>Individual_test_2___RAW_data_task2_696799[[#This Row],[&lt;VOL&gt;]]*Individual_test_2___RAW_data_task2_696799[[#This Row],[&lt;PRICE&gt;]]</f>
        <v>3160591</v>
      </c>
      <c r="J6568">
        <f>WEEKDAY(Individual_test_2___RAW_data_task2_696799[[#This Row],[&lt;DATE&gt;]],11)</f>
        <v>3</v>
      </c>
      <c r="K6568" s="4" t="str">
        <f>TEXT(Individual_test_2___RAW_data_task2_696799[[#This Row],[&lt;DATE&gt;]],"ДДДД")</f>
        <v>среда</v>
      </c>
    </row>
    <row r="6569" spans="1:11" x14ac:dyDescent="0.25">
      <c r="A6569" s="1">
        <v>44090</v>
      </c>
      <c r="B6569" s="2">
        <v>0.42708333333333331</v>
      </c>
      <c r="C6569">
        <v>113395</v>
      </c>
      <c r="D6569">
        <v>115289</v>
      </c>
      <c r="E6569">
        <v>107986</v>
      </c>
      <c r="F6569">
        <v>110876</v>
      </c>
      <c r="G6569">
        <v>14</v>
      </c>
      <c r="H6569">
        <f>AVERAGE(Individual_test_2___RAW_data_task2_696799[[#This Row],[&lt;OPEN&gt;]:[&lt;CLOSE&gt;]])</f>
        <v>111886.5</v>
      </c>
      <c r="I6569">
        <f>Individual_test_2___RAW_data_task2_696799[[#This Row],[&lt;VOL&gt;]]*Individual_test_2___RAW_data_task2_696799[[#This Row],[&lt;PRICE&gt;]]</f>
        <v>1566411</v>
      </c>
      <c r="J6569">
        <f>WEEKDAY(Individual_test_2___RAW_data_task2_696799[[#This Row],[&lt;DATE&gt;]],11)</f>
        <v>3</v>
      </c>
      <c r="K6569" s="4" t="str">
        <f>TEXT(Individual_test_2___RAW_data_task2_696799[[#This Row],[&lt;DATE&gt;]],"ДДДД")</f>
        <v>среда</v>
      </c>
    </row>
    <row r="6570" spans="1:11" x14ac:dyDescent="0.25">
      <c r="A6570" s="1">
        <v>44090</v>
      </c>
      <c r="B6570" s="2">
        <v>0.42777777777777776</v>
      </c>
      <c r="C6570">
        <v>114753</v>
      </c>
      <c r="D6570">
        <v>115266</v>
      </c>
      <c r="E6570">
        <v>107963</v>
      </c>
      <c r="F6570">
        <v>114705</v>
      </c>
      <c r="G6570">
        <v>28</v>
      </c>
      <c r="H6570">
        <f>AVERAGE(Individual_test_2___RAW_data_task2_696799[[#This Row],[&lt;OPEN&gt;]:[&lt;CLOSE&gt;]])</f>
        <v>113171.75</v>
      </c>
      <c r="I6570">
        <f>Individual_test_2___RAW_data_task2_696799[[#This Row],[&lt;VOL&gt;]]*Individual_test_2___RAW_data_task2_696799[[#This Row],[&lt;PRICE&gt;]]</f>
        <v>3168809</v>
      </c>
      <c r="J6570">
        <f>WEEKDAY(Individual_test_2___RAW_data_task2_696799[[#This Row],[&lt;DATE&gt;]],11)</f>
        <v>3</v>
      </c>
      <c r="K6570" s="4" t="str">
        <f>TEXT(Individual_test_2___RAW_data_task2_696799[[#This Row],[&lt;DATE&gt;]],"ДДДД")</f>
        <v>среда</v>
      </c>
    </row>
    <row r="6571" spans="1:11" x14ac:dyDescent="0.25">
      <c r="A6571" s="1">
        <v>44090</v>
      </c>
      <c r="B6571" s="2">
        <v>0.4284722222222222</v>
      </c>
      <c r="C6571">
        <v>107921</v>
      </c>
      <c r="D6571">
        <v>115227</v>
      </c>
      <c r="E6571">
        <v>107921</v>
      </c>
      <c r="F6571">
        <v>110931</v>
      </c>
      <c r="G6571">
        <v>20</v>
      </c>
      <c r="H6571">
        <f>AVERAGE(Individual_test_2___RAW_data_task2_696799[[#This Row],[&lt;OPEN&gt;]:[&lt;CLOSE&gt;]])</f>
        <v>110500</v>
      </c>
      <c r="I6571">
        <f>Individual_test_2___RAW_data_task2_696799[[#This Row],[&lt;VOL&gt;]]*Individual_test_2___RAW_data_task2_696799[[#This Row],[&lt;PRICE&gt;]]</f>
        <v>2210000</v>
      </c>
      <c r="J6571">
        <f>WEEKDAY(Individual_test_2___RAW_data_task2_696799[[#This Row],[&lt;DATE&gt;]],11)</f>
        <v>3</v>
      </c>
      <c r="K6571" s="4" t="str">
        <f>TEXT(Individual_test_2___RAW_data_task2_696799[[#This Row],[&lt;DATE&gt;]],"ДДДД")</f>
        <v>среда</v>
      </c>
    </row>
    <row r="6572" spans="1:11" x14ac:dyDescent="0.25">
      <c r="A6572" s="1">
        <v>44090</v>
      </c>
      <c r="B6572" s="2">
        <v>0.42916666666666664</v>
      </c>
      <c r="C6572">
        <v>114982</v>
      </c>
      <c r="D6572">
        <v>115282</v>
      </c>
      <c r="E6572">
        <v>108001</v>
      </c>
      <c r="F6572">
        <v>109451</v>
      </c>
      <c r="G6572">
        <v>70</v>
      </c>
      <c r="H6572">
        <f>AVERAGE(Individual_test_2___RAW_data_task2_696799[[#This Row],[&lt;OPEN&gt;]:[&lt;CLOSE&gt;]])</f>
        <v>111929</v>
      </c>
      <c r="I6572">
        <f>Individual_test_2___RAW_data_task2_696799[[#This Row],[&lt;VOL&gt;]]*Individual_test_2___RAW_data_task2_696799[[#This Row],[&lt;PRICE&gt;]]</f>
        <v>7835030</v>
      </c>
      <c r="J6572">
        <f>WEEKDAY(Individual_test_2___RAW_data_task2_696799[[#This Row],[&lt;DATE&gt;]],11)</f>
        <v>3</v>
      </c>
      <c r="K6572" s="4" t="str">
        <f>TEXT(Individual_test_2___RAW_data_task2_696799[[#This Row],[&lt;DATE&gt;]],"ДДДД")</f>
        <v>среда</v>
      </c>
    </row>
    <row r="6573" spans="1:11" x14ac:dyDescent="0.25">
      <c r="A6573" s="1">
        <v>44090</v>
      </c>
      <c r="B6573" s="2">
        <v>0.42986111111111114</v>
      </c>
      <c r="C6573">
        <v>109137</v>
      </c>
      <c r="D6573">
        <v>115198</v>
      </c>
      <c r="E6573">
        <v>107927</v>
      </c>
      <c r="F6573">
        <v>110666</v>
      </c>
      <c r="G6573">
        <v>24</v>
      </c>
      <c r="H6573">
        <f>AVERAGE(Individual_test_2___RAW_data_task2_696799[[#This Row],[&lt;OPEN&gt;]:[&lt;CLOSE&gt;]])</f>
        <v>110732</v>
      </c>
      <c r="I6573">
        <f>Individual_test_2___RAW_data_task2_696799[[#This Row],[&lt;VOL&gt;]]*Individual_test_2___RAW_data_task2_696799[[#This Row],[&lt;PRICE&gt;]]</f>
        <v>2657568</v>
      </c>
      <c r="J6573">
        <f>WEEKDAY(Individual_test_2___RAW_data_task2_696799[[#This Row],[&lt;DATE&gt;]],11)</f>
        <v>3</v>
      </c>
      <c r="K6573" s="4" t="str">
        <f>TEXT(Individual_test_2___RAW_data_task2_696799[[#This Row],[&lt;DATE&gt;]],"ДДДД")</f>
        <v>среда</v>
      </c>
    </row>
    <row r="6574" spans="1:11" x14ac:dyDescent="0.25">
      <c r="A6574" s="1">
        <v>44090</v>
      </c>
      <c r="B6574" s="2">
        <v>0.43055555555555558</v>
      </c>
      <c r="C6574">
        <v>114859</v>
      </c>
      <c r="D6574">
        <v>115263</v>
      </c>
      <c r="E6574">
        <v>107911</v>
      </c>
      <c r="F6574">
        <v>112442</v>
      </c>
      <c r="G6574">
        <v>40</v>
      </c>
      <c r="H6574">
        <f>AVERAGE(Individual_test_2___RAW_data_task2_696799[[#This Row],[&lt;OPEN&gt;]:[&lt;CLOSE&gt;]])</f>
        <v>112618.75</v>
      </c>
      <c r="I6574">
        <f>Individual_test_2___RAW_data_task2_696799[[#This Row],[&lt;VOL&gt;]]*Individual_test_2___RAW_data_task2_696799[[#This Row],[&lt;PRICE&gt;]]</f>
        <v>4504750</v>
      </c>
      <c r="J6574">
        <f>WEEKDAY(Individual_test_2___RAW_data_task2_696799[[#This Row],[&lt;DATE&gt;]],11)</f>
        <v>3</v>
      </c>
      <c r="K6574" s="4" t="str">
        <f>TEXT(Individual_test_2___RAW_data_task2_696799[[#This Row],[&lt;DATE&gt;]],"ДДДД")</f>
        <v>среда</v>
      </c>
    </row>
    <row r="6575" spans="1:11" x14ac:dyDescent="0.25">
      <c r="A6575" s="1">
        <v>44090</v>
      </c>
      <c r="B6575" s="2">
        <v>0.43125000000000002</v>
      </c>
      <c r="C6575">
        <v>111497</v>
      </c>
      <c r="D6575">
        <v>115260</v>
      </c>
      <c r="E6575">
        <v>107904</v>
      </c>
      <c r="F6575">
        <v>110027</v>
      </c>
      <c r="G6575">
        <v>85</v>
      </c>
      <c r="H6575">
        <f>AVERAGE(Individual_test_2___RAW_data_task2_696799[[#This Row],[&lt;OPEN&gt;]:[&lt;CLOSE&gt;]])</f>
        <v>111172</v>
      </c>
      <c r="I6575">
        <f>Individual_test_2___RAW_data_task2_696799[[#This Row],[&lt;VOL&gt;]]*Individual_test_2___RAW_data_task2_696799[[#This Row],[&lt;PRICE&gt;]]</f>
        <v>9449620</v>
      </c>
      <c r="J6575">
        <f>WEEKDAY(Individual_test_2___RAW_data_task2_696799[[#This Row],[&lt;DATE&gt;]],11)</f>
        <v>3</v>
      </c>
      <c r="K6575" s="4" t="str">
        <f>TEXT(Individual_test_2___RAW_data_task2_696799[[#This Row],[&lt;DATE&gt;]],"ДДДД")</f>
        <v>среда</v>
      </c>
    </row>
    <row r="6576" spans="1:11" x14ac:dyDescent="0.25">
      <c r="A6576" s="1">
        <v>44090</v>
      </c>
      <c r="B6576" s="2">
        <v>0.43194444444444446</v>
      </c>
      <c r="C6576">
        <v>111125</v>
      </c>
      <c r="D6576">
        <v>115130</v>
      </c>
      <c r="E6576">
        <v>108061</v>
      </c>
      <c r="F6576">
        <v>108282</v>
      </c>
      <c r="G6576">
        <v>16</v>
      </c>
      <c r="H6576">
        <f>AVERAGE(Individual_test_2___RAW_data_task2_696799[[#This Row],[&lt;OPEN&gt;]:[&lt;CLOSE&gt;]])</f>
        <v>110649.5</v>
      </c>
      <c r="I6576">
        <f>Individual_test_2___RAW_data_task2_696799[[#This Row],[&lt;VOL&gt;]]*Individual_test_2___RAW_data_task2_696799[[#This Row],[&lt;PRICE&gt;]]</f>
        <v>1770392</v>
      </c>
      <c r="J6576">
        <f>WEEKDAY(Individual_test_2___RAW_data_task2_696799[[#This Row],[&lt;DATE&gt;]],11)</f>
        <v>3</v>
      </c>
      <c r="K6576" s="4" t="str">
        <f>TEXT(Individual_test_2___RAW_data_task2_696799[[#This Row],[&lt;DATE&gt;]],"ДДДД")</f>
        <v>среда</v>
      </c>
    </row>
    <row r="6577" spans="1:11" x14ac:dyDescent="0.25">
      <c r="A6577" s="1">
        <v>44090</v>
      </c>
      <c r="B6577" s="2">
        <v>0.43263888888888891</v>
      </c>
      <c r="C6577">
        <v>107924</v>
      </c>
      <c r="D6577">
        <v>115242</v>
      </c>
      <c r="E6577">
        <v>107924</v>
      </c>
      <c r="F6577">
        <v>115242</v>
      </c>
      <c r="G6577">
        <v>12</v>
      </c>
      <c r="H6577">
        <f>AVERAGE(Individual_test_2___RAW_data_task2_696799[[#This Row],[&lt;OPEN&gt;]:[&lt;CLOSE&gt;]])</f>
        <v>111583</v>
      </c>
      <c r="I6577">
        <f>Individual_test_2___RAW_data_task2_696799[[#This Row],[&lt;VOL&gt;]]*Individual_test_2___RAW_data_task2_696799[[#This Row],[&lt;PRICE&gt;]]</f>
        <v>1338996</v>
      </c>
      <c r="J6577">
        <f>WEEKDAY(Individual_test_2___RAW_data_task2_696799[[#This Row],[&lt;DATE&gt;]],11)</f>
        <v>3</v>
      </c>
      <c r="K6577" s="4" t="str">
        <f>TEXT(Individual_test_2___RAW_data_task2_696799[[#This Row],[&lt;DATE&gt;]],"ДДДД")</f>
        <v>среда</v>
      </c>
    </row>
    <row r="6578" spans="1:11" x14ac:dyDescent="0.25">
      <c r="A6578" s="1">
        <v>44090</v>
      </c>
      <c r="B6578" s="2">
        <v>0.43333333333333335</v>
      </c>
      <c r="C6578">
        <v>110353</v>
      </c>
      <c r="D6578">
        <v>115209</v>
      </c>
      <c r="E6578">
        <v>108051</v>
      </c>
      <c r="F6578">
        <v>112117</v>
      </c>
      <c r="G6578">
        <v>96</v>
      </c>
      <c r="H6578">
        <f>AVERAGE(Individual_test_2___RAW_data_task2_696799[[#This Row],[&lt;OPEN&gt;]:[&lt;CLOSE&gt;]])</f>
        <v>111432.5</v>
      </c>
      <c r="I6578">
        <f>Individual_test_2___RAW_data_task2_696799[[#This Row],[&lt;VOL&gt;]]*Individual_test_2___RAW_data_task2_696799[[#This Row],[&lt;PRICE&gt;]]</f>
        <v>10697520</v>
      </c>
      <c r="J6578">
        <f>WEEKDAY(Individual_test_2___RAW_data_task2_696799[[#This Row],[&lt;DATE&gt;]],11)</f>
        <v>3</v>
      </c>
      <c r="K6578" s="4" t="str">
        <f>TEXT(Individual_test_2___RAW_data_task2_696799[[#This Row],[&lt;DATE&gt;]],"ДДДД")</f>
        <v>среда</v>
      </c>
    </row>
    <row r="6579" spans="1:11" x14ac:dyDescent="0.25">
      <c r="A6579" s="1">
        <v>44090</v>
      </c>
      <c r="B6579" s="2">
        <v>0.43402777777777779</v>
      </c>
      <c r="C6579">
        <v>113411</v>
      </c>
      <c r="D6579">
        <v>115207</v>
      </c>
      <c r="E6579">
        <v>108048</v>
      </c>
      <c r="F6579">
        <v>114070</v>
      </c>
      <c r="G6579">
        <v>84</v>
      </c>
      <c r="H6579">
        <f>AVERAGE(Individual_test_2___RAW_data_task2_696799[[#This Row],[&lt;OPEN&gt;]:[&lt;CLOSE&gt;]])</f>
        <v>112684</v>
      </c>
      <c r="I6579">
        <f>Individual_test_2___RAW_data_task2_696799[[#This Row],[&lt;VOL&gt;]]*Individual_test_2___RAW_data_task2_696799[[#This Row],[&lt;PRICE&gt;]]</f>
        <v>9465456</v>
      </c>
      <c r="J6579">
        <f>WEEKDAY(Individual_test_2___RAW_data_task2_696799[[#This Row],[&lt;DATE&gt;]],11)</f>
        <v>3</v>
      </c>
      <c r="K6579" s="4" t="str">
        <f>TEXT(Individual_test_2___RAW_data_task2_696799[[#This Row],[&lt;DATE&gt;]],"ДДДД")</f>
        <v>среда</v>
      </c>
    </row>
    <row r="6580" spans="1:11" x14ac:dyDescent="0.25">
      <c r="A6580" s="1">
        <v>44090</v>
      </c>
      <c r="B6580" s="2">
        <v>0.43472222222222223</v>
      </c>
      <c r="C6580">
        <v>113212</v>
      </c>
      <c r="D6580">
        <v>115292</v>
      </c>
      <c r="E6580">
        <v>108018</v>
      </c>
      <c r="F6580">
        <v>109155</v>
      </c>
      <c r="G6580">
        <v>5</v>
      </c>
      <c r="H6580">
        <f>AVERAGE(Individual_test_2___RAW_data_task2_696799[[#This Row],[&lt;OPEN&gt;]:[&lt;CLOSE&gt;]])</f>
        <v>111419.25</v>
      </c>
      <c r="I6580">
        <f>Individual_test_2___RAW_data_task2_696799[[#This Row],[&lt;VOL&gt;]]*Individual_test_2___RAW_data_task2_696799[[#This Row],[&lt;PRICE&gt;]]</f>
        <v>557096.25</v>
      </c>
      <c r="J6580">
        <f>WEEKDAY(Individual_test_2___RAW_data_task2_696799[[#This Row],[&lt;DATE&gt;]],11)</f>
        <v>3</v>
      </c>
      <c r="K6580" s="4" t="str">
        <f>TEXT(Individual_test_2___RAW_data_task2_696799[[#This Row],[&lt;DATE&gt;]],"ДДДД")</f>
        <v>среда</v>
      </c>
    </row>
    <row r="6581" spans="1:11" x14ac:dyDescent="0.25">
      <c r="A6581" s="1">
        <v>44090</v>
      </c>
      <c r="B6581" s="2">
        <v>0.43541666666666667</v>
      </c>
      <c r="C6581">
        <v>109033</v>
      </c>
      <c r="D6581">
        <v>115298</v>
      </c>
      <c r="E6581">
        <v>107901</v>
      </c>
      <c r="F6581">
        <v>109018</v>
      </c>
      <c r="G6581">
        <v>21</v>
      </c>
      <c r="H6581">
        <f>AVERAGE(Individual_test_2___RAW_data_task2_696799[[#This Row],[&lt;OPEN&gt;]:[&lt;CLOSE&gt;]])</f>
        <v>110312.5</v>
      </c>
      <c r="I6581">
        <f>Individual_test_2___RAW_data_task2_696799[[#This Row],[&lt;VOL&gt;]]*Individual_test_2___RAW_data_task2_696799[[#This Row],[&lt;PRICE&gt;]]</f>
        <v>2316562.5</v>
      </c>
      <c r="J6581">
        <f>WEEKDAY(Individual_test_2___RAW_data_task2_696799[[#This Row],[&lt;DATE&gt;]],11)</f>
        <v>3</v>
      </c>
      <c r="K6581" s="4" t="str">
        <f>TEXT(Individual_test_2___RAW_data_task2_696799[[#This Row],[&lt;DATE&gt;]],"ДДДД")</f>
        <v>среда</v>
      </c>
    </row>
    <row r="6582" spans="1:11" x14ac:dyDescent="0.25">
      <c r="A6582" s="1">
        <v>44090</v>
      </c>
      <c r="B6582" s="2">
        <v>0.43611111111111112</v>
      </c>
      <c r="C6582">
        <v>108936</v>
      </c>
      <c r="D6582">
        <v>115214</v>
      </c>
      <c r="E6582">
        <v>108008</v>
      </c>
      <c r="F6582">
        <v>115214</v>
      </c>
      <c r="G6582">
        <v>89</v>
      </c>
      <c r="H6582">
        <f>AVERAGE(Individual_test_2___RAW_data_task2_696799[[#This Row],[&lt;OPEN&gt;]:[&lt;CLOSE&gt;]])</f>
        <v>111843</v>
      </c>
      <c r="I6582">
        <f>Individual_test_2___RAW_data_task2_696799[[#This Row],[&lt;VOL&gt;]]*Individual_test_2___RAW_data_task2_696799[[#This Row],[&lt;PRICE&gt;]]</f>
        <v>9954027</v>
      </c>
      <c r="J6582">
        <f>WEEKDAY(Individual_test_2___RAW_data_task2_696799[[#This Row],[&lt;DATE&gt;]],11)</f>
        <v>3</v>
      </c>
      <c r="K6582" s="4" t="str">
        <f>TEXT(Individual_test_2___RAW_data_task2_696799[[#This Row],[&lt;DATE&gt;]],"ДДДД")</f>
        <v>среда</v>
      </c>
    </row>
    <row r="6583" spans="1:11" x14ac:dyDescent="0.25">
      <c r="A6583" s="1">
        <v>44090</v>
      </c>
      <c r="B6583" s="2">
        <v>0.43680555555555556</v>
      </c>
      <c r="C6583">
        <v>112268</v>
      </c>
      <c r="D6583">
        <v>115079</v>
      </c>
      <c r="E6583">
        <v>108004</v>
      </c>
      <c r="F6583">
        <v>113967</v>
      </c>
      <c r="G6583">
        <v>76</v>
      </c>
      <c r="H6583">
        <f>AVERAGE(Individual_test_2___RAW_data_task2_696799[[#This Row],[&lt;OPEN&gt;]:[&lt;CLOSE&gt;]])</f>
        <v>112329.5</v>
      </c>
      <c r="I6583">
        <f>Individual_test_2___RAW_data_task2_696799[[#This Row],[&lt;VOL&gt;]]*Individual_test_2___RAW_data_task2_696799[[#This Row],[&lt;PRICE&gt;]]</f>
        <v>8537042</v>
      </c>
      <c r="J6583">
        <f>WEEKDAY(Individual_test_2___RAW_data_task2_696799[[#This Row],[&lt;DATE&gt;]],11)</f>
        <v>3</v>
      </c>
      <c r="K6583" s="4" t="str">
        <f>TEXT(Individual_test_2___RAW_data_task2_696799[[#This Row],[&lt;DATE&gt;]],"ДДДД")</f>
        <v>среда</v>
      </c>
    </row>
    <row r="6584" spans="1:11" x14ac:dyDescent="0.25">
      <c r="A6584" s="1">
        <v>44090</v>
      </c>
      <c r="B6584" s="2">
        <v>0.4375</v>
      </c>
      <c r="C6584">
        <v>111073</v>
      </c>
      <c r="D6584">
        <v>114860</v>
      </c>
      <c r="E6584">
        <v>108043</v>
      </c>
      <c r="F6584">
        <v>109476</v>
      </c>
      <c r="G6584">
        <v>63</v>
      </c>
      <c r="H6584">
        <f>AVERAGE(Individual_test_2___RAW_data_task2_696799[[#This Row],[&lt;OPEN&gt;]:[&lt;CLOSE&gt;]])</f>
        <v>110863</v>
      </c>
      <c r="I6584">
        <f>Individual_test_2___RAW_data_task2_696799[[#This Row],[&lt;VOL&gt;]]*Individual_test_2___RAW_data_task2_696799[[#This Row],[&lt;PRICE&gt;]]</f>
        <v>6984369</v>
      </c>
      <c r="J6584">
        <f>WEEKDAY(Individual_test_2___RAW_data_task2_696799[[#This Row],[&lt;DATE&gt;]],11)</f>
        <v>3</v>
      </c>
      <c r="K6584" s="4" t="str">
        <f>TEXT(Individual_test_2___RAW_data_task2_696799[[#This Row],[&lt;DATE&gt;]],"ДДДД")</f>
        <v>среда</v>
      </c>
    </row>
    <row r="6585" spans="1:11" x14ac:dyDescent="0.25">
      <c r="A6585" s="1">
        <v>44090</v>
      </c>
      <c r="B6585" s="2">
        <v>0.43819444444444444</v>
      </c>
      <c r="C6585">
        <v>111187</v>
      </c>
      <c r="D6585">
        <v>115213</v>
      </c>
      <c r="E6585">
        <v>107980</v>
      </c>
      <c r="F6585">
        <v>111035</v>
      </c>
      <c r="G6585">
        <v>75</v>
      </c>
      <c r="H6585">
        <f>AVERAGE(Individual_test_2___RAW_data_task2_696799[[#This Row],[&lt;OPEN&gt;]:[&lt;CLOSE&gt;]])</f>
        <v>111353.75</v>
      </c>
      <c r="I6585">
        <f>Individual_test_2___RAW_data_task2_696799[[#This Row],[&lt;VOL&gt;]]*Individual_test_2___RAW_data_task2_696799[[#This Row],[&lt;PRICE&gt;]]</f>
        <v>8351531.25</v>
      </c>
      <c r="J6585">
        <f>WEEKDAY(Individual_test_2___RAW_data_task2_696799[[#This Row],[&lt;DATE&gt;]],11)</f>
        <v>3</v>
      </c>
      <c r="K6585" s="4" t="str">
        <f>TEXT(Individual_test_2___RAW_data_task2_696799[[#This Row],[&lt;DATE&gt;]],"ДДДД")</f>
        <v>среда</v>
      </c>
    </row>
    <row r="6586" spans="1:11" x14ac:dyDescent="0.25">
      <c r="A6586" s="1">
        <v>44090</v>
      </c>
      <c r="B6586" s="2">
        <v>0.43888888888888888</v>
      </c>
      <c r="C6586">
        <v>112002</v>
      </c>
      <c r="D6586">
        <v>115157</v>
      </c>
      <c r="E6586">
        <v>108068</v>
      </c>
      <c r="F6586">
        <v>110570</v>
      </c>
      <c r="G6586">
        <v>46</v>
      </c>
      <c r="H6586">
        <f>AVERAGE(Individual_test_2___RAW_data_task2_696799[[#This Row],[&lt;OPEN&gt;]:[&lt;CLOSE&gt;]])</f>
        <v>111449.25</v>
      </c>
      <c r="I6586">
        <f>Individual_test_2___RAW_data_task2_696799[[#This Row],[&lt;VOL&gt;]]*Individual_test_2___RAW_data_task2_696799[[#This Row],[&lt;PRICE&gt;]]</f>
        <v>5126665.5</v>
      </c>
      <c r="J6586">
        <f>WEEKDAY(Individual_test_2___RAW_data_task2_696799[[#This Row],[&lt;DATE&gt;]],11)</f>
        <v>3</v>
      </c>
      <c r="K6586" s="4" t="str">
        <f>TEXT(Individual_test_2___RAW_data_task2_696799[[#This Row],[&lt;DATE&gt;]],"ДДДД")</f>
        <v>среда</v>
      </c>
    </row>
    <row r="6587" spans="1:11" x14ac:dyDescent="0.25">
      <c r="A6587" s="1">
        <v>44090</v>
      </c>
      <c r="B6587" s="2">
        <v>0.43958333333333333</v>
      </c>
      <c r="C6587">
        <v>108312</v>
      </c>
      <c r="D6587">
        <v>115256</v>
      </c>
      <c r="E6587">
        <v>108102</v>
      </c>
      <c r="F6587">
        <v>113724</v>
      </c>
      <c r="G6587">
        <v>86</v>
      </c>
      <c r="H6587">
        <f>AVERAGE(Individual_test_2___RAW_data_task2_696799[[#This Row],[&lt;OPEN&gt;]:[&lt;CLOSE&gt;]])</f>
        <v>111348.5</v>
      </c>
      <c r="I6587">
        <f>Individual_test_2___RAW_data_task2_696799[[#This Row],[&lt;VOL&gt;]]*Individual_test_2___RAW_data_task2_696799[[#This Row],[&lt;PRICE&gt;]]</f>
        <v>9575971</v>
      </c>
      <c r="J6587">
        <f>WEEKDAY(Individual_test_2___RAW_data_task2_696799[[#This Row],[&lt;DATE&gt;]],11)</f>
        <v>3</v>
      </c>
      <c r="K6587" s="4" t="str">
        <f>TEXT(Individual_test_2___RAW_data_task2_696799[[#This Row],[&lt;DATE&gt;]],"ДДДД")</f>
        <v>среда</v>
      </c>
    </row>
    <row r="6588" spans="1:11" x14ac:dyDescent="0.25">
      <c r="A6588" s="1">
        <v>44090</v>
      </c>
      <c r="B6588" s="2">
        <v>0.44027777777777777</v>
      </c>
      <c r="C6588">
        <v>112943</v>
      </c>
      <c r="D6588">
        <v>115220</v>
      </c>
      <c r="E6588">
        <v>108091</v>
      </c>
      <c r="F6588">
        <v>114532</v>
      </c>
      <c r="G6588">
        <v>46</v>
      </c>
      <c r="H6588">
        <f>AVERAGE(Individual_test_2___RAW_data_task2_696799[[#This Row],[&lt;OPEN&gt;]:[&lt;CLOSE&gt;]])</f>
        <v>112696.5</v>
      </c>
      <c r="I6588">
        <f>Individual_test_2___RAW_data_task2_696799[[#This Row],[&lt;VOL&gt;]]*Individual_test_2___RAW_data_task2_696799[[#This Row],[&lt;PRICE&gt;]]</f>
        <v>5184039</v>
      </c>
      <c r="J6588">
        <f>WEEKDAY(Individual_test_2___RAW_data_task2_696799[[#This Row],[&lt;DATE&gt;]],11)</f>
        <v>3</v>
      </c>
      <c r="K6588" s="4" t="str">
        <f>TEXT(Individual_test_2___RAW_data_task2_696799[[#This Row],[&lt;DATE&gt;]],"ДДДД")</f>
        <v>среда</v>
      </c>
    </row>
    <row r="6589" spans="1:11" x14ac:dyDescent="0.25">
      <c r="A6589" s="1">
        <v>44090</v>
      </c>
      <c r="B6589" s="2">
        <v>0.44097222222222221</v>
      </c>
      <c r="C6589">
        <v>113306</v>
      </c>
      <c r="D6589">
        <v>115272</v>
      </c>
      <c r="E6589">
        <v>107940</v>
      </c>
      <c r="F6589">
        <v>111575</v>
      </c>
      <c r="G6589">
        <v>34</v>
      </c>
      <c r="H6589">
        <f>AVERAGE(Individual_test_2___RAW_data_task2_696799[[#This Row],[&lt;OPEN&gt;]:[&lt;CLOSE&gt;]])</f>
        <v>112023.25</v>
      </c>
      <c r="I6589">
        <f>Individual_test_2___RAW_data_task2_696799[[#This Row],[&lt;VOL&gt;]]*Individual_test_2___RAW_data_task2_696799[[#This Row],[&lt;PRICE&gt;]]</f>
        <v>3808790.5</v>
      </c>
      <c r="J6589">
        <f>WEEKDAY(Individual_test_2___RAW_data_task2_696799[[#This Row],[&lt;DATE&gt;]],11)</f>
        <v>3</v>
      </c>
      <c r="K6589" s="4" t="str">
        <f>TEXT(Individual_test_2___RAW_data_task2_696799[[#This Row],[&lt;DATE&gt;]],"ДДДД")</f>
        <v>среда</v>
      </c>
    </row>
    <row r="6590" spans="1:11" x14ac:dyDescent="0.25">
      <c r="A6590" s="1">
        <v>44090</v>
      </c>
      <c r="B6590" s="2">
        <v>0.44166666666666665</v>
      </c>
      <c r="C6590">
        <v>110073</v>
      </c>
      <c r="D6590">
        <v>115141</v>
      </c>
      <c r="E6590">
        <v>108052</v>
      </c>
      <c r="F6590">
        <v>112231</v>
      </c>
      <c r="G6590">
        <v>93</v>
      </c>
      <c r="H6590">
        <f>AVERAGE(Individual_test_2___RAW_data_task2_696799[[#This Row],[&lt;OPEN&gt;]:[&lt;CLOSE&gt;]])</f>
        <v>111374.25</v>
      </c>
      <c r="I6590">
        <f>Individual_test_2___RAW_data_task2_696799[[#This Row],[&lt;VOL&gt;]]*Individual_test_2___RAW_data_task2_696799[[#This Row],[&lt;PRICE&gt;]]</f>
        <v>10357805.25</v>
      </c>
      <c r="J6590">
        <f>WEEKDAY(Individual_test_2___RAW_data_task2_696799[[#This Row],[&lt;DATE&gt;]],11)</f>
        <v>3</v>
      </c>
      <c r="K6590" s="4" t="str">
        <f>TEXT(Individual_test_2___RAW_data_task2_696799[[#This Row],[&lt;DATE&gt;]],"ДДДД")</f>
        <v>среда</v>
      </c>
    </row>
    <row r="6591" spans="1:11" x14ac:dyDescent="0.25">
      <c r="A6591" s="1">
        <v>44090</v>
      </c>
      <c r="B6591" s="2">
        <v>0.44236111111111109</v>
      </c>
      <c r="C6591">
        <v>108432</v>
      </c>
      <c r="D6591">
        <v>115253</v>
      </c>
      <c r="E6591">
        <v>108023</v>
      </c>
      <c r="F6591">
        <v>110888</v>
      </c>
      <c r="G6591">
        <v>90</v>
      </c>
      <c r="H6591">
        <f>AVERAGE(Individual_test_2___RAW_data_task2_696799[[#This Row],[&lt;OPEN&gt;]:[&lt;CLOSE&gt;]])</f>
        <v>110649</v>
      </c>
      <c r="I6591">
        <f>Individual_test_2___RAW_data_task2_696799[[#This Row],[&lt;VOL&gt;]]*Individual_test_2___RAW_data_task2_696799[[#This Row],[&lt;PRICE&gt;]]</f>
        <v>9958410</v>
      </c>
      <c r="J6591">
        <f>WEEKDAY(Individual_test_2___RAW_data_task2_696799[[#This Row],[&lt;DATE&gt;]],11)</f>
        <v>3</v>
      </c>
      <c r="K6591" s="4" t="str">
        <f>TEXT(Individual_test_2___RAW_data_task2_696799[[#This Row],[&lt;DATE&gt;]],"ДДДД")</f>
        <v>среда</v>
      </c>
    </row>
    <row r="6592" spans="1:11" x14ac:dyDescent="0.25">
      <c r="A6592" s="1">
        <v>44090</v>
      </c>
      <c r="B6592" s="2">
        <v>0.44305555555555554</v>
      </c>
      <c r="C6592">
        <v>111855</v>
      </c>
      <c r="D6592">
        <v>115229</v>
      </c>
      <c r="E6592">
        <v>107952</v>
      </c>
      <c r="F6592">
        <v>113262</v>
      </c>
      <c r="G6592">
        <v>1</v>
      </c>
      <c r="H6592">
        <f>AVERAGE(Individual_test_2___RAW_data_task2_696799[[#This Row],[&lt;OPEN&gt;]:[&lt;CLOSE&gt;]])</f>
        <v>112074.5</v>
      </c>
      <c r="I6592">
        <f>Individual_test_2___RAW_data_task2_696799[[#This Row],[&lt;VOL&gt;]]*Individual_test_2___RAW_data_task2_696799[[#This Row],[&lt;PRICE&gt;]]</f>
        <v>112074.5</v>
      </c>
      <c r="J6592">
        <f>WEEKDAY(Individual_test_2___RAW_data_task2_696799[[#This Row],[&lt;DATE&gt;]],11)</f>
        <v>3</v>
      </c>
      <c r="K6592" s="4" t="str">
        <f>TEXT(Individual_test_2___RAW_data_task2_696799[[#This Row],[&lt;DATE&gt;]],"ДДДД")</f>
        <v>среда</v>
      </c>
    </row>
    <row r="6593" spans="1:11" x14ac:dyDescent="0.25">
      <c r="A6593" s="1">
        <v>44090</v>
      </c>
      <c r="B6593" s="2">
        <v>0.44374999999999998</v>
      </c>
      <c r="C6593">
        <v>113820</v>
      </c>
      <c r="D6593">
        <v>115238</v>
      </c>
      <c r="E6593">
        <v>107947</v>
      </c>
      <c r="F6593">
        <v>115202</v>
      </c>
      <c r="G6593">
        <v>69</v>
      </c>
      <c r="H6593">
        <f>AVERAGE(Individual_test_2___RAW_data_task2_696799[[#This Row],[&lt;OPEN&gt;]:[&lt;CLOSE&gt;]])</f>
        <v>113051.75</v>
      </c>
      <c r="I6593">
        <f>Individual_test_2___RAW_data_task2_696799[[#This Row],[&lt;VOL&gt;]]*Individual_test_2___RAW_data_task2_696799[[#This Row],[&lt;PRICE&gt;]]</f>
        <v>7800570.75</v>
      </c>
      <c r="J6593">
        <f>WEEKDAY(Individual_test_2___RAW_data_task2_696799[[#This Row],[&lt;DATE&gt;]],11)</f>
        <v>3</v>
      </c>
      <c r="K6593" s="4" t="str">
        <f>TEXT(Individual_test_2___RAW_data_task2_696799[[#This Row],[&lt;DATE&gt;]],"ДДДД")</f>
        <v>среда</v>
      </c>
    </row>
    <row r="6594" spans="1:11" x14ac:dyDescent="0.25">
      <c r="A6594" s="1">
        <v>44090</v>
      </c>
      <c r="B6594" s="2">
        <v>0.44444444444444442</v>
      </c>
      <c r="C6594">
        <v>109044</v>
      </c>
      <c r="D6594">
        <v>115285</v>
      </c>
      <c r="E6594">
        <v>107902</v>
      </c>
      <c r="F6594">
        <v>110615</v>
      </c>
      <c r="G6594">
        <v>15</v>
      </c>
      <c r="H6594">
        <f>AVERAGE(Individual_test_2___RAW_data_task2_696799[[#This Row],[&lt;OPEN&gt;]:[&lt;CLOSE&gt;]])</f>
        <v>110711.5</v>
      </c>
      <c r="I6594">
        <f>Individual_test_2___RAW_data_task2_696799[[#This Row],[&lt;VOL&gt;]]*Individual_test_2___RAW_data_task2_696799[[#This Row],[&lt;PRICE&gt;]]</f>
        <v>1660672.5</v>
      </c>
      <c r="J6594">
        <f>WEEKDAY(Individual_test_2___RAW_data_task2_696799[[#This Row],[&lt;DATE&gt;]],11)</f>
        <v>3</v>
      </c>
      <c r="K6594" s="4" t="str">
        <f>TEXT(Individual_test_2___RAW_data_task2_696799[[#This Row],[&lt;DATE&gt;]],"ДДДД")</f>
        <v>среда</v>
      </c>
    </row>
    <row r="6595" spans="1:11" x14ac:dyDescent="0.25">
      <c r="A6595" s="1">
        <v>44090</v>
      </c>
      <c r="B6595" s="2">
        <v>0.44513888888888886</v>
      </c>
      <c r="C6595">
        <v>111061</v>
      </c>
      <c r="D6595">
        <v>115209</v>
      </c>
      <c r="E6595">
        <v>107901</v>
      </c>
      <c r="F6595">
        <v>112548</v>
      </c>
      <c r="G6595">
        <v>9</v>
      </c>
      <c r="H6595">
        <f>AVERAGE(Individual_test_2___RAW_data_task2_696799[[#This Row],[&lt;OPEN&gt;]:[&lt;CLOSE&gt;]])</f>
        <v>111679.75</v>
      </c>
      <c r="I6595">
        <f>Individual_test_2___RAW_data_task2_696799[[#This Row],[&lt;VOL&gt;]]*Individual_test_2___RAW_data_task2_696799[[#This Row],[&lt;PRICE&gt;]]</f>
        <v>1005117.75</v>
      </c>
      <c r="J6595">
        <f>WEEKDAY(Individual_test_2___RAW_data_task2_696799[[#This Row],[&lt;DATE&gt;]],11)</f>
        <v>3</v>
      </c>
      <c r="K6595" s="4" t="str">
        <f>TEXT(Individual_test_2___RAW_data_task2_696799[[#This Row],[&lt;DATE&gt;]],"ДДДД")</f>
        <v>среда</v>
      </c>
    </row>
    <row r="6596" spans="1:11" x14ac:dyDescent="0.25">
      <c r="A6596" s="1">
        <v>44090</v>
      </c>
      <c r="B6596" s="2">
        <v>0.44583333333333336</v>
      </c>
      <c r="C6596">
        <v>110920</v>
      </c>
      <c r="D6596">
        <v>115134</v>
      </c>
      <c r="E6596">
        <v>107900</v>
      </c>
      <c r="F6596">
        <v>109831</v>
      </c>
      <c r="G6596">
        <v>85</v>
      </c>
      <c r="H6596">
        <f>AVERAGE(Individual_test_2___RAW_data_task2_696799[[#This Row],[&lt;OPEN&gt;]:[&lt;CLOSE&gt;]])</f>
        <v>110946.25</v>
      </c>
      <c r="I6596">
        <f>Individual_test_2___RAW_data_task2_696799[[#This Row],[&lt;VOL&gt;]]*Individual_test_2___RAW_data_task2_696799[[#This Row],[&lt;PRICE&gt;]]</f>
        <v>9430431.25</v>
      </c>
      <c r="J6596">
        <f>WEEKDAY(Individual_test_2___RAW_data_task2_696799[[#This Row],[&lt;DATE&gt;]],11)</f>
        <v>3</v>
      </c>
      <c r="K6596" s="4" t="str">
        <f>TEXT(Individual_test_2___RAW_data_task2_696799[[#This Row],[&lt;DATE&gt;]],"ДДДД")</f>
        <v>среда</v>
      </c>
    </row>
    <row r="6597" spans="1:11" x14ac:dyDescent="0.25">
      <c r="A6597" s="1">
        <v>44090</v>
      </c>
      <c r="B6597" s="2">
        <v>0.4465277777777778</v>
      </c>
      <c r="C6597">
        <v>111141</v>
      </c>
      <c r="D6597">
        <v>115156</v>
      </c>
      <c r="E6597">
        <v>108012</v>
      </c>
      <c r="F6597">
        <v>108196</v>
      </c>
      <c r="G6597">
        <v>68</v>
      </c>
      <c r="H6597">
        <f>AVERAGE(Individual_test_2___RAW_data_task2_696799[[#This Row],[&lt;OPEN&gt;]:[&lt;CLOSE&gt;]])</f>
        <v>110626.25</v>
      </c>
      <c r="I6597">
        <f>Individual_test_2___RAW_data_task2_696799[[#This Row],[&lt;VOL&gt;]]*Individual_test_2___RAW_data_task2_696799[[#This Row],[&lt;PRICE&gt;]]</f>
        <v>7522585</v>
      </c>
      <c r="J6597">
        <f>WEEKDAY(Individual_test_2___RAW_data_task2_696799[[#This Row],[&lt;DATE&gt;]],11)</f>
        <v>3</v>
      </c>
      <c r="K6597" s="4" t="str">
        <f>TEXT(Individual_test_2___RAW_data_task2_696799[[#This Row],[&lt;DATE&gt;]],"ДДДД")</f>
        <v>среда</v>
      </c>
    </row>
    <row r="6598" spans="1:11" x14ac:dyDescent="0.25">
      <c r="A6598" s="1">
        <v>44090</v>
      </c>
      <c r="B6598" s="2">
        <v>0.44722222222222224</v>
      </c>
      <c r="C6598">
        <v>112406</v>
      </c>
      <c r="D6598">
        <v>115256</v>
      </c>
      <c r="E6598">
        <v>108059</v>
      </c>
      <c r="F6598">
        <v>110484</v>
      </c>
      <c r="G6598">
        <v>90</v>
      </c>
      <c r="H6598">
        <f>AVERAGE(Individual_test_2___RAW_data_task2_696799[[#This Row],[&lt;OPEN&gt;]:[&lt;CLOSE&gt;]])</f>
        <v>111551.25</v>
      </c>
      <c r="I6598">
        <f>Individual_test_2___RAW_data_task2_696799[[#This Row],[&lt;VOL&gt;]]*Individual_test_2___RAW_data_task2_696799[[#This Row],[&lt;PRICE&gt;]]</f>
        <v>10039612.5</v>
      </c>
      <c r="J6598">
        <f>WEEKDAY(Individual_test_2___RAW_data_task2_696799[[#This Row],[&lt;DATE&gt;]],11)</f>
        <v>3</v>
      </c>
      <c r="K6598" s="4" t="str">
        <f>TEXT(Individual_test_2___RAW_data_task2_696799[[#This Row],[&lt;DATE&gt;]],"ДДДД")</f>
        <v>среда</v>
      </c>
    </row>
    <row r="6599" spans="1:11" x14ac:dyDescent="0.25">
      <c r="A6599" s="1">
        <v>44090</v>
      </c>
      <c r="B6599" s="2">
        <v>0.44791666666666669</v>
      </c>
      <c r="C6599">
        <v>111351</v>
      </c>
      <c r="D6599">
        <v>115206</v>
      </c>
      <c r="E6599">
        <v>107900</v>
      </c>
      <c r="F6599">
        <v>112564</v>
      </c>
      <c r="G6599">
        <v>29</v>
      </c>
      <c r="H6599">
        <f>AVERAGE(Individual_test_2___RAW_data_task2_696799[[#This Row],[&lt;OPEN&gt;]:[&lt;CLOSE&gt;]])</f>
        <v>111755.25</v>
      </c>
      <c r="I6599">
        <f>Individual_test_2___RAW_data_task2_696799[[#This Row],[&lt;VOL&gt;]]*Individual_test_2___RAW_data_task2_696799[[#This Row],[&lt;PRICE&gt;]]</f>
        <v>3240902.25</v>
      </c>
      <c r="J6599">
        <f>WEEKDAY(Individual_test_2___RAW_data_task2_696799[[#This Row],[&lt;DATE&gt;]],11)</f>
        <v>3</v>
      </c>
      <c r="K6599" s="4" t="str">
        <f>TEXT(Individual_test_2___RAW_data_task2_696799[[#This Row],[&lt;DATE&gt;]],"ДДДД")</f>
        <v>среда</v>
      </c>
    </row>
    <row r="6600" spans="1:11" x14ac:dyDescent="0.25">
      <c r="A6600" s="1">
        <v>44090</v>
      </c>
      <c r="B6600" s="2">
        <v>0.44861111111111113</v>
      </c>
      <c r="C6600">
        <v>108913</v>
      </c>
      <c r="D6600">
        <v>115287</v>
      </c>
      <c r="E6600">
        <v>107998</v>
      </c>
      <c r="F6600">
        <v>112216</v>
      </c>
      <c r="G6600">
        <v>22</v>
      </c>
      <c r="H6600">
        <f>AVERAGE(Individual_test_2___RAW_data_task2_696799[[#This Row],[&lt;OPEN&gt;]:[&lt;CLOSE&gt;]])</f>
        <v>111103.5</v>
      </c>
      <c r="I6600">
        <f>Individual_test_2___RAW_data_task2_696799[[#This Row],[&lt;VOL&gt;]]*Individual_test_2___RAW_data_task2_696799[[#This Row],[&lt;PRICE&gt;]]</f>
        <v>2444277</v>
      </c>
      <c r="J6600">
        <f>WEEKDAY(Individual_test_2___RAW_data_task2_696799[[#This Row],[&lt;DATE&gt;]],11)</f>
        <v>3</v>
      </c>
      <c r="K6600" s="4" t="str">
        <f>TEXT(Individual_test_2___RAW_data_task2_696799[[#This Row],[&lt;DATE&gt;]],"ДДДД")</f>
        <v>среда</v>
      </c>
    </row>
    <row r="6601" spans="1:11" x14ac:dyDescent="0.25">
      <c r="A6601" s="1">
        <v>44090</v>
      </c>
      <c r="B6601" s="2">
        <v>0.44930555555555557</v>
      </c>
      <c r="C6601">
        <v>110945</v>
      </c>
      <c r="D6601">
        <v>115275</v>
      </c>
      <c r="E6601">
        <v>107916</v>
      </c>
      <c r="F6601">
        <v>115091</v>
      </c>
      <c r="G6601">
        <v>53</v>
      </c>
      <c r="H6601">
        <f>AVERAGE(Individual_test_2___RAW_data_task2_696799[[#This Row],[&lt;OPEN&gt;]:[&lt;CLOSE&gt;]])</f>
        <v>112306.75</v>
      </c>
      <c r="I6601">
        <f>Individual_test_2___RAW_data_task2_696799[[#This Row],[&lt;VOL&gt;]]*Individual_test_2___RAW_data_task2_696799[[#This Row],[&lt;PRICE&gt;]]</f>
        <v>5952257.75</v>
      </c>
      <c r="J6601">
        <f>WEEKDAY(Individual_test_2___RAW_data_task2_696799[[#This Row],[&lt;DATE&gt;]],11)</f>
        <v>3</v>
      </c>
      <c r="K6601" s="4" t="str">
        <f>TEXT(Individual_test_2___RAW_data_task2_696799[[#This Row],[&lt;DATE&gt;]],"ДДДД")</f>
        <v>среда</v>
      </c>
    </row>
    <row r="6602" spans="1:11" x14ac:dyDescent="0.25">
      <c r="A6602" s="1">
        <v>44090</v>
      </c>
      <c r="B6602" s="2">
        <v>0.45</v>
      </c>
      <c r="C6602">
        <v>111564</v>
      </c>
      <c r="D6602">
        <v>115291</v>
      </c>
      <c r="E6602">
        <v>108005</v>
      </c>
      <c r="F6602">
        <v>112363</v>
      </c>
      <c r="G6602">
        <v>35</v>
      </c>
      <c r="H6602">
        <f>AVERAGE(Individual_test_2___RAW_data_task2_696799[[#This Row],[&lt;OPEN&gt;]:[&lt;CLOSE&gt;]])</f>
        <v>111805.75</v>
      </c>
      <c r="I6602">
        <f>Individual_test_2___RAW_data_task2_696799[[#This Row],[&lt;VOL&gt;]]*Individual_test_2___RAW_data_task2_696799[[#This Row],[&lt;PRICE&gt;]]</f>
        <v>3913201.25</v>
      </c>
      <c r="J6602">
        <f>WEEKDAY(Individual_test_2___RAW_data_task2_696799[[#This Row],[&lt;DATE&gt;]],11)</f>
        <v>3</v>
      </c>
      <c r="K6602" s="4" t="str">
        <f>TEXT(Individual_test_2___RAW_data_task2_696799[[#This Row],[&lt;DATE&gt;]],"ДДДД")</f>
        <v>среда</v>
      </c>
    </row>
    <row r="6603" spans="1:11" x14ac:dyDescent="0.25">
      <c r="A6603" s="1">
        <v>44090</v>
      </c>
      <c r="B6603" s="2">
        <v>0.45069444444444445</v>
      </c>
      <c r="C6603">
        <v>111591</v>
      </c>
      <c r="D6603">
        <v>115166</v>
      </c>
      <c r="E6603">
        <v>107900</v>
      </c>
      <c r="F6603">
        <v>111829</v>
      </c>
      <c r="G6603">
        <v>28</v>
      </c>
      <c r="H6603">
        <f>AVERAGE(Individual_test_2___RAW_data_task2_696799[[#This Row],[&lt;OPEN&gt;]:[&lt;CLOSE&gt;]])</f>
        <v>111621.5</v>
      </c>
      <c r="I6603">
        <f>Individual_test_2___RAW_data_task2_696799[[#This Row],[&lt;VOL&gt;]]*Individual_test_2___RAW_data_task2_696799[[#This Row],[&lt;PRICE&gt;]]</f>
        <v>3125402</v>
      </c>
      <c r="J6603">
        <f>WEEKDAY(Individual_test_2___RAW_data_task2_696799[[#This Row],[&lt;DATE&gt;]],11)</f>
        <v>3</v>
      </c>
      <c r="K6603" s="4" t="str">
        <f>TEXT(Individual_test_2___RAW_data_task2_696799[[#This Row],[&lt;DATE&gt;]],"ДДДД")</f>
        <v>среда</v>
      </c>
    </row>
    <row r="6604" spans="1:11" x14ac:dyDescent="0.25">
      <c r="A6604" s="1">
        <v>44090</v>
      </c>
      <c r="B6604" s="2">
        <v>0.4513888888888889</v>
      </c>
      <c r="C6604">
        <v>107905</v>
      </c>
      <c r="D6604">
        <v>115141</v>
      </c>
      <c r="E6604">
        <v>107905</v>
      </c>
      <c r="F6604">
        <v>111901</v>
      </c>
      <c r="G6604">
        <v>61</v>
      </c>
      <c r="H6604">
        <f>AVERAGE(Individual_test_2___RAW_data_task2_696799[[#This Row],[&lt;OPEN&gt;]:[&lt;CLOSE&gt;]])</f>
        <v>110713</v>
      </c>
      <c r="I6604">
        <f>Individual_test_2___RAW_data_task2_696799[[#This Row],[&lt;VOL&gt;]]*Individual_test_2___RAW_data_task2_696799[[#This Row],[&lt;PRICE&gt;]]</f>
        <v>6753493</v>
      </c>
      <c r="J6604">
        <f>WEEKDAY(Individual_test_2___RAW_data_task2_696799[[#This Row],[&lt;DATE&gt;]],11)</f>
        <v>3</v>
      </c>
      <c r="K6604" s="4" t="str">
        <f>TEXT(Individual_test_2___RAW_data_task2_696799[[#This Row],[&lt;DATE&gt;]],"ДДДД")</f>
        <v>среда</v>
      </c>
    </row>
    <row r="6605" spans="1:11" x14ac:dyDescent="0.25">
      <c r="A6605" s="1">
        <v>44090</v>
      </c>
      <c r="B6605" s="2">
        <v>0.45208333333333334</v>
      </c>
      <c r="C6605">
        <v>115045</v>
      </c>
      <c r="D6605">
        <v>115241</v>
      </c>
      <c r="E6605">
        <v>107933</v>
      </c>
      <c r="F6605">
        <v>113093</v>
      </c>
      <c r="G6605">
        <v>93</v>
      </c>
      <c r="H6605">
        <f>AVERAGE(Individual_test_2___RAW_data_task2_696799[[#This Row],[&lt;OPEN&gt;]:[&lt;CLOSE&gt;]])</f>
        <v>112828</v>
      </c>
      <c r="I6605">
        <f>Individual_test_2___RAW_data_task2_696799[[#This Row],[&lt;VOL&gt;]]*Individual_test_2___RAW_data_task2_696799[[#This Row],[&lt;PRICE&gt;]]</f>
        <v>10493004</v>
      </c>
      <c r="J6605">
        <f>WEEKDAY(Individual_test_2___RAW_data_task2_696799[[#This Row],[&lt;DATE&gt;]],11)</f>
        <v>3</v>
      </c>
      <c r="K6605" s="4" t="str">
        <f>TEXT(Individual_test_2___RAW_data_task2_696799[[#This Row],[&lt;DATE&gt;]],"ДДДД")</f>
        <v>среда</v>
      </c>
    </row>
    <row r="6606" spans="1:11" x14ac:dyDescent="0.25">
      <c r="A6606" s="1">
        <v>44090</v>
      </c>
      <c r="B6606" s="2">
        <v>0.45277777777777778</v>
      </c>
      <c r="C6606">
        <v>111984</v>
      </c>
      <c r="D6606">
        <v>115196</v>
      </c>
      <c r="E6606">
        <v>107997</v>
      </c>
      <c r="F6606">
        <v>110745</v>
      </c>
      <c r="G6606">
        <v>23</v>
      </c>
      <c r="H6606">
        <f>AVERAGE(Individual_test_2___RAW_data_task2_696799[[#This Row],[&lt;OPEN&gt;]:[&lt;CLOSE&gt;]])</f>
        <v>111480.5</v>
      </c>
      <c r="I6606">
        <f>Individual_test_2___RAW_data_task2_696799[[#This Row],[&lt;VOL&gt;]]*Individual_test_2___RAW_data_task2_696799[[#This Row],[&lt;PRICE&gt;]]</f>
        <v>2564051.5</v>
      </c>
      <c r="J6606">
        <f>WEEKDAY(Individual_test_2___RAW_data_task2_696799[[#This Row],[&lt;DATE&gt;]],11)</f>
        <v>3</v>
      </c>
      <c r="K6606" s="4" t="str">
        <f>TEXT(Individual_test_2___RAW_data_task2_696799[[#This Row],[&lt;DATE&gt;]],"ДДДД")</f>
        <v>среда</v>
      </c>
    </row>
    <row r="6607" spans="1:11" x14ac:dyDescent="0.25">
      <c r="A6607" s="1">
        <v>44090</v>
      </c>
      <c r="B6607" s="2">
        <v>0.45347222222222222</v>
      </c>
      <c r="C6607">
        <v>112051</v>
      </c>
      <c r="D6607">
        <v>115267</v>
      </c>
      <c r="E6607">
        <v>108001</v>
      </c>
      <c r="F6607">
        <v>113270</v>
      </c>
      <c r="G6607">
        <v>53</v>
      </c>
      <c r="H6607">
        <f>AVERAGE(Individual_test_2___RAW_data_task2_696799[[#This Row],[&lt;OPEN&gt;]:[&lt;CLOSE&gt;]])</f>
        <v>112147.25</v>
      </c>
      <c r="I6607">
        <f>Individual_test_2___RAW_data_task2_696799[[#This Row],[&lt;VOL&gt;]]*Individual_test_2___RAW_data_task2_696799[[#This Row],[&lt;PRICE&gt;]]</f>
        <v>5943804.25</v>
      </c>
      <c r="J6607">
        <f>WEEKDAY(Individual_test_2___RAW_data_task2_696799[[#This Row],[&lt;DATE&gt;]],11)</f>
        <v>3</v>
      </c>
      <c r="K6607" s="4" t="str">
        <f>TEXT(Individual_test_2___RAW_data_task2_696799[[#This Row],[&lt;DATE&gt;]],"ДДДД")</f>
        <v>среда</v>
      </c>
    </row>
    <row r="6608" spans="1:11" x14ac:dyDescent="0.25">
      <c r="A6608" s="1">
        <v>44090</v>
      </c>
      <c r="B6608" s="2">
        <v>0.45416666666666666</v>
      </c>
      <c r="C6608">
        <v>113817</v>
      </c>
      <c r="D6608">
        <v>115179</v>
      </c>
      <c r="E6608">
        <v>107931</v>
      </c>
      <c r="F6608">
        <v>114770</v>
      </c>
      <c r="G6608">
        <v>6</v>
      </c>
      <c r="H6608">
        <f>AVERAGE(Individual_test_2___RAW_data_task2_696799[[#This Row],[&lt;OPEN&gt;]:[&lt;CLOSE&gt;]])</f>
        <v>112924.25</v>
      </c>
      <c r="I6608">
        <f>Individual_test_2___RAW_data_task2_696799[[#This Row],[&lt;VOL&gt;]]*Individual_test_2___RAW_data_task2_696799[[#This Row],[&lt;PRICE&gt;]]</f>
        <v>677545.5</v>
      </c>
      <c r="J6608">
        <f>WEEKDAY(Individual_test_2___RAW_data_task2_696799[[#This Row],[&lt;DATE&gt;]],11)</f>
        <v>3</v>
      </c>
      <c r="K6608" s="4" t="str">
        <f>TEXT(Individual_test_2___RAW_data_task2_696799[[#This Row],[&lt;DATE&gt;]],"ДДДД")</f>
        <v>среда</v>
      </c>
    </row>
    <row r="6609" spans="1:11" x14ac:dyDescent="0.25">
      <c r="A6609" s="1">
        <v>44090</v>
      </c>
      <c r="B6609" s="2">
        <v>0.4548611111111111</v>
      </c>
      <c r="C6609">
        <v>112370</v>
      </c>
      <c r="D6609">
        <v>115236</v>
      </c>
      <c r="E6609">
        <v>108114</v>
      </c>
      <c r="F6609">
        <v>114860</v>
      </c>
      <c r="G6609">
        <v>33</v>
      </c>
      <c r="H6609">
        <f>AVERAGE(Individual_test_2___RAW_data_task2_696799[[#This Row],[&lt;OPEN&gt;]:[&lt;CLOSE&gt;]])</f>
        <v>112645</v>
      </c>
      <c r="I6609">
        <f>Individual_test_2___RAW_data_task2_696799[[#This Row],[&lt;VOL&gt;]]*Individual_test_2___RAW_data_task2_696799[[#This Row],[&lt;PRICE&gt;]]</f>
        <v>3717285</v>
      </c>
      <c r="J6609">
        <f>WEEKDAY(Individual_test_2___RAW_data_task2_696799[[#This Row],[&lt;DATE&gt;]],11)</f>
        <v>3</v>
      </c>
      <c r="K6609" s="4" t="str">
        <f>TEXT(Individual_test_2___RAW_data_task2_696799[[#This Row],[&lt;DATE&gt;]],"ДДДД")</f>
        <v>среда</v>
      </c>
    </row>
    <row r="6610" spans="1:11" x14ac:dyDescent="0.25">
      <c r="A6610" s="1">
        <v>44090</v>
      </c>
      <c r="B6610" s="2">
        <v>0.45555555555555555</v>
      </c>
      <c r="C6610">
        <v>115025</v>
      </c>
      <c r="D6610">
        <v>115237</v>
      </c>
      <c r="E6610">
        <v>108184</v>
      </c>
      <c r="F6610">
        <v>113427</v>
      </c>
      <c r="G6610">
        <v>7</v>
      </c>
      <c r="H6610">
        <f>AVERAGE(Individual_test_2___RAW_data_task2_696799[[#This Row],[&lt;OPEN&gt;]:[&lt;CLOSE&gt;]])</f>
        <v>112968.25</v>
      </c>
      <c r="I6610">
        <f>Individual_test_2___RAW_data_task2_696799[[#This Row],[&lt;VOL&gt;]]*Individual_test_2___RAW_data_task2_696799[[#This Row],[&lt;PRICE&gt;]]</f>
        <v>790777.75</v>
      </c>
      <c r="J6610">
        <f>WEEKDAY(Individual_test_2___RAW_data_task2_696799[[#This Row],[&lt;DATE&gt;]],11)</f>
        <v>3</v>
      </c>
      <c r="K6610" s="4" t="str">
        <f>TEXT(Individual_test_2___RAW_data_task2_696799[[#This Row],[&lt;DATE&gt;]],"ДДДД")</f>
        <v>среда</v>
      </c>
    </row>
    <row r="6611" spans="1:11" x14ac:dyDescent="0.25">
      <c r="A6611" s="1">
        <v>44090</v>
      </c>
      <c r="B6611" s="2">
        <v>0.45624999999999999</v>
      </c>
      <c r="C6611">
        <v>110574</v>
      </c>
      <c r="D6611">
        <v>115177</v>
      </c>
      <c r="E6611">
        <v>107903</v>
      </c>
      <c r="F6611">
        <v>112334</v>
      </c>
      <c r="G6611">
        <v>66</v>
      </c>
      <c r="H6611">
        <f>AVERAGE(Individual_test_2___RAW_data_task2_696799[[#This Row],[&lt;OPEN&gt;]:[&lt;CLOSE&gt;]])</f>
        <v>111497</v>
      </c>
      <c r="I6611">
        <f>Individual_test_2___RAW_data_task2_696799[[#This Row],[&lt;VOL&gt;]]*Individual_test_2___RAW_data_task2_696799[[#This Row],[&lt;PRICE&gt;]]</f>
        <v>7358802</v>
      </c>
      <c r="J6611">
        <f>WEEKDAY(Individual_test_2___RAW_data_task2_696799[[#This Row],[&lt;DATE&gt;]],11)</f>
        <v>3</v>
      </c>
      <c r="K6611" s="4" t="str">
        <f>TEXT(Individual_test_2___RAW_data_task2_696799[[#This Row],[&lt;DATE&gt;]],"ДДДД")</f>
        <v>среда</v>
      </c>
    </row>
    <row r="6612" spans="1:11" x14ac:dyDescent="0.25">
      <c r="A6612" s="1">
        <v>44090</v>
      </c>
      <c r="B6612" s="2">
        <v>0.45694444444444443</v>
      </c>
      <c r="C6612">
        <v>112642</v>
      </c>
      <c r="D6612">
        <v>114811</v>
      </c>
      <c r="E6612">
        <v>107909</v>
      </c>
      <c r="F6612">
        <v>112055</v>
      </c>
      <c r="G6612">
        <v>18</v>
      </c>
      <c r="H6612">
        <f>AVERAGE(Individual_test_2___RAW_data_task2_696799[[#This Row],[&lt;OPEN&gt;]:[&lt;CLOSE&gt;]])</f>
        <v>111854.25</v>
      </c>
      <c r="I6612">
        <f>Individual_test_2___RAW_data_task2_696799[[#This Row],[&lt;VOL&gt;]]*Individual_test_2___RAW_data_task2_696799[[#This Row],[&lt;PRICE&gt;]]</f>
        <v>2013376.5</v>
      </c>
      <c r="J6612">
        <f>WEEKDAY(Individual_test_2___RAW_data_task2_696799[[#This Row],[&lt;DATE&gt;]],11)</f>
        <v>3</v>
      </c>
      <c r="K6612" s="4" t="str">
        <f>TEXT(Individual_test_2___RAW_data_task2_696799[[#This Row],[&lt;DATE&gt;]],"ДДДД")</f>
        <v>среда</v>
      </c>
    </row>
    <row r="6613" spans="1:11" x14ac:dyDescent="0.25">
      <c r="A6613" s="1">
        <v>44090</v>
      </c>
      <c r="B6613" s="2">
        <v>0.45763888888888887</v>
      </c>
      <c r="C6613">
        <v>108725</v>
      </c>
      <c r="D6613">
        <v>115160</v>
      </c>
      <c r="E6613">
        <v>107910</v>
      </c>
      <c r="F6613">
        <v>112256</v>
      </c>
      <c r="G6613">
        <v>34</v>
      </c>
      <c r="H6613">
        <f>AVERAGE(Individual_test_2___RAW_data_task2_696799[[#This Row],[&lt;OPEN&gt;]:[&lt;CLOSE&gt;]])</f>
        <v>111012.75</v>
      </c>
      <c r="I6613">
        <f>Individual_test_2___RAW_data_task2_696799[[#This Row],[&lt;VOL&gt;]]*Individual_test_2___RAW_data_task2_696799[[#This Row],[&lt;PRICE&gt;]]</f>
        <v>3774433.5</v>
      </c>
      <c r="J6613">
        <f>WEEKDAY(Individual_test_2___RAW_data_task2_696799[[#This Row],[&lt;DATE&gt;]],11)</f>
        <v>3</v>
      </c>
      <c r="K6613" s="4" t="str">
        <f>TEXT(Individual_test_2___RAW_data_task2_696799[[#This Row],[&lt;DATE&gt;]],"ДДДД")</f>
        <v>среда</v>
      </c>
    </row>
    <row r="6614" spans="1:11" x14ac:dyDescent="0.25">
      <c r="A6614" s="1">
        <v>44090</v>
      </c>
      <c r="B6614" s="2">
        <v>0.45833333333333331</v>
      </c>
      <c r="C6614">
        <v>108323</v>
      </c>
      <c r="D6614">
        <v>115210</v>
      </c>
      <c r="E6614">
        <v>107968</v>
      </c>
      <c r="F6614">
        <v>113834</v>
      </c>
      <c r="G6614">
        <v>12</v>
      </c>
      <c r="H6614">
        <f>AVERAGE(Individual_test_2___RAW_data_task2_696799[[#This Row],[&lt;OPEN&gt;]:[&lt;CLOSE&gt;]])</f>
        <v>111333.75</v>
      </c>
      <c r="I6614">
        <f>Individual_test_2___RAW_data_task2_696799[[#This Row],[&lt;VOL&gt;]]*Individual_test_2___RAW_data_task2_696799[[#This Row],[&lt;PRICE&gt;]]</f>
        <v>1336005</v>
      </c>
      <c r="J6614">
        <f>WEEKDAY(Individual_test_2___RAW_data_task2_696799[[#This Row],[&lt;DATE&gt;]],11)</f>
        <v>3</v>
      </c>
      <c r="K6614" s="4" t="str">
        <f>TEXT(Individual_test_2___RAW_data_task2_696799[[#This Row],[&lt;DATE&gt;]],"ДДДД")</f>
        <v>среда</v>
      </c>
    </row>
    <row r="6615" spans="1:11" x14ac:dyDescent="0.25">
      <c r="A6615" s="1">
        <v>44090</v>
      </c>
      <c r="B6615" s="2">
        <v>0.45902777777777776</v>
      </c>
      <c r="C6615">
        <v>114102</v>
      </c>
      <c r="D6615">
        <v>115285</v>
      </c>
      <c r="E6615">
        <v>107979</v>
      </c>
      <c r="F6615">
        <v>113497</v>
      </c>
      <c r="G6615">
        <v>87</v>
      </c>
      <c r="H6615">
        <f>AVERAGE(Individual_test_2___RAW_data_task2_696799[[#This Row],[&lt;OPEN&gt;]:[&lt;CLOSE&gt;]])</f>
        <v>112715.75</v>
      </c>
      <c r="I6615">
        <f>Individual_test_2___RAW_data_task2_696799[[#This Row],[&lt;VOL&gt;]]*Individual_test_2___RAW_data_task2_696799[[#This Row],[&lt;PRICE&gt;]]</f>
        <v>9806270.25</v>
      </c>
      <c r="J6615">
        <f>WEEKDAY(Individual_test_2___RAW_data_task2_696799[[#This Row],[&lt;DATE&gt;]],11)</f>
        <v>3</v>
      </c>
      <c r="K6615" s="4" t="str">
        <f>TEXT(Individual_test_2___RAW_data_task2_696799[[#This Row],[&lt;DATE&gt;]],"ДДДД")</f>
        <v>среда</v>
      </c>
    </row>
    <row r="6616" spans="1:11" x14ac:dyDescent="0.25">
      <c r="A6616" s="1">
        <v>44090</v>
      </c>
      <c r="B6616" s="2">
        <v>0.4597222222222222</v>
      </c>
      <c r="C6616">
        <v>112447</v>
      </c>
      <c r="D6616">
        <v>115290</v>
      </c>
      <c r="E6616">
        <v>108230</v>
      </c>
      <c r="F6616">
        <v>114942</v>
      </c>
      <c r="G6616">
        <v>92</v>
      </c>
      <c r="H6616">
        <f>AVERAGE(Individual_test_2___RAW_data_task2_696799[[#This Row],[&lt;OPEN&gt;]:[&lt;CLOSE&gt;]])</f>
        <v>112727.25</v>
      </c>
      <c r="I6616">
        <f>Individual_test_2___RAW_data_task2_696799[[#This Row],[&lt;VOL&gt;]]*Individual_test_2___RAW_data_task2_696799[[#This Row],[&lt;PRICE&gt;]]</f>
        <v>10370907</v>
      </c>
      <c r="J6616">
        <f>WEEKDAY(Individual_test_2___RAW_data_task2_696799[[#This Row],[&lt;DATE&gt;]],11)</f>
        <v>3</v>
      </c>
      <c r="K6616" s="4" t="str">
        <f>TEXT(Individual_test_2___RAW_data_task2_696799[[#This Row],[&lt;DATE&gt;]],"ДДДД")</f>
        <v>среда</v>
      </c>
    </row>
    <row r="6617" spans="1:11" x14ac:dyDescent="0.25">
      <c r="A6617" s="1">
        <v>44090</v>
      </c>
      <c r="B6617" s="2">
        <v>0.46041666666666664</v>
      </c>
      <c r="C6617">
        <v>114559</v>
      </c>
      <c r="D6617">
        <v>115148</v>
      </c>
      <c r="E6617">
        <v>107971</v>
      </c>
      <c r="F6617">
        <v>113455</v>
      </c>
      <c r="G6617">
        <v>14</v>
      </c>
      <c r="H6617">
        <f>AVERAGE(Individual_test_2___RAW_data_task2_696799[[#This Row],[&lt;OPEN&gt;]:[&lt;CLOSE&gt;]])</f>
        <v>112783.25</v>
      </c>
      <c r="I6617">
        <f>Individual_test_2___RAW_data_task2_696799[[#This Row],[&lt;VOL&gt;]]*Individual_test_2___RAW_data_task2_696799[[#This Row],[&lt;PRICE&gt;]]</f>
        <v>1578965.5</v>
      </c>
      <c r="J6617">
        <f>WEEKDAY(Individual_test_2___RAW_data_task2_696799[[#This Row],[&lt;DATE&gt;]],11)</f>
        <v>3</v>
      </c>
      <c r="K6617" s="4" t="str">
        <f>TEXT(Individual_test_2___RAW_data_task2_696799[[#This Row],[&lt;DATE&gt;]],"ДДДД")</f>
        <v>среда</v>
      </c>
    </row>
    <row r="6618" spans="1:11" x14ac:dyDescent="0.25">
      <c r="A6618" s="1">
        <v>44090</v>
      </c>
      <c r="B6618" s="2">
        <v>0.46111111111111114</v>
      </c>
      <c r="C6618">
        <v>110768</v>
      </c>
      <c r="D6618">
        <v>115253</v>
      </c>
      <c r="E6618">
        <v>107909</v>
      </c>
      <c r="F6618">
        <v>108182</v>
      </c>
      <c r="G6618">
        <v>5</v>
      </c>
      <c r="H6618">
        <f>AVERAGE(Individual_test_2___RAW_data_task2_696799[[#This Row],[&lt;OPEN&gt;]:[&lt;CLOSE&gt;]])</f>
        <v>110528</v>
      </c>
      <c r="I6618">
        <f>Individual_test_2___RAW_data_task2_696799[[#This Row],[&lt;VOL&gt;]]*Individual_test_2___RAW_data_task2_696799[[#This Row],[&lt;PRICE&gt;]]</f>
        <v>552640</v>
      </c>
      <c r="J6618">
        <f>WEEKDAY(Individual_test_2___RAW_data_task2_696799[[#This Row],[&lt;DATE&gt;]],11)</f>
        <v>3</v>
      </c>
      <c r="K6618" s="4" t="str">
        <f>TEXT(Individual_test_2___RAW_data_task2_696799[[#This Row],[&lt;DATE&gt;]],"ДДДД")</f>
        <v>среда</v>
      </c>
    </row>
    <row r="6619" spans="1:11" x14ac:dyDescent="0.25">
      <c r="A6619" s="1">
        <v>44090</v>
      </c>
      <c r="B6619" s="2">
        <v>0.46180555555555558</v>
      </c>
      <c r="C6619">
        <v>115034</v>
      </c>
      <c r="D6619">
        <v>115230</v>
      </c>
      <c r="E6619">
        <v>108014</v>
      </c>
      <c r="F6619">
        <v>108646</v>
      </c>
      <c r="G6619">
        <v>4</v>
      </c>
      <c r="H6619">
        <f>AVERAGE(Individual_test_2___RAW_data_task2_696799[[#This Row],[&lt;OPEN&gt;]:[&lt;CLOSE&gt;]])</f>
        <v>111731</v>
      </c>
      <c r="I6619">
        <f>Individual_test_2___RAW_data_task2_696799[[#This Row],[&lt;VOL&gt;]]*Individual_test_2___RAW_data_task2_696799[[#This Row],[&lt;PRICE&gt;]]</f>
        <v>446924</v>
      </c>
      <c r="J6619">
        <f>WEEKDAY(Individual_test_2___RAW_data_task2_696799[[#This Row],[&lt;DATE&gt;]],11)</f>
        <v>3</v>
      </c>
      <c r="K6619" s="4" t="str">
        <f>TEXT(Individual_test_2___RAW_data_task2_696799[[#This Row],[&lt;DATE&gt;]],"ДДДД")</f>
        <v>среда</v>
      </c>
    </row>
    <row r="6620" spans="1:11" x14ac:dyDescent="0.25">
      <c r="A6620" s="1">
        <v>44090</v>
      </c>
      <c r="B6620" s="2">
        <v>0.46250000000000002</v>
      </c>
      <c r="C6620">
        <v>111031</v>
      </c>
      <c r="D6620">
        <v>115228</v>
      </c>
      <c r="E6620">
        <v>108227</v>
      </c>
      <c r="F6620">
        <v>112550</v>
      </c>
      <c r="G6620">
        <v>20</v>
      </c>
      <c r="H6620">
        <f>AVERAGE(Individual_test_2___RAW_data_task2_696799[[#This Row],[&lt;OPEN&gt;]:[&lt;CLOSE&gt;]])</f>
        <v>111759</v>
      </c>
      <c r="I6620">
        <f>Individual_test_2___RAW_data_task2_696799[[#This Row],[&lt;VOL&gt;]]*Individual_test_2___RAW_data_task2_696799[[#This Row],[&lt;PRICE&gt;]]</f>
        <v>2235180</v>
      </c>
      <c r="J6620">
        <f>WEEKDAY(Individual_test_2___RAW_data_task2_696799[[#This Row],[&lt;DATE&gt;]],11)</f>
        <v>3</v>
      </c>
      <c r="K6620" s="4" t="str">
        <f>TEXT(Individual_test_2___RAW_data_task2_696799[[#This Row],[&lt;DATE&gt;]],"ДДДД")</f>
        <v>среда</v>
      </c>
    </row>
    <row r="6621" spans="1:11" x14ac:dyDescent="0.25">
      <c r="A6621" s="1">
        <v>44090</v>
      </c>
      <c r="B6621" s="2">
        <v>0.46319444444444446</v>
      </c>
      <c r="C6621">
        <v>110686</v>
      </c>
      <c r="D6621">
        <v>115295</v>
      </c>
      <c r="E6621">
        <v>108184</v>
      </c>
      <c r="F6621">
        <v>111580</v>
      </c>
      <c r="G6621">
        <v>40</v>
      </c>
      <c r="H6621">
        <f>AVERAGE(Individual_test_2___RAW_data_task2_696799[[#This Row],[&lt;OPEN&gt;]:[&lt;CLOSE&gt;]])</f>
        <v>111436.25</v>
      </c>
      <c r="I6621">
        <f>Individual_test_2___RAW_data_task2_696799[[#This Row],[&lt;VOL&gt;]]*Individual_test_2___RAW_data_task2_696799[[#This Row],[&lt;PRICE&gt;]]</f>
        <v>4457450</v>
      </c>
      <c r="J6621">
        <f>WEEKDAY(Individual_test_2___RAW_data_task2_696799[[#This Row],[&lt;DATE&gt;]],11)</f>
        <v>3</v>
      </c>
      <c r="K6621" s="4" t="str">
        <f>TEXT(Individual_test_2___RAW_data_task2_696799[[#This Row],[&lt;DATE&gt;]],"ДДДД")</f>
        <v>среда</v>
      </c>
    </row>
    <row r="6622" spans="1:11" x14ac:dyDescent="0.25">
      <c r="A6622" s="1">
        <v>44090</v>
      </c>
      <c r="B6622" s="2">
        <v>0.46388888888888891</v>
      </c>
      <c r="C6622">
        <v>113950</v>
      </c>
      <c r="D6622">
        <v>115299</v>
      </c>
      <c r="E6622">
        <v>107902</v>
      </c>
      <c r="F6622">
        <v>109560</v>
      </c>
      <c r="G6622">
        <v>58</v>
      </c>
      <c r="H6622">
        <f>AVERAGE(Individual_test_2___RAW_data_task2_696799[[#This Row],[&lt;OPEN&gt;]:[&lt;CLOSE&gt;]])</f>
        <v>111677.75</v>
      </c>
      <c r="I6622">
        <f>Individual_test_2___RAW_data_task2_696799[[#This Row],[&lt;VOL&gt;]]*Individual_test_2___RAW_data_task2_696799[[#This Row],[&lt;PRICE&gt;]]</f>
        <v>6477309.5</v>
      </c>
      <c r="J6622">
        <f>WEEKDAY(Individual_test_2___RAW_data_task2_696799[[#This Row],[&lt;DATE&gt;]],11)</f>
        <v>3</v>
      </c>
      <c r="K6622" s="4" t="str">
        <f>TEXT(Individual_test_2___RAW_data_task2_696799[[#This Row],[&lt;DATE&gt;]],"ДДДД")</f>
        <v>среда</v>
      </c>
    </row>
    <row r="6623" spans="1:11" x14ac:dyDescent="0.25">
      <c r="A6623" s="1">
        <v>44090</v>
      </c>
      <c r="B6623" s="2">
        <v>0.46458333333333335</v>
      </c>
      <c r="C6623">
        <v>109259</v>
      </c>
      <c r="D6623">
        <v>115293</v>
      </c>
      <c r="E6623">
        <v>108110</v>
      </c>
      <c r="F6623">
        <v>112346</v>
      </c>
      <c r="G6623">
        <v>46</v>
      </c>
      <c r="H6623">
        <f>AVERAGE(Individual_test_2___RAW_data_task2_696799[[#This Row],[&lt;OPEN&gt;]:[&lt;CLOSE&gt;]])</f>
        <v>111252</v>
      </c>
      <c r="I6623">
        <f>Individual_test_2___RAW_data_task2_696799[[#This Row],[&lt;VOL&gt;]]*Individual_test_2___RAW_data_task2_696799[[#This Row],[&lt;PRICE&gt;]]</f>
        <v>5117592</v>
      </c>
      <c r="J6623">
        <f>WEEKDAY(Individual_test_2___RAW_data_task2_696799[[#This Row],[&lt;DATE&gt;]],11)</f>
        <v>3</v>
      </c>
      <c r="K6623" s="4" t="str">
        <f>TEXT(Individual_test_2___RAW_data_task2_696799[[#This Row],[&lt;DATE&gt;]],"ДДДД")</f>
        <v>среда</v>
      </c>
    </row>
    <row r="6624" spans="1:11" x14ac:dyDescent="0.25">
      <c r="A6624" s="1">
        <v>44090</v>
      </c>
      <c r="B6624" s="2">
        <v>0.46527777777777779</v>
      </c>
      <c r="C6624">
        <v>112562</v>
      </c>
      <c r="D6624">
        <v>115153</v>
      </c>
      <c r="E6624">
        <v>107953</v>
      </c>
      <c r="F6624">
        <v>114592</v>
      </c>
      <c r="G6624">
        <v>49</v>
      </c>
      <c r="H6624">
        <f>AVERAGE(Individual_test_2___RAW_data_task2_696799[[#This Row],[&lt;OPEN&gt;]:[&lt;CLOSE&gt;]])</f>
        <v>112565</v>
      </c>
      <c r="I6624">
        <f>Individual_test_2___RAW_data_task2_696799[[#This Row],[&lt;VOL&gt;]]*Individual_test_2___RAW_data_task2_696799[[#This Row],[&lt;PRICE&gt;]]</f>
        <v>5515685</v>
      </c>
      <c r="J6624">
        <f>WEEKDAY(Individual_test_2___RAW_data_task2_696799[[#This Row],[&lt;DATE&gt;]],11)</f>
        <v>3</v>
      </c>
      <c r="K6624" s="4" t="str">
        <f>TEXT(Individual_test_2___RAW_data_task2_696799[[#This Row],[&lt;DATE&gt;]],"ДДДД")</f>
        <v>среда</v>
      </c>
    </row>
    <row r="6625" spans="1:11" x14ac:dyDescent="0.25">
      <c r="A6625" s="1">
        <v>44090</v>
      </c>
      <c r="B6625" s="2">
        <v>0.46597222222222223</v>
      </c>
      <c r="C6625">
        <v>108717</v>
      </c>
      <c r="D6625">
        <v>114855</v>
      </c>
      <c r="E6625">
        <v>108054</v>
      </c>
      <c r="F6625">
        <v>114069</v>
      </c>
      <c r="G6625">
        <v>90</v>
      </c>
      <c r="H6625">
        <f>AVERAGE(Individual_test_2___RAW_data_task2_696799[[#This Row],[&lt;OPEN&gt;]:[&lt;CLOSE&gt;]])</f>
        <v>111423.75</v>
      </c>
      <c r="I6625">
        <f>Individual_test_2___RAW_data_task2_696799[[#This Row],[&lt;VOL&gt;]]*Individual_test_2___RAW_data_task2_696799[[#This Row],[&lt;PRICE&gt;]]</f>
        <v>10028137.5</v>
      </c>
      <c r="J6625">
        <f>WEEKDAY(Individual_test_2___RAW_data_task2_696799[[#This Row],[&lt;DATE&gt;]],11)</f>
        <v>3</v>
      </c>
      <c r="K6625" s="4" t="str">
        <f>TEXT(Individual_test_2___RAW_data_task2_696799[[#This Row],[&lt;DATE&gt;]],"ДДДД")</f>
        <v>среда</v>
      </c>
    </row>
    <row r="6626" spans="1:11" x14ac:dyDescent="0.25">
      <c r="A6626" s="1">
        <v>44090</v>
      </c>
      <c r="B6626" s="2">
        <v>0.46666666666666667</v>
      </c>
      <c r="C6626">
        <v>114985</v>
      </c>
      <c r="D6626">
        <v>115229</v>
      </c>
      <c r="E6626">
        <v>108156</v>
      </c>
      <c r="F6626">
        <v>115229</v>
      </c>
      <c r="G6626">
        <v>13</v>
      </c>
      <c r="H6626">
        <f>AVERAGE(Individual_test_2___RAW_data_task2_696799[[#This Row],[&lt;OPEN&gt;]:[&lt;CLOSE&gt;]])</f>
        <v>113399.75</v>
      </c>
      <c r="I6626">
        <f>Individual_test_2___RAW_data_task2_696799[[#This Row],[&lt;VOL&gt;]]*Individual_test_2___RAW_data_task2_696799[[#This Row],[&lt;PRICE&gt;]]</f>
        <v>1474196.75</v>
      </c>
      <c r="J6626">
        <f>WEEKDAY(Individual_test_2___RAW_data_task2_696799[[#This Row],[&lt;DATE&gt;]],11)</f>
        <v>3</v>
      </c>
      <c r="K6626" s="4" t="str">
        <f>TEXT(Individual_test_2___RAW_data_task2_696799[[#This Row],[&lt;DATE&gt;]],"ДДДД")</f>
        <v>среда</v>
      </c>
    </row>
    <row r="6627" spans="1:11" x14ac:dyDescent="0.25">
      <c r="A6627" s="1">
        <v>44090</v>
      </c>
      <c r="B6627" s="2">
        <v>0.46736111111111112</v>
      </c>
      <c r="C6627">
        <v>111616</v>
      </c>
      <c r="D6627">
        <v>114842</v>
      </c>
      <c r="E6627">
        <v>107995</v>
      </c>
      <c r="F6627">
        <v>114469</v>
      </c>
      <c r="G6627">
        <v>32</v>
      </c>
      <c r="H6627">
        <f>AVERAGE(Individual_test_2___RAW_data_task2_696799[[#This Row],[&lt;OPEN&gt;]:[&lt;CLOSE&gt;]])</f>
        <v>112230.5</v>
      </c>
      <c r="I6627">
        <f>Individual_test_2___RAW_data_task2_696799[[#This Row],[&lt;VOL&gt;]]*Individual_test_2___RAW_data_task2_696799[[#This Row],[&lt;PRICE&gt;]]</f>
        <v>3591376</v>
      </c>
      <c r="J6627">
        <f>WEEKDAY(Individual_test_2___RAW_data_task2_696799[[#This Row],[&lt;DATE&gt;]],11)</f>
        <v>3</v>
      </c>
      <c r="K6627" s="4" t="str">
        <f>TEXT(Individual_test_2___RAW_data_task2_696799[[#This Row],[&lt;DATE&gt;]],"ДДДД")</f>
        <v>среда</v>
      </c>
    </row>
    <row r="6628" spans="1:11" x14ac:dyDescent="0.25">
      <c r="A6628" s="1">
        <v>44090</v>
      </c>
      <c r="B6628" s="2">
        <v>0.46805555555555556</v>
      </c>
      <c r="C6628">
        <v>112567</v>
      </c>
      <c r="D6628">
        <v>115285</v>
      </c>
      <c r="E6628">
        <v>108197</v>
      </c>
      <c r="F6628">
        <v>109900</v>
      </c>
      <c r="G6628">
        <v>83</v>
      </c>
      <c r="H6628">
        <f>AVERAGE(Individual_test_2___RAW_data_task2_696799[[#This Row],[&lt;OPEN&gt;]:[&lt;CLOSE&gt;]])</f>
        <v>111487.25</v>
      </c>
      <c r="I6628">
        <f>Individual_test_2___RAW_data_task2_696799[[#This Row],[&lt;VOL&gt;]]*Individual_test_2___RAW_data_task2_696799[[#This Row],[&lt;PRICE&gt;]]</f>
        <v>9253441.75</v>
      </c>
      <c r="J6628">
        <f>WEEKDAY(Individual_test_2___RAW_data_task2_696799[[#This Row],[&lt;DATE&gt;]],11)</f>
        <v>3</v>
      </c>
      <c r="K6628" s="4" t="str">
        <f>TEXT(Individual_test_2___RAW_data_task2_696799[[#This Row],[&lt;DATE&gt;]],"ДДДД")</f>
        <v>среда</v>
      </c>
    </row>
    <row r="6629" spans="1:11" x14ac:dyDescent="0.25">
      <c r="A6629" s="1">
        <v>44090</v>
      </c>
      <c r="B6629" s="2">
        <v>0.46875</v>
      </c>
      <c r="C6629">
        <v>113163</v>
      </c>
      <c r="D6629">
        <v>115227</v>
      </c>
      <c r="E6629">
        <v>107919</v>
      </c>
      <c r="F6629">
        <v>109334</v>
      </c>
      <c r="G6629">
        <v>16</v>
      </c>
      <c r="H6629">
        <f>AVERAGE(Individual_test_2___RAW_data_task2_696799[[#This Row],[&lt;OPEN&gt;]:[&lt;CLOSE&gt;]])</f>
        <v>111410.75</v>
      </c>
      <c r="I6629">
        <f>Individual_test_2___RAW_data_task2_696799[[#This Row],[&lt;VOL&gt;]]*Individual_test_2___RAW_data_task2_696799[[#This Row],[&lt;PRICE&gt;]]</f>
        <v>1782572</v>
      </c>
      <c r="J6629">
        <f>WEEKDAY(Individual_test_2___RAW_data_task2_696799[[#This Row],[&lt;DATE&gt;]],11)</f>
        <v>3</v>
      </c>
      <c r="K6629" s="4" t="str">
        <f>TEXT(Individual_test_2___RAW_data_task2_696799[[#This Row],[&lt;DATE&gt;]],"ДДДД")</f>
        <v>среда</v>
      </c>
    </row>
    <row r="6630" spans="1:11" x14ac:dyDescent="0.25">
      <c r="A6630" s="1">
        <v>44090</v>
      </c>
      <c r="B6630" s="2">
        <v>0.46944444444444444</v>
      </c>
      <c r="C6630">
        <v>113141</v>
      </c>
      <c r="D6630">
        <v>115223</v>
      </c>
      <c r="E6630">
        <v>108160</v>
      </c>
      <c r="F6630">
        <v>108924</v>
      </c>
      <c r="G6630">
        <v>65</v>
      </c>
      <c r="H6630">
        <f>AVERAGE(Individual_test_2___RAW_data_task2_696799[[#This Row],[&lt;OPEN&gt;]:[&lt;CLOSE&gt;]])</f>
        <v>111362</v>
      </c>
      <c r="I6630">
        <f>Individual_test_2___RAW_data_task2_696799[[#This Row],[&lt;VOL&gt;]]*Individual_test_2___RAW_data_task2_696799[[#This Row],[&lt;PRICE&gt;]]</f>
        <v>7238530</v>
      </c>
      <c r="J6630">
        <f>WEEKDAY(Individual_test_2___RAW_data_task2_696799[[#This Row],[&lt;DATE&gt;]],11)</f>
        <v>3</v>
      </c>
      <c r="K6630" s="4" t="str">
        <f>TEXT(Individual_test_2___RAW_data_task2_696799[[#This Row],[&lt;DATE&gt;]],"ДДДД")</f>
        <v>среда</v>
      </c>
    </row>
    <row r="6631" spans="1:11" x14ac:dyDescent="0.25">
      <c r="A6631" s="1">
        <v>44090</v>
      </c>
      <c r="B6631" s="2">
        <v>0.47013888888888888</v>
      </c>
      <c r="C6631">
        <v>114764</v>
      </c>
      <c r="D6631">
        <v>115239</v>
      </c>
      <c r="E6631">
        <v>107944</v>
      </c>
      <c r="F6631">
        <v>109549</v>
      </c>
      <c r="G6631">
        <v>93</v>
      </c>
      <c r="H6631">
        <f>AVERAGE(Individual_test_2___RAW_data_task2_696799[[#This Row],[&lt;OPEN&gt;]:[&lt;CLOSE&gt;]])</f>
        <v>111874</v>
      </c>
      <c r="I6631">
        <f>Individual_test_2___RAW_data_task2_696799[[#This Row],[&lt;VOL&gt;]]*Individual_test_2___RAW_data_task2_696799[[#This Row],[&lt;PRICE&gt;]]</f>
        <v>10404282</v>
      </c>
      <c r="J6631">
        <f>WEEKDAY(Individual_test_2___RAW_data_task2_696799[[#This Row],[&lt;DATE&gt;]],11)</f>
        <v>3</v>
      </c>
      <c r="K6631" s="4" t="str">
        <f>TEXT(Individual_test_2___RAW_data_task2_696799[[#This Row],[&lt;DATE&gt;]],"ДДДД")</f>
        <v>среда</v>
      </c>
    </row>
    <row r="6632" spans="1:11" x14ac:dyDescent="0.25">
      <c r="A6632" s="1">
        <v>44090</v>
      </c>
      <c r="B6632" s="2">
        <v>0.47083333333333333</v>
      </c>
      <c r="C6632">
        <v>109096</v>
      </c>
      <c r="D6632">
        <v>115248</v>
      </c>
      <c r="E6632">
        <v>108103</v>
      </c>
      <c r="F6632">
        <v>109155</v>
      </c>
      <c r="G6632">
        <v>15</v>
      </c>
      <c r="H6632">
        <f>AVERAGE(Individual_test_2___RAW_data_task2_696799[[#This Row],[&lt;OPEN&gt;]:[&lt;CLOSE&gt;]])</f>
        <v>110400.5</v>
      </c>
      <c r="I6632">
        <f>Individual_test_2___RAW_data_task2_696799[[#This Row],[&lt;VOL&gt;]]*Individual_test_2___RAW_data_task2_696799[[#This Row],[&lt;PRICE&gt;]]</f>
        <v>1656007.5</v>
      </c>
      <c r="J6632">
        <f>WEEKDAY(Individual_test_2___RAW_data_task2_696799[[#This Row],[&lt;DATE&gt;]],11)</f>
        <v>3</v>
      </c>
      <c r="K6632" s="4" t="str">
        <f>TEXT(Individual_test_2___RAW_data_task2_696799[[#This Row],[&lt;DATE&gt;]],"ДДДД")</f>
        <v>среда</v>
      </c>
    </row>
    <row r="6633" spans="1:11" x14ac:dyDescent="0.25">
      <c r="A6633" s="1">
        <v>44090</v>
      </c>
      <c r="B6633" s="2">
        <v>0.47152777777777777</v>
      </c>
      <c r="C6633">
        <v>109640</v>
      </c>
      <c r="D6633">
        <v>115099</v>
      </c>
      <c r="E6633">
        <v>108181</v>
      </c>
      <c r="F6633">
        <v>113245</v>
      </c>
      <c r="G6633">
        <v>68</v>
      </c>
      <c r="H6633">
        <f>AVERAGE(Individual_test_2___RAW_data_task2_696799[[#This Row],[&lt;OPEN&gt;]:[&lt;CLOSE&gt;]])</f>
        <v>111541.25</v>
      </c>
      <c r="I6633">
        <f>Individual_test_2___RAW_data_task2_696799[[#This Row],[&lt;VOL&gt;]]*Individual_test_2___RAW_data_task2_696799[[#This Row],[&lt;PRICE&gt;]]</f>
        <v>7584805</v>
      </c>
      <c r="J6633">
        <f>WEEKDAY(Individual_test_2___RAW_data_task2_696799[[#This Row],[&lt;DATE&gt;]],11)</f>
        <v>3</v>
      </c>
      <c r="K6633" s="4" t="str">
        <f>TEXT(Individual_test_2___RAW_data_task2_696799[[#This Row],[&lt;DATE&gt;]],"ДДДД")</f>
        <v>среда</v>
      </c>
    </row>
    <row r="6634" spans="1:11" x14ac:dyDescent="0.25">
      <c r="A6634" s="1">
        <v>44090</v>
      </c>
      <c r="B6634" s="2">
        <v>0.47222222222222221</v>
      </c>
      <c r="C6634">
        <v>114547</v>
      </c>
      <c r="D6634">
        <v>115237</v>
      </c>
      <c r="E6634">
        <v>108077</v>
      </c>
      <c r="F6634">
        <v>113678</v>
      </c>
      <c r="G6634">
        <v>82</v>
      </c>
      <c r="H6634">
        <f>AVERAGE(Individual_test_2___RAW_data_task2_696799[[#This Row],[&lt;OPEN&gt;]:[&lt;CLOSE&gt;]])</f>
        <v>112884.75</v>
      </c>
      <c r="I6634">
        <f>Individual_test_2___RAW_data_task2_696799[[#This Row],[&lt;VOL&gt;]]*Individual_test_2___RAW_data_task2_696799[[#This Row],[&lt;PRICE&gt;]]</f>
        <v>9256549.5</v>
      </c>
      <c r="J6634">
        <f>WEEKDAY(Individual_test_2___RAW_data_task2_696799[[#This Row],[&lt;DATE&gt;]],11)</f>
        <v>3</v>
      </c>
      <c r="K6634" s="4" t="str">
        <f>TEXT(Individual_test_2___RAW_data_task2_696799[[#This Row],[&lt;DATE&gt;]],"ДДДД")</f>
        <v>среда</v>
      </c>
    </row>
    <row r="6635" spans="1:11" x14ac:dyDescent="0.25">
      <c r="A6635" s="1">
        <v>44090</v>
      </c>
      <c r="B6635" s="2">
        <v>0.47291666666666665</v>
      </c>
      <c r="C6635">
        <v>109208</v>
      </c>
      <c r="D6635">
        <v>115269</v>
      </c>
      <c r="E6635">
        <v>107946</v>
      </c>
      <c r="F6635">
        <v>112876</v>
      </c>
      <c r="G6635">
        <v>82</v>
      </c>
      <c r="H6635">
        <f>AVERAGE(Individual_test_2___RAW_data_task2_696799[[#This Row],[&lt;OPEN&gt;]:[&lt;CLOSE&gt;]])</f>
        <v>111324.75</v>
      </c>
      <c r="I6635">
        <f>Individual_test_2___RAW_data_task2_696799[[#This Row],[&lt;VOL&gt;]]*Individual_test_2___RAW_data_task2_696799[[#This Row],[&lt;PRICE&gt;]]</f>
        <v>9128629.5</v>
      </c>
      <c r="J6635">
        <f>WEEKDAY(Individual_test_2___RAW_data_task2_696799[[#This Row],[&lt;DATE&gt;]],11)</f>
        <v>3</v>
      </c>
      <c r="K6635" s="4" t="str">
        <f>TEXT(Individual_test_2___RAW_data_task2_696799[[#This Row],[&lt;DATE&gt;]],"ДДДД")</f>
        <v>среда</v>
      </c>
    </row>
    <row r="6636" spans="1:11" x14ac:dyDescent="0.25">
      <c r="A6636" s="1">
        <v>44090</v>
      </c>
      <c r="B6636" s="2">
        <v>0.47361111111111109</v>
      </c>
      <c r="C6636">
        <v>114687</v>
      </c>
      <c r="D6636">
        <v>115277</v>
      </c>
      <c r="E6636">
        <v>108003</v>
      </c>
      <c r="F6636">
        <v>108603</v>
      </c>
      <c r="G6636">
        <v>73</v>
      </c>
      <c r="H6636">
        <f>AVERAGE(Individual_test_2___RAW_data_task2_696799[[#This Row],[&lt;OPEN&gt;]:[&lt;CLOSE&gt;]])</f>
        <v>111642.5</v>
      </c>
      <c r="I6636">
        <f>Individual_test_2___RAW_data_task2_696799[[#This Row],[&lt;VOL&gt;]]*Individual_test_2___RAW_data_task2_696799[[#This Row],[&lt;PRICE&gt;]]</f>
        <v>8149902.5</v>
      </c>
      <c r="J6636">
        <f>WEEKDAY(Individual_test_2___RAW_data_task2_696799[[#This Row],[&lt;DATE&gt;]],11)</f>
        <v>3</v>
      </c>
      <c r="K6636" s="4" t="str">
        <f>TEXT(Individual_test_2___RAW_data_task2_696799[[#This Row],[&lt;DATE&gt;]],"ДДДД")</f>
        <v>среда</v>
      </c>
    </row>
    <row r="6637" spans="1:11" x14ac:dyDescent="0.25">
      <c r="A6637" s="1">
        <v>44090</v>
      </c>
      <c r="B6637" s="2">
        <v>0.47430555555555554</v>
      </c>
      <c r="C6637">
        <v>114736</v>
      </c>
      <c r="D6637">
        <v>115266</v>
      </c>
      <c r="E6637">
        <v>108068</v>
      </c>
      <c r="F6637">
        <v>113283</v>
      </c>
      <c r="G6637">
        <v>41</v>
      </c>
      <c r="H6637">
        <f>AVERAGE(Individual_test_2___RAW_data_task2_696799[[#This Row],[&lt;OPEN&gt;]:[&lt;CLOSE&gt;]])</f>
        <v>112838.25</v>
      </c>
      <c r="I6637">
        <f>Individual_test_2___RAW_data_task2_696799[[#This Row],[&lt;VOL&gt;]]*Individual_test_2___RAW_data_task2_696799[[#This Row],[&lt;PRICE&gt;]]</f>
        <v>4626368.25</v>
      </c>
      <c r="J6637">
        <f>WEEKDAY(Individual_test_2___RAW_data_task2_696799[[#This Row],[&lt;DATE&gt;]],11)</f>
        <v>3</v>
      </c>
      <c r="K6637" s="4" t="str">
        <f>TEXT(Individual_test_2___RAW_data_task2_696799[[#This Row],[&lt;DATE&gt;]],"ДДДД")</f>
        <v>среда</v>
      </c>
    </row>
    <row r="6638" spans="1:11" x14ac:dyDescent="0.25">
      <c r="A6638" s="1">
        <v>44090</v>
      </c>
      <c r="B6638" s="2">
        <v>0.47499999999999998</v>
      </c>
      <c r="C6638">
        <v>111848</v>
      </c>
      <c r="D6638">
        <v>115247</v>
      </c>
      <c r="E6638">
        <v>107927</v>
      </c>
      <c r="F6638">
        <v>108541</v>
      </c>
      <c r="G6638">
        <v>19</v>
      </c>
      <c r="H6638">
        <f>AVERAGE(Individual_test_2___RAW_data_task2_696799[[#This Row],[&lt;OPEN&gt;]:[&lt;CLOSE&gt;]])</f>
        <v>110890.75</v>
      </c>
      <c r="I6638">
        <f>Individual_test_2___RAW_data_task2_696799[[#This Row],[&lt;VOL&gt;]]*Individual_test_2___RAW_data_task2_696799[[#This Row],[&lt;PRICE&gt;]]</f>
        <v>2106924.25</v>
      </c>
      <c r="J6638">
        <f>WEEKDAY(Individual_test_2___RAW_data_task2_696799[[#This Row],[&lt;DATE&gt;]],11)</f>
        <v>3</v>
      </c>
      <c r="K6638" s="4" t="str">
        <f>TEXT(Individual_test_2___RAW_data_task2_696799[[#This Row],[&lt;DATE&gt;]],"ДДДД")</f>
        <v>среда</v>
      </c>
    </row>
    <row r="6639" spans="1:11" x14ac:dyDescent="0.25">
      <c r="A6639" s="1">
        <v>44090</v>
      </c>
      <c r="B6639" s="2">
        <v>0.47569444444444442</v>
      </c>
      <c r="C6639">
        <v>114363</v>
      </c>
      <c r="D6639">
        <v>115268</v>
      </c>
      <c r="E6639">
        <v>108102</v>
      </c>
      <c r="F6639">
        <v>113005</v>
      </c>
      <c r="G6639">
        <v>83</v>
      </c>
      <c r="H6639">
        <f>AVERAGE(Individual_test_2___RAW_data_task2_696799[[#This Row],[&lt;OPEN&gt;]:[&lt;CLOSE&gt;]])</f>
        <v>112684.5</v>
      </c>
      <c r="I6639">
        <f>Individual_test_2___RAW_data_task2_696799[[#This Row],[&lt;VOL&gt;]]*Individual_test_2___RAW_data_task2_696799[[#This Row],[&lt;PRICE&gt;]]</f>
        <v>9352813.5</v>
      </c>
      <c r="J6639">
        <f>WEEKDAY(Individual_test_2___RAW_data_task2_696799[[#This Row],[&lt;DATE&gt;]],11)</f>
        <v>3</v>
      </c>
      <c r="K6639" s="4" t="str">
        <f>TEXT(Individual_test_2___RAW_data_task2_696799[[#This Row],[&lt;DATE&gt;]],"ДДДД")</f>
        <v>среда</v>
      </c>
    </row>
    <row r="6640" spans="1:11" x14ac:dyDescent="0.25">
      <c r="A6640" s="1">
        <v>44090</v>
      </c>
      <c r="B6640" s="2">
        <v>0.47638888888888886</v>
      </c>
      <c r="C6640">
        <v>114741</v>
      </c>
      <c r="D6640">
        <v>115165</v>
      </c>
      <c r="E6640">
        <v>107922</v>
      </c>
      <c r="F6640">
        <v>108347</v>
      </c>
      <c r="G6640">
        <v>71</v>
      </c>
      <c r="H6640">
        <f>AVERAGE(Individual_test_2___RAW_data_task2_696799[[#This Row],[&lt;OPEN&gt;]:[&lt;CLOSE&gt;]])</f>
        <v>111543.75</v>
      </c>
      <c r="I6640">
        <f>Individual_test_2___RAW_data_task2_696799[[#This Row],[&lt;VOL&gt;]]*Individual_test_2___RAW_data_task2_696799[[#This Row],[&lt;PRICE&gt;]]</f>
        <v>7919606.25</v>
      </c>
      <c r="J6640">
        <f>WEEKDAY(Individual_test_2___RAW_data_task2_696799[[#This Row],[&lt;DATE&gt;]],11)</f>
        <v>3</v>
      </c>
      <c r="K6640" s="4" t="str">
        <f>TEXT(Individual_test_2___RAW_data_task2_696799[[#This Row],[&lt;DATE&gt;]],"ДДДД")</f>
        <v>среда</v>
      </c>
    </row>
    <row r="6641" spans="1:11" x14ac:dyDescent="0.25">
      <c r="A6641" s="1">
        <v>44090</v>
      </c>
      <c r="B6641" s="2">
        <v>0.47708333333333336</v>
      </c>
      <c r="C6641">
        <v>113824</v>
      </c>
      <c r="D6641">
        <v>114958</v>
      </c>
      <c r="E6641">
        <v>108288</v>
      </c>
      <c r="F6641">
        <v>112233</v>
      </c>
      <c r="G6641">
        <v>9</v>
      </c>
      <c r="H6641">
        <f>AVERAGE(Individual_test_2___RAW_data_task2_696799[[#This Row],[&lt;OPEN&gt;]:[&lt;CLOSE&gt;]])</f>
        <v>112325.75</v>
      </c>
      <c r="I6641">
        <f>Individual_test_2___RAW_data_task2_696799[[#This Row],[&lt;VOL&gt;]]*Individual_test_2___RAW_data_task2_696799[[#This Row],[&lt;PRICE&gt;]]</f>
        <v>1010931.75</v>
      </c>
      <c r="J6641">
        <f>WEEKDAY(Individual_test_2___RAW_data_task2_696799[[#This Row],[&lt;DATE&gt;]],11)</f>
        <v>3</v>
      </c>
      <c r="K6641" s="4" t="str">
        <f>TEXT(Individual_test_2___RAW_data_task2_696799[[#This Row],[&lt;DATE&gt;]],"ДДДД")</f>
        <v>среда</v>
      </c>
    </row>
    <row r="6642" spans="1:11" x14ac:dyDescent="0.25">
      <c r="A6642" s="1">
        <v>44090</v>
      </c>
      <c r="B6642" s="2">
        <v>0.4777777777777778</v>
      </c>
      <c r="C6642">
        <v>110962</v>
      </c>
      <c r="D6642">
        <v>115272</v>
      </c>
      <c r="E6642">
        <v>107928</v>
      </c>
      <c r="F6642">
        <v>115272</v>
      </c>
      <c r="G6642">
        <v>58</v>
      </c>
      <c r="H6642">
        <f>AVERAGE(Individual_test_2___RAW_data_task2_696799[[#This Row],[&lt;OPEN&gt;]:[&lt;CLOSE&gt;]])</f>
        <v>112358.5</v>
      </c>
      <c r="I6642">
        <f>Individual_test_2___RAW_data_task2_696799[[#This Row],[&lt;VOL&gt;]]*Individual_test_2___RAW_data_task2_696799[[#This Row],[&lt;PRICE&gt;]]</f>
        <v>6516793</v>
      </c>
      <c r="J6642">
        <f>WEEKDAY(Individual_test_2___RAW_data_task2_696799[[#This Row],[&lt;DATE&gt;]],11)</f>
        <v>3</v>
      </c>
      <c r="K6642" s="4" t="str">
        <f>TEXT(Individual_test_2___RAW_data_task2_696799[[#This Row],[&lt;DATE&gt;]],"ДДДД")</f>
        <v>среда</v>
      </c>
    </row>
    <row r="6643" spans="1:11" x14ac:dyDescent="0.25">
      <c r="A6643" s="1">
        <v>44090</v>
      </c>
      <c r="B6643" s="2">
        <v>0.47847222222222224</v>
      </c>
      <c r="C6643">
        <v>114920</v>
      </c>
      <c r="D6643">
        <v>115279</v>
      </c>
      <c r="E6643">
        <v>108200</v>
      </c>
      <c r="F6643">
        <v>110771</v>
      </c>
      <c r="G6643">
        <v>83</v>
      </c>
      <c r="H6643">
        <f>AVERAGE(Individual_test_2___RAW_data_task2_696799[[#This Row],[&lt;OPEN&gt;]:[&lt;CLOSE&gt;]])</f>
        <v>112292.5</v>
      </c>
      <c r="I6643">
        <f>Individual_test_2___RAW_data_task2_696799[[#This Row],[&lt;VOL&gt;]]*Individual_test_2___RAW_data_task2_696799[[#This Row],[&lt;PRICE&gt;]]</f>
        <v>9320277.5</v>
      </c>
      <c r="J6643">
        <f>WEEKDAY(Individual_test_2___RAW_data_task2_696799[[#This Row],[&lt;DATE&gt;]],11)</f>
        <v>3</v>
      </c>
      <c r="K6643" s="4" t="str">
        <f>TEXT(Individual_test_2___RAW_data_task2_696799[[#This Row],[&lt;DATE&gt;]],"ДДДД")</f>
        <v>среда</v>
      </c>
    </row>
    <row r="6644" spans="1:11" x14ac:dyDescent="0.25">
      <c r="A6644" s="1">
        <v>44090</v>
      </c>
      <c r="B6644" s="2">
        <v>0.47916666666666669</v>
      </c>
      <c r="C6644">
        <v>110054</v>
      </c>
      <c r="D6644">
        <v>115264</v>
      </c>
      <c r="E6644">
        <v>108069</v>
      </c>
      <c r="F6644">
        <v>112752</v>
      </c>
      <c r="G6644">
        <v>65</v>
      </c>
      <c r="H6644">
        <f>AVERAGE(Individual_test_2___RAW_data_task2_696799[[#This Row],[&lt;OPEN&gt;]:[&lt;CLOSE&gt;]])</f>
        <v>111534.75</v>
      </c>
      <c r="I6644">
        <f>Individual_test_2___RAW_data_task2_696799[[#This Row],[&lt;VOL&gt;]]*Individual_test_2___RAW_data_task2_696799[[#This Row],[&lt;PRICE&gt;]]</f>
        <v>7249758.75</v>
      </c>
      <c r="J6644">
        <f>WEEKDAY(Individual_test_2___RAW_data_task2_696799[[#This Row],[&lt;DATE&gt;]],11)</f>
        <v>3</v>
      </c>
      <c r="K6644" s="4" t="str">
        <f>TEXT(Individual_test_2___RAW_data_task2_696799[[#This Row],[&lt;DATE&gt;]],"ДДДД")</f>
        <v>среда</v>
      </c>
    </row>
    <row r="6645" spans="1:11" x14ac:dyDescent="0.25">
      <c r="A6645" s="1">
        <v>44090</v>
      </c>
      <c r="B6645" s="2">
        <v>0.47986111111111113</v>
      </c>
      <c r="C6645">
        <v>115174</v>
      </c>
      <c r="D6645">
        <v>115174</v>
      </c>
      <c r="E6645">
        <v>107967</v>
      </c>
      <c r="F6645">
        <v>109665</v>
      </c>
      <c r="G6645">
        <v>7</v>
      </c>
      <c r="H6645">
        <f>AVERAGE(Individual_test_2___RAW_data_task2_696799[[#This Row],[&lt;OPEN&gt;]:[&lt;CLOSE&gt;]])</f>
        <v>111995</v>
      </c>
      <c r="I6645">
        <f>Individual_test_2___RAW_data_task2_696799[[#This Row],[&lt;VOL&gt;]]*Individual_test_2___RAW_data_task2_696799[[#This Row],[&lt;PRICE&gt;]]</f>
        <v>783965</v>
      </c>
      <c r="J6645">
        <f>WEEKDAY(Individual_test_2___RAW_data_task2_696799[[#This Row],[&lt;DATE&gt;]],11)</f>
        <v>3</v>
      </c>
      <c r="K6645" s="4" t="str">
        <f>TEXT(Individual_test_2___RAW_data_task2_696799[[#This Row],[&lt;DATE&gt;]],"ДДДД")</f>
        <v>среда</v>
      </c>
    </row>
    <row r="6646" spans="1:11" x14ac:dyDescent="0.25">
      <c r="A6646" s="1">
        <v>44090</v>
      </c>
      <c r="B6646" s="2">
        <v>0.48055555555555557</v>
      </c>
      <c r="C6646">
        <v>108620</v>
      </c>
      <c r="D6646">
        <v>114918</v>
      </c>
      <c r="E6646">
        <v>108174</v>
      </c>
      <c r="F6646">
        <v>108320</v>
      </c>
      <c r="G6646">
        <v>23</v>
      </c>
      <c r="H6646">
        <f>AVERAGE(Individual_test_2___RAW_data_task2_696799[[#This Row],[&lt;OPEN&gt;]:[&lt;CLOSE&gt;]])</f>
        <v>110008</v>
      </c>
      <c r="I6646">
        <f>Individual_test_2___RAW_data_task2_696799[[#This Row],[&lt;VOL&gt;]]*Individual_test_2___RAW_data_task2_696799[[#This Row],[&lt;PRICE&gt;]]</f>
        <v>2530184</v>
      </c>
      <c r="J6646">
        <f>WEEKDAY(Individual_test_2___RAW_data_task2_696799[[#This Row],[&lt;DATE&gt;]],11)</f>
        <v>3</v>
      </c>
      <c r="K6646" s="4" t="str">
        <f>TEXT(Individual_test_2___RAW_data_task2_696799[[#This Row],[&lt;DATE&gt;]],"ДДДД")</f>
        <v>среда</v>
      </c>
    </row>
    <row r="6647" spans="1:11" x14ac:dyDescent="0.25">
      <c r="A6647" s="1">
        <v>44090</v>
      </c>
      <c r="B6647" s="2">
        <v>0.48125000000000001</v>
      </c>
      <c r="C6647">
        <v>108069</v>
      </c>
      <c r="D6647">
        <v>115269</v>
      </c>
      <c r="E6647">
        <v>107979</v>
      </c>
      <c r="F6647">
        <v>109709</v>
      </c>
      <c r="G6647">
        <v>47</v>
      </c>
      <c r="H6647">
        <f>AVERAGE(Individual_test_2___RAW_data_task2_696799[[#This Row],[&lt;OPEN&gt;]:[&lt;CLOSE&gt;]])</f>
        <v>110256.5</v>
      </c>
      <c r="I6647">
        <f>Individual_test_2___RAW_data_task2_696799[[#This Row],[&lt;VOL&gt;]]*Individual_test_2___RAW_data_task2_696799[[#This Row],[&lt;PRICE&gt;]]</f>
        <v>5182055.5</v>
      </c>
      <c r="J6647">
        <f>WEEKDAY(Individual_test_2___RAW_data_task2_696799[[#This Row],[&lt;DATE&gt;]],11)</f>
        <v>3</v>
      </c>
      <c r="K6647" s="4" t="str">
        <f>TEXT(Individual_test_2___RAW_data_task2_696799[[#This Row],[&lt;DATE&gt;]],"ДДДД")</f>
        <v>среда</v>
      </c>
    </row>
    <row r="6648" spans="1:11" x14ac:dyDescent="0.25">
      <c r="A6648" s="1">
        <v>44090</v>
      </c>
      <c r="B6648" s="2">
        <v>0.48194444444444445</v>
      </c>
      <c r="C6648">
        <v>113864</v>
      </c>
      <c r="D6648">
        <v>115114</v>
      </c>
      <c r="E6648">
        <v>107901</v>
      </c>
      <c r="F6648">
        <v>112634</v>
      </c>
      <c r="G6648">
        <v>93</v>
      </c>
      <c r="H6648">
        <f>AVERAGE(Individual_test_2___RAW_data_task2_696799[[#This Row],[&lt;OPEN&gt;]:[&lt;CLOSE&gt;]])</f>
        <v>112378.25</v>
      </c>
      <c r="I6648">
        <f>Individual_test_2___RAW_data_task2_696799[[#This Row],[&lt;VOL&gt;]]*Individual_test_2___RAW_data_task2_696799[[#This Row],[&lt;PRICE&gt;]]</f>
        <v>10451177.25</v>
      </c>
      <c r="J6648">
        <f>WEEKDAY(Individual_test_2___RAW_data_task2_696799[[#This Row],[&lt;DATE&gt;]],11)</f>
        <v>3</v>
      </c>
      <c r="K6648" s="4" t="str">
        <f>TEXT(Individual_test_2___RAW_data_task2_696799[[#This Row],[&lt;DATE&gt;]],"ДДДД")</f>
        <v>среда</v>
      </c>
    </row>
    <row r="6649" spans="1:11" x14ac:dyDescent="0.25">
      <c r="A6649" s="1">
        <v>44090</v>
      </c>
      <c r="B6649" s="2">
        <v>0.4826388888888889</v>
      </c>
      <c r="C6649">
        <v>111916</v>
      </c>
      <c r="D6649">
        <v>115123</v>
      </c>
      <c r="E6649">
        <v>108053</v>
      </c>
      <c r="F6649">
        <v>114355</v>
      </c>
      <c r="G6649">
        <v>51</v>
      </c>
      <c r="H6649">
        <f>AVERAGE(Individual_test_2___RAW_data_task2_696799[[#This Row],[&lt;OPEN&gt;]:[&lt;CLOSE&gt;]])</f>
        <v>112361.75</v>
      </c>
      <c r="I6649">
        <f>Individual_test_2___RAW_data_task2_696799[[#This Row],[&lt;VOL&gt;]]*Individual_test_2___RAW_data_task2_696799[[#This Row],[&lt;PRICE&gt;]]</f>
        <v>5730449.25</v>
      </c>
      <c r="J6649">
        <f>WEEKDAY(Individual_test_2___RAW_data_task2_696799[[#This Row],[&lt;DATE&gt;]],11)</f>
        <v>3</v>
      </c>
      <c r="K6649" s="4" t="str">
        <f>TEXT(Individual_test_2___RAW_data_task2_696799[[#This Row],[&lt;DATE&gt;]],"ДДДД")</f>
        <v>среда</v>
      </c>
    </row>
    <row r="6650" spans="1:11" x14ac:dyDescent="0.25">
      <c r="A6650" s="1">
        <v>44090</v>
      </c>
      <c r="B6650" s="2">
        <v>0.48333333333333334</v>
      </c>
      <c r="C6650">
        <v>110247</v>
      </c>
      <c r="D6650">
        <v>115269</v>
      </c>
      <c r="E6650">
        <v>108310</v>
      </c>
      <c r="F6650">
        <v>110905</v>
      </c>
      <c r="G6650">
        <v>4</v>
      </c>
      <c r="H6650">
        <f>AVERAGE(Individual_test_2___RAW_data_task2_696799[[#This Row],[&lt;OPEN&gt;]:[&lt;CLOSE&gt;]])</f>
        <v>111182.75</v>
      </c>
      <c r="I6650">
        <f>Individual_test_2___RAW_data_task2_696799[[#This Row],[&lt;VOL&gt;]]*Individual_test_2___RAW_data_task2_696799[[#This Row],[&lt;PRICE&gt;]]</f>
        <v>444731</v>
      </c>
      <c r="J6650">
        <f>WEEKDAY(Individual_test_2___RAW_data_task2_696799[[#This Row],[&lt;DATE&gt;]],11)</f>
        <v>3</v>
      </c>
      <c r="K6650" s="4" t="str">
        <f>TEXT(Individual_test_2___RAW_data_task2_696799[[#This Row],[&lt;DATE&gt;]],"ДДДД")</f>
        <v>среда</v>
      </c>
    </row>
    <row r="6651" spans="1:11" x14ac:dyDescent="0.25">
      <c r="A6651" s="1">
        <v>44090</v>
      </c>
      <c r="B6651" s="2">
        <v>0.48402777777777778</v>
      </c>
      <c r="C6651">
        <v>113991</v>
      </c>
      <c r="D6651">
        <v>115075</v>
      </c>
      <c r="E6651">
        <v>108160</v>
      </c>
      <c r="F6651">
        <v>112571</v>
      </c>
      <c r="G6651">
        <v>88</v>
      </c>
      <c r="H6651">
        <f>AVERAGE(Individual_test_2___RAW_data_task2_696799[[#This Row],[&lt;OPEN&gt;]:[&lt;CLOSE&gt;]])</f>
        <v>112449.25</v>
      </c>
      <c r="I6651">
        <f>Individual_test_2___RAW_data_task2_696799[[#This Row],[&lt;VOL&gt;]]*Individual_test_2___RAW_data_task2_696799[[#This Row],[&lt;PRICE&gt;]]</f>
        <v>9895534</v>
      </c>
      <c r="J6651">
        <f>WEEKDAY(Individual_test_2___RAW_data_task2_696799[[#This Row],[&lt;DATE&gt;]],11)</f>
        <v>3</v>
      </c>
      <c r="K6651" s="4" t="str">
        <f>TEXT(Individual_test_2___RAW_data_task2_696799[[#This Row],[&lt;DATE&gt;]],"ДДДД")</f>
        <v>среда</v>
      </c>
    </row>
    <row r="6652" spans="1:11" x14ac:dyDescent="0.25">
      <c r="A6652" s="1">
        <v>44090</v>
      </c>
      <c r="B6652" s="2">
        <v>0.48472222222222222</v>
      </c>
      <c r="C6652">
        <v>109609</v>
      </c>
      <c r="D6652">
        <v>115251</v>
      </c>
      <c r="E6652">
        <v>107924</v>
      </c>
      <c r="F6652">
        <v>112690</v>
      </c>
      <c r="G6652">
        <v>88</v>
      </c>
      <c r="H6652">
        <f>AVERAGE(Individual_test_2___RAW_data_task2_696799[[#This Row],[&lt;OPEN&gt;]:[&lt;CLOSE&gt;]])</f>
        <v>111368.5</v>
      </c>
      <c r="I6652">
        <f>Individual_test_2___RAW_data_task2_696799[[#This Row],[&lt;VOL&gt;]]*Individual_test_2___RAW_data_task2_696799[[#This Row],[&lt;PRICE&gt;]]</f>
        <v>9800428</v>
      </c>
      <c r="J6652">
        <f>WEEKDAY(Individual_test_2___RAW_data_task2_696799[[#This Row],[&lt;DATE&gt;]],11)</f>
        <v>3</v>
      </c>
      <c r="K6652" s="4" t="str">
        <f>TEXT(Individual_test_2___RAW_data_task2_696799[[#This Row],[&lt;DATE&gt;]],"ДДДД")</f>
        <v>среда</v>
      </c>
    </row>
    <row r="6653" spans="1:11" x14ac:dyDescent="0.25">
      <c r="A6653" s="1">
        <v>44090</v>
      </c>
      <c r="B6653" s="2">
        <v>0.48541666666666666</v>
      </c>
      <c r="C6653">
        <v>110267</v>
      </c>
      <c r="D6653">
        <v>115297</v>
      </c>
      <c r="E6653">
        <v>107946</v>
      </c>
      <c r="F6653">
        <v>109310</v>
      </c>
      <c r="G6653">
        <v>35</v>
      </c>
      <c r="H6653">
        <f>AVERAGE(Individual_test_2___RAW_data_task2_696799[[#This Row],[&lt;OPEN&gt;]:[&lt;CLOSE&gt;]])</f>
        <v>110705</v>
      </c>
      <c r="I6653">
        <f>Individual_test_2___RAW_data_task2_696799[[#This Row],[&lt;VOL&gt;]]*Individual_test_2___RAW_data_task2_696799[[#This Row],[&lt;PRICE&gt;]]</f>
        <v>3874675</v>
      </c>
      <c r="J6653">
        <f>WEEKDAY(Individual_test_2___RAW_data_task2_696799[[#This Row],[&lt;DATE&gt;]],11)</f>
        <v>3</v>
      </c>
      <c r="K6653" s="4" t="str">
        <f>TEXT(Individual_test_2___RAW_data_task2_696799[[#This Row],[&lt;DATE&gt;]],"ДДДД")</f>
        <v>среда</v>
      </c>
    </row>
    <row r="6654" spans="1:11" x14ac:dyDescent="0.25">
      <c r="A6654" s="1">
        <v>44090</v>
      </c>
      <c r="B6654" s="2">
        <v>0.4861111111111111</v>
      </c>
      <c r="C6654">
        <v>114698</v>
      </c>
      <c r="D6654">
        <v>115117</v>
      </c>
      <c r="E6654">
        <v>107955</v>
      </c>
      <c r="F6654">
        <v>111047</v>
      </c>
      <c r="G6654">
        <v>77</v>
      </c>
      <c r="H6654">
        <f>AVERAGE(Individual_test_2___RAW_data_task2_696799[[#This Row],[&lt;OPEN&gt;]:[&lt;CLOSE&gt;]])</f>
        <v>112204.25</v>
      </c>
      <c r="I6654">
        <f>Individual_test_2___RAW_data_task2_696799[[#This Row],[&lt;VOL&gt;]]*Individual_test_2___RAW_data_task2_696799[[#This Row],[&lt;PRICE&gt;]]</f>
        <v>8639727.25</v>
      </c>
      <c r="J6654">
        <f>WEEKDAY(Individual_test_2___RAW_data_task2_696799[[#This Row],[&lt;DATE&gt;]],11)</f>
        <v>3</v>
      </c>
      <c r="K6654" s="4" t="str">
        <f>TEXT(Individual_test_2___RAW_data_task2_696799[[#This Row],[&lt;DATE&gt;]],"ДДДД")</f>
        <v>среда</v>
      </c>
    </row>
    <row r="6655" spans="1:11" x14ac:dyDescent="0.25">
      <c r="A6655" s="1">
        <v>44090</v>
      </c>
      <c r="B6655" s="2">
        <v>0.48680555555555555</v>
      </c>
      <c r="C6655">
        <v>112353</v>
      </c>
      <c r="D6655">
        <v>115258</v>
      </c>
      <c r="E6655">
        <v>108048</v>
      </c>
      <c r="F6655">
        <v>111908</v>
      </c>
      <c r="G6655">
        <v>95</v>
      </c>
      <c r="H6655">
        <f>AVERAGE(Individual_test_2___RAW_data_task2_696799[[#This Row],[&lt;OPEN&gt;]:[&lt;CLOSE&gt;]])</f>
        <v>111891.75</v>
      </c>
      <c r="I6655">
        <f>Individual_test_2___RAW_data_task2_696799[[#This Row],[&lt;VOL&gt;]]*Individual_test_2___RAW_data_task2_696799[[#This Row],[&lt;PRICE&gt;]]</f>
        <v>10629716.25</v>
      </c>
      <c r="J6655">
        <f>WEEKDAY(Individual_test_2___RAW_data_task2_696799[[#This Row],[&lt;DATE&gt;]],11)</f>
        <v>3</v>
      </c>
      <c r="K6655" s="4" t="str">
        <f>TEXT(Individual_test_2___RAW_data_task2_696799[[#This Row],[&lt;DATE&gt;]],"ДДДД")</f>
        <v>среда</v>
      </c>
    </row>
    <row r="6656" spans="1:11" x14ac:dyDescent="0.25">
      <c r="A6656" s="1">
        <v>44090</v>
      </c>
      <c r="B6656" s="2">
        <v>0.48749999999999999</v>
      </c>
      <c r="C6656">
        <v>109499</v>
      </c>
      <c r="D6656">
        <v>115278</v>
      </c>
      <c r="E6656">
        <v>108028</v>
      </c>
      <c r="F6656">
        <v>109430</v>
      </c>
      <c r="G6656">
        <v>49</v>
      </c>
      <c r="H6656">
        <f>AVERAGE(Individual_test_2___RAW_data_task2_696799[[#This Row],[&lt;OPEN&gt;]:[&lt;CLOSE&gt;]])</f>
        <v>110558.75</v>
      </c>
      <c r="I6656">
        <f>Individual_test_2___RAW_data_task2_696799[[#This Row],[&lt;VOL&gt;]]*Individual_test_2___RAW_data_task2_696799[[#This Row],[&lt;PRICE&gt;]]</f>
        <v>5417378.75</v>
      </c>
      <c r="J6656">
        <f>WEEKDAY(Individual_test_2___RAW_data_task2_696799[[#This Row],[&lt;DATE&gt;]],11)</f>
        <v>3</v>
      </c>
      <c r="K6656" s="4" t="str">
        <f>TEXT(Individual_test_2___RAW_data_task2_696799[[#This Row],[&lt;DATE&gt;]],"ДДДД")</f>
        <v>среда</v>
      </c>
    </row>
    <row r="6657" spans="1:11" x14ac:dyDescent="0.25">
      <c r="A6657" s="1">
        <v>44090</v>
      </c>
      <c r="B6657" s="2">
        <v>0.48819444444444443</v>
      </c>
      <c r="C6657">
        <v>108625</v>
      </c>
      <c r="D6657">
        <v>115217</v>
      </c>
      <c r="E6657">
        <v>108091</v>
      </c>
      <c r="F6657">
        <v>111624</v>
      </c>
      <c r="G6657">
        <v>79</v>
      </c>
      <c r="H6657">
        <f>AVERAGE(Individual_test_2___RAW_data_task2_696799[[#This Row],[&lt;OPEN&gt;]:[&lt;CLOSE&gt;]])</f>
        <v>110889.25</v>
      </c>
      <c r="I6657">
        <f>Individual_test_2___RAW_data_task2_696799[[#This Row],[&lt;VOL&gt;]]*Individual_test_2___RAW_data_task2_696799[[#This Row],[&lt;PRICE&gt;]]</f>
        <v>8760250.75</v>
      </c>
      <c r="J6657">
        <f>WEEKDAY(Individual_test_2___RAW_data_task2_696799[[#This Row],[&lt;DATE&gt;]],11)</f>
        <v>3</v>
      </c>
      <c r="K6657" s="4" t="str">
        <f>TEXT(Individual_test_2___RAW_data_task2_696799[[#This Row],[&lt;DATE&gt;]],"ДДДД")</f>
        <v>среда</v>
      </c>
    </row>
    <row r="6658" spans="1:11" x14ac:dyDescent="0.25">
      <c r="A6658" s="1">
        <v>44090</v>
      </c>
      <c r="B6658" s="2">
        <v>0.48888888888888887</v>
      </c>
      <c r="C6658">
        <v>111970</v>
      </c>
      <c r="D6658">
        <v>115297</v>
      </c>
      <c r="E6658">
        <v>108048</v>
      </c>
      <c r="F6658">
        <v>108857</v>
      </c>
      <c r="G6658">
        <v>60</v>
      </c>
      <c r="H6658">
        <f>AVERAGE(Individual_test_2___RAW_data_task2_696799[[#This Row],[&lt;OPEN&gt;]:[&lt;CLOSE&gt;]])</f>
        <v>111043</v>
      </c>
      <c r="I6658">
        <f>Individual_test_2___RAW_data_task2_696799[[#This Row],[&lt;VOL&gt;]]*Individual_test_2___RAW_data_task2_696799[[#This Row],[&lt;PRICE&gt;]]</f>
        <v>6662580</v>
      </c>
      <c r="J6658">
        <f>WEEKDAY(Individual_test_2___RAW_data_task2_696799[[#This Row],[&lt;DATE&gt;]],11)</f>
        <v>3</v>
      </c>
      <c r="K6658" s="4" t="str">
        <f>TEXT(Individual_test_2___RAW_data_task2_696799[[#This Row],[&lt;DATE&gt;]],"ДДДД")</f>
        <v>среда</v>
      </c>
    </row>
    <row r="6659" spans="1:11" x14ac:dyDescent="0.25">
      <c r="A6659" s="1">
        <v>44090</v>
      </c>
      <c r="B6659" s="2">
        <v>0.48958333333333331</v>
      </c>
      <c r="C6659">
        <v>109633</v>
      </c>
      <c r="D6659">
        <v>115033</v>
      </c>
      <c r="E6659">
        <v>107996</v>
      </c>
      <c r="F6659">
        <v>109290</v>
      </c>
      <c r="G6659">
        <v>94</v>
      </c>
      <c r="H6659">
        <f>AVERAGE(Individual_test_2___RAW_data_task2_696799[[#This Row],[&lt;OPEN&gt;]:[&lt;CLOSE&gt;]])</f>
        <v>110488</v>
      </c>
      <c r="I6659">
        <f>Individual_test_2___RAW_data_task2_696799[[#This Row],[&lt;VOL&gt;]]*Individual_test_2___RAW_data_task2_696799[[#This Row],[&lt;PRICE&gt;]]</f>
        <v>10385872</v>
      </c>
      <c r="J6659">
        <f>WEEKDAY(Individual_test_2___RAW_data_task2_696799[[#This Row],[&lt;DATE&gt;]],11)</f>
        <v>3</v>
      </c>
      <c r="K6659" s="4" t="str">
        <f>TEXT(Individual_test_2___RAW_data_task2_696799[[#This Row],[&lt;DATE&gt;]],"ДДДД")</f>
        <v>среда</v>
      </c>
    </row>
    <row r="6660" spans="1:11" x14ac:dyDescent="0.25">
      <c r="A6660" s="1">
        <v>44090</v>
      </c>
      <c r="B6660" s="2">
        <v>0.49027777777777776</v>
      </c>
      <c r="C6660">
        <v>109957</v>
      </c>
      <c r="D6660">
        <v>114881</v>
      </c>
      <c r="E6660">
        <v>108109</v>
      </c>
      <c r="F6660">
        <v>111340</v>
      </c>
      <c r="G6660">
        <v>1</v>
      </c>
      <c r="H6660">
        <f>AVERAGE(Individual_test_2___RAW_data_task2_696799[[#This Row],[&lt;OPEN&gt;]:[&lt;CLOSE&gt;]])</f>
        <v>111071.75</v>
      </c>
      <c r="I6660">
        <f>Individual_test_2___RAW_data_task2_696799[[#This Row],[&lt;VOL&gt;]]*Individual_test_2___RAW_data_task2_696799[[#This Row],[&lt;PRICE&gt;]]</f>
        <v>111071.75</v>
      </c>
      <c r="J6660">
        <f>WEEKDAY(Individual_test_2___RAW_data_task2_696799[[#This Row],[&lt;DATE&gt;]],11)</f>
        <v>3</v>
      </c>
      <c r="K6660" s="4" t="str">
        <f>TEXT(Individual_test_2___RAW_data_task2_696799[[#This Row],[&lt;DATE&gt;]],"ДДДД")</f>
        <v>среда</v>
      </c>
    </row>
    <row r="6661" spans="1:11" x14ac:dyDescent="0.25">
      <c r="A6661" s="1">
        <v>44090</v>
      </c>
      <c r="B6661" s="2">
        <v>0.4909722222222222</v>
      </c>
      <c r="C6661">
        <v>108132</v>
      </c>
      <c r="D6661">
        <v>115279</v>
      </c>
      <c r="E6661">
        <v>107972</v>
      </c>
      <c r="F6661">
        <v>110982</v>
      </c>
      <c r="G6661">
        <v>77</v>
      </c>
      <c r="H6661">
        <f>AVERAGE(Individual_test_2___RAW_data_task2_696799[[#This Row],[&lt;OPEN&gt;]:[&lt;CLOSE&gt;]])</f>
        <v>110591.25</v>
      </c>
      <c r="I6661">
        <f>Individual_test_2___RAW_data_task2_696799[[#This Row],[&lt;VOL&gt;]]*Individual_test_2___RAW_data_task2_696799[[#This Row],[&lt;PRICE&gt;]]</f>
        <v>8515526.25</v>
      </c>
      <c r="J6661">
        <f>WEEKDAY(Individual_test_2___RAW_data_task2_696799[[#This Row],[&lt;DATE&gt;]],11)</f>
        <v>3</v>
      </c>
      <c r="K6661" s="4" t="str">
        <f>TEXT(Individual_test_2___RAW_data_task2_696799[[#This Row],[&lt;DATE&gt;]],"ДДДД")</f>
        <v>среда</v>
      </c>
    </row>
    <row r="6662" spans="1:11" x14ac:dyDescent="0.25">
      <c r="A6662" s="1">
        <v>44090</v>
      </c>
      <c r="B6662" s="2">
        <v>0.49166666666666664</v>
      </c>
      <c r="C6662">
        <v>114611</v>
      </c>
      <c r="D6662">
        <v>115289</v>
      </c>
      <c r="E6662">
        <v>107918</v>
      </c>
      <c r="F6662">
        <v>110146</v>
      </c>
      <c r="G6662">
        <v>29</v>
      </c>
      <c r="H6662">
        <f>AVERAGE(Individual_test_2___RAW_data_task2_696799[[#This Row],[&lt;OPEN&gt;]:[&lt;CLOSE&gt;]])</f>
        <v>111991</v>
      </c>
      <c r="I6662">
        <f>Individual_test_2___RAW_data_task2_696799[[#This Row],[&lt;VOL&gt;]]*Individual_test_2___RAW_data_task2_696799[[#This Row],[&lt;PRICE&gt;]]</f>
        <v>3247739</v>
      </c>
      <c r="J6662">
        <f>WEEKDAY(Individual_test_2___RAW_data_task2_696799[[#This Row],[&lt;DATE&gt;]],11)</f>
        <v>3</v>
      </c>
      <c r="K6662" s="4" t="str">
        <f>TEXT(Individual_test_2___RAW_data_task2_696799[[#This Row],[&lt;DATE&gt;]],"ДДДД")</f>
        <v>среда</v>
      </c>
    </row>
    <row r="6663" spans="1:11" x14ac:dyDescent="0.25">
      <c r="A6663" s="1">
        <v>44090</v>
      </c>
      <c r="B6663" s="2">
        <v>0.49236111111111114</v>
      </c>
      <c r="C6663">
        <v>113635</v>
      </c>
      <c r="D6663">
        <v>115199</v>
      </c>
      <c r="E6663">
        <v>108156</v>
      </c>
      <c r="F6663">
        <v>111951</v>
      </c>
      <c r="G6663">
        <v>45</v>
      </c>
      <c r="H6663">
        <f>AVERAGE(Individual_test_2___RAW_data_task2_696799[[#This Row],[&lt;OPEN&gt;]:[&lt;CLOSE&gt;]])</f>
        <v>112235.25</v>
      </c>
      <c r="I6663">
        <f>Individual_test_2___RAW_data_task2_696799[[#This Row],[&lt;VOL&gt;]]*Individual_test_2___RAW_data_task2_696799[[#This Row],[&lt;PRICE&gt;]]</f>
        <v>5050586.25</v>
      </c>
      <c r="J6663">
        <f>WEEKDAY(Individual_test_2___RAW_data_task2_696799[[#This Row],[&lt;DATE&gt;]],11)</f>
        <v>3</v>
      </c>
      <c r="K6663" s="4" t="str">
        <f>TEXT(Individual_test_2___RAW_data_task2_696799[[#This Row],[&lt;DATE&gt;]],"ДДДД")</f>
        <v>среда</v>
      </c>
    </row>
    <row r="6664" spans="1:11" x14ac:dyDescent="0.25">
      <c r="A6664" s="1">
        <v>44090</v>
      </c>
      <c r="B6664" s="2">
        <v>0.49305555555555558</v>
      </c>
      <c r="C6664">
        <v>113991</v>
      </c>
      <c r="D6664">
        <v>115293</v>
      </c>
      <c r="E6664">
        <v>107957</v>
      </c>
      <c r="F6664">
        <v>110026</v>
      </c>
      <c r="G6664">
        <v>13</v>
      </c>
      <c r="H6664">
        <f>AVERAGE(Individual_test_2___RAW_data_task2_696799[[#This Row],[&lt;OPEN&gt;]:[&lt;CLOSE&gt;]])</f>
        <v>111816.75</v>
      </c>
      <c r="I6664">
        <f>Individual_test_2___RAW_data_task2_696799[[#This Row],[&lt;VOL&gt;]]*Individual_test_2___RAW_data_task2_696799[[#This Row],[&lt;PRICE&gt;]]</f>
        <v>1453617.75</v>
      </c>
      <c r="J6664">
        <f>WEEKDAY(Individual_test_2___RAW_data_task2_696799[[#This Row],[&lt;DATE&gt;]],11)</f>
        <v>3</v>
      </c>
      <c r="K6664" s="4" t="str">
        <f>TEXT(Individual_test_2___RAW_data_task2_696799[[#This Row],[&lt;DATE&gt;]],"ДДДД")</f>
        <v>среда</v>
      </c>
    </row>
    <row r="6665" spans="1:11" x14ac:dyDescent="0.25">
      <c r="A6665" s="1">
        <v>44090</v>
      </c>
      <c r="B6665" s="2">
        <v>0.49375000000000002</v>
      </c>
      <c r="C6665">
        <v>111456</v>
      </c>
      <c r="D6665">
        <v>115241</v>
      </c>
      <c r="E6665">
        <v>107985</v>
      </c>
      <c r="F6665">
        <v>108238</v>
      </c>
      <c r="G6665">
        <v>80</v>
      </c>
      <c r="H6665">
        <f>AVERAGE(Individual_test_2___RAW_data_task2_696799[[#This Row],[&lt;OPEN&gt;]:[&lt;CLOSE&gt;]])</f>
        <v>110730</v>
      </c>
      <c r="I6665">
        <f>Individual_test_2___RAW_data_task2_696799[[#This Row],[&lt;VOL&gt;]]*Individual_test_2___RAW_data_task2_696799[[#This Row],[&lt;PRICE&gt;]]</f>
        <v>8858400</v>
      </c>
      <c r="J6665">
        <f>WEEKDAY(Individual_test_2___RAW_data_task2_696799[[#This Row],[&lt;DATE&gt;]],11)</f>
        <v>3</v>
      </c>
      <c r="K6665" s="4" t="str">
        <f>TEXT(Individual_test_2___RAW_data_task2_696799[[#This Row],[&lt;DATE&gt;]],"ДДДД")</f>
        <v>среда</v>
      </c>
    </row>
    <row r="6666" spans="1:11" x14ac:dyDescent="0.25">
      <c r="A6666" s="1">
        <v>44090</v>
      </c>
      <c r="B6666" s="2">
        <v>0.49444444444444446</v>
      </c>
      <c r="C6666">
        <v>114473</v>
      </c>
      <c r="D6666">
        <v>115285</v>
      </c>
      <c r="E6666">
        <v>108018</v>
      </c>
      <c r="F6666">
        <v>109578</v>
      </c>
      <c r="G6666">
        <v>41</v>
      </c>
      <c r="H6666">
        <f>AVERAGE(Individual_test_2___RAW_data_task2_696799[[#This Row],[&lt;OPEN&gt;]:[&lt;CLOSE&gt;]])</f>
        <v>111838.5</v>
      </c>
      <c r="I6666">
        <f>Individual_test_2___RAW_data_task2_696799[[#This Row],[&lt;VOL&gt;]]*Individual_test_2___RAW_data_task2_696799[[#This Row],[&lt;PRICE&gt;]]</f>
        <v>4585378.5</v>
      </c>
      <c r="J6666">
        <f>WEEKDAY(Individual_test_2___RAW_data_task2_696799[[#This Row],[&lt;DATE&gt;]],11)</f>
        <v>3</v>
      </c>
      <c r="K6666" s="4" t="str">
        <f>TEXT(Individual_test_2___RAW_data_task2_696799[[#This Row],[&lt;DATE&gt;]],"ДДДД")</f>
        <v>среда</v>
      </c>
    </row>
    <row r="6667" spans="1:11" x14ac:dyDescent="0.25">
      <c r="A6667" s="1">
        <v>44090</v>
      </c>
      <c r="B6667" s="2">
        <v>0.49513888888888891</v>
      </c>
      <c r="C6667">
        <v>114448</v>
      </c>
      <c r="D6667">
        <v>115289</v>
      </c>
      <c r="E6667">
        <v>108040</v>
      </c>
      <c r="F6667">
        <v>113473</v>
      </c>
      <c r="G6667">
        <v>9</v>
      </c>
      <c r="H6667">
        <f>AVERAGE(Individual_test_2___RAW_data_task2_696799[[#This Row],[&lt;OPEN&gt;]:[&lt;CLOSE&gt;]])</f>
        <v>112812.5</v>
      </c>
      <c r="I6667">
        <f>Individual_test_2___RAW_data_task2_696799[[#This Row],[&lt;VOL&gt;]]*Individual_test_2___RAW_data_task2_696799[[#This Row],[&lt;PRICE&gt;]]</f>
        <v>1015312.5</v>
      </c>
      <c r="J6667">
        <f>WEEKDAY(Individual_test_2___RAW_data_task2_696799[[#This Row],[&lt;DATE&gt;]],11)</f>
        <v>3</v>
      </c>
      <c r="K6667" s="4" t="str">
        <f>TEXT(Individual_test_2___RAW_data_task2_696799[[#This Row],[&lt;DATE&gt;]],"ДДДД")</f>
        <v>среда</v>
      </c>
    </row>
    <row r="6668" spans="1:11" x14ac:dyDescent="0.25">
      <c r="A6668" s="1">
        <v>44090</v>
      </c>
      <c r="B6668" s="2">
        <v>0.49583333333333335</v>
      </c>
      <c r="C6668">
        <v>114829</v>
      </c>
      <c r="D6668">
        <v>115162</v>
      </c>
      <c r="E6668">
        <v>107938</v>
      </c>
      <c r="F6668">
        <v>107938</v>
      </c>
      <c r="G6668">
        <v>54</v>
      </c>
      <c r="H6668">
        <f>AVERAGE(Individual_test_2___RAW_data_task2_696799[[#This Row],[&lt;OPEN&gt;]:[&lt;CLOSE&gt;]])</f>
        <v>111466.75</v>
      </c>
      <c r="I6668">
        <f>Individual_test_2___RAW_data_task2_696799[[#This Row],[&lt;VOL&gt;]]*Individual_test_2___RAW_data_task2_696799[[#This Row],[&lt;PRICE&gt;]]</f>
        <v>6019204.5</v>
      </c>
      <c r="J6668">
        <f>WEEKDAY(Individual_test_2___RAW_data_task2_696799[[#This Row],[&lt;DATE&gt;]],11)</f>
        <v>3</v>
      </c>
      <c r="K6668" s="4" t="str">
        <f>TEXT(Individual_test_2___RAW_data_task2_696799[[#This Row],[&lt;DATE&gt;]],"ДДДД")</f>
        <v>среда</v>
      </c>
    </row>
    <row r="6669" spans="1:11" x14ac:dyDescent="0.25">
      <c r="A6669" s="1">
        <v>44090</v>
      </c>
      <c r="B6669" s="2">
        <v>0.49652777777777779</v>
      </c>
      <c r="C6669">
        <v>110032</v>
      </c>
      <c r="D6669">
        <v>115031</v>
      </c>
      <c r="E6669">
        <v>108139</v>
      </c>
      <c r="F6669">
        <v>112824</v>
      </c>
      <c r="G6669">
        <v>68</v>
      </c>
      <c r="H6669">
        <f>AVERAGE(Individual_test_2___RAW_data_task2_696799[[#This Row],[&lt;OPEN&gt;]:[&lt;CLOSE&gt;]])</f>
        <v>111506.5</v>
      </c>
      <c r="I6669">
        <f>Individual_test_2___RAW_data_task2_696799[[#This Row],[&lt;VOL&gt;]]*Individual_test_2___RAW_data_task2_696799[[#This Row],[&lt;PRICE&gt;]]</f>
        <v>7582442</v>
      </c>
      <c r="J6669">
        <f>WEEKDAY(Individual_test_2___RAW_data_task2_696799[[#This Row],[&lt;DATE&gt;]],11)</f>
        <v>3</v>
      </c>
      <c r="K6669" s="4" t="str">
        <f>TEXT(Individual_test_2___RAW_data_task2_696799[[#This Row],[&lt;DATE&gt;]],"ДДДД")</f>
        <v>среда</v>
      </c>
    </row>
    <row r="6670" spans="1:11" x14ac:dyDescent="0.25">
      <c r="A6670" s="1">
        <v>44090</v>
      </c>
      <c r="B6670" s="2">
        <v>0.49722222222222223</v>
      </c>
      <c r="C6670">
        <v>109163</v>
      </c>
      <c r="D6670">
        <v>115260</v>
      </c>
      <c r="E6670">
        <v>108150</v>
      </c>
      <c r="F6670">
        <v>110113</v>
      </c>
      <c r="G6670">
        <v>69</v>
      </c>
      <c r="H6670">
        <f>AVERAGE(Individual_test_2___RAW_data_task2_696799[[#This Row],[&lt;OPEN&gt;]:[&lt;CLOSE&gt;]])</f>
        <v>110671.5</v>
      </c>
      <c r="I6670">
        <f>Individual_test_2___RAW_data_task2_696799[[#This Row],[&lt;VOL&gt;]]*Individual_test_2___RAW_data_task2_696799[[#This Row],[&lt;PRICE&gt;]]</f>
        <v>7636333.5</v>
      </c>
      <c r="J6670">
        <f>WEEKDAY(Individual_test_2___RAW_data_task2_696799[[#This Row],[&lt;DATE&gt;]],11)</f>
        <v>3</v>
      </c>
      <c r="K6670" s="4" t="str">
        <f>TEXT(Individual_test_2___RAW_data_task2_696799[[#This Row],[&lt;DATE&gt;]],"ДДДД")</f>
        <v>среда</v>
      </c>
    </row>
    <row r="6671" spans="1:11" x14ac:dyDescent="0.25">
      <c r="A6671" s="1">
        <v>44090</v>
      </c>
      <c r="B6671" s="2">
        <v>0.49791666666666667</v>
      </c>
      <c r="C6671">
        <v>110257</v>
      </c>
      <c r="D6671">
        <v>115216</v>
      </c>
      <c r="E6671">
        <v>108341</v>
      </c>
      <c r="F6671">
        <v>111733</v>
      </c>
      <c r="G6671">
        <v>50</v>
      </c>
      <c r="H6671">
        <f>AVERAGE(Individual_test_2___RAW_data_task2_696799[[#This Row],[&lt;OPEN&gt;]:[&lt;CLOSE&gt;]])</f>
        <v>111386.75</v>
      </c>
      <c r="I6671">
        <f>Individual_test_2___RAW_data_task2_696799[[#This Row],[&lt;VOL&gt;]]*Individual_test_2___RAW_data_task2_696799[[#This Row],[&lt;PRICE&gt;]]</f>
        <v>5569337.5</v>
      </c>
      <c r="J6671">
        <f>WEEKDAY(Individual_test_2___RAW_data_task2_696799[[#This Row],[&lt;DATE&gt;]],11)</f>
        <v>3</v>
      </c>
      <c r="K6671" s="4" t="str">
        <f>TEXT(Individual_test_2___RAW_data_task2_696799[[#This Row],[&lt;DATE&gt;]],"ДДДД")</f>
        <v>среда</v>
      </c>
    </row>
    <row r="6672" spans="1:11" x14ac:dyDescent="0.25">
      <c r="A6672" s="1">
        <v>44090</v>
      </c>
      <c r="B6672" s="2">
        <v>0.49861111111111112</v>
      </c>
      <c r="C6672">
        <v>115096</v>
      </c>
      <c r="D6672">
        <v>115215</v>
      </c>
      <c r="E6672">
        <v>108132</v>
      </c>
      <c r="F6672">
        <v>111174</v>
      </c>
      <c r="G6672">
        <v>2</v>
      </c>
      <c r="H6672">
        <f>AVERAGE(Individual_test_2___RAW_data_task2_696799[[#This Row],[&lt;OPEN&gt;]:[&lt;CLOSE&gt;]])</f>
        <v>112404.25</v>
      </c>
      <c r="I6672">
        <f>Individual_test_2___RAW_data_task2_696799[[#This Row],[&lt;VOL&gt;]]*Individual_test_2___RAW_data_task2_696799[[#This Row],[&lt;PRICE&gt;]]</f>
        <v>224808.5</v>
      </c>
      <c r="J6672">
        <f>WEEKDAY(Individual_test_2___RAW_data_task2_696799[[#This Row],[&lt;DATE&gt;]],11)</f>
        <v>3</v>
      </c>
      <c r="K6672" s="4" t="str">
        <f>TEXT(Individual_test_2___RAW_data_task2_696799[[#This Row],[&lt;DATE&gt;]],"ДДДД")</f>
        <v>среда</v>
      </c>
    </row>
    <row r="6673" spans="1:11" x14ac:dyDescent="0.25">
      <c r="A6673" s="1">
        <v>44090</v>
      </c>
      <c r="B6673" s="2">
        <v>0.49930555555555556</v>
      </c>
      <c r="C6673">
        <v>109939</v>
      </c>
      <c r="D6673">
        <v>115200</v>
      </c>
      <c r="E6673">
        <v>107959</v>
      </c>
      <c r="F6673">
        <v>112946</v>
      </c>
      <c r="G6673">
        <v>79</v>
      </c>
      <c r="H6673">
        <f>AVERAGE(Individual_test_2___RAW_data_task2_696799[[#This Row],[&lt;OPEN&gt;]:[&lt;CLOSE&gt;]])</f>
        <v>111511</v>
      </c>
      <c r="I6673">
        <f>Individual_test_2___RAW_data_task2_696799[[#This Row],[&lt;VOL&gt;]]*Individual_test_2___RAW_data_task2_696799[[#This Row],[&lt;PRICE&gt;]]</f>
        <v>8809369</v>
      </c>
      <c r="J6673">
        <f>WEEKDAY(Individual_test_2___RAW_data_task2_696799[[#This Row],[&lt;DATE&gt;]],11)</f>
        <v>3</v>
      </c>
      <c r="K6673" s="4" t="str">
        <f>TEXT(Individual_test_2___RAW_data_task2_696799[[#This Row],[&lt;DATE&gt;]],"ДДДД")</f>
        <v>среда</v>
      </c>
    </row>
    <row r="6674" spans="1:11" x14ac:dyDescent="0.25">
      <c r="A6674" s="1">
        <v>44090</v>
      </c>
      <c r="B6674" s="2">
        <v>0.5</v>
      </c>
      <c r="C6674">
        <v>109981</v>
      </c>
      <c r="D6674">
        <v>115101</v>
      </c>
      <c r="E6674">
        <v>108250</v>
      </c>
      <c r="F6674">
        <v>110820</v>
      </c>
      <c r="G6674">
        <v>71</v>
      </c>
      <c r="H6674">
        <f>AVERAGE(Individual_test_2___RAW_data_task2_696799[[#This Row],[&lt;OPEN&gt;]:[&lt;CLOSE&gt;]])</f>
        <v>111038</v>
      </c>
      <c r="I6674">
        <f>Individual_test_2___RAW_data_task2_696799[[#This Row],[&lt;VOL&gt;]]*Individual_test_2___RAW_data_task2_696799[[#This Row],[&lt;PRICE&gt;]]</f>
        <v>7883698</v>
      </c>
      <c r="J6674">
        <f>WEEKDAY(Individual_test_2___RAW_data_task2_696799[[#This Row],[&lt;DATE&gt;]],11)</f>
        <v>3</v>
      </c>
      <c r="K6674" s="4" t="str">
        <f>TEXT(Individual_test_2___RAW_data_task2_696799[[#This Row],[&lt;DATE&gt;]],"ДДДД")</f>
        <v>среда</v>
      </c>
    </row>
    <row r="6675" spans="1:11" x14ac:dyDescent="0.25">
      <c r="A6675" s="1">
        <v>44090</v>
      </c>
      <c r="B6675" s="2">
        <v>0.50069444444444444</v>
      </c>
      <c r="C6675">
        <v>111840</v>
      </c>
      <c r="D6675">
        <v>115175</v>
      </c>
      <c r="E6675">
        <v>107958</v>
      </c>
      <c r="F6675">
        <v>115175</v>
      </c>
      <c r="G6675">
        <v>34</v>
      </c>
      <c r="H6675">
        <f>AVERAGE(Individual_test_2___RAW_data_task2_696799[[#This Row],[&lt;OPEN&gt;]:[&lt;CLOSE&gt;]])</f>
        <v>112537</v>
      </c>
      <c r="I6675">
        <f>Individual_test_2___RAW_data_task2_696799[[#This Row],[&lt;VOL&gt;]]*Individual_test_2___RAW_data_task2_696799[[#This Row],[&lt;PRICE&gt;]]</f>
        <v>3826258</v>
      </c>
      <c r="J6675">
        <f>WEEKDAY(Individual_test_2___RAW_data_task2_696799[[#This Row],[&lt;DATE&gt;]],11)</f>
        <v>3</v>
      </c>
      <c r="K6675" s="4" t="str">
        <f>TEXT(Individual_test_2___RAW_data_task2_696799[[#This Row],[&lt;DATE&gt;]],"ДДДД")</f>
        <v>среда</v>
      </c>
    </row>
    <row r="6676" spans="1:11" x14ac:dyDescent="0.25">
      <c r="A6676" s="1">
        <v>44090</v>
      </c>
      <c r="B6676" s="2">
        <v>0.50138888888888888</v>
      </c>
      <c r="C6676">
        <v>110549</v>
      </c>
      <c r="D6676">
        <v>115231</v>
      </c>
      <c r="E6676">
        <v>107969</v>
      </c>
      <c r="F6676">
        <v>112508</v>
      </c>
      <c r="G6676">
        <v>76</v>
      </c>
      <c r="H6676">
        <f>AVERAGE(Individual_test_2___RAW_data_task2_696799[[#This Row],[&lt;OPEN&gt;]:[&lt;CLOSE&gt;]])</f>
        <v>111564.25</v>
      </c>
      <c r="I6676">
        <f>Individual_test_2___RAW_data_task2_696799[[#This Row],[&lt;VOL&gt;]]*Individual_test_2___RAW_data_task2_696799[[#This Row],[&lt;PRICE&gt;]]</f>
        <v>8478883</v>
      </c>
      <c r="J6676">
        <f>WEEKDAY(Individual_test_2___RAW_data_task2_696799[[#This Row],[&lt;DATE&gt;]],11)</f>
        <v>3</v>
      </c>
      <c r="K6676" s="4" t="str">
        <f>TEXT(Individual_test_2___RAW_data_task2_696799[[#This Row],[&lt;DATE&gt;]],"ДДДД")</f>
        <v>среда</v>
      </c>
    </row>
    <row r="6677" spans="1:11" x14ac:dyDescent="0.25">
      <c r="A6677" s="1">
        <v>44090</v>
      </c>
      <c r="B6677" s="2">
        <v>0.50208333333333333</v>
      </c>
      <c r="C6677">
        <v>108690</v>
      </c>
      <c r="D6677">
        <v>115275</v>
      </c>
      <c r="E6677">
        <v>107900</v>
      </c>
      <c r="F6677">
        <v>110831</v>
      </c>
      <c r="G6677">
        <v>68</v>
      </c>
      <c r="H6677">
        <f>AVERAGE(Individual_test_2___RAW_data_task2_696799[[#This Row],[&lt;OPEN&gt;]:[&lt;CLOSE&gt;]])</f>
        <v>110674</v>
      </c>
      <c r="I6677">
        <f>Individual_test_2___RAW_data_task2_696799[[#This Row],[&lt;VOL&gt;]]*Individual_test_2___RAW_data_task2_696799[[#This Row],[&lt;PRICE&gt;]]</f>
        <v>7525832</v>
      </c>
      <c r="J6677">
        <f>WEEKDAY(Individual_test_2___RAW_data_task2_696799[[#This Row],[&lt;DATE&gt;]],11)</f>
        <v>3</v>
      </c>
      <c r="K6677" s="4" t="str">
        <f>TEXT(Individual_test_2___RAW_data_task2_696799[[#This Row],[&lt;DATE&gt;]],"ДДДД")</f>
        <v>среда</v>
      </c>
    </row>
    <row r="6678" spans="1:11" x14ac:dyDescent="0.25">
      <c r="A6678" s="1">
        <v>44090</v>
      </c>
      <c r="B6678" s="2">
        <v>0.50277777777777777</v>
      </c>
      <c r="C6678">
        <v>110116</v>
      </c>
      <c r="D6678">
        <v>114964</v>
      </c>
      <c r="E6678">
        <v>107944</v>
      </c>
      <c r="F6678">
        <v>113186</v>
      </c>
      <c r="G6678">
        <v>6</v>
      </c>
      <c r="H6678">
        <f>AVERAGE(Individual_test_2___RAW_data_task2_696799[[#This Row],[&lt;OPEN&gt;]:[&lt;CLOSE&gt;]])</f>
        <v>111552.5</v>
      </c>
      <c r="I6678">
        <f>Individual_test_2___RAW_data_task2_696799[[#This Row],[&lt;VOL&gt;]]*Individual_test_2___RAW_data_task2_696799[[#This Row],[&lt;PRICE&gt;]]</f>
        <v>669315</v>
      </c>
      <c r="J6678">
        <f>WEEKDAY(Individual_test_2___RAW_data_task2_696799[[#This Row],[&lt;DATE&gt;]],11)</f>
        <v>3</v>
      </c>
      <c r="K6678" s="4" t="str">
        <f>TEXT(Individual_test_2___RAW_data_task2_696799[[#This Row],[&lt;DATE&gt;]],"ДДДД")</f>
        <v>среда</v>
      </c>
    </row>
    <row r="6679" spans="1:11" x14ac:dyDescent="0.25">
      <c r="A6679" s="1">
        <v>44090</v>
      </c>
      <c r="B6679" s="2">
        <v>0.50347222222222221</v>
      </c>
      <c r="C6679">
        <v>112833</v>
      </c>
      <c r="D6679">
        <v>115219</v>
      </c>
      <c r="E6679">
        <v>107977</v>
      </c>
      <c r="F6679">
        <v>109629</v>
      </c>
      <c r="G6679">
        <v>70</v>
      </c>
      <c r="H6679">
        <f>AVERAGE(Individual_test_2___RAW_data_task2_696799[[#This Row],[&lt;OPEN&gt;]:[&lt;CLOSE&gt;]])</f>
        <v>111414.5</v>
      </c>
      <c r="I6679">
        <f>Individual_test_2___RAW_data_task2_696799[[#This Row],[&lt;VOL&gt;]]*Individual_test_2___RAW_data_task2_696799[[#This Row],[&lt;PRICE&gt;]]</f>
        <v>7799015</v>
      </c>
      <c r="J6679">
        <f>WEEKDAY(Individual_test_2___RAW_data_task2_696799[[#This Row],[&lt;DATE&gt;]],11)</f>
        <v>3</v>
      </c>
      <c r="K6679" s="4" t="str">
        <f>TEXT(Individual_test_2___RAW_data_task2_696799[[#This Row],[&lt;DATE&gt;]],"ДДДД")</f>
        <v>среда</v>
      </c>
    </row>
    <row r="6680" spans="1:11" x14ac:dyDescent="0.25">
      <c r="A6680" s="1">
        <v>44090</v>
      </c>
      <c r="B6680" s="2">
        <v>0.50416666666666665</v>
      </c>
      <c r="C6680">
        <v>112186</v>
      </c>
      <c r="D6680">
        <v>115174</v>
      </c>
      <c r="E6680">
        <v>107912</v>
      </c>
      <c r="F6680">
        <v>110445</v>
      </c>
      <c r="G6680">
        <v>94</v>
      </c>
      <c r="H6680">
        <f>AVERAGE(Individual_test_2___RAW_data_task2_696799[[#This Row],[&lt;OPEN&gt;]:[&lt;CLOSE&gt;]])</f>
        <v>111429.25</v>
      </c>
      <c r="I6680">
        <f>Individual_test_2___RAW_data_task2_696799[[#This Row],[&lt;VOL&gt;]]*Individual_test_2___RAW_data_task2_696799[[#This Row],[&lt;PRICE&gt;]]</f>
        <v>10474349.5</v>
      </c>
      <c r="J6680">
        <f>WEEKDAY(Individual_test_2___RAW_data_task2_696799[[#This Row],[&lt;DATE&gt;]],11)</f>
        <v>3</v>
      </c>
      <c r="K6680" s="4" t="str">
        <f>TEXT(Individual_test_2___RAW_data_task2_696799[[#This Row],[&lt;DATE&gt;]],"ДДДД")</f>
        <v>среда</v>
      </c>
    </row>
    <row r="6681" spans="1:11" x14ac:dyDescent="0.25">
      <c r="A6681" s="1">
        <v>44090</v>
      </c>
      <c r="B6681" s="2">
        <v>0.50486111111111109</v>
      </c>
      <c r="C6681">
        <v>114256</v>
      </c>
      <c r="D6681">
        <v>115062</v>
      </c>
      <c r="E6681">
        <v>107909</v>
      </c>
      <c r="F6681">
        <v>110270</v>
      </c>
      <c r="G6681">
        <v>4</v>
      </c>
      <c r="H6681">
        <f>AVERAGE(Individual_test_2___RAW_data_task2_696799[[#This Row],[&lt;OPEN&gt;]:[&lt;CLOSE&gt;]])</f>
        <v>111874.25</v>
      </c>
      <c r="I6681">
        <f>Individual_test_2___RAW_data_task2_696799[[#This Row],[&lt;VOL&gt;]]*Individual_test_2___RAW_data_task2_696799[[#This Row],[&lt;PRICE&gt;]]</f>
        <v>447497</v>
      </c>
      <c r="J6681">
        <f>WEEKDAY(Individual_test_2___RAW_data_task2_696799[[#This Row],[&lt;DATE&gt;]],11)</f>
        <v>3</v>
      </c>
      <c r="K6681" s="4" t="str">
        <f>TEXT(Individual_test_2___RAW_data_task2_696799[[#This Row],[&lt;DATE&gt;]],"ДДДД")</f>
        <v>среда</v>
      </c>
    </row>
    <row r="6682" spans="1:11" x14ac:dyDescent="0.25">
      <c r="A6682" s="1">
        <v>44090</v>
      </c>
      <c r="B6682" s="2">
        <v>0.50555555555555554</v>
      </c>
      <c r="C6682">
        <v>114909</v>
      </c>
      <c r="D6682">
        <v>115285</v>
      </c>
      <c r="E6682">
        <v>107976</v>
      </c>
      <c r="F6682">
        <v>113003</v>
      </c>
      <c r="G6682">
        <v>83</v>
      </c>
      <c r="H6682">
        <f>AVERAGE(Individual_test_2___RAW_data_task2_696799[[#This Row],[&lt;OPEN&gt;]:[&lt;CLOSE&gt;]])</f>
        <v>112793.25</v>
      </c>
      <c r="I6682">
        <f>Individual_test_2___RAW_data_task2_696799[[#This Row],[&lt;VOL&gt;]]*Individual_test_2___RAW_data_task2_696799[[#This Row],[&lt;PRICE&gt;]]</f>
        <v>9361839.75</v>
      </c>
      <c r="J6682">
        <f>WEEKDAY(Individual_test_2___RAW_data_task2_696799[[#This Row],[&lt;DATE&gt;]],11)</f>
        <v>3</v>
      </c>
      <c r="K6682" s="4" t="str">
        <f>TEXT(Individual_test_2___RAW_data_task2_696799[[#This Row],[&lt;DATE&gt;]],"ДДДД")</f>
        <v>среда</v>
      </c>
    </row>
    <row r="6683" spans="1:11" x14ac:dyDescent="0.25">
      <c r="A6683" s="1">
        <v>44090</v>
      </c>
      <c r="B6683" s="2">
        <v>0.50624999999999998</v>
      </c>
      <c r="C6683">
        <v>109279</v>
      </c>
      <c r="D6683">
        <v>115251</v>
      </c>
      <c r="E6683">
        <v>108103</v>
      </c>
      <c r="F6683">
        <v>112482</v>
      </c>
      <c r="G6683">
        <v>90</v>
      </c>
      <c r="H6683">
        <f>AVERAGE(Individual_test_2___RAW_data_task2_696799[[#This Row],[&lt;OPEN&gt;]:[&lt;CLOSE&gt;]])</f>
        <v>111278.75</v>
      </c>
      <c r="I6683">
        <f>Individual_test_2___RAW_data_task2_696799[[#This Row],[&lt;VOL&gt;]]*Individual_test_2___RAW_data_task2_696799[[#This Row],[&lt;PRICE&gt;]]</f>
        <v>10015087.5</v>
      </c>
      <c r="J6683">
        <f>WEEKDAY(Individual_test_2___RAW_data_task2_696799[[#This Row],[&lt;DATE&gt;]],11)</f>
        <v>3</v>
      </c>
      <c r="K6683" s="4" t="str">
        <f>TEXT(Individual_test_2___RAW_data_task2_696799[[#This Row],[&lt;DATE&gt;]],"ДДДД")</f>
        <v>среда</v>
      </c>
    </row>
    <row r="6684" spans="1:11" x14ac:dyDescent="0.25">
      <c r="A6684" s="1">
        <v>44090</v>
      </c>
      <c r="B6684" s="2">
        <v>0.50694444444444442</v>
      </c>
      <c r="C6684">
        <v>114781</v>
      </c>
      <c r="D6684">
        <v>115138</v>
      </c>
      <c r="E6684">
        <v>107957</v>
      </c>
      <c r="F6684">
        <v>114725</v>
      </c>
      <c r="G6684">
        <v>92</v>
      </c>
      <c r="H6684">
        <f>AVERAGE(Individual_test_2___RAW_data_task2_696799[[#This Row],[&lt;OPEN&gt;]:[&lt;CLOSE&gt;]])</f>
        <v>113150.25</v>
      </c>
      <c r="I6684">
        <f>Individual_test_2___RAW_data_task2_696799[[#This Row],[&lt;VOL&gt;]]*Individual_test_2___RAW_data_task2_696799[[#This Row],[&lt;PRICE&gt;]]</f>
        <v>10409823</v>
      </c>
      <c r="J6684">
        <f>WEEKDAY(Individual_test_2___RAW_data_task2_696799[[#This Row],[&lt;DATE&gt;]],11)</f>
        <v>3</v>
      </c>
      <c r="K6684" s="4" t="str">
        <f>TEXT(Individual_test_2___RAW_data_task2_696799[[#This Row],[&lt;DATE&gt;]],"ДДДД")</f>
        <v>среда</v>
      </c>
    </row>
    <row r="6685" spans="1:11" x14ac:dyDescent="0.25">
      <c r="A6685" s="1">
        <v>44090</v>
      </c>
      <c r="B6685" s="2">
        <v>0.50763888888888886</v>
      </c>
      <c r="C6685">
        <v>109238</v>
      </c>
      <c r="D6685">
        <v>115215</v>
      </c>
      <c r="E6685">
        <v>107922</v>
      </c>
      <c r="F6685">
        <v>115191</v>
      </c>
      <c r="G6685">
        <v>57</v>
      </c>
      <c r="H6685">
        <f>AVERAGE(Individual_test_2___RAW_data_task2_696799[[#This Row],[&lt;OPEN&gt;]:[&lt;CLOSE&gt;]])</f>
        <v>111891.5</v>
      </c>
      <c r="I6685">
        <f>Individual_test_2___RAW_data_task2_696799[[#This Row],[&lt;VOL&gt;]]*Individual_test_2___RAW_data_task2_696799[[#This Row],[&lt;PRICE&gt;]]</f>
        <v>6377815.5</v>
      </c>
      <c r="J6685">
        <f>WEEKDAY(Individual_test_2___RAW_data_task2_696799[[#This Row],[&lt;DATE&gt;]],11)</f>
        <v>3</v>
      </c>
      <c r="K6685" s="4" t="str">
        <f>TEXT(Individual_test_2___RAW_data_task2_696799[[#This Row],[&lt;DATE&gt;]],"ДДДД")</f>
        <v>среда</v>
      </c>
    </row>
    <row r="6686" spans="1:11" x14ac:dyDescent="0.25">
      <c r="A6686" s="1">
        <v>44090</v>
      </c>
      <c r="B6686" s="2">
        <v>0.5083333333333333</v>
      </c>
      <c r="C6686">
        <v>114997</v>
      </c>
      <c r="D6686">
        <v>115182</v>
      </c>
      <c r="E6686">
        <v>107913</v>
      </c>
      <c r="F6686">
        <v>110995</v>
      </c>
      <c r="G6686">
        <v>89</v>
      </c>
      <c r="H6686">
        <f>AVERAGE(Individual_test_2___RAW_data_task2_696799[[#This Row],[&lt;OPEN&gt;]:[&lt;CLOSE&gt;]])</f>
        <v>112271.75</v>
      </c>
      <c r="I6686">
        <f>Individual_test_2___RAW_data_task2_696799[[#This Row],[&lt;VOL&gt;]]*Individual_test_2___RAW_data_task2_696799[[#This Row],[&lt;PRICE&gt;]]</f>
        <v>9992185.75</v>
      </c>
      <c r="J6686">
        <f>WEEKDAY(Individual_test_2___RAW_data_task2_696799[[#This Row],[&lt;DATE&gt;]],11)</f>
        <v>3</v>
      </c>
      <c r="K6686" s="4" t="str">
        <f>TEXT(Individual_test_2___RAW_data_task2_696799[[#This Row],[&lt;DATE&gt;]],"ДДДД")</f>
        <v>среда</v>
      </c>
    </row>
    <row r="6687" spans="1:11" x14ac:dyDescent="0.25">
      <c r="A6687" s="1">
        <v>44090</v>
      </c>
      <c r="B6687" s="2">
        <v>0.50902777777777775</v>
      </c>
      <c r="C6687">
        <v>110028</v>
      </c>
      <c r="D6687">
        <v>115138</v>
      </c>
      <c r="E6687">
        <v>107943</v>
      </c>
      <c r="F6687">
        <v>112876</v>
      </c>
      <c r="G6687">
        <v>82</v>
      </c>
      <c r="H6687">
        <f>AVERAGE(Individual_test_2___RAW_data_task2_696799[[#This Row],[&lt;OPEN&gt;]:[&lt;CLOSE&gt;]])</f>
        <v>111496.25</v>
      </c>
      <c r="I6687">
        <f>Individual_test_2___RAW_data_task2_696799[[#This Row],[&lt;VOL&gt;]]*Individual_test_2___RAW_data_task2_696799[[#This Row],[&lt;PRICE&gt;]]</f>
        <v>9142692.5</v>
      </c>
      <c r="J6687">
        <f>WEEKDAY(Individual_test_2___RAW_data_task2_696799[[#This Row],[&lt;DATE&gt;]],11)</f>
        <v>3</v>
      </c>
      <c r="K6687" s="4" t="str">
        <f>TEXT(Individual_test_2___RAW_data_task2_696799[[#This Row],[&lt;DATE&gt;]],"ДДДД")</f>
        <v>среда</v>
      </c>
    </row>
    <row r="6688" spans="1:11" x14ac:dyDescent="0.25">
      <c r="A6688" s="1">
        <v>44090</v>
      </c>
      <c r="B6688" s="2">
        <v>0.50972222222222219</v>
      </c>
      <c r="C6688">
        <v>114235</v>
      </c>
      <c r="D6688">
        <v>114901</v>
      </c>
      <c r="E6688">
        <v>107912</v>
      </c>
      <c r="F6688">
        <v>113824</v>
      </c>
      <c r="G6688">
        <v>36</v>
      </c>
      <c r="H6688">
        <f>AVERAGE(Individual_test_2___RAW_data_task2_696799[[#This Row],[&lt;OPEN&gt;]:[&lt;CLOSE&gt;]])</f>
        <v>112718</v>
      </c>
      <c r="I6688">
        <f>Individual_test_2___RAW_data_task2_696799[[#This Row],[&lt;VOL&gt;]]*Individual_test_2___RAW_data_task2_696799[[#This Row],[&lt;PRICE&gt;]]</f>
        <v>4057848</v>
      </c>
      <c r="J6688">
        <f>WEEKDAY(Individual_test_2___RAW_data_task2_696799[[#This Row],[&lt;DATE&gt;]],11)</f>
        <v>3</v>
      </c>
      <c r="K6688" s="4" t="str">
        <f>TEXT(Individual_test_2___RAW_data_task2_696799[[#This Row],[&lt;DATE&gt;]],"ДДДД")</f>
        <v>среда</v>
      </c>
    </row>
    <row r="6689" spans="1:11" x14ac:dyDescent="0.25">
      <c r="A6689" s="1">
        <v>44090</v>
      </c>
      <c r="B6689" s="2">
        <v>0.51041666666666663</v>
      </c>
      <c r="C6689">
        <v>109885</v>
      </c>
      <c r="D6689">
        <v>115289</v>
      </c>
      <c r="E6689">
        <v>108030</v>
      </c>
      <c r="F6689">
        <v>109936</v>
      </c>
      <c r="G6689">
        <v>60</v>
      </c>
      <c r="H6689">
        <f>AVERAGE(Individual_test_2___RAW_data_task2_696799[[#This Row],[&lt;OPEN&gt;]:[&lt;CLOSE&gt;]])</f>
        <v>110785</v>
      </c>
      <c r="I6689">
        <f>Individual_test_2___RAW_data_task2_696799[[#This Row],[&lt;VOL&gt;]]*Individual_test_2___RAW_data_task2_696799[[#This Row],[&lt;PRICE&gt;]]</f>
        <v>6647100</v>
      </c>
      <c r="J6689">
        <f>WEEKDAY(Individual_test_2___RAW_data_task2_696799[[#This Row],[&lt;DATE&gt;]],11)</f>
        <v>3</v>
      </c>
      <c r="K6689" s="4" t="str">
        <f>TEXT(Individual_test_2___RAW_data_task2_696799[[#This Row],[&lt;DATE&gt;]],"ДДДД")</f>
        <v>среда</v>
      </c>
    </row>
    <row r="6690" spans="1:11" x14ac:dyDescent="0.25">
      <c r="A6690" s="1">
        <v>44090</v>
      </c>
      <c r="B6690" s="2">
        <v>0.51111111111111107</v>
      </c>
      <c r="C6690">
        <v>111652</v>
      </c>
      <c r="D6690">
        <v>115201</v>
      </c>
      <c r="E6690">
        <v>107987</v>
      </c>
      <c r="F6690">
        <v>110246</v>
      </c>
      <c r="G6690">
        <v>41</v>
      </c>
      <c r="H6690">
        <f>AVERAGE(Individual_test_2___RAW_data_task2_696799[[#This Row],[&lt;OPEN&gt;]:[&lt;CLOSE&gt;]])</f>
        <v>111271.5</v>
      </c>
      <c r="I6690">
        <f>Individual_test_2___RAW_data_task2_696799[[#This Row],[&lt;VOL&gt;]]*Individual_test_2___RAW_data_task2_696799[[#This Row],[&lt;PRICE&gt;]]</f>
        <v>4562131.5</v>
      </c>
      <c r="J6690">
        <f>WEEKDAY(Individual_test_2___RAW_data_task2_696799[[#This Row],[&lt;DATE&gt;]],11)</f>
        <v>3</v>
      </c>
      <c r="K6690" s="4" t="str">
        <f>TEXT(Individual_test_2___RAW_data_task2_696799[[#This Row],[&lt;DATE&gt;]],"ДДДД")</f>
        <v>среда</v>
      </c>
    </row>
    <row r="6691" spans="1:11" x14ac:dyDescent="0.25">
      <c r="A6691" s="1">
        <v>44090</v>
      </c>
      <c r="B6691" s="2">
        <v>0.51180555555555551</v>
      </c>
      <c r="C6691">
        <v>111427</v>
      </c>
      <c r="D6691">
        <v>115208</v>
      </c>
      <c r="E6691">
        <v>108563</v>
      </c>
      <c r="F6691">
        <v>109359</v>
      </c>
      <c r="G6691">
        <v>34</v>
      </c>
      <c r="H6691">
        <f>AVERAGE(Individual_test_2___RAW_data_task2_696799[[#This Row],[&lt;OPEN&gt;]:[&lt;CLOSE&gt;]])</f>
        <v>111139.25</v>
      </c>
      <c r="I6691">
        <f>Individual_test_2___RAW_data_task2_696799[[#This Row],[&lt;VOL&gt;]]*Individual_test_2___RAW_data_task2_696799[[#This Row],[&lt;PRICE&gt;]]</f>
        <v>3778734.5</v>
      </c>
      <c r="J6691">
        <f>WEEKDAY(Individual_test_2___RAW_data_task2_696799[[#This Row],[&lt;DATE&gt;]],11)</f>
        <v>3</v>
      </c>
      <c r="K6691" s="4" t="str">
        <f>TEXT(Individual_test_2___RAW_data_task2_696799[[#This Row],[&lt;DATE&gt;]],"ДДДД")</f>
        <v>среда</v>
      </c>
    </row>
    <row r="6692" spans="1:11" x14ac:dyDescent="0.25">
      <c r="A6692" s="1">
        <v>44090</v>
      </c>
      <c r="B6692" s="2">
        <v>0.51249999999999996</v>
      </c>
      <c r="C6692">
        <v>110561</v>
      </c>
      <c r="D6692">
        <v>115248</v>
      </c>
      <c r="E6692">
        <v>108095</v>
      </c>
      <c r="F6692">
        <v>108933</v>
      </c>
      <c r="G6692">
        <v>24</v>
      </c>
      <c r="H6692">
        <f>AVERAGE(Individual_test_2___RAW_data_task2_696799[[#This Row],[&lt;OPEN&gt;]:[&lt;CLOSE&gt;]])</f>
        <v>110709.25</v>
      </c>
      <c r="I6692">
        <f>Individual_test_2___RAW_data_task2_696799[[#This Row],[&lt;VOL&gt;]]*Individual_test_2___RAW_data_task2_696799[[#This Row],[&lt;PRICE&gt;]]</f>
        <v>2657022</v>
      </c>
      <c r="J6692">
        <f>WEEKDAY(Individual_test_2___RAW_data_task2_696799[[#This Row],[&lt;DATE&gt;]],11)</f>
        <v>3</v>
      </c>
      <c r="K6692" s="4" t="str">
        <f>TEXT(Individual_test_2___RAW_data_task2_696799[[#This Row],[&lt;DATE&gt;]],"ДДДД")</f>
        <v>среда</v>
      </c>
    </row>
    <row r="6693" spans="1:11" x14ac:dyDescent="0.25">
      <c r="A6693" s="1">
        <v>44090</v>
      </c>
      <c r="B6693" s="2">
        <v>0.5131944444444444</v>
      </c>
      <c r="C6693">
        <v>108306</v>
      </c>
      <c r="D6693">
        <v>115154</v>
      </c>
      <c r="E6693">
        <v>108026</v>
      </c>
      <c r="F6693">
        <v>114798</v>
      </c>
      <c r="G6693">
        <v>95</v>
      </c>
      <c r="H6693">
        <f>AVERAGE(Individual_test_2___RAW_data_task2_696799[[#This Row],[&lt;OPEN&gt;]:[&lt;CLOSE&gt;]])</f>
        <v>111571</v>
      </c>
      <c r="I6693">
        <f>Individual_test_2___RAW_data_task2_696799[[#This Row],[&lt;VOL&gt;]]*Individual_test_2___RAW_data_task2_696799[[#This Row],[&lt;PRICE&gt;]]</f>
        <v>10599245</v>
      </c>
      <c r="J6693">
        <f>WEEKDAY(Individual_test_2___RAW_data_task2_696799[[#This Row],[&lt;DATE&gt;]],11)</f>
        <v>3</v>
      </c>
      <c r="K6693" s="4" t="str">
        <f>TEXT(Individual_test_2___RAW_data_task2_696799[[#This Row],[&lt;DATE&gt;]],"ДДДД")</f>
        <v>среда</v>
      </c>
    </row>
    <row r="6694" spans="1:11" x14ac:dyDescent="0.25">
      <c r="A6694" s="1">
        <v>44090</v>
      </c>
      <c r="B6694" s="2">
        <v>0.51388888888888884</v>
      </c>
      <c r="C6694">
        <v>109399</v>
      </c>
      <c r="D6694">
        <v>115075</v>
      </c>
      <c r="E6694">
        <v>108202</v>
      </c>
      <c r="F6694">
        <v>112625</v>
      </c>
      <c r="G6694">
        <v>30</v>
      </c>
      <c r="H6694">
        <f>AVERAGE(Individual_test_2___RAW_data_task2_696799[[#This Row],[&lt;OPEN&gt;]:[&lt;CLOSE&gt;]])</f>
        <v>111325.25</v>
      </c>
      <c r="I6694">
        <f>Individual_test_2___RAW_data_task2_696799[[#This Row],[&lt;VOL&gt;]]*Individual_test_2___RAW_data_task2_696799[[#This Row],[&lt;PRICE&gt;]]</f>
        <v>3339757.5</v>
      </c>
      <c r="J6694">
        <f>WEEKDAY(Individual_test_2___RAW_data_task2_696799[[#This Row],[&lt;DATE&gt;]],11)</f>
        <v>3</v>
      </c>
      <c r="K6694" s="4" t="str">
        <f>TEXT(Individual_test_2___RAW_data_task2_696799[[#This Row],[&lt;DATE&gt;]],"ДДДД")</f>
        <v>среда</v>
      </c>
    </row>
    <row r="6695" spans="1:11" x14ac:dyDescent="0.25">
      <c r="A6695" s="1">
        <v>44090</v>
      </c>
      <c r="B6695" s="2">
        <v>0.51527777777777772</v>
      </c>
      <c r="C6695">
        <v>108798</v>
      </c>
      <c r="D6695">
        <v>115133</v>
      </c>
      <c r="E6695">
        <v>107910</v>
      </c>
      <c r="F6695">
        <v>114687</v>
      </c>
      <c r="G6695">
        <v>72</v>
      </c>
      <c r="H6695">
        <f>AVERAGE(Individual_test_2___RAW_data_task2_696799[[#This Row],[&lt;OPEN&gt;]:[&lt;CLOSE&gt;]])</f>
        <v>111632</v>
      </c>
      <c r="I6695">
        <f>Individual_test_2___RAW_data_task2_696799[[#This Row],[&lt;VOL&gt;]]*Individual_test_2___RAW_data_task2_696799[[#This Row],[&lt;PRICE&gt;]]</f>
        <v>8037504</v>
      </c>
      <c r="J6695">
        <f>WEEKDAY(Individual_test_2___RAW_data_task2_696799[[#This Row],[&lt;DATE&gt;]],11)</f>
        <v>3</v>
      </c>
      <c r="K6695" s="4" t="str">
        <f>TEXT(Individual_test_2___RAW_data_task2_696799[[#This Row],[&lt;DATE&gt;]],"ДДДД")</f>
        <v>среда</v>
      </c>
    </row>
    <row r="6696" spans="1:11" x14ac:dyDescent="0.25">
      <c r="A6696" s="1">
        <v>44090</v>
      </c>
      <c r="B6696" s="2">
        <v>0.51597222222222228</v>
      </c>
      <c r="C6696">
        <v>113103</v>
      </c>
      <c r="D6696">
        <v>115261</v>
      </c>
      <c r="E6696">
        <v>108065</v>
      </c>
      <c r="F6696">
        <v>109726</v>
      </c>
      <c r="G6696">
        <v>20</v>
      </c>
      <c r="H6696">
        <f>AVERAGE(Individual_test_2___RAW_data_task2_696799[[#This Row],[&lt;OPEN&gt;]:[&lt;CLOSE&gt;]])</f>
        <v>111538.75</v>
      </c>
      <c r="I6696">
        <f>Individual_test_2___RAW_data_task2_696799[[#This Row],[&lt;VOL&gt;]]*Individual_test_2___RAW_data_task2_696799[[#This Row],[&lt;PRICE&gt;]]</f>
        <v>2230775</v>
      </c>
      <c r="J6696">
        <f>WEEKDAY(Individual_test_2___RAW_data_task2_696799[[#This Row],[&lt;DATE&gt;]],11)</f>
        <v>3</v>
      </c>
      <c r="K6696" s="4" t="str">
        <f>TEXT(Individual_test_2___RAW_data_task2_696799[[#This Row],[&lt;DATE&gt;]],"ДДДД")</f>
        <v>среда</v>
      </c>
    </row>
    <row r="6697" spans="1:11" x14ac:dyDescent="0.25">
      <c r="A6697" s="1">
        <v>44090</v>
      </c>
      <c r="B6697" s="2">
        <v>0.51666666666666672</v>
      </c>
      <c r="C6697">
        <v>113193</v>
      </c>
      <c r="D6697">
        <v>114912</v>
      </c>
      <c r="E6697">
        <v>107932</v>
      </c>
      <c r="F6697">
        <v>111453</v>
      </c>
      <c r="G6697">
        <v>91</v>
      </c>
      <c r="H6697">
        <f>AVERAGE(Individual_test_2___RAW_data_task2_696799[[#This Row],[&lt;OPEN&gt;]:[&lt;CLOSE&gt;]])</f>
        <v>111872.5</v>
      </c>
      <c r="I6697">
        <f>Individual_test_2___RAW_data_task2_696799[[#This Row],[&lt;VOL&gt;]]*Individual_test_2___RAW_data_task2_696799[[#This Row],[&lt;PRICE&gt;]]</f>
        <v>10180397.5</v>
      </c>
      <c r="J6697">
        <f>WEEKDAY(Individual_test_2___RAW_data_task2_696799[[#This Row],[&lt;DATE&gt;]],11)</f>
        <v>3</v>
      </c>
      <c r="K6697" s="4" t="str">
        <f>TEXT(Individual_test_2___RAW_data_task2_696799[[#This Row],[&lt;DATE&gt;]],"ДДДД")</f>
        <v>среда</v>
      </c>
    </row>
    <row r="6698" spans="1:11" x14ac:dyDescent="0.25">
      <c r="A6698" s="1">
        <v>44090</v>
      </c>
      <c r="B6698" s="2">
        <v>0.51736111111111116</v>
      </c>
      <c r="C6698">
        <v>112327</v>
      </c>
      <c r="D6698">
        <v>115174</v>
      </c>
      <c r="E6698">
        <v>107927</v>
      </c>
      <c r="F6698">
        <v>108036</v>
      </c>
      <c r="G6698">
        <v>65</v>
      </c>
      <c r="H6698">
        <f>AVERAGE(Individual_test_2___RAW_data_task2_696799[[#This Row],[&lt;OPEN&gt;]:[&lt;CLOSE&gt;]])</f>
        <v>110866</v>
      </c>
      <c r="I6698">
        <f>Individual_test_2___RAW_data_task2_696799[[#This Row],[&lt;VOL&gt;]]*Individual_test_2___RAW_data_task2_696799[[#This Row],[&lt;PRICE&gt;]]</f>
        <v>7206290</v>
      </c>
      <c r="J6698">
        <f>WEEKDAY(Individual_test_2___RAW_data_task2_696799[[#This Row],[&lt;DATE&gt;]],11)</f>
        <v>3</v>
      </c>
      <c r="K6698" s="4" t="str">
        <f>TEXT(Individual_test_2___RAW_data_task2_696799[[#This Row],[&lt;DATE&gt;]],"ДДДД")</f>
        <v>среда</v>
      </c>
    </row>
    <row r="6699" spans="1:11" x14ac:dyDescent="0.25">
      <c r="A6699" s="1">
        <v>44090</v>
      </c>
      <c r="B6699" s="2">
        <v>0.5180555555555556</v>
      </c>
      <c r="C6699">
        <v>109781</v>
      </c>
      <c r="D6699">
        <v>115177</v>
      </c>
      <c r="E6699">
        <v>107997</v>
      </c>
      <c r="F6699">
        <v>113142</v>
      </c>
      <c r="G6699">
        <v>57</v>
      </c>
      <c r="H6699">
        <f>AVERAGE(Individual_test_2___RAW_data_task2_696799[[#This Row],[&lt;OPEN&gt;]:[&lt;CLOSE&gt;]])</f>
        <v>111524.25</v>
      </c>
      <c r="I6699">
        <f>Individual_test_2___RAW_data_task2_696799[[#This Row],[&lt;VOL&gt;]]*Individual_test_2___RAW_data_task2_696799[[#This Row],[&lt;PRICE&gt;]]</f>
        <v>6356882.25</v>
      </c>
      <c r="J6699">
        <f>WEEKDAY(Individual_test_2___RAW_data_task2_696799[[#This Row],[&lt;DATE&gt;]],11)</f>
        <v>3</v>
      </c>
      <c r="K6699" s="4" t="str">
        <f>TEXT(Individual_test_2___RAW_data_task2_696799[[#This Row],[&lt;DATE&gt;]],"ДДДД")</f>
        <v>среда</v>
      </c>
    </row>
    <row r="6700" spans="1:11" x14ac:dyDescent="0.25">
      <c r="A6700" s="1">
        <v>44090</v>
      </c>
      <c r="B6700" s="2">
        <v>0.51875000000000004</v>
      </c>
      <c r="C6700">
        <v>114171</v>
      </c>
      <c r="D6700">
        <v>115238</v>
      </c>
      <c r="E6700">
        <v>107959</v>
      </c>
      <c r="F6700">
        <v>110813</v>
      </c>
      <c r="G6700">
        <v>81</v>
      </c>
      <c r="H6700">
        <f>AVERAGE(Individual_test_2___RAW_data_task2_696799[[#This Row],[&lt;OPEN&gt;]:[&lt;CLOSE&gt;]])</f>
        <v>112045.25</v>
      </c>
      <c r="I6700">
        <f>Individual_test_2___RAW_data_task2_696799[[#This Row],[&lt;VOL&gt;]]*Individual_test_2___RAW_data_task2_696799[[#This Row],[&lt;PRICE&gt;]]</f>
        <v>9075665.25</v>
      </c>
      <c r="J6700">
        <f>WEEKDAY(Individual_test_2___RAW_data_task2_696799[[#This Row],[&lt;DATE&gt;]],11)</f>
        <v>3</v>
      </c>
      <c r="K6700" s="4" t="str">
        <f>TEXT(Individual_test_2___RAW_data_task2_696799[[#This Row],[&lt;DATE&gt;]],"ДДДД")</f>
        <v>среда</v>
      </c>
    </row>
    <row r="6701" spans="1:11" x14ac:dyDescent="0.25">
      <c r="A6701" s="1">
        <v>44090</v>
      </c>
      <c r="B6701" s="2">
        <v>0.51944444444444449</v>
      </c>
      <c r="C6701">
        <v>111243</v>
      </c>
      <c r="D6701">
        <v>115175</v>
      </c>
      <c r="E6701">
        <v>107917</v>
      </c>
      <c r="F6701">
        <v>114293</v>
      </c>
      <c r="G6701">
        <v>54</v>
      </c>
      <c r="H6701">
        <f>AVERAGE(Individual_test_2___RAW_data_task2_696799[[#This Row],[&lt;OPEN&gt;]:[&lt;CLOSE&gt;]])</f>
        <v>112157</v>
      </c>
      <c r="I6701">
        <f>Individual_test_2___RAW_data_task2_696799[[#This Row],[&lt;VOL&gt;]]*Individual_test_2___RAW_data_task2_696799[[#This Row],[&lt;PRICE&gt;]]</f>
        <v>6056478</v>
      </c>
      <c r="J6701">
        <f>WEEKDAY(Individual_test_2___RAW_data_task2_696799[[#This Row],[&lt;DATE&gt;]],11)</f>
        <v>3</v>
      </c>
      <c r="K6701" s="4" t="str">
        <f>TEXT(Individual_test_2___RAW_data_task2_696799[[#This Row],[&lt;DATE&gt;]],"ДДДД")</f>
        <v>среда</v>
      </c>
    </row>
    <row r="6702" spans="1:11" x14ac:dyDescent="0.25">
      <c r="A6702" s="1">
        <v>44090</v>
      </c>
      <c r="B6702" s="2">
        <v>0.52013888888888893</v>
      </c>
      <c r="C6702">
        <v>108701</v>
      </c>
      <c r="D6702">
        <v>115188</v>
      </c>
      <c r="E6702">
        <v>108066</v>
      </c>
      <c r="F6702">
        <v>114899</v>
      </c>
      <c r="G6702">
        <v>82</v>
      </c>
      <c r="H6702">
        <f>AVERAGE(Individual_test_2___RAW_data_task2_696799[[#This Row],[&lt;OPEN&gt;]:[&lt;CLOSE&gt;]])</f>
        <v>111713.5</v>
      </c>
      <c r="I6702">
        <f>Individual_test_2___RAW_data_task2_696799[[#This Row],[&lt;VOL&gt;]]*Individual_test_2___RAW_data_task2_696799[[#This Row],[&lt;PRICE&gt;]]</f>
        <v>9160507</v>
      </c>
      <c r="J6702">
        <f>WEEKDAY(Individual_test_2___RAW_data_task2_696799[[#This Row],[&lt;DATE&gt;]],11)</f>
        <v>3</v>
      </c>
      <c r="K6702" s="4" t="str">
        <f>TEXT(Individual_test_2___RAW_data_task2_696799[[#This Row],[&lt;DATE&gt;]],"ДДДД")</f>
        <v>среда</v>
      </c>
    </row>
    <row r="6703" spans="1:11" x14ac:dyDescent="0.25">
      <c r="A6703" s="1">
        <v>44090</v>
      </c>
      <c r="B6703" s="2">
        <v>0.52083333333333337</v>
      </c>
      <c r="C6703">
        <v>115038</v>
      </c>
      <c r="D6703">
        <v>115294</v>
      </c>
      <c r="E6703">
        <v>108113</v>
      </c>
      <c r="F6703">
        <v>109886</v>
      </c>
      <c r="G6703">
        <v>64</v>
      </c>
      <c r="H6703">
        <f>AVERAGE(Individual_test_2___RAW_data_task2_696799[[#This Row],[&lt;OPEN&gt;]:[&lt;CLOSE&gt;]])</f>
        <v>112082.75</v>
      </c>
      <c r="I6703">
        <f>Individual_test_2___RAW_data_task2_696799[[#This Row],[&lt;VOL&gt;]]*Individual_test_2___RAW_data_task2_696799[[#This Row],[&lt;PRICE&gt;]]</f>
        <v>7173296</v>
      </c>
      <c r="J6703">
        <f>WEEKDAY(Individual_test_2___RAW_data_task2_696799[[#This Row],[&lt;DATE&gt;]],11)</f>
        <v>3</v>
      </c>
      <c r="K6703" s="4" t="str">
        <f>TEXT(Individual_test_2___RAW_data_task2_696799[[#This Row],[&lt;DATE&gt;]],"ДДДД")</f>
        <v>среда</v>
      </c>
    </row>
    <row r="6704" spans="1:11" x14ac:dyDescent="0.25">
      <c r="A6704" s="1">
        <v>44090</v>
      </c>
      <c r="B6704" s="2">
        <v>0.52152777777777781</v>
      </c>
      <c r="C6704">
        <v>109358</v>
      </c>
      <c r="D6704">
        <v>115274</v>
      </c>
      <c r="E6704">
        <v>108130</v>
      </c>
      <c r="F6704">
        <v>111258</v>
      </c>
      <c r="G6704">
        <v>87</v>
      </c>
      <c r="H6704">
        <f>AVERAGE(Individual_test_2___RAW_data_task2_696799[[#This Row],[&lt;OPEN&gt;]:[&lt;CLOSE&gt;]])</f>
        <v>111005</v>
      </c>
      <c r="I6704">
        <f>Individual_test_2___RAW_data_task2_696799[[#This Row],[&lt;VOL&gt;]]*Individual_test_2___RAW_data_task2_696799[[#This Row],[&lt;PRICE&gt;]]</f>
        <v>9657435</v>
      </c>
      <c r="J6704">
        <f>WEEKDAY(Individual_test_2___RAW_data_task2_696799[[#This Row],[&lt;DATE&gt;]],11)</f>
        <v>3</v>
      </c>
      <c r="K6704" s="4" t="str">
        <f>TEXT(Individual_test_2___RAW_data_task2_696799[[#This Row],[&lt;DATE&gt;]],"ДДДД")</f>
        <v>среда</v>
      </c>
    </row>
    <row r="6705" spans="1:11" x14ac:dyDescent="0.25">
      <c r="A6705" s="1">
        <v>44090</v>
      </c>
      <c r="B6705" s="2">
        <v>0.52222222222222225</v>
      </c>
      <c r="C6705">
        <v>108615</v>
      </c>
      <c r="D6705">
        <v>115271</v>
      </c>
      <c r="E6705">
        <v>107912</v>
      </c>
      <c r="F6705">
        <v>110409</v>
      </c>
      <c r="G6705">
        <v>92</v>
      </c>
      <c r="H6705">
        <f>AVERAGE(Individual_test_2___RAW_data_task2_696799[[#This Row],[&lt;OPEN&gt;]:[&lt;CLOSE&gt;]])</f>
        <v>110551.75</v>
      </c>
      <c r="I6705">
        <f>Individual_test_2___RAW_data_task2_696799[[#This Row],[&lt;VOL&gt;]]*Individual_test_2___RAW_data_task2_696799[[#This Row],[&lt;PRICE&gt;]]</f>
        <v>10170761</v>
      </c>
      <c r="J6705">
        <f>WEEKDAY(Individual_test_2___RAW_data_task2_696799[[#This Row],[&lt;DATE&gt;]],11)</f>
        <v>3</v>
      </c>
      <c r="K6705" s="4" t="str">
        <f>TEXT(Individual_test_2___RAW_data_task2_696799[[#This Row],[&lt;DATE&gt;]],"ДДДД")</f>
        <v>среда</v>
      </c>
    </row>
    <row r="6706" spans="1:11" x14ac:dyDescent="0.25">
      <c r="A6706" s="1">
        <v>44090</v>
      </c>
      <c r="B6706" s="2">
        <v>0.5229166666666667</v>
      </c>
      <c r="C6706">
        <v>109904</v>
      </c>
      <c r="D6706">
        <v>115198</v>
      </c>
      <c r="E6706">
        <v>108132</v>
      </c>
      <c r="F6706">
        <v>108132</v>
      </c>
      <c r="G6706">
        <v>82</v>
      </c>
      <c r="H6706">
        <f>AVERAGE(Individual_test_2___RAW_data_task2_696799[[#This Row],[&lt;OPEN&gt;]:[&lt;CLOSE&gt;]])</f>
        <v>110341.5</v>
      </c>
      <c r="I6706">
        <f>Individual_test_2___RAW_data_task2_696799[[#This Row],[&lt;VOL&gt;]]*Individual_test_2___RAW_data_task2_696799[[#This Row],[&lt;PRICE&gt;]]</f>
        <v>9048003</v>
      </c>
      <c r="J6706">
        <f>WEEKDAY(Individual_test_2___RAW_data_task2_696799[[#This Row],[&lt;DATE&gt;]],11)</f>
        <v>3</v>
      </c>
      <c r="K6706" s="4" t="str">
        <f>TEXT(Individual_test_2___RAW_data_task2_696799[[#This Row],[&lt;DATE&gt;]],"ДДДД")</f>
        <v>среда</v>
      </c>
    </row>
    <row r="6707" spans="1:11" x14ac:dyDescent="0.25">
      <c r="A6707" s="1">
        <v>44090</v>
      </c>
      <c r="B6707" s="2">
        <v>0.52361111111111114</v>
      </c>
      <c r="C6707">
        <v>108280</v>
      </c>
      <c r="D6707">
        <v>114953</v>
      </c>
      <c r="E6707">
        <v>108108</v>
      </c>
      <c r="F6707">
        <v>109460</v>
      </c>
      <c r="G6707">
        <v>39</v>
      </c>
      <c r="H6707">
        <f>AVERAGE(Individual_test_2___RAW_data_task2_696799[[#This Row],[&lt;OPEN&gt;]:[&lt;CLOSE&gt;]])</f>
        <v>110200.25</v>
      </c>
      <c r="I6707">
        <f>Individual_test_2___RAW_data_task2_696799[[#This Row],[&lt;VOL&gt;]]*Individual_test_2___RAW_data_task2_696799[[#This Row],[&lt;PRICE&gt;]]</f>
        <v>4297809.75</v>
      </c>
      <c r="J6707">
        <f>WEEKDAY(Individual_test_2___RAW_data_task2_696799[[#This Row],[&lt;DATE&gt;]],11)</f>
        <v>3</v>
      </c>
      <c r="K6707" s="4" t="str">
        <f>TEXT(Individual_test_2___RAW_data_task2_696799[[#This Row],[&lt;DATE&gt;]],"ДДДД")</f>
        <v>среда</v>
      </c>
    </row>
    <row r="6708" spans="1:11" x14ac:dyDescent="0.25">
      <c r="A6708" s="1">
        <v>44090</v>
      </c>
      <c r="B6708" s="2">
        <v>0.52430555555555558</v>
      </c>
      <c r="C6708">
        <v>114315</v>
      </c>
      <c r="D6708">
        <v>115047</v>
      </c>
      <c r="E6708">
        <v>107920</v>
      </c>
      <c r="F6708">
        <v>112961</v>
      </c>
      <c r="G6708">
        <v>17</v>
      </c>
      <c r="H6708">
        <f>AVERAGE(Individual_test_2___RAW_data_task2_696799[[#This Row],[&lt;OPEN&gt;]:[&lt;CLOSE&gt;]])</f>
        <v>112560.75</v>
      </c>
      <c r="I6708">
        <f>Individual_test_2___RAW_data_task2_696799[[#This Row],[&lt;VOL&gt;]]*Individual_test_2___RAW_data_task2_696799[[#This Row],[&lt;PRICE&gt;]]</f>
        <v>1913532.75</v>
      </c>
      <c r="J6708">
        <f>WEEKDAY(Individual_test_2___RAW_data_task2_696799[[#This Row],[&lt;DATE&gt;]],11)</f>
        <v>3</v>
      </c>
      <c r="K6708" s="4" t="str">
        <f>TEXT(Individual_test_2___RAW_data_task2_696799[[#This Row],[&lt;DATE&gt;]],"ДДДД")</f>
        <v>среда</v>
      </c>
    </row>
    <row r="6709" spans="1:11" x14ac:dyDescent="0.25">
      <c r="A6709" s="1">
        <v>44090</v>
      </c>
      <c r="B6709" s="2">
        <v>0.52500000000000002</v>
      </c>
      <c r="C6709">
        <v>108609</v>
      </c>
      <c r="D6709">
        <v>115230</v>
      </c>
      <c r="E6709">
        <v>108012</v>
      </c>
      <c r="F6709">
        <v>115230</v>
      </c>
      <c r="G6709">
        <v>45</v>
      </c>
      <c r="H6709">
        <f>AVERAGE(Individual_test_2___RAW_data_task2_696799[[#This Row],[&lt;OPEN&gt;]:[&lt;CLOSE&gt;]])</f>
        <v>111770.25</v>
      </c>
      <c r="I6709">
        <f>Individual_test_2___RAW_data_task2_696799[[#This Row],[&lt;VOL&gt;]]*Individual_test_2___RAW_data_task2_696799[[#This Row],[&lt;PRICE&gt;]]</f>
        <v>5029661.25</v>
      </c>
      <c r="J6709">
        <f>WEEKDAY(Individual_test_2___RAW_data_task2_696799[[#This Row],[&lt;DATE&gt;]],11)</f>
        <v>3</v>
      </c>
      <c r="K6709" s="4" t="str">
        <f>TEXT(Individual_test_2___RAW_data_task2_696799[[#This Row],[&lt;DATE&gt;]],"ДДДД")</f>
        <v>среда</v>
      </c>
    </row>
    <row r="6710" spans="1:11" x14ac:dyDescent="0.25">
      <c r="A6710" s="1">
        <v>44090</v>
      </c>
      <c r="B6710" s="2">
        <v>0.52569444444444446</v>
      </c>
      <c r="C6710">
        <v>113012</v>
      </c>
      <c r="D6710">
        <v>115280</v>
      </c>
      <c r="E6710">
        <v>108304</v>
      </c>
      <c r="F6710">
        <v>113359</v>
      </c>
      <c r="G6710">
        <v>59</v>
      </c>
      <c r="H6710">
        <f>AVERAGE(Individual_test_2___RAW_data_task2_696799[[#This Row],[&lt;OPEN&gt;]:[&lt;CLOSE&gt;]])</f>
        <v>112488.75</v>
      </c>
      <c r="I6710">
        <f>Individual_test_2___RAW_data_task2_696799[[#This Row],[&lt;VOL&gt;]]*Individual_test_2___RAW_data_task2_696799[[#This Row],[&lt;PRICE&gt;]]</f>
        <v>6636836.25</v>
      </c>
      <c r="J6710">
        <f>WEEKDAY(Individual_test_2___RAW_data_task2_696799[[#This Row],[&lt;DATE&gt;]],11)</f>
        <v>3</v>
      </c>
      <c r="K6710" s="4" t="str">
        <f>TEXT(Individual_test_2___RAW_data_task2_696799[[#This Row],[&lt;DATE&gt;]],"ДДДД")</f>
        <v>среда</v>
      </c>
    </row>
    <row r="6711" spans="1:11" x14ac:dyDescent="0.25">
      <c r="A6711" s="1">
        <v>44090</v>
      </c>
      <c r="B6711" s="2">
        <v>0.52638888888888891</v>
      </c>
      <c r="C6711">
        <v>111356</v>
      </c>
      <c r="D6711">
        <v>115290</v>
      </c>
      <c r="E6711">
        <v>107925</v>
      </c>
      <c r="F6711">
        <v>111236</v>
      </c>
      <c r="G6711">
        <v>20</v>
      </c>
      <c r="H6711">
        <f>AVERAGE(Individual_test_2___RAW_data_task2_696799[[#This Row],[&lt;OPEN&gt;]:[&lt;CLOSE&gt;]])</f>
        <v>111451.75</v>
      </c>
      <c r="I6711">
        <f>Individual_test_2___RAW_data_task2_696799[[#This Row],[&lt;VOL&gt;]]*Individual_test_2___RAW_data_task2_696799[[#This Row],[&lt;PRICE&gt;]]</f>
        <v>2229035</v>
      </c>
      <c r="J6711">
        <f>WEEKDAY(Individual_test_2___RAW_data_task2_696799[[#This Row],[&lt;DATE&gt;]],11)</f>
        <v>3</v>
      </c>
      <c r="K6711" s="4" t="str">
        <f>TEXT(Individual_test_2___RAW_data_task2_696799[[#This Row],[&lt;DATE&gt;]],"ДДДД")</f>
        <v>среда</v>
      </c>
    </row>
    <row r="6712" spans="1:11" x14ac:dyDescent="0.25">
      <c r="A6712" s="1">
        <v>44090</v>
      </c>
      <c r="B6712" s="2">
        <v>0.52708333333333335</v>
      </c>
      <c r="C6712">
        <v>114963</v>
      </c>
      <c r="D6712">
        <v>115255</v>
      </c>
      <c r="E6712">
        <v>107950</v>
      </c>
      <c r="F6712">
        <v>109800</v>
      </c>
      <c r="G6712">
        <v>86</v>
      </c>
      <c r="H6712">
        <f>AVERAGE(Individual_test_2___RAW_data_task2_696799[[#This Row],[&lt;OPEN&gt;]:[&lt;CLOSE&gt;]])</f>
        <v>111992</v>
      </c>
      <c r="I6712">
        <f>Individual_test_2___RAW_data_task2_696799[[#This Row],[&lt;VOL&gt;]]*Individual_test_2___RAW_data_task2_696799[[#This Row],[&lt;PRICE&gt;]]</f>
        <v>9631312</v>
      </c>
      <c r="J6712">
        <f>WEEKDAY(Individual_test_2___RAW_data_task2_696799[[#This Row],[&lt;DATE&gt;]],11)</f>
        <v>3</v>
      </c>
      <c r="K6712" s="4" t="str">
        <f>TEXT(Individual_test_2___RAW_data_task2_696799[[#This Row],[&lt;DATE&gt;]],"ДДДД")</f>
        <v>среда</v>
      </c>
    </row>
    <row r="6713" spans="1:11" x14ac:dyDescent="0.25">
      <c r="A6713" s="1">
        <v>44090</v>
      </c>
      <c r="B6713" s="2">
        <v>0.52777777777777779</v>
      </c>
      <c r="C6713">
        <v>115200</v>
      </c>
      <c r="D6713">
        <v>115232</v>
      </c>
      <c r="E6713">
        <v>107936</v>
      </c>
      <c r="F6713">
        <v>115064</v>
      </c>
      <c r="G6713">
        <v>27</v>
      </c>
      <c r="H6713">
        <f>AVERAGE(Individual_test_2___RAW_data_task2_696799[[#This Row],[&lt;OPEN&gt;]:[&lt;CLOSE&gt;]])</f>
        <v>113358</v>
      </c>
      <c r="I6713">
        <f>Individual_test_2___RAW_data_task2_696799[[#This Row],[&lt;VOL&gt;]]*Individual_test_2___RAW_data_task2_696799[[#This Row],[&lt;PRICE&gt;]]</f>
        <v>3060666</v>
      </c>
      <c r="J6713">
        <f>WEEKDAY(Individual_test_2___RAW_data_task2_696799[[#This Row],[&lt;DATE&gt;]],11)</f>
        <v>3</v>
      </c>
      <c r="K6713" s="4" t="str">
        <f>TEXT(Individual_test_2___RAW_data_task2_696799[[#This Row],[&lt;DATE&gt;]],"ДДДД")</f>
        <v>среда</v>
      </c>
    </row>
    <row r="6714" spans="1:11" x14ac:dyDescent="0.25">
      <c r="A6714" s="1">
        <v>44090</v>
      </c>
      <c r="B6714" s="2">
        <v>0.52847222222222223</v>
      </c>
      <c r="C6714">
        <v>109365</v>
      </c>
      <c r="D6714">
        <v>115120</v>
      </c>
      <c r="E6714">
        <v>108004</v>
      </c>
      <c r="F6714">
        <v>111655</v>
      </c>
      <c r="G6714">
        <v>49</v>
      </c>
      <c r="H6714">
        <f>AVERAGE(Individual_test_2___RAW_data_task2_696799[[#This Row],[&lt;OPEN&gt;]:[&lt;CLOSE&gt;]])</f>
        <v>111036</v>
      </c>
      <c r="I6714">
        <f>Individual_test_2___RAW_data_task2_696799[[#This Row],[&lt;VOL&gt;]]*Individual_test_2___RAW_data_task2_696799[[#This Row],[&lt;PRICE&gt;]]</f>
        <v>5440764</v>
      </c>
      <c r="J6714">
        <f>WEEKDAY(Individual_test_2___RAW_data_task2_696799[[#This Row],[&lt;DATE&gt;]],11)</f>
        <v>3</v>
      </c>
      <c r="K6714" s="4" t="str">
        <f>TEXT(Individual_test_2___RAW_data_task2_696799[[#This Row],[&lt;DATE&gt;]],"ДДДД")</f>
        <v>среда</v>
      </c>
    </row>
    <row r="6715" spans="1:11" x14ac:dyDescent="0.25">
      <c r="A6715" s="1">
        <v>44090</v>
      </c>
      <c r="B6715" s="2">
        <v>0.52916666666666667</v>
      </c>
      <c r="C6715">
        <v>114873</v>
      </c>
      <c r="D6715">
        <v>115139</v>
      </c>
      <c r="E6715">
        <v>108042</v>
      </c>
      <c r="F6715">
        <v>115069</v>
      </c>
      <c r="G6715">
        <v>49</v>
      </c>
      <c r="H6715">
        <f>AVERAGE(Individual_test_2___RAW_data_task2_696799[[#This Row],[&lt;OPEN&gt;]:[&lt;CLOSE&gt;]])</f>
        <v>113280.75</v>
      </c>
      <c r="I6715">
        <f>Individual_test_2___RAW_data_task2_696799[[#This Row],[&lt;VOL&gt;]]*Individual_test_2___RAW_data_task2_696799[[#This Row],[&lt;PRICE&gt;]]</f>
        <v>5550756.75</v>
      </c>
      <c r="J6715">
        <f>WEEKDAY(Individual_test_2___RAW_data_task2_696799[[#This Row],[&lt;DATE&gt;]],11)</f>
        <v>3</v>
      </c>
      <c r="K6715" s="4" t="str">
        <f>TEXT(Individual_test_2___RAW_data_task2_696799[[#This Row],[&lt;DATE&gt;]],"ДДДД")</f>
        <v>среда</v>
      </c>
    </row>
    <row r="6716" spans="1:11" x14ac:dyDescent="0.25">
      <c r="A6716" s="1">
        <v>44090</v>
      </c>
      <c r="B6716" s="2">
        <v>0.52986111111111112</v>
      </c>
      <c r="C6716">
        <v>111343</v>
      </c>
      <c r="D6716">
        <v>115052</v>
      </c>
      <c r="E6716">
        <v>107910</v>
      </c>
      <c r="F6716">
        <v>111393</v>
      </c>
      <c r="G6716">
        <v>91</v>
      </c>
      <c r="H6716">
        <f>AVERAGE(Individual_test_2___RAW_data_task2_696799[[#This Row],[&lt;OPEN&gt;]:[&lt;CLOSE&gt;]])</f>
        <v>111424.5</v>
      </c>
      <c r="I6716">
        <f>Individual_test_2___RAW_data_task2_696799[[#This Row],[&lt;VOL&gt;]]*Individual_test_2___RAW_data_task2_696799[[#This Row],[&lt;PRICE&gt;]]</f>
        <v>10139629.5</v>
      </c>
      <c r="J6716">
        <f>WEEKDAY(Individual_test_2___RAW_data_task2_696799[[#This Row],[&lt;DATE&gt;]],11)</f>
        <v>3</v>
      </c>
      <c r="K6716" s="4" t="str">
        <f>TEXT(Individual_test_2___RAW_data_task2_696799[[#This Row],[&lt;DATE&gt;]],"ДДДД")</f>
        <v>среда</v>
      </c>
    </row>
    <row r="6717" spans="1:11" x14ac:dyDescent="0.25">
      <c r="A6717" s="1">
        <v>44090</v>
      </c>
      <c r="B6717" s="2">
        <v>0.53055555555555556</v>
      </c>
      <c r="C6717">
        <v>109694</v>
      </c>
      <c r="D6717">
        <v>115231</v>
      </c>
      <c r="E6717">
        <v>108021</v>
      </c>
      <c r="F6717">
        <v>113605</v>
      </c>
      <c r="G6717">
        <v>12</v>
      </c>
      <c r="H6717">
        <f>AVERAGE(Individual_test_2___RAW_data_task2_696799[[#This Row],[&lt;OPEN&gt;]:[&lt;CLOSE&gt;]])</f>
        <v>111637.75</v>
      </c>
      <c r="I6717">
        <f>Individual_test_2___RAW_data_task2_696799[[#This Row],[&lt;VOL&gt;]]*Individual_test_2___RAW_data_task2_696799[[#This Row],[&lt;PRICE&gt;]]</f>
        <v>1339653</v>
      </c>
      <c r="J6717">
        <f>WEEKDAY(Individual_test_2___RAW_data_task2_696799[[#This Row],[&lt;DATE&gt;]],11)</f>
        <v>3</v>
      </c>
      <c r="K6717" s="4" t="str">
        <f>TEXT(Individual_test_2___RAW_data_task2_696799[[#This Row],[&lt;DATE&gt;]],"ДДДД")</f>
        <v>среда</v>
      </c>
    </row>
    <row r="6718" spans="1:11" x14ac:dyDescent="0.25">
      <c r="A6718" s="1">
        <v>44090</v>
      </c>
      <c r="B6718" s="2">
        <v>0.53125</v>
      </c>
      <c r="C6718">
        <v>112550</v>
      </c>
      <c r="D6718">
        <v>115244</v>
      </c>
      <c r="E6718">
        <v>108242</v>
      </c>
      <c r="F6718">
        <v>108430</v>
      </c>
      <c r="G6718">
        <v>50</v>
      </c>
      <c r="H6718">
        <f>AVERAGE(Individual_test_2___RAW_data_task2_696799[[#This Row],[&lt;OPEN&gt;]:[&lt;CLOSE&gt;]])</f>
        <v>111116.5</v>
      </c>
      <c r="I6718">
        <f>Individual_test_2___RAW_data_task2_696799[[#This Row],[&lt;VOL&gt;]]*Individual_test_2___RAW_data_task2_696799[[#This Row],[&lt;PRICE&gt;]]</f>
        <v>5555825</v>
      </c>
      <c r="J6718">
        <f>WEEKDAY(Individual_test_2___RAW_data_task2_696799[[#This Row],[&lt;DATE&gt;]],11)</f>
        <v>3</v>
      </c>
      <c r="K6718" s="4" t="str">
        <f>TEXT(Individual_test_2___RAW_data_task2_696799[[#This Row],[&lt;DATE&gt;]],"ДДДД")</f>
        <v>среда</v>
      </c>
    </row>
    <row r="6719" spans="1:11" x14ac:dyDescent="0.25">
      <c r="A6719" s="1">
        <v>44090</v>
      </c>
      <c r="B6719" s="2">
        <v>0.53194444444444444</v>
      </c>
      <c r="C6719">
        <v>114121</v>
      </c>
      <c r="D6719">
        <v>115190</v>
      </c>
      <c r="E6719">
        <v>107954</v>
      </c>
      <c r="F6719">
        <v>115190</v>
      </c>
      <c r="G6719">
        <v>65</v>
      </c>
      <c r="H6719">
        <f>AVERAGE(Individual_test_2___RAW_data_task2_696799[[#This Row],[&lt;OPEN&gt;]:[&lt;CLOSE&gt;]])</f>
        <v>113113.75</v>
      </c>
      <c r="I6719">
        <f>Individual_test_2___RAW_data_task2_696799[[#This Row],[&lt;VOL&gt;]]*Individual_test_2___RAW_data_task2_696799[[#This Row],[&lt;PRICE&gt;]]</f>
        <v>7352393.75</v>
      </c>
      <c r="J6719">
        <f>WEEKDAY(Individual_test_2___RAW_data_task2_696799[[#This Row],[&lt;DATE&gt;]],11)</f>
        <v>3</v>
      </c>
      <c r="K6719" s="4" t="str">
        <f>TEXT(Individual_test_2___RAW_data_task2_696799[[#This Row],[&lt;DATE&gt;]],"ДДДД")</f>
        <v>среда</v>
      </c>
    </row>
    <row r="6720" spans="1:11" x14ac:dyDescent="0.25">
      <c r="A6720" s="1">
        <v>44090</v>
      </c>
      <c r="B6720" s="2">
        <v>0.53263888888888888</v>
      </c>
      <c r="C6720">
        <v>112343</v>
      </c>
      <c r="D6720">
        <v>115223</v>
      </c>
      <c r="E6720">
        <v>107985</v>
      </c>
      <c r="F6720">
        <v>110576</v>
      </c>
      <c r="G6720">
        <v>59</v>
      </c>
      <c r="H6720">
        <f>AVERAGE(Individual_test_2___RAW_data_task2_696799[[#This Row],[&lt;OPEN&gt;]:[&lt;CLOSE&gt;]])</f>
        <v>111531.75</v>
      </c>
      <c r="I6720">
        <f>Individual_test_2___RAW_data_task2_696799[[#This Row],[&lt;VOL&gt;]]*Individual_test_2___RAW_data_task2_696799[[#This Row],[&lt;PRICE&gt;]]</f>
        <v>6580373.25</v>
      </c>
      <c r="J6720">
        <f>WEEKDAY(Individual_test_2___RAW_data_task2_696799[[#This Row],[&lt;DATE&gt;]],11)</f>
        <v>3</v>
      </c>
      <c r="K6720" s="4" t="str">
        <f>TEXT(Individual_test_2___RAW_data_task2_696799[[#This Row],[&lt;DATE&gt;]],"ДДДД")</f>
        <v>среда</v>
      </c>
    </row>
    <row r="6721" spans="1:11" x14ac:dyDescent="0.25">
      <c r="A6721" s="1">
        <v>44090</v>
      </c>
      <c r="B6721" s="2">
        <v>0.53333333333333333</v>
      </c>
      <c r="C6721">
        <v>113631</v>
      </c>
      <c r="D6721">
        <v>115217</v>
      </c>
      <c r="E6721">
        <v>108084</v>
      </c>
      <c r="F6721">
        <v>113751</v>
      </c>
      <c r="G6721">
        <v>52</v>
      </c>
      <c r="H6721">
        <f>AVERAGE(Individual_test_2___RAW_data_task2_696799[[#This Row],[&lt;OPEN&gt;]:[&lt;CLOSE&gt;]])</f>
        <v>112670.75</v>
      </c>
      <c r="I6721">
        <f>Individual_test_2___RAW_data_task2_696799[[#This Row],[&lt;VOL&gt;]]*Individual_test_2___RAW_data_task2_696799[[#This Row],[&lt;PRICE&gt;]]</f>
        <v>5858879</v>
      </c>
      <c r="J6721">
        <f>WEEKDAY(Individual_test_2___RAW_data_task2_696799[[#This Row],[&lt;DATE&gt;]],11)</f>
        <v>3</v>
      </c>
      <c r="K6721" s="4" t="str">
        <f>TEXT(Individual_test_2___RAW_data_task2_696799[[#This Row],[&lt;DATE&gt;]],"ДДДД")</f>
        <v>среда</v>
      </c>
    </row>
    <row r="6722" spans="1:11" x14ac:dyDescent="0.25">
      <c r="A6722" s="1">
        <v>44090</v>
      </c>
      <c r="B6722" s="2">
        <v>0.53402777777777777</v>
      </c>
      <c r="C6722">
        <v>110036</v>
      </c>
      <c r="D6722">
        <v>115111</v>
      </c>
      <c r="E6722">
        <v>107910</v>
      </c>
      <c r="F6722">
        <v>109533</v>
      </c>
      <c r="G6722">
        <v>4</v>
      </c>
      <c r="H6722">
        <f>AVERAGE(Individual_test_2___RAW_data_task2_696799[[#This Row],[&lt;OPEN&gt;]:[&lt;CLOSE&gt;]])</f>
        <v>110647.5</v>
      </c>
      <c r="I6722">
        <f>Individual_test_2___RAW_data_task2_696799[[#This Row],[&lt;VOL&gt;]]*Individual_test_2___RAW_data_task2_696799[[#This Row],[&lt;PRICE&gt;]]</f>
        <v>442590</v>
      </c>
      <c r="J6722">
        <f>WEEKDAY(Individual_test_2___RAW_data_task2_696799[[#This Row],[&lt;DATE&gt;]],11)</f>
        <v>3</v>
      </c>
      <c r="K6722" s="4" t="str">
        <f>TEXT(Individual_test_2___RAW_data_task2_696799[[#This Row],[&lt;DATE&gt;]],"ДДДД")</f>
        <v>среда</v>
      </c>
    </row>
    <row r="6723" spans="1:11" x14ac:dyDescent="0.25">
      <c r="A6723" s="1">
        <v>44090</v>
      </c>
      <c r="B6723" s="2">
        <v>0.53472222222222221</v>
      </c>
      <c r="C6723">
        <v>109015</v>
      </c>
      <c r="D6723">
        <v>115167</v>
      </c>
      <c r="E6723">
        <v>107926</v>
      </c>
      <c r="F6723">
        <v>108452</v>
      </c>
      <c r="G6723">
        <v>6</v>
      </c>
      <c r="H6723">
        <f>AVERAGE(Individual_test_2___RAW_data_task2_696799[[#This Row],[&lt;OPEN&gt;]:[&lt;CLOSE&gt;]])</f>
        <v>110140</v>
      </c>
      <c r="I6723">
        <f>Individual_test_2___RAW_data_task2_696799[[#This Row],[&lt;VOL&gt;]]*Individual_test_2___RAW_data_task2_696799[[#This Row],[&lt;PRICE&gt;]]</f>
        <v>660840</v>
      </c>
      <c r="J6723">
        <f>WEEKDAY(Individual_test_2___RAW_data_task2_696799[[#This Row],[&lt;DATE&gt;]],11)</f>
        <v>3</v>
      </c>
      <c r="K6723" s="4" t="str">
        <f>TEXT(Individual_test_2___RAW_data_task2_696799[[#This Row],[&lt;DATE&gt;]],"ДДДД")</f>
        <v>среда</v>
      </c>
    </row>
    <row r="6724" spans="1:11" x14ac:dyDescent="0.25">
      <c r="A6724" s="1">
        <v>44090</v>
      </c>
      <c r="B6724" s="2">
        <v>0.53541666666666665</v>
      </c>
      <c r="C6724">
        <v>112360</v>
      </c>
      <c r="D6724">
        <v>115239</v>
      </c>
      <c r="E6724">
        <v>107938</v>
      </c>
      <c r="F6724">
        <v>114918</v>
      </c>
      <c r="G6724">
        <v>3</v>
      </c>
      <c r="H6724">
        <f>AVERAGE(Individual_test_2___RAW_data_task2_696799[[#This Row],[&lt;OPEN&gt;]:[&lt;CLOSE&gt;]])</f>
        <v>112613.75</v>
      </c>
      <c r="I6724">
        <f>Individual_test_2___RAW_data_task2_696799[[#This Row],[&lt;VOL&gt;]]*Individual_test_2___RAW_data_task2_696799[[#This Row],[&lt;PRICE&gt;]]</f>
        <v>337841.25</v>
      </c>
      <c r="J6724">
        <f>WEEKDAY(Individual_test_2___RAW_data_task2_696799[[#This Row],[&lt;DATE&gt;]],11)</f>
        <v>3</v>
      </c>
      <c r="K6724" s="4" t="str">
        <f>TEXT(Individual_test_2___RAW_data_task2_696799[[#This Row],[&lt;DATE&gt;]],"ДДДД")</f>
        <v>среда</v>
      </c>
    </row>
    <row r="6725" spans="1:11" x14ac:dyDescent="0.25">
      <c r="A6725" s="1">
        <v>44090</v>
      </c>
      <c r="B6725" s="2">
        <v>0.53611111111111109</v>
      </c>
      <c r="C6725">
        <v>113018</v>
      </c>
      <c r="D6725">
        <v>115279</v>
      </c>
      <c r="E6725">
        <v>107925</v>
      </c>
      <c r="F6725">
        <v>112658</v>
      </c>
      <c r="G6725">
        <v>92</v>
      </c>
      <c r="H6725">
        <f>AVERAGE(Individual_test_2___RAW_data_task2_696799[[#This Row],[&lt;OPEN&gt;]:[&lt;CLOSE&gt;]])</f>
        <v>112220</v>
      </c>
      <c r="I6725">
        <f>Individual_test_2___RAW_data_task2_696799[[#This Row],[&lt;VOL&gt;]]*Individual_test_2___RAW_data_task2_696799[[#This Row],[&lt;PRICE&gt;]]</f>
        <v>10324240</v>
      </c>
      <c r="J6725">
        <f>WEEKDAY(Individual_test_2___RAW_data_task2_696799[[#This Row],[&lt;DATE&gt;]],11)</f>
        <v>3</v>
      </c>
      <c r="K6725" s="4" t="str">
        <f>TEXT(Individual_test_2___RAW_data_task2_696799[[#This Row],[&lt;DATE&gt;]],"ДДДД")</f>
        <v>среда</v>
      </c>
    </row>
    <row r="6726" spans="1:11" x14ac:dyDescent="0.25">
      <c r="A6726" s="1">
        <v>44090</v>
      </c>
      <c r="B6726" s="2">
        <v>0.53680555555555554</v>
      </c>
      <c r="C6726">
        <v>112565</v>
      </c>
      <c r="D6726">
        <v>115140</v>
      </c>
      <c r="E6726">
        <v>107920</v>
      </c>
      <c r="F6726">
        <v>113563</v>
      </c>
      <c r="G6726">
        <v>61</v>
      </c>
      <c r="H6726">
        <f>AVERAGE(Individual_test_2___RAW_data_task2_696799[[#This Row],[&lt;OPEN&gt;]:[&lt;CLOSE&gt;]])</f>
        <v>112297</v>
      </c>
      <c r="I6726">
        <f>Individual_test_2___RAW_data_task2_696799[[#This Row],[&lt;VOL&gt;]]*Individual_test_2___RAW_data_task2_696799[[#This Row],[&lt;PRICE&gt;]]</f>
        <v>6850117</v>
      </c>
      <c r="J6726">
        <f>WEEKDAY(Individual_test_2___RAW_data_task2_696799[[#This Row],[&lt;DATE&gt;]],11)</f>
        <v>3</v>
      </c>
      <c r="K6726" s="4" t="str">
        <f>TEXT(Individual_test_2___RAW_data_task2_696799[[#This Row],[&lt;DATE&gt;]],"ДДДД")</f>
        <v>среда</v>
      </c>
    </row>
    <row r="6727" spans="1:11" x14ac:dyDescent="0.25">
      <c r="A6727" s="1">
        <v>44090</v>
      </c>
      <c r="B6727" s="2">
        <v>0.53749999999999998</v>
      </c>
      <c r="C6727">
        <v>108566</v>
      </c>
      <c r="D6727">
        <v>115212</v>
      </c>
      <c r="E6727">
        <v>107984</v>
      </c>
      <c r="F6727">
        <v>112179</v>
      </c>
      <c r="G6727">
        <v>96</v>
      </c>
      <c r="H6727">
        <f>AVERAGE(Individual_test_2___RAW_data_task2_696799[[#This Row],[&lt;OPEN&gt;]:[&lt;CLOSE&gt;]])</f>
        <v>110985.25</v>
      </c>
      <c r="I6727">
        <f>Individual_test_2___RAW_data_task2_696799[[#This Row],[&lt;VOL&gt;]]*Individual_test_2___RAW_data_task2_696799[[#This Row],[&lt;PRICE&gt;]]</f>
        <v>10654584</v>
      </c>
      <c r="J6727">
        <f>WEEKDAY(Individual_test_2___RAW_data_task2_696799[[#This Row],[&lt;DATE&gt;]],11)</f>
        <v>3</v>
      </c>
      <c r="K6727" s="4" t="str">
        <f>TEXT(Individual_test_2___RAW_data_task2_696799[[#This Row],[&lt;DATE&gt;]],"ДДДД")</f>
        <v>среда</v>
      </c>
    </row>
    <row r="6728" spans="1:11" x14ac:dyDescent="0.25">
      <c r="A6728" s="1">
        <v>44090</v>
      </c>
      <c r="B6728" s="2">
        <v>0.53819444444444442</v>
      </c>
      <c r="C6728">
        <v>110085</v>
      </c>
      <c r="D6728">
        <v>114966</v>
      </c>
      <c r="E6728">
        <v>108032</v>
      </c>
      <c r="F6728">
        <v>108925</v>
      </c>
      <c r="G6728">
        <v>67</v>
      </c>
      <c r="H6728">
        <f>AVERAGE(Individual_test_2___RAW_data_task2_696799[[#This Row],[&lt;OPEN&gt;]:[&lt;CLOSE&gt;]])</f>
        <v>110502</v>
      </c>
      <c r="I6728">
        <f>Individual_test_2___RAW_data_task2_696799[[#This Row],[&lt;VOL&gt;]]*Individual_test_2___RAW_data_task2_696799[[#This Row],[&lt;PRICE&gt;]]</f>
        <v>7403634</v>
      </c>
      <c r="J6728">
        <f>WEEKDAY(Individual_test_2___RAW_data_task2_696799[[#This Row],[&lt;DATE&gt;]],11)</f>
        <v>3</v>
      </c>
      <c r="K6728" s="4" t="str">
        <f>TEXT(Individual_test_2___RAW_data_task2_696799[[#This Row],[&lt;DATE&gt;]],"ДДДД")</f>
        <v>среда</v>
      </c>
    </row>
    <row r="6729" spans="1:11" x14ac:dyDescent="0.25">
      <c r="A6729" s="1">
        <v>44090</v>
      </c>
      <c r="B6729" s="2">
        <v>0.53888888888888886</v>
      </c>
      <c r="C6729">
        <v>115068</v>
      </c>
      <c r="D6729">
        <v>115113</v>
      </c>
      <c r="E6729">
        <v>107924</v>
      </c>
      <c r="F6729">
        <v>114346</v>
      </c>
      <c r="G6729">
        <v>76</v>
      </c>
      <c r="H6729">
        <f>AVERAGE(Individual_test_2___RAW_data_task2_696799[[#This Row],[&lt;OPEN&gt;]:[&lt;CLOSE&gt;]])</f>
        <v>113112.75</v>
      </c>
      <c r="I6729">
        <f>Individual_test_2___RAW_data_task2_696799[[#This Row],[&lt;VOL&gt;]]*Individual_test_2___RAW_data_task2_696799[[#This Row],[&lt;PRICE&gt;]]</f>
        <v>8596569</v>
      </c>
      <c r="J6729">
        <f>WEEKDAY(Individual_test_2___RAW_data_task2_696799[[#This Row],[&lt;DATE&gt;]],11)</f>
        <v>3</v>
      </c>
      <c r="K6729" s="4" t="str">
        <f>TEXT(Individual_test_2___RAW_data_task2_696799[[#This Row],[&lt;DATE&gt;]],"ДДДД")</f>
        <v>среда</v>
      </c>
    </row>
    <row r="6730" spans="1:11" x14ac:dyDescent="0.25">
      <c r="A6730" s="1">
        <v>44090</v>
      </c>
      <c r="B6730" s="2">
        <v>0.5395833333333333</v>
      </c>
      <c r="C6730">
        <v>111883</v>
      </c>
      <c r="D6730">
        <v>115062</v>
      </c>
      <c r="E6730">
        <v>107910</v>
      </c>
      <c r="F6730">
        <v>112661</v>
      </c>
      <c r="G6730">
        <v>1</v>
      </c>
      <c r="H6730">
        <f>AVERAGE(Individual_test_2___RAW_data_task2_696799[[#This Row],[&lt;OPEN&gt;]:[&lt;CLOSE&gt;]])</f>
        <v>111879</v>
      </c>
      <c r="I6730">
        <f>Individual_test_2___RAW_data_task2_696799[[#This Row],[&lt;VOL&gt;]]*Individual_test_2___RAW_data_task2_696799[[#This Row],[&lt;PRICE&gt;]]</f>
        <v>111879</v>
      </c>
      <c r="J6730">
        <f>WEEKDAY(Individual_test_2___RAW_data_task2_696799[[#This Row],[&lt;DATE&gt;]],11)</f>
        <v>3</v>
      </c>
      <c r="K6730" s="4" t="str">
        <f>TEXT(Individual_test_2___RAW_data_task2_696799[[#This Row],[&lt;DATE&gt;]],"ДДДД")</f>
        <v>среда</v>
      </c>
    </row>
    <row r="6731" spans="1:11" x14ac:dyDescent="0.25">
      <c r="A6731" s="1">
        <v>44090</v>
      </c>
      <c r="B6731" s="2">
        <v>0.54027777777777775</v>
      </c>
      <c r="C6731">
        <v>115218</v>
      </c>
      <c r="D6731">
        <v>115256</v>
      </c>
      <c r="E6731">
        <v>107904</v>
      </c>
      <c r="F6731">
        <v>113307</v>
      </c>
      <c r="G6731">
        <v>25</v>
      </c>
      <c r="H6731">
        <f>AVERAGE(Individual_test_2___RAW_data_task2_696799[[#This Row],[&lt;OPEN&gt;]:[&lt;CLOSE&gt;]])</f>
        <v>112921.25</v>
      </c>
      <c r="I6731">
        <f>Individual_test_2___RAW_data_task2_696799[[#This Row],[&lt;VOL&gt;]]*Individual_test_2___RAW_data_task2_696799[[#This Row],[&lt;PRICE&gt;]]</f>
        <v>2823031.25</v>
      </c>
      <c r="J6731">
        <f>WEEKDAY(Individual_test_2___RAW_data_task2_696799[[#This Row],[&lt;DATE&gt;]],11)</f>
        <v>3</v>
      </c>
      <c r="K6731" s="4" t="str">
        <f>TEXT(Individual_test_2___RAW_data_task2_696799[[#This Row],[&lt;DATE&gt;]],"ДДДД")</f>
        <v>среда</v>
      </c>
    </row>
    <row r="6732" spans="1:11" x14ac:dyDescent="0.25">
      <c r="A6732" s="1">
        <v>44090</v>
      </c>
      <c r="B6732" s="2">
        <v>0.54097222222222219</v>
      </c>
      <c r="C6732">
        <v>108415</v>
      </c>
      <c r="D6732">
        <v>115226</v>
      </c>
      <c r="E6732">
        <v>107912</v>
      </c>
      <c r="F6732">
        <v>109643</v>
      </c>
      <c r="G6732">
        <v>33</v>
      </c>
      <c r="H6732">
        <f>AVERAGE(Individual_test_2___RAW_data_task2_696799[[#This Row],[&lt;OPEN&gt;]:[&lt;CLOSE&gt;]])</f>
        <v>110299</v>
      </c>
      <c r="I6732">
        <f>Individual_test_2___RAW_data_task2_696799[[#This Row],[&lt;VOL&gt;]]*Individual_test_2___RAW_data_task2_696799[[#This Row],[&lt;PRICE&gt;]]</f>
        <v>3639867</v>
      </c>
      <c r="J6732">
        <f>WEEKDAY(Individual_test_2___RAW_data_task2_696799[[#This Row],[&lt;DATE&gt;]],11)</f>
        <v>3</v>
      </c>
      <c r="K6732" s="4" t="str">
        <f>TEXT(Individual_test_2___RAW_data_task2_696799[[#This Row],[&lt;DATE&gt;]],"ДДДД")</f>
        <v>среда</v>
      </c>
    </row>
    <row r="6733" spans="1:11" x14ac:dyDescent="0.25">
      <c r="A6733" s="1">
        <v>44090</v>
      </c>
      <c r="B6733" s="2">
        <v>0.54166666666666663</v>
      </c>
      <c r="C6733">
        <v>110500</v>
      </c>
      <c r="D6733">
        <v>115250</v>
      </c>
      <c r="E6733">
        <v>108605</v>
      </c>
      <c r="F6733">
        <v>109222</v>
      </c>
      <c r="G6733">
        <v>33</v>
      </c>
      <c r="H6733">
        <f>AVERAGE(Individual_test_2___RAW_data_task2_696799[[#This Row],[&lt;OPEN&gt;]:[&lt;CLOSE&gt;]])</f>
        <v>110894.25</v>
      </c>
      <c r="I6733">
        <f>Individual_test_2___RAW_data_task2_696799[[#This Row],[&lt;VOL&gt;]]*Individual_test_2___RAW_data_task2_696799[[#This Row],[&lt;PRICE&gt;]]</f>
        <v>3659510.25</v>
      </c>
      <c r="J6733">
        <f>WEEKDAY(Individual_test_2___RAW_data_task2_696799[[#This Row],[&lt;DATE&gt;]],11)</f>
        <v>3</v>
      </c>
      <c r="K6733" s="4" t="str">
        <f>TEXT(Individual_test_2___RAW_data_task2_696799[[#This Row],[&lt;DATE&gt;]],"ДДДД")</f>
        <v>среда</v>
      </c>
    </row>
    <row r="6734" spans="1:11" x14ac:dyDescent="0.25">
      <c r="A6734" s="1">
        <v>44090</v>
      </c>
      <c r="B6734" s="2">
        <v>0.54236111111111107</v>
      </c>
      <c r="C6734">
        <v>112991</v>
      </c>
      <c r="D6734">
        <v>115245</v>
      </c>
      <c r="E6734">
        <v>107940</v>
      </c>
      <c r="F6734">
        <v>108147</v>
      </c>
      <c r="G6734">
        <v>86</v>
      </c>
      <c r="H6734">
        <f>AVERAGE(Individual_test_2___RAW_data_task2_696799[[#This Row],[&lt;OPEN&gt;]:[&lt;CLOSE&gt;]])</f>
        <v>111080.75</v>
      </c>
      <c r="I6734">
        <f>Individual_test_2___RAW_data_task2_696799[[#This Row],[&lt;VOL&gt;]]*Individual_test_2___RAW_data_task2_696799[[#This Row],[&lt;PRICE&gt;]]</f>
        <v>9552944.5</v>
      </c>
      <c r="J6734">
        <f>WEEKDAY(Individual_test_2___RAW_data_task2_696799[[#This Row],[&lt;DATE&gt;]],11)</f>
        <v>3</v>
      </c>
      <c r="K6734" s="4" t="str">
        <f>TEXT(Individual_test_2___RAW_data_task2_696799[[#This Row],[&lt;DATE&gt;]],"ДДДД")</f>
        <v>среда</v>
      </c>
    </row>
    <row r="6735" spans="1:11" x14ac:dyDescent="0.25">
      <c r="A6735" s="1">
        <v>44090</v>
      </c>
      <c r="B6735" s="2">
        <v>0.54305555555555551</v>
      </c>
      <c r="C6735">
        <v>111636</v>
      </c>
      <c r="D6735">
        <v>115195</v>
      </c>
      <c r="E6735">
        <v>107971</v>
      </c>
      <c r="F6735">
        <v>110052</v>
      </c>
      <c r="G6735">
        <v>85</v>
      </c>
      <c r="H6735">
        <f>AVERAGE(Individual_test_2___RAW_data_task2_696799[[#This Row],[&lt;OPEN&gt;]:[&lt;CLOSE&gt;]])</f>
        <v>111213.5</v>
      </c>
      <c r="I6735">
        <f>Individual_test_2___RAW_data_task2_696799[[#This Row],[&lt;VOL&gt;]]*Individual_test_2___RAW_data_task2_696799[[#This Row],[&lt;PRICE&gt;]]</f>
        <v>9453147.5</v>
      </c>
      <c r="J6735">
        <f>WEEKDAY(Individual_test_2___RAW_data_task2_696799[[#This Row],[&lt;DATE&gt;]],11)</f>
        <v>3</v>
      </c>
      <c r="K6735" s="4" t="str">
        <f>TEXT(Individual_test_2___RAW_data_task2_696799[[#This Row],[&lt;DATE&gt;]],"ДДДД")</f>
        <v>среда</v>
      </c>
    </row>
    <row r="6736" spans="1:11" x14ac:dyDescent="0.25">
      <c r="A6736" s="1">
        <v>44090</v>
      </c>
      <c r="B6736" s="2">
        <v>0.54374999999999996</v>
      </c>
      <c r="C6736">
        <v>113027</v>
      </c>
      <c r="D6736">
        <v>115200</v>
      </c>
      <c r="E6736">
        <v>108048</v>
      </c>
      <c r="F6736">
        <v>108608</v>
      </c>
      <c r="G6736">
        <v>73</v>
      </c>
      <c r="H6736">
        <f>AVERAGE(Individual_test_2___RAW_data_task2_696799[[#This Row],[&lt;OPEN&gt;]:[&lt;CLOSE&gt;]])</f>
        <v>111220.75</v>
      </c>
      <c r="I6736">
        <f>Individual_test_2___RAW_data_task2_696799[[#This Row],[&lt;VOL&gt;]]*Individual_test_2___RAW_data_task2_696799[[#This Row],[&lt;PRICE&gt;]]</f>
        <v>8119114.75</v>
      </c>
      <c r="J6736">
        <f>WEEKDAY(Individual_test_2___RAW_data_task2_696799[[#This Row],[&lt;DATE&gt;]],11)</f>
        <v>3</v>
      </c>
      <c r="K6736" s="4" t="str">
        <f>TEXT(Individual_test_2___RAW_data_task2_696799[[#This Row],[&lt;DATE&gt;]],"ДДДД")</f>
        <v>среда</v>
      </c>
    </row>
    <row r="6737" spans="1:11" x14ac:dyDescent="0.25">
      <c r="A6737" s="1">
        <v>44090</v>
      </c>
      <c r="B6737" s="2">
        <v>0.5444444444444444</v>
      </c>
      <c r="C6737">
        <v>114669</v>
      </c>
      <c r="D6737">
        <v>114958</v>
      </c>
      <c r="E6737">
        <v>107953</v>
      </c>
      <c r="F6737">
        <v>110420</v>
      </c>
      <c r="G6737">
        <v>37</v>
      </c>
      <c r="H6737">
        <f>AVERAGE(Individual_test_2___RAW_data_task2_696799[[#This Row],[&lt;OPEN&gt;]:[&lt;CLOSE&gt;]])</f>
        <v>112000</v>
      </c>
      <c r="I6737">
        <f>Individual_test_2___RAW_data_task2_696799[[#This Row],[&lt;VOL&gt;]]*Individual_test_2___RAW_data_task2_696799[[#This Row],[&lt;PRICE&gt;]]</f>
        <v>4144000</v>
      </c>
      <c r="J6737">
        <f>WEEKDAY(Individual_test_2___RAW_data_task2_696799[[#This Row],[&lt;DATE&gt;]],11)</f>
        <v>3</v>
      </c>
      <c r="K6737" s="4" t="str">
        <f>TEXT(Individual_test_2___RAW_data_task2_696799[[#This Row],[&lt;DATE&gt;]],"ДДДД")</f>
        <v>среда</v>
      </c>
    </row>
    <row r="6738" spans="1:11" x14ac:dyDescent="0.25">
      <c r="A6738" s="1">
        <v>44090</v>
      </c>
      <c r="B6738" s="2">
        <v>0.54513888888888884</v>
      </c>
      <c r="C6738">
        <v>112932</v>
      </c>
      <c r="D6738">
        <v>115106</v>
      </c>
      <c r="E6738">
        <v>108037</v>
      </c>
      <c r="F6738">
        <v>110263</v>
      </c>
      <c r="G6738">
        <v>35</v>
      </c>
      <c r="H6738">
        <f>AVERAGE(Individual_test_2___RAW_data_task2_696799[[#This Row],[&lt;OPEN&gt;]:[&lt;CLOSE&gt;]])</f>
        <v>111584.5</v>
      </c>
      <c r="I6738">
        <f>Individual_test_2___RAW_data_task2_696799[[#This Row],[&lt;VOL&gt;]]*Individual_test_2___RAW_data_task2_696799[[#This Row],[&lt;PRICE&gt;]]</f>
        <v>3905457.5</v>
      </c>
      <c r="J6738">
        <f>WEEKDAY(Individual_test_2___RAW_data_task2_696799[[#This Row],[&lt;DATE&gt;]],11)</f>
        <v>3</v>
      </c>
      <c r="K6738" s="4" t="str">
        <f>TEXT(Individual_test_2___RAW_data_task2_696799[[#This Row],[&lt;DATE&gt;]],"ДДДД")</f>
        <v>среда</v>
      </c>
    </row>
    <row r="6739" spans="1:11" x14ac:dyDescent="0.25">
      <c r="A6739" s="1">
        <v>44090</v>
      </c>
      <c r="B6739" s="2">
        <v>0.54583333333333328</v>
      </c>
      <c r="C6739">
        <v>110113</v>
      </c>
      <c r="D6739">
        <v>115271</v>
      </c>
      <c r="E6739">
        <v>108157</v>
      </c>
      <c r="F6739">
        <v>113309</v>
      </c>
      <c r="G6739">
        <v>34</v>
      </c>
      <c r="H6739">
        <f>AVERAGE(Individual_test_2___RAW_data_task2_696799[[#This Row],[&lt;OPEN&gt;]:[&lt;CLOSE&gt;]])</f>
        <v>111712.5</v>
      </c>
      <c r="I6739">
        <f>Individual_test_2___RAW_data_task2_696799[[#This Row],[&lt;VOL&gt;]]*Individual_test_2___RAW_data_task2_696799[[#This Row],[&lt;PRICE&gt;]]</f>
        <v>3798225</v>
      </c>
      <c r="J6739">
        <f>WEEKDAY(Individual_test_2___RAW_data_task2_696799[[#This Row],[&lt;DATE&gt;]],11)</f>
        <v>3</v>
      </c>
      <c r="K6739" s="4" t="str">
        <f>TEXT(Individual_test_2___RAW_data_task2_696799[[#This Row],[&lt;DATE&gt;]],"ДДДД")</f>
        <v>среда</v>
      </c>
    </row>
    <row r="6740" spans="1:11" x14ac:dyDescent="0.25">
      <c r="A6740" s="1">
        <v>44090</v>
      </c>
      <c r="B6740" s="2">
        <v>0.54652777777777772</v>
      </c>
      <c r="C6740">
        <v>110979</v>
      </c>
      <c r="D6740">
        <v>115088</v>
      </c>
      <c r="E6740">
        <v>107956</v>
      </c>
      <c r="F6740">
        <v>114728</v>
      </c>
      <c r="G6740">
        <v>13</v>
      </c>
      <c r="H6740">
        <f>AVERAGE(Individual_test_2___RAW_data_task2_696799[[#This Row],[&lt;OPEN&gt;]:[&lt;CLOSE&gt;]])</f>
        <v>112187.75</v>
      </c>
      <c r="I6740">
        <f>Individual_test_2___RAW_data_task2_696799[[#This Row],[&lt;VOL&gt;]]*Individual_test_2___RAW_data_task2_696799[[#This Row],[&lt;PRICE&gt;]]</f>
        <v>1458440.75</v>
      </c>
      <c r="J6740">
        <f>WEEKDAY(Individual_test_2___RAW_data_task2_696799[[#This Row],[&lt;DATE&gt;]],11)</f>
        <v>3</v>
      </c>
      <c r="K6740" s="4" t="str">
        <f>TEXT(Individual_test_2___RAW_data_task2_696799[[#This Row],[&lt;DATE&gt;]],"ДДДД")</f>
        <v>среда</v>
      </c>
    </row>
    <row r="6741" spans="1:11" x14ac:dyDescent="0.25">
      <c r="A6741" s="1">
        <v>44090</v>
      </c>
      <c r="B6741" s="2">
        <v>0.54722222222222228</v>
      </c>
      <c r="C6741">
        <v>114446</v>
      </c>
      <c r="D6741">
        <v>114625</v>
      </c>
      <c r="E6741">
        <v>107921</v>
      </c>
      <c r="F6741">
        <v>113721</v>
      </c>
      <c r="G6741">
        <v>58</v>
      </c>
      <c r="H6741">
        <f>AVERAGE(Individual_test_2___RAW_data_task2_696799[[#This Row],[&lt;OPEN&gt;]:[&lt;CLOSE&gt;]])</f>
        <v>112678.25</v>
      </c>
      <c r="I6741">
        <f>Individual_test_2___RAW_data_task2_696799[[#This Row],[&lt;VOL&gt;]]*Individual_test_2___RAW_data_task2_696799[[#This Row],[&lt;PRICE&gt;]]</f>
        <v>6535338.5</v>
      </c>
      <c r="J6741">
        <f>WEEKDAY(Individual_test_2___RAW_data_task2_696799[[#This Row],[&lt;DATE&gt;]],11)</f>
        <v>3</v>
      </c>
      <c r="K6741" s="4" t="str">
        <f>TEXT(Individual_test_2___RAW_data_task2_696799[[#This Row],[&lt;DATE&gt;]],"ДДДД")</f>
        <v>среда</v>
      </c>
    </row>
    <row r="6742" spans="1:11" x14ac:dyDescent="0.25">
      <c r="A6742" s="1">
        <v>44090</v>
      </c>
      <c r="B6742" s="2">
        <v>0.54791666666666672</v>
      </c>
      <c r="C6742">
        <v>111372</v>
      </c>
      <c r="D6742">
        <v>115287</v>
      </c>
      <c r="E6742">
        <v>108212</v>
      </c>
      <c r="F6742">
        <v>113297</v>
      </c>
      <c r="G6742">
        <v>69</v>
      </c>
      <c r="H6742">
        <f>AVERAGE(Individual_test_2___RAW_data_task2_696799[[#This Row],[&lt;OPEN&gt;]:[&lt;CLOSE&gt;]])</f>
        <v>112042</v>
      </c>
      <c r="I6742">
        <f>Individual_test_2___RAW_data_task2_696799[[#This Row],[&lt;VOL&gt;]]*Individual_test_2___RAW_data_task2_696799[[#This Row],[&lt;PRICE&gt;]]</f>
        <v>7730898</v>
      </c>
      <c r="J6742">
        <f>WEEKDAY(Individual_test_2___RAW_data_task2_696799[[#This Row],[&lt;DATE&gt;]],11)</f>
        <v>3</v>
      </c>
      <c r="K6742" s="4" t="str">
        <f>TEXT(Individual_test_2___RAW_data_task2_696799[[#This Row],[&lt;DATE&gt;]],"ДДДД")</f>
        <v>среда</v>
      </c>
    </row>
    <row r="6743" spans="1:11" x14ac:dyDescent="0.25">
      <c r="A6743" s="1">
        <v>44090</v>
      </c>
      <c r="B6743" s="2">
        <v>0.54861111111111116</v>
      </c>
      <c r="C6743">
        <v>110084</v>
      </c>
      <c r="D6743">
        <v>115185</v>
      </c>
      <c r="E6743">
        <v>108130</v>
      </c>
      <c r="F6743">
        <v>114745</v>
      </c>
      <c r="G6743">
        <v>28</v>
      </c>
      <c r="H6743">
        <f>AVERAGE(Individual_test_2___RAW_data_task2_696799[[#This Row],[&lt;OPEN&gt;]:[&lt;CLOSE&gt;]])</f>
        <v>112036</v>
      </c>
      <c r="I6743">
        <f>Individual_test_2___RAW_data_task2_696799[[#This Row],[&lt;VOL&gt;]]*Individual_test_2___RAW_data_task2_696799[[#This Row],[&lt;PRICE&gt;]]</f>
        <v>3137008</v>
      </c>
      <c r="J6743">
        <f>WEEKDAY(Individual_test_2___RAW_data_task2_696799[[#This Row],[&lt;DATE&gt;]],11)</f>
        <v>3</v>
      </c>
      <c r="K6743" s="4" t="str">
        <f>TEXT(Individual_test_2___RAW_data_task2_696799[[#This Row],[&lt;DATE&gt;]],"ДДДД")</f>
        <v>среда</v>
      </c>
    </row>
    <row r="6744" spans="1:11" x14ac:dyDescent="0.25">
      <c r="A6744" s="1">
        <v>44090</v>
      </c>
      <c r="B6744" s="2">
        <v>0.5493055555555556</v>
      </c>
      <c r="C6744">
        <v>112890</v>
      </c>
      <c r="D6744">
        <v>115171</v>
      </c>
      <c r="E6744">
        <v>108022</v>
      </c>
      <c r="F6744">
        <v>108199</v>
      </c>
      <c r="G6744">
        <v>68</v>
      </c>
      <c r="H6744">
        <f>AVERAGE(Individual_test_2___RAW_data_task2_696799[[#This Row],[&lt;OPEN&gt;]:[&lt;CLOSE&gt;]])</f>
        <v>111070.5</v>
      </c>
      <c r="I6744">
        <f>Individual_test_2___RAW_data_task2_696799[[#This Row],[&lt;VOL&gt;]]*Individual_test_2___RAW_data_task2_696799[[#This Row],[&lt;PRICE&gt;]]</f>
        <v>7552794</v>
      </c>
      <c r="J6744">
        <f>WEEKDAY(Individual_test_2___RAW_data_task2_696799[[#This Row],[&lt;DATE&gt;]],11)</f>
        <v>3</v>
      </c>
      <c r="K6744" s="4" t="str">
        <f>TEXT(Individual_test_2___RAW_data_task2_696799[[#This Row],[&lt;DATE&gt;]],"ДДДД")</f>
        <v>среда</v>
      </c>
    </row>
    <row r="6745" spans="1:11" x14ac:dyDescent="0.25">
      <c r="A6745" s="1">
        <v>44090</v>
      </c>
      <c r="B6745" s="2">
        <v>0.55000000000000004</v>
      </c>
      <c r="C6745">
        <v>113209</v>
      </c>
      <c r="D6745">
        <v>115285</v>
      </c>
      <c r="E6745">
        <v>108079</v>
      </c>
      <c r="F6745">
        <v>111885</v>
      </c>
      <c r="G6745">
        <v>59</v>
      </c>
      <c r="H6745">
        <f>AVERAGE(Individual_test_2___RAW_data_task2_696799[[#This Row],[&lt;OPEN&gt;]:[&lt;CLOSE&gt;]])</f>
        <v>112114.5</v>
      </c>
      <c r="I6745">
        <f>Individual_test_2___RAW_data_task2_696799[[#This Row],[&lt;VOL&gt;]]*Individual_test_2___RAW_data_task2_696799[[#This Row],[&lt;PRICE&gt;]]</f>
        <v>6614755.5</v>
      </c>
      <c r="J6745">
        <f>WEEKDAY(Individual_test_2___RAW_data_task2_696799[[#This Row],[&lt;DATE&gt;]],11)</f>
        <v>3</v>
      </c>
      <c r="K6745" s="4" t="str">
        <f>TEXT(Individual_test_2___RAW_data_task2_696799[[#This Row],[&lt;DATE&gt;]],"ДДДД")</f>
        <v>среда</v>
      </c>
    </row>
    <row r="6746" spans="1:11" x14ac:dyDescent="0.25">
      <c r="A6746" s="1">
        <v>44090</v>
      </c>
      <c r="B6746" s="2">
        <v>0.55069444444444449</v>
      </c>
      <c r="C6746">
        <v>109752</v>
      </c>
      <c r="D6746">
        <v>115165</v>
      </c>
      <c r="E6746">
        <v>108022</v>
      </c>
      <c r="F6746">
        <v>108471</v>
      </c>
      <c r="G6746">
        <v>46</v>
      </c>
      <c r="H6746">
        <f>AVERAGE(Individual_test_2___RAW_data_task2_696799[[#This Row],[&lt;OPEN&gt;]:[&lt;CLOSE&gt;]])</f>
        <v>110352.5</v>
      </c>
      <c r="I6746">
        <f>Individual_test_2___RAW_data_task2_696799[[#This Row],[&lt;VOL&gt;]]*Individual_test_2___RAW_data_task2_696799[[#This Row],[&lt;PRICE&gt;]]</f>
        <v>5076215</v>
      </c>
      <c r="J6746">
        <f>WEEKDAY(Individual_test_2___RAW_data_task2_696799[[#This Row],[&lt;DATE&gt;]],11)</f>
        <v>3</v>
      </c>
      <c r="K6746" s="4" t="str">
        <f>TEXT(Individual_test_2___RAW_data_task2_696799[[#This Row],[&lt;DATE&gt;]],"ДДДД")</f>
        <v>среда</v>
      </c>
    </row>
    <row r="6747" spans="1:11" x14ac:dyDescent="0.25">
      <c r="A6747" s="1">
        <v>44090</v>
      </c>
      <c r="B6747" s="2">
        <v>0.55138888888888893</v>
      </c>
      <c r="C6747">
        <v>113907</v>
      </c>
      <c r="D6747">
        <v>115231</v>
      </c>
      <c r="E6747">
        <v>107919</v>
      </c>
      <c r="F6747">
        <v>115231</v>
      </c>
      <c r="G6747">
        <v>91</v>
      </c>
      <c r="H6747">
        <f>AVERAGE(Individual_test_2___RAW_data_task2_696799[[#This Row],[&lt;OPEN&gt;]:[&lt;CLOSE&gt;]])</f>
        <v>113072</v>
      </c>
      <c r="I6747">
        <f>Individual_test_2___RAW_data_task2_696799[[#This Row],[&lt;VOL&gt;]]*Individual_test_2___RAW_data_task2_696799[[#This Row],[&lt;PRICE&gt;]]</f>
        <v>10289552</v>
      </c>
      <c r="J6747">
        <f>WEEKDAY(Individual_test_2___RAW_data_task2_696799[[#This Row],[&lt;DATE&gt;]],11)</f>
        <v>3</v>
      </c>
      <c r="K6747" s="4" t="str">
        <f>TEXT(Individual_test_2___RAW_data_task2_696799[[#This Row],[&lt;DATE&gt;]],"ДДДД")</f>
        <v>среда</v>
      </c>
    </row>
    <row r="6748" spans="1:11" x14ac:dyDescent="0.25">
      <c r="A6748" s="1">
        <v>44090</v>
      </c>
      <c r="B6748" s="2">
        <v>0.55208333333333337</v>
      </c>
      <c r="C6748">
        <v>114086</v>
      </c>
      <c r="D6748">
        <v>115227</v>
      </c>
      <c r="E6748">
        <v>107903</v>
      </c>
      <c r="F6748">
        <v>108154</v>
      </c>
      <c r="G6748">
        <v>56</v>
      </c>
      <c r="H6748">
        <f>AVERAGE(Individual_test_2___RAW_data_task2_696799[[#This Row],[&lt;OPEN&gt;]:[&lt;CLOSE&gt;]])</f>
        <v>111342.5</v>
      </c>
      <c r="I6748">
        <f>Individual_test_2___RAW_data_task2_696799[[#This Row],[&lt;VOL&gt;]]*Individual_test_2___RAW_data_task2_696799[[#This Row],[&lt;PRICE&gt;]]</f>
        <v>6235180</v>
      </c>
      <c r="J6748">
        <f>WEEKDAY(Individual_test_2___RAW_data_task2_696799[[#This Row],[&lt;DATE&gt;]],11)</f>
        <v>3</v>
      </c>
      <c r="K6748" s="4" t="str">
        <f>TEXT(Individual_test_2___RAW_data_task2_696799[[#This Row],[&lt;DATE&gt;]],"ДДДД")</f>
        <v>среда</v>
      </c>
    </row>
    <row r="6749" spans="1:11" x14ac:dyDescent="0.25">
      <c r="A6749" s="1">
        <v>44090</v>
      </c>
      <c r="B6749" s="2">
        <v>0.55277777777777781</v>
      </c>
      <c r="C6749">
        <v>110732</v>
      </c>
      <c r="D6749">
        <v>115258</v>
      </c>
      <c r="E6749">
        <v>107908</v>
      </c>
      <c r="F6749">
        <v>112098</v>
      </c>
      <c r="G6749">
        <v>47</v>
      </c>
      <c r="H6749">
        <f>AVERAGE(Individual_test_2___RAW_data_task2_696799[[#This Row],[&lt;OPEN&gt;]:[&lt;CLOSE&gt;]])</f>
        <v>111499</v>
      </c>
      <c r="I6749">
        <f>Individual_test_2___RAW_data_task2_696799[[#This Row],[&lt;VOL&gt;]]*Individual_test_2___RAW_data_task2_696799[[#This Row],[&lt;PRICE&gt;]]</f>
        <v>5240453</v>
      </c>
      <c r="J6749">
        <f>WEEKDAY(Individual_test_2___RAW_data_task2_696799[[#This Row],[&lt;DATE&gt;]],11)</f>
        <v>3</v>
      </c>
      <c r="K6749" s="4" t="str">
        <f>TEXT(Individual_test_2___RAW_data_task2_696799[[#This Row],[&lt;DATE&gt;]],"ДДДД")</f>
        <v>среда</v>
      </c>
    </row>
    <row r="6750" spans="1:11" x14ac:dyDescent="0.25">
      <c r="A6750" s="1">
        <v>44090</v>
      </c>
      <c r="B6750" s="2">
        <v>0.55347222222222225</v>
      </c>
      <c r="C6750">
        <v>109101</v>
      </c>
      <c r="D6750">
        <v>115298</v>
      </c>
      <c r="E6750">
        <v>107919</v>
      </c>
      <c r="F6750">
        <v>109555</v>
      </c>
      <c r="G6750">
        <v>12</v>
      </c>
      <c r="H6750">
        <f>AVERAGE(Individual_test_2___RAW_data_task2_696799[[#This Row],[&lt;OPEN&gt;]:[&lt;CLOSE&gt;]])</f>
        <v>110468.25</v>
      </c>
      <c r="I6750">
        <f>Individual_test_2___RAW_data_task2_696799[[#This Row],[&lt;VOL&gt;]]*Individual_test_2___RAW_data_task2_696799[[#This Row],[&lt;PRICE&gt;]]</f>
        <v>1325619</v>
      </c>
      <c r="J6750">
        <f>WEEKDAY(Individual_test_2___RAW_data_task2_696799[[#This Row],[&lt;DATE&gt;]],11)</f>
        <v>3</v>
      </c>
      <c r="K6750" s="4" t="str">
        <f>TEXT(Individual_test_2___RAW_data_task2_696799[[#This Row],[&lt;DATE&gt;]],"ДДДД")</f>
        <v>среда</v>
      </c>
    </row>
    <row r="6751" spans="1:11" x14ac:dyDescent="0.25">
      <c r="A6751" s="1">
        <v>44090</v>
      </c>
      <c r="B6751" s="2">
        <v>0.5541666666666667</v>
      </c>
      <c r="C6751">
        <v>115044</v>
      </c>
      <c r="D6751">
        <v>115129</v>
      </c>
      <c r="E6751">
        <v>107908</v>
      </c>
      <c r="F6751">
        <v>114201</v>
      </c>
      <c r="G6751">
        <v>80</v>
      </c>
      <c r="H6751">
        <f>AVERAGE(Individual_test_2___RAW_data_task2_696799[[#This Row],[&lt;OPEN&gt;]:[&lt;CLOSE&gt;]])</f>
        <v>113070.5</v>
      </c>
      <c r="I6751">
        <f>Individual_test_2___RAW_data_task2_696799[[#This Row],[&lt;VOL&gt;]]*Individual_test_2___RAW_data_task2_696799[[#This Row],[&lt;PRICE&gt;]]</f>
        <v>9045640</v>
      </c>
      <c r="J6751">
        <f>WEEKDAY(Individual_test_2___RAW_data_task2_696799[[#This Row],[&lt;DATE&gt;]],11)</f>
        <v>3</v>
      </c>
      <c r="K6751" s="4" t="str">
        <f>TEXT(Individual_test_2___RAW_data_task2_696799[[#This Row],[&lt;DATE&gt;]],"ДДДД")</f>
        <v>среда</v>
      </c>
    </row>
    <row r="6752" spans="1:11" x14ac:dyDescent="0.25">
      <c r="A6752" s="1">
        <v>44090</v>
      </c>
      <c r="B6752" s="2">
        <v>0.55486111111111114</v>
      </c>
      <c r="C6752">
        <v>114937</v>
      </c>
      <c r="D6752">
        <v>115184</v>
      </c>
      <c r="E6752">
        <v>107942</v>
      </c>
      <c r="F6752">
        <v>112424</v>
      </c>
      <c r="G6752">
        <v>16</v>
      </c>
      <c r="H6752">
        <f>AVERAGE(Individual_test_2___RAW_data_task2_696799[[#This Row],[&lt;OPEN&gt;]:[&lt;CLOSE&gt;]])</f>
        <v>112621.75</v>
      </c>
      <c r="I6752">
        <f>Individual_test_2___RAW_data_task2_696799[[#This Row],[&lt;VOL&gt;]]*Individual_test_2___RAW_data_task2_696799[[#This Row],[&lt;PRICE&gt;]]</f>
        <v>1801948</v>
      </c>
      <c r="J6752">
        <f>WEEKDAY(Individual_test_2___RAW_data_task2_696799[[#This Row],[&lt;DATE&gt;]],11)</f>
        <v>3</v>
      </c>
      <c r="K6752" s="4" t="str">
        <f>TEXT(Individual_test_2___RAW_data_task2_696799[[#This Row],[&lt;DATE&gt;]],"ДДДД")</f>
        <v>среда</v>
      </c>
    </row>
    <row r="6753" spans="1:11" x14ac:dyDescent="0.25">
      <c r="A6753" s="1">
        <v>44090</v>
      </c>
      <c r="B6753" s="2">
        <v>0.55555555555555558</v>
      </c>
      <c r="C6753">
        <v>112988</v>
      </c>
      <c r="D6753">
        <v>115261</v>
      </c>
      <c r="E6753">
        <v>108029</v>
      </c>
      <c r="F6753">
        <v>113236</v>
      </c>
      <c r="G6753">
        <v>95</v>
      </c>
      <c r="H6753">
        <f>AVERAGE(Individual_test_2___RAW_data_task2_696799[[#This Row],[&lt;OPEN&gt;]:[&lt;CLOSE&gt;]])</f>
        <v>112378.5</v>
      </c>
      <c r="I6753">
        <f>Individual_test_2___RAW_data_task2_696799[[#This Row],[&lt;VOL&gt;]]*Individual_test_2___RAW_data_task2_696799[[#This Row],[&lt;PRICE&gt;]]</f>
        <v>10675957.5</v>
      </c>
      <c r="J6753">
        <f>WEEKDAY(Individual_test_2___RAW_data_task2_696799[[#This Row],[&lt;DATE&gt;]],11)</f>
        <v>3</v>
      </c>
      <c r="K6753" s="4" t="str">
        <f>TEXT(Individual_test_2___RAW_data_task2_696799[[#This Row],[&lt;DATE&gt;]],"ДДДД")</f>
        <v>среда</v>
      </c>
    </row>
    <row r="6754" spans="1:11" x14ac:dyDescent="0.25">
      <c r="A6754" s="1">
        <v>44090</v>
      </c>
      <c r="B6754" s="2">
        <v>0.55625000000000002</v>
      </c>
      <c r="C6754">
        <v>114192</v>
      </c>
      <c r="D6754">
        <v>114938</v>
      </c>
      <c r="E6754">
        <v>107902</v>
      </c>
      <c r="F6754">
        <v>110898</v>
      </c>
      <c r="G6754">
        <v>17</v>
      </c>
      <c r="H6754">
        <f>AVERAGE(Individual_test_2___RAW_data_task2_696799[[#This Row],[&lt;OPEN&gt;]:[&lt;CLOSE&gt;]])</f>
        <v>111982.5</v>
      </c>
      <c r="I6754">
        <f>Individual_test_2___RAW_data_task2_696799[[#This Row],[&lt;VOL&gt;]]*Individual_test_2___RAW_data_task2_696799[[#This Row],[&lt;PRICE&gt;]]</f>
        <v>1903702.5</v>
      </c>
      <c r="J6754">
        <f>WEEKDAY(Individual_test_2___RAW_data_task2_696799[[#This Row],[&lt;DATE&gt;]],11)</f>
        <v>3</v>
      </c>
      <c r="K6754" s="4" t="str">
        <f>TEXT(Individual_test_2___RAW_data_task2_696799[[#This Row],[&lt;DATE&gt;]],"ДДДД")</f>
        <v>среда</v>
      </c>
    </row>
    <row r="6755" spans="1:11" x14ac:dyDescent="0.25">
      <c r="A6755" s="1">
        <v>44090</v>
      </c>
      <c r="B6755" s="2">
        <v>0.55694444444444446</v>
      </c>
      <c r="C6755">
        <v>114709</v>
      </c>
      <c r="D6755">
        <v>115285</v>
      </c>
      <c r="E6755">
        <v>108122</v>
      </c>
      <c r="F6755">
        <v>110861</v>
      </c>
      <c r="G6755">
        <v>31</v>
      </c>
      <c r="H6755">
        <f>AVERAGE(Individual_test_2___RAW_data_task2_696799[[#This Row],[&lt;OPEN&gt;]:[&lt;CLOSE&gt;]])</f>
        <v>112244.25</v>
      </c>
      <c r="I6755">
        <f>Individual_test_2___RAW_data_task2_696799[[#This Row],[&lt;VOL&gt;]]*Individual_test_2___RAW_data_task2_696799[[#This Row],[&lt;PRICE&gt;]]</f>
        <v>3479571.75</v>
      </c>
      <c r="J6755">
        <f>WEEKDAY(Individual_test_2___RAW_data_task2_696799[[#This Row],[&lt;DATE&gt;]],11)</f>
        <v>3</v>
      </c>
      <c r="K6755" s="4" t="str">
        <f>TEXT(Individual_test_2___RAW_data_task2_696799[[#This Row],[&lt;DATE&gt;]],"ДДДД")</f>
        <v>среда</v>
      </c>
    </row>
    <row r="6756" spans="1:11" x14ac:dyDescent="0.25">
      <c r="A6756" s="1">
        <v>44090</v>
      </c>
      <c r="B6756" s="2">
        <v>0.55763888888888891</v>
      </c>
      <c r="C6756">
        <v>113099</v>
      </c>
      <c r="D6756">
        <v>115213</v>
      </c>
      <c r="E6756">
        <v>108017</v>
      </c>
      <c r="F6756">
        <v>113442</v>
      </c>
      <c r="G6756">
        <v>33</v>
      </c>
      <c r="H6756">
        <f>AVERAGE(Individual_test_2___RAW_data_task2_696799[[#This Row],[&lt;OPEN&gt;]:[&lt;CLOSE&gt;]])</f>
        <v>112442.75</v>
      </c>
      <c r="I6756">
        <f>Individual_test_2___RAW_data_task2_696799[[#This Row],[&lt;VOL&gt;]]*Individual_test_2___RAW_data_task2_696799[[#This Row],[&lt;PRICE&gt;]]</f>
        <v>3710610.75</v>
      </c>
      <c r="J6756">
        <f>WEEKDAY(Individual_test_2___RAW_data_task2_696799[[#This Row],[&lt;DATE&gt;]],11)</f>
        <v>3</v>
      </c>
      <c r="K6756" s="4" t="str">
        <f>TEXT(Individual_test_2___RAW_data_task2_696799[[#This Row],[&lt;DATE&gt;]],"ДДДД")</f>
        <v>среда</v>
      </c>
    </row>
    <row r="6757" spans="1:11" x14ac:dyDescent="0.25">
      <c r="A6757" s="1">
        <v>44090</v>
      </c>
      <c r="B6757" s="2">
        <v>0.55833333333333335</v>
      </c>
      <c r="C6757">
        <v>114140</v>
      </c>
      <c r="D6757">
        <v>115262</v>
      </c>
      <c r="E6757">
        <v>108436</v>
      </c>
      <c r="F6757">
        <v>111588</v>
      </c>
      <c r="G6757">
        <v>22</v>
      </c>
      <c r="H6757">
        <f>AVERAGE(Individual_test_2___RAW_data_task2_696799[[#This Row],[&lt;OPEN&gt;]:[&lt;CLOSE&gt;]])</f>
        <v>112356.5</v>
      </c>
      <c r="I6757">
        <f>Individual_test_2___RAW_data_task2_696799[[#This Row],[&lt;VOL&gt;]]*Individual_test_2___RAW_data_task2_696799[[#This Row],[&lt;PRICE&gt;]]</f>
        <v>2471843</v>
      </c>
      <c r="J6757">
        <f>WEEKDAY(Individual_test_2___RAW_data_task2_696799[[#This Row],[&lt;DATE&gt;]],11)</f>
        <v>3</v>
      </c>
      <c r="K6757" s="4" t="str">
        <f>TEXT(Individual_test_2___RAW_data_task2_696799[[#This Row],[&lt;DATE&gt;]],"ДДДД")</f>
        <v>среда</v>
      </c>
    </row>
    <row r="6758" spans="1:11" x14ac:dyDescent="0.25">
      <c r="A6758" s="1">
        <v>44090</v>
      </c>
      <c r="B6758" s="2">
        <v>0.55902777777777779</v>
      </c>
      <c r="C6758">
        <v>111420</v>
      </c>
      <c r="D6758">
        <v>115178</v>
      </c>
      <c r="E6758">
        <v>107914</v>
      </c>
      <c r="F6758">
        <v>112207</v>
      </c>
      <c r="G6758">
        <v>89</v>
      </c>
      <c r="H6758">
        <f>AVERAGE(Individual_test_2___RAW_data_task2_696799[[#This Row],[&lt;OPEN&gt;]:[&lt;CLOSE&gt;]])</f>
        <v>111679.75</v>
      </c>
      <c r="I6758">
        <f>Individual_test_2___RAW_data_task2_696799[[#This Row],[&lt;VOL&gt;]]*Individual_test_2___RAW_data_task2_696799[[#This Row],[&lt;PRICE&gt;]]</f>
        <v>9939497.75</v>
      </c>
      <c r="J6758">
        <f>WEEKDAY(Individual_test_2___RAW_data_task2_696799[[#This Row],[&lt;DATE&gt;]],11)</f>
        <v>3</v>
      </c>
      <c r="K6758" s="4" t="str">
        <f>TEXT(Individual_test_2___RAW_data_task2_696799[[#This Row],[&lt;DATE&gt;]],"ДДДД")</f>
        <v>среда</v>
      </c>
    </row>
    <row r="6759" spans="1:11" x14ac:dyDescent="0.25">
      <c r="A6759" s="1">
        <v>44090</v>
      </c>
      <c r="B6759" s="2">
        <v>0.55972222222222223</v>
      </c>
      <c r="C6759">
        <v>109499</v>
      </c>
      <c r="D6759">
        <v>115245</v>
      </c>
      <c r="E6759">
        <v>108027</v>
      </c>
      <c r="F6759">
        <v>113882</v>
      </c>
      <c r="G6759">
        <v>17</v>
      </c>
      <c r="H6759">
        <f>AVERAGE(Individual_test_2___RAW_data_task2_696799[[#This Row],[&lt;OPEN&gt;]:[&lt;CLOSE&gt;]])</f>
        <v>111663.25</v>
      </c>
      <c r="I6759">
        <f>Individual_test_2___RAW_data_task2_696799[[#This Row],[&lt;VOL&gt;]]*Individual_test_2___RAW_data_task2_696799[[#This Row],[&lt;PRICE&gt;]]</f>
        <v>1898275.25</v>
      </c>
      <c r="J6759">
        <f>WEEKDAY(Individual_test_2___RAW_data_task2_696799[[#This Row],[&lt;DATE&gt;]],11)</f>
        <v>3</v>
      </c>
      <c r="K6759" s="4" t="str">
        <f>TEXT(Individual_test_2___RAW_data_task2_696799[[#This Row],[&lt;DATE&gt;]],"ДДДД")</f>
        <v>среда</v>
      </c>
    </row>
    <row r="6760" spans="1:11" x14ac:dyDescent="0.25">
      <c r="A6760" s="1">
        <v>44090</v>
      </c>
      <c r="B6760" s="2">
        <v>0.56041666666666667</v>
      </c>
      <c r="C6760">
        <v>115090</v>
      </c>
      <c r="D6760">
        <v>115090</v>
      </c>
      <c r="E6760">
        <v>108001</v>
      </c>
      <c r="F6760">
        <v>115076</v>
      </c>
      <c r="G6760">
        <v>6</v>
      </c>
      <c r="H6760">
        <f>AVERAGE(Individual_test_2___RAW_data_task2_696799[[#This Row],[&lt;OPEN&gt;]:[&lt;CLOSE&gt;]])</f>
        <v>113314.25</v>
      </c>
      <c r="I6760">
        <f>Individual_test_2___RAW_data_task2_696799[[#This Row],[&lt;VOL&gt;]]*Individual_test_2___RAW_data_task2_696799[[#This Row],[&lt;PRICE&gt;]]</f>
        <v>679885.5</v>
      </c>
      <c r="J6760">
        <f>WEEKDAY(Individual_test_2___RAW_data_task2_696799[[#This Row],[&lt;DATE&gt;]],11)</f>
        <v>3</v>
      </c>
      <c r="K6760" s="4" t="str">
        <f>TEXT(Individual_test_2___RAW_data_task2_696799[[#This Row],[&lt;DATE&gt;]],"ДДДД")</f>
        <v>среда</v>
      </c>
    </row>
    <row r="6761" spans="1:11" x14ac:dyDescent="0.25">
      <c r="A6761" s="1">
        <v>44090</v>
      </c>
      <c r="B6761" s="2">
        <v>0.56111111111111112</v>
      </c>
      <c r="C6761">
        <v>110625</v>
      </c>
      <c r="D6761">
        <v>115188</v>
      </c>
      <c r="E6761">
        <v>108372</v>
      </c>
      <c r="F6761">
        <v>115153</v>
      </c>
      <c r="G6761">
        <v>17</v>
      </c>
      <c r="H6761">
        <f>AVERAGE(Individual_test_2___RAW_data_task2_696799[[#This Row],[&lt;OPEN&gt;]:[&lt;CLOSE&gt;]])</f>
        <v>112334.5</v>
      </c>
      <c r="I6761">
        <f>Individual_test_2___RAW_data_task2_696799[[#This Row],[&lt;VOL&gt;]]*Individual_test_2___RAW_data_task2_696799[[#This Row],[&lt;PRICE&gt;]]</f>
        <v>1909686.5</v>
      </c>
      <c r="J6761">
        <f>WEEKDAY(Individual_test_2___RAW_data_task2_696799[[#This Row],[&lt;DATE&gt;]],11)</f>
        <v>3</v>
      </c>
      <c r="K6761" s="4" t="str">
        <f>TEXT(Individual_test_2___RAW_data_task2_696799[[#This Row],[&lt;DATE&gt;]],"ДДДД")</f>
        <v>среда</v>
      </c>
    </row>
    <row r="6762" spans="1:11" x14ac:dyDescent="0.25">
      <c r="A6762" s="1">
        <v>44090</v>
      </c>
      <c r="B6762" s="2">
        <v>0.56180555555555556</v>
      </c>
      <c r="C6762">
        <v>114417</v>
      </c>
      <c r="D6762">
        <v>115233</v>
      </c>
      <c r="E6762">
        <v>107916</v>
      </c>
      <c r="F6762">
        <v>111212</v>
      </c>
      <c r="G6762">
        <v>11</v>
      </c>
      <c r="H6762">
        <f>AVERAGE(Individual_test_2___RAW_data_task2_696799[[#This Row],[&lt;OPEN&gt;]:[&lt;CLOSE&gt;]])</f>
        <v>112194.5</v>
      </c>
      <c r="I6762">
        <f>Individual_test_2___RAW_data_task2_696799[[#This Row],[&lt;VOL&gt;]]*Individual_test_2___RAW_data_task2_696799[[#This Row],[&lt;PRICE&gt;]]</f>
        <v>1234139.5</v>
      </c>
      <c r="J6762">
        <f>WEEKDAY(Individual_test_2___RAW_data_task2_696799[[#This Row],[&lt;DATE&gt;]],11)</f>
        <v>3</v>
      </c>
      <c r="K6762" s="4" t="str">
        <f>TEXT(Individual_test_2___RAW_data_task2_696799[[#This Row],[&lt;DATE&gt;]],"ДДДД")</f>
        <v>среда</v>
      </c>
    </row>
    <row r="6763" spans="1:11" x14ac:dyDescent="0.25">
      <c r="A6763" s="1">
        <v>44090</v>
      </c>
      <c r="B6763" s="2">
        <v>0.5625</v>
      </c>
      <c r="C6763">
        <v>111447</v>
      </c>
      <c r="D6763">
        <v>115216</v>
      </c>
      <c r="E6763">
        <v>108018</v>
      </c>
      <c r="F6763">
        <v>112780</v>
      </c>
      <c r="G6763">
        <v>9</v>
      </c>
      <c r="H6763">
        <f>AVERAGE(Individual_test_2___RAW_data_task2_696799[[#This Row],[&lt;OPEN&gt;]:[&lt;CLOSE&gt;]])</f>
        <v>111865.25</v>
      </c>
      <c r="I6763">
        <f>Individual_test_2___RAW_data_task2_696799[[#This Row],[&lt;VOL&gt;]]*Individual_test_2___RAW_data_task2_696799[[#This Row],[&lt;PRICE&gt;]]</f>
        <v>1006787.25</v>
      </c>
      <c r="J6763">
        <f>WEEKDAY(Individual_test_2___RAW_data_task2_696799[[#This Row],[&lt;DATE&gt;]],11)</f>
        <v>3</v>
      </c>
      <c r="K6763" s="4" t="str">
        <f>TEXT(Individual_test_2___RAW_data_task2_696799[[#This Row],[&lt;DATE&gt;]],"ДДДД")</f>
        <v>среда</v>
      </c>
    </row>
    <row r="6764" spans="1:11" x14ac:dyDescent="0.25">
      <c r="A6764" s="1">
        <v>44090</v>
      </c>
      <c r="B6764" s="2">
        <v>0.56319444444444444</v>
      </c>
      <c r="C6764">
        <v>110286</v>
      </c>
      <c r="D6764">
        <v>115027</v>
      </c>
      <c r="E6764">
        <v>107900</v>
      </c>
      <c r="F6764">
        <v>111926</v>
      </c>
      <c r="G6764">
        <v>38</v>
      </c>
      <c r="H6764">
        <f>AVERAGE(Individual_test_2___RAW_data_task2_696799[[#This Row],[&lt;OPEN&gt;]:[&lt;CLOSE&gt;]])</f>
        <v>111284.75</v>
      </c>
      <c r="I6764">
        <f>Individual_test_2___RAW_data_task2_696799[[#This Row],[&lt;VOL&gt;]]*Individual_test_2___RAW_data_task2_696799[[#This Row],[&lt;PRICE&gt;]]</f>
        <v>4228820.5</v>
      </c>
      <c r="J6764">
        <f>WEEKDAY(Individual_test_2___RAW_data_task2_696799[[#This Row],[&lt;DATE&gt;]],11)</f>
        <v>3</v>
      </c>
      <c r="K6764" s="4" t="str">
        <f>TEXT(Individual_test_2___RAW_data_task2_696799[[#This Row],[&lt;DATE&gt;]],"ДДДД")</f>
        <v>среда</v>
      </c>
    </row>
    <row r="6765" spans="1:11" x14ac:dyDescent="0.25">
      <c r="A6765" s="1">
        <v>44090</v>
      </c>
      <c r="B6765" s="2">
        <v>0.56388888888888888</v>
      </c>
      <c r="C6765">
        <v>113832</v>
      </c>
      <c r="D6765">
        <v>115175</v>
      </c>
      <c r="E6765">
        <v>108003</v>
      </c>
      <c r="F6765">
        <v>109493</v>
      </c>
      <c r="G6765">
        <v>20</v>
      </c>
      <c r="H6765">
        <f>AVERAGE(Individual_test_2___RAW_data_task2_696799[[#This Row],[&lt;OPEN&gt;]:[&lt;CLOSE&gt;]])</f>
        <v>111625.75</v>
      </c>
      <c r="I6765">
        <f>Individual_test_2___RAW_data_task2_696799[[#This Row],[&lt;VOL&gt;]]*Individual_test_2___RAW_data_task2_696799[[#This Row],[&lt;PRICE&gt;]]</f>
        <v>2232515</v>
      </c>
      <c r="J6765">
        <f>WEEKDAY(Individual_test_2___RAW_data_task2_696799[[#This Row],[&lt;DATE&gt;]],11)</f>
        <v>3</v>
      </c>
      <c r="K6765" s="4" t="str">
        <f>TEXT(Individual_test_2___RAW_data_task2_696799[[#This Row],[&lt;DATE&gt;]],"ДДДД")</f>
        <v>среда</v>
      </c>
    </row>
    <row r="6766" spans="1:11" x14ac:dyDescent="0.25">
      <c r="A6766" s="1">
        <v>44090</v>
      </c>
      <c r="B6766" s="2">
        <v>0.56458333333333333</v>
      </c>
      <c r="C6766">
        <v>109295</v>
      </c>
      <c r="D6766">
        <v>115178</v>
      </c>
      <c r="E6766">
        <v>108024</v>
      </c>
      <c r="F6766">
        <v>112848</v>
      </c>
      <c r="G6766">
        <v>17</v>
      </c>
      <c r="H6766">
        <f>AVERAGE(Individual_test_2___RAW_data_task2_696799[[#This Row],[&lt;OPEN&gt;]:[&lt;CLOSE&gt;]])</f>
        <v>111336.25</v>
      </c>
      <c r="I6766">
        <f>Individual_test_2___RAW_data_task2_696799[[#This Row],[&lt;VOL&gt;]]*Individual_test_2___RAW_data_task2_696799[[#This Row],[&lt;PRICE&gt;]]</f>
        <v>1892716.25</v>
      </c>
      <c r="J6766">
        <f>WEEKDAY(Individual_test_2___RAW_data_task2_696799[[#This Row],[&lt;DATE&gt;]],11)</f>
        <v>3</v>
      </c>
      <c r="K6766" s="4" t="str">
        <f>TEXT(Individual_test_2___RAW_data_task2_696799[[#This Row],[&lt;DATE&gt;]],"ДДДД")</f>
        <v>среда</v>
      </c>
    </row>
    <row r="6767" spans="1:11" x14ac:dyDescent="0.25">
      <c r="A6767" s="1">
        <v>44090</v>
      </c>
      <c r="B6767" s="2">
        <v>0.56527777777777777</v>
      </c>
      <c r="C6767">
        <v>114686</v>
      </c>
      <c r="D6767">
        <v>115236</v>
      </c>
      <c r="E6767">
        <v>107969</v>
      </c>
      <c r="F6767">
        <v>109186</v>
      </c>
      <c r="G6767">
        <v>15</v>
      </c>
      <c r="H6767">
        <f>AVERAGE(Individual_test_2___RAW_data_task2_696799[[#This Row],[&lt;OPEN&gt;]:[&lt;CLOSE&gt;]])</f>
        <v>111769.25</v>
      </c>
      <c r="I6767">
        <f>Individual_test_2___RAW_data_task2_696799[[#This Row],[&lt;VOL&gt;]]*Individual_test_2___RAW_data_task2_696799[[#This Row],[&lt;PRICE&gt;]]</f>
        <v>1676538.75</v>
      </c>
      <c r="J6767">
        <f>WEEKDAY(Individual_test_2___RAW_data_task2_696799[[#This Row],[&lt;DATE&gt;]],11)</f>
        <v>3</v>
      </c>
      <c r="K6767" s="4" t="str">
        <f>TEXT(Individual_test_2___RAW_data_task2_696799[[#This Row],[&lt;DATE&gt;]],"ДДДД")</f>
        <v>среда</v>
      </c>
    </row>
    <row r="6768" spans="1:11" x14ac:dyDescent="0.25">
      <c r="A6768" s="1">
        <v>44090</v>
      </c>
      <c r="B6768" s="2">
        <v>0.56597222222222221</v>
      </c>
      <c r="C6768">
        <v>115007</v>
      </c>
      <c r="D6768">
        <v>115204</v>
      </c>
      <c r="E6768">
        <v>107981</v>
      </c>
      <c r="F6768">
        <v>108894</v>
      </c>
      <c r="G6768">
        <v>23</v>
      </c>
      <c r="H6768">
        <f>AVERAGE(Individual_test_2___RAW_data_task2_696799[[#This Row],[&lt;OPEN&gt;]:[&lt;CLOSE&gt;]])</f>
        <v>111771.5</v>
      </c>
      <c r="I6768">
        <f>Individual_test_2___RAW_data_task2_696799[[#This Row],[&lt;VOL&gt;]]*Individual_test_2___RAW_data_task2_696799[[#This Row],[&lt;PRICE&gt;]]</f>
        <v>2570744.5</v>
      </c>
      <c r="J6768">
        <f>WEEKDAY(Individual_test_2___RAW_data_task2_696799[[#This Row],[&lt;DATE&gt;]],11)</f>
        <v>3</v>
      </c>
      <c r="K6768" s="4" t="str">
        <f>TEXT(Individual_test_2___RAW_data_task2_696799[[#This Row],[&lt;DATE&gt;]],"ДДДД")</f>
        <v>среда</v>
      </c>
    </row>
    <row r="6769" spans="1:11" x14ac:dyDescent="0.25">
      <c r="A6769" s="1">
        <v>44090</v>
      </c>
      <c r="B6769" s="2">
        <v>0.56666666666666665</v>
      </c>
      <c r="C6769">
        <v>111326</v>
      </c>
      <c r="D6769">
        <v>115073</v>
      </c>
      <c r="E6769">
        <v>108111</v>
      </c>
      <c r="F6769">
        <v>112595</v>
      </c>
      <c r="G6769">
        <v>59</v>
      </c>
      <c r="H6769">
        <f>AVERAGE(Individual_test_2___RAW_data_task2_696799[[#This Row],[&lt;OPEN&gt;]:[&lt;CLOSE&gt;]])</f>
        <v>111776.25</v>
      </c>
      <c r="I6769">
        <f>Individual_test_2___RAW_data_task2_696799[[#This Row],[&lt;VOL&gt;]]*Individual_test_2___RAW_data_task2_696799[[#This Row],[&lt;PRICE&gt;]]</f>
        <v>6594798.75</v>
      </c>
      <c r="J6769">
        <f>WEEKDAY(Individual_test_2___RAW_data_task2_696799[[#This Row],[&lt;DATE&gt;]],11)</f>
        <v>3</v>
      </c>
      <c r="K6769" s="4" t="str">
        <f>TEXT(Individual_test_2___RAW_data_task2_696799[[#This Row],[&lt;DATE&gt;]],"ДДДД")</f>
        <v>среда</v>
      </c>
    </row>
    <row r="6770" spans="1:11" x14ac:dyDescent="0.25">
      <c r="A6770" s="1">
        <v>44090</v>
      </c>
      <c r="B6770" s="2">
        <v>0.56736111111111109</v>
      </c>
      <c r="C6770">
        <v>111042</v>
      </c>
      <c r="D6770">
        <v>115291</v>
      </c>
      <c r="E6770">
        <v>108092</v>
      </c>
      <c r="F6770">
        <v>111015</v>
      </c>
      <c r="G6770">
        <v>45</v>
      </c>
      <c r="H6770">
        <f>AVERAGE(Individual_test_2___RAW_data_task2_696799[[#This Row],[&lt;OPEN&gt;]:[&lt;CLOSE&gt;]])</f>
        <v>111360</v>
      </c>
      <c r="I6770">
        <f>Individual_test_2___RAW_data_task2_696799[[#This Row],[&lt;VOL&gt;]]*Individual_test_2___RAW_data_task2_696799[[#This Row],[&lt;PRICE&gt;]]</f>
        <v>5011200</v>
      </c>
      <c r="J6770">
        <f>WEEKDAY(Individual_test_2___RAW_data_task2_696799[[#This Row],[&lt;DATE&gt;]],11)</f>
        <v>3</v>
      </c>
      <c r="K6770" s="4" t="str">
        <f>TEXT(Individual_test_2___RAW_data_task2_696799[[#This Row],[&lt;DATE&gt;]],"ДДДД")</f>
        <v>среда</v>
      </c>
    </row>
    <row r="6771" spans="1:11" x14ac:dyDescent="0.25">
      <c r="A6771" s="1">
        <v>44090</v>
      </c>
      <c r="B6771" s="2">
        <v>0.56805555555555554</v>
      </c>
      <c r="C6771">
        <v>110918</v>
      </c>
      <c r="D6771">
        <v>115185</v>
      </c>
      <c r="E6771">
        <v>108042</v>
      </c>
      <c r="F6771">
        <v>112471</v>
      </c>
      <c r="G6771">
        <v>48</v>
      </c>
      <c r="H6771">
        <f>AVERAGE(Individual_test_2___RAW_data_task2_696799[[#This Row],[&lt;OPEN&gt;]:[&lt;CLOSE&gt;]])</f>
        <v>111654</v>
      </c>
      <c r="I6771">
        <f>Individual_test_2___RAW_data_task2_696799[[#This Row],[&lt;VOL&gt;]]*Individual_test_2___RAW_data_task2_696799[[#This Row],[&lt;PRICE&gt;]]</f>
        <v>5359392</v>
      </c>
      <c r="J6771">
        <f>WEEKDAY(Individual_test_2___RAW_data_task2_696799[[#This Row],[&lt;DATE&gt;]],11)</f>
        <v>3</v>
      </c>
      <c r="K6771" s="4" t="str">
        <f>TEXT(Individual_test_2___RAW_data_task2_696799[[#This Row],[&lt;DATE&gt;]],"ДДДД")</f>
        <v>среда</v>
      </c>
    </row>
    <row r="6772" spans="1:11" x14ac:dyDescent="0.25">
      <c r="A6772" s="1">
        <v>44090</v>
      </c>
      <c r="B6772" s="2">
        <v>0.56874999999999998</v>
      </c>
      <c r="C6772">
        <v>112033</v>
      </c>
      <c r="D6772">
        <v>115217</v>
      </c>
      <c r="E6772">
        <v>108049</v>
      </c>
      <c r="F6772">
        <v>112956</v>
      </c>
      <c r="G6772">
        <v>16</v>
      </c>
      <c r="H6772">
        <f>AVERAGE(Individual_test_2___RAW_data_task2_696799[[#This Row],[&lt;OPEN&gt;]:[&lt;CLOSE&gt;]])</f>
        <v>112063.75</v>
      </c>
      <c r="I6772">
        <f>Individual_test_2___RAW_data_task2_696799[[#This Row],[&lt;VOL&gt;]]*Individual_test_2___RAW_data_task2_696799[[#This Row],[&lt;PRICE&gt;]]</f>
        <v>1793020</v>
      </c>
      <c r="J6772">
        <f>WEEKDAY(Individual_test_2___RAW_data_task2_696799[[#This Row],[&lt;DATE&gt;]],11)</f>
        <v>3</v>
      </c>
      <c r="K6772" s="4" t="str">
        <f>TEXT(Individual_test_2___RAW_data_task2_696799[[#This Row],[&lt;DATE&gt;]],"ДДДД")</f>
        <v>среда</v>
      </c>
    </row>
    <row r="6773" spans="1:11" x14ac:dyDescent="0.25">
      <c r="A6773" s="1">
        <v>44090</v>
      </c>
      <c r="B6773" s="2">
        <v>0.56944444444444442</v>
      </c>
      <c r="C6773">
        <v>112307</v>
      </c>
      <c r="D6773">
        <v>115109</v>
      </c>
      <c r="E6773">
        <v>108010</v>
      </c>
      <c r="F6773">
        <v>113828</v>
      </c>
      <c r="G6773">
        <v>1</v>
      </c>
      <c r="H6773">
        <f>AVERAGE(Individual_test_2___RAW_data_task2_696799[[#This Row],[&lt;OPEN&gt;]:[&lt;CLOSE&gt;]])</f>
        <v>112313.5</v>
      </c>
      <c r="I6773">
        <f>Individual_test_2___RAW_data_task2_696799[[#This Row],[&lt;VOL&gt;]]*Individual_test_2___RAW_data_task2_696799[[#This Row],[&lt;PRICE&gt;]]</f>
        <v>112313.5</v>
      </c>
      <c r="J6773">
        <f>WEEKDAY(Individual_test_2___RAW_data_task2_696799[[#This Row],[&lt;DATE&gt;]],11)</f>
        <v>3</v>
      </c>
      <c r="K6773" s="4" t="str">
        <f>TEXT(Individual_test_2___RAW_data_task2_696799[[#This Row],[&lt;DATE&gt;]],"ДДДД")</f>
        <v>среда</v>
      </c>
    </row>
    <row r="6774" spans="1:11" x14ac:dyDescent="0.25">
      <c r="A6774" s="1">
        <v>44090</v>
      </c>
      <c r="B6774" s="2">
        <v>0.57013888888888886</v>
      </c>
      <c r="C6774">
        <v>115028</v>
      </c>
      <c r="D6774">
        <v>115028</v>
      </c>
      <c r="E6774">
        <v>107962</v>
      </c>
      <c r="F6774">
        <v>113215</v>
      </c>
      <c r="G6774">
        <v>47</v>
      </c>
      <c r="H6774">
        <f>AVERAGE(Individual_test_2___RAW_data_task2_696799[[#This Row],[&lt;OPEN&gt;]:[&lt;CLOSE&gt;]])</f>
        <v>112808.25</v>
      </c>
      <c r="I6774">
        <f>Individual_test_2___RAW_data_task2_696799[[#This Row],[&lt;VOL&gt;]]*Individual_test_2___RAW_data_task2_696799[[#This Row],[&lt;PRICE&gt;]]</f>
        <v>5301987.75</v>
      </c>
      <c r="J6774">
        <f>WEEKDAY(Individual_test_2___RAW_data_task2_696799[[#This Row],[&lt;DATE&gt;]],11)</f>
        <v>3</v>
      </c>
      <c r="K6774" s="4" t="str">
        <f>TEXT(Individual_test_2___RAW_data_task2_696799[[#This Row],[&lt;DATE&gt;]],"ДДДД")</f>
        <v>среда</v>
      </c>
    </row>
    <row r="6775" spans="1:11" x14ac:dyDescent="0.25">
      <c r="A6775" s="1">
        <v>44090</v>
      </c>
      <c r="B6775" s="2">
        <v>0.5708333333333333</v>
      </c>
      <c r="C6775">
        <v>108422</v>
      </c>
      <c r="D6775">
        <v>114720</v>
      </c>
      <c r="E6775">
        <v>108422</v>
      </c>
      <c r="F6775">
        <v>109649</v>
      </c>
      <c r="G6775">
        <v>60</v>
      </c>
      <c r="H6775">
        <f>AVERAGE(Individual_test_2___RAW_data_task2_696799[[#This Row],[&lt;OPEN&gt;]:[&lt;CLOSE&gt;]])</f>
        <v>110303.25</v>
      </c>
      <c r="I6775">
        <f>Individual_test_2___RAW_data_task2_696799[[#This Row],[&lt;VOL&gt;]]*Individual_test_2___RAW_data_task2_696799[[#This Row],[&lt;PRICE&gt;]]</f>
        <v>6618195</v>
      </c>
      <c r="J6775">
        <f>WEEKDAY(Individual_test_2___RAW_data_task2_696799[[#This Row],[&lt;DATE&gt;]],11)</f>
        <v>3</v>
      </c>
      <c r="K6775" s="4" t="str">
        <f>TEXT(Individual_test_2___RAW_data_task2_696799[[#This Row],[&lt;DATE&gt;]],"ДДДД")</f>
        <v>среда</v>
      </c>
    </row>
    <row r="6776" spans="1:11" x14ac:dyDescent="0.25">
      <c r="A6776" s="1">
        <v>44090</v>
      </c>
      <c r="B6776" s="2">
        <v>0.57152777777777775</v>
      </c>
      <c r="C6776">
        <v>112599</v>
      </c>
      <c r="D6776">
        <v>115085</v>
      </c>
      <c r="E6776">
        <v>107927</v>
      </c>
      <c r="F6776">
        <v>109141</v>
      </c>
      <c r="G6776">
        <v>26</v>
      </c>
      <c r="H6776">
        <f>AVERAGE(Individual_test_2___RAW_data_task2_696799[[#This Row],[&lt;OPEN&gt;]:[&lt;CLOSE&gt;]])</f>
        <v>111188</v>
      </c>
      <c r="I6776">
        <f>Individual_test_2___RAW_data_task2_696799[[#This Row],[&lt;VOL&gt;]]*Individual_test_2___RAW_data_task2_696799[[#This Row],[&lt;PRICE&gt;]]</f>
        <v>2890888</v>
      </c>
      <c r="J6776">
        <f>WEEKDAY(Individual_test_2___RAW_data_task2_696799[[#This Row],[&lt;DATE&gt;]],11)</f>
        <v>3</v>
      </c>
      <c r="K6776" s="4" t="str">
        <f>TEXT(Individual_test_2___RAW_data_task2_696799[[#This Row],[&lt;DATE&gt;]],"ДДДД")</f>
        <v>среда</v>
      </c>
    </row>
    <row r="6777" spans="1:11" x14ac:dyDescent="0.25">
      <c r="A6777" s="1">
        <v>44090</v>
      </c>
      <c r="B6777" s="2">
        <v>0.57222222222222219</v>
      </c>
      <c r="C6777">
        <v>114665</v>
      </c>
      <c r="D6777">
        <v>115175</v>
      </c>
      <c r="E6777">
        <v>107925</v>
      </c>
      <c r="F6777">
        <v>114938</v>
      </c>
      <c r="G6777">
        <v>67</v>
      </c>
      <c r="H6777">
        <f>AVERAGE(Individual_test_2___RAW_data_task2_696799[[#This Row],[&lt;OPEN&gt;]:[&lt;CLOSE&gt;]])</f>
        <v>113175.75</v>
      </c>
      <c r="I6777">
        <f>Individual_test_2___RAW_data_task2_696799[[#This Row],[&lt;VOL&gt;]]*Individual_test_2___RAW_data_task2_696799[[#This Row],[&lt;PRICE&gt;]]</f>
        <v>7582775.25</v>
      </c>
      <c r="J6777">
        <f>WEEKDAY(Individual_test_2___RAW_data_task2_696799[[#This Row],[&lt;DATE&gt;]],11)</f>
        <v>3</v>
      </c>
      <c r="K6777" s="4" t="str">
        <f>TEXT(Individual_test_2___RAW_data_task2_696799[[#This Row],[&lt;DATE&gt;]],"ДДДД")</f>
        <v>среда</v>
      </c>
    </row>
    <row r="6778" spans="1:11" x14ac:dyDescent="0.25">
      <c r="A6778" s="1">
        <v>44090</v>
      </c>
      <c r="B6778" s="2">
        <v>0.57291666666666663</v>
      </c>
      <c r="C6778">
        <v>109300</v>
      </c>
      <c r="D6778">
        <v>114998</v>
      </c>
      <c r="E6778">
        <v>108037</v>
      </c>
      <c r="F6778">
        <v>109288</v>
      </c>
      <c r="G6778">
        <v>3</v>
      </c>
      <c r="H6778">
        <f>AVERAGE(Individual_test_2___RAW_data_task2_696799[[#This Row],[&lt;OPEN&gt;]:[&lt;CLOSE&gt;]])</f>
        <v>110405.75</v>
      </c>
      <c r="I6778">
        <f>Individual_test_2___RAW_data_task2_696799[[#This Row],[&lt;VOL&gt;]]*Individual_test_2___RAW_data_task2_696799[[#This Row],[&lt;PRICE&gt;]]</f>
        <v>331217.25</v>
      </c>
      <c r="J6778">
        <f>WEEKDAY(Individual_test_2___RAW_data_task2_696799[[#This Row],[&lt;DATE&gt;]],11)</f>
        <v>3</v>
      </c>
      <c r="K6778" s="4" t="str">
        <f>TEXT(Individual_test_2___RAW_data_task2_696799[[#This Row],[&lt;DATE&gt;]],"ДДДД")</f>
        <v>среда</v>
      </c>
    </row>
    <row r="6779" spans="1:11" x14ac:dyDescent="0.25">
      <c r="A6779" s="1">
        <v>44090</v>
      </c>
      <c r="B6779" s="2">
        <v>0.57361111111111107</v>
      </c>
      <c r="C6779">
        <v>111975</v>
      </c>
      <c r="D6779">
        <v>115186</v>
      </c>
      <c r="E6779">
        <v>108038</v>
      </c>
      <c r="F6779">
        <v>111324</v>
      </c>
      <c r="G6779">
        <v>68</v>
      </c>
      <c r="H6779">
        <f>AVERAGE(Individual_test_2___RAW_data_task2_696799[[#This Row],[&lt;OPEN&gt;]:[&lt;CLOSE&gt;]])</f>
        <v>111630.75</v>
      </c>
      <c r="I6779">
        <f>Individual_test_2___RAW_data_task2_696799[[#This Row],[&lt;VOL&gt;]]*Individual_test_2___RAW_data_task2_696799[[#This Row],[&lt;PRICE&gt;]]</f>
        <v>7590891</v>
      </c>
      <c r="J6779">
        <f>WEEKDAY(Individual_test_2___RAW_data_task2_696799[[#This Row],[&lt;DATE&gt;]],11)</f>
        <v>3</v>
      </c>
      <c r="K6779" s="4" t="str">
        <f>TEXT(Individual_test_2___RAW_data_task2_696799[[#This Row],[&lt;DATE&gt;]],"ДДДД")</f>
        <v>среда</v>
      </c>
    </row>
    <row r="6780" spans="1:11" x14ac:dyDescent="0.25">
      <c r="A6780" s="1">
        <v>44090</v>
      </c>
      <c r="B6780" s="2">
        <v>0.57430555555555551</v>
      </c>
      <c r="C6780">
        <v>113109</v>
      </c>
      <c r="D6780">
        <v>115289</v>
      </c>
      <c r="E6780">
        <v>107969</v>
      </c>
      <c r="F6780">
        <v>109338</v>
      </c>
      <c r="G6780">
        <v>81</v>
      </c>
      <c r="H6780">
        <f>AVERAGE(Individual_test_2___RAW_data_task2_696799[[#This Row],[&lt;OPEN&gt;]:[&lt;CLOSE&gt;]])</f>
        <v>111426.25</v>
      </c>
      <c r="I6780">
        <f>Individual_test_2___RAW_data_task2_696799[[#This Row],[&lt;VOL&gt;]]*Individual_test_2___RAW_data_task2_696799[[#This Row],[&lt;PRICE&gt;]]</f>
        <v>9025526.25</v>
      </c>
      <c r="J6780">
        <f>WEEKDAY(Individual_test_2___RAW_data_task2_696799[[#This Row],[&lt;DATE&gt;]],11)</f>
        <v>3</v>
      </c>
      <c r="K6780" s="4" t="str">
        <f>TEXT(Individual_test_2___RAW_data_task2_696799[[#This Row],[&lt;DATE&gt;]],"ДДДД")</f>
        <v>среда</v>
      </c>
    </row>
    <row r="6781" spans="1:11" x14ac:dyDescent="0.25">
      <c r="A6781" s="1">
        <v>44090</v>
      </c>
      <c r="B6781" s="2">
        <v>0.57499999999999996</v>
      </c>
      <c r="C6781">
        <v>109963</v>
      </c>
      <c r="D6781">
        <v>115221</v>
      </c>
      <c r="E6781">
        <v>107958</v>
      </c>
      <c r="F6781">
        <v>113230</v>
      </c>
      <c r="G6781">
        <v>43</v>
      </c>
      <c r="H6781">
        <f>AVERAGE(Individual_test_2___RAW_data_task2_696799[[#This Row],[&lt;OPEN&gt;]:[&lt;CLOSE&gt;]])</f>
        <v>111593</v>
      </c>
      <c r="I6781">
        <f>Individual_test_2___RAW_data_task2_696799[[#This Row],[&lt;VOL&gt;]]*Individual_test_2___RAW_data_task2_696799[[#This Row],[&lt;PRICE&gt;]]</f>
        <v>4798499</v>
      </c>
      <c r="J6781">
        <f>WEEKDAY(Individual_test_2___RAW_data_task2_696799[[#This Row],[&lt;DATE&gt;]],11)</f>
        <v>3</v>
      </c>
      <c r="K6781" s="4" t="str">
        <f>TEXT(Individual_test_2___RAW_data_task2_696799[[#This Row],[&lt;DATE&gt;]],"ДДДД")</f>
        <v>среда</v>
      </c>
    </row>
    <row r="6782" spans="1:11" x14ac:dyDescent="0.25">
      <c r="A6782" s="1">
        <v>44090</v>
      </c>
      <c r="B6782" s="2">
        <v>0.5756944444444444</v>
      </c>
      <c r="C6782">
        <v>108494</v>
      </c>
      <c r="D6782">
        <v>115268</v>
      </c>
      <c r="E6782">
        <v>108020</v>
      </c>
      <c r="F6782">
        <v>110144</v>
      </c>
      <c r="G6782">
        <v>71</v>
      </c>
      <c r="H6782">
        <f>AVERAGE(Individual_test_2___RAW_data_task2_696799[[#This Row],[&lt;OPEN&gt;]:[&lt;CLOSE&gt;]])</f>
        <v>110481.5</v>
      </c>
      <c r="I6782">
        <f>Individual_test_2___RAW_data_task2_696799[[#This Row],[&lt;VOL&gt;]]*Individual_test_2___RAW_data_task2_696799[[#This Row],[&lt;PRICE&gt;]]</f>
        <v>7844186.5</v>
      </c>
      <c r="J6782">
        <f>WEEKDAY(Individual_test_2___RAW_data_task2_696799[[#This Row],[&lt;DATE&gt;]],11)</f>
        <v>3</v>
      </c>
      <c r="K6782" s="4" t="str">
        <f>TEXT(Individual_test_2___RAW_data_task2_696799[[#This Row],[&lt;DATE&gt;]],"ДДДД")</f>
        <v>среда</v>
      </c>
    </row>
    <row r="6783" spans="1:11" x14ac:dyDescent="0.25">
      <c r="A6783" s="1">
        <v>44090</v>
      </c>
      <c r="B6783" s="2">
        <v>0.57638888888888884</v>
      </c>
      <c r="C6783">
        <v>113253</v>
      </c>
      <c r="D6783">
        <v>114801</v>
      </c>
      <c r="E6783">
        <v>107987</v>
      </c>
      <c r="F6783">
        <v>113222</v>
      </c>
      <c r="G6783">
        <v>34</v>
      </c>
      <c r="H6783">
        <f>AVERAGE(Individual_test_2___RAW_data_task2_696799[[#This Row],[&lt;OPEN&gt;]:[&lt;CLOSE&gt;]])</f>
        <v>112315.75</v>
      </c>
      <c r="I6783">
        <f>Individual_test_2___RAW_data_task2_696799[[#This Row],[&lt;VOL&gt;]]*Individual_test_2___RAW_data_task2_696799[[#This Row],[&lt;PRICE&gt;]]</f>
        <v>3818735.5</v>
      </c>
      <c r="J6783">
        <f>WEEKDAY(Individual_test_2___RAW_data_task2_696799[[#This Row],[&lt;DATE&gt;]],11)</f>
        <v>3</v>
      </c>
      <c r="K6783" s="4" t="str">
        <f>TEXT(Individual_test_2___RAW_data_task2_696799[[#This Row],[&lt;DATE&gt;]],"ДДДД")</f>
        <v>среда</v>
      </c>
    </row>
    <row r="6784" spans="1:11" x14ac:dyDescent="0.25">
      <c r="A6784" s="1">
        <v>44090</v>
      </c>
      <c r="B6784" s="2">
        <v>0.57708333333333328</v>
      </c>
      <c r="C6784">
        <v>110725</v>
      </c>
      <c r="D6784">
        <v>115299</v>
      </c>
      <c r="E6784">
        <v>108238</v>
      </c>
      <c r="F6784">
        <v>110846</v>
      </c>
      <c r="G6784">
        <v>4</v>
      </c>
      <c r="H6784">
        <f>AVERAGE(Individual_test_2___RAW_data_task2_696799[[#This Row],[&lt;OPEN&gt;]:[&lt;CLOSE&gt;]])</f>
        <v>111277</v>
      </c>
      <c r="I6784">
        <f>Individual_test_2___RAW_data_task2_696799[[#This Row],[&lt;VOL&gt;]]*Individual_test_2___RAW_data_task2_696799[[#This Row],[&lt;PRICE&gt;]]</f>
        <v>445108</v>
      </c>
      <c r="J6784">
        <f>WEEKDAY(Individual_test_2___RAW_data_task2_696799[[#This Row],[&lt;DATE&gt;]],11)</f>
        <v>3</v>
      </c>
      <c r="K6784" s="4" t="str">
        <f>TEXT(Individual_test_2___RAW_data_task2_696799[[#This Row],[&lt;DATE&gt;]],"ДДДД")</f>
        <v>среда</v>
      </c>
    </row>
    <row r="6785" spans="1:11" x14ac:dyDescent="0.25">
      <c r="A6785" s="1">
        <v>44090</v>
      </c>
      <c r="B6785" s="2">
        <v>0.57777777777777772</v>
      </c>
      <c r="C6785">
        <v>114949</v>
      </c>
      <c r="D6785">
        <v>115157</v>
      </c>
      <c r="E6785">
        <v>108050</v>
      </c>
      <c r="F6785">
        <v>112264</v>
      </c>
      <c r="G6785">
        <v>59</v>
      </c>
      <c r="H6785">
        <f>AVERAGE(Individual_test_2___RAW_data_task2_696799[[#This Row],[&lt;OPEN&gt;]:[&lt;CLOSE&gt;]])</f>
        <v>112605</v>
      </c>
      <c r="I6785">
        <f>Individual_test_2___RAW_data_task2_696799[[#This Row],[&lt;VOL&gt;]]*Individual_test_2___RAW_data_task2_696799[[#This Row],[&lt;PRICE&gt;]]</f>
        <v>6643695</v>
      </c>
      <c r="J6785">
        <f>WEEKDAY(Individual_test_2___RAW_data_task2_696799[[#This Row],[&lt;DATE&gt;]],11)</f>
        <v>3</v>
      </c>
      <c r="K6785" s="4" t="str">
        <f>TEXT(Individual_test_2___RAW_data_task2_696799[[#This Row],[&lt;DATE&gt;]],"ДДДД")</f>
        <v>среда</v>
      </c>
    </row>
    <row r="6786" spans="1:11" x14ac:dyDescent="0.25">
      <c r="A6786" s="1">
        <v>44090</v>
      </c>
      <c r="B6786" s="2">
        <v>0.57847222222222228</v>
      </c>
      <c r="C6786">
        <v>110710</v>
      </c>
      <c r="D6786">
        <v>114607</v>
      </c>
      <c r="E6786">
        <v>107942</v>
      </c>
      <c r="F6786">
        <v>109948</v>
      </c>
      <c r="G6786">
        <v>83</v>
      </c>
      <c r="H6786">
        <f>AVERAGE(Individual_test_2___RAW_data_task2_696799[[#This Row],[&lt;OPEN&gt;]:[&lt;CLOSE&gt;]])</f>
        <v>110801.75</v>
      </c>
      <c r="I6786">
        <f>Individual_test_2___RAW_data_task2_696799[[#This Row],[&lt;VOL&gt;]]*Individual_test_2___RAW_data_task2_696799[[#This Row],[&lt;PRICE&gt;]]</f>
        <v>9196545.25</v>
      </c>
      <c r="J6786">
        <f>WEEKDAY(Individual_test_2___RAW_data_task2_696799[[#This Row],[&lt;DATE&gt;]],11)</f>
        <v>3</v>
      </c>
      <c r="K6786" s="4" t="str">
        <f>TEXT(Individual_test_2___RAW_data_task2_696799[[#This Row],[&lt;DATE&gt;]],"ДДДД")</f>
        <v>среда</v>
      </c>
    </row>
    <row r="6787" spans="1:11" x14ac:dyDescent="0.25">
      <c r="A6787" s="1">
        <v>44090</v>
      </c>
      <c r="B6787" s="2">
        <v>0.57916666666666672</v>
      </c>
      <c r="C6787">
        <v>109450</v>
      </c>
      <c r="D6787">
        <v>115209</v>
      </c>
      <c r="E6787">
        <v>108292</v>
      </c>
      <c r="F6787">
        <v>111106</v>
      </c>
      <c r="G6787">
        <v>3</v>
      </c>
      <c r="H6787">
        <f>AVERAGE(Individual_test_2___RAW_data_task2_696799[[#This Row],[&lt;OPEN&gt;]:[&lt;CLOSE&gt;]])</f>
        <v>111014.25</v>
      </c>
      <c r="I6787">
        <f>Individual_test_2___RAW_data_task2_696799[[#This Row],[&lt;VOL&gt;]]*Individual_test_2___RAW_data_task2_696799[[#This Row],[&lt;PRICE&gt;]]</f>
        <v>333042.75</v>
      </c>
      <c r="J6787">
        <f>WEEKDAY(Individual_test_2___RAW_data_task2_696799[[#This Row],[&lt;DATE&gt;]],11)</f>
        <v>3</v>
      </c>
      <c r="K6787" s="4" t="str">
        <f>TEXT(Individual_test_2___RAW_data_task2_696799[[#This Row],[&lt;DATE&gt;]],"ДДДД")</f>
        <v>среда</v>
      </c>
    </row>
    <row r="6788" spans="1:11" x14ac:dyDescent="0.25">
      <c r="A6788" s="1">
        <v>44090</v>
      </c>
      <c r="B6788" s="2">
        <v>0.57986111111111116</v>
      </c>
      <c r="C6788">
        <v>115076</v>
      </c>
      <c r="D6788">
        <v>115158</v>
      </c>
      <c r="E6788">
        <v>108188</v>
      </c>
      <c r="F6788">
        <v>108763</v>
      </c>
      <c r="G6788">
        <v>17</v>
      </c>
      <c r="H6788">
        <f>AVERAGE(Individual_test_2___RAW_data_task2_696799[[#This Row],[&lt;OPEN&gt;]:[&lt;CLOSE&gt;]])</f>
        <v>111796.25</v>
      </c>
      <c r="I6788">
        <f>Individual_test_2___RAW_data_task2_696799[[#This Row],[&lt;VOL&gt;]]*Individual_test_2___RAW_data_task2_696799[[#This Row],[&lt;PRICE&gt;]]</f>
        <v>1900536.25</v>
      </c>
      <c r="J6788">
        <f>WEEKDAY(Individual_test_2___RAW_data_task2_696799[[#This Row],[&lt;DATE&gt;]],11)</f>
        <v>3</v>
      </c>
      <c r="K6788" s="4" t="str">
        <f>TEXT(Individual_test_2___RAW_data_task2_696799[[#This Row],[&lt;DATE&gt;]],"ДДДД")</f>
        <v>среда</v>
      </c>
    </row>
    <row r="6789" spans="1:11" x14ac:dyDescent="0.25">
      <c r="A6789" s="1">
        <v>44090</v>
      </c>
      <c r="B6789" s="2">
        <v>0.5805555555555556</v>
      </c>
      <c r="C6789">
        <v>112386</v>
      </c>
      <c r="D6789">
        <v>114939</v>
      </c>
      <c r="E6789">
        <v>107974</v>
      </c>
      <c r="F6789">
        <v>111698</v>
      </c>
      <c r="G6789">
        <v>11</v>
      </c>
      <c r="H6789">
        <f>AVERAGE(Individual_test_2___RAW_data_task2_696799[[#This Row],[&lt;OPEN&gt;]:[&lt;CLOSE&gt;]])</f>
        <v>111749.25</v>
      </c>
      <c r="I6789">
        <f>Individual_test_2___RAW_data_task2_696799[[#This Row],[&lt;VOL&gt;]]*Individual_test_2___RAW_data_task2_696799[[#This Row],[&lt;PRICE&gt;]]</f>
        <v>1229241.75</v>
      </c>
      <c r="J6789">
        <f>WEEKDAY(Individual_test_2___RAW_data_task2_696799[[#This Row],[&lt;DATE&gt;]],11)</f>
        <v>3</v>
      </c>
      <c r="K6789" s="4" t="str">
        <f>TEXT(Individual_test_2___RAW_data_task2_696799[[#This Row],[&lt;DATE&gt;]],"ДДДД")</f>
        <v>среда</v>
      </c>
    </row>
    <row r="6790" spans="1:11" x14ac:dyDescent="0.25">
      <c r="A6790" s="1">
        <v>44090</v>
      </c>
      <c r="B6790" s="2">
        <v>0.58125000000000004</v>
      </c>
      <c r="C6790">
        <v>112072</v>
      </c>
      <c r="D6790">
        <v>115276</v>
      </c>
      <c r="E6790">
        <v>108011</v>
      </c>
      <c r="F6790">
        <v>111108</v>
      </c>
      <c r="G6790">
        <v>68</v>
      </c>
      <c r="H6790">
        <f>AVERAGE(Individual_test_2___RAW_data_task2_696799[[#This Row],[&lt;OPEN&gt;]:[&lt;CLOSE&gt;]])</f>
        <v>111616.75</v>
      </c>
      <c r="I6790">
        <f>Individual_test_2___RAW_data_task2_696799[[#This Row],[&lt;VOL&gt;]]*Individual_test_2___RAW_data_task2_696799[[#This Row],[&lt;PRICE&gt;]]</f>
        <v>7589939</v>
      </c>
      <c r="J6790">
        <f>WEEKDAY(Individual_test_2___RAW_data_task2_696799[[#This Row],[&lt;DATE&gt;]],11)</f>
        <v>3</v>
      </c>
      <c r="K6790" s="4" t="str">
        <f>TEXT(Individual_test_2___RAW_data_task2_696799[[#This Row],[&lt;DATE&gt;]],"ДДДД")</f>
        <v>среда</v>
      </c>
    </row>
    <row r="6791" spans="1:11" x14ac:dyDescent="0.25">
      <c r="A6791" s="1">
        <v>44090</v>
      </c>
      <c r="B6791" s="2">
        <v>0.58194444444444449</v>
      </c>
      <c r="C6791">
        <v>108052</v>
      </c>
      <c r="D6791">
        <v>115235</v>
      </c>
      <c r="E6791">
        <v>107902</v>
      </c>
      <c r="F6791">
        <v>110505</v>
      </c>
      <c r="G6791">
        <v>29</v>
      </c>
      <c r="H6791">
        <f>AVERAGE(Individual_test_2___RAW_data_task2_696799[[#This Row],[&lt;OPEN&gt;]:[&lt;CLOSE&gt;]])</f>
        <v>110423.5</v>
      </c>
      <c r="I6791">
        <f>Individual_test_2___RAW_data_task2_696799[[#This Row],[&lt;VOL&gt;]]*Individual_test_2___RAW_data_task2_696799[[#This Row],[&lt;PRICE&gt;]]</f>
        <v>3202281.5</v>
      </c>
      <c r="J6791">
        <f>WEEKDAY(Individual_test_2___RAW_data_task2_696799[[#This Row],[&lt;DATE&gt;]],11)</f>
        <v>3</v>
      </c>
      <c r="K6791" s="4" t="str">
        <f>TEXT(Individual_test_2___RAW_data_task2_696799[[#This Row],[&lt;DATE&gt;]],"ДДДД")</f>
        <v>среда</v>
      </c>
    </row>
    <row r="6792" spans="1:11" x14ac:dyDescent="0.25">
      <c r="A6792" s="1">
        <v>44090</v>
      </c>
      <c r="B6792" s="2">
        <v>0.58263888888888893</v>
      </c>
      <c r="C6792">
        <v>109403</v>
      </c>
      <c r="D6792">
        <v>115056</v>
      </c>
      <c r="E6792">
        <v>107922</v>
      </c>
      <c r="F6792">
        <v>111395</v>
      </c>
      <c r="G6792">
        <v>62</v>
      </c>
      <c r="H6792">
        <f>AVERAGE(Individual_test_2___RAW_data_task2_696799[[#This Row],[&lt;OPEN&gt;]:[&lt;CLOSE&gt;]])</f>
        <v>110944</v>
      </c>
      <c r="I6792">
        <f>Individual_test_2___RAW_data_task2_696799[[#This Row],[&lt;VOL&gt;]]*Individual_test_2___RAW_data_task2_696799[[#This Row],[&lt;PRICE&gt;]]</f>
        <v>6878528</v>
      </c>
      <c r="J6792">
        <f>WEEKDAY(Individual_test_2___RAW_data_task2_696799[[#This Row],[&lt;DATE&gt;]],11)</f>
        <v>3</v>
      </c>
      <c r="K6792" s="4" t="str">
        <f>TEXT(Individual_test_2___RAW_data_task2_696799[[#This Row],[&lt;DATE&gt;]],"ДДДД")</f>
        <v>среда</v>
      </c>
    </row>
    <row r="6793" spans="1:11" x14ac:dyDescent="0.25">
      <c r="A6793" s="1">
        <v>44090</v>
      </c>
      <c r="B6793" s="2">
        <v>0.58333333333333337</v>
      </c>
      <c r="C6793">
        <v>113556</v>
      </c>
      <c r="D6793">
        <v>115195</v>
      </c>
      <c r="E6793">
        <v>108023</v>
      </c>
      <c r="F6793">
        <v>109671</v>
      </c>
      <c r="G6793">
        <v>63</v>
      </c>
      <c r="H6793">
        <f>AVERAGE(Individual_test_2___RAW_data_task2_696799[[#This Row],[&lt;OPEN&gt;]:[&lt;CLOSE&gt;]])</f>
        <v>111611.25</v>
      </c>
      <c r="I6793">
        <f>Individual_test_2___RAW_data_task2_696799[[#This Row],[&lt;VOL&gt;]]*Individual_test_2___RAW_data_task2_696799[[#This Row],[&lt;PRICE&gt;]]</f>
        <v>7031508.75</v>
      </c>
      <c r="J6793">
        <f>WEEKDAY(Individual_test_2___RAW_data_task2_696799[[#This Row],[&lt;DATE&gt;]],11)</f>
        <v>3</v>
      </c>
      <c r="K6793" s="4" t="str">
        <f>TEXT(Individual_test_2___RAW_data_task2_696799[[#This Row],[&lt;DATE&gt;]],"ДДДД")</f>
        <v>среда</v>
      </c>
    </row>
    <row r="6794" spans="1:11" x14ac:dyDescent="0.25">
      <c r="A6794" s="1">
        <v>44090</v>
      </c>
      <c r="B6794" s="2">
        <v>0.58402777777777781</v>
      </c>
      <c r="C6794">
        <v>114687</v>
      </c>
      <c r="D6794">
        <v>115087</v>
      </c>
      <c r="E6794">
        <v>107999</v>
      </c>
      <c r="F6794">
        <v>111485</v>
      </c>
      <c r="G6794">
        <v>83</v>
      </c>
      <c r="H6794">
        <f>AVERAGE(Individual_test_2___RAW_data_task2_696799[[#This Row],[&lt;OPEN&gt;]:[&lt;CLOSE&gt;]])</f>
        <v>112314.5</v>
      </c>
      <c r="I6794">
        <f>Individual_test_2___RAW_data_task2_696799[[#This Row],[&lt;VOL&gt;]]*Individual_test_2___RAW_data_task2_696799[[#This Row],[&lt;PRICE&gt;]]</f>
        <v>9322103.5</v>
      </c>
      <c r="J6794">
        <f>WEEKDAY(Individual_test_2___RAW_data_task2_696799[[#This Row],[&lt;DATE&gt;]],11)</f>
        <v>3</v>
      </c>
      <c r="K6794" s="4" t="str">
        <f>TEXT(Individual_test_2___RAW_data_task2_696799[[#This Row],[&lt;DATE&gt;]],"ДДДД")</f>
        <v>среда</v>
      </c>
    </row>
    <row r="6795" spans="1:11" x14ac:dyDescent="0.25">
      <c r="A6795" s="1">
        <v>44090</v>
      </c>
      <c r="B6795" s="2">
        <v>0.58472222222222225</v>
      </c>
      <c r="C6795">
        <v>112186</v>
      </c>
      <c r="D6795">
        <v>115144</v>
      </c>
      <c r="E6795">
        <v>107938</v>
      </c>
      <c r="F6795">
        <v>111108</v>
      </c>
      <c r="G6795">
        <v>6</v>
      </c>
      <c r="H6795">
        <f>AVERAGE(Individual_test_2___RAW_data_task2_696799[[#This Row],[&lt;OPEN&gt;]:[&lt;CLOSE&gt;]])</f>
        <v>111594</v>
      </c>
      <c r="I6795">
        <f>Individual_test_2___RAW_data_task2_696799[[#This Row],[&lt;VOL&gt;]]*Individual_test_2___RAW_data_task2_696799[[#This Row],[&lt;PRICE&gt;]]</f>
        <v>669564</v>
      </c>
      <c r="J6795">
        <f>WEEKDAY(Individual_test_2___RAW_data_task2_696799[[#This Row],[&lt;DATE&gt;]],11)</f>
        <v>3</v>
      </c>
      <c r="K6795" s="4" t="str">
        <f>TEXT(Individual_test_2___RAW_data_task2_696799[[#This Row],[&lt;DATE&gt;]],"ДДДД")</f>
        <v>среда</v>
      </c>
    </row>
    <row r="6796" spans="1:11" x14ac:dyDescent="0.25">
      <c r="A6796" s="1">
        <v>44090</v>
      </c>
      <c r="B6796" s="2">
        <v>0.5854166666666667</v>
      </c>
      <c r="C6796">
        <v>114929</v>
      </c>
      <c r="D6796">
        <v>115286</v>
      </c>
      <c r="E6796">
        <v>107964</v>
      </c>
      <c r="F6796">
        <v>112956</v>
      </c>
      <c r="G6796">
        <v>63</v>
      </c>
      <c r="H6796">
        <f>AVERAGE(Individual_test_2___RAW_data_task2_696799[[#This Row],[&lt;OPEN&gt;]:[&lt;CLOSE&gt;]])</f>
        <v>112783.75</v>
      </c>
      <c r="I6796">
        <f>Individual_test_2___RAW_data_task2_696799[[#This Row],[&lt;VOL&gt;]]*Individual_test_2___RAW_data_task2_696799[[#This Row],[&lt;PRICE&gt;]]</f>
        <v>7105376.25</v>
      </c>
      <c r="J6796">
        <f>WEEKDAY(Individual_test_2___RAW_data_task2_696799[[#This Row],[&lt;DATE&gt;]],11)</f>
        <v>3</v>
      </c>
      <c r="K6796" s="4" t="str">
        <f>TEXT(Individual_test_2___RAW_data_task2_696799[[#This Row],[&lt;DATE&gt;]],"ДДДД")</f>
        <v>среда</v>
      </c>
    </row>
    <row r="6797" spans="1:11" x14ac:dyDescent="0.25">
      <c r="A6797" s="1">
        <v>44090</v>
      </c>
      <c r="B6797" s="2">
        <v>0.58611111111111114</v>
      </c>
      <c r="C6797">
        <v>108004</v>
      </c>
      <c r="D6797">
        <v>115251</v>
      </c>
      <c r="E6797">
        <v>107932</v>
      </c>
      <c r="F6797">
        <v>107932</v>
      </c>
      <c r="G6797">
        <v>41</v>
      </c>
      <c r="H6797">
        <f>AVERAGE(Individual_test_2___RAW_data_task2_696799[[#This Row],[&lt;OPEN&gt;]:[&lt;CLOSE&gt;]])</f>
        <v>109779.75</v>
      </c>
      <c r="I6797">
        <f>Individual_test_2___RAW_data_task2_696799[[#This Row],[&lt;VOL&gt;]]*Individual_test_2___RAW_data_task2_696799[[#This Row],[&lt;PRICE&gt;]]</f>
        <v>4500969.75</v>
      </c>
      <c r="J6797">
        <f>WEEKDAY(Individual_test_2___RAW_data_task2_696799[[#This Row],[&lt;DATE&gt;]],11)</f>
        <v>3</v>
      </c>
      <c r="K6797" s="4" t="str">
        <f>TEXT(Individual_test_2___RAW_data_task2_696799[[#This Row],[&lt;DATE&gt;]],"ДДДД")</f>
        <v>среда</v>
      </c>
    </row>
    <row r="6798" spans="1:11" x14ac:dyDescent="0.25">
      <c r="A6798" s="1">
        <v>44090</v>
      </c>
      <c r="B6798" s="2">
        <v>0.58680555555555558</v>
      </c>
      <c r="C6798">
        <v>111836</v>
      </c>
      <c r="D6798">
        <v>115111</v>
      </c>
      <c r="E6798">
        <v>107933</v>
      </c>
      <c r="F6798">
        <v>108511</v>
      </c>
      <c r="G6798">
        <v>76</v>
      </c>
      <c r="H6798">
        <f>AVERAGE(Individual_test_2___RAW_data_task2_696799[[#This Row],[&lt;OPEN&gt;]:[&lt;CLOSE&gt;]])</f>
        <v>110847.75</v>
      </c>
      <c r="I6798">
        <f>Individual_test_2___RAW_data_task2_696799[[#This Row],[&lt;VOL&gt;]]*Individual_test_2___RAW_data_task2_696799[[#This Row],[&lt;PRICE&gt;]]</f>
        <v>8424429</v>
      </c>
      <c r="J6798">
        <f>WEEKDAY(Individual_test_2___RAW_data_task2_696799[[#This Row],[&lt;DATE&gt;]],11)</f>
        <v>3</v>
      </c>
      <c r="K6798" s="4" t="str">
        <f>TEXT(Individual_test_2___RAW_data_task2_696799[[#This Row],[&lt;DATE&gt;]],"ДДДД")</f>
        <v>среда</v>
      </c>
    </row>
    <row r="6799" spans="1:11" x14ac:dyDescent="0.25">
      <c r="A6799" s="1">
        <v>44090</v>
      </c>
      <c r="B6799" s="2">
        <v>0.58750000000000002</v>
      </c>
      <c r="C6799">
        <v>113062</v>
      </c>
      <c r="D6799">
        <v>115119</v>
      </c>
      <c r="E6799">
        <v>107936</v>
      </c>
      <c r="F6799">
        <v>109477</v>
      </c>
      <c r="G6799">
        <v>81</v>
      </c>
      <c r="H6799">
        <f>AVERAGE(Individual_test_2___RAW_data_task2_696799[[#This Row],[&lt;OPEN&gt;]:[&lt;CLOSE&gt;]])</f>
        <v>111398.5</v>
      </c>
      <c r="I6799">
        <f>Individual_test_2___RAW_data_task2_696799[[#This Row],[&lt;VOL&gt;]]*Individual_test_2___RAW_data_task2_696799[[#This Row],[&lt;PRICE&gt;]]</f>
        <v>9023278.5</v>
      </c>
      <c r="J6799">
        <f>WEEKDAY(Individual_test_2___RAW_data_task2_696799[[#This Row],[&lt;DATE&gt;]],11)</f>
        <v>3</v>
      </c>
      <c r="K6799" s="4" t="str">
        <f>TEXT(Individual_test_2___RAW_data_task2_696799[[#This Row],[&lt;DATE&gt;]],"ДДДД")</f>
        <v>среда</v>
      </c>
    </row>
    <row r="6800" spans="1:11" x14ac:dyDescent="0.25">
      <c r="A6800" s="1">
        <v>44090</v>
      </c>
      <c r="B6800" s="2">
        <v>0.58819444444444446</v>
      </c>
      <c r="C6800">
        <v>112395</v>
      </c>
      <c r="D6800">
        <v>115231</v>
      </c>
      <c r="E6800">
        <v>108363</v>
      </c>
      <c r="F6800">
        <v>113821</v>
      </c>
      <c r="G6800">
        <v>78</v>
      </c>
      <c r="H6800">
        <f>AVERAGE(Individual_test_2___RAW_data_task2_696799[[#This Row],[&lt;OPEN&gt;]:[&lt;CLOSE&gt;]])</f>
        <v>112452.5</v>
      </c>
      <c r="I6800">
        <f>Individual_test_2___RAW_data_task2_696799[[#This Row],[&lt;VOL&gt;]]*Individual_test_2___RAW_data_task2_696799[[#This Row],[&lt;PRICE&gt;]]</f>
        <v>8771295</v>
      </c>
      <c r="J6800">
        <f>WEEKDAY(Individual_test_2___RAW_data_task2_696799[[#This Row],[&lt;DATE&gt;]],11)</f>
        <v>3</v>
      </c>
      <c r="K6800" s="4" t="str">
        <f>TEXT(Individual_test_2___RAW_data_task2_696799[[#This Row],[&lt;DATE&gt;]],"ДДДД")</f>
        <v>среда</v>
      </c>
    </row>
    <row r="6801" spans="1:11" x14ac:dyDescent="0.25">
      <c r="A6801" s="1">
        <v>44090</v>
      </c>
      <c r="B6801" s="2">
        <v>0.58888888888888891</v>
      </c>
      <c r="C6801">
        <v>111101</v>
      </c>
      <c r="D6801">
        <v>114986</v>
      </c>
      <c r="E6801">
        <v>108115</v>
      </c>
      <c r="F6801">
        <v>110678</v>
      </c>
      <c r="G6801">
        <v>42</v>
      </c>
      <c r="H6801">
        <f>AVERAGE(Individual_test_2___RAW_data_task2_696799[[#This Row],[&lt;OPEN&gt;]:[&lt;CLOSE&gt;]])</f>
        <v>111220</v>
      </c>
      <c r="I6801">
        <f>Individual_test_2___RAW_data_task2_696799[[#This Row],[&lt;VOL&gt;]]*Individual_test_2___RAW_data_task2_696799[[#This Row],[&lt;PRICE&gt;]]</f>
        <v>4671240</v>
      </c>
      <c r="J6801">
        <f>WEEKDAY(Individual_test_2___RAW_data_task2_696799[[#This Row],[&lt;DATE&gt;]],11)</f>
        <v>3</v>
      </c>
      <c r="K6801" s="4" t="str">
        <f>TEXT(Individual_test_2___RAW_data_task2_696799[[#This Row],[&lt;DATE&gt;]],"ДДДД")</f>
        <v>среда</v>
      </c>
    </row>
    <row r="6802" spans="1:11" x14ac:dyDescent="0.25">
      <c r="A6802" s="1">
        <v>44090</v>
      </c>
      <c r="B6802" s="2">
        <v>0.58958333333333335</v>
      </c>
      <c r="C6802">
        <v>111395</v>
      </c>
      <c r="D6802">
        <v>115254</v>
      </c>
      <c r="E6802">
        <v>107913</v>
      </c>
      <c r="F6802">
        <v>114369</v>
      </c>
      <c r="G6802">
        <v>48</v>
      </c>
      <c r="H6802">
        <f>AVERAGE(Individual_test_2___RAW_data_task2_696799[[#This Row],[&lt;OPEN&gt;]:[&lt;CLOSE&gt;]])</f>
        <v>112232.75</v>
      </c>
      <c r="I6802">
        <f>Individual_test_2___RAW_data_task2_696799[[#This Row],[&lt;VOL&gt;]]*Individual_test_2___RAW_data_task2_696799[[#This Row],[&lt;PRICE&gt;]]</f>
        <v>5387172</v>
      </c>
      <c r="J6802">
        <f>WEEKDAY(Individual_test_2___RAW_data_task2_696799[[#This Row],[&lt;DATE&gt;]],11)</f>
        <v>3</v>
      </c>
      <c r="K6802" s="4" t="str">
        <f>TEXT(Individual_test_2___RAW_data_task2_696799[[#This Row],[&lt;DATE&gt;]],"ДДДД")</f>
        <v>среда</v>
      </c>
    </row>
    <row r="6803" spans="1:11" x14ac:dyDescent="0.25">
      <c r="A6803" s="1">
        <v>44090</v>
      </c>
      <c r="B6803" s="2">
        <v>0.59027777777777779</v>
      </c>
      <c r="C6803">
        <v>112245</v>
      </c>
      <c r="D6803">
        <v>115246</v>
      </c>
      <c r="E6803">
        <v>107953</v>
      </c>
      <c r="F6803">
        <v>109129</v>
      </c>
      <c r="G6803">
        <v>3</v>
      </c>
      <c r="H6803">
        <f>AVERAGE(Individual_test_2___RAW_data_task2_696799[[#This Row],[&lt;OPEN&gt;]:[&lt;CLOSE&gt;]])</f>
        <v>111143.25</v>
      </c>
      <c r="I6803">
        <f>Individual_test_2___RAW_data_task2_696799[[#This Row],[&lt;VOL&gt;]]*Individual_test_2___RAW_data_task2_696799[[#This Row],[&lt;PRICE&gt;]]</f>
        <v>333429.75</v>
      </c>
      <c r="J6803">
        <f>WEEKDAY(Individual_test_2___RAW_data_task2_696799[[#This Row],[&lt;DATE&gt;]],11)</f>
        <v>3</v>
      </c>
      <c r="K6803" s="4" t="str">
        <f>TEXT(Individual_test_2___RAW_data_task2_696799[[#This Row],[&lt;DATE&gt;]],"ДДДД")</f>
        <v>среда</v>
      </c>
    </row>
    <row r="6804" spans="1:11" x14ac:dyDescent="0.25">
      <c r="A6804" s="1">
        <v>44090</v>
      </c>
      <c r="B6804" s="2">
        <v>0.59097222222222223</v>
      </c>
      <c r="C6804">
        <v>108354</v>
      </c>
      <c r="D6804">
        <v>114960</v>
      </c>
      <c r="E6804">
        <v>108181</v>
      </c>
      <c r="F6804">
        <v>111074</v>
      </c>
      <c r="G6804">
        <v>56</v>
      </c>
      <c r="H6804">
        <f>AVERAGE(Individual_test_2___RAW_data_task2_696799[[#This Row],[&lt;OPEN&gt;]:[&lt;CLOSE&gt;]])</f>
        <v>110642.25</v>
      </c>
      <c r="I6804">
        <f>Individual_test_2___RAW_data_task2_696799[[#This Row],[&lt;VOL&gt;]]*Individual_test_2___RAW_data_task2_696799[[#This Row],[&lt;PRICE&gt;]]</f>
        <v>6195966</v>
      </c>
      <c r="J6804">
        <f>WEEKDAY(Individual_test_2___RAW_data_task2_696799[[#This Row],[&lt;DATE&gt;]],11)</f>
        <v>3</v>
      </c>
      <c r="K6804" s="4" t="str">
        <f>TEXT(Individual_test_2___RAW_data_task2_696799[[#This Row],[&lt;DATE&gt;]],"ДДДД")</f>
        <v>среда</v>
      </c>
    </row>
    <row r="6805" spans="1:11" x14ac:dyDescent="0.25">
      <c r="A6805" s="1">
        <v>44090</v>
      </c>
      <c r="B6805" s="2">
        <v>0.59166666666666667</v>
      </c>
      <c r="C6805">
        <v>109306</v>
      </c>
      <c r="D6805">
        <v>115270</v>
      </c>
      <c r="E6805">
        <v>108148</v>
      </c>
      <c r="F6805">
        <v>108490</v>
      </c>
      <c r="G6805">
        <v>83</v>
      </c>
      <c r="H6805">
        <f>AVERAGE(Individual_test_2___RAW_data_task2_696799[[#This Row],[&lt;OPEN&gt;]:[&lt;CLOSE&gt;]])</f>
        <v>110303.5</v>
      </c>
      <c r="I6805">
        <f>Individual_test_2___RAW_data_task2_696799[[#This Row],[&lt;VOL&gt;]]*Individual_test_2___RAW_data_task2_696799[[#This Row],[&lt;PRICE&gt;]]</f>
        <v>9155190.5</v>
      </c>
      <c r="J6805">
        <f>WEEKDAY(Individual_test_2___RAW_data_task2_696799[[#This Row],[&lt;DATE&gt;]],11)</f>
        <v>3</v>
      </c>
      <c r="K6805" s="4" t="str">
        <f>TEXT(Individual_test_2___RAW_data_task2_696799[[#This Row],[&lt;DATE&gt;]],"ДДДД")</f>
        <v>среда</v>
      </c>
    </row>
    <row r="6806" spans="1:11" x14ac:dyDescent="0.25">
      <c r="A6806" s="1">
        <v>44090</v>
      </c>
      <c r="B6806" s="2">
        <v>0.59236111111111112</v>
      </c>
      <c r="C6806">
        <v>108827</v>
      </c>
      <c r="D6806">
        <v>115097</v>
      </c>
      <c r="E6806">
        <v>107925</v>
      </c>
      <c r="F6806">
        <v>107925</v>
      </c>
      <c r="G6806">
        <v>26</v>
      </c>
      <c r="H6806">
        <f>AVERAGE(Individual_test_2___RAW_data_task2_696799[[#This Row],[&lt;OPEN&gt;]:[&lt;CLOSE&gt;]])</f>
        <v>109943.5</v>
      </c>
      <c r="I6806">
        <f>Individual_test_2___RAW_data_task2_696799[[#This Row],[&lt;VOL&gt;]]*Individual_test_2___RAW_data_task2_696799[[#This Row],[&lt;PRICE&gt;]]</f>
        <v>2858531</v>
      </c>
      <c r="J6806">
        <f>WEEKDAY(Individual_test_2___RAW_data_task2_696799[[#This Row],[&lt;DATE&gt;]],11)</f>
        <v>3</v>
      </c>
      <c r="K6806" s="4" t="str">
        <f>TEXT(Individual_test_2___RAW_data_task2_696799[[#This Row],[&lt;DATE&gt;]],"ДДДД")</f>
        <v>среда</v>
      </c>
    </row>
    <row r="6807" spans="1:11" x14ac:dyDescent="0.25">
      <c r="A6807" s="1">
        <v>44090</v>
      </c>
      <c r="B6807" s="2">
        <v>0.59305555555555556</v>
      </c>
      <c r="C6807">
        <v>112839</v>
      </c>
      <c r="D6807">
        <v>115193</v>
      </c>
      <c r="E6807">
        <v>107912</v>
      </c>
      <c r="F6807">
        <v>114756</v>
      </c>
      <c r="G6807">
        <v>58</v>
      </c>
      <c r="H6807">
        <f>AVERAGE(Individual_test_2___RAW_data_task2_696799[[#This Row],[&lt;OPEN&gt;]:[&lt;CLOSE&gt;]])</f>
        <v>112675</v>
      </c>
      <c r="I6807">
        <f>Individual_test_2___RAW_data_task2_696799[[#This Row],[&lt;VOL&gt;]]*Individual_test_2___RAW_data_task2_696799[[#This Row],[&lt;PRICE&gt;]]</f>
        <v>6535150</v>
      </c>
      <c r="J6807">
        <f>WEEKDAY(Individual_test_2___RAW_data_task2_696799[[#This Row],[&lt;DATE&gt;]],11)</f>
        <v>3</v>
      </c>
      <c r="K6807" s="4" t="str">
        <f>TEXT(Individual_test_2___RAW_data_task2_696799[[#This Row],[&lt;DATE&gt;]],"ДДДД")</f>
        <v>среда</v>
      </c>
    </row>
    <row r="6808" spans="1:11" x14ac:dyDescent="0.25">
      <c r="A6808" s="1">
        <v>44090</v>
      </c>
      <c r="B6808" s="2">
        <v>0.59375</v>
      </c>
      <c r="C6808">
        <v>108357</v>
      </c>
      <c r="D6808">
        <v>115270</v>
      </c>
      <c r="E6808">
        <v>107988</v>
      </c>
      <c r="F6808">
        <v>108139</v>
      </c>
      <c r="G6808">
        <v>13</v>
      </c>
      <c r="H6808">
        <f>AVERAGE(Individual_test_2___RAW_data_task2_696799[[#This Row],[&lt;OPEN&gt;]:[&lt;CLOSE&gt;]])</f>
        <v>109938.5</v>
      </c>
      <c r="I6808">
        <f>Individual_test_2___RAW_data_task2_696799[[#This Row],[&lt;VOL&gt;]]*Individual_test_2___RAW_data_task2_696799[[#This Row],[&lt;PRICE&gt;]]</f>
        <v>1429200.5</v>
      </c>
      <c r="J6808">
        <f>WEEKDAY(Individual_test_2___RAW_data_task2_696799[[#This Row],[&lt;DATE&gt;]],11)</f>
        <v>3</v>
      </c>
      <c r="K6808" s="4" t="str">
        <f>TEXT(Individual_test_2___RAW_data_task2_696799[[#This Row],[&lt;DATE&gt;]],"ДДДД")</f>
        <v>среда</v>
      </c>
    </row>
    <row r="6809" spans="1:11" x14ac:dyDescent="0.25">
      <c r="A6809" s="1">
        <v>44090</v>
      </c>
      <c r="B6809" s="2">
        <v>0.59444444444444444</v>
      </c>
      <c r="C6809">
        <v>109101</v>
      </c>
      <c r="D6809">
        <v>115220</v>
      </c>
      <c r="E6809">
        <v>108163</v>
      </c>
      <c r="F6809">
        <v>110779</v>
      </c>
      <c r="G6809">
        <v>72</v>
      </c>
      <c r="H6809">
        <f>AVERAGE(Individual_test_2___RAW_data_task2_696799[[#This Row],[&lt;OPEN&gt;]:[&lt;CLOSE&gt;]])</f>
        <v>110815.75</v>
      </c>
      <c r="I6809">
        <f>Individual_test_2___RAW_data_task2_696799[[#This Row],[&lt;VOL&gt;]]*Individual_test_2___RAW_data_task2_696799[[#This Row],[&lt;PRICE&gt;]]</f>
        <v>7978734</v>
      </c>
      <c r="J6809">
        <f>WEEKDAY(Individual_test_2___RAW_data_task2_696799[[#This Row],[&lt;DATE&gt;]],11)</f>
        <v>3</v>
      </c>
      <c r="K6809" s="4" t="str">
        <f>TEXT(Individual_test_2___RAW_data_task2_696799[[#This Row],[&lt;DATE&gt;]],"ДДДД")</f>
        <v>среда</v>
      </c>
    </row>
    <row r="6810" spans="1:11" x14ac:dyDescent="0.25">
      <c r="A6810" s="1">
        <v>44090</v>
      </c>
      <c r="B6810" s="2">
        <v>0.59513888888888888</v>
      </c>
      <c r="C6810">
        <v>114131</v>
      </c>
      <c r="D6810">
        <v>115290</v>
      </c>
      <c r="E6810">
        <v>107953</v>
      </c>
      <c r="F6810">
        <v>111724</v>
      </c>
      <c r="G6810">
        <v>45</v>
      </c>
      <c r="H6810">
        <f>AVERAGE(Individual_test_2___RAW_data_task2_696799[[#This Row],[&lt;OPEN&gt;]:[&lt;CLOSE&gt;]])</f>
        <v>112274.5</v>
      </c>
      <c r="I6810">
        <f>Individual_test_2___RAW_data_task2_696799[[#This Row],[&lt;VOL&gt;]]*Individual_test_2___RAW_data_task2_696799[[#This Row],[&lt;PRICE&gt;]]</f>
        <v>5052352.5</v>
      </c>
      <c r="J6810">
        <f>WEEKDAY(Individual_test_2___RAW_data_task2_696799[[#This Row],[&lt;DATE&gt;]],11)</f>
        <v>3</v>
      </c>
      <c r="K6810" s="4" t="str">
        <f>TEXT(Individual_test_2___RAW_data_task2_696799[[#This Row],[&lt;DATE&gt;]],"ДДДД")</f>
        <v>среда</v>
      </c>
    </row>
    <row r="6811" spans="1:11" x14ac:dyDescent="0.25">
      <c r="A6811" s="1">
        <v>44090</v>
      </c>
      <c r="B6811" s="2">
        <v>0.59583333333333333</v>
      </c>
      <c r="C6811">
        <v>114989</v>
      </c>
      <c r="D6811">
        <v>115192</v>
      </c>
      <c r="E6811">
        <v>108097</v>
      </c>
      <c r="F6811">
        <v>113348</v>
      </c>
      <c r="G6811">
        <v>47</v>
      </c>
      <c r="H6811">
        <f>AVERAGE(Individual_test_2___RAW_data_task2_696799[[#This Row],[&lt;OPEN&gt;]:[&lt;CLOSE&gt;]])</f>
        <v>112906.5</v>
      </c>
      <c r="I6811">
        <f>Individual_test_2___RAW_data_task2_696799[[#This Row],[&lt;VOL&gt;]]*Individual_test_2___RAW_data_task2_696799[[#This Row],[&lt;PRICE&gt;]]</f>
        <v>5306605.5</v>
      </c>
      <c r="J6811">
        <f>WEEKDAY(Individual_test_2___RAW_data_task2_696799[[#This Row],[&lt;DATE&gt;]],11)</f>
        <v>3</v>
      </c>
      <c r="K6811" s="4" t="str">
        <f>TEXT(Individual_test_2___RAW_data_task2_696799[[#This Row],[&lt;DATE&gt;]],"ДДДД")</f>
        <v>среда</v>
      </c>
    </row>
    <row r="6812" spans="1:11" x14ac:dyDescent="0.25">
      <c r="A6812" s="1">
        <v>44090</v>
      </c>
      <c r="B6812" s="2">
        <v>0.59652777777777777</v>
      </c>
      <c r="C6812">
        <v>113625</v>
      </c>
      <c r="D6812">
        <v>115104</v>
      </c>
      <c r="E6812">
        <v>107910</v>
      </c>
      <c r="F6812">
        <v>111761</v>
      </c>
      <c r="G6812">
        <v>50</v>
      </c>
      <c r="H6812">
        <f>AVERAGE(Individual_test_2___RAW_data_task2_696799[[#This Row],[&lt;OPEN&gt;]:[&lt;CLOSE&gt;]])</f>
        <v>112100</v>
      </c>
      <c r="I6812">
        <f>Individual_test_2___RAW_data_task2_696799[[#This Row],[&lt;VOL&gt;]]*Individual_test_2___RAW_data_task2_696799[[#This Row],[&lt;PRICE&gt;]]</f>
        <v>5605000</v>
      </c>
      <c r="J6812">
        <f>WEEKDAY(Individual_test_2___RAW_data_task2_696799[[#This Row],[&lt;DATE&gt;]],11)</f>
        <v>3</v>
      </c>
      <c r="K6812" s="4" t="str">
        <f>TEXT(Individual_test_2___RAW_data_task2_696799[[#This Row],[&lt;DATE&gt;]],"ДДДД")</f>
        <v>среда</v>
      </c>
    </row>
    <row r="6813" spans="1:11" x14ac:dyDescent="0.25">
      <c r="A6813" s="1">
        <v>44090</v>
      </c>
      <c r="B6813" s="2">
        <v>0.59722222222222221</v>
      </c>
      <c r="C6813">
        <v>115084</v>
      </c>
      <c r="D6813">
        <v>115299</v>
      </c>
      <c r="E6813">
        <v>107908</v>
      </c>
      <c r="F6813">
        <v>115299</v>
      </c>
      <c r="G6813">
        <v>34</v>
      </c>
      <c r="H6813">
        <f>AVERAGE(Individual_test_2___RAW_data_task2_696799[[#This Row],[&lt;OPEN&gt;]:[&lt;CLOSE&gt;]])</f>
        <v>113397.5</v>
      </c>
      <c r="I6813">
        <f>Individual_test_2___RAW_data_task2_696799[[#This Row],[&lt;VOL&gt;]]*Individual_test_2___RAW_data_task2_696799[[#This Row],[&lt;PRICE&gt;]]</f>
        <v>3855515</v>
      </c>
      <c r="J6813">
        <f>WEEKDAY(Individual_test_2___RAW_data_task2_696799[[#This Row],[&lt;DATE&gt;]],11)</f>
        <v>3</v>
      </c>
      <c r="K6813" s="4" t="str">
        <f>TEXT(Individual_test_2___RAW_data_task2_696799[[#This Row],[&lt;DATE&gt;]],"ДДДД")</f>
        <v>среда</v>
      </c>
    </row>
    <row r="6814" spans="1:11" x14ac:dyDescent="0.25">
      <c r="A6814" s="1">
        <v>44090</v>
      </c>
      <c r="B6814" s="2">
        <v>0.59791666666666665</v>
      </c>
      <c r="C6814">
        <v>112073</v>
      </c>
      <c r="D6814">
        <v>115219</v>
      </c>
      <c r="E6814">
        <v>108058</v>
      </c>
      <c r="F6814">
        <v>109519</v>
      </c>
      <c r="G6814">
        <v>5</v>
      </c>
      <c r="H6814">
        <f>AVERAGE(Individual_test_2___RAW_data_task2_696799[[#This Row],[&lt;OPEN&gt;]:[&lt;CLOSE&gt;]])</f>
        <v>111217.25</v>
      </c>
      <c r="I6814">
        <f>Individual_test_2___RAW_data_task2_696799[[#This Row],[&lt;VOL&gt;]]*Individual_test_2___RAW_data_task2_696799[[#This Row],[&lt;PRICE&gt;]]</f>
        <v>556086.25</v>
      </c>
      <c r="J6814">
        <f>WEEKDAY(Individual_test_2___RAW_data_task2_696799[[#This Row],[&lt;DATE&gt;]],11)</f>
        <v>3</v>
      </c>
      <c r="K6814" s="4" t="str">
        <f>TEXT(Individual_test_2___RAW_data_task2_696799[[#This Row],[&lt;DATE&gt;]],"ДДДД")</f>
        <v>среда</v>
      </c>
    </row>
    <row r="6815" spans="1:11" x14ac:dyDescent="0.25">
      <c r="A6815" s="1">
        <v>44090</v>
      </c>
      <c r="B6815" s="2">
        <v>0.59861111111111109</v>
      </c>
      <c r="C6815">
        <v>112256</v>
      </c>
      <c r="D6815">
        <v>115119</v>
      </c>
      <c r="E6815">
        <v>108218</v>
      </c>
      <c r="F6815">
        <v>114556</v>
      </c>
      <c r="G6815">
        <v>15</v>
      </c>
      <c r="H6815">
        <f>AVERAGE(Individual_test_2___RAW_data_task2_696799[[#This Row],[&lt;OPEN&gt;]:[&lt;CLOSE&gt;]])</f>
        <v>112537.25</v>
      </c>
      <c r="I6815">
        <f>Individual_test_2___RAW_data_task2_696799[[#This Row],[&lt;VOL&gt;]]*Individual_test_2___RAW_data_task2_696799[[#This Row],[&lt;PRICE&gt;]]</f>
        <v>1688058.75</v>
      </c>
      <c r="J6815">
        <f>WEEKDAY(Individual_test_2___RAW_data_task2_696799[[#This Row],[&lt;DATE&gt;]],11)</f>
        <v>3</v>
      </c>
      <c r="K6815" s="4" t="str">
        <f>TEXT(Individual_test_2___RAW_data_task2_696799[[#This Row],[&lt;DATE&gt;]],"ДДДД")</f>
        <v>среда</v>
      </c>
    </row>
    <row r="6816" spans="1:11" x14ac:dyDescent="0.25">
      <c r="A6816" s="1">
        <v>44090</v>
      </c>
      <c r="B6816" s="2">
        <v>0.59930555555555554</v>
      </c>
      <c r="C6816">
        <v>114646</v>
      </c>
      <c r="D6816">
        <v>115231</v>
      </c>
      <c r="E6816">
        <v>107980</v>
      </c>
      <c r="F6816">
        <v>108301</v>
      </c>
      <c r="G6816">
        <v>2</v>
      </c>
      <c r="H6816">
        <f>AVERAGE(Individual_test_2___RAW_data_task2_696799[[#This Row],[&lt;OPEN&gt;]:[&lt;CLOSE&gt;]])</f>
        <v>111539.5</v>
      </c>
      <c r="I6816">
        <f>Individual_test_2___RAW_data_task2_696799[[#This Row],[&lt;VOL&gt;]]*Individual_test_2___RAW_data_task2_696799[[#This Row],[&lt;PRICE&gt;]]</f>
        <v>223079</v>
      </c>
      <c r="J6816">
        <f>WEEKDAY(Individual_test_2___RAW_data_task2_696799[[#This Row],[&lt;DATE&gt;]],11)</f>
        <v>3</v>
      </c>
      <c r="K6816" s="4" t="str">
        <f>TEXT(Individual_test_2___RAW_data_task2_696799[[#This Row],[&lt;DATE&gt;]],"ДДДД")</f>
        <v>среда</v>
      </c>
    </row>
    <row r="6817" spans="1:11" x14ac:dyDescent="0.25">
      <c r="A6817" s="1">
        <v>44090</v>
      </c>
      <c r="B6817" s="2">
        <v>0.6</v>
      </c>
      <c r="C6817">
        <v>110668</v>
      </c>
      <c r="D6817">
        <v>115170</v>
      </c>
      <c r="E6817">
        <v>108020</v>
      </c>
      <c r="F6817">
        <v>112405</v>
      </c>
      <c r="G6817">
        <v>11</v>
      </c>
      <c r="H6817">
        <f>AVERAGE(Individual_test_2___RAW_data_task2_696799[[#This Row],[&lt;OPEN&gt;]:[&lt;CLOSE&gt;]])</f>
        <v>111565.75</v>
      </c>
      <c r="I6817">
        <f>Individual_test_2___RAW_data_task2_696799[[#This Row],[&lt;VOL&gt;]]*Individual_test_2___RAW_data_task2_696799[[#This Row],[&lt;PRICE&gt;]]</f>
        <v>1227223.25</v>
      </c>
      <c r="J6817">
        <f>WEEKDAY(Individual_test_2___RAW_data_task2_696799[[#This Row],[&lt;DATE&gt;]],11)</f>
        <v>3</v>
      </c>
      <c r="K6817" s="4" t="str">
        <f>TEXT(Individual_test_2___RAW_data_task2_696799[[#This Row],[&lt;DATE&gt;]],"ДДДД")</f>
        <v>среда</v>
      </c>
    </row>
    <row r="6818" spans="1:11" x14ac:dyDescent="0.25">
      <c r="A6818" s="1">
        <v>44090</v>
      </c>
      <c r="B6818" s="2">
        <v>0.60069444444444442</v>
      </c>
      <c r="C6818">
        <v>112771</v>
      </c>
      <c r="D6818">
        <v>115193</v>
      </c>
      <c r="E6818">
        <v>108103</v>
      </c>
      <c r="F6818">
        <v>110779</v>
      </c>
      <c r="G6818">
        <v>43</v>
      </c>
      <c r="H6818">
        <f>AVERAGE(Individual_test_2___RAW_data_task2_696799[[#This Row],[&lt;OPEN&gt;]:[&lt;CLOSE&gt;]])</f>
        <v>111711.5</v>
      </c>
      <c r="I6818">
        <f>Individual_test_2___RAW_data_task2_696799[[#This Row],[&lt;VOL&gt;]]*Individual_test_2___RAW_data_task2_696799[[#This Row],[&lt;PRICE&gt;]]</f>
        <v>4803594.5</v>
      </c>
      <c r="J6818">
        <f>WEEKDAY(Individual_test_2___RAW_data_task2_696799[[#This Row],[&lt;DATE&gt;]],11)</f>
        <v>3</v>
      </c>
      <c r="K6818" s="4" t="str">
        <f>TEXT(Individual_test_2___RAW_data_task2_696799[[#This Row],[&lt;DATE&gt;]],"ДДДД")</f>
        <v>среда</v>
      </c>
    </row>
    <row r="6819" spans="1:11" x14ac:dyDescent="0.25">
      <c r="A6819" s="1">
        <v>44090</v>
      </c>
      <c r="B6819" s="2">
        <v>0.60138888888888886</v>
      </c>
      <c r="C6819">
        <v>115077</v>
      </c>
      <c r="D6819">
        <v>115233</v>
      </c>
      <c r="E6819">
        <v>108167</v>
      </c>
      <c r="F6819">
        <v>108476</v>
      </c>
      <c r="G6819">
        <v>16</v>
      </c>
      <c r="H6819">
        <f>AVERAGE(Individual_test_2___RAW_data_task2_696799[[#This Row],[&lt;OPEN&gt;]:[&lt;CLOSE&gt;]])</f>
        <v>111738.25</v>
      </c>
      <c r="I6819">
        <f>Individual_test_2___RAW_data_task2_696799[[#This Row],[&lt;VOL&gt;]]*Individual_test_2___RAW_data_task2_696799[[#This Row],[&lt;PRICE&gt;]]</f>
        <v>1787812</v>
      </c>
      <c r="J6819">
        <f>WEEKDAY(Individual_test_2___RAW_data_task2_696799[[#This Row],[&lt;DATE&gt;]],11)</f>
        <v>3</v>
      </c>
      <c r="K6819" s="4" t="str">
        <f>TEXT(Individual_test_2___RAW_data_task2_696799[[#This Row],[&lt;DATE&gt;]],"ДДДД")</f>
        <v>среда</v>
      </c>
    </row>
    <row r="6820" spans="1:11" x14ac:dyDescent="0.25">
      <c r="A6820" s="1">
        <v>44090</v>
      </c>
      <c r="B6820" s="2">
        <v>0.6020833333333333</v>
      </c>
      <c r="C6820">
        <v>109697</v>
      </c>
      <c r="D6820">
        <v>115276</v>
      </c>
      <c r="E6820">
        <v>107963</v>
      </c>
      <c r="F6820">
        <v>114605</v>
      </c>
      <c r="G6820">
        <v>54</v>
      </c>
      <c r="H6820">
        <f>AVERAGE(Individual_test_2___RAW_data_task2_696799[[#This Row],[&lt;OPEN&gt;]:[&lt;CLOSE&gt;]])</f>
        <v>111885.25</v>
      </c>
      <c r="I6820">
        <f>Individual_test_2___RAW_data_task2_696799[[#This Row],[&lt;VOL&gt;]]*Individual_test_2___RAW_data_task2_696799[[#This Row],[&lt;PRICE&gt;]]</f>
        <v>6041803.5</v>
      </c>
      <c r="J6820">
        <f>WEEKDAY(Individual_test_2___RAW_data_task2_696799[[#This Row],[&lt;DATE&gt;]],11)</f>
        <v>3</v>
      </c>
      <c r="K6820" s="4" t="str">
        <f>TEXT(Individual_test_2___RAW_data_task2_696799[[#This Row],[&lt;DATE&gt;]],"ДДДД")</f>
        <v>среда</v>
      </c>
    </row>
    <row r="6821" spans="1:11" x14ac:dyDescent="0.25">
      <c r="A6821" s="1">
        <v>44090</v>
      </c>
      <c r="B6821" s="2">
        <v>0.60277777777777775</v>
      </c>
      <c r="C6821">
        <v>110441</v>
      </c>
      <c r="D6821">
        <v>115212</v>
      </c>
      <c r="E6821">
        <v>107926</v>
      </c>
      <c r="F6821">
        <v>109138</v>
      </c>
      <c r="G6821">
        <v>51</v>
      </c>
      <c r="H6821">
        <f>AVERAGE(Individual_test_2___RAW_data_task2_696799[[#This Row],[&lt;OPEN&gt;]:[&lt;CLOSE&gt;]])</f>
        <v>110679.25</v>
      </c>
      <c r="I6821">
        <f>Individual_test_2___RAW_data_task2_696799[[#This Row],[&lt;VOL&gt;]]*Individual_test_2___RAW_data_task2_696799[[#This Row],[&lt;PRICE&gt;]]</f>
        <v>5644641.75</v>
      </c>
      <c r="J6821">
        <f>WEEKDAY(Individual_test_2___RAW_data_task2_696799[[#This Row],[&lt;DATE&gt;]],11)</f>
        <v>3</v>
      </c>
      <c r="K6821" s="4" t="str">
        <f>TEXT(Individual_test_2___RAW_data_task2_696799[[#This Row],[&lt;DATE&gt;]],"ДДДД")</f>
        <v>среда</v>
      </c>
    </row>
    <row r="6822" spans="1:11" x14ac:dyDescent="0.25">
      <c r="A6822" s="1">
        <v>44090</v>
      </c>
      <c r="B6822" s="2">
        <v>0.60347222222222219</v>
      </c>
      <c r="C6822">
        <v>113758</v>
      </c>
      <c r="D6822">
        <v>115127</v>
      </c>
      <c r="E6822">
        <v>107953</v>
      </c>
      <c r="F6822">
        <v>109474</v>
      </c>
      <c r="G6822">
        <v>45</v>
      </c>
      <c r="H6822">
        <f>AVERAGE(Individual_test_2___RAW_data_task2_696799[[#This Row],[&lt;OPEN&gt;]:[&lt;CLOSE&gt;]])</f>
        <v>111578</v>
      </c>
      <c r="I6822">
        <f>Individual_test_2___RAW_data_task2_696799[[#This Row],[&lt;VOL&gt;]]*Individual_test_2___RAW_data_task2_696799[[#This Row],[&lt;PRICE&gt;]]</f>
        <v>5021010</v>
      </c>
      <c r="J6822">
        <f>WEEKDAY(Individual_test_2___RAW_data_task2_696799[[#This Row],[&lt;DATE&gt;]],11)</f>
        <v>3</v>
      </c>
      <c r="K6822" s="4" t="str">
        <f>TEXT(Individual_test_2___RAW_data_task2_696799[[#This Row],[&lt;DATE&gt;]],"ДДДД")</f>
        <v>среда</v>
      </c>
    </row>
    <row r="6823" spans="1:11" x14ac:dyDescent="0.25">
      <c r="A6823" s="1">
        <v>44090</v>
      </c>
      <c r="B6823" s="2">
        <v>0.60416666666666663</v>
      </c>
      <c r="C6823">
        <v>108960</v>
      </c>
      <c r="D6823">
        <v>115216</v>
      </c>
      <c r="E6823">
        <v>108194</v>
      </c>
      <c r="F6823">
        <v>112343</v>
      </c>
      <c r="G6823">
        <v>14</v>
      </c>
      <c r="H6823">
        <f>AVERAGE(Individual_test_2___RAW_data_task2_696799[[#This Row],[&lt;OPEN&gt;]:[&lt;CLOSE&gt;]])</f>
        <v>111178.25</v>
      </c>
      <c r="I6823">
        <f>Individual_test_2___RAW_data_task2_696799[[#This Row],[&lt;VOL&gt;]]*Individual_test_2___RAW_data_task2_696799[[#This Row],[&lt;PRICE&gt;]]</f>
        <v>1556495.5</v>
      </c>
      <c r="J6823">
        <f>WEEKDAY(Individual_test_2___RAW_data_task2_696799[[#This Row],[&lt;DATE&gt;]],11)</f>
        <v>3</v>
      </c>
      <c r="K6823" s="4" t="str">
        <f>TEXT(Individual_test_2___RAW_data_task2_696799[[#This Row],[&lt;DATE&gt;]],"ДДДД")</f>
        <v>среда</v>
      </c>
    </row>
    <row r="6824" spans="1:11" x14ac:dyDescent="0.25">
      <c r="A6824" s="1">
        <v>44090</v>
      </c>
      <c r="B6824" s="2">
        <v>0.60486111111111107</v>
      </c>
      <c r="C6824">
        <v>112982</v>
      </c>
      <c r="D6824">
        <v>114945</v>
      </c>
      <c r="E6824">
        <v>107933</v>
      </c>
      <c r="F6824">
        <v>111328</v>
      </c>
      <c r="G6824">
        <v>93</v>
      </c>
      <c r="H6824">
        <f>AVERAGE(Individual_test_2___RAW_data_task2_696799[[#This Row],[&lt;OPEN&gt;]:[&lt;CLOSE&gt;]])</f>
        <v>111797</v>
      </c>
      <c r="I6824">
        <f>Individual_test_2___RAW_data_task2_696799[[#This Row],[&lt;VOL&gt;]]*Individual_test_2___RAW_data_task2_696799[[#This Row],[&lt;PRICE&gt;]]</f>
        <v>10397121</v>
      </c>
      <c r="J6824">
        <f>WEEKDAY(Individual_test_2___RAW_data_task2_696799[[#This Row],[&lt;DATE&gt;]],11)</f>
        <v>3</v>
      </c>
      <c r="K6824" s="4" t="str">
        <f>TEXT(Individual_test_2___RAW_data_task2_696799[[#This Row],[&lt;DATE&gt;]],"ДДДД")</f>
        <v>среда</v>
      </c>
    </row>
    <row r="6825" spans="1:11" x14ac:dyDescent="0.25">
      <c r="A6825" s="1">
        <v>44090</v>
      </c>
      <c r="B6825" s="2">
        <v>0.60555555555555551</v>
      </c>
      <c r="C6825">
        <v>112894</v>
      </c>
      <c r="D6825">
        <v>115164</v>
      </c>
      <c r="E6825">
        <v>107927</v>
      </c>
      <c r="F6825">
        <v>109681</v>
      </c>
      <c r="G6825">
        <v>96</v>
      </c>
      <c r="H6825">
        <f>AVERAGE(Individual_test_2___RAW_data_task2_696799[[#This Row],[&lt;OPEN&gt;]:[&lt;CLOSE&gt;]])</f>
        <v>111416.5</v>
      </c>
      <c r="I6825">
        <f>Individual_test_2___RAW_data_task2_696799[[#This Row],[&lt;VOL&gt;]]*Individual_test_2___RAW_data_task2_696799[[#This Row],[&lt;PRICE&gt;]]</f>
        <v>10695984</v>
      </c>
      <c r="J6825">
        <f>WEEKDAY(Individual_test_2___RAW_data_task2_696799[[#This Row],[&lt;DATE&gt;]],11)</f>
        <v>3</v>
      </c>
      <c r="K6825" s="4" t="str">
        <f>TEXT(Individual_test_2___RAW_data_task2_696799[[#This Row],[&lt;DATE&gt;]],"ДДДД")</f>
        <v>среда</v>
      </c>
    </row>
    <row r="6826" spans="1:11" x14ac:dyDescent="0.25">
      <c r="A6826" s="1">
        <v>44090</v>
      </c>
      <c r="B6826" s="2">
        <v>0.60624999999999996</v>
      </c>
      <c r="C6826">
        <v>109278</v>
      </c>
      <c r="D6826">
        <v>115172</v>
      </c>
      <c r="E6826">
        <v>107975</v>
      </c>
      <c r="F6826">
        <v>108188</v>
      </c>
      <c r="G6826">
        <v>60</v>
      </c>
      <c r="H6826">
        <f>AVERAGE(Individual_test_2___RAW_data_task2_696799[[#This Row],[&lt;OPEN&gt;]:[&lt;CLOSE&gt;]])</f>
        <v>110153.25</v>
      </c>
      <c r="I6826">
        <f>Individual_test_2___RAW_data_task2_696799[[#This Row],[&lt;VOL&gt;]]*Individual_test_2___RAW_data_task2_696799[[#This Row],[&lt;PRICE&gt;]]</f>
        <v>6609195</v>
      </c>
      <c r="J6826">
        <f>WEEKDAY(Individual_test_2___RAW_data_task2_696799[[#This Row],[&lt;DATE&gt;]],11)</f>
        <v>3</v>
      </c>
      <c r="K6826" s="4" t="str">
        <f>TEXT(Individual_test_2___RAW_data_task2_696799[[#This Row],[&lt;DATE&gt;]],"ДДДД")</f>
        <v>среда</v>
      </c>
    </row>
    <row r="6827" spans="1:11" x14ac:dyDescent="0.25">
      <c r="A6827" s="1">
        <v>44090</v>
      </c>
      <c r="B6827" s="2">
        <v>0.6069444444444444</v>
      </c>
      <c r="C6827">
        <v>111359</v>
      </c>
      <c r="D6827">
        <v>115205</v>
      </c>
      <c r="E6827">
        <v>107935</v>
      </c>
      <c r="F6827">
        <v>114050</v>
      </c>
      <c r="G6827">
        <v>14</v>
      </c>
      <c r="H6827">
        <f>AVERAGE(Individual_test_2___RAW_data_task2_696799[[#This Row],[&lt;OPEN&gt;]:[&lt;CLOSE&gt;]])</f>
        <v>112137.25</v>
      </c>
      <c r="I6827">
        <f>Individual_test_2___RAW_data_task2_696799[[#This Row],[&lt;VOL&gt;]]*Individual_test_2___RAW_data_task2_696799[[#This Row],[&lt;PRICE&gt;]]</f>
        <v>1569921.5</v>
      </c>
      <c r="J6827">
        <f>WEEKDAY(Individual_test_2___RAW_data_task2_696799[[#This Row],[&lt;DATE&gt;]],11)</f>
        <v>3</v>
      </c>
      <c r="K6827" s="4" t="str">
        <f>TEXT(Individual_test_2___RAW_data_task2_696799[[#This Row],[&lt;DATE&gt;]],"ДДДД")</f>
        <v>среда</v>
      </c>
    </row>
    <row r="6828" spans="1:11" x14ac:dyDescent="0.25">
      <c r="A6828" s="1">
        <v>44090</v>
      </c>
      <c r="B6828" s="2">
        <v>0.60763888888888884</v>
      </c>
      <c r="C6828">
        <v>112709</v>
      </c>
      <c r="D6828">
        <v>115283</v>
      </c>
      <c r="E6828">
        <v>108006</v>
      </c>
      <c r="F6828">
        <v>114983</v>
      </c>
      <c r="G6828">
        <v>86</v>
      </c>
      <c r="H6828">
        <f>AVERAGE(Individual_test_2___RAW_data_task2_696799[[#This Row],[&lt;OPEN&gt;]:[&lt;CLOSE&gt;]])</f>
        <v>112745.25</v>
      </c>
      <c r="I6828">
        <f>Individual_test_2___RAW_data_task2_696799[[#This Row],[&lt;VOL&gt;]]*Individual_test_2___RAW_data_task2_696799[[#This Row],[&lt;PRICE&gt;]]</f>
        <v>9696091.5</v>
      </c>
      <c r="J6828">
        <f>WEEKDAY(Individual_test_2___RAW_data_task2_696799[[#This Row],[&lt;DATE&gt;]],11)</f>
        <v>3</v>
      </c>
      <c r="K6828" s="4" t="str">
        <f>TEXT(Individual_test_2___RAW_data_task2_696799[[#This Row],[&lt;DATE&gt;]],"ДДДД")</f>
        <v>среда</v>
      </c>
    </row>
    <row r="6829" spans="1:11" x14ac:dyDescent="0.25">
      <c r="A6829" s="1">
        <v>44090</v>
      </c>
      <c r="B6829" s="2">
        <v>0.60833333333333328</v>
      </c>
      <c r="C6829">
        <v>110180</v>
      </c>
      <c r="D6829">
        <v>115266</v>
      </c>
      <c r="E6829">
        <v>108553</v>
      </c>
      <c r="F6829">
        <v>109778</v>
      </c>
      <c r="G6829">
        <v>26</v>
      </c>
      <c r="H6829">
        <f>AVERAGE(Individual_test_2___RAW_data_task2_696799[[#This Row],[&lt;OPEN&gt;]:[&lt;CLOSE&gt;]])</f>
        <v>110944.25</v>
      </c>
      <c r="I6829">
        <f>Individual_test_2___RAW_data_task2_696799[[#This Row],[&lt;VOL&gt;]]*Individual_test_2___RAW_data_task2_696799[[#This Row],[&lt;PRICE&gt;]]</f>
        <v>2884550.5</v>
      </c>
      <c r="J6829">
        <f>WEEKDAY(Individual_test_2___RAW_data_task2_696799[[#This Row],[&lt;DATE&gt;]],11)</f>
        <v>3</v>
      </c>
      <c r="K6829" s="4" t="str">
        <f>TEXT(Individual_test_2___RAW_data_task2_696799[[#This Row],[&lt;DATE&gt;]],"ДДДД")</f>
        <v>среда</v>
      </c>
    </row>
    <row r="6830" spans="1:11" x14ac:dyDescent="0.25">
      <c r="A6830" s="1">
        <v>44090</v>
      </c>
      <c r="B6830" s="2">
        <v>0.60902777777777772</v>
      </c>
      <c r="C6830">
        <v>113613</v>
      </c>
      <c r="D6830">
        <v>115218</v>
      </c>
      <c r="E6830">
        <v>107924</v>
      </c>
      <c r="F6830">
        <v>112437</v>
      </c>
      <c r="G6830">
        <v>33</v>
      </c>
      <c r="H6830">
        <f>AVERAGE(Individual_test_2___RAW_data_task2_696799[[#This Row],[&lt;OPEN&gt;]:[&lt;CLOSE&gt;]])</f>
        <v>112298</v>
      </c>
      <c r="I6830">
        <f>Individual_test_2___RAW_data_task2_696799[[#This Row],[&lt;VOL&gt;]]*Individual_test_2___RAW_data_task2_696799[[#This Row],[&lt;PRICE&gt;]]</f>
        <v>3705834</v>
      </c>
      <c r="J6830">
        <f>WEEKDAY(Individual_test_2___RAW_data_task2_696799[[#This Row],[&lt;DATE&gt;]],11)</f>
        <v>3</v>
      </c>
      <c r="K6830" s="4" t="str">
        <f>TEXT(Individual_test_2___RAW_data_task2_696799[[#This Row],[&lt;DATE&gt;]],"ДДДД")</f>
        <v>среда</v>
      </c>
    </row>
    <row r="6831" spans="1:11" x14ac:dyDescent="0.25">
      <c r="A6831" s="1">
        <v>44090</v>
      </c>
      <c r="B6831" s="2">
        <v>0.60972222222222228</v>
      </c>
      <c r="C6831">
        <v>114504</v>
      </c>
      <c r="D6831">
        <v>115160</v>
      </c>
      <c r="E6831">
        <v>108522</v>
      </c>
      <c r="F6831">
        <v>109565</v>
      </c>
      <c r="G6831">
        <v>66</v>
      </c>
      <c r="H6831">
        <f>AVERAGE(Individual_test_2___RAW_data_task2_696799[[#This Row],[&lt;OPEN&gt;]:[&lt;CLOSE&gt;]])</f>
        <v>111937.75</v>
      </c>
      <c r="I6831">
        <f>Individual_test_2___RAW_data_task2_696799[[#This Row],[&lt;VOL&gt;]]*Individual_test_2___RAW_data_task2_696799[[#This Row],[&lt;PRICE&gt;]]</f>
        <v>7387891.5</v>
      </c>
      <c r="J6831">
        <f>WEEKDAY(Individual_test_2___RAW_data_task2_696799[[#This Row],[&lt;DATE&gt;]],11)</f>
        <v>3</v>
      </c>
      <c r="K6831" s="4" t="str">
        <f>TEXT(Individual_test_2___RAW_data_task2_696799[[#This Row],[&lt;DATE&gt;]],"ДДДД")</f>
        <v>среда</v>
      </c>
    </row>
    <row r="6832" spans="1:11" x14ac:dyDescent="0.25">
      <c r="A6832" s="1">
        <v>44090</v>
      </c>
      <c r="B6832" s="2">
        <v>0.61041666666666672</v>
      </c>
      <c r="C6832">
        <v>110397</v>
      </c>
      <c r="D6832">
        <v>115080</v>
      </c>
      <c r="E6832">
        <v>107975</v>
      </c>
      <c r="F6832">
        <v>115080</v>
      </c>
      <c r="G6832">
        <v>12</v>
      </c>
      <c r="H6832">
        <f>AVERAGE(Individual_test_2___RAW_data_task2_696799[[#This Row],[&lt;OPEN&gt;]:[&lt;CLOSE&gt;]])</f>
        <v>112133</v>
      </c>
      <c r="I6832">
        <f>Individual_test_2___RAW_data_task2_696799[[#This Row],[&lt;VOL&gt;]]*Individual_test_2___RAW_data_task2_696799[[#This Row],[&lt;PRICE&gt;]]</f>
        <v>1345596</v>
      </c>
      <c r="J6832">
        <f>WEEKDAY(Individual_test_2___RAW_data_task2_696799[[#This Row],[&lt;DATE&gt;]],11)</f>
        <v>3</v>
      </c>
      <c r="K6832" s="4" t="str">
        <f>TEXT(Individual_test_2___RAW_data_task2_696799[[#This Row],[&lt;DATE&gt;]],"ДДДД")</f>
        <v>среда</v>
      </c>
    </row>
    <row r="6833" spans="1:11" x14ac:dyDescent="0.25">
      <c r="A6833" s="1">
        <v>44090</v>
      </c>
      <c r="B6833" s="2">
        <v>0.61111111111111116</v>
      </c>
      <c r="C6833">
        <v>108526</v>
      </c>
      <c r="D6833">
        <v>115243</v>
      </c>
      <c r="E6833">
        <v>108199</v>
      </c>
      <c r="F6833">
        <v>111953</v>
      </c>
      <c r="G6833">
        <v>87</v>
      </c>
      <c r="H6833">
        <f>AVERAGE(Individual_test_2___RAW_data_task2_696799[[#This Row],[&lt;OPEN&gt;]:[&lt;CLOSE&gt;]])</f>
        <v>110980.25</v>
      </c>
      <c r="I6833">
        <f>Individual_test_2___RAW_data_task2_696799[[#This Row],[&lt;VOL&gt;]]*Individual_test_2___RAW_data_task2_696799[[#This Row],[&lt;PRICE&gt;]]</f>
        <v>9655281.75</v>
      </c>
      <c r="J6833">
        <f>WEEKDAY(Individual_test_2___RAW_data_task2_696799[[#This Row],[&lt;DATE&gt;]],11)</f>
        <v>3</v>
      </c>
      <c r="K6833" s="4" t="str">
        <f>TEXT(Individual_test_2___RAW_data_task2_696799[[#This Row],[&lt;DATE&gt;]],"ДДДД")</f>
        <v>среда</v>
      </c>
    </row>
    <row r="6834" spans="1:11" x14ac:dyDescent="0.25">
      <c r="A6834" s="1">
        <v>44090</v>
      </c>
      <c r="B6834" s="2">
        <v>0.6118055555555556</v>
      </c>
      <c r="C6834">
        <v>109365</v>
      </c>
      <c r="D6834">
        <v>115130</v>
      </c>
      <c r="E6834">
        <v>108121</v>
      </c>
      <c r="F6834">
        <v>108726</v>
      </c>
      <c r="G6834">
        <v>42</v>
      </c>
      <c r="H6834">
        <f>AVERAGE(Individual_test_2___RAW_data_task2_696799[[#This Row],[&lt;OPEN&gt;]:[&lt;CLOSE&gt;]])</f>
        <v>110335.5</v>
      </c>
      <c r="I6834">
        <f>Individual_test_2___RAW_data_task2_696799[[#This Row],[&lt;VOL&gt;]]*Individual_test_2___RAW_data_task2_696799[[#This Row],[&lt;PRICE&gt;]]</f>
        <v>4634091</v>
      </c>
      <c r="J6834">
        <f>WEEKDAY(Individual_test_2___RAW_data_task2_696799[[#This Row],[&lt;DATE&gt;]],11)</f>
        <v>3</v>
      </c>
      <c r="K6834" s="4" t="str">
        <f>TEXT(Individual_test_2___RAW_data_task2_696799[[#This Row],[&lt;DATE&gt;]],"ДДДД")</f>
        <v>среда</v>
      </c>
    </row>
    <row r="6835" spans="1:11" x14ac:dyDescent="0.25">
      <c r="A6835" s="1">
        <v>44090</v>
      </c>
      <c r="B6835" s="2">
        <v>0.61250000000000004</v>
      </c>
      <c r="C6835">
        <v>111372</v>
      </c>
      <c r="D6835">
        <v>115299</v>
      </c>
      <c r="E6835">
        <v>107909</v>
      </c>
      <c r="F6835">
        <v>108273</v>
      </c>
      <c r="G6835">
        <v>46</v>
      </c>
      <c r="H6835">
        <f>AVERAGE(Individual_test_2___RAW_data_task2_696799[[#This Row],[&lt;OPEN&gt;]:[&lt;CLOSE&gt;]])</f>
        <v>110713.25</v>
      </c>
      <c r="I6835">
        <f>Individual_test_2___RAW_data_task2_696799[[#This Row],[&lt;VOL&gt;]]*Individual_test_2___RAW_data_task2_696799[[#This Row],[&lt;PRICE&gt;]]</f>
        <v>5092809.5</v>
      </c>
      <c r="J6835">
        <f>WEEKDAY(Individual_test_2___RAW_data_task2_696799[[#This Row],[&lt;DATE&gt;]],11)</f>
        <v>3</v>
      </c>
      <c r="K6835" s="4" t="str">
        <f>TEXT(Individual_test_2___RAW_data_task2_696799[[#This Row],[&lt;DATE&gt;]],"ДДДД")</f>
        <v>среда</v>
      </c>
    </row>
    <row r="6836" spans="1:11" x14ac:dyDescent="0.25">
      <c r="A6836" s="1">
        <v>44090</v>
      </c>
      <c r="B6836" s="2">
        <v>0.61319444444444449</v>
      </c>
      <c r="C6836">
        <v>110909</v>
      </c>
      <c r="D6836">
        <v>115151</v>
      </c>
      <c r="E6836">
        <v>107980</v>
      </c>
      <c r="F6836">
        <v>114810</v>
      </c>
      <c r="G6836">
        <v>19</v>
      </c>
      <c r="H6836">
        <f>AVERAGE(Individual_test_2___RAW_data_task2_696799[[#This Row],[&lt;OPEN&gt;]:[&lt;CLOSE&gt;]])</f>
        <v>112212.5</v>
      </c>
      <c r="I6836">
        <f>Individual_test_2___RAW_data_task2_696799[[#This Row],[&lt;VOL&gt;]]*Individual_test_2___RAW_data_task2_696799[[#This Row],[&lt;PRICE&gt;]]</f>
        <v>2132037.5</v>
      </c>
      <c r="J6836">
        <f>WEEKDAY(Individual_test_2___RAW_data_task2_696799[[#This Row],[&lt;DATE&gt;]],11)</f>
        <v>3</v>
      </c>
      <c r="K6836" s="4" t="str">
        <f>TEXT(Individual_test_2___RAW_data_task2_696799[[#This Row],[&lt;DATE&gt;]],"ДДДД")</f>
        <v>среда</v>
      </c>
    </row>
    <row r="6837" spans="1:11" x14ac:dyDescent="0.25">
      <c r="A6837" s="1">
        <v>44090</v>
      </c>
      <c r="B6837" s="2">
        <v>0.61388888888888893</v>
      </c>
      <c r="C6837">
        <v>110804</v>
      </c>
      <c r="D6837">
        <v>114989</v>
      </c>
      <c r="E6837">
        <v>107921</v>
      </c>
      <c r="F6837">
        <v>110962</v>
      </c>
      <c r="G6837">
        <v>9</v>
      </c>
      <c r="H6837">
        <f>AVERAGE(Individual_test_2___RAW_data_task2_696799[[#This Row],[&lt;OPEN&gt;]:[&lt;CLOSE&gt;]])</f>
        <v>111169</v>
      </c>
      <c r="I6837">
        <f>Individual_test_2___RAW_data_task2_696799[[#This Row],[&lt;VOL&gt;]]*Individual_test_2___RAW_data_task2_696799[[#This Row],[&lt;PRICE&gt;]]</f>
        <v>1000521</v>
      </c>
      <c r="J6837">
        <f>WEEKDAY(Individual_test_2___RAW_data_task2_696799[[#This Row],[&lt;DATE&gt;]],11)</f>
        <v>3</v>
      </c>
      <c r="K6837" s="4" t="str">
        <f>TEXT(Individual_test_2___RAW_data_task2_696799[[#This Row],[&lt;DATE&gt;]],"ДДДД")</f>
        <v>среда</v>
      </c>
    </row>
    <row r="6838" spans="1:11" x14ac:dyDescent="0.25">
      <c r="A6838" s="1">
        <v>44090</v>
      </c>
      <c r="B6838" s="2">
        <v>0.61458333333333337</v>
      </c>
      <c r="C6838">
        <v>111426</v>
      </c>
      <c r="D6838">
        <v>115276</v>
      </c>
      <c r="E6838">
        <v>108153</v>
      </c>
      <c r="F6838">
        <v>113190</v>
      </c>
      <c r="G6838">
        <v>26</v>
      </c>
      <c r="H6838">
        <f>AVERAGE(Individual_test_2___RAW_data_task2_696799[[#This Row],[&lt;OPEN&gt;]:[&lt;CLOSE&gt;]])</f>
        <v>112011.25</v>
      </c>
      <c r="I6838">
        <f>Individual_test_2___RAW_data_task2_696799[[#This Row],[&lt;VOL&gt;]]*Individual_test_2___RAW_data_task2_696799[[#This Row],[&lt;PRICE&gt;]]</f>
        <v>2912292.5</v>
      </c>
      <c r="J6838">
        <f>WEEKDAY(Individual_test_2___RAW_data_task2_696799[[#This Row],[&lt;DATE&gt;]],11)</f>
        <v>3</v>
      </c>
      <c r="K6838" s="4" t="str">
        <f>TEXT(Individual_test_2___RAW_data_task2_696799[[#This Row],[&lt;DATE&gt;]],"ДДДД")</f>
        <v>среда</v>
      </c>
    </row>
    <row r="6839" spans="1:11" x14ac:dyDescent="0.25">
      <c r="A6839" s="1">
        <v>44090</v>
      </c>
      <c r="B6839" s="2">
        <v>0.61527777777777781</v>
      </c>
      <c r="C6839">
        <v>109277</v>
      </c>
      <c r="D6839">
        <v>115156</v>
      </c>
      <c r="E6839">
        <v>107994</v>
      </c>
      <c r="F6839">
        <v>109693</v>
      </c>
      <c r="G6839">
        <v>70</v>
      </c>
      <c r="H6839">
        <f>AVERAGE(Individual_test_2___RAW_data_task2_696799[[#This Row],[&lt;OPEN&gt;]:[&lt;CLOSE&gt;]])</f>
        <v>110530</v>
      </c>
      <c r="I6839">
        <f>Individual_test_2___RAW_data_task2_696799[[#This Row],[&lt;VOL&gt;]]*Individual_test_2___RAW_data_task2_696799[[#This Row],[&lt;PRICE&gt;]]</f>
        <v>7737100</v>
      </c>
      <c r="J6839">
        <f>WEEKDAY(Individual_test_2___RAW_data_task2_696799[[#This Row],[&lt;DATE&gt;]],11)</f>
        <v>3</v>
      </c>
      <c r="K6839" s="4" t="str">
        <f>TEXT(Individual_test_2___RAW_data_task2_696799[[#This Row],[&lt;DATE&gt;]],"ДДДД")</f>
        <v>среда</v>
      </c>
    </row>
    <row r="6840" spans="1:11" x14ac:dyDescent="0.25">
      <c r="A6840" s="1">
        <v>44090</v>
      </c>
      <c r="B6840" s="2">
        <v>0.61597222222222225</v>
      </c>
      <c r="C6840">
        <v>110620</v>
      </c>
      <c r="D6840">
        <v>115228</v>
      </c>
      <c r="E6840">
        <v>108004</v>
      </c>
      <c r="F6840">
        <v>110895</v>
      </c>
      <c r="G6840">
        <v>7</v>
      </c>
      <c r="H6840">
        <f>AVERAGE(Individual_test_2___RAW_data_task2_696799[[#This Row],[&lt;OPEN&gt;]:[&lt;CLOSE&gt;]])</f>
        <v>111186.75</v>
      </c>
      <c r="I6840">
        <f>Individual_test_2___RAW_data_task2_696799[[#This Row],[&lt;VOL&gt;]]*Individual_test_2___RAW_data_task2_696799[[#This Row],[&lt;PRICE&gt;]]</f>
        <v>778307.25</v>
      </c>
      <c r="J6840">
        <f>WEEKDAY(Individual_test_2___RAW_data_task2_696799[[#This Row],[&lt;DATE&gt;]],11)</f>
        <v>3</v>
      </c>
      <c r="K6840" s="4" t="str">
        <f>TEXT(Individual_test_2___RAW_data_task2_696799[[#This Row],[&lt;DATE&gt;]],"ДДДД")</f>
        <v>среда</v>
      </c>
    </row>
    <row r="6841" spans="1:11" x14ac:dyDescent="0.25">
      <c r="A6841" s="1">
        <v>44090</v>
      </c>
      <c r="B6841" s="2">
        <v>0.6166666666666667</v>
      </c>
      <c r="C6841">
        <v>108587</v>
      </c>
      <c r="D6841">
        <v>115050</v>
      </c>
      <c r="E6841">
        <v>108271</v>
      </c>
      <c r="F6841">
        <v>113137</v>
      </c>
      <c r="G6841">
        <v>84</v>
      </c>
      <c r="H6841">
        <f>AVERAGE(Individual_test_2___RAW_data_task2_696799[[#This Row],[&lt;OPEN&gt;]:[&lt;CLOSE&gt;]])</f>
        <v>111261.25</v>
      </c>
      <c r="I6841">
        <f>Individual_test_2___RAW_data_task2_696799[[#This Row],[&lt;VOL&gt;]]*Individual_test_2___RAW_data_task2_696799[[#This Row],[&lt;PRICE&gt;]]</f>
        <v>9345945</v>
      </c>
      <c r="J6841">
        <f>WEEKDAY(Individual_test_2___RAW_data_task2_696799[[#This Row],[&lt;DATE&gt;]],11)</f>
        <v>3</v>
      </c>
      <c r="K6841" s="4" t="str">
        <f>TEXT(Individual_test_2___RAW_data_task2_696799[[#This Row],[&lt;DATE&gt;]],"ДДДД")</f>
        <v>среда</v>
      </c>
    </row>
    <row r="6842" spans="1:11" x14ac:dyDescent="0.25">
      <c r="A6842" s="1">
        <v>44090</v>
      </c>
      <c r="B6842" s="2">
        <v>0.61736111111111114</v>
      </c>
      <c r="C6842">
        <v>114343</v>
      </c>
      <c r="D6842">
        <v>115241</v>
      </c>
      <c r="E6842">
        <v>107935</v>
      </c>
      <c r="F6842">
        <v>107935</v>
      </c>
      <c r="G6842">
        <v>5</v>
      </c>
      <c r="H6842">
        <f>AVERAGE(Individual_test_2___RAW_data_task2_696799[[#This Row],[&lt;OPEN&gt;]:[&lt;CLOSE&gt;]])</f>
        <v>111363.5</v>
      </c>
      <c r="I6842">
        <f>Individual_test_2___RAW_data_task2_696799[[#This Row],[&lt;VOL&gt;]]*Individual_test_2___RAW_data_task2_696799[[#This Row],[&lt;PRICE&gt;]]</f>
        <v>556817.5</v>
      </c>
      <c r="J6842">
        <f>WEEKDAY(Individual_test_2___RAW_data_task2_696799[[#This Row],[&lt;DATE&gt;]],11)</f>
        <v>3</v>
      </c>
      <c r="K6842" s="4" t="str">
        <f>TEXT(Individual_test_2___RAW_data_task2_696799[[#This Row],[&lt;DATE&gt;]],"ДДДД")</f>
        <v>среда</v>
      </c>
    </row>
    <row r="6843" spans="1:11" x14ac:dyDescent="0.25">
      <c r="A6843" s="1">
        <v>44090</v>
      </c>
      <c r="B6843" s="2">
        <v>0.61805555555555558</v>
      </c>
      <c r="C6843">
        <v>110520</v>
      </c>
      <c r="D6843">
        <v>115142</v>
      </c>
      <c r="E6843">
        <v>108116</v>
      </c>
      <c r="F6843">
        <v>110562</v>
      </c>
      <c r="G6843">
        <v>41</v>
      </c>
      <c r="H6843">
        <f>AVERAGE(Individual_test_2___RAW_data_task2_696799[[#This Row],[&lt;OPEN&gt;]:[&lt;CLOSE&gt;]])</f>
        <v>111085</v>
      </c>
      <c r="I6843">
        <f>Individual_test_2___RAW_data_task2_696799[[#This Row],[&lt;VOL&gt;]]*Individual_test_2___RAW_data_task2_696799[[#This Row],[&lt;PRICE&gt;]]</f>
        <v>4554485</v>
      </c>
      <c r="J6843">
        <f>WEEKDAY(Individual_test_2___RAW_data_task2_696799[[#This Row],[&lt;DATE&gt;]],11)</f>
        <v>3</v>
      </c>
      <c r="K6843" s="4" t="str">
        <f>TEXT(Individual_test_2___RAW_data_task2_696799[[#This Row],[&lt;DATE&gt;]],"ДДДД")</f>
        <v>среда</v>
      </c>
    </row>
    <row r="6844" spans="1:11" x14ac:dyDescent="0.25">
      <c r="A6844" s="1">
        <v>44090</v>
      </c>
      <c r="B6844" s="2">
        <v>0.61875000000000002</v>
      </c>
      <c r="C6844">
        <v>111058</v>
      </c>
      <c r="D6844">
        <v>115016</v>
      </c>
      <c r="E6844">
        <v>107947</v>
      </c>
      <c r="F6844">
        <v>108950</v>
      </c>
      <c r="G6844">
        <v>60</v>
      </c>
      <c r="H6844">
        <f>AVERAGE(Individual_test_2___RAW_data_task2_696799[[#This Row],[&lt;OPEN&gt;]:[&lt;CLOSE&gt;]])</f>
        <v>110742.75</v>
      </c>
      <c r="I6844">
        <f>Individual_test_2___RAW_data_task2_696799[[#This Row],[&lt;VOL&gt;]]*Individual_test_2___RAW_data_task2_696799[[#This Row],[&lt;PRICE&gt;]]</f>
        <v>6644565</v>
      </c>
      <c r="J6844">
        <f>WEEKDAY(Individual_test_2___RAW_data_task2_696799[[#This Row],[&lt;DATE&gt;]],11)</f>
        <v>3</v>
      </c>
      <c r="K6844" s="4" t="str">
        <f>TEXT(Individual_test_2___RAW_data_task2_696799[[#This Row],[&lt;DATE&gt;]],"ДДДД")</f>
        <v>среда</v>
      </c>
    </row>
    <row r="6845" spans="1:11" x14ac:dyDescent="0.25">
      <c r="A6845" s="1">
        <v>44090</v>
      </c>
      <c r="B6845" s="2">
        <v>0.61944444444444446</v>
      </c>
      <c r="C6845">
        <v>112666</v>
      </c>
      <c r="D6845">
        <v>115238</v>
      </c>
      <c r="E6845">
        <v>107949</v>
      </c>
      <c r="F6845">
        <v>112575</v>
      </c>
      <c r="G6845">
        <v>53</v>
      </c>
      <c r="H6845">
        <f>AVERAGE(Individual_test_2___RAW_data_task2_696799[[#This Row],[&lt;OPEN&gt;]:[&lt;CLOSE&gt;]])</f>
        <v>112107</v>
      </c>
      <c r="I6845">
        <f>Individual_test_2___RAW_data_task2_696799[[#This Row],[&lt;VOL&gt;]]*Individual_test_2___RAW_data_task2_696799[[#This Row],[&lt;PRICE&gt;]]</f>
        <v>5941671</v>
      </c>
      <c r="J6845">
        <f>WEEKDAY(Individual_test_2___RAW_data_task2_696799[[#This Row],[&lt;DATE&gt;]],11)</f>
        <v>3</v>
      </c>
      <c r="K6845" s="4" t="str">
        <f>TEXT(Individual_test_2___RAW_data_task2_696799[[#This Row],[&lt;DATE&gt;]],"ДДДД")</f>
        <v>среда</v>
      </c>
    </row>
    <row r="6846" spans="1:11" x14ac:dyDescent="0.25">
      <c r="A6846" s="1">
        <v>44090</v>
      </c>
      <c r="B6846" s="2">
        <v>0.62013888888888891</v>
      </c>
      <c r="C6846">
        <v>110499</v>
      </c>
      <c r="D6846">
        <v>115284</v>
      </c>
      <c r="E6846">
        <v>108000</v>
      </c>
      <c r="F6846">
        <v>113902</v>
      </c>
      <c r="G6846">
        <v>65</v>
      </c>
      <c r="H6846">
        <f>AVERAGE(Individual_test_2___RAW_data_task2_696799[[#This Row],[&lt;OPEN&gt;]:[&lt;CLOSE&gt;]])</f>
        <v>111921.25</v>
      </c>
      <c r="I6846">
        <f>Individual_test_2___RAW_data_task2_696799[[#This Row],[&lt;VOL&gt;]]*Individual_test_2___RAW_data_task2_696799[[#This Row],[&lt;PRICE&gt;]]</f>
        <v>7274881.25</v>
      </c>
      <c r="J6846">
        <f>WEEKDAY(Individual_test_2___RAW_data_task2_696799[[#This Row],[&lt;DATE&gt;]],11)</f>
        <v>3</v>
      </c>
      <c r="K6846" s="4" t="str">
        <f>TEXT(Individual_test_2___RAW_data_task2_696799[[#This Row],[&lt;DATE&gt;]],"ДДДД")</f>
        <v>среда</v>
      </c>
    </row>
    <row r="6847" spans="1:11" x14ac:dyDescent="0.25">
      <c r="A6847" s="1">
        <v>44090</v>
      </c>
      <c r="B6847" s="2">
        <v>0.62083333333333335</v>
      </c>
      <c r="C6847">
        <v>113073</v>
      </c>
      <c r="D6847">
        <v>115141</v>
      </c>
      <c r="E6847">
        <v>107956</v>
      </c>
      <c r="F6847">
        <v>114404</v>
      </c>
      <c r="G6847">
        <v>13</v>
      </c>
      <c r="H6847">
        <f>AVERAGE(Individual_test_2___RAW_data_task2_696799[[#This Row],[&lt;OPEN&gt;]:[&lt;CLOSE&gt;]])</f>
        <v>112643.5</v>
      </c>
      <c r="I6847">
        <f>Individual_test_2___RAW_data_task2_696799[[#This Row],[&lt;VOL&gt;]]*Individual_test_2___RAW_data_task2_696799[[#This Row],[&lt;PRICE&gt;]]</f>
        <v>1464365.5</v>
      </c>
      <c r="J6847">
        <f>WEEKDAY(Individual_test_2___RAW_data_task2_696799[[#This Row],[&lt;DATE&gt;]],11)</f>
        <v>3</v>
      </c>
      <c r="K6847" s="4" t="str">
        <f>TEXT(Individual_test_2___RAW_data_task2_696799[[#This Row],[&lt;DATE&gt;]],"ДДДД")</f>
        <v>среда</v>
      </c>
    </row>
    <row r="6848" spans="1:11" x14ac:dyDescent="0.25">
      <c r="A6848" s="1">
        <v>44090</v>
      </c>
      <c r="B6848" s="2">
        <v>0.62152777777777779</v>
      </c>
      <c r="C6848">
        <v>114044</v>
      </c>
      <c r="D6848">
        <v>115294</v>
      </c>
      <c r="E6848">
        <v>107920</v>
      </c>
      <c r="F6848">
        <v>114769</v>
      </c>
      <c r="G6848">
        <v>30</v>
      </c>
      <c r="H6848">
        <f>AVERAGE(Individual_test_2___RAW_data_task2_696799[[#This Row],[&lt;OPEN&gt;]:[&lt;CLOSE&gt;]])</f>
        <v>113006.75</v>
      </c>
      <c r="I6848">
        <f>Individual_test_2___RAW_data_task2_696799[[#This Row],[&lt;VOL&gt;]]*Individual_test_2___RAW_data_task2_696799[[#This Row],[&lt;PRICE&gt;]]</f>
        <v>3390202.5</v>
      </c>
      <c r="J6848">
        <f>WEEKDAY(Individual_test_2___RAW_data_task2_696799[[#This Row],[&lt;DATE&gt;]],11)</f>
        <v>3</v>
      </c>
      <c r="K6848" s="4" t="str">
        <f>TEXT(Individual_test_2___RAW_data_task2_696799[[#This Row],[&lt;DATE&gt;]],"ДДДД")</f>
        <v>среда</v>
      </c>
    </row>
    <row r="6849" spans="1:11" x14ac:dyDescent="0.25">
      <c r="A6849" s="1">
        <v>44090</v>
      </c>
      <c r="B6849" s="2">
        <v>0.62222222222222223</v>
      </c>
      <c r="C6849">
        <v>111760</v>
      </c>
      <c r="D6849">
        <v>115047</v>
      </c>
      <c r="E6849">
        <v>107933</v>
      </c>
      <c r="F6849">
        <v>109091</v>
      </c>
      <c r="G6849">
        <v>56</v>
      </c>
      <c r="H6849">
        <f>AVERAGE(Individual_test_2___RAW_data_task2_696799[[#This Row],[&lt;OPEN&gt;]:[&lt;CLOSE&gt;]])</f>
        <v>110957.75</v>
      </c>
      <c r="I6849">
        <f>Individual_test_2___RAW_data_task2_696799[[#This Row],[&lt;VOL&gt;]]*Individual_test_2___RAW_data_task2_696799[[#This Row],[&lt;PRICE&gt;]]</f>
        <v>6213634</v>
      </c>
      <c r="J6849">
        <f>WEEKDAY(Individual_test_2___RAW_data_task2_696799[[#This Row],[&lt;DATE&gt;]],11)</f>
        <v>3</v>
      </c>
      <c r="K6849" s="4" t="str">
        <f>TEXT(Individual_test_2___RAW_data_task2_696799[[#This Row],[&lt;DATE&gt;]],"ДДДД")</f>
        <v>среда</v>
      </c>
    </row>
    <row r="6850" spans="1:11" x14ac:dyDescent="0.25">
      <c r="A6850" s="1">
        <v>44090</v>
      </c>
      <c r="B6850" s="2">
        <v>0.62291666666666667</v>
      </c>
      <c r="C6850">
        <v>113636</v>
      </c>
      <c r="D6850">
        <v>115104</v>
      </c>
      <c r="E6850">
        <v>107942</v>
      </c>
      <c r="F6850">
        <v>111192</v>
      </c>
      <c r="G6850">
        <v>70</v>
      </c>
      <c r="H6850">
        <f>AVERAGE(Individual_test_2___RAW_data_task2_696799[[#This Row],[&lt;OPEN&gt;]:[&lt;CLOSE&gt;]])</f>
        <v>111968.5</v>
      </c>
      <c r="I6850">
        <f>Individual_test_2___RAW_data_task2_696799[[#This Row],[&lt;VOL&gt;]]*Individual_test_2___RAW_data_task2_696799[[#This Row],[&lt;PRICE&gt;]]</f>
        <v>7837795</v>
      </c>
      <c r="J6850">
        <f>WEEKDAY(Individual_test_2___RAW_data_task2_696799[[#This Row],[&lt;DATE&gt;]],11)</f>
        <v>3</v>
      </c>
      <c r="K6850" s="4" t="str">
        <f>TEXT(Individual_test_2___RAW_data_task2_696799[[#This Row],[&lt;DATE&gt;]],"ДДДД")</f>
        <v>среда</v>
      </c>
    </row>
    <row r="6851" spans="1:11" x14ac:dyDescent="0.25">
      <c r="A6851" s="1">
        <v>44090</v>
      </c>
      <c r="B6851" s="2">
        <v>0.62361111111111112</v>
      </c>
      <c r="C6851">
        <v>108064</v>
      </c>
      <c r="D6851">
        <v>115281</v>
      </c>
      <c r="E6851">
        <v>108064</v>
      </c>
      <c r="F6851">
        <v>111037</v>
      </c>
      <c r="G6851">
        <v>26</v>
      </c>
      <c r="H6851">
        <f>AVERAGE(Individual_test_2___RAW_data_task2_696799[[#This Row],[&lt;OPEN&gt;]:[&lt;CLOSE&gt;]])</f>
        <v>110611.5</v>
      </c>
      <c r="I6851">
        <f>Individual_test_2___RAW_data_task2_696799[[#This Row],[&lt;VOL&gt;]]*Individual_test_2___RAW_data_task2_696799[[#This Row],[&lt;PRICE&gt;]]</f>
        <v>2875899</v>
      </c>
      <c r="J6851">
        <f>WEEKDAY(Individual_test_2___RAW_data_task2_696799[[#This Row],[&lt;DATE&gt;]],11)</f>
        <v>3</v>
      </c>
      <c r="K6851" s="4" t="str">
        <f>TEXT(Individual_test_2___RAW_data_task2_696799[[#This Row],[&lt;DATE&gt;]],"ДДДД")</f>
        <v>среда</v>
      </c>
    </row>
    <row r="6852" spans="1:11" x14ac:dyDescent="0.25">
      <c r="A6852" s="1">
        <v>44090</v>
      </c>
      <c r="B6852" s="2">
        <v>0.62430555555555556</v>
      </c>
      <c r="C6852">
        <v>112448</v>
      </c>
      <c r="D6852">
        <v>115298</v>
      </c>
      <c r="E6852">
        <v>108005</v>
      </c>
      <c r="F6852">
        <v>110035</v>
      </c>
      <c r="G6852">
        <v>55</v>
      </c>
      <c r="H6852">
        <f>AVERAGE(Individual_test_2___RAW_data_task2_696799[[#This Row],[&lt;OPEN&gt;]:[&lt;CLOSE&gt;]])</f>
        <v>111446.5</v>
      </c>
      <c r="I6852">
        <f>Individual_test_2___RAW_data_task2_696799[[#This Row],[&lt;VOL&gt;]]*Individual_test_2___RAW_data_task2_696799[[#This Row],[&lt;PRICE&gt;]]</f>
        <v>6129557.5</v>
      </c>
      <c r="J6852">
        <f>WEEKDAY(Individual_test_2___RAW_data_task2_696799[[#This Row],[&lt;DATE&gt;]],11)</f>
        <v>3</v>
      </c>
      <c r="K6852" s="4" t="str">
        <f>TEXT(Individual_test_2___RAW_data_task2_696799[[#This Row],[&lt;DATE&gt;]],"ДДДД")</f>
        <v>среда</v>
      </c>
    </row>
    <row r="6853" spans="1:11" x14ac:dyDescent="0.25">
      <c r="A6853" s="1">
        <v>44090</v>
      </c>
      <c r="B6853" s="2">
        <v>0.625</v>
      </c>
      <c r="C6853">
        <v>112732</v>
      </c>
      <c r="D6853">
        <v>115134</v>
      </c>
      <c r="E6853">
        <v>108261</v>
      </c>
      <c r="F6853">
        <v>111236</v>
      </c>
      <c r="G6853">
        <v>83</v>
      </c>
      <c r="H6853">
        <f>AVERAGE(Individual_test_2___RAW_data_task2_696799[[#This Row],[&lt;OPEN&gt;]:[&lt;CLOSE&gt;]])</f>
        <v>111840.75</v>
      </c>
      <c r="I6853">
        <f>Individual_test_2___RAW_data_task2_696799[[#This Row],[&lt;VOL&gt;]]*Individual_test_2___RAW_data_task2_696799[[#This Row],[&lt;PRICE&gt;]]</f>
        <v>9282782.25</v>
      </c>
      <c r="J6853">
        <f>WEEKDAY(Individual_test_2___RAW_data_task2_696799[[#This Row],[&lt;DATE&gt;]],11)</f>
        <v>3</v>
      </c>
      <c r="K6853" s="4" t="str">
        <f>TEXT(Individual_test_2___RAW_data_task2_696799[[#This Row],[&lt;DATE&gt;]],"ДДДД")</f>
        <v>среда</v>
      </c>
    </row>
    <row r="6854" spans="1:11" x14ac:dyDescent="0.25">
      <c r="A6854" s="1">
        <v>44090</v>
      </c>
      <c r="B6854" s="2">
        <v>0.62569444444444444</v>
      </c>
      <c r="C6854">
        <v>110425</v>
      </c>
      <c r="D6854">
        <v>115295</v>
      </c>
      <c r="E6854">
        <v>107969</v>
      </c>
      <c r="F6854">
        <v>108542</v>
      </c>
      <c r="G6854">
        <v>64</v>
      </c>
      <c r="H6854">
        <f>AVERAGE(Individual_test_2___RAW_data_task2_696799[[#This Row],[&lt;OPEN&gt;]:[&lt;CLOSE&gt;]])</f>
        <v>110557.75</v>
      </c>
      <c r="I6854">
        <f>Individual_test_2___RAW_data_task2_696799[[#This Row],[&lt;VOL&gt;]]*Individual_test_2___RAW_data_task2_696799[[#This Row],[&lt;PRICE&gt;]]</f>
        <v>7075696</v>
      </c>
      <c r="J6854">
        <f>WEEKDAY(Individual_test_2___RAW_data_task2_696799[[#This Row],[&lt;DATE&gt;]],11)</f>
        <v>3</v>
      </c>
      <c r="K6854" s="4" t="str">
        <f>TEXT(Individual_test_2___RAW_data_task2_696799[[#This Row],[&lt;DATE&gt;]],"ДДДД")</f>
        <v>среда</v>
      </c>
    </row>
    <row r="6855" spans="1:11" x14ac:dyDescent="0.25">
      <c r="A6855" s="1">
        <v>44090</v>
      </c>
      <c r="B6855" s="2">
        <v>0.62638888888888888</v>
      </c>
      <c r="C6855">
        <v>108458</v>
      </c>
      <c r="D6855">
        <v>115290</v>
      </c>
      <c r="E6855">
        <v>108085</v>
      </c>
      <c r="F6855">
        <v>112414</v>
      </c>
      <c r="G6855">
        <v>69</v>
      </c>
      <c r="H6855">
        <f>AVERAGE(Individual_test_2___RAW_data_task2_696799[[#This Row],[&lt;OPEN&gt;]:[&lt;CLOSE&gt;]])</f>
        <v>111061.75</v>
      </c>
      <c r="I6855">
        <f>Individual_test_2___RAW_data_task2_696799[[#This Row],[&lt;VOL&gt;]]*Individual_test_2___RAW_data_task2_696799[[#This Row],[&lt;PRICE&gt;]]</f>
        <v>7663260.75</v>
      </c>
      <c r="J6855">
        <f>WEEKDAY(Individual_test_2___RAW_data_task2_696799[[#This Row],[&lt;DATE&gt;]],11)</f>
        <v>3</v>
      </c>
      <c r="K6855" s="4" t="str">
        <f>TEXT(Individual_test_2___RAW_data_task2_696799[[#This Row],[&lt;DATE&gt;]],"ДДДД")</f>
        <v>среда</v>
      </c>
    </row>
    <row r="6856" spans="1:11" x14ac:dyDescent="0.25">
      <c r="A6856" s="1">
        <v>44090</v>
      </c>
      <c r="B6856" s="2">
        <v>0.62708333333333333</v>
      </c>
      <c r="C6856">
        <v>112250</v>
      </c>
      <c r="D6856">
        <v>115279</v>
      </c>
      <c r="E6856">
        <v>107972</v>
      </c>
      <c r="F6856">
        <v>113845</v>
      </c>
      <c r="G6856">
        <v>55</v>
      </c>
      <c r="H6856">
        <f>AVERAGE(Individual_test_2___RAW_data_task2_696799[[#This Row],[&lt;OPEN&gt;]:[&lt;CLOSE&gt;]])</f>
        <v>112336.5</v>
      </c>
      <c r="I6856">
        <f>Individual_test_2___RAW_data_task2_696799[[#This Row],[&lt;VOL&gt;]]*Individual_test_2___RAW_data_task2_696799[[#This Row],[&lt;PRICE&gt;]]</f>
        <v>6178507.5</v>
      </c>
      <c r="J6856">
        <f>WEEKDAY(Individual_test_2___RAW_data_task2_696799[[#This Row],[&lt;DATE&gt;]],11)</f>
        <v>3</v>
      </c>
      <c r="K6856" s="4" t="str">
        <f>TEXT(Individual_test_2___RAW_data_task2_696799[[#This Row],[&lt;DATE&gt;]],"ДДДД")</f>
        <v>среда</v>
      </c>
    </row>
    <row r="6857" spans="1:11" x14ac:dyDescent="0.25">
      <c r="A6857" s="1">
        <v>44090</v>
      </c>
      <c r="B6857" s="2">
        <v>0.62777777777777777</v>
      </c>
      <c r="C6857">
        <v>111191</v>
      </c>
      <c r="D6857">
        <v>115262</v>
      </c>
      <c r="E6857">
        <v>107976</v>
      </c>
      <c r="F6857">
        <v>109799</v>
      </c>
      <c r="G6857">
        <v>65</v>
      </c>
      <c r="H6857">
        <f>AVERAGE(Individual_test_2___RAW_data_task2_696799[[#This Row],[&lt;OPEN&gt;]:[&lt;CLOSE&gt;]])</f>
        <v>111057</v>
      </c>
      <c r="I6857">
        <f>Individual_test_2___RAW_data_task2_696799[[#This Row],[&lt;VOL&gt;]]*Individual_test_2___RAW_data_task2_696799[[#This Row],[&lt;PRICE&gt;]]</f>
        <v>7218705</v>
      </c>
      <c r="J6857">
        <f>WEEKDAY(Individual_test_2___RAW_data_task2_696799[[#This Row],[&lt;DATE&gt;]],11)</f>
        <v>3</v>
      </c>
      <c r="K6857" s="4" t="str">
        <f>TEXT(Individual_test_2___RAW_data_task2_696799[[#This Row],[&lt;DATE&gt;]],"ДДДД")</f>
        <v>среда</v>
      </c>
    </row>
    <row r="6858" spans="1:11" x14ac:dyDescent="0.25">
      <c r="A6858" s="1">
        <v>44090</v>
      </c>
      <c r="B6858" s="2">
        <v>0.62847222222222221</v>
      </c>
      <c r="C6858">
        <v>109222</v>
      </c>
      <c r="D6858">
        <v>115252</v>
      </c>
      <c r="E6858">
        <v>107904</v>
      </c>
      <c r="F6858">
        <v>111734</v>
      </c>
      <c r="G6858">
        <v>82</v>
      </c>
      <c r="H6858">
        <f>AVERAGE(Individual_test_2___RAW_data_task2_696799[[#This Row],[&lt;OPEN&gt;]:[&lt;CLOSE&gt;]])</f>
        <v>111028</v>
      </c>
      <c r="I6858">
        <f>Individual_test_2___RAW_data_task2_696799[[#This Row],[&lt;VOL&gt;]]*Individual_test_2___RAW_data_task2_696799[[#This Row],[&lt;PRICE&gt;]]</f>
        <v>9104296</v>
      </c>
      <c r="J6858">
        <f>WEEKDAY(Individual_test_2___RAW_data_task2_696799[[#This Row],[&lt;DATE&gt;]],11)</f>
        <v>3</v>
      </c>
      <c r="K6858" s="4" t="str">
        <f>TEXT(Individual_test_2___RAW_data_task2_696799[[#This Row],[&lt;DATE&gt;]],"ДДДД")</f>
        <v>среда</v>
      </c>
    </row>
    <row r="6859" spans="1:11" x14ac:dyDescent="0.25">
      <c r="A6859" s="1">
        <v>44090</v>
      </c>
      <c r="B6859" s="2">
        <v>0.62916666666666665</v>
      </c>
      <c r="C6859">
        <v>114361</v>
      </c>
      <c r="D6859">
        <v>115266</v>
      </c>
      <c r="E6859">
        <v>108028</v>
      </c>
      <c r="F6859">
        <v>111324</v>
      </c>
      <c r="G6859">
        <v>60</v>
      </c>
      <c r="H6859">
        <f>AVERAGE(Individual_test_2___RAW_data_task2_696799[[#This Row],[&lt;OPEN&gt;]:[&lt;CLOSE&gt;]])</f>
        <v>112244.75</v>
      </c>
      <c r="I6859">
        <f>Individual_test_2___RAW_data_task2_696799[[#This Row],[&lt;VOL&gt;]]*Individual_test_2___RAW_data_task2_696799[[#This Row],[&lt;PRICE&gt;]]</f>
        <v>6734685</v>
      </c>
      <c r="J6859">
        <f>WEEKDAY(Individual_test_2___RAW_data_task2_696799[[#This Row],[&lt;DATE&gt;]],11)</f>
        <v>3</v>
      </c>
      <c r="K6859" s="4" t="str">
        <f>TEXT(Individual_test_2___RAW_data_task2_696799[[#This Row],[&lt;DATE&gt;]],"ДДДД")</f>
        <v>среда</v>
      </c>
    </row>
    <row r="6860" spans="1:11" x14ac:dyDescent="0.25">
      <c r="A6860" s="1">
        <v>44090</v>
      </c>
      <c r="B6860" s="2">
        <v>0.62986111111111109</v>
      </c>
      <c r="C6860">
        <v>114314</v>
      </c>
      <c r="D6860">
        <v>115241</v>
      </c>
      <c r="E6860">
        <v>107938</v>
      </c>
      <c r="F6860">
        <v>108675</v>
      </c>
      <c r="G6860">
        <v>41</v>
      </c>
      <c r="H6860">
        <f>AVERAGE(Individual_test_2___RAW_data_task2_696799[[#This Row],[&lt;OPEN&gt;]:[&lt;CLOSE&gt;]])</f>
        <v>111542</v>
      </c>
      <c r="I6860">
        <f>Individual_test_2___RAW_data_task2_696799[[#This Row],[&lt;VOL&gt;]]*Individual_test_2___RAW_data_task2_696799[[#This Row],[&lt;PRICE&gt;]]</f>
        <v>4573222</v>
      </c>
      <c r="J6860">
        <f>WEEKDAY(Individual_test_2___RAW_data_task2_696799[[#This Row],[&lt;DATE&gt;]],11)</f>
        <v>3</v>
      </c>
      <c r="K6860" s="4" t="str">
        <f>TEXT(Individual_test_2___RAW_data_task2_696799[[#This Row],[&lt;DATE&gt;]],"ДДДД")</f>
        <v>среда</v>
      </c>
    </row>
    <row r="6861" spans="1:11" x14ac:dyDescent="0.25">
      <c r="A6861" s="1">
        <v>44090</v>
      </c>
      <c r="B6861" s="2">
        <v>0.63055555555555554</v>
      </c>
      <c r="C6861">
        <v>111147</v>
      </c>
      <c r="D6861">
        <v>115279</v>
      </c>
      <c r="E6861">
        <v>107960</v>
      </c>
      <c r="F6861">
        <v>111152</v>
      </c>
      <c r="G6861">
        <v>41</v>
      </c>
      <c r="H6861">
        <f>AVERAGE(Individual_test_2___RAW_data_task2_696799[[#This Row],[&lt;OPEN&gt;]:[&lt;CLOSE&gt;]])</f>
        <v>111384.5</v>
      </c>
      <c r="I6861">
        <f>Individual_test_2___RAW_data_task2_696799[[#This Row],[&lt;VOL&gt;]]*Individual_test_2___RAW_data_task2_696799[[#This Row],[&lt;PRICE&gt;]]</f>
        <v>4566764.5</v>
      </c>
      <c r="J6861">
        <f>WEEKDAY(Individual_test_2___RAW_data_task2_696799[[#This Row],[&lt;DATE&gt;]],11)</f>
        <v>3</v>
      </c>
      <c r="K6861" s="4" t="str">
        <f>TEXT(Individual_test_2___RAW_data_task2_696799[[#This Row],[&lt;DATE&gt;]],"ДДДД")</f>
        <v>среда</v>
      </c>
    </row>
    <row r="6862" spans="1:11" x14ac:dyDescent="0.25">
      <c r="A6862" s="1">
        <v>44090</v>
      </c>
      <c r="B6862" s="2">
        <v>0.63124999999999998</v>
      </c>
      <c r="C6862">
        <v>108600</v>
      </c>
      <c r="D6862">
        <v>115007</v>
      </c>
      <c r="E6862">
        <v>107938</v>
      </c>
      <c r="F6862">
        <v>109285</v>
      </c>
      <c r="G6862">
        <v>44</v>
      </c>
      <c r="H6862">
        <f>AVERAGE(Individual_test_2___RAW_data_task2_696799[[#This Row],[&lt;OPEN&gt;]:[&lt;CLOSE&gt;]])</f>
        <v>110207.5</v>
      </c>
      <c r="I6862">
        <f>Individual_test_2___RAW_data_task2_696799[[#This Row],[&lt;VOL&gt;]]*Individual_test_2___RAW_data_task2_696799[[#This Row],[&lt;PRICE&gt;]]</f>
        <v>4849130</v>
      </c>
      <c r="J6862">
        <f>WEEKDAY(Individual_test_2___RAW_data_task2_696799[[#This Row],[&lt;DATE&gt;]],11)</f>
        <v>3</v>
      </c>
      <c r="K6862" s="4" t="str">
        <f>TEXT(Individual_test_2___RAW_data_task2_696799[[#This Row],[&lt;DATE&gt;]],"ДДДД")</f>
        <v>среда</v>
      </c>
    </row>
    <row r="6863" spans="1:11" x14ac:dyDescent="0.25">
      <c r="A6863" s="1">
        <v>44090</v>
      </c>
      <c r="B6863" s="2">
        <v>0.63194444444444442</v>
      </c>
      <c r="C6863">
        <v>113497</v>
      </c>
      <c r="D6863">
        <v>115223</v>
      </c>
      <c r="E6863">
        <v>107916</v>
      </c>
      <c r="F6863">
        <v>112977</v>
      </c>
      <c r="G6863">
        <v>89</v>
      </c>
      <c r="H6863">
        <f>AVERAGE(Individual_test_2___RAW_data_task2_696799[[#This Row],[&lt;OPEN&gt;]:[&lt;CLOSE&gt;]])</f>
        <v>112403.25</v>
      </c>
      <c r="I6863">
        <f>Individual_test_2___RAW_data_task2_696799[[#This Row],[&lt;VOL&gt;]]*Individual_test_2___RAW_data_task2_696799[[#This Row],[&lt;PRICE&gt;]]</f>
        <v>10003889.25</v>
      </c>
      <c r="J6863">
        <f>WEEKDAY(Individual_test_2___RAW_data_task2_696799[[#This Row],[&lt;DATE&gt;]],11)</f>
        <v>3</v>
      </c>
      <c r="K6863" s="4" t="str">
        <f>TEXT(Individual_test_2___RAW_data_task2_696799[[#This Row],[&lt;DATE&gt;]],"ДДДД")</f>
        <v>среда</v>
      </c>
    </row>
    <row r="6864" spans="1:11" x14ac:dyDescent="0.25">
      <c r="A6864" s="1">
        <v>44090</v>
      </c>
      <c r="B6864" s="2">
        <v>0.63263888888888886</v>
      </c>
      <c r="C6864">
        <v>113898</v>
      </c>
      <c r="D6864">
        <v>115296</v>
      </c>
      <c r="E6864">
        <v>108309</v>
      </c>
      <c r="F6864">
        <v>113992</v>
      </c>
      <c r="G6864">
        <v>87</v>
      </c>
      <c r="H6864">
        <f>AVERAGE(Individual_test_2___RAW_data_task2_696799[[#This Row],[&lt;OPEN&gt;]:[&lt;CLOSE&gt;]])</f>
        <v>112873.75</v>
      </c>
      <c r="I6864">
        <f>Individual_test_2___RAW_data_task2_696799[[#This Row],[&lt;VOL&gt;]]*Individual_test_2___RAW_data_task2_696799[[#This Row],[&lt;PRICE&gt;]]</f>
        <v>9820016.25</v>
      </c>
      <c r="J6864">
        <f>WEEKDAY(Individual_test_2___RAW_data_task2_696799[[#This Row],[&lt;DATE&gt;]],11)</f>
        <v>3</v>
      </c>
      <c r="K6864" s="4" t="str">
        <f>TEXT(Individual_test_2___RAW_data_task2_696799[[#This Row],[&lt;DATE&gt;]],"ДДДД")</f>
        <v>среда</v>
      </c>
    </row>
    <row r="6865" spans="1:11" x14ac:dyDescent="0.25">
      <c r="A6865" s="1">
        <v>44090</v>
      </c>
      <c r="B6865" s="2">
        <v>0.6333333333333333</v>
      </c>
      <c r="C6865">
        <v>112248</v>
      </c>
      <c r="D6865">
        <v>115284</v>
      </c>
      <c r="E6865">
        <v>107953</v>
      </c>
      <c r="F6865">
        <v>108412</v>
      </c>
      <c r="G6865">
        <v>14</v>
      </c>
      <c r="H6865">
        <f>AVERAGE(Individual_test_2___RAW_data_task2_696799[[#This Row],[&lt;OPEN&gt;]:[&lt;CLOSE&gt;]])</f>
        <v>110974.25</v>
      </c>
      <c r="I6865">
        <f>Individual_test_2___RAW_data_task2_696799[[#This Row],[&lt;VOL&gt;]]*Individual_test_2___RAW_data_task2_696799[[#This Row],[&lt;PRICE&gt;]]</f>
        <v>1553639.5</v>
      </c>
      <c r="J6865">
        <f>WEEKDAY(Individual_test_2___RAW_data_task2_696799[[#This Row],[&lt;DATE&gt;]],11)</f>
        <v>3</v>
      </c>
      <c r="K6865" s="4" t="str">
        <f>TEXT(Individual_test_2___RAW_data_task2_696799[[#This Row],[&lt;DATE&gt;]],"ДДДД")</f>
        <v>среда</v>
      </c>
    </row>
    <row r="6866" spans="1:11" x14ac:dyDescent="0.25">
      <c r="A6866" s="1">
        <v>44090</v>
      </c>
      <c r="B6866" s="2">
        <v>0.63402777777777775</v>
      </c>
      <c r="C6866">
        <v>108794</v>
      </c>
      <c r="D6866">
        <v>115165</v>
      </c>
      <c r="E6866">
        <v>108023</v>
      </c>
      <c r="F6866">
        <v>108129</v>
      </c>
      <c r="G6866">
        <v>98</v>
      </c>
      <c r="H6866">
        <f>AVERAGE(Individual_test_2___RAW_data_task2_696799[[#This Row],[&lt;OPEN&gt;]:[&lt;CLOSE&gt;]])</f>
        <v>110027.75</v>
      </c>
      <c r="I6866">
        <f>Individual_test_2___RAW_data_task2_696799[[#This Row],[&lt;VOL&gt;]]*Individual_test_2___RAW_data_task2_696799[[#This Row],[&lt;PRICE&gt;]]</f>
        <v>10782719.5</v>
      </c>
      <c r="J6866">
        <f>WEEKDAY(Individual_test_2___RAW_data_task2_696799[[#This Row],[&lt;DATE&gt;]],11)</f>
        <v>3</v>
      </c>
      <c r="K6866" s="4" t="str">
        <f>TEXT(Individual_test_2___RAW_data_task2_696799[[#This Row],[&lt;DATE&gt;]],"ДДДД")</f>
        <v>среда</v>
      </c>
    </row>
    <row r="6867" spans="1:11" x14ac:dyDescent="0.25">
      <c r="A6867" s="1">
        <v>44090</v>
      </c>
      <c r="B6867" s="2">
        <v>0.63472222222222219</v>
      </c>
      <c r="C6867">
        <v>113221</v>
      </c>
      <c r="D6867">
        <v>115245</v>
      </c>
      <c r="E6867">
        <v>108255</v>
      </c>
      <c r="F6867">
        <v>108255</v>
      </c>
      <c r="G6867">
        <v>6</v>
      </c>
      <c r="H6867">
        <f>AVERAGE(Individual_test_2___RAW_data_task2_696799[[#This Row],[&lt;OPEN&gt;]:[&lt;CLOSE&gt;]])</f>
        <v>111244</v>
      </c>
      <c r="I6867">
        <f>Individual_test_2___RAW_data_task2_696799[[#This Row],[&lt;VOL&gt;]]*Individual_test_2___RAW_data_task2_696799[[#This Row],[&lt;PRICE&gt;]]</f>
        <v>667464</v>
      </c>
      <c r="J6867">
        <f>WEEKDAY(Individual_test_2___RAW_data_task2_696799[[#This Row],[&lt;DATE&gt;]],11)</f>
        <v>3</v>
      </c>
      <c r="K6867" s="4" t="str">
        <f>TEXT(Individual_test_2___RAW_data_task2_696799[[#This Row],[&lt;DATE&gt;]],"ДДДД")</f>
        <v>среда</v>
      </c>
    </row>
    <row r="6868" spans="1:11" x14ac:dyDescent="0.25">
      <c r="A6868" s="1">
        <v>44090</v>
      </c>
      <c r="B6868" s="2">
        <v>0.63541666666666663</v>
      </c>
      <c r="C6868">
        <v>109298</v>
      </c>
      <c r="D6868">
        <v>115284</v>
      </c>
      <c r="E6868">
        <v>108002</v>
      </c>
      <c r="F6868">
        <v>115201</v>
      </c>
      <c r="G6868">
        <v>26</v>
      </c>
      <c r="H6868">
        <f>AVERAGE(Individual_test_2___RAW_data_task2_696799[[#This Row],[&lt;OPEN&gt;]:[&lt;CLOSE&gt;]])</f>
        <v>111946.25</v>
      </c>
      <c r="I6868">
        <f>Individual_test_2___RAW_data_task2_696799[[#This Row],[&lt;VOL&gt;]]*Individual_test_2___RAW_data_task2_696799[[#This Row],[&lt;PRICE&gt;]]</f>
        <v>2910602.5</v>
      </c>
      <c r="J6868">
        <f>WEEKDAY(Individual_test_2___RAW_data_task2_696799[[#This Row],[&lt;DATE&gt;]],11)</f>
        <v>3</v>
      </c>
      <c r="K6868" s="4" t="str">
        <f>TEXT(Individual_test_2___RAW_data_task2_696799[[#This Row],[&lt;DATE&gt;]],"ДДДД")</f>
        <v>среда</v>
      </c>
    </row>
    <row r="6869" spans="1:11" x14ac:dyDescent="0.25">
      <c r="A6869" s="1">
        <v>44090</v>
      </c>
      <c r="B6869" s="2">
        <v>0.63611111111111107</v>
      </c>
      <c r="C6869">
        <v>113929</v>
      </c>
      <c r="D6869">
        <v>114654</v>
      </c>
      <c r="E6869">
        <v>107952</v>
      </c>
      <c r="F6869">
        <v>107952</v>
      </c>
      <c r="G6869">
        <v>77</v>
      </c>
      <c r="H6869">
        <f>AVERAGE(Individual_test_2___RAW_data_task2_696799[[#This Row],[&lt;OPEN&gt;]:[&lt;CLOSE&gt;]])</f>
        <v>111121.75</v>
      </c>
      <c r="I6869">
        <f>Individual_test_2___RAW_data_task2_696799[[#This Row],[&lt;VOL&gt;]]*Individual_test_2___RAW_data_task2_696799[[#This Row],[&lt;PRICE&gt;]]</f>
        <v>8556374.75</v>
      </c>
      <c r="J6869">
        <f>WEEKDAY(Individual_test_2___RAW_data_task2_696799[[#This Row],[&lt;DATE&gt;]],11)</f>
        <v>3</v>
      </c>
      <c r="K6869" s="4" t="str">
        <f>TEXT(Individual_test_2___RAW_data_task2_696799[[#This Row],[&lt;DATE&gt;]],"ДДДД")</f>
        <v>среда</v>
      </c>
    </row>
    <row r="6870" spans="1:11" x14ac:dyDescent="0.25">
      <c r="A6870" s="1">
        <v>44090</v>
      </c>
      <c r="B6870" s="2">
        <v>0.63680555555555551</v>
      </c>
      <c r="C6870">
        <v>109912</v>
      </c>
      <c r="D6870">
        <v>115209</v>
      </c>
      <c r="E6870">
        <v>108156</v>
      </c>
      <c r="F6870">
        <v>111028</v>
      </c>
      <c r="G6870">
        <v>92</v>
      </c>
      <c r="H6870">
        <f>AVERAGE(Individual_test_2___RAW_data_task2_696799[[#This Row],[&lt;OPEN&gt;]:[&lt;CLOSE&gt;]])</f>
        <v>111076.25</v>
      </c>
      <c r="I6870">
        <f>Individual_test_2___RAW_data_task2_696799[[#This Row],[&lt;VOL&gt;]]*Individual_test_2___RAW_data_task2_696799[[#This Row],[&lt;PRICE&gt;]]</f>
        <v>10219015</v>
      </c>
      <c r="J6870">
        <f>WEEKDAY(Individual_test_2___RAW_data_task2_696799[[#This Row],[&lt;DATE&gt;]],11)</f>
        <v>3</v>
      </c>
      <c r="K6870" s="4" t="str">
        <f>TEXT(Individual_test_2___RAW_data_task2_696799[[#This Row],[&lt;DATE&gt;]],"ДДДД")</f>
        <v>среда</v>
      </c>
    </row>
    <row r="6871" spans="1:11" x14ac:dyDescent="0.25">
      <c r="A6871" s="1">
        <v>44090</v>
      </c>
      <c r="B6871" s="2">
        <v>0.63749999999999996</v>
      </c>
      <c r="C6871">
        <v>113526</v>
      </c>
      <c r="D6871">
        <v>115248</v>
      </c>
      <c r="E6871">
        <v>108024</v>
      </c>
      <c r="F6871">
        <v>113382</v>
      </c>
      <c r="G6871">
        <v>14</v>
      </c>
      <c r="H6871">
        <f>AVERAGE(Individual_test_2___RAW_data_task2_696799[[#This Row],[&lt;OPEN&gt;]:[&lt;CLOSE&gt;]])</f>
        <v>112545</v>
      </c>
      <c r="I6871">
        <f>Individual_test_2___RAW_data_task2_696799[[#This Row],[&lt;VOL&gt;]]*Individual_test_2___RAW_data_task2_696799[[#This Row],[&lt;PRICE&gt;]]</f>
        <v>1575630</v>
      </c>
      <c r="J6871">
        <f>WEEKDAY(Individual_test_2___RAW_data_task2_696799[[#This Row],[&lt;DATE&gt;]],11)</f>
        <v>3</v>
      </c>
      <c r="K6871" s="4" t="str">
        <f>TEXT(Individual_test_2___RAW_data_task2_696799[[#This Row],[&lt;DATE&gt;]],"ДДДД")</f>
        <v>среда</v>
      </c>
    </row>
    <row r="6872" spans="1:11" x14ac:dyDescent="0.25">
      <c r="A6872" s="1">
        <v>44090</v>
      </c>
      <c r="B6872" s="2">
        <v>0.6381944444444444</v>
      </c>
      <c r="C6872">
        <v>112137</v>
      </c>
      <c r="D6872">
        <v>115252</v>
      </c>
      <c r="E6872">
        <v>108058</v>
      </c>
      <c r="F6872">
        <v>108820</v>
      </c>
      <c r="G6872">
        <v>82</v>
      </c>
      <c r="H6872">
        <f>AVERAGE(Individual_test_2___RAW_data_task2_696799[[#This Row],[&lt;OPEN&gt;]:[&lt;CLOSE&gt;]])</f>
        <v>111066.75</v>
      </c>
      <c r="I6872">
        <f>Individual_test_2___RAW_data_task2_696799[[#This Row],[&lt;VOL&gt;]]*Individual_test_2___RAW_data_task2_696799[[#This Row],[&lt;PRICE&gt;]]</f>
        <v>9107473.5</v>
      </c>
      <c r="J6872">
        <f>WEEKDAY(Individual_test_2___RAW_data_task2_696799[[#This Row],[&lt;DATE&gt;]],11)</f>
        <v>3</v>
      </c>
      <c r="K6872" s="4" t="str">
        <f>TEXT(Individual_test_2___RAW_data_task2_696799[[#This Row],[&lt;DATE&gt;]],"ДДДД")</f>
        <v>среда</v>
      </c>
    </row>
    <row r="6873" spans="1:11" x14ac:dyDescent="0.25">
      <c r="A6873" s="1">
        <v>44090</v>
      </c>
      <c r="B6873" s="2">
        <v>0.63888888888888884</v>
      </c>
      <c r="C6873">
        <v>110698</v>
      </c>
      <c r="D6873">
        <v>115166</v>
      </c>
      <c r="E6873">
        <v>108111</v>
      </c>
      <c r="F6873">
        <v>112732</v>
      </c>
      <c r="G6873">
        <v>7</v>
      </c>
      <c r="H6873">
        <f>AVERAGE(Individual_test_2___RAW_data_task2_696799[[#This Row],[&lt;OPEN&gt;]:[&lt;CLOSE&gt;]])</f>
        <v>111676.75</v>
      </c>
      <c r="I6873">
        <f>Individual_test_2___RAW_data_task2_696799[[#This Row],[&lt;VOL&gt;]]*Individual_test_2___RAW_data_task2_696799[[#This Row],[&lt;PRICE&gt;]]</f>
        <v>781737.25</v>
      </c>
      <c r="J6873">
        <f>WEEKDAY(Individual_test_2___RAW_data_task2_696799[[#This Row],[&lt;DATE&gt;]],11)</f>
        <v>3</v>
      </c>
      <c r="K6873" s="4" t="str">
        <f>TEXT(Individual_test_2___RAW_data_task2_696799[[#This Row],[&lt;DATE&gt;]],"ДДДД")</f>
        <v>среда</v>
      </c>
    </row>
    <row r="6874" spans="1:11" x14ac:dyDescent="0.25">
      <c r="A6874" s="1">
        <v>44090</v>
      </c>
      <c r="B6874" s="2">
        <v>0.63958333333333328</v>
      </c>
      <c r="C6874">
        <v>109796</v>
      </c>
      <c r="D6874">
        <v>115292</v>
      </c>
      <c r="E6874">
        <v>107984</v>
      </c>
      <c r="F6874">
        <v>111900</v>
      </c>
      <c r="G6874">
        <v>2</v>
      </c>
      <c r="H6874">
        <f>AVERAGE(Individual_test_2___RAW_data_task2_696799[[#This Row],[&lt;OPEN&gt;]:[&lt;CLOSE&gt;]])</f>
        <v>111243</v>
      </c>
      <c r="I6874">
        <f>Individual_test_2___RAW_data_task2_696799[[#This Row],[&lt;VOL&gt;]]*Individual_test_2___RAW_data_task2_696799[[#This Row],[&lt;PRICE&gt;]]</f>
        <v>222486</v>
      </c>
      <c r="J6874">
        <f>WEEKDAY(Individual_test_2___RAW_data_task2_696799[[#This Row],[&lt;DATE&gt;]],11)</f>
        <v>3</v>
      </c>
      <c r="K6874" s="4" t="str">
        <f>TEXT(Individual_test_2___RAW_data_task2_696799[[#This Row],[&lt;DATE&gt;]],"ДДДД")</f>
        <v>среда</v>
      </c>
    </row>
    <row r="6875" spans="1:11" x14ac:dyDescent="0.25">
      <c r="A6875" s="1">
        <v>44090</v>
      </c>
      <c r="B6875" s="2">
        <v>0.64027777777777772</v>
      </c>
      <c r="C6875">
        <v>107933</v>
      </c>
      <c r="D6875">
        <v>115224</v>
      </c>
      <c r="E6875">
        <v>107902</v>
      </c>
      <c r="F6875">
        <v>112887</v>
      </c>
      <c r="G6875">
        <v>44</v>
      </c>
      <c r="H6875">
        <f>AVERAGE(Individual_test_2___RAW_data_task2_696799[[#This Row],[&lt;OPEN&gt;]:[&lt;CLOSE&gt;]])</f>
        <v>110986.5</v>
      </c>
      <c r="I6875">
        <f>Individual_test_2___RAW_data_task2_696799[[#This Row],[&lt;VOL&gt;]]*Individual_test_2___RAW_data_task2_696799[[#This Row],[&lt;PRICE&gt;]]</f>
        <v>4883406</v>
      </c>
      <c r="J6875">
        <f>WEEKDAY(Individual_test_2___RAW_data_task2_696799[[#This Row],[&lt;DATE&gt;]],11)</f>
        <v>3</v>
      </c>
      <c r="K6875" s="4" t="str">
        <f>TEXT(Individual_test_2___RAW_data_task2_696799[[#This Row],[&lt;DATE&gt;]],"ДДДД")</f>
        <v>среда</v>
      </c>
    </row>
    <row r="6876" spans="1:11" x14ac:dyDescent="0.25">
      <c r="A6876" s="1">
        <v>44090</v>
      </c>
      <c r="B6876" s="2">
        <v>0.64097222222222228</v>
      </c>
      <c r="C6876">
        <v>111057</v>
      </c>
      <c r="D6876">
        <v>115204</v>
      </c>
      <c r="E6876">
        <v>107935</v>
      </c>
      <c r="F6876">
        <v>112306</v>
      </c>
      <c r="G6876">
        <v>76</v>
      </c>
      <c r="H6876">
        <f>AVERAGE(Individual_test_2___RAW_data_task2_696799[[#This Row],[&lt;OPEN&gt;]:[&lt;CLOSE&gt;]])</f>
        <v>111625.5</v>
      </c>
      <c r="I6876">
        <f>Individual_test_2___RAW_data_task2_696799[[#This Row],[&lt;VOL&gt;]]*Individual_test_2___RAW_data_task2_696799[[#This Row],[&lt;PRICE&gt;]]</f>
        <v>8483538</v>
      </c>
      <c r="J6876">
        <f>WEEKDAY(Individual_test_2___RAW_data_task2_696799[[#This Row],[&lt;DATE&gt;]],11)</f>
        <v>3</v>
      </c>
      <c r="K6876" s="4" t="str">
        <f>TEXT(Individual_test_2___RAW_data_task2_696799[[#This Row],[&lt;DATE&gt;]],"ДДДД")</f>
        <v>среда</v>
      </c>
    </row>
    <row r="6877" spans="1:11" x14ac:dyDescent="0.25">
      <c r="A6877" s="1">
        <v>44090</v>
      </c>
      <c r="B6877" s="2">
        <v>0.64166666666666672</v>
      </c>
      <c r="C6877">
        <v>111472</v>
      </c>
      <c r="D6877">
        <v>115198</v>
      </c>
      <c r="E6877">
        <v>107910</v>
      </c>
      <c r="F6877">
        <v>113914</v>
      </c>
      <c r="G6877">
        <v>80</v>
      </c>
      <c r="H6877">
        <f>AVERAGE(Individual_test_2___RAW_data_task2_696799[[#This Row],[&lt;OPEN&gt;]:[&lt;CLOSE&gt;]])</f>
        <v>112123.5</v>
      </c>
      <c r="I6877">
        <f>Individual_test_2___RAW_data_task2_696799[[#This Row],[&lt;VOL&gt;]]*Individual_test_2___RAW_data_task2_696799[[#This Row],[&lt;PRICE&gt;]]</f>
        <v>8969880</v>
      </c>
      <c r="J6877">
        <f>WEEKDAY(Individual_test_2___RAW_data_task2_696799[[#This Row],[&lt;DATE&gt;]],11)</f>
        <v>3</v>
      </c>
      <c r="K6877" s="4" t="str">
        <f>TEXT(Individual_test_2___RAW_data_task2_696799[[#This Row],[&lt;DATE&gt;]],"ДДДД")</f>
        <v>среда</v>
      </c>
    </row>
    <row r="6878" spans="1:11" x14ac:dyDescent="0.25">
      <c r="A6878" s="1">
        <v>44090</v>
      </c>
      <c r="B6878" s="2">
        <v>0.64236111111111116</v>
      </c>
      <c r="C6878">
        <v>114633</v>
      </c>
      <c r="D6878">
        <v>115230</v>
      </c>
      <c r="E6878">
        <v>108074</v>
      </c>
      <c r="F6878">
        <v>109136</v>
      </c>
      <c r="G6878">
        <v>41</v>
      </c>
      <c r="H6878">
        <f>AVERAGE(Individual_test_2___RAW_data_task2_696799[[#This Row],[&lt;OPEN&gt;]:[&lt;CLOSE&gt;]])</f>
        <v>111768.25</v>
      </c>
      <c r="I6878">
        <f>Individual_test_2___RAW_data_task2_696799[[#This Row],[&lt;VOL&gt;]]*Individual_test_2___RAW_data_task2_696799[[#This Row],[&lt;PRICE&gt;]]</f>
        <v>4582498.25</v>
      </c>
      <c r="J6878">
        <f>WEEKDAY(Individual_test_2___RAW_data_task2_696799[[#This Row],[&lt;DATE&gt;]],11)</f>
        <v>3</v>
      </c>
      <c r="K6878" s="4" t="str">
        <f>TEXT(Individual_test_2___RAW_data_task2_696799[[#This Row],[&lt;DATE&gt;]],"ДДДД")</f>
        <v>среда</v>
      </c>
    </row>
    <row r="6879" spans="1:11" x14ac:dyDescent="0.25">
      <c r="A6879" s="1">
        <v>44090</v>
      </c>
      <c r="B6879" s="2">
        <v>0.6430555555555556</v>
      </c>
      <c r="C6879">
        <v>112271</v>
      </c>
      <c r="D6879">
        <v>115273</v>
      </c>
      <c r="E6879">
        <v>108267</v>
      </c>
      <c r="F6879">
        <v>114078</v>
      </c>
      <c r="G6879">
        <v>30</v>
      </c>
      <c r="H6879">
        <f>AVERAGE(Individual_test_2___RAW_data_task2_696799[[#This Row],[&lt;OPEN&gt;]:[&lt;CLOSE&gt;]])</f>
        <v>112472.25</v>
      </c>
      <c r="I6879">
        <f>Individual_test_2___RAW_data_task2_696799[[#This Row],[&lt;VOL&gt;]]*Individual_test_2___RAW_data_task2_696799[[#This Row],[&lt;PRICE&gt;]]</f>
        <v>3374167.5</v>
      </c>
      <c r="J6879">
        <f>WEEKDAY(Individual_test_2___RAW_data_task2_696799[[#This Row],[&lt;DATE&gt;]],11)</f>
        <v>3</v>
      </c>
      <c r="K6879" s="4" t="str">
        <f>TEXT(Individual_test_2___RAW_data_task2_696799[[#This Row],[&lt;DATE&gt;]],"ДДДД")</f>
        <v>среда</v>
      </c>
    </row>
    <row r="6880" spans="1:11" x14ac:dyDescent="0.25">
      <c r="A6880" s="1">
        <v>44090</v>
      </c>
      <c r="B6880" s="2">
        <v>0.64375000000000004</v>
      </c>
      <c r="C6880">
        <v>109867</v>
      </c>
      <c r="D6880">
        <v>115178</v>
      </c>
      <c r="E6880">
        <v>107904</v>
      </c>
      <c r="F6880">
        <v>110292</v>
      </c>
      <c r="G6880">
        <v>72</v>
      </c>
      <c r="H6880">
        <f>AVERAGE(Individual_test_2___RAW_data_task2_696799[[#This Row],[&lt;OPEN&gt;]:[&lt;CLOSE&gt;]])</f>
        <v>110810.25</v>
      </c>
      <c r="I6880">
        <f>Individual_test_2___RAW_data_task2_696799[[#This Row],[&lt;VOL&gt;]]*Individual_test_2___RAW_data_task2_696799[[#This Row],[&lt;PRICE&gt;]]</f>
        <v>7978338</v>
      </c>
      <c r="J6880">
        <f>WEEKDAY(Individual_test_2___RAW_data_task2_696799[[#This Row],[&lt;DATE&gt;]],11)</f>
        <v>3</v>
      </c>
      <c r="K6880" s="4" t="str">
        <f>TEXT(Individual_test_2___RAW_data_task2_696799[[#This Row],[&lt;DATE&gt;]],"ДДДД")</f>
        <v>среда</v>
      </c>
    </row>
    <row r="6881" spans="1:11" x14ac:dyDescent="0.25">
      <c r="A6881" s="1">
        <v>44090</v>
      </c>
      <c r="B6881" s="2">
        <v>0.64444444444444449</v>
      </c>
      <c r="C6881">
        <v>111873</v>
      </c>
      <c r="D6881">
        <v>115274</v>
      </c>
      <c r="E6881">
        <v>107939</v>
      </c>
      <c r="F6881">
        <v>109293</v>
      </c>
      <c r="G6881">
        <v>51</v>
      </c>
      <c r="H6881">
        <f>AVERAGE(Individual_test_2___RAW_data_task2_696799[[#This Row],[&lt;OPEN&gt;]:[&lt;CLOSE&gt;]])</f>
        <v>111094.75</v>
      </c>
      <c r="I6881">
        <f>Individual_test_2___RAW_data_task2_696799[[#This Row],[&lt;VOL&gt;]]*Individual_test_2___RAW_data_task2_696799[[#This Row],[&lt;PRICE&gt;]]</f>
        <v>5665832.25</v>
      </c>
      <c r="J6881">
        <f>WEEKDAY(Individual_test_2___RAW_data_task2_696799[[#This Row],[&lt;DATE&gt;]],11)</f>
        <v>3</v>
      </c>
      <c r="K6881" s="4" t="str">
        <f>TEXT(Individual_test_2___RAW_data_task2_696799[[#This Row],[&lt;DATE&gt;]],"ДДДД")</f>
        <v>среда</v>
      </c>
    </row>
    <row r="6882" spans="1:11" x14ac:dyDescent="0.25">
      <c r="A6882" s="1">
        <v>44090</v>
      </c>
      <c r="B6882" s="2">
        <v>0.64513888888888893</v>
      </c>
      <c r="C6882">
        <v>114415</v>
      </c>
      <c r="D6882">
        <v>115286</v>
      </c>
      <c r="E6882">
        <v>108037</v>
      </c>
      <c r="F6882">
        <v>110377</v>
      </c>
      <c r="G6882">
        <v>62</v>
      </c>
      <c r="H6882">
        <f>AVERAGE(Individual_test_2___RAW_data_task2_696799[[#This Row],[&lt;OPEN&gt;]:[&lt;CLOSE&gt;]])</f>
        <v>112028.75</v>
      </c>
      <c r="I6882">
        <f>Individual_test_2___RAW_data_task2_696799[[#This Row],[&lt;VOL&gt;]]*Individual_test_2___RAW_data_task2_696799[[#This Row],[&lt;PRICE&gt;]]</f>
        <v>6945782.5</v>
      </c>
      <c r="J6882">
        <f>WEEKDAY(Individual_test_2___RAW_data_task2_696799[[#This Row],[&lt;DATE&gt;]],11)</f>
        <v>3</v>
      </c>
      <c r="K6882" s="4" t="str">
        <f>TEXT(Individual_test_2___RAW_data_task2_696799[[#This Row],[&lt;DATE&gt;]],"ДДДД")</f>
        <v>среда</v>
      </c>
    </row>
    <row r="6883" spans="1:11" x14ac:dyDescent="0.25">
      <c r="A6883" s="1">
        <v>44090</v>
      </c>
      <c r="B6883" s="2">
        <v>0.64583333333333337</v>
      </c>
      <c r="C6883">
        <v>109100</v>
      </c>
      <c r="D6883">
        <v>115295</v>
      </c>
      <c r="E6883">
        <v>107934</v>
      </c>
      <c r="F6883">
        <v>114747</v>
      </c>
      <c r="G6883">
        <v>97</v>
      </c>
      <c r="H6883">
        <f>AVERAGE(Individual_test_2___RAW_data_task2_696799[[#This Row],[&lt;OPEN&gt;]:[&lt;CLOSE&gt;]])</f>
        <v>111769</v>
      </c>
      <c r="I6883">
        <f>Individual_test_2___RAW_data_task2_696799[[#This Row],[&lt;VOL&gt;]]*Individual_test_2___RAW_data_task2_696799[[#This Row],[&lt;PRICE&gt;]]</f>
        <v>10841593</v>
      </c>
      <c r="J6883">
        <f>WEEKDAY(Individual_test_2___RAW_data_task2_696799[[#This Row],[&lt;DATE&gt;]],11)</f>
        <v>3</v>
      </c>
      <c r="K6883" s="4" t="str">
        <f>TEXT(Individual_test_2___RAW_data_task2_696799[[#This Row],[&lt;DATE&gt;]],"ДДДД")</f>
        <v>среда</v>
      </c>
    </row>
    <row r="6884" spans="1:11" x14ac:dyDescent="0.25">
      <c r="A6884" s="1">
        <v>44090</v>
      </c>
      <c r="B6884" s="2">
        <v>0.64652777777777781</v>
      </c>
      <c r="C6884">
        <v>110567</v>
      </c>
      <c r="D6884">
        <v>115132</v>
      </c>
      <c r="E6884">
        <v>107950</v>
      </c>
      <c r="F6884">
        <v>113416</v>
      </c>
      <c r="G6884">
        <v>14</v>
      </c>
      <c r="H6884">
        <f>AVERAGE(Individual_test_2___RAW_data_task2_696799[[#This Row],[&lt;OPEN&gt;]:[&lt;CLOSE&gt;]])</f>
        <v>111766.25</v>
      </c>
      <c r="I6884">
        <f>Individual_test_2___RAW_data_task2_696799[[#This Row],[&lt;VOL&gt;]]*Individual_test_2___RAW_data_task2_696799[[#This Row],[&lt;PRICE&gt;]]</f>
        <v>1564727.5</v>
      </c>
      <c r="J6884">
        <f>WEEKDAY(Individual_test_2___RAW_data_task2_696799[[#This Row],[&lt;DATE&gt;]],11)</f>
        <v>3</v>
      </c>
      <c r="K6884" s="4" t="str">
        <f>TEXT(Individual_test_2___RAW_data_task2_696799[[#This Row],[&lt;DATE&gt;]],"ДДДД")</f>
        <v>среда</v>
      </c>
    </row>
    <row r="6885" spans="1:11" x14ac:dyDescent="0.25">
      <c r="A6885" s="1">
        <v>44090</v>
      </c>
      <c r="B6885" s="2">
        <v>0.64722222222222225</v>
      </c>
      <c r="C6885">
        <v>110635</v>
      </c>
      <c r="D6885">
        <v>115198</v>
      </c>
      <c r="E6885">
        <v>108011</v>
      </c>
      <c r="F6885">
        <v>111921</v>
      </c>
      <c r="G6885">
        <v>33</v>
      </c>
      <c r="H6885">
        <f>AVERAGE(Individual_test_2___RAW_data_task2_696799[[#This Row],[&lt;OPEN&gt;]:[&lt;CLOSE&gt;]])</f>
        <v>111441.25</v>
      </c>
      <c r="I6885">
        <f>Individual_test_2___RAW_data_task2_696799[[#This Row],[&lt;VOL&gt;]]*Individual_test_2___RAW_data_task2_696799[[#This Row],[&lt;PRICE&gt;]]</f>
        <v>3677561.25</v>
      </c>
      <c r="J6885">
        <f>WEEKDAY(Individual_test_2___RAW_data_task2_696799[[#This Row],[&lt;DATE&gt;]],11)</f>
        <v>3</v>
      </c>
      <c r="K6885" s="4" t="str">
        <f>TEXT(Individual_test_2___RAW_data_task2_696799[[#This Row],[&lt;DATE&gt;]],"ДДДД")</f>
        <v>среда</v>
      </c>
    </row>
    <row r="6886" spans="1:11" x14ac:dyDescent="0.25">
      <c r="A6886" s="1">
        <v>44090</v>
      </c>
      <c r="B6886" s="2">
        <v>0.6479166666666667</v>
      </c>
      <c r="C6886">
        <v>114598</v>
      </c>
      <c r="D6886">
        <v>115299</v>
      </c>
      <c r="E6886">
        <v>107931</v>
      </c>
      <c r="F6886">
        <v>109395</v>
      </c>
      <c r="G6886">
        <v>37</v>
      </c>
      <c r="H6886">
        <f>AVERAGE(Individual_test_2___RAW_data_task2_696799[[#This Row],[&lt;OPEN&gt;]:[&lt;CLOSE&gt;]])</f>
        <v>111805.75</v>
      </c>
      <c r="I6886">
        <f>Individual_test_2___RAW_data_task2_696799[[#This Row],[&lt;VOL&gt;]]*Individual_test_2___RAW_data_task2_696799[[#This Row],[&lt;PRICE&gt;]]</f>
        <v>4136812.75</v>
      </c>
      <c r="J6886">
        <f>WEEKDAY(Individual_test_2___RAW_data_task2_696799[[#This Row],[&lt;DATE&gt;]],11)</f>
        <v>3</v>
      </c>
      <c r="K6886" s="4" t="str">
        <f>TEXT(Individual_test_2___RAW_data_task2_696799[[#This Row],[&lt;DATE&gt;]],"ДДДД")</f>
        <v>среда</v>
      </c>
    </row>
    <row r="6887" spans="1:11" x14ac:dyDescent="0.25">
      <c r="A6887" s="1">
        <v>44090</v>
      </c>
      <c r="B6887" s="2">
        <v>0.64861111111111114</v>
      </c>
      <c r="C6887">
        <v>110897</v>
      </c>
      <c r="D6887">
        <v>115040</v>
      </c>
      <c r="E6887">
        <v>107903</v>
      </c>
      <c r="F6887">
        <v>114202</v>
      </c>
      <c r="G6887">
        <v>85</v>
      </c>
      <c r="H6887">
        <f>AVERAGE(Individual_test_2___RAW_data_task2_696799[[#This Row],[&lt;OPEN&gt;]:[&lt;CLOSE&gt;]])</f>
        <v>112010.5</v>
      </c>
      <c r="I6887">
        <f>Individual_test_2___RAW_data_task2_696799[[#This Row],[&lt;VOL&gt;]]*Individual_test_2___RAW_data_task2_696799[[#This Row],[&lt;PRICE&gt;]]</f>
        <v>9520892.5</v>
      </c>
      <c r="J6887">
        <f>WEEKDAY(Individual_test_2___RAW_data_task2_696799[[#This Row],[&lt;DATE&gt;]],11)</f>
        <v>3</v>
      </c>
      <c r="K6887" s="4" t="str">
        <f>TEXT(Individual_test_2___RAW_data_task2_696799[[#This Row],[&lt;DATE&gt;]],"ДДДД")</f>
        <v>среда</v>
      </c>
    </row>
    <row r="6888" spans="1:11" x14ac:dyDescent="0.25">
      <c r="A6888" s="1">
        <v>44090</v>
      </c>
      <c r="B6888" s="2">
        <v>0.64930555555555558</v>
      </c>
      <c r="C6888">
        <v>109107</v>
      </c>
      <c r="D6888">
        <v>115214</v>
      </c>
      <c r="E6888">
        <v>108028</v>
      </c>
      <c r="F6888">
        <v>114269</v>
      </c>
      <c r="G6888">
        <v>33</v>
      </c>
      <c r="H6888">
        <f>AVERAGE(Individual_test_2___RAW_data_task2_696799[[#This Row],[&lt;OPEN&gt;]:[&lt;CLOSE&gt;]])</f>
        <v>111654.5</v>
      </c>
      <c r="I6888">
        <f>Individual_test_2___RAW_data_task2_696799[[#This Row],[&lt;VOL&gt;]]*Individual_test_2___RAW_data_task2_696799[[#This Row],[&lt;PRICE&gt;]]</f>
        <v>3684598.5</v>
      </c>
      <c r="J6888">
        <f>WEEKDAY(Individual_test_2___RAW_data_task2_696799[[#This Row],[&lt;DATE&gt;]],11)</f>
        <v>3</v>
      </c>
      <c r="K6888" s="4" t="str">
        <f>TEXT(Individual_test_2___RAW_data_task2_696799[[#This Row],[&lt;DATE&gt;]],"ДДДД")</f>
        <v>среда</v>
      </c>
    </row>
    <row r="6889" spans="1:11" x14ac:dyDescent="0.25">
      <c r="A6889" s="1">
        <v>44090</v>
      </c>
      <c r="B6889" s="2">
        <v>0.65</v>
      </c>
      <c r="C6889">
        <v>109021</v>
      </c>
      <c r="D6889">
        <v>115284</v>
      </c>
      <c r="E6889">
        <v>108006</v>
      </c>
      <c r="F6889">
        <v>114539</v>
      </c>
      <c r="G6889">
        <v>77</v>
      </c>
      <c r="H6889">
        <f>AVERAGE(Individual_test_2___RAW_data_task2_696799[[#This Row],[&lt;OPEN&gt;]:[&lt;CLOSE&gt;]])</f>
        <v>111712.5</v>
      </c>
      <c r="I6889">
        <f>Individual_test_2___RAW_data_task2_696799[[#This Row],[&lt;VOL&gt;]]*Individual_test_2___RAW_data_task2_696799[[#This Row],[&lt;PRICE&gt;]]</f>
        <v>8601862.5</v>
      </c>
      <c r="J6889">
        <f>WEEKDAY(Individual_test_2___RAW_data_task2_696799[[#This Row],[&lt;DATE&gt;]],11)</f>
        <v>3</v>
      </c>
      <c r="K6889" s="4" t="str">
        <f>TEXT(Individual_test_2___RAW_data_task2_696799[[#This Row],[&lt;DATE&gt;]],"ДДДД")</f>
        <v>среда</v>
      </c>
    </row>
    <row r="6890" spans="1:11" x14ac:dyDescent="0.25">
      <c r="A6890" s="1">
        <v>44090</v>
      </c>
      <c r="B6890" s="2">
        <v>0.65069444444444446</v>
      </c>
      <c r="C6890">
        <v>114851</v>
      </c>
      <c r="D6890">
        <v>115257</v>
      </c>
      <c r="E6890">
        <v>107958</v>
      </c>
      <c r="F6890">
        <v>109952</v>
      </c>
      <c r="G6890">
        <v>97</v>
      </c>
      <c r="H6890">
        <f>AVERAGE(Individual_test_2___RAW_data_task2_696799[[#This Row],[&lt;OPEN&gt;]:[&lt;CLOSE&gt;]])</f>
        <v>112004.5</v>
      </c>
      <c r="I6890">
        <f>Individual_test_2___RAW_data_task2_696799[[#This Row],[&lt;VOL&gt;]]*Individual_test_2___RAW_data_task2_696799[[#This Row],[&lt;PRICE&gt;]]</f>
        <v>10864436.5</v>
      </c>
      <c r="J6890">
        <f>WEEKDAY(Individual_test_2___RAW_data_task2_696799[[#This Row],[&lt;DATE&gt;]],11)</f>
        <v>3</v>
      </c>
      <c r="K6890" s="4" t="str">
        <f>TEXT(Individual_test_2___RAW_data_task2_696799[[#This Row],[&lt;DATE&gt;]],"ДДДД")</f>
        <v>среда</v>
      </c>
    </row>
    <row r="6891" spans="1:11" x14ac:dyDescent="0.25">
      <c r="A6891" s="1">
        <v>44090</v>
      </c>
      <c r="B6891" s="2">
        <v>0.65138888888888891</v>
      </c>
      <c r="C6891">
        <v>113018</v>
      </c>
      <c r="D6891">
        <v>115085</v>
      </c>
      <c r="E6891">
        <v>108228</v>
      </c>
      <c r="F6891">
        <v>114522</v>
      </c>
      <c r="G6891">
        <v>58</v>
      </c>
      <c r="H6891">
        <f>AVERAGE(Individual_test_2___RAW_data_task2_696799[[#This Row],[&lt;OPEN&gt;]:[&lt;CLOSE&gt;]])</f>
        <v>112713.25</v>
      </c>
      <c r="I6891">
        <f>Individual_test_2___RAW_data_task2_696799[[#This Row],[&lt;VOL&gt;]]*Individual_test_2___RAW_data_task2_696799[[#This Row],[&lt;PRICE&gt;]]</f>
        <v>6537368.5</v>
      </c>
      <c r="J6891">
        <f>WEEKDAY(Individual_test_2___RAW_data_task2_696799[[#This Row],[&lt;DATE&gt;]],11)</f>
        <v>3</v>
      </c>
      <c r="K6891" s="4" t="str">
        <f>TEXT(Individual_test_2___RAW_data_task2_696799[[#This Row],[&lt;DATE&gt;]],"ДДДД")</f>
        <v>среда</v>
      </c>
    </row>
    <row r="6892" spans="1:11" x14ac:dyDescent="0.25">
      <c r="A6892" s="1">
        <v>44090</v>
      </c>
      <c r="B6892" s="2">
        <v>0.65208333333333335</v>
      </c>
      <c r="C6892">
        <v>115221</v>
      </c>
      <c r="D6892">
        <v>115221</v>
      </c>
      <c r="E6892">
        <v>107948</v>
      </c>
      <c r="F6892">
        <v>112539</v>
      </c>
      <c r="G6892">
        <v>45</v>
      </c>
      <c r="H6892">
        <f>AVERAGE(Individual_test_2___RAW_data_task2_696799[[#This Row],[&lt;OPEN&gt;]:[&lt;CLOSE&gt;]])</f>
        <v>112732.25</v>
      </c>
      <c r="I6892">
        <f>Individual_test_2___RAW_data_task2_696799[[#This Row],[&lt;VOL&gt;]]*Individual_test_2___RAW_data_task2_696799[[#This Row],[&lt;PRICE&gt;]]</f>
        <v>5072951.25</v>
      </c>
      <c r="J6892">
        <f>WEEKDAY(Individual_test_2___RAW_data_task2_696799[[#This Row],[&lt;DATE&gt;]],11)</f>
        <v>3</v>
      </c>
      <c r="K6892" s="4" t="str">
        <f>TEXT(Individual_test_2___RAW_data_task2_696799[[#This Row],[&lt;DATE&gt;]],"ДДДД")</f>
        <v>среда</v>
      </c>
    </row>
    <row r="6893" spans="1:11" x14ac:dyDescent="0.25">
      <c r="A6893" s="1">
        <v>44090</v>
      </c>
      <c r="B6893" s="2">
        <v>0.65277777777777779</v>
      </c>
      <c r="C6893">
        <v>109102</v>
      </c>
      <c r="D6893">
        <v>115141</v>
      </c>
      <c r="E6893">
        <v>108147</v>
      </c>
      <c r="F6893">
        <v>110668</v>
      </c>
      <c r="G6893">
        <v>72</v>
      </c>
      <c r="H6893">
        <f>AVERAGE(Individual_test_2___RAW_data_task2_696799[[#This Row],[&lt;OPEN&gt;]:[&lt;CLOSE&gt;]])</f>
        <v>110764.5</v>
      </c>
      <c r="I6893">
        <f>Individual_test_2___RAW_data_task2_696799[[#This Row],[&lt;VOL&gt;]]*Individual_test_2___RAW_data_task2_696799[[#This Row],[&lt;PRICE&gt;]]</f>
        <v>7975044</v>
      </c>
      <c r="J6893">
        <f>WEEKDAY(Individual_test_2___RAW_data_task2_696799[[#This Row],[&lt;DATE&gt;]],11)</f>
        <v>3</v>
      </c>
      <c r="K6893" s="4" t="str">
        <f>TEXT(Individual_test_2___RAW_data_task2_696799[[#This Row],[&lt;DATE&gt;]],"ДДДД")</f>
        <v>среда</v>
      </c>
    </row>
    <row r="6894" spans="1:11" x14ac:dyDescent="0.25">
      <c r="A6894" s="1">
        <v>44090</v>
      </c>
      <c r="B6894" s="2">
        <v>0.65347222222222223</v>
      </c>
      <c r="C6894">
        <v>114786</v>
      </c>
      <c r="D6894">
        <v>115278</v>
      </c>
      <c r="E6894">
        <v>108001</v>
      </c>
      <c r="F6894">
        <v>114540</v>
      </c>
      <c r="G6894">
        <v>87</v>
      </c>
      <c r="H6894">
        <f>AVERAGE(Individual_test_2___RAW_data_task2_696799[[#This Row],[&lt;OPEN&gt;]:[&lt;CLOSE&gt;]])</f>
        <v>113151.25</v>
      </c>
      <c r="I6894">
        <f>Individual_test_2___RAW_data_task2_696799[[#This Row],[&lt;VOL&gt;]]*Individual_test_2___RAW_data_task2_696799[[#This Row],[&lt;PRICE&gt;]]</f>
        <v>9844158.75</v>
      </c>
      <c r="J6894">
        <f>WEEKDAY(Individual_test_2___RAW_data_task2_696799[[#This Row],[&lt;DATE&gt;]],11)</f>
        <v>3</v>
      </c>
      <c r="K6894" s="4" t="str">
        <f>TEXT(Individual_test_2___RAW_data_task2_696799[[#This Row],[&lt;DATE&gt;]],"ДДДД")</f>
        <v>среда</v>
      </c>
    </row>
    <row r="6895" spans="1:11" x14ac:dyDescent="0.25">
      <c r="A6895" s="1">
        <v>44090</v>
      </c>
      <c r="B6895" s="2">
        <v>0.65416666666666667</v>
      </c>
      <c r="C6895">
        <v>110965</v>
      </c>
      <c r="D6895">
        <v>115205</v>
      </c>
      <c r="E6895">
        <v>108003</v>
      </c>
      <c r="F6895">
        <v>109996</v>
      </c>
      <c r="G6895">
        <v>16</v>
      </c>
      <c r="H6895">
        <f>AVERAGE(Individual_test_2___RAW_data_task2_696799[[#This Row],[&lt;OPEN&gt;]:[&lt;CLOSE&gt;]])</f>
        <v>111042.25</v>
      </c>
      <c r="I6895">
        <f>Individual_test_2___RAW_data_task2_696799[[#This Row],[&lt;VOL&gt;]]*Individual_test_2___RAW_data_task2_696799[[#This Row],[&lt;PRICE&gt;]]</f>
        <v>1776676</v>
      </c>
      <c r="J6895">
        <f>WEEKDAY(Individual_test_2___RAW_data_task2_696799[[#This Row],[&lt;DATE&gt;]],11)</f>
        <v>3</v>
      </c>
      <c r="K6895" s="4" t="str">
        <f>TEXT(Individual_test_2___RAW_data_task2_696799[[#This Row],[&lt;DATE&gt;]],"ДДДД")</f>
        <v>среда</v>
      </c>
    </row>
    <row r="6896" spans="1:11" x14ac:dyDescent="0.25">
      <c r="A6896" s="1">
        <v>44090</v>
      </c>
      <c r="B6896" s="2">
        <v>0.65486111111111112</v>
      </c>
      <c r="C6896">
        <v>110158</v>
      </c>
      <c r="D6896">
        <v>115254</v>
      </c>
      <c r="E6896">
        <v>107968</v>
      </c>
      <c r="F6896">
        <v>111335</v>
      </c>
      <c r="G6896">
        <v>97</v>
      </c>
      <c r="H6896">
        <f>AVERAGE(Individual_test_2___RAW_data_task2_696799[[#This Row],[&lt;OPEN&gt;]:[&lt;CLOSE&gt;]])</f>
        <v>111178.75</v>
      </c>
      <c r="I6896">
        <f>Individual_test_2___RAW_data_task2_696799[[#This Row],[&lt;VOL&gt;]]*Individual_test_2___RAW_data_task2_696799[[#This Row],[&lt;PRICE&gt;]]</f>
        <v>10784338.75</v>
      </c>
      <c r="J6896">
        <f>WEEKDAY(Individual_test_2___RAW_data_task2_696799[[#This Row],[&lt;DATE&gt;]],11)</f>
        <v>3</v>
      </c>
      <c r="K6896" s="4" t="str">
        <f>TEXT(Individual_test_2___RAW_data_task2_696799[[#This Row],[&lt;DATE&gt;]],"ДДДД")</f>
        <v>среда</v>
      </c>
    </row>
    <row r="6897" spans="1:11" x14ac:dyDescent="0.25">
      <c r="A6897" s="1">
        <v>44090</v>
      </c>
      <c r="B6897" s="2">
        <v>0.65555555555555556</v>
      </c>
      <c r="C6897">
        <v>113547</v>
      </c>
      <c r="D6897">
        <v>114957</v>
      </c>
      <c r="E6897">
        <v>108005</v>
      </c>
      <c r="F6897">
        <v>111634</v>
      </c>
      <c r="G6897">
        <v>28</v>
      </c>
      <c r="H6897">
        <f>AVERAGE(Individual_test_2___RAW_data_task2_696799[[#This Row],[&lt;OPEN&gt;]:[&lt;CLOSE&gt;]])</f>
        <v>112035.75</v>
      </c>
      <c r="I6897">
        <f>Individual_test_2___RAW_data_task2_696799[[#This Row],[&lt;VOL&gt;]]*Individual_test_2___RAW_data_task2_696799[[#This Row],[&lt;PRICE&gt;]]</f>
        <v>3137001</v>
      </c>
      <c r="J6897">
        <f>WEEKDAY(Individual_test_2___RAW_data_task2_696799[[#This Row],[&lt;DATE&gt;]],11)</f>
        <v>3</v>
      </c>
      <c r="K6897" s="4" t="str">
        <f>TEXT(Individual_test_2___RAW_data_task2_696799[[#This Row],[&lt;DATE&gt;]],"ДДДД")</f>
        <v>среда</v>
      </c>
    </row>
    <row r="6898" spans="1:11" x14ac:dyDescent="0.25">
      <c r="A6898" s="1">
        <v>44090</v>
      </c>
      <c r="B6898" s="2">
        <v>0.65625</v>
      </c>
      <c r="C6898">
        <v>111414</v>
      </c>
      <c r="D6898">
        <v>115246</v>
      </c>
      <c r="E6898">
        <v>108198</v>
      </c>
      <c r="F6898">
        <v>112472</v>
      </c>
      <c r="G6898">
        <v>59</v>
      </c>
      <c r="H6898">
        <f>AVERAGE(Individual_test_2___RAW_data_task2_696799[[#This Row],[&lt;OPEN&gt;]:[&lt;CLOSE&gt;]])</f>
        <v>111832.5</v>
      </c>
      <c r="I6898">
        <f>Individual_test_2___RAW_data_task2_696799[[#This Row],[&lt;VOL&gt;]]*Individual_test_2___RAW_data_task2_696799[[#This Row],[&lt;PRICE&gt;]]</f>
        <v>6598117.5</v>
      </c>
      <c r="J6898">
        <f>WEEKDAY(Individual_test_2___RAW_data_task2_696799[[#This Row],[&lt;DATE&gt;]],11)</f>
        <v>3</v>
      </c>
      <c r="K6898" s="4" t="str">
        <f>TEXT(Individual_test_2___RAW_data_task2_696799[[#This Row],[&lt;DATE&gt;]],"ДДДД")</f>
        <v>среда</v>
      </c>
    </row>
    <row r="6899" spans="1:11" x14ac:dyDescent="0.25">
      <c r="A6899" s="1">
        <v>44090</v>
      </c>
      <c r="B6899" s="2">
        <v>0.65694444444444444</v>
      </c>
      <c r="C6899">
        <v>112386</v>
      </c>
      <c r="D6899">
        <v>115268</v>
      </c>
      <c r="E6899">
        <v>108052</v>
      </c>
      <c r="F6899">
        <v>110814</v>
      </c>
      <c r="G6899">
        <v>47</v>
      </c>
      <c r="H6899">
        <f>AVERAGE(Individual_test_2___RAW_data_task2_696799[[#This Row],[&lt;OPEN&gt;]:[&lt;CLOSE&gt;]])</f>
        <v>111630</v>
      </c>
      <c r="I6899">
        <f>Individual_test_2___RAW_data_task2_696799[[#This Row],[&lt;VOL&gt;]]*Individual_test_2___RAW_data_task2_696799[[#This Row],[&lt;PRICE&gt;]]</f>
        <v>5246610</v>
      </c>
      <c r="J6899">
        <f>WEEKDAY(Individual_test_2___RAW_data_task2_696799[[#This Row],[&lt;DATE&gt;]],11)</f>
        <v>3</v>
      </c>
      <c r="K6899" s="4" t="str">
        <f>TEXT(Individual_test_2___RAW_data_task2_696799[[#This Row],[&lt;DATE&gt;]],"ДДДД")</f>
        <v>среда</v>
      </c>
    </row>
    <row r="6900" spans="1:11" x14ac:dyDescent="0.25">
      <c r="A6900" s="1">
        <v>44090</v>
      </c>
      <c r="B6900" s="2">
        <v>0.65763888888888888</v>
      </c>
      <c r="C6900">
        <v>113382</v>
      </c>
      <c r="D6900">
        <v>115143</v>
      </c>
      <c r="E6900">
        <v>108144</v>
      </c>
      <c r="F6900">
        <v>108144</v>
      </c>
      <c r="G6900">
        <v>15</v>
      </c>
      <c r="H6900">
        <f>AVERAGE(Individual_test_2___RAW_data_task2_696799[[#This Row],[&lt;OPEN&gt;]:[&lt;CLOSE&gt;]])</f>
        <v>111203.25</v>
      </c>
      <c r="I6900">
        <f>Individual_test_2___RAW_data_task2_696799[[#This Row],[&lt;VOL&gt;]]*Individual_test_2___RAW_data_task2_696799[[#This Row],[&lt;PRICE&gt;]]</f>
        <v>1668048.75</v>
      </c>
      <c r="J6900">
        <f>WEEKDAY(Individual_test_2___RAW_data_task2_696799[[#This Row],[&lt;DATE&gt;]],11)</f>
        <v>3</v>
      </c>
      <c r="K6900" s="4" t="str">
        <f>TEXT(Individual_test_2___RAW_data_task2_696799[[#This Row],[&lt;DATE&gt;]],"ДДДД")</f>
        <v>среда</v>
      </c>
    </row>
    <row r="6901" spans="1:11" x14ac:dyDescent="0.25">
      <c r="A6901" s="1">
        <v>44090</v>
      </c>
      <c r="B6901" s="2">
        <v>0.65833333333333333</v>
      </c>
      <c r="C6901">
        <v>114299</v>
      </c>
      <c r="D6901">
        <v>115276</v>
      </c>
      <c r="E6901">
        <v>107900</v>
      </c>
      <c r="F6901">
        <v>109921</v>
      </c>
      <c r="G6901">
        <v>8</v>
      </c>
      <c r="H6901">
        <f>AVERAGE(Individual_test_2___RAW_data_task2_696799[[#This Row],[&lt;OPEN&gt;]:[&lt;CLOSE&gt;]])</f>
        <v>111849</v>
      </c>
      <c r="I6901">
        <f>Individual_test_2___RAW_data_task2_696799[[#This Row],[&lt;VOL&gt;]]*Individual_test_2___RAW_data_task2_696799[[#This Row],[&lt;PRICE&gt;]]</f>
        <v>894792</v>
      </c>
      <c r="J6901">
        <f>WEEKDAY(Individual_test_2___RAW_data_task2_696799[[#This Row],[&lt;DATE&gt;]],11)</f>
        <v>3</v>
      </c>
      <c r="K6901" s="4" t="str">
        <f>TEXT(Individual_test_2___RAW_data_task2_696799[[#This Row],[&lt;DATE&gt;]],"ДДДД")</f>
        <v>среда</v>
      </c>
    </row>
    <row r="6902" spans="1:11" x14ac:dyDescent="0.25">
      <c r="A6902" s="1">
        <v>44090</v>
      </c>
      <c r="B6902" s="2">
        <v>0.65902777777777777</v>
      </c>
      <c r="C6902">
        <v>109583</v>
      </c>
      <c r="D6902">
        <v>115081</v>
      </c>
      <c r="E6902">
        <v>108060</v>
      </c>
      <c r="F6902">
        <v>113484</v>
      </c>
      <c r="G6902">
        <v>41</v>
      </c>
      <c r="H6902">
        <f>AVERAGE(Individual_test_2___RAW_data_task2_696799[[#This Row],[&lt;OPEN&gt;]:[&lt;CLOSE&gt;]])</f>
        <v>111552</v>
      </c>
      <c r="I6902">
        <f>Individual_test_2___RAW_data_task2_696799[[#This Row],[&lt;VOL&gt;]]*Individual_test_2___RAW_data_task2_696799[[#This Row],[&lt;PRICE&gt;]]</f>
        <v>4573632</v>
      </c>
      <c r="J6902">
        <f>WEEKDAY(Individual_test_2___RAW_data_task2_696799[[#This Row],[&lt;DATE&gt;]],11)</f>
        <v>3</v>
      </c>
      <c r="K6902" s="4" t="str">
        <f>TEXT(Individual_test_2___RAW_data_task2_696799[[#This Row],[&lt;DATE&gt;]],"ДДДД")</f>
        <v>среда</v>
      </c>
    </row>
    <row r="6903" spans="1:11" x14ac:dyDescent="0.25">
      <c r="A6903" s="1">
        <v>44090</v>
      </c>
      <c r="B6903" s="2">
        <v>0.65972222222222221</v>
      </c>
      <c r="C6903">
        <v>111000</v>
      </c>
      <c r="D6903">
        <v>115238</v>
      </c>
      <c r="E6903">
        <v>108134</v>
      </c>
      <c r="F6903">
        <v>113873</v>
      </c>
      <c r="G6903">
        <v>11</v>
      </c>
      <c r="H6903">
        <f>AVERAGE(Individual_test_2___RAW_data_task2_696799[[#This Row],[&lt;OPEN&gt;]:[&lt;CLOSE&gt;]])</f>
        <v>112061.25</v>
      </c>
      <c r="I6903">
        <f>Individual_test_2___RAW_data_task2_696799[[#This Row],[&lt;VOL&gt;]]*Individual_test_2___RAW_data_task2_696799[[#This Row],[&lt;PRICE&gt;]]</f>
        <v>1232673.75</v>
      </c>
      <c r="J6903">
        <f>WEEKDAY(Individual_test_2___RAW_data_task2_696799[[#This Row],[&lt;DATE&gt;]],11)</f>
        <v>3</v>
      </c>
      <c r="K6903" s="4" t="str">
        <f>TEXT(Individual_test_2___RAW_data_task2_696799[[#This Row],[&lt;DATE&gt;]],"ДДДД")</f>
        <v>среда</v>
      </c>
    </row>
    <row r="6904" spans="1:11" x14ac:dyDescent="0.25">
      <c r="A6904" s="1">
        <v>44090</v>
      </c>
      <c r="B6904" s="2">
        <v>0.66041666666666665</v>
      </c>
      <c r="C6904">
        <v>113696</v>
      </c>
      <c r="D6904">
        <v>115189</v>
      </c>
      <c r="E6904">
        <v>108192</v>
      </c>
      <c r="F6904">
        <v>113576</v>
      </c>
      <c r="G6904">
        <v>66</v>
      </c>
      <c r="H6904">
        <f>AVERAGE(Individual_test_2___RAW_data_task2_696799[[#This Row],[&lt;OPEN&gt;]:[&lt;CLOSE&gt;]])</f>
        <v>112663.25</v>
      </c>
      <c r="I6904">
        <f>Individual_test_2___RAW_data_task2_696799[[#This Row],[&lt;VOL&gt;]]*Individual_test_2___RAW_data_task2_696799[[#This Row],[&lt;PRICE&gt;]]</f>
        <v>7435774.5</v>
      </c>
      <c r="J6904">
        <f>WEEKDAY(Individual_test_2___RAW_data_task2_696799[[#This Row],[&lt;DATE&gt;]],11)</f>
        <v>3</v>
      </c>
      <c r="K6904" s="4" t="str">
        <f>TEXT(Individual_test_2___RAW_data_task2_696799[[#This Row],[&lt;DATE&gt;]],"ДДДД")</f>
        <v>среда</v>
      </c>
    </row>
    <row r="6905" spans="1:11" x14ac:dyDescent="0.25">
      <c r="A6905" s="1">
        <v>44090</v>
      </c>
      <c r="B6905" s="2">
        <v>0.66111111111111109</v>
      </c>
      <c r="C6905">
        <v>114443</v>
      </c>
      <c r="D6905">
        <v>115219</v>
      </c>
      <c r="E6905">
        <v>107948</v>
      </c>
      <c r="F6905">
        <v>108232</v>
      </c>
      <c r="G6905">
        <v>16</v>
      </c>
      <c r="H6905">
        <f>AVERAGE(Individual_test_2___RAW_data_task2_696799[[#This Row],[&lt;OPEN&gt;]:[&lt;CLOSE&gt;]])</f>
        <v>111460.5</v>
      </c>
      <c r="I6905">
        <f>Individual_test_2___RAW_data_task2_696799[[#This Row],[&lt;VOL&gt;]]*Individual_test_2___RAW_data_task2_696799[[#This Row],[&lt;PRICE&gt;]]</f>
        <v>1783368</v>
      </c>
      <c r="J6905">
        <f>WEEKDAY(Individual_test_2___RAW_data_task2_696799[[#This Row],[&lt;DATE&gt;]],11)</f>
        <v>3</v>
      </c>
      <c r="K6905" s="4" t="str">
        <f>TEXT(Individual_test_2___RAW_data_task2_696799[[#This Row],[&lt;DATE&gt;]],"ДДДД")</f>
        <v>среда</v>
      </c>
    </row>
    <row r="6906" spans="1:11" x14ac:dyDescent="0.25">
      <c r="A6906" s="1">
        <v>44090</v>
      </c>
      <c r="B6906" s="2">
        <v>0.66180555555555554</v>
      </c>
      <c r="C6906">
        <v>108922</v>
      </c>
      <c r="D6906">
        <v>115089</v>
      </c>
      <c r="E6906">
        <v>108116</v>
      </c>
      <c r="F6906">
        <v>108573</v>
      </c>
      <c r="G6906">
        <v>29</v>
      </c>
      <c r="H6906">
        <f>AVERAGE(Individual_test_2___RAW_data_task2_696799[[#This Row],[&lt;OPEN&gt;]:[&lt;CLOSE&gt;]])</f>
        <v>110175</v>
      </c>
      <c r="I6906">
        <f>Individual_test_2___RAW_data_task2_696799[[#This Row],[&lt;VOL&gt;]]*Individual_test_2___RAW_data_task2_696799[[#This Row],[&lt;PRICE&gt;]]</f>
        <v>3195075</v>
      </c>
      <c r="J6906">
        <f>WEEKDAY(Individual_test_2___RAW_data_task2_696799[[#This Row],[&lt;DATE&gt;]],11)</f>
        <v>3</v>
      </c>
      <c r="K6906" s="4" t="str">
        <f>TEXT(Individual_test_2___RAW_data_task2_696799[[#This Row],[&lt;DATE&gt;]],"ДДДД")</f>
        <v>среда</v>
      </c>
    </row>
    <row r="6907" spans="1:11" x14ac:dyDescent="0.25">
      <c r="A6907" s="1">
        <v>44090</v>
      </c>
      <c r="B6907" s="2">
        <v>0.66249999999999998</v>
      </c>
      <c r="C6907">
        <v>108200</v>
      </c>
      <c r="D6907">
        <v>114987</v>
      </c>
      <c r="E6907">
        <v>107936</v>
      </c>
      <c r="F6907">
        <v>110224</v>
      </c>
      <c r="G6907">
        <v>48</v>
      </c>
      <c r="H6907">
        <f>AVERAGE(Individual_test_2___RAW_data_task2_696799[[#This Row],[&lt;OPEN&gt;]:[&lt;CLOSE&gt;]])</f>
        <v>110336.75</v>
      </c>
      <c r="I6907">
        <f>Individual_test_2___RAW_data_task2_696799[[#This Row],[&lt;VOL&gt;]]*Individual_test_2___RAW_data_task2_696799[[#This Row],[&lt;PRICE&gt;]]</f>
        <v>5296164</v>
      </c>
      <c r="J6907">
        <f>WEEKDAY(Individual_test_2___RAW_data_task2_696799[[#This Row],[&lt;DATE&gt;]],11)</f>
        <v>3</v>
      </c>
      <c r="K6907" s="4" t="str">
        <f>TEXT(Individual_test_2___RAW_data_task2_696799[[#This Row],[&lt;DATE&gt;]],"ДДДД")</f>
        <v>среда</v>
      </c>
    </row>
    <row r="6908" spans="1:11" x14ac:dyDescent="0.25">
      <c r="A6908" s="1">
        <v>44090</v>
      </c>
      <c r="B6908" s="2">
        <v>0.66319444444444442</v>
      </c>
      <c r="C6908">
        <v>108546</v>
      </c>
      <c r="D6908">
        <v>115288</v>
      </c>
      <c r="E6908">
        <v>108021</v>
      </c>
      <c r="F6908">
        <v>109430</v>
      </c>
      <c r="G6908">
        <v>90</v>
      </c>
      <c r="H6908">
        <f>AVERAGE(Individual_test_2___RAW_data_task2_696799[[#This Row],[&lt;OPEN&gt;]:[&lt;CLOSE&gt;]])</f>
        <v>110321.25</v>
      </c>
      <c r="I6908">
        <f>Individual_test_2___RAW_data_task2_696799[[#This Row],[&lt;VOL&gt;]]*Individual_test_2___RAW_data_task2_696799[[#This Row],[&lt;PRICE&gt;]]</f>
        <v>9928912.5</v>
      </c>
      <c r="J6908">
        <f>WEEKDAY(Individual_test_2___RAW_data_task2_696799[[#This Row],[&lt;DATE&gt;]],11)</f>
        <v>3</v>
      </c>
      <c r="K6908" s="4" t="str">
        <f>TEXT(Individual_test_2___RAW_data_task2_696799[[#This Row],[&lt;DATE&gt;]],"ДДДД")</f>
        <v>среда</v>
      </c>
    </row>
    <row r="6909" spans="1:11" x14ac:dyDescent="0.25">
      <c r="A6909" s="1">
        <v>44090</v>
      </c>
      <c r="B6909" s="2">
        <v>0.66388888888888886</v>
      </c>
      <c r="C6909">
        <v>114334</v>
      </c>
      <c r="D6909">
        <v>114948</v>
      </c>
      <c r="E6909">
        <v>107956</v>
      </c>
      <c r="F6909">
        <v>112954</v>
      </c>
      <c r="G6909">
        <v>95</v>
      </c>
      <c r="H6909">
        <f>AVERAGE(Individual_test_2___RAW_data_task2_696799[[#This Row],[&lt;OPEN&gt;]:[&lt;CLOSE&gt;]])</f>
        <v>112548</v>
      </c>
      <c r="I6909">
        <f>Individual_test_2___RAW_data_task2_696799[[#This Row],[&lt;VOL&gt;]]*Individual_test_2___RAW_data_task2_696799[[#This Row],[&lt;PRICE&gt;]]</f>
        <v>10692060</v>
      </c>
      <c r="J6909">
        <f>WEEKDAY(Individual_test_2___RAW_data_task2_696799[[#This Row],[&lt;DATE&gt;]],11)</f>
        <v>3</v>
      </c>
      <c r="K6909" s="4" t="str">
        <f>TEXT(Individual_test_2___RAW_data_task2_696799[[#This Row],[&lt;DATE&gt;]],"ДДДД")</f>
        <v>среда</v>
      </c>
    </row>
    <row r="6910" spans="1:11" x14ac:dyDescent="0.25">
      <c r="A6910" s="1">
        <v>44090</v>
      </c>
      <c r="B6910" s="2">
        <v>0.6645833333333333</v>
      </c>
      <c r="C6910">
        <v>113067</v>
      </c>
      <c r="D6910">
        <v>115169</v>
      </c>
      <c r="E6910">
        <v>107909</v>
      </c>
      <c r="F6910">
        <v>110793</v>
      </c>
      <c r="G6910">
        <v>98</v>
      </c>
      <c r="H6910">
        <f>AVERAGE(Individual_test_2___RAW_data_task2_696799[[#This Row],[&lt;OPEN&gt;]:[&lt;CLOSE&gt;]])</f>
        <v>111734.5</v>
      </c>
      <c r="I6910">
        <f>Individual_test_2___RAW_data_task2_696799[[#This Row],[&lt;VOL&gt;]]*Individual_test_2___RAW_data_task2_696799[[#This Row],[&lt;PRICE&gt;]]</f>
        <v>10949981</v>
      </c>
      <c r="J6910">
        <f>WEEKDAY(Individual_test_2___RAW_data_task2_696799[[#This Row],[&lt;DATE&gt;]],11)</f>
        <v>3</v>
      </c>
      <c r="K6910" s="4" t="str">
        <f>TEXT(Individual_test_2___RAW_data_task2_696799[[#This Row],[&lt;DATE&gt;]],"ДДДД")</f>
        <v>среда</v>
      </c>
    </row>
    <row r="6911" spans="1:11" x14ac:dyDescent="0.25">
      <c r="A6911" s="1">
        <v>44090</v>
      </c>
      <c r="B6911" s="2">
        <v>0.66527777777777775</v>
      </c>
      <c r="C6911">
        <v>108250</v>
      </c>
      <c r="D6911">
        <v>115255</v>
      </c>
      <c r="E6911">
        <v>107965</v>
      </c>
      <c r="F6911">
        <v>108376</v>
      </c>
      <c r="G6911">
        <v>52</v>
      </c>
      <c r="H6911">
        <f>AVERAGE(Individual_test_2___RAW_data_task2_696799[[#This Row],[&lt;OPEN&gt;]:[&lt;CLOSE&gt;]])</f>
        <v>109961.5</v>
      </c>
      <c r="I6911">
        <f>Individual_test_2___RAW_data_task2_696799[[#This Row],[&lt;VOL&gt;]]*Individual_test_2___RAW_data_task2_696799[[#This Row],[&lt;PRICE&gt;]]</f>
        <v>5717998</v>
      </c>
      <c r="J6911">
        <f>WEEKDAY(Individual_test_2___RAW_data_task2_696799[[#This Row],[&lt;DATE&gt;]],11)</f>
        <v>3</v>
      </c>
      <c r="K6911" s="4" t="str">
        <f>TEXT(Individual_test_2___RAW_data_task2_696799[[#This Row],[&lt;DATE&gt;]],"ДДДД")</f>
        <v>среда</v>
      </c>
    </row>
    <row r="6912" spans="1:11" x14ac:dyDescent="0.25">
      <c r="A6912" s="1">
        <v>44090</v>
      </c>
      <c r="B6912" s="2">
        <v>0.66597222222222219</v>
      </c>
      <c r="C6912">
        <v>109179</v>
      </c>
      <c r="D6912">
        <v>115192</v>
      </c>
      <c r="E6912">
        <v>107929</v>
      </c>
      <c r="F6912">
        <v>109592</v>
      </c>
      <c r="G6912">
        <v>15</v>
      </c>
      <c r="H6912">
        <f>AVERAGE(Individual_test_2___RAW_data_task2_696799[[#This Row],[&lt;OPEN&gt;]:[&lt;CLOSE&gt;]])</f>
        <v>110473</v>
      </c>
      <c r="I6912">
        <f>Individual_test_2___RAW_data_task2_696799[[#This Row],[&lt;VOL&gt;]]*Individual_test_2___RAW_data_task2_696799[[#This Row],[&lt;PRICE&gt;]]</f>
        <v>1657095</v>
      </c>
      <c r="J6912">
        <f>WEEKDAY(Individual_test_2___RAW_data_task2_696799[[#This Row],[&lt;DATE&gt;]],11)</f>
        <v>3</v>
      </c>
      <c r="K6912" s="4" t="str">
        <f>TEXT(Individual_test_2___RAW_data_task2_696799[[#This Row],[&lt;DATE&gt;]],"ДДДД")</f>
        <v>среда</v>
      </c>
    </row>
    <row r="6913" spans="1:11" x14ac:dyDescent="0.25">
      <c r="A6913" s="1">
        <v>44090</v>
      </c>
      <c r="B6913" s="2">
        <v>0.66666666666666663</v>
      </c>
      <c r="C6913">
        <v>108941</v>
      </c>
      <c r="D6913">
        <v>115277</v>
      </c>
      <c r="E6913">
        <v>107992</v>
      </c>
      <c r="F6913">
        <v>111187</v>
      </c>
      <c r="G6913">
        <v>66</v>
      </c>
      <c r="H6913">
        <f>AVERAGE(Individual_test_2___RAW_data_task2_696799[[#This Row],[&lt;OPEN&gt;]:[&lt;CLOSE&gt;]])</f>
        <v>110849.25</v>
      </c>
      <c r="I6913">
        <f>Individual_test_2___RAW_data_task2_696799[[#This Row],[&lt;VOL&gt;]]*Individual_test_2___RAW_data_task2_696799[[#This Row],[&lt;PRICE&gt;]]</f>
        <v>7316050.5</v>
      </c>
      <c r="J6913">
        <f>WEEKDAY(Individual_test_2___RAW_data_task2_696799[[#This Row],[&lt;DATE&gt;]],11)</f>
        <v>3</v>
      </c>
      <c r="K6913" s="4" t="str">
        <f>TEXT(Individual_test_2___RAW_data_task2_696799[[#This Row],[&lt;DATE&gt;]],"ДДДД")</f>
        <v>среда</v>
      </c>
    </row>
    <row r="6914" spans="1:11" x14ac:dyDescent="0.25">
      <c r="A6914" s="1">
        <v>44090</v>
      </c>
      <c r="B6914" s="2">
        <v>0.66736111111111107</v>
      </c>
      <c r="C6914">
        <v>113424</v>
      </c>
      <c r="D6914">
        <v>115059</v>
      </c>
      <c r="E6914">
        <v>108162</v>
      </c>
      <c r="F6914">
        <v>108868</v>
      </c>
      <c r="G6914">
        <v>78</v>
      </c>
      <c r="H6914">
        <f>AVERAGE(Individual_test_2___RAW_data_task2_696799[[#This Row],[&lt;OPEN&gt;]:[&lt;CLOSE&gt;]])</f>
        <v>111378.25</v>
      </c>
      <c r="I6914">
        <f>Individual_test_2___RAW_data_task2_696799[[#This Row],[&lt;VOL&gt;]]*Individual_test_2___RAW_data_task2_696799[[#This Row],[&lt;PRICE&gt;]]</f>
        <v>8687503.5</v>
      </c>
      <c r="J6914">
        <f>WEEKDAY(Individual_test_2___RAW_data_task2_696799[[#This Row],[&lt;DATE&gt;]],11)</f>
        <v>3</v>
      </c>
      <c r="K6914" s="4" t="str">
        <f>TEXT(Individual_test_2___RAW_data_task2_696799[[#This Row],[&lt;DATE&gt;]],"ДДДД")</f>
        <v>среда</v>
      </c>
    </row>
    <row r="6915" spans="1:11" x14ac:dyDescent="0.25">
      <c r="A6915" s="1">
        <v>44090</v>
      </c>
      <c r="B6915" s="2">
        <v>0.66805555555555551</v>
      </c>
      <c r="C6915">
        <v>109158</v>
      </c>
      <c r="D6915">
        <v>115297</v>
      </c>
      <c r="E6915">
        <v>108100</v>
      </c>
      <c r="F6915">
        <v>110200</v>
      </c>
      <c r="G6915">
        <v>43</v>
      </c>
      <c r="H6915">
        <f>AVERAGE(Individual_test_2___RAW_data_task2_696799[[#This Row],[&lt;OPEN&gt;]:[&lt;CLOSE&gt;]])</f>
        <v>110688.75</v>
      </c>
      <c r="I6915">
        <f>Individual_test_2___RAW_data_task2_696799[[#This Row],[&lt;VOL&gt;]]*Individual_test_2___RAW_data_task2_696799[[#This Row],[&lt;PRICE&gt;]]</f>
        <v>4759616.25</v>
      </c>
      <c r="J6915">
        <f>WEEKDAY(Individual_test_2___RAW_data_task2_696799[[#This Row],[&lt;DATE&gt;]],11)</f>
        <v>3</v>
      </c>
      <c r="K6915" s="4" t="str">
        <f>TEXT(Individual_test_2___RAW_data_task2_696799[[#This Row],[&lt;DATE&gt;]],"ДДДД")</f>
        <v>среда</v>
      </c>
    </row>
    <row r="6916" spans="1:11" x14ac:dyDescent="0.25">
      <c r="A6916" s="1">
        <v>44090</v>
      </c>
      <c r="B6916" s="2">
        <v>0.66874999999999996</v>
      </c>
      <c r="C6916">
        <v>112734</v>
      </c>
      <c r="D6916">
        <v>115295</v>
      </c>
      <c r="E6916">
        <v>107948</v>
      </c>
      <c r="F6916">
        <v>113697</v>
      </c>
      <c r="G6916">
        <v>27</v>
      </c>
      <c r="H6916">
        <f>AVERAGE(Individual_test_2___RAW_data_task2_696799[[#This Row],[&lt;OPEN&gt;]:[&lt;CLOSE&gt;]])</f>
        <v>112418.5</v>
      </c>
      <c r="I6916">
        <f>Individual_test_2___RAW_data_task2_696799[[#This Row],[&lt;VOL&gt;]]*Individual_test_2___RAW_data_task2_696799[[#This Row],[&lt;PRICE&gt;]]</f>
        <v>3035299.5</v>
      </c>
      <c r="J6916">
        <f>WEEKDAY(Individual_test_2___RAW_data_task2_696799[[#This Row],[&lt;DATE&gt;]],11)</f>
        <v>3</v>
      </c>
      <c r="K6916" s="4" t="str">
        <f>TEXT(Individual_test_2___RAW_data_task2_696799[[#This Row],[&lt;DATE&gt;]],"ДДДД")</f>
        <v>среда</v>
      </c>
    </row>
    <row r="6917" spans="1:11" x14ac:dyDescent="0.25">
      <c r="A6917" s="1">
        <v>44090</v>
      </c>
      <c r="B6917" s="2">
        <v>0.6694444444444444</v>
      </c>
      <c r="C6917">
        <v>109691</v>
      </c>
      <c r="D6917">
        <v>115103</v>
      </c>
      <c r="E6917">
        <v>108086</v>
      </c>
      <c r="F6917">
        <v>112261</v>
      </c>
      <c r="G6917">
        <v>11</v>
      </c>
      <c r="H6917">
        <f>AVERAGE(Individual_test_2___RAW_data_task2_696799[[#This Row],[&lt;OPEN&gt;]:[&lt;CLOSE&gt;]])</f>
        <v>111285.25</v>
      </c>
      <c r="I6917">
        <f>Individual_test_2___RAW_data_task2_696799[[#This Row],[&lt;VOL&gt;]]*Individual_test_2___RAW_data_task2_696799[[#This Row],[&lt;PRICE&gt;]]</f>
        <v>1224137.75</v>
      </c>
      <c r="J6917">
        <f>WEEKDAY(Individual_test_2___RAW_data_task2_696799[[#This Row],[&lt;DATE&gt;]],11)</f>
        <v>3</v>
      </c>
      <c r="K6917" s="4" t="str">
        <f>TEXT(Individual_test_2___RAW_data_task2_696799[[#This Row],[&lt;DATE&gt;]],"ДДДД")</f>
        <v>среда</v>
      </c>
    </row>
    <row r="6918" spans="1:11" x14ac:dyDescent="0.25">
      <c r="A6918" s="1">
        <v>44090</v>
      </c>
      <c r="B6918" s="2">
        <v>0.67013888888888884</v>
      </c>
      <c r="C6918">
        <v>114220</v>
      </c>
      <c r="D6918">
        <v>115232</v>
      </c>
      <c r="E6918">
        <v>108235</v>
      </c>
      <c r="F6918">
        <v>114581</v>
      </c>
      <c r="G6918">
        <v>79</v>
      </c>
      <c r="H6918">
        <f>AVERAGE(Individual_test_2___RAW_data_task2_696799[[#This Row],[&lt;OPEN&gt;]:[&lt;CLOSE&gt;]])</f>
        <v>113067</v>
      </c>
      <c r="I6918">
        <f>Individual_test_2___RAW_data_task2_696799[[#This Row],[&lt;VOL&gt;]]*Individual_test_2___RAW_data_task2_696799[[#This Row],[&lt;PRICE&gt;]]</f>
        <v>8932293</v>
      </c>
      <c r="J6918">
        <f>WEEKDAY(Individual_test_2___RAW_data_task2_696799[[#This Row],[&lt;DATE&gt;]],11)</f>
        <v>3</v>
      </c>
      <c r="K6918" s="4" t="str">
        <f>TEXT(Individual_test_2___RAW_data_task2_696799[[#This Row],[&lt;DATE&gt;]],"ДДДД")</f>
        <v>среда</v>
      </c>
    </row>
    <row r="6919" spans="1:11" x14ac:dyDescent="0.25">
      <c r="A6919" s="1">
        <v>44090</v>
      </c>
      <c r="B6919" s="2">
        <v>0.67083333333333328</v>
      </c>
      <c r="C6919">
        <v>114460</v>
      </c>
      <c r="D6919">
        <v>115136</v>
      </c>
      <c r="E6919">
        <v>108056</v>
      </c>
      <c r="F6919">
        <v>115056</v>
      </c>
      <c r="G6919">
        <v>42</v>
      </c>
      <c r="H6919">
        <f>AVERAGE(Individual_test_2___RAW_data_task2_696799[[#This Row],[&lt;OPEN&gt;]:[&lt;CLOSE&gt;]])</f>
        <v>113177</v>
      </c>
      <c r="I6919">
        <f>Individual_test_2___RAW_data_task2_696799[[#This Row],[&lt;VOL&gt;]]*Individual_test_2___RAW_data_task2_696799[[#This Row],[&lt;PRICE&gt;]]</f>
        <v>4753434</v>
      </c>
      <c r="J6919">
        <f>WEEKDAY(Individual_test_2___RAW_data_task2_696799[[#This Row],[&lt;DATE&gt;]],11)</f>
        <v>3</v>
      </c>
      <c r="K6919" s="4" t="str">
        <f>TEXT(Individual_test_2___RAW_data_task2_696799[[#This Row],[&lt;DATE&gt;]],"ДДДД")</f>
        <v>среда</v>
      </c>
    </row>
    <row r="6920" spans="1:11" x14ac:dyDescent="0.25">
      <c r="A6920" s="1">
        <v>44090</v>
      </c>
      <c r="B6920" s="2">
        <v>0.67152777777777772</v>
      </c>
      <c r="C6920">
        <v>109876</v>
      </c>
      <c r="D6920">
        <v>115064</v>
      </c>
      <c r="E6920">
        <v>107981</v>
      </c>
      <c r="F6920">
        <v>111643</v>
      </c>
      <c r="G6920">
        <v>26</v>
      </c>
      <c r="H6920">
        <f>AVERAGE(Individual_test_2___RAW_data_task2_696799[[#This Row],[&lt;OPEN&gt;]:[&lt;CLOSE&gt;]])</f>
        <v>111141</v>
      </c>
      <c r="I6920">
        <f>Individual_test_2___RAW_data_task2_696799[[#This Row],[&lt;VOL&gt;]]*Individual_test_2___RAW_data_task2_696799[[#This Row],[&lt;PRICE&gt;]]</f>
        <v>2889666</v>
      </c>
      <c r="J6920">
        <f>WEEKDAY(Individual_test_2___RAW_data_task2_696799[[#This Row],[&lt;DATE&gt;]],11)</f>
        <v>3</v>
      </c>
      <c r="K6920" s="4" t="str">
        <f>TEXT(Individual_test_2___RAW_data_task2_696799[[#This Row],[&lt;DATE&gt;]],"ДДДД")</f>
        <v>среда</v>
      </c>
    </row>
    <row r="6921" spans="1:11" x14ac:dyDescent="0.25">
      <c r="A6921" s="1">
        <v>44090</v>
      </c>
      <c r="B6921" s="2">
        <v>0.67222222222222228</v>
      </c>
      <c r="C6921">
        <v>114380</v>
      </c>
      <c r="D6921">
        <v>115289</v>
      </c>
      <c r="E6921">
        <v>108070</v>
      </c>
      <c r="F6921">
        <v>111988</v>
      </c>
      <c r="G6921">
        <v>6</v>
      </c>
      <c r="H6921">
        <f>AVERAGE(Individual_test_2___RAW_data_task2_696799[[#This Row],[&lt;OPEN&gt;]:[&lt;CLOSE&gt;]])</f>
        <v>112431.75</v>
      </c>
      <c r="I6921">
        <f>Individual_test_2___RAW_data_task2_696799[[#This Row],[&lt;VOL&gt;]]*Individual_test_2___RAW_data_task2_696799[[#This Row],[&lt;PRICE&gt;]]</f>
        <v>674590.5</v>
      </c>
      <c r="J6921">
        <f>WEEKDAY(Individual_test_2___RAW_data_task2_696799[[#This Row],[&lt;DATE&gt;]],11)</f>
        <v>3</v>
      </c>
      <c r="K6921" s="4" t="str">
        <f>TEXT(Individual_test_2___RAW_data_task2_696799[[#This Row],[&lt;DATE&gt;]],"ДДДД")</f>
        <v>среда</v>
      </c>
    </row>
    <row r="6922" spans="1:11" x14ac:dyDescent="0.25">
      <c r="A6922" s="1">
        <v>44090</v>
      </c>
      <c r="B6922" s="2">
        <v>0.67291666666666672</v>
      </c>
      <c r="C6922">
        <v>110573</v>
      </c>
      <c r="D6922">
        <v>114878</v>
      </c>
      <c r="E6922">
        <v>108078</v>
      </c>
      <c r="F6922">
        <v>108637</v>
      </c>
      <c r="G6922">
        <v>21</v>
      </c>
      <c r="H6922">
        <f>AVERAGE(Individual_test_2___RAW_data_task2_696799[[#This Row],[&lt;OPEN&gt;]:[&lt;CLOSE&gt;]])</f>
        <v>110541.5</v>
      </c>
      <c r="I6922">
        <f>Individual_test_2___RAW_data_task2_696799[[#This Row],[&lt;VOL&gt;]]*Individual_test_2___RAW_data_task2_696799[[#This Row],[&lt;PRICE&gt;]]</f>
        <v>2321371.5</v>
      </c>
      <c r="J6922">
        <f>WEEKDAY(Individual_test_2___RAW_data_task2_696799[[#This Row],[&lt;DATE&gt;]],11)</f>
        <v>3</v>
      </c>
      <c r="K6922" s="4" t="str">
        <f>TEXT(Individual_test_2___RAW_data_task2_696799[[#This Row],[&lt;DATE&gt;]],"ДДДД")</f>
        <v>среда</v>
      </c>
    </row>
    <row r="6923" spans="1:11" x14ac:dyDescent="0.25">
      <c r="A6923" s="1">
        <v>44090</v>
      </c>
      <c r="B6923" s="2">
        <v>0.67361111111111116</v>
      </c>
      <c r="C6923">
        <v>110585</v>
      </c>
      <c r="D6923">
        <v>115267</v>
      </c>
      <c r="E6923">
        <v>107903</v>
      </c>
      <c r="F6923">
        <v>113256</v>
      </c>
      <c r="G6923">
        <v>10</v>
      </c>
      <c r="H6923">
        <f>AVERAGE(Individual_test_2___RAW_data_task2_696799[[#This Row],[&lt;OPEN&gt;]:[&lt;CLOSE&gt;]])</f>
        <v>111752.75</v>
      </c>
      <c r="I6923">
        <f>Individual_test_2___RAW_data_task2_696799[[#This Row],[&lt;VOL&gt;]]*Individual_test_2___RAW_data_task2_696799[[#This Row],[&lt;PRICE&gt;]]</f>
        <v>1117527.5</v>
      </c>
      <c r="J6923">
        <f>WEEKDAY(Individual_test_2___RAW_data_task2_696799[[#This Row],[&lt;DATE&gt;]],11)</f>
        <v>3</v>
      </c>
      <c r="K6923" s="4" t="str">
        <f>TEXT(Individual_test_2___RAW_data_task2_696799[[#This Row],[&lt;DATE&gt;]],"ДДДД")</f>
        <v>среда</v>
      </c>
    </row>
    <row r="6924" spans="1:11" x14ac:dyDescent="0.25">
      <c r="A6924" s="1">
        <v>44090</v>
      </c>
      <c r="B6924" s="2">
        <v>0.6743055555555556</v>
      </c>
      <c r="C6924">
        <v>110241</v>
      </c>
      <c r="D6924">
        <v>115229</v>
      </c>
      <c r="E6924">
        <v>108011</v>
      </c>
      <c r="F6924">
        <v>108105</v>
      </c>
      <c r="G6924">
        <v>12</v>
      </c>
      <c r="H6924">
        <f>AVERAGE(Individual_test_2___RAW_data_task2_696799[[#This Row],[&lt;OPEN&gt;]:[&lt;CLOSE&gt;]])</f>
        <v>110396.5</v>
      </c>
      <c r="I6924">
        <f>Individual_test_2___RAW_data_task2_696799[[#This Row],[&lt;VOL&gt;]]*Individual_test_2___RAW_data_task2_696799[[#This Row],[&lt;PRICE&gt;]]</f>
        <v>1324758</v>
      </c>
      <c r="J6924">
        <f>WEEKDAY(Individual_test_2___RAW_data_task2_696799[[#This Row],[&lt;DATE&gt;]],11)</f>
        <v>3</v>
      </c>
      <c r="K6924" s="4" t="str">
        <f>TEXT(Individual_test_2___RAW_data_task2_696799[[#This Row],[&lt;DATE&gt;]],"ДДДД")</f>
        <v>среда</v>
      </c>
    </row>
    <row r="6925" spans="1:11" x14ac:dyDescent="0.25">
      <c r="A6925" s="1">
        <v>44090</v>
      </c>
      <c r="B6925" s="2">
        <v>0.67500000000000004</v>
      </c>
      <c r="C6925">
        <v>113794</v>
      </c>
      <c r="D6925">
        <v>115262</v>
      </c>
      <c r="E6925">
        <v>108028</v>
      </c>
      <c r="F6925">
        <v>110937</v>
      </c>
      <c r="G6925">
        <v>19</v>
      </c>
      <c r="H6925">
        <f>AVERAGE(Individual_test_2___RAW_data_task2_696799[[#This Row],[&lt;OPEN&gt;]:[&lt;CLOSE&gt;]])</f>
        <v>112005.25</v>
      </c>
      <c r="I6925">
        <f>Individual_test_2___RAW_data_task2_696799[[#This Row],[&lt;VOL&gt;]]*Individual_test_2___RAW_data_task2_696799[[#This Row],[&lt;PRICE&gt;]]</f>
        <v>2128099.75</v>
      </c>
      <c r="J6925">
        <f>WEEKDAY(Individual_test_2___RAW_data_task2_696799[[#This Row],[&lt;DATE&gt;]],11)</f>
        <v>3</v>
      </c>
      <c r="K6925" s="4" t="str">
        <f>TEXT(Individual_test_2___RAW_data_task2_696799[[#This Row],[&lt;DATE&gt;]],"ДДДД")</f>
        <v>среда</v>
      </c>
    </row>
    <row r="6926" spans="1:11" x14ac:dyDescent="0.25">
      <c r="A6926" s="1">
        <v>44090</v>
      </c>
      <c r="B6926" s="2">
        <v>0.67569444444444449</v>
      </c>
      <c r="C6926">
        <v>109987</v>
      </c>
      <c r="D6926">
        <v>115256</v>
      </c>
      <c r="E6926">
        <v>108089</v>
      </c>
      <c r="F6926">
        <v>109135</v>
      </c>
      <c r="G6926">
        <v>85</v>
      </c>
      <c r="H6926">
        <f>AVERAGE(Individual_test_2___RAW_data_task2_696799[[#This Row],[&lt;OPEN&gt;]:[&lt;CLOSE&gt;]])</f>
        <v>110616.75</v>
      </c>
      <c r="I6926">
        <f>Individual_test_2___RAW_data_task2_696799[[#This Row],[&lt;VOL&gt;]]*Individual_test_2___RAW_data_task2_696799[[#This Row],[&lt;PRICE&gt;]]</f>
        <v>9402423.75</v>
      </c>
      <c r="J6926">
        <f>WEEKDAY(Individual_test_2___RAW_data_task2_696799[[#This Row],[&lt;DATE&gt;]],11)</f>
        <v>3</v>
      </c>
      <c r="K6926" s="4" t="str">
        <f>TEXT(Individual_test_2___RAW_data_task2_696799[[#This Row],[&lt;DATE&gt;]],"ДДДД")</f>
        <v>среда</v>
      </c>
    </row>
    <row r="6927" spans="1:11" x14ac:dyDescent="0.25">
      <c r="A6927" s="1">
        <v>44090</v>
      </c>
      <c r="B6927" s="2">
        <v>0.67638888888888893</v>
      </c>
      <c r="C6927">
        <v>113005</v>
      </c>
      <c r="D6927">
        <v>115288</v>
      </c>
      <c r="E6927">
        <v>107901</v>
      </c>
      <c r="F6927">
        <v>115236</v>
      </c>
      <c r="G6927">
        <v>59</v>
      </c>
      <c r="H6927">
        <f>AVERAGE(Individual_test_2___RAW_data_task2_696799[[#This Row],[&lt;OPEN&gt;]:[&lt;CLOSE&gt;]])</f>
        <v>112857.5</v>
      </c>
      <c r="I6927">
        <f>Individual_test_2___RAW_data_task2_696799[[#This Row],[&lt;VOL&gt;]]*Individual_test_2___RAW_data_task2_696799[[#This Row],[&lt;PRICE&gt;]]</f>
        <v>6658592.5</v>
      </c>
      <c r="J6927">
        <f>WEEKDAY(Individual_test_2___RAW_data_task2_696799[[#This Row],[&lt;DATE&gt;]],11)</f>
        <v>3</v>
      </c>
      <c r="K6927" s="4" t="str">
        <f>TEXT(Individual_test_2___RAW_data_task2_696799[[#This Row],[&lt;DATE&gt;]],"ДДДД")</f>
        <v>среда</v>
      </c>
    </row>
    <row r="6928" spans="1:11" x14ac:dyDescent="0.25">
      <c r="A6928" s="1">
        <v>44090</v>
      </c>
      <c r="B6928" s="2">
        <v>0.67708333333333337</v>
      </c>
      <c r="C6928">
        <v>112181</v>
      </c>
      <c r="D6928">
        <v>115078</v>
      </c>
      <c r="E6928">
        <v>107999</v>
      </c>
      <c r="F6928">
        <v>113088</v>
      </c>
      <c r="G6928">
        <v>57</v>
      </c>
      <c r="H6928">
        <f>AVERAGE(Individual_test_2___RAW_data_task2_696799[[#This Row],[&lt;OPEN&gt;]:[&lt;CLOSE&gt;]])</f>
        <v>112086.5</v>
      </c>
      <c r="I6928">
        <f>Individual_test_2___RAW_data_task2_696799[[#This Row],[&lt;VOL&gt;]]*Individual_test_2___RAW_data_task2_696799[[#This Row],[&lt;PRICE&gt;]]</f>
        <v>6388930.5</v>
      </c>
      <c r="J6928">
        <f>WEEKDAY(Individual_test_2___RAW_data_task2_696799[[#This Row],[&lt;DATE&gt;]],11)</f>
        <v>3</v>
      </c>
      <c r="K6928" s="4" t="str">
        <f>TEXT(Individual_test_2___RAW_data_task2_696799[[#This Row],[&lt;DATE&gt;]],"ДДДД")</f>
        <v>среда</v>
      </c>
    </row>
    <row r="6929" spans="1:11" x14ac:dyDescent="0.25">
      <c r="A6929" s="1">
        <v>44090</v>
      </c>
      <c r="B6929" s="2">
        <v>0.67777777777777781</v>
      </c>
      <c r="C6929">
        <v>110218</v>
      </c>
      <c r="D6929">
        <v>115038</v>
      </c>
      <c r="E6929">
        <v>108141</v>
      </c>
      <c r="F6929">
        <v>112055</v>
      </c>
      <c r="G6929">
        <v>6</v>
      </c>
      <c r="H6929">
        <f>AVERAGE(Individual_test_2___RAW_data_task2_696799[[#This Row],[&lt;OPEN&gt;]:[&lt;CLOSE&gt;]])</f>
        <v>111363</v>
      </c>
      <c r="I6929">
        <f>Individual_test_2___RAW_data_task2_696799[[#This Row],[&lt;VOL&gt;]]*Individual_test_2___RAW_data_task2_696799[[#This Row],[&lt;PRICE&gt;]]</f>
        <v>668178</v>
      </c>
      <c r="J6929">
        <f>WEEKDAY(Individual_test_2___RAW_data_task2_696799[[#This Row],[&lt;DATE&gt;]],11)</f>
        <v>3</v>
      </c>
      <c r="K6929" s="4" t="str">
        <f>TEXT(Individual_test_2___RAW_data_task2_696799[[#This Row],[&lt;DATE&gt;]],"ДДДД")</f>
        <v>среда</v>
      </c>
    </row>
    <row r="6930" spans="1:11" x14ac:dyDescent="0.25">
      <c r="A6930" s="1">
        <v>44090</v>
      </c>
      <c r="B6930" s="2">
        <v>0.67847222222222225</v>
      </c>
      <c r="C6930">
        <v>110247</v>
      </c>
      <c r="D6930">
        <v>115109</v>
      </c>
      <c r="E6930">
        <v>108055</v>
      </c>
      <c r="F6930">
        <v>108841</v>
      </c>
      <c r="G6930">
        <v>48</v>
      </c>
      <c r="H6930">
        <f>AVERAGE(Individual_test_2___RAW_data_task2_696799[[#This Row],[&lt;OPEN&gt;]:[&lt;CLOSE&gt;]])</f>
        <v>110563</v>
      </c>
      <c r="I6930">
        <f>Individual_test_2___RAW_data_task2_696799[[#This Row],[&lt;VOL&gt;]]*Individual_test_2___RAW_data_task2_696799[[#This Row],[&lt;PRICE&gt;]]</f>
        <v>5307024</v>
      </c>
      <c r="J6930">
        <f>WEEKDAY(Individual_test_2___RAW_data_task2_696799[[#This Row],[&lt;DATE&gt;]],11)</f>
        <v>3</v>
      </c>
      <c r="K6930" s="4" t="str">
        <f>TEXT(Individual_test_2___RAW_data_task2_696799[[#This Row],[&lt;DATE&gt;]],"ДДДД")</f>
        <v>среда</v>
      </c>
    </row>
    <row r="6931" spans="1:11" x14ac:dyDescent="0.25">
      <c r="A6931" s="1">
        <v>44090</v>
      </c>
      <c r="B6931" s="2">
        <v>0.6791666666666667</v>
      </c>
      <c r="C6931">
        <v>113271</v>
      </c>
      <c r="D6931">
        <v>115060</v>
      </c>
      <c r="E6931">
        <v>107949</v>
      </c>
      <c r="F6931">
        <v>113735</v>
      </c>
      <c r="G6931">
        <v>50</v>
      </c>
      <c r="H6931">
        <f>AVERAGE(Individual_test_2___RAW_data_task2_696799[[#This Row],[&lt;OPEN&gt;]:[&lt;CLOSE&gt;]])</f>
        <v>112503.75</v>
      </c>
      <c r="I6931">
        <f>Individual_test_2___RAW_data_task2_696799[[#This Row],[&lt;VOL&gt;]]*Individual_test_2___RAW_data_task2_696799[[#This Row],[&lt;PRICE&gt;]]</f>
        <v>5625187.5</v>
      </c>
      <c r="J6931">
        <f>WEEKDAY(Individual_test_2___RAW_data_task2_696799[[#This Row],[&lt;DATE&gt;]],11)</f>
        <v>3</v>
      </c>
      <c r="K6931" s="4" t="str">
        <f>TEXT(Individual_test_2___RAW_data_task2_696799[[#This Row],[&lt;DATE&gt;]],"ДДДД")</f>
        <v>среда</v>
      </c>
    </row>
    <row r="6932" spans="1:11" x14ac:dyDescent="0.25">
      <c r="A6932" s="1">
        <v>44090</v>
      </c>
      <c r="B6932" s="2">
        <v>0.67986111111111114</v>
      </c>
      <c r="C6932">
        <v>108943</v>
      </c>
      <c r="D6932">
        <v>115166</v>
      </c>
      <c r="E6932">
        <v>108083</v>
      </c>
      <c r="F6932">
        <v>115028</v>
      </c>
      <c r="G6932">
        <v>70</v>
      </c>
      <c r="H6932">
        <f>AVERAGE(Individual_test_2___RAW_data_task2_696799[[#This Row],[&lt;OPEN&gt;]:[&lt;CLOSE&gt;]])</f>
        <v>111805</v>
      </c>
      <c r="I6932">
        <f>Individual_test_2___RAW_data_task2_696799[[#This Row],[&lt;VOL&gt;]]*Individual_test_2___RAW_data_task2_696799[[#This Row],[&lt;PRICE&gt;]]</f>
        <v>7826350</v>
      </c>
      <c r="J6932">
        <f>WEEKDAY(Individual_test_2___RAW_data_task2_696799[[#This Row],[&lt;DATE&gt;]],11)</f>
        <v>3</v>
      </c>
      <c r="K6932" s="4" t="str">
        <f>TEXT(Individual_test_2___RAW_data_task2_696799[[#This Row],[&lt;DATE&gt;]],"ДДДД")</f>
        <v>среда</v>
      </c>
    </row>
    <row r="6933" spans="1:11" x14ac:dyDescent="0.25">
      <c r="A6933" s="1">
        <v>44090</v>
      </c>
      <c r="B6933" s="2">
        <v>0.68055555555555558</v>
      </c>
      <c r="C6933">
        <v>114972</v>
      </c>
      <c r="D6933">
        <v>115252</v>
      </c>
      <c r="E6933">
        <v>107965</v>
      </c>
      <c r="F6933">
        <v>109008</v>
      </c>
      <c r="G6933">
        <v>33</v>
      </c>
      <c r="H6933">
        <f>AVERAGE(Individual_test_2___RAW_data_task2_696799[[#This Row],[&lt;OPEN&gt;]:[&lt;CLOSE&gt;]])</f>
        <v>111799.25</v>
      </c>
      <c r="I6933">
        <f>Individual_test_2___RAW_data_task2_696799[[#This Row],[&lt;VOL&gt;]]*Individual_test_2___RAW_data_task2_696799[[#This Row],[&lt;PRICE&gt;]]</f>
        <v>3689375.25</v>
      </c>
      <c r="J6933">
        <f>WEEKDAY(Individual_test_2___RAW_data_task2_696799[[#This Row],[&lt;DATE&gt;]],11)</f>
        <v>3</v>
      </c>
      <c r="K6933" s="4" t="str">
        <f>TEXT(Individual_test_2___RAW_data_task2_696799[[#This Row],[&lt;DATE&gt;]],"ДДДД")</f>
        <v>среда</v>
      </c>
    </row>
    <row r="6934" spans="1:11" x14ac:dyDescent="0.25">
      <c r="A6934" s="1">
        <v>44090</v>
      </c>
      <c r="B6934" s="2">
        <v>0.68125000000000002</v>
      </c>
      <c r="C6934">
        <v>113417</v>
      </c>
      <c r="D6934">
        <v>115126</v>
      </c>
      <c r="E6934">
        <v>107987</v>
      </c>
      <c r="F6934">
        <v>111163</v>
      </c>
      <c r="G6934">
        <v>91</v>
      </c>
      <c r="H6934">
        <f>AVERAGE(Individual_test_2___RAW_data_task2_696799[[#This Row],[&lt;OPEN&gt;]:[&lt;CLOSE&gt;]])</f>
        <v>111923.25</v>
      </c>
      <c r="I6934">
        <f>Individual_test_2___RAW_data_task2_696799[[#This Row],[&lt;VOL&gt;]]*Individual_test_2___RAW_data_task2_696799[[#This Row],[&lt;PRICE&gt;]]</f>
        <v>10185015.75</v>
      </c>
      <c r="J6934">
        <f>WEEKDAY(Individual_test_2___RAW_data_task2_696799[[#This Row],[&lt;DATE&gt;]],11)</f>
        <v>3</v>
      </c>
      <c r="K6934" s="4" t="str">
        <f>TEXT(Individual_test_2___RAW_data_task2_696799[[#This Row],[&lt;DATE&gt;]],"ДДДД")</f>
        <v>среда</v>
      </c>
    </row>
    <row r="6935" spans="1:11" x14ac:dyDescent="0.25">
      <c r="A6935" s="1">
        <v>44090</v>
      </c>
      <c r="B6935" s="2">
        <v>0.68194444444444446</v>
      </c>
      <c r="C6935">
        <v>111036</v>
      </c>
      <c r="D6935">
        <v>115147</v>
      </c>
      <c r="E6935">
        <v>107918</v>
      </c>
      <c r="F6935">
        <v>109011</v>
      </c>
      <c r="G6935">
        <v>13</v>
      </c>
      <c r="H6935">
        <f>AVERAGE(Individual_test_2___RAW_data_task2_696799[[#This Row],[&lt;OPEN&gt;]:[&lt;CLOSE&gt;]])</f>
        <v>110778</v>
      </c>
      <c r="I6935">
        <f>Individual_test_2___RAW_data_task2_696799[[#This Row],[&lt;VOL&gt;]]*Individual_test_2___RAW_data_task2_696799[[#This Row],[&lt;PRICE&gt;]]</f>
        <v>1440114</v>
      </c>
      <c r="J6935">
        <f>WEEKDAY(Individual_test_2___RAW_data_task2_696799[[#This Row],[&lt;DATE&gt;]],11)</f>
        <v>3</v>
      </c>
      <c r="K6935" s="4" t="str">
        <f>TEXT(Individual_test_2___RAW_data_task2_696799[[#This Row],[&lt;DATE&gt;]],"ДДДД")</f>
        <v>среда</v>
      </c>
    </row>
    <row r="6936" spans="1:11" x14ac:dyDescent="0.25">
      <c r="A6936" s="1">
        <v>44090</v>
      </c>
      <c r="B6936" s="2">
        <v>0.68263888888888891</v>
      </c>
      <c r="C6936">
        <v>114683</v>
      </c>
      <c r="D6936">
        <v>115187</v>
      </c>
      <c r="E6936">
        <v>107978</v>
      </c>
      <c r="F6936">
        <v>114059</v>
      </c>
      <c r="G6936">
        <v>16</v>
      </c>
      <c r="H6936">
        <f>AVERAGE(Individual_test_2___RAW_data_task2_696799[[#This Row],[&lt;OPEN&gt;]:[&lt;CLOSE&gt;]])</f>
        <v>112976.75</v>
      </c>
      <c r="I6936">
        <f>Individual_test_2___RAW_data_task2_696799[[#This Row],[&lt;VOL&gt;]]*Individual_test_2___RAW_data_task2_696799[[#This Row],[&lt;PRICE&gt;]]</f>
        <v>1807628</v>
      </c>
      <c r="J6936">
        <f>WEEKDAY(Individual_test_2___RAW_data_task2_696799[[#This Row],[&lt;DATE&gt;]],11)</f>
        <v>3</v>
      </c>
      <c r="K6936" s="4" t="str">
        <f>TEXT(Individual_test_2___RAW_data_task2_696799[[#This Row],[&lt;DATE&gt;]],"ДДДД")</f>
        <v>среда</v>
      </c>
    </row>
    <row r="6937" spans="1:11" x14ac:dyDescent="0.25">
      <c r="A6937" s="1">
        <v>44090</v>
      </c>
      <c r="B6937" s="2">
        <v>0.68333333333333335</v>
      </c>
      <c r="C6937">
        <v>113818</v>
      </c>
      <c r="D6937">
        <v>114881</v>
      </c>
      <c r="E6937">
        <v>107939</v>
      </c>
      <c r="F6937">
        <v>108703</v>
      </c>
      <c r="G6937">
        <v>96</v>
      </c>
      <c r="H6937">
        <f>AVERAGE(Individual_test_2___RAW_data_task2_696799[[#This Row],[&lt;OPEN&gt;]:[&lt;CLOSE&gt;]])</f>
        <v>111335.25</v>
      </c>
      <c r="I6937">
        <f>Individual_test_2___RAW_data_task2_696799[[#This Row],[&lt;VOL&gt;]]*Individual_test_2___RAW_data_task2_696799[[#This Row],[&lt;PRICE&gt;]]</f>
        <v>10688184</v>
      </c>
      <c r="J6937">
        <f>WEEKDAY(Individual_test_2___RAW_data_task2_696799[[#This Row],[&lt;DATE&gt;]],11)</f>
        <v>3</v>
      </c>
      <c r="K6937" s="4" t="str">
        <f>TEXT(Individual_test_2___RAW_data_task2_696799[[#This Row],[&lt;DATE&gt;]],"ДДДД")</f>
        <v>среда</v>
      </c>
    </row>
    <row r="6938" spans="1:11" x14ac:dyDescent="0.25">
      <c r="A6938" s="1">
        <v>44090</v>
      </c>
      <c r="B6938" s="2">
        <v>0.68402777777777779</v>
      </c>
      <c r="C6938">
        <v>112886</v>
      </c>
      <c r="D6938">
        <v>115029</v>
      </c>
      <c r="E6938">
        <v>107966</v>
      </c>
      <c r="F6938">
        <v>113955</v>
      </c>
      <c r="G6938">
        <v>83</v>
      </c>
      <c r="H6938">
        <f>AVERAGE(Individual_test_2___RAW_data_task2_696799[[#This Row],[&lt;OPEN&gt;]:[&lt;CLOSE&gt;]])</f>
        <v>112459</v>
      </c>
      <c r="I6938">
        <f>Individual_test_2___RAW_data_task2_696799[[#This Row],[&lt;VOL&gt;]]*Individual_test_2___RAW_data_task2_696799[[#This Row],[&lt;PRICE&gt;]]</f>
        <v>9334097</v>
      </c>
      <c r="J6938">
        <f>WEEKDAY(Individual_test_2___RAW_data_task2_696799[[#This Row],[&lt;DATE&gt;]],11)</f>
        <v>3</v>
      </c>
      <c r="K6938" s="4" t="str">
        <f>TEXT(Individual_test_2___RAW_data_task2_696799[[#This Row],[&lt;DATE&gt;]],"ДДДД")</f>
        <v>среда</v>
      </c>
    </row>
    <row r="6939" spans="1:11" x14ac:dyDescent="0.25">
      <c r="A6939" s="1">
        <v>44090</v>
      </c>
      <c r="B6939" s="2">
        <v>0.68472222222222223</v>
      </c>
      <c r="C6939">
        <v>114576</v>
      </c>
      <c r="D6939">
        <v>115173</v>
      </c>
      <c r="E6939">
        <v>107923</v>
      </c>
      <c r="F6939">
        <v>107958</v>
      </c>
      <c r="G6939">
        <v>18</v>
      </c>
      <c r="H6939">
        <f>AVERAGE(Individual_test_2___RAW_data_task2_696799[[#This Row],[&lt;OPEN&gt;]:[&lt;CLOSE&gt;]])</f>
        <v>111407.5</v>
      </c>
      <c r="I6939">
        <f>Individual_test_2___RAW_data_task2_696799[[#This Row],[&lt;VOL&gt;]]*Individual_test_2___RAW_data_task2_696799[[#This Row],[&lt;PRICE&gt;]]</f>
        <v>2005335</v>
      </c>
      <c r="J6939">
        <f>WEEKDAY(Individual_test_2___RAW_data_task2_696799[[#This Row],[&lt;DATE&gt;]],11)</f>
        <v>3</v>
      </c>
      <c r="K6939" s="4" t="str">
        <f>TEXT(Individual_test_2___RAW_data_task2_696799[[#This Row],[&lt;DATE&gt;]],"ДДДД")</f>
        <v>среда</v>
      </c>
    </row>
    <row r="6940" spans="1:11" x14ac:dyDescent="0.25">
      <c r="A6940" s="1">
        <v>44090</v>
      </c>
      <c r="B6940" s="2">
        <v>0.68541666666666667</v>
      </c>
      <c r="C6940">
        <v>109762</v>
      </c>
      <c r="D6940">
        <v>115242</v>
      </c>
      <c r="E6940">
        <v>107951</v>
      </c>
      <c r="F6940">
        <v>109469</v>
      </c>
      <c r="G6940">
        <v>42</v>
      </c>
      <c r="H6940">
        <f>AVERAGE(Individual_test_2___RAW_data_task2_696799[[#This Row],[&lt;OPEN&gt;]:[&lt;CLOSE&gt;]])</f>
        <v>110606</v>
      </c>
      <c r="I6940">
        <f>Individual_test_2___RAW_data_task2_696799[[#This Row],[&lt;VOL&gt;]]*Individual_test_2___RAW_data_task2_696799[[#This Row],[&lt;PRICE&gt;]]</f>
        <v>4645452</v>
      </c>
      <c r="J6940">
        <f>WEEKDAY(Individual_test_2___RAW_data_task2_696799[[#This Row],[&lt;DATE&gt;]],11)</f>
        <v>3</v>
      </c>
      <c r="K6940" s="4" t="str">
        <f>TEXT(Individual_test_2___RAW_data_task2_696799[[#This Row],[&lt;DATE&gt;]],"ДДДД")</f>
        <v>среда</v>
      </c>
    </row>
    <row r="6941" spans="1:11" x14ac:dyDescent="0.25">
      <c r="A6941" s="1">
        <v>44090</v>
      </c>
      <c r="B6941" s="2">
        <v>0.68611111111111112</v>
      </c>
      <c r="C6941">
        <v>110228</v>
      </c>
      <c r="D6941">
        <v>115279</v>
      </c>
      <c r="E6941">
        <v>107961</v>
      </c>
      <c r="F6941">
        <v>109774</v>
      </c>
      <c r="G6941">
        <v>75</v>
      </c>
      <c r="H6941">
        <f>AVERAGE(Individual_test_2___RAW_data_task2_696799[[#This Row],[&lt;OPEN&gt;]:[&lt;CLOSE&gt;]])</f>
        <v>110810.5</v>
      </c>
      <c r="I6941">
        <f>Individual_test_2___RAW_data_task2_696799[[#This Row],[&lt;VOL&gt;]]*Individual_test_2___RAW_data_task2_696799[[#This Row],[&lt;PRICE&gt;]]</f>
        <v>8310787.5</v>
      </c>
      <c r="J6941">
        <f>WEEKDAY(Individual_test_2___RAW_data_task2_696799[[#This Row],[&lt;DATE&gt;]],11)</f>
        <v>3</v>
      </c>
      <c r="K6941" s="4" t="str">
        <f>TEXT(Individual_test_2___RAW_data_task2_696799[[#This Row],[&lt;DATE&gt;]],"ДДДД")</f>
        <v>среда</v>
      </c>
    </row>
    <row r="6942" spans="1:11" x14ac:dyDescent="0.25">
      <c r="A6942" s="1">
        <v>44090</v>
      </c>
      <c r="B6942" s="2">
        <v>0.68680555555555556</v>
      </c>
      <c r="C6942">
        <v>108082</v>
      </c>
      <c r="D6942">
        <v>115239</v>
      </c>
      <c r="E6942">
        <v>107942</v>
      </c>
      <c r="F6942">
        <v>112044</v>
      </c>
      <c r="G6942">
        <v>29</v>
      </c>
      <c r="H6942">
        <f>AVERAGE(Individual_test_2___RAW_data_task2_696799[[#This Row],[&lt;OPEN&gt;]:[&lt;CLOSE&gt;]])</f>
        <v>110826.75</v>
      </c>
      <c r="I6942">
        <f>Individual_test_2___RAW_data_task2_696799[[#This Row],[&lt;VOL&gt;]]*Individual_test_2___RAW_data_task2_696799[[#This Row],[&lt;PRICE&gt;]]</f>
        <v>3213975.75</v>
      </c>
      <c r="J6942">
        <f>WEEKDAY(Individual_test_2___RAW_data_task2_696799[[#This Row],[&lt;DATE&gt;]],11)</f>
        <v>3</v>
      </c>
      <c r="K6942" s="4" t="str">
        <f>TEXT(Individual_test_2___RAW_data_task2_696799[[#This Row],[&lt;DATE&gt;]],"ДДДД")</f>
        <v>среда</v>
      </c>
    </row>
    <row r="6943" spans="1:11" x14ac:dyDescent="0.25">
      <c r="A6943" s="1">
        <v>44090</v>
      </c>
      <c r="B6943" s="2">
        <v>0.6875</v>
      </c>
      <c r="C6943">
        <v>114442</v>
      </c>
      <c r="D6943">
        <v>115243</v>
      </c>
      <c r="E6943">
        <v>108210</v>
      </c>
      <c r="F6943">
        <v>109457</v>
      </c>
      <c r="G6943">
        <v>56</v>
      </c>
      <c r="H6943">
        <f>AVERAGE(Individual_test_2___RAW_data_task2_696799[[#This Row],[&lt;OPEN&gt;]:[&lt;CLOSE&gt;]])</f>
        <v>111838</v>
      </c>
      <c r="I6943">
        <f>Individual_test_2___RAW_data_task2_696799[[#This Row],[&lt;VOL&gt;]]*Individual_test_2___RAW_data_task2_696799[[#This Row],[&lt;PRICE&gt;]]</f>
        <v>6262928</v>
      </c>
      <c r="J6943">
        <f>WEEKDAY(Individual_test_2___RAW_data_task2_696799[[#This Row],[&lt;DATE&gt;]],11)</f>
        <v>3</v>
      </c>
      <c r="K6943" s="4" t="str">
        <f>TEXT(Individual_test_2___RAW_data_task2_696799[[#This Row],[&lt;DATE&gt;]],"ДДДД")</f>
        <v>среда</v>
      </c>
    </row>
    <row r="6944" spans="1:11" x14ac:dyDescent="0.25">
      <c r="A6944" s="1">
        <v>44090</v>
      </c>
      <c r="B6944" s="2">
        <v>0.68819444444444444</v>
      </c>
      <c r="C6944">
        <v>110897</v>
      </c>
      <c r="D6944">
        <v>115193</v>
      </c>
      <c r="E6944">
        <v>108075</v>
      </c>
      <c r="F6944">
        <v>109723</v>
      </c>
      <c r="G6944">
        <v>43</v>
      </c>
      <c r="H6944">
        <f>AVERAGE(Individual_test_2___RAW_data_task2_696799[[#This Row],[&lt;OPEN&gt;]:[&lt;CLOSE&gt;]])</f>
        <v>110972</v>
      </c>
      <c r="I6944">
        <f>Individual_test_2___RAW_data_task2_696799[[#This Row],[&lt;VOL&gt;]]*Individual_test_2___RAW_data_task2_696799[[#This Row],[&lt;PRICE&gt;]]</f>
        <v>4771796</v>
      </c>
      <c r="J6944">
        <f>WEEKDAY(Individual_test_2___RAW_data_task2_696799[[#This Row],[&lt;DATE&gt;]],11)</f>
        <v>3</v>
      </c>
      <c r="K6944" s="4" t="str">
        <f>TEXT(Individual_test_2___RAW_data_task2_696799[[#This Row],[&lt;DATE&gt;]],"ДДДД")</f>
        <v>среда</v>
      </c>
    </row>
    <row r="6945" spans="1:11" x14ac:dyDescent="0.25">
      <c r="A6945" s="1">
        <v>44090</v>
      </c>
      <c r="B6945" s="2">
        <v>0.68888888888888888</v>
      </c>
      <c r="C6945">
        <v>112720</v>
      </c>
      <c r="D6945">
        <v>115247</v>
      </c>
      <c r="E6945">
        <v>107910</v>
      </c>
      <c r="F6945">
        <v>109871</v>
      </c>
      <c r="G6945">
        <v>44</v>
      </c>
      <c r="H6945">
        <f>AVERAGE(Individual_test_2___RAW_data_task2_696799[[#This Row],[&lt;OPEN&gt;]:[&lt;CLOSE&gt;]])</f>
        <v>111437</v>
      </c>
      <c r="I6945">
        <f>Individual_test_2___RAW_data_task2_696799[[#This Row],[&lt;VOL&gt;]]*Individual_test_2___RAW_data_task2_696799[[#This Row],[&lt;PRICE&gt;]]</f>
        <v>4903228</v>
      </c>
      <c r="J6945">
        <f>WEEKDAY(Individual_test_2___RAW_data_task2_696799[[#This Row],[&lt;DATE&gt;]],11)</f>
        <v>3</v>
      </c>
      <c r="K6945" s="4" t="str">
        <f>TEXT(Individual_test_2___RAW_data_task2_696799[[#This Row],[&lt;DATE&gt;]],"ДДДД")</f>
        <v>среда</v>
      </c>
    </row>
    <row r="6946" spans="1:11" x14ac:dyDescent="0.25">
      <c r="A6946" s="1">
        <v>44090</v>
      </c>
      <c r="B6946" s="2">
        <v>0.68958333333333333</v>
      </c>
      <c r="C6946">
        <v>110607</v>
      </c>
      <c r="D6946">
        <v>115151</v>
      </c>
      <c r="E6946">
        <v>108119</v>
      </c>
      <c r="F6946">
        <v>108917</v>
      </c>
      <c r="G6946">
        <v>87</v>
      </c>
      <c r="H6946">
        <f>AVERAGE(Individual_test_2___RAW_data_task2_696799[[#This Row],[&lt;OPEN&gt;]:[&lt;CLOSE&gt;]])</f>
        <v>110698.5</v>
      </c>
      <c r="I6946">
        <f>Individual_test_2___RAW_data_task2_696799[[#This Row],[&lt;VOL&gt;]]*Individual_test_2___RAW_data_task2_696799[[#This Row],[&lt;PRICE&gt;]]</f>
        <v>9630769.5</v>
      </c>
      <c r="J6946">
        <f>WEEKDAY(Individual_test_2___RAW_data_task2_696799[[#This Row],[&lt;DATE&gt;]],11)</f>
        <v>3</v>
      </c>
      <c r="K6946" s="4" t="str">
        <f>TEXT(Individual_test_2___RAW_data_task2_696799[[#This Row],[&lt;DATE&gt;]],"ДДДД")</f>
        <v>среда</v>
      </c>
    </row>
    <row r="6947" spans="1:11" x14ac:dyDescent="0.25">
      <c r="A6947" s="1">
        <v>44090</v>
      </c>
      <c r="B6947" s="2">
        <v>0.69027777777777777</v>
      </c>
      <c r="C6947">
        <v>109625</v>
      </c>
      <c r="D6947">
        <v>115205</v>
      </c>
      <c r="E6947">
        <v>107911</v>
      </c>
      <c r="F6947">
        <v>114611</v>
      </c>
      <c r="G6947">
        <v>9</v>
      </c>
      <c r="H6947">
        <f>AVERAGE(Individual_test_2___RAW_data_task2_696799[[#This Row],[&lt;OPEN&gt;]:[&lt;CLOSE&gt;]])</f>
        <v>111838</v>
      </c>
      <c r="I6947">
        <f>Individual_test_2___RAW_data_task2_696799[[#This Row],[&lt;VOL&gt;]]*Individual_test_2___RAW_data_task2_696799[[#This Row],[&lt;PRICE&gt;]]</f>
        <v>1006542</v>
      </c>
      <c r="J6947">
        <f>WEEKDAY(Individual_test_2___RAW_data_task2_696799[[#This Row],[&lt;DATE&gt;]],11)</f>
        <v>3</v>
      </c>
      <c r="K6947" s="4" t="str">
        <f>TEXT(Individual_test_2___RAW_data_task2_696799[[#This Row],[&lt;DATE&gt;]],"ДДДД")</f>
        <v>среда</v>
      </c>
    </row>
    <row r="6948" spans="1:11" x14ac:dyDescent="0.25">
      <c r="A6948" s="1">
        <v>44090</v>
      </c>
      <c r="B6948" s="2">
        <v>0.69097222222222221</v>
      </c>
      <c r="C6948">
        <v>112850</v>
      </c>
      <c r="D6948">
        <v>115219</v>
      </c>
      <c r="E6948">
        <v>107955</v>
      </c>
      <c r="F6948">
        <v>111138</v>
      </c>
      <c r="G6948">
        <v>44</v>
      </c>
      <c r="H6948">
        <f>AVERAGE(Individual_test_2___RAW_data_task2_696799[[#This Row],[&lt;OPEN&gt;]:[&lt;CLOSE&gt;]])</f>
        <v>111790.5</v>
      </c>
      <c r="I6948">
        <f>Individual_test_2___RAW_data_task2_696799[[#This Row],[&lt;VOL&gt;]]*Individual_test_2___RAW_data_task2_696799[[#This Row],[&lt;PRICE&gt;]]</f>
        <v>4918782</v>
      </c>
      <c r="J6948">
        <f>WEEKDAY(Individual_test_2___RAW_data_task2_696799[[#This Row],[&lt;DATE&gt;]],11)</f>
        <v>3</v>
      </c>
      <c r="K6948" s="4" t="str">
        <f>TEXT(Individual_test_2___RAW_data_task2_696799[[#This Row],[&lt;DATE&gt;]],"ДДДД")</f>
        <v>среда</v>
      </c>
    </row>
    <row r="6949" spans="1:11" x14ac:dyDescent="0.25">
      <c r="A6949" s="1">
        <v>44090</v>
      </c>
      <c r="B6949" s="2">
        <v>0.69166666666666665</v>
      </c>
      <c r="C6949">
        <v>114972</v>
      </c>
      <c r="D6949">
        <v>115278</v>
      </c>
      <c r="E6949">
        <v>108242</v>
      </c>
      <c r="F6949">
        <v>113455</v>
      </c>
      <c r="G6949">
        <v>59</v>
      </c>
      <c r="H6949">
        <f>AVERAGE(Individual_test_2___RAW_data_task2_696799[[#This Row],[&lt;OPEN&gt;]:[&lt;CLOSE&gt;]])</f>
        <v>112986.75</v>
      </c>
      <c r="I6949">
        <f>Individual_test_2___RAW_data_task2_696799[[#This Row],[&lt;VOL&gt;]]*Individual_test_2___RAW_data_task2_696799[[#This Row],[&lt;PRICE&gt;]]</f>
        <v>6666218.25</v>
      </c>
      <c r="J6949">
        <f>WEEKDAY(Individual_test_2___RAW_data_task2_696799[[#This Row],[&lt;DATE&gt;]],11)</f>
        <v>3</v>
      </c>
      <c r="K6949" s="4" t="str">
        <f>TEXT(Individual_test_2___RAW_data_task2_696799[[#This Row],[&lt;DATE&gt;]],"ДДДД")</f>
        <v>среда</v>
      </c>
    </row>
    <row r="6950" spans="1:11" x14ac:dyDescent="0.25">
      <c r="A6950" s="1">
        <v>44090</v>
      </c>
      <c r="B6950" s="2">
        <v>0.69236111111111109</v>
      </c>
      <c r="C6950">
        <v>108249</v>
      </c>
      <c r="D6950">
        <v>115068</v>
      </c>
      <c r="E6950">
        <v>108161</v>
      </c>
      <c r="F6950">
        <v>108724</v>
      </c>
      <c r="G6950">
        <v>39</v>
      </c>
      <c r="H6950">
        <f>AVERAGE(Individual_test_2___RAW_data_task2_696799[[#This Row],[&lt;OPEN&gt;]:[&lt;CLOSE&gt;]])</f>
        <v>110050.5</v>
      </c>
      <c r="I6950">
        <f>Individual_test_2___RAW_data_task2_696799[[#This Row],[&lt;VOL&gt;]]*Individual_test_2___RAW_data_task2_696799[[#This Row],[&lt;PRICE&gt;]]</f>
        <v>4291969.5</v>
      </c>
      <c r="J6950">
        <f>WEEKDAY(Individual_test_2___RAW_data_task2_696799[[#This Row],[&lt;DATE&gt;]],11)</f>
        <v>3</v>
      </c>
      <c r="K6950" s="4" t="str">
        <f>TEXT(Individual_test_2___RAW_data_task2_696799[[#This Row],[&lt;DATE&gt;]],"ДДДД")</f>
        <v>среда</v>
      </c>
    </row>
    <row r="6951" spans="1:11" x14ac:dyDescent="0.25">
      <c r="A6951" s="1">
        <v>44090</v>
      </c>
      <c r="B6951" s="2">
        <v>0.69305555555555554</v>
      </c>
      <c r="C6951">
        <v>109582</v>
      </c>
      <c r="D6951">
        <v>115291</v>
      </c>
      <c r="E6951">
        <v>107955</v>
      </c>
      <c r="F6951">
        <v>108502</v>
      </c>
      <c r="G6951">
        <v>29</v>
      </c>
      <c r="H6951">
        <f>AVERAGE(Individual_test_2___RAW_data_task2_696799[[#This Row],[&lt;OPEN&gt;]:[&lt;CLOSE&gt;]])</f>
        <v>110332.5</v>
      </c>
      <c r="I6951">
        <f>Individual_test_2___RAW_data_task2_696799[[#This Row],[&lt;VOL&gt;]]*Individual_test_2___RAW_data_task2_696799[[#This Row],[&lt;PRICE&gt;]]</f>
        <v>3199642.5</v>
      </c>
      <c r="J6951">
        <f>WEEKDAY(Individual_test_2___RAW_data_task2_696799[[#This Row],[&lt;DATE&gt;]],11)</f>
        <v>3</v>
      </c>
      <c r="K6951" s="4" t="str">
        <f>TEXT(Individual_test_2___RAW_data_task2_696799[[#This Row],[&lt;DATE&gt;]],"ДДДД")</f>
        <v>среда</v>
      </c>
    </row>
    <row r="6952" spans="1:11" x14ac:dyDescent="0.25">
      <c r="A6952" s="1">
        <v>44090</v>
      </c>
      <c r="B6952" s="2">
        <v>0.69374999999999998</v>
      </c>
      <c r="C6952">
        <v>110597</v>
      </c>
      <c r="D6952">
        <v>115288</v>
      </c>
      <c r="E6952">
        <v>108127</v>
      </c>
      <c r="F6952">
        <v>113626</v>
      </c>
      <c r="G6952">
        <v>79</v>
      </c>
      <c r="H6952">
        <f>AVERAGE(Individual_test_2___RAW_data_task2_696799[[#This Row],[&lt;OPEN&gt;]:[&lt;CLOSE&gt;]])</f>
        <v>111909.5</v>
      </c>
      <c r="I6952">
        <f>Individual_test_2___RAW_data_task2_696799[[#This Row],[&lt;VOL&gt;]]*Individual_test_2___RAW_data_task2_696799[[#This Row],[&lt;PRICE&gt;]]</f>
        <v>8840850.5</v>
      </c>
      <c r="J6952">
        <f>WEEKDAY(Individual_test_2___RAW_data_task2_696799[[#This Row],[&lt;DATE&gt;]],11)</f>
        <v>3</v>
      </c>
      <c r="K6952" s="4" t="str">
        <f>TEXT(Individual_test_2___RAW_data_task2_696799[[#This Row],[&lt;DATE&gt;]],"ДДДД")</f>
        <v>среда</v>
      </c>
    </row>
    <row r="6953" spans="1:11" x14ac:dyDescent="0.25">
      <c r="A6953" s="1">
        <v>44090</v>
      </c>
      <c r="B6953" s="2">
        <v>0.69444444444444442</v>
      </c>
      <c r="C6953">
        <v>108186</v>
      </c>
      <c r="D6953">
        <v>115252</v>
      </c>
      <c r="E6953">
        <v>107972</v>
      </c>
      <c r="F6953">
        <v>108403</v>
      </c>
      <c r="G6953">
        <v>85</v>
      </c>
      <c r="H6953">
        <f>AVERAGE(Individual_test_2___RAW_data_task2_696799[[#This Row],[&lt;OPEN&gt;]:[&lt;CLOSE&gt;]])</f>
        <v>109953.25</v>
      </c>
      <c r="I6953">
        <f>Individual_test_2___RAW_data_task2_696799[[#This Row],[&lt;VOL&gt;]]*Individual_test_2___RAW_data_task2_696799[[#This Row],[&lt;PRICE&gt;]]</f>
        <v>9346026.25</v>
      </c>
      <c r="J6953">
        <f>WEEKDAY(Individual_test_2___RAW_data_task2_696799[[#This Row],[&lt;DATE&gt;]],11)</f>
        <v>3</v>
      </c>
      <c r="K6953" s="4" t="str">
        <f>TEXT(Individual_test_2___RAW_data_task2_696799[[#This Row],[&lt;DATE&gt;]],"ДДДД")</f>
        <v>среда</v>
      </c>
    </row>
    <row r="6954" spans="1:11" x14ac:dyDescent="0.25">
      <c r="A6954" s="1">
        <v>44090</v>
      </c>
      <c r="B6954" s="2">
        <v>0.69513888888888886</v>
      </c>
      <c r="C6954">
        <v>111348</v>
      </c>
      <c r="D6954">
        <v>114787</v>
      </c>
      <c r="E6954">
        <v>107914</v>
      </c>
      <c r="F6954">
        <v>110168</v>
      </c>
      <c r="G6954">
        <v>56</v>
      </c>
      <c r="H6954">
        <f>AVERAGE(Individual_test_2___RAW_data_task2_696799[[#This Row],[&lt;OPEN&gt;]:[&lt;CLOSE&gt;]])</f>
        <v>111054.25</v>
      </c>
      <c r="I6954">
        <f>Individual_test_2___RAW_data_task2_696799[[#This Row],[&lt;VOL&gt;]]*Individual_test_2___RAW_data_task2_696799[[#This Row],[&lt;PRICE&gt;]]</f>
        <v>6219038</v>
      </c>
      <c r="J6954">
        <f>WEEKDAY(Individual_test_2___RAW_data_task2_696799[[#This Row],[&lt;DATE&gt;]],11)</f>
        <v>3</v>
      </c>
      <c r="K6954" s="4" t="str">
        <f>TEXT(Individual_test_2___RAW_data_task2_696799[[#This Row],[&lt;DATE&gt;]],"ДДДД")</f>
        <v>среда</v>
      </c>
    </row>
    <row r="6955" spans="1:11" x14ac:dyDescent="0.25">
      <c r="A6955" s="1">
        <v>44090</v>
      </c>
      <c r="B6955" s="2">
        <v>0.6958333333333333</v>
      </c>
      <c r="C6955">
        <v>111524</v>
      </c>
      <c r="D6955">
        <v>115057</v>
      </c>
      <c r="E6955">
        <v>107903</v>
      </c>
      <c r="F6955">
        <v>113501</v>
      </c>
      <c r="G6955">
        <v>79</v>
      </c>
      <c r="H6955">
        <f>AVERAGE(Individual_test_2___RAW_data_task2_696799[[#This Row],[&lt;OPEN&gt;]:[&lt;CLOSE&gt;]])</f>
        <v>111996.25</v>
      </c>
      <c r="I6955">
        <f>Individual_test_2___RAW_data_task2_696799[[#This Row],[&lt;VOL&gt;]]*Individual_test_2___RAW_data_task2_696799[[#This Row],[&lt;PRICE&gt;]]</f>
        <v>8847703.75</v>
      </c>
      <c r="J6955">
        <f>WEEKDAY(Individual_test_2___RAW_data_task2_696799[[#This Row],[&lt;DATE&gt;]],11)</f>
        <v>3</v>
      </c>
      <c r="K6955" s="4" t="str">
        <f>TEXT(Individual_test_2___RAW_data_task2_696799[[#This Row],[&lt;DATE&gt;]],"ДДДД")</f>
        <v>среда</v>
      </c>
    </row>
    <row r="6956" spans="1:11" x14ac:dyDescent="0.25">
      <c r="A6956" s="1">
        <v>44090</v>
      </c>
      <c r="B6956" s="2">
        <v>0.69652777777777775</v>
      </c>
      <c r="C6956">
        <v>110270</v>
      </c>
      <c r="D6956">
        <v>115120</v>
      </c>
      <c r="E6956">
        <v>107931</v>
      </c>
      <c r="F6956">
        <v>108131</v>
      </c>
      <c r="G6956">
        <v>55</v>
      </c>
      <c r="H6956">
        <f>AVERAGE(Individual_test_2___RAW_data_task2_696799[[#This Row],[&lt;OPEN&gt;]:[&lt;CLOSE&gt;]])</f>
        <v>110363</v>
      </c>
      <c r="I6956">
        <f>Individual_test_2___RAW_data_task2_696799[[#This Row],[&lt;VOL&gt;]]*Individual_test_2___RAW_data_task2_696799[[#This Row],[&lt;PRICE&gt;]]</f>
        <v>6069965</v>
      </c>
      <c r="J6956">
        <f>WEEKDAY(Individual_test_2___RAW_data_task2_696799[[#This Row],[&lt;DATE&gt;]],11)</f>
        <v>3</v>
      </c>
      <c r="K6956" s="4" t="str">
        <f>TEXT(Individual_test_2___RAW_data_task2_696799[[#This Row],[&lt;DATE&gt;]],"ДДДД")</f>
        <v>среда</v>
      </c>
    </row>
    <row r="6957" spans="1:11" x14ac:dyDescent="0.25">
      <c r="A6957" s="1">
        <v>44090</v>
      </c>
      <c r="B6957" s="2">
        <v>0.69722222222222219</v>
      </c>
      <c r="C6957">
        <v>113511</v>
      </c>
      <c r="D6957">
        <v>115205</v>
      </c>
      <c r="E6957">
        <v>108061</v>
      </c>
      <c r="F6957">
        <v>109991</v>
      </c>
      <c r="G6957">
        <v>2</v>
      </c>
      <c r="H6957">
        <f>AVERAGE(Individual_test_2___RAW_data_task2_696799[[#This Row],[&lt;OPEN&gt;]:[&lt;CLOSE&gt;]])</f>
        <v>111692</v>
      </c>
      <c r="I6957">
        <f>Individual_test_2___RAW_data_task2_696799[[#This Row],[&lt;VOL&gt;]]*Individual_test_2___RAW_data_task2_696799[[#This Row],[&lt;PRICE&gt;]]</f>
        <v>223384</v>
      </c>
      <c r="J6957">
        <f>WEEKDAY(Individual_test_2___RAW_data_task2_696799[[#This Row],[&lt;DATE&gt;]],11)</f>
        <v>3</v>
      </c>
      <c r="K6957" s="4" t="str">
        <f>TEXT(Individual_test_2___RAW_data_task2_696799[[#This Row],[&lt;DATE&gt;]],"ДДДД")</f>
        <v>среда</v>
      </c>
    </row>
    <row r="6958" spans="1:11" x14ac:dyDescent="0.25">
      <c r="A6958" s="1">
        <v>44090</v>
      </c>
      <c r="B6958" s="2">
        <v>0.69791666666666663</v>
      </c>
      <c r="C6958">
        <v>113756</v>
      </c>
      <c r="D6958">
        <v>115254</v>
      </c>
      <c r="E6958">
        <v>108124</v>
      </c>
      <c r="F6958">
        <v>108962</v>
      </c>
      <c r="G6958">
        <v>5</v>
      </c>
      <c r="H6958">
        <f>AVERAGE(Individual_test_2___RAW_data_task2_696799[[#This Row],[&lt;OPEN&gt;]:[&lt;CLOSE&gt;]])</f>
        <v>111524</v>
      </c>
      <c r="I6958">
        <f>Individual_test_2___RAW_data_task2_696799[[#This Row],[&lt;VOL&gt;]]*Individual_test_2___RAW_data_task2_696799[[#This Row],[&lt;PRICE&gt;]]</f>
        <v>557620</v>
      </c>
      <c r="J6958">
        <f>WEEKDAY(Individual_test_2___RAW_data_task2_696799[[#This Row],[&lt;DATE&gt;]],11)</f>
        <v>3</v>
      </c>
      <c r="K6958" s="4" t="str">
        <f>TEXT(Individual_test_2___RAW_data_task2_696799[[#This Row],[&lt;DATE&gt;]],"ДДДД")</f>
        <v>среда</v>
      </c>
    </row>
    <row r="6959" spans="1:11" x14ac:dyDescent="0.25">
      <c r="A6959" s="1">
        <v>44090</v>
      </c>
      <c r="B6959" s="2">
        <v>0.69861111111111107</v>
      </c>
      <c r="C6959">
        <v>111717</v>
      </c>
      <c r="D6959">
        <v>115239</v>
      </c>
      <c r="E6959">
        <v>107904</v>
      </c>
      <c r="F6959">
        <v>108809</v>
      </c>
      <c r="G6959">
        <v>76</v>
      </c>
      <c r="H6959">
        <f>AVERAGE(Individual_test_2___RAW_data_task2_696799[[#This Row],[&lt;OPEN&gt;]:[&lt;CLOSE&gt;]])</f>
        <v>110917.25</v>
      </c>
      <c r="I6959">
        <f>Individual_test_2___RAW_data_task2_696799[[#This Row],[&lt;VOL&gt;]]*Individual_test_2___RAW_data_task2_696799[[#This Row],[&lt;PRICE&gt;]]</f>
        <v>8429711</v>
      </c>
      <c r="J6959">
        <f>WEEKDAY(Individual_test_2___RAW_data_task2_696799[[#This Row],[&lt;DATE&gt;]],11)</f>
        <v>3</v>
      </c>
      <c r="K6959" s="4" t="str">
        <f>TEXT(Individual_test_2___RAW_data_task2_696799[[#This Row],[&lt;DATE&gt;]],"ДДДД")</f>
        <v>среда</v>
      </c>
    </row>
    <row r="6960" spans="1:11" x14ac:dyDescent="0.25">
      <c r="A6960" s="1">
        <v>44090</v>
      </c>
      <c r="B6960" s="2">
        <v>0.69930555555555551</v>
      </c>
      <c r="C6960">
        <v>111885</v>
      </c>
      <c r="D6960">
        <v>115141</v>
      </c>
      <c r="E6960">
        <v>107930</v>
      </c>
      <c r="F6960">
        <v>114403</v>
      </c>
      <c r="G6960">
        <v>66</v>
      </c>
      <c r="H6960">
        <f>AVERAGE(Individual_test_2___RAW_data_task2_696799[[#This Row],[&lt;OPEN&gt;]:[&lt;CLOSE&gt;]])</f>
        <v>112339.75</v>
      </c>
      <c r="I6960">
        <f>Individual_test_2___RAW_data_task2_696799[[#This Row],[&lt;VOL&gt;]]*Individual_test_2___RAW_data_task2_696799[[#This Row],[&lt;PRICE&gt;]]</f>
        <v>7414423.5</v>
      </c>
      <c r="J6960">
        <f>WEEKDAY(Individual_test_2___RAW_data_task2_696799[[#This Row],[&lt;DATE&gt;]],11)</f>
        <v>3</v>
      </c>
      <c r="K6960" s="4" t="str">
        <f>TEXT(Individual_test_2___RAW_data_task2_696799[[#This Row],[&lt;DATE&gt;]],"ДДДД")</f>
        <v>среда</v>
      </c>
    </row>
    <row r="6961" spans="1:11" x14ac:dyDescent="0.25">
      <c r="A6961" s="1">
        <v>44090</v>
      </c>
      <c r="B6961" s="2">
        <v>0.7</v>
      </c>
      <c r="C6961">
        <v>111947</v>
      </c>
      <c r="D6961">
        <v>115153</v>
      </c>
      <c r="E6961">
        <v>108000</v>
      </c>
      <c r="F6961">
        <v>112637</v>
      </c>
      <c r="G6961">
        <v>72</v>
      </c>
      <c r="H6961">
        <f>AVERAGE(Individual_test_2___RAW_data_task2_696799[[#This Row],[&lt;OPEN&gt;]:[&lt;CLOSE&gt;]])</f>
        <v>111934.25</v>
      </c>
      <c r="I6961">
        <f>Individual_test_2___RAW_data_task2_696799[[#This Row],[&lt;VOL&gt;]]*Individual_test_2___RAW_data_task2_696799[[#This Row],[&lt;PRICE&gt;]]</f>
        <v>8059266</v>
      </c>
      <c r="J6961">
        <f>WEEKDAY(Individual_test_2___RAW_data_task2_696799[[#This Row],[&lt;DATE&gt;]],11)</f>
        <v>3</v>
      </c>
      <c r="K6961" s="4" t="str">
        <f>TEXT(Individual_test_2___RAW_data_task2_696799[[#This Row],[&lt;DATE&gt;]],"ДДДД")</f>
        <v>среда</v>
      </c>
    </row>
    <row r="6962" spans="1:11" x14ac:dyDescent="0.25">
      <c r="A6962" s="1">
        <v>44090</v>
      </c>
      <c r="B6962" s="2">
        <v>0.7006944444444444</v>
      </c>
      <c r="C6962">
        <v>111544</v>
      </c>
      <c r="D6962">
        <v>115282</v>
      </c>
      <c r="E6962">
        <v>107927</v>
      </c>
      <c r="F6962">
        <v>108819</v>
      </c>
      <c r="G6962">
        <v>87</v>
      </c>
      <c r="H6962">
        <f>AVERAGE(Individual_test_2___RAW_data_task2_696799[[#This Row],[&lt;OPEN&gt;]:[&lt;CLOSE&gt;]])</f>
        <v>110893</v>
      </c>
      <c r="I6962">
        <f>Individual_test_2___RAW_data_task2_696799[[#This Row],[&lt;VOL&gt;]]*Individual_test_2___RAW_data_task2_696799[[#This Row],[&lt;PRICE&gt;]]</f>
        <v>9647691</v>
      </c>
      <c r="J6962">
        <f>WEEKDAY(Individual_test_2___RAW_data_task2_696799[[#This Row],[&lt;DATE&gt;]],11)</f>
        <v>3</v>
      </c>
      <c r="K6962" s="4" t="str">
        <f>TEXT(Individual_test_2___RAW_data_task2_696799[[#This Row],[&lt;DATE&gt;]],"ДДДД")</f>
        <v>среда</v>
      </c>
    </row>
    <row r="6963" spans="1:11" x14ac:dyDescent="0.25">
      <c r="A6963" s="1">
        <v>44090</v>
      </c>
      <c r="B6963" s="2">
        <v>0.70138888888888884</v>
      </c>
      <c r="C6963">
        <v>109165</v>
      </c>
      <c r="D6963">
        <v>115280</v>
      </c>
      <c r="E6963">
        <v>108010</v>
      </c>
      <c r="F6963">
        <v>109677</v>
      </c>
      <c r="G6963">
        <v>5</v>
      </c>
      <c r="H6963">
        <f>AVERAGE(Individual_test_2___RAW_data_task2_696799[[#This Row],[&lt;OPEN&gt;]:[&lt;CLOSE&gt;]])</f>
        <v>110533</v>
      </c>
      <c r="I6963">
        <f>Individual_test_2___RAW_data_task2_696799[[#This Row],[&lt;VOL&gt;]]*Individual_test_2___RAW_data_task2_696799[[#This Row],[&lt;PRICE&gt;]]</f>
        <v>552665</v>
      </c>
      <c r="J6963">
        <f>WEEKDAY(Individual_test_2___RAW_data_task2_696799[[#This Row],[&lt;DATE&gt;]],11)</f>
        <v>3</v>
      </c>
      <c r="K6963" s="4" t="str">
        <f>TEXT(Individual_test_2___RAW_data_task2_696799[[#This Row],[&lt;DATE&gt;]],"ДДДД")</f>
        <v>среда</v>
      </c>
    </row>
    <row r="6964" spans="1:11" x14ac:dyDescent="0.25">
      <c r="A6964" s="1">
        <v>44090</v>
      </c>
      <c r="B6964" s="2">
        <v>0.70208333333333328</v>
      </c>
      <c r="C6964">
        <v>115299</v>
      </c>
      <c r="D6964">
        <v>115299</v>
      </c>
      <c r="E6964">
        <v>108059</v>
      </c>
      <c r="F6964">
        <v>113398</v>
      </c>
      <c r="G6964">
        <v>51</v>
      </c>
      <c r="H6964">
        <f>AVERAGE(Individual_test_2___RAW_data_task2_696799[[#This Row],[&lt;OPEN&gt;]:[&lt;CLOSE&gt;]])</f>
        <v>113013.75</v>
      </c>
      <c r="I6964">
        <f>Individual_test_2___RAW_data_task2_696799[[#This Row],[&lt;VOL&gt;]]*Individual_test_2___RAW_data_task2_696799[[#This Row],[&lt;PRICE&gt;]]</f>
        <v>5763701.25</v>
      </c>
      <c r="J6964">
        <f>WEEKDAY(Individual_test_2___RAW_data_task2_696799[[#This Row],[&lt;DATE&gt;]],11)</f>
        <v>3</v>
      </c>
      <c r="K6964" s="4" t="str">
        <f>TEXT(Individual_test_2___RAW_data_task2_696799[[#This Row],[&lt;DATE&gt;]],"ДДДД")</f>
        <v>среда</v>
      </c>
    </row>
    <row r="6965" spans="1:11" x14ac:dyDescent="0.25">
      <c r="A6965" s="1">
        <v>44090</v>
      </c>
      <c r="B6965" s="2">
        <v>0.70277777777777772</v>
      </c>
      <c r="C6965">
        <v>110841</v>
      </c>
      <c r="D6965">
        <v>115100</v>
      </c>
      <c r="E6965">
        <v>107938</v>
      </c>
      <c r="F6965">
        <v>114223</v>
      </c>
      <c r="G6965">
        <v>55</v>
      </c>
      <c r="H6965">
        <f>AVERAGE(Individual_test_2___RAW_data_task2_696799[[#This Row],[&lt;OPEN&gt;]:[&lt;CLOSE&gt;]])</f>
        <v>112025.5</v>
      </c>
      <c r="I6965">
        <f>Individual_test_2___RAW_data_task2_696799[[#This Row],[&lt;VOL&gt;]]*Individual_test_2___RAW_data_task2_696799[[#This Row],[&lt;PRICE&gt;]]</f>
        <v>6161402.5</v>
      </c>
      <c r="J6965">
        <f>WEEKDAY(Individual_test_2___RAW_data_task2_696799[[#This Row],[&lt;DATE&gt;]],11)</f>
        <v>3</v>
      </c>
      <c r="K6965" s="4" t="str">
        <f>TEXT(Individual_test_2___RAW_data_task2_696799[[#This Row],[&lt;DATE&gt;]],"ДДДД")</f>
        <v>среда</v>
      </c>
    </row>
    <row r="6966" spans="1:11" x14ac:dyDescent="0.25">
      <c r="A6966" s="1">
        <v>44090</v>
      </c>
      <c r="B6966" s="2">
        <v>0.70347222222222228</v>
      </c>
      <c r="C6966">
        <v>110816</v>
      </c>
      <c r="D6966">
        <v>115280</v>
      </c>
      <c r="E6966">
        <v>107917</v>
      </c>
      <c r="F6966">
        <v>111107</v>
      </c>
      <c r="G6966">
        <v>74</v>
      </c>
      <c r="H6966">
        <f>AVERAGE(Individual_test_2___RAW_data_task2_696799[[#This Row],[&lt;OPEN&gt;]:[&lt;CLOSE&gt;]])</f>
        <v>111280</v>
      </c>
      <c r="I6966">
        <f>Individual_test_2___RAW_data_task2_696799[[#This Row],[&lt;VOL&gt;]]*Individual_test_2___RAW_data_task2_696799[[#This Row],[&lt;PRICE&gt;]]</f>
        <v>8234720</v>
      </c>
      <c r="J6966">
        <f>WEEKDAY(Individual_test_2___RAW_data_task2_696799[[#This Row],[&lt;DATE&gt;]],11)</f>
        <v>3</v>
      </c>
      <c r="K6966" s="4" t="str">
        <f>TEXT(Individual_test_2___RAW_data_task2_696799[[#This Row],[&lt;DATE&gt;]],"ДДДД")</f>
        <v>среда</v>
      </c>
    </row>
    <row r="6967" spans="1:11" x14ac:dyDescent="0.25">
      <c r="A6967" s="1">
        <v>44090</v>
      </c>
      <c r="B6967" s="2">
        <v>0.70416666666666672</v>
      </c>
      <c r="C6967">
        <v>114732</v>
      </c>
      <c r="D6967">
        <v>115285</v>
      </c>
      <c r="E6967">
        <v>107914</v>
      </c>
      <c r="F6967">
        <v>110015</v>
      </c>
      <c r="G6967">
        <v>38</v>
      </c>
      <c r="H6967">
        <f>AVERAGE(Individual_test_2___RAW_data_task2_696799[[#This Row],[&lt;OPEN&gt;]:[&lt;CLOSE&gt;]])</f>
        <v>111986.5</v>
      </c>
      <c r="I6967">
        <f>Individual_test_2___RAW_data_task2_696799[[#This Row],[&lt;VOL&gt;]]*Individual_test_2___RAW_data_task2_696799[[#This Row],[&lt;PRICE&gt;]]</f>
        <v>4255487</v>
      </c>
      <c r="J6967">
        <f>WEEKDAY(Individual_test_2___RAW_data_task2_696799[[#This Row],[&lt;DATE&gt;]],11)</f>
        <v>3</v>
      </c>
      <c r="K6967" s="4" t="str">
        <f>TEXT(Individual_test_2___RAW_data_task2_696799[[#This Row],[&lt;DATE&gt;]],"ДДДД")</f>
        <v>среда</v>
      </c>
    </row>
    <row r="6968" spans="1:11" x14ac:dyDescent="0.25">
      <c r="A6968" s="1">
        <v>44090</v>
      </c>
      <c r="B6968" s="2">
        <v>0.70486111111111116</v>
      </c>
      <c r="C6968">
        <v>109145</v>
      </c>
      <c r="D6968">
        <v>115222</v>
      </c>
      <c r="E6968">
        <v>108004</v>
      </c>
      <c r="F6968">
        <v>109833</v>
      </c>
      <c r="G6968">
        <v>34</v>
      </c>
      <c r="H6968">
        <f>AVERAGE(Individual_test_2___RAW_data_task2_696799[[#This Row],[&lt;OPEN&gt;]:[&lt;CLOSE&gt;]])</f>
        <v>110551</v>
      </c>
      <c r="I6968">
        <f>Individual_test_2___RAW_data_task2_696799[[#This Row],[&lt;VOL&gt;]]*Individual_test_2___RAW_data_task2_696799[[#This Row],[&lt;PRICE&gt;]]</f>
        <v>3758734</v>
      </c>
      <c r="J6968">
        <f>WEEKDAY(Individual_test_2___RAW_data_task2_696799[[#This Row],[&lt;DATE&gt;]],11)</f>
        <v>3</v>
      </c>
      <c r="K6968" s="4" t="str">
        <f>TEXT(Individual_test_2___RAW_data_task2_696799[[#This Row],[&lt;DATE&gt;]],"ДДДД")</f>
        <v>среда</v>
      </c>
    </row>
    <row r="6969" spans="1:11" x14ac:dyDescent="0.25">
      <c r="A6969" s="1">
        <v>44090</v>
      </c>
      <c r="B6969" s="2">
        <v>0.7055555555555556</v>
      </c>
      <c r="C6969">
        <v>110007</v>
      </c>
      <c r="D6969">
        <v>115292</v>
      </c>
      <c r="E6969">
        <v>107992</v>
      </c>
      <c r="F6969">
        <v>108050</v>
      </c>
      <c r="G6969">
        <v>55</v>
      </c>
      <c r="H6969">
        <f>AVERAGE(Individual_test_2___RAW_data_task2_696799[[#This Row],[&lt;OPEN&gt;]:[&lt;CLOSE&gt;]])</f>
        <v>110335.25</v>
      </c>
      <c r="I6969">
        <f>Individual_test_2___RAW_data_task2_696799[[#This Row],[&lt;VOL&gt;]]*Individual_test_2___RAW_data_task2_696799[[#This Row],[&lt;PRICE&gt;]]</f>
        <v>6068438.75</v>
      </c>
      <c r="J6969">
        <f>WEEKDAY(Individual_test_2___RAW_data_task2_696799[[#This Row],[&lt;DATE&gt;]],11)</f>
        <v>3</v>
      </c>
      <c r="K6969" s="4" t="str">
        <f>TEXT(Individual_test_2___RAW_data_task2_696799[[#This Row],[&lt;DATE&gt;]],"ДДДД")</f>
        <v>среда</v>
      </c>
    </row>
    <row r="6970" spans="1:11" x14ac:dyDescent="0.25">
      <c r="A6970" s="1">
        <v>44090</v>
      </c>
      <c r="B6970" s="2">
        <v>0.70625000000000004</v>
      </c>
      <c r="C6970">
        <v>111714</v>
      </c>
      <c r="D6970">
        <v>115297</v>
      </c>
      <c r="E6970">
        <v>108066</v>
      </c>
      <c r="F6970">
        <v>113648</v>
      </c>
      <c r="G6970">
        <v>90</v>
      </c>
      <c r="H6970">
        <f>AVERAGE(Individual_test_2___RAW_data_task2_696799[[#This Row],[&lt;OPEN&gt;]:[&lt;CLOSE&gt;]])</f>
        <v>112181.25</v>
      </c>
      <c r="I6970">
        <f>Individual_test_2___RAW_data_task2_696799[[#This Row],[&lt;VOL&gt;]]*Individual_test_2___RAW_data_task2_696799[[#This Row],[&lt;PRICE&gt;]]</f>
        <v>10096312.5</v>
      </c>
      <c r="J6970">
        <f>WEEKDAY(Individual_test_2___RAW_data_task2_696799[[#This Row],[&lt;DATE&gt;]],11)</f>
        <v>3</v>
      </c>
      <c r="K6970" s="4" t="str">
        <f>TEXT(Individual_test_2___RAW_data_task2_696799[[#This Row],[&lt;DATE&gt;]],"ДДДД")</f>
        <v>среда</v>
      </c>
    </row>
    <row r="6971" spans="1:11" x14ac:dyDescent="0.25">
      <c r="A6971" s="1">
        <v>44090</v>
      </c>
      <c r="B6971" s="2">
        <v>0.70694444444444449</v>
      </c>
      <c r="C6971">
        <v>113072</v>
      </c>
      <c r="D6971">
        <v>115069</v>
      </c>
      <c r="E6971">
        <v>107921</v>
      </c>
      <c r="F6971">
        <v>114736</v>
      </c>
      <c r="G6971">
        <v>28</v>
      </c>
      <c r="H6971">
        <f>AVERAGE(Individual_test_2___RAW_data_task2_696799[[#This Row],[&lt;OPEN&gt;]:[&lt;CLOSE&gt;]])</f>
        <v>112699.5</v>
      </c>
      <c r="I6971">
        <f>Individual_test_2___RAW_data_task2_696799[[#This Row],[&lt;VOL&gt;]]*Individual_test_2___RAW_data_task2_696799[[#This Row],[&lt;PRICE&gt;]]</f>
        <v>3155586</v>
      </c>
      <c r="J6971">
        <f>WEEKDAY(Individual_test_2___RAW_data_task2_696799[[#This Row],[&lt;DATE&gt;]],11)</f>
        <v>3</v>
      </c>
      <c r="K6971" s="4" t="str">
        <f>TEXT(Individual_test_2___RAW_data_task2_696799[[#This Row],[&lt;DATE&gt;]],"ДДДД")</f>
        <v>среда</v>
      </c>
    </row>
    <row r="6972" spans="1:11" x14ac:dyDescent="0.25">
      <c r="A6972" s="1">
        <v>44090</v>
      </c>
      <c r="B6972" s="2">
        <v>0.70763888888888893</v>
      </c>
      <c r="C6972">
        <v>109800</v>
      </c>
      <c r="D6972">
        <v>115284</v>
      </c>
      <c r="E6972">
        <v>108164</v>
      </c>
      <c r="F6972">
        <v>111647</v>
      </c>
      <c r="G6972">
        <v>52</v>
      </c>
      <c r="H6972">
        <f>AVERAGE(Individual_test_2___RAW_data_task2_696799[[#This Row],[&lt;OPEN&gt;]:[&lt;CLOSE&gt;]])</f>
        <v>111223.75</v>
      </c>
      <c r="I6972">
        <f>Individual_test_2___RAW_data_task2_696799[[#This Row],[&lt;VOL&gt;]]*Individual_test_2___RAW_data_task2_696799[[#This Row],[&lt;PRICE&gt;]]</f>
        <v>5783635</v>
      </c>
      <c r="J6972">
        <f>WEEKDAY(Individual_test_2___RAW_data_task2_696799[[#This Row],[&lt;DATE&gt;]],11)</f>
        <v>3</v>
      </c>
      <c r="K6972" s="4" t="str">
        <f>TEXT(Individual_test_2___RAW_data_task2_696799[[#This Row],[&lt;DATE&gt;]],"ДДДД")</f>
        <v>среда</v>
      </c>
    </row>
    <row r="6973" spans="1:11" x14ac:dyDescent="0.25">
      <c r="A6973" s="1">
        <v>44090</v>
      </c>
      <c r="B6973" s="2">
        <v>0.70833333333333337</v>
      </c>
      <c r="C6973">
        <v>111502</v>
      </c>
      <c r="D6973">
        <v>115267</v>
      </c>
      <c r="E6973">
        <v>108330</v>
      </c>
      <c r="F6973">
        <v>112496</v>
      </c>
      <c r="G6973">
        <v>86</v>
      </c>
      <c r="H6973">
        <f>AVERAGE(Individual_test_2___RAW_data_task2_696799[[#This Row],[&lt;OPEN&gt;]:[&lt;CLOSE&gt;]])</f>
        <v>111898.75</v>
      </c>
      <c r="I6973">
        <f>Individual_test_2___RAW_data_task2_696799[[#This Row],[&lt;VOL&gt;]]*Individual_test_2___RAW_data_task2_696799[[#This Row],[&lt;PRICE&gt;]]</f>
        <v>9623292.5</v>
      </c>
      <c r="J6973">
        <f>WEEKDAY(Individual_test_2___RAW_data_task2_696799[[#This Row],[&lt;DATE&gt;]],11)</f>
        <v>3</v>
      </c>
      <c r="K6973" s="4" t="str">
        <f>TEXT(Individual_test_2___RAW_data_task2_696799[[#This Row],[&lt;DATE&gt;]],"ДДДД")</f>
        <v>среда</v>
      </c>
    </row>
    <row r="6974" spans="1:11" x14ac:dyDescent="0.25">
      <c r="A6974" s="1">
        <v>44090</v>
      </c>
      <c r="B6974" s="2">
        <v>0.70902777777777781</v>
      </c>
      <c r="C6974">
        <v>115281</v>
      </c>
      <c r="D6974">
        <v>115297</v>
      </c>
      <c r="E6974">
        <v>108172</v>
      </c>
      <c r="F6974">
        <v>111235</v>
      </c>
      <c r="G6974">
        <v>89</v>
      </c>
      <c r="H6974">
        <f>AVERAGE(Individual_test_2___RAW_data_task2_696799[[#This Row],[&lt;OPEN&gt;]:[&lt;CLOSE&gt;]])</f>
        <v>112496.25</v>
      </c>
      <c r="I6974">
        <f>Individual_test_2___RAW_data_task2_696799[[#This Row],[&lt;VOL&gt;]]*Individual_test_2___RAW_data_task2_696799[[#This Row],[&lt;PRICE&gt;]]</f>
        <v>10012166.25</v>
      </c>
      <c r="J6974">
        <f>WEEKDAY(Individual_test_2___RAW_data_task2_696799[[#This Row],[&lt;DATE&gt;]],11)</f>
        <v>3</v>
      </c>
      <c r="K6974" s="4" t="str">
        <f>TEXT(Individual_test_2___RAW_data_task2_696799[[#This Row],[&lt;DATE&gt;]],"ДДДД")</f>
        <v>среда</v>
      </c>
    </row>
    <row r="6975" spans="1:11" x14ac:dyDescent="0.25">
      <c r="A6975" s="1">
        <v>44090</v>
      </c>
      <c r="B6975" s="2">
        <v>0.70972222222222225</v>
      </c>
      <c r="C6975">
        <v>109175</v>
      </c>
      <c r="D6975">
        <v>115188</v>
      </c>
      <c r="E6975">
        <v>108055</v>
      </c>
      <c r="F6975">
        <v>114634</v>
      </c>
      <c r="G6975">
        <v>60</v>
      </c>
      <c r="H6975">
        <f>AVERAGE(Individual_test_2___RAW_data_task2_696799[[#This Row],[&lt;OPEN&gt;]:[&lt;CLOSE&gt;]])</f>
        <v>111763</v>
      </c>
      <c r="I6975">
        <f>Individual_test_2___RAW_data_task2_696799[[#This Row],[&lt;VOL&gt;]]*Individual_test_2___RAW_data_task2_696799[[#This Row],[&lt;PRICE&gt;]]</f>
        <v>6705780</v>
      </c>
      <c r="J6975">
        <f>WEEKDAY(Individual_test_2___RAW_data_task2_696799[[#This Row],[&lt;DATE&gt;]],11)</f>
        <v>3</v>
      </c>
      <c r="K6975" s="4" t="str">
        <f>TEXT(Individual_test_2___RAW_data_task2_696799[[#This Row],[&lt;DATE&gt;]],"ДДДД")</f>
        <v>среда</v>
      </c>
    </row>
    <row r="6976" spans="1:11" x14ac:dyDescent="0.25">
      <c r="A6976" s="1">
        <v>44090</v>
      </c>
      <c r="B6976" s="2">
        <v>0.7104166666666667</v>
      </c>
      <c r="C6976">
        <v>115146</v>
      </c>
      <c r="D6976">
        <v>115146</v>
      </c>
      <c r="E6976">
        <v>107900</v>
      </c>
      <c r="F6976">
        <v>111067</v>
      </c>
      <c r="G6976">
        <v>90</v>
      </c>
      <c r="H6976">
        <f>AVERAGE(Individual_test_2___RAW_data_task2_696799[[#This Row],[&lt;OPEN&gt;]:[&lt;CLOSE&gt;]])</f>
        <v>112314.75</v>
      </c>
      <c r="I6976">
        <f>Individual_test_2___RAW_data_task2_696799[[#This Row],[&lt;VOL&gt;]]*Individual_test_2___RAW_data_task2_696799[[#This Row],[&lt;PRICE&gt;]]</f>
        <v>10108327.5</v>
      </c>
      <c r="J6976">
        <f>WEEKDAY(Individual_test_2___RAW_data_task2_696799[[#This Row],[&lt;DATE&gt;]],11)</f>
        <v>3</v>
      </c>
      <c r="K6976" s="4" t="str">
        <f>TEXT(Individual_test_2___RAW_data_task2_696799[[#This Row],[&lt;DATE&gt;]],"ДДДД")</f>
        <v>среда</v>
      </c>
    </row>
    <row r="6977" spans="1:11" x14ac:dyDescent="0.25">
      <c r="A6977" s="1">
        <v>44090</v>
      </c>
      <c r="B6977" s="2">
        <v>0.71111111111111114</v>
      </c>
      <c r="C6977">
        <v>109567</v>
      </c>
      <c r="D6977">
        <v>115222</v>
      </c>
      <c r="E6977">
        <v>107984</v>
      </c>
      <c r="F6977">
        <v>112008</v>
      </c>
      <c r="G6977">
        <v>45</v>
      </c>
      <c r="H6977">
        <f>AVERAGE(Individual_test_2___RAW_data_task2_696799[[#This Row],[&lt;OPEN&gt;]:[&lt;CLOSE&gt;]])</f>
        <v>111195.25</v>
      </c>
      <c r="I6977">
        <f>Individual_test_2___RAW_data_task2_696799[[#This Row],[&lt;VOL&gt;]]*Individual_test_2___RAW_data_task2_696799[[#This Row],[&lt;PRICE&gt;]]</f>
        <v>5003786.25</v>
      </c>
      <c r="J6977">
        <f>WEEKDAY(Individual_test_2___RAW_data_task2_696799[[#This Row],[&lt;DATE&gt;]],11)</f>
        <v>3</v>
      </c>
      <c r="K6977" s="4" t="str">
        <f>TEXT(Individual_test_2___RAW_data_task2_696799[[#This Row],[&lt;DATE&gt;]],"ДДДД")</f>
        <v>среда</v>
      </c>
    </row>
    <row r="6978" spans="1:11" x14ac:dyDescent="0.25">
      <c r="A6978" s="1">
        <v>44090</v>
      </c>
      <c r="B6978" s="2">
        <v>0.71180555555555558</v>
      </c>
      <c r="C6978">
        <v>109644</v>
      </c>
      <c r="D6978">
        <v>115258</v>
      </c>
      <c r="E6978">
        <v>107980</v>
      </c>
      <c r="F6978">
        <v>112267</v>
      </c>
      <c r="G6978">
        <v>98</v>
      </c>
      <c r="H6978">
        <f>AVERAGE(Individual_test_2___RAW_data_task2_696799[[#This Row],[&lt;OPEN&gt;]:[&lt;CLOSE&gt;]])</f>
        <v>111287.25</v>
      </c>
      <c r="I6978">
        <f>Individual_test_2___RAW_data_task2_696799[[#This Row],[&lt;VOL&gt;]]*Individual_test_2___RAW_data_task2_696799[[#This Row],[&lt;PRICE&gt;]]</f>
        <v>10906150.5</v>
      </c>
      <c r="J6978">
        <f>WEEKDAY(Individual_test_2___RAW_data_task2_696799[[#This Row],[&lt;DATE&gt;]],11)</f>
        <v>3</v>
      </c>
      <c r="K6978" s="4" t="str">
        <f>TEXT(Individual_test_2___RAW_data_task2_696799[[#This Row],[&lt;DATE&gt;]],"ДДДД")</f>
        <v>среда</v>
      </c>
    </row>
    <row r="6979" spans="1:11" x14ac:dyDescent="0.25">
      <c r="A6979" s="1">
        <v>44090</v>
      </c>
      <c r="B6979" s="2">
        <v>0.71250000000000002</v>
      </c>
      <c r="C6979">
        <v>109273</v>
      </c>
      <c r="D6979">
        <v>115249</v>
      </c>
      <c r="E6979">
        <v>107912</v>
      </c>
      <c r="F6979">
        <v>112150</v>
      </c>
      <c r="G6979">
        <v>67</v>
      </c>
      <c r="H6979">
        <f>AVERAGE(Individual_test_2___RAW_data_task2_696799[[#This Row],[&lt;OPEN&gt;]:[&lt;CLOSE&gt;]])</f>
        <v>111146</v>
      </c>
      <c r="I6979">
        <f>Individual_test_2___RAW_data_task2_696799[[#This Row],[&lt;VOL&gt;]]*Individual_test_2___RAW_data_task2_696799[[#This Row],[&lt;PRICE&gt;]]</f>
        <v>7446782</v>
      </c>
      <c r="J6979">
        <f>WEEKDAY(Individual_test_2___RAW_data_task2_696799[[#This Row],[&lt;DATE&gt;]],11)</f>
        <v>3</v>
      </c>
      <c r="K6979" s="4" t="str">
        <f>TEXT(Individual_test_2___RAW_data_task2_696799[[#This Row],[&lt;DATE&gt;]],"ДДДД")</f>
        <v>среда</v>
      </c>
    </row>
    <row r="6980" spans="1:11" x14ac:dyDescent="0.25">
      <c r="A6980" s="1">
        <v>44090</v>
      </c>
      <c r="B6980" s="2">
        <v>0.71319444444444446</v>
      </c>
      <c r="C6980">
        <v>112524</v>
      </c>
      <c r="D6980">
        <v>115293</v>
      </c>
      <c r="E6980">
        <v>107926</v>
      </c>
      <c r="F6980">
        <v>108316</v>
      </c>
      <c r="G6980">
        <v>79</v>
      </c>
      <c r="H6980">
        <f>AVERAGE(Individual_test_2___RAW_data_task2_696799[[#This Row],[&lt;OPEN&gt;]:[&lt;CLOSE&gt;]])</f>
        <v>111014.75</v>
      </c>
      <c r="I6980">
        <f>Individual_test_2___RAW_data_task2_696799[[#This Row],[&lt;VOL&gt;]]*Individual_test_2___RAW_data_task2_696799[[#This Row],[&lt;PRICE&gt;]]</f>
        <v>8770165.25</v>
      </c>
      <c r="J6980">
        <f>WEEKDAY(Individual_test_2___RAW_data_task2_696799[[#This Row],[&lt;DATE&gt;]],11)</f>
        <v>3</v>
      </c>
      <c r="K6980" s="4" t="str">
        <f>TEXT(Individual_test_2___RAW_data_task2_696799[[#This Row],[&lt;DATE&gt;]],"ДДДД")</f>
        <v>среда</v>
      </c>
    </row>
    <row r="6981" spans="1:11" x14ac:dyDescent="0.25">
      <c r="A6981" s="1">
        <v>44090</v>
      </c>
      <c r="B6981" s="2">
        <v>0.71388888888888891</v>
      </c>
      <c r="C6981">
        <v>108355</v>
      </c>
      <c r="D6981">
        <v>115285</v>
      </c>
      <c r="E6981">
        <v>107931</v>
      </c>
      <c r="F6981">
        <v>112914</v>
      </c>
      <c r="G6981">
        <v>27</v>
      </c>
      <c r="H6981">
        <f>AVERAGE(Individual_test_2___RAW_data_task2_696799[[#This Row],[&lt;OPEN&gt;]:[&lt;CLOSE&gt;]])</f>
        <v>111121.25</v>
      </c>
      <c r="I6981">
        <f>Individual_test_2___RAW_data_task2_696799[[#This Row],[&lt;VOL&gt;]]*Individual_test_2___RAW_data_task2_696799[[#This Row],[&lt;PRICE&gt;]]</f>
        <v>3000273.75</v>
      </c>
      <c r="J6981">
        <f>WEEKDAY(Individual_test_2___RAW_data_task2_696799[[#This Row],[&lt;DATE&gt;]],11)</f>
        <v>3</v>
      </c>
      <c r="K6981" s="4" t="str">
        <f>TEXT(Individual_test_2___RAW_data_task2_696799[[#This Row],[&lt;DATE&gt;]],"ДДДД")</f>
        <v>среда</v>
      </c>
    </row>
    <row r="6982" spans="1:11" x14ac:dyDescent="0.25">
      <c r="A6982" s="1">
        <v>44090</v>
      </c>
      <c r="B6982" s="2">
        <v>0.71458333333333335</v>
      </c>
      <c r="C6982">
        <v>111594</v>
      </c>
      <c r="D6982">
        <v>115147</v>
      </c>
      <c r="E6982">
        <v>108063</v>
      </c>
      <c r="F6982">
        <v>109600</v>
      </c>
      <c r="G6982">
        <v>40</v>
      </c>
      <c r="H6982">
        <f>AVERAGE(Individual_test_2___RAW_data_task2_696799[[#This Row],[&lt;OPEN&gt;]:[&lt;CLOSE&gt;]])</f>
        <v>111101</v>
      </c>
      <c r="I6982">
        <f>Individual_test_2___RAW_data_task2_696799[[#This Row],[&lt;VOL&gt;]]*Individual_test_2___RAW_data_task2_696799[[#This Row],[&lt;PRICE&gt;]]</f>
        <v>4444040</v>
      </c>
      <c r="J6982">
        <f>WEEKDAY(Individual_test_2___RAW_data_task2_696799[[#This Row],[&lt;DATE&gt;]],11)</f>
        <v>3</v>
      </c>
      <c r="K6982" s="4" t="str">
        <f>TEXT(Individual_test_2___RAW_data_task2_696799[[#This Row],[&lt;DATE&gt;]],"ДДДД")</f>
        <v>среда</v>
      </c>
    </row>
    <row r="6983" spans="1:11" x14ac:dyDescent="0.25">
      <c r="A6983" s="1">
        <v>44090</v>
      </c>
      <c r="B6983" s="2">
        <v>0.71527777777777779</v>
      </c>
      <c r="C6983">
        <v>108548</v>
      </c>
      <c r="D6983">
        <v>115244</v>
      </c>
      <c r="E6983">
        <v>107971</v>
      </c>
      <c r="F6983">
        <v>113450</v>
      </c>
      <c r="G6983">
        <v>9</v>
      </c>
      <c r="H6983">
        <f>AVERAGE(Individual_test_2___RAW_data_task2_696799[[#This Row],[&lt;OPEN&gt;]:[&lt;CLOSE&gt;]])</f>
        <v>111303.25</v>
      </c>
      <c r="I6983">
        <f>Individual_test_2___RAW_data_task2_696799[[#This Row],[&lt;VOL&gt;]]*Individual_test_2___RAW_data_task2_696799[[#This Row],[&lt;PRICE&gt;]]</f>
        <v>1001729.25</v>
      </c>
      <c r="J6983">
        <f>WEEKDAY(Individual_test_2___RAW_data_task2_696799[[#This Row],[&lt;DATE&gt;]],11)</f>
        <v>3</v>
      </c>
      <c r="K6983" s="4" t="str">
        <f>TEXT(Individual_test_2___RAW_data_task2_696799[[#This Row],[&lt;DATE&gt;]],"ДДДД")</f>
        <v>среда</v>
      </c>
    </row>
    <row r="6984" spans="1:11" x14ac:dyDescent="0.25">
      <c r="A6984" s="1">
        <v>44090</v>
      </c>
      <c r="B6984" s="2">
        <v>0.71597222222222223</v>
      </c>
      <c r="C6984">
        <v>111163</v>
      </c>
      <c r="D6984">
        <v>115235</v>
      </c>
      <c r="E6984">
        <v>108657</v>
      </c>
      <c r="F6984">
        <v>112478</v>
      </c>
      <c r="G6984">
        <v>46</v>
      </c>
      <c r="H6984">
        <f>AVERAGE(Individual_test_2___RAW_data_task2_696799[[#This Row],[&lt;OPEN&gt;]:[&lt;CLOSE&gt;]])</f>
        <v>111883.25</v>
      </c>
      <c r="I6984">
        <f>Individual_test_2___RAW_data_task2_696799[[#This Row],[&lt;VOL&gt;]]*Individual_test_2___RAW_data_task2_696799[[#This Row],[&lt;PRICE&gt;]]</f>
        <v>5146629.5</v>
      </c>
      <c r="J6984">
        <f>WEEKDAY(Individual_test_2___RAW_data_task2_696799[[#This Row],[&lt;DATE&gt;]],11)</f>
        <v>3</v>
      </c>
      <c r="K6984" s="4" t="str">
        <f>TEXT(Individual_test_2___RAW_data_task2_696799[[#This Row],[&lt;DATE&gt;]],"ДДДД")</f>
        <v>среда</v>
      </c>
    </row>
    <row r="6985" spans="1:11" x14ac:dyDescent="0.25">
      <c r="A6985" s="1">
        <v>44090</v>
      </c>
      <c r="B6985" s="2">
        <v>0.71666666666666667</v>
      </c>
      <c r="C6985">
        <v>113970</v>
      </c>
      <c r="D6985">
        <v>115210</v>
      </c>
      <c r="E6985">
        <v>107961</v>
      </c>
      <c r="F6985">
        <v>111395</v>
      </c>
      <c r="G6985">
        <v>36</v>
      </c>
      <c r="H6985">
        <f>AVERAGE(Individual_test_2___RAW_data_task2_696799[[#This Row],[&lt;OPEN&gt;]:[&lt;CLOSE&gt;]])</f>
        <v>112134</v>
      </c>
      <c r="I6985">
        <f>Individual_test_2___RAW_data_task2_696799[[#This Row],[&lt;VOL&gt;]]*Individual_test_2___RAW_data_task2_696799[[#This Row],[&lt;PRICE&gt;]]</f>
        <v>4036824</v>
      </c>
      <c r="J6985">
        <f>WEEKDAY(Individual_test_2___RAW_data_task2_696799[[#This Row],[&lt;DATE&gt;]],11)</f>
        <v>3</v>
      </c>
      <c r="K6985" s="4" t="str">
        <f>TEXT(Individual_test_2___RAW_data_task2_696799[[#This Row],[&lt;DATE&gt;]],"ДДДД")</f>
        <v>среда</v>
      </c>
    </row>
    <row r="6986" spans="1:11" x14ac:dyDescent="0.25">
      <c r="A6986" s="1">
        <v>44090</v>
      </c>
      <c r="B6986" s="2">
        <v>0.71736111111111112</v>
      </c>
      <c r="C6986">
        <v>113296</v>
      </c>
      <c r="D6986">
        <v>115106</v>
      </c>
      <c r="E6986">
        <v>107947</v>
      </c>
      <c r="F6986">
        <v>114074</v>
      </c>
      <c r="G6986">
        <v>21</v>
      </c>
      <c r="H6986">
        <f>AVERAGE(Individual_test_2___RAW_data_task2_696799[[#This Row],[&lt;OPEN&gt;]:[&lt;CLOSE&gt;]])</f>
        <v>112605.75</v>
      </c>
      <c r="I6986">
        <f>Individual_test_2___RAW_data_task2_696799[[#This Row],[&lt;VOL&gt;]]*Individual_test_2___RAW_data_task2_696799[[#This Row],[&lt;PRICE&gt;]]</f>
        <v>2364720.75</v>
      </c>
      <c r="J6986">
        <f>WEEKDAY(Individual_test_2___RAW_data_task2_696799[[#This Row],[&lt;DATE&gt;]],11)</f>
        <v>3</v>
      </c>
      <c r="K6986" s="4" t="str">
        <f>TEXT(Individual_test_2___RAW_data_task2_696799[[#This Row],[&lt;DATE&gt;]],"ДДДД")</f>
        <v>среда</v>
      </c>
    </row>
    <row r="6987" spans="1:11" x14ac:dyDescent="0.25">
      <c r="A6987" s="1">
        <v>44090</v>
      </c>
      <c r="B6987" s="2">
        <v>0.71805555555555556</v>
      </c>
      <c r="C6987">
        <v>109469</v>
      </c>
      <c r="D6987">
        <v>115210</v>
      </c>
      <c r="E6987">
        <v>108126</v>
      </c>
      <c r="F6987">
        <v>109702</v>
      </c>
      <c r="G6987">
        <v>77</v>
      </c>
      <c r="H6987">
        <f>AVERAGE(Individual_test_2___RAW_data_task2_696799[[#This Row],[&lt;OPEN&gt;]:[&lt;CLOSE&gt;]])</f>
        <v>110626.75</v>
      </c>
      <c r="I6987">
        <f>Individual_test_2___RAW_data_task2_696799[[#This Row],[&lt;VOL&gt;]]*Individual_test_2___RAW_data_task2_696799[[#This Row],[&lt;PRICE&gt;]]</f>
        <v>8518259.75</v>
      </c>
      <c r="J6987">
        <f>WEEKDAY(Individual_test_2___RAW_data_task2_696799[[#This Row],[&lt;DATE&gt;]],11)</f>
        <v>3</v>
      </c>
      <c r="K6987" s="4" t="str">
        <f>TEXT(Individual_test_2___RAW_data_task2_696799[[#This Row],[&lt;DATE&gt;]],"ДДДД")</f>
        <v>среда</v>
      </c>
    </row>
    <row r="6988" spans="1:11" x14ac:dyDescent="0.25">
      <c r="A6988" s="1">
        <v>44090</v>
      </c>
      <c r="B6988" s="2">
        <v>0.71875</v>
      </c>
      <c r="C6988">
        <v>110834</v>
      </c>
      <c r="D6988">
        <v>115224</v>
      </c>
      <c r="E6988">
        <v>107962</v>
      </c>
      <c r="F6988">
        <v>109760</v>
      </c>
      <c r="G6988">
        <v>32</v>
      </c>
      <c r="H6988">
        <f>AVERAGE(Individual_test_2___RAW_data_task2_696799[[#This Row],[&lt;OPEN&gt;]:[&lt;CLOSE&gt;]])</f>
        <v>110945</v>
      </c>
      <c r="I6988">
        <f>Individual_test_2___RAW_data_task2_696799[[#This Row],[&lt;VOL&gt;]]*Individual_test_2___RAW_data_task2_696799[[#This Row],[&lt;PRICE&gt;]]</f>
        <v>3550240</v>
      </c>
      <c r="J6988">
        <f>WEEKDAY(Individual_test_2___RAW_data_task2_696799[[#This Row],[&lt;DATE&gt;]],11)</f>
        <v>3</v>
      </c>
      <c r="K6988" s="4" t="str">
        <f>TEXT(Individual_test_2___RAW_data_task2_696799[[#This Row],[&lt;DATE&gt;]],"ДДДД")</f>
        <v>среда</v>
      </c>
    </row>
    <row r="6989" spans="1:11" x14ac:dyDescent="0.25">
      <c r="A6989" s="1">
        <v>44090</v>
      </c>
      <c r="B6989" s="2">
        <v>0.71944444444444444</v>
      </c>
      <c r="C6989">
        <v>110654</v>
      </c>
      <c r="D6989">
        <v>115128</v>
      </c>
      <c r="E6989">
        <v>107939</v>
      </c>
      <c r="F6989">
        <v>108599</v>
      </c>
      <c r="G6989">
        <v>19</v>
      </c>
      <c r="H6989">
        <f>AVERAGE(Individual_test_2___RAW_data_task2_696799[[#This Row],[&lt;OPEN&gt;]:[&lt;CLOSE&gt;]])</f>
        <v>110580</v>
      </c>
      <c r="I6989">
        <f>Individual_test_2___RAW_data_task2_696799[[#This Row],[&lt;VOL&gt;]]*Individual_test_2___RAW_data_task2_696799[[#This Row],[&lt;PRICE&gt;]]</f>
        <v>2101020</v>
      </c>
      <c r="J6989">
        <f>WEEKDAY(Individual_test_2___RAW_data_task2_696799[[#This Row],[&lt;DATE&gt;]],11)</f>
        <v>3</v>
      </c>
      <c r="K6989" s="4" t="str">
        <f>TEXT(Individual_test_2___RAW_data_task2_696799[[#This Row],[&lt;DATE&gt;]],"ДДДД")</f>
        <v>среда</v>
      </c>
    </row>
    <row r="6990" spans="1:11" x14ac:dyDescent="0.25">
      <c r="A6990" s="1">
        <v>44090</v>
      </c>
      <c r="B6990" s="2">
        <v>0.72013888888888888</v>
      </c>
      <c r="C6990">
        <v>113549</v>
      </c>
      <c r="D6990">
        <v>115270</v>
      </c>
      <c r="E6990">
        <v>107929</v>
      </c>
      <c r="F6990">
        <v>109830</v>
      </c>
      <c r="G6990">
        <v>75</v>
      </c>
      <c r="H6990">
        <f>AVERAGE(Individual_test_2___RAW_data_task2_696799[[#This Row],[&lt;OPEN&gt;]:[&lt;CLOSE&gt;]])</f>
        <v>111644.5</v>
      </c>
      <c r="I6990">
        <f>Individual_test_2___RAW_data_task2_696799[[#This Row],[&lt;VOL&gt;]]*Individual_test_2___RAW_data_task2_696799[[#This Row],[&lt;PRICE&gt;]]</f>
        <v>8373337.5</v>
      </c>
      <c r="J6990">
        <f>WEEKDAY(Individual_test_2___RAW_data_task2_696799[[#This Row],[&lt;DATE&gt;]],11)</f>
        <v>3</v>
      </c>
      <c r="K6990" s="4" t="str">
        <f>TEXT(Individual_test_2___RAW_data_task2_696799[[#This Row],[&lt;DATE&gt;]],"ДДДД")</f>
        <v>среда</v>
      </c>
    </row>
    <row r="6991" spans="1:11" x14ac:dyDescent="0.25">
      <c r="A6991" s="1">
        <v>44090</v>
      </c>
      <c r="B6991" s="2">
        <v>0.72083333333333333</v>
      </c>
      <c r="C6991">
        <v>110316</v>
      </c>
      <c r="D6991">
        <v>115272</v>
      </c>
      <c r="E6991">
        <v>108053</v>
      </c>
      <c r="F6991">
        <v>111522</v>
      </c>
      <c r="G6991">
        <v>14</v>
      </c>
      <c r="H6991">
        <f>AVERAGE(Individual_test_2___RAW_data_task2_696799[[#This Row],[&lt;OPEN&gt;]:[&lt;CLOSE&gt;]])</f>
        <v>111290.75</v>
      </c>
      <c r="I6991">
        <f>Individual_test_2___RAW_data_task2_696799[[#This Row],[&lt;VOL&gt;]]*Individual_test_2___RAW_data_task2_696799[[#This Row],[&lt;PRICE&gt;]]</f>
        <v>1558070.5</v>
      </c>
      <c r="J6991">
        <f>WEEKDAY(Individual_test_2___RAW_data_task2_696799[[#This Row],[&lt;DATE&gt;]],11)</f>
        <v>3</v>
      </c>
      <c r="K6991" s="4" t="str">
        <f>TEXT(Individual_test_2___RAW_data_task2_696799[[#This Row],[&lt;DATE&gt;]],"ДДДД")</f>
        <v>среда</v>
      </c>
    </row>
    <row r="6992" spans="1:11" x14ac:dyDescent="0.25">
      <c r="A6992" s="1">
        <v>44090</v>
      </c>
      <c r="B6992" s="2">
        <v>0.72152777777777777</v>
      </c>
      <c r="C6992">
        <v>114298</v>
      </c>
      <c r="D6992">
        <v>114902</v>
      </c>
      <c r="E6992">
        <v>107919</v>
      </c>
      <c r="F6992">
        <v>112099</v>
      </c>
      <c r="G6992">
        <v>10</v>
      </c>
      <c r="H6992">
        <f>AVERAGE(Individual_test_2___RAW_data_task2_696799[[#This Row],[&lt;OPEN&gt;]:[&lt;CLOSE&gt;]])</f>
        <v>112304.5</v>
      </c>
      <c r="I6992">
        <f>Individual_test_2___RAW_data_task2_696799[[#This Row],[&lt;VOL&gt;]]*Individual_test_2___RAW_data_task2_696799[[#This Row],[&lt;PRICE&gt;]]</f>
        <v>1123045</v>
      </c>
      <c r="J6992">
        <f>WEEKDAY(Individual_test_2___RAW_data_task2_696799[[#This Row],[&lt;DATE&gt;]],11)</f>
        <v>3</v>
      </c>
      <c r="K6992" s="4" t="str">
        <f>TEXT(Individual_test_2___RAW_data_task2_696799[[#This Row],[&lt;DATE&gt;]],"ДДДД")</f>
        <v>среда</v>
      </c>
    </row>
    <row r="6993" spans="1:11" x14ac:dyDescent="0.25">
      <c r="A6993" s="1">
        <v>44090</v>
      </c>
      <c r="B6993" s="2">
        <v>0.72222222222222221</v>
      </c>
      <c r="C6993">
        <v>109776</v>
      </c>
      <c r="D6993">
        <v>115261</v>
      </c>
      <c r="E6993">
        <v>107933</v>
      </c>
      <c r="F6993">
        <v>112772</v>
      </c>
      <c r="G6993">
        <v>26</v>
      </c>
      <c r="H6993">
        <f>AVERAGE(Individual_test_2___RAW_data_task2_696799[[#This Row],[&lt;OPEN&gt;]:[&lt;CLOSE&gt;]])</f>
        <v>111435.5</v>
      </c>
      <c r="I6993">
        <f>Individual_test_2___RAW_data_task2_696799[[#This Row],[&lt;VOL&gt;]]*Individual_test_2___RAW_data_task2_696799[[#This Row],[&lt;PRICE&gt;]]</f>
        <v>2897323</v>
      </c>
      <c r="J6993">
        <f>WEEKDAY(Individual_test_2___RAW_data_task2_696799[[#This Row],[&lt;DATE&gt;]],11)</f>
        <v>3</v>
      </c>
      <c r="K6993" s="4" t="str">
        <f>TEXT(Individual_test_2___RAW_data_task2_696799[[#This Row],[&lt;DATE&gt;]],"ДДДД")</f>
        <v>среда</v>
      </c>
    </row>
    <row r="6994" spans="1:11" x14ac:dyDescent="0.25">
      <c r="A6994" s="1">
        <v>44090</v>
      </c>
      <c r="B6994" s="2">
        <v>0.72291666666666665</v>
      </c>
      <c r="C6994">
        <v>111605</v>
      </c>
      <c r="D6994">
        <v>115264</v>
      </c>
      <c r="E6994">
        <v>107970</v>
      </c>
      <c r="F6994">
        <v>113776</v>
      </c>
      <c r="G6994">
        <v>73</v>
      </c>
      <c r="H6994">
        <f>AVERAGE(Individual_test_2___RAW_data_task2_696799[[#This Row],[&lt;OPEN&gt;]:[&lt;CLOSE&gt;]])</f>
        <v>112153.75</v>
      </c>
      <c r="I6994">
        <f>Individual_test_2___RAW_data_task2_696799[[#This Row],[&lt;VOL&gt;]]*Individual_test_2___RAW_data_task2_696799[[#This Row],[&lt;PRICE&gt;]]</f>
        <v>8187223.75</v>
      </c>
      <c r="J6994">
        <f>WEEKDAY(Individual_test_2___RAW_data_task2_696799[[#This Row],[&lt;DATE&gt;]],11)</f>
        <v>3</v>
      </c>
      <c r="K6994" s="4" t="str">
        <f>TEXT(Individual_test_2___RAW_data_task2_696799[[#This Row],[&lt;DATE&gt;]],"ДДДД")</f>
        <v>среда</v>
      </c>
    </row>
    <row r="6995" spans="1:11" x14ac:dyDescent="0.25">
      <c r="A6995" s="1">
        <v>44090</v>
      </c>
      <c r="B6995" s="2">
        <v>0.72361111111111109</v>
      </c>
      <c r="C6995">
        <v>111605</v>
      </c>
      <c r="D6995">
        <v>115283</v>
      </c>
      <c r="E6995">
        <v>107904</v>
      </c>
      <c r="F6995">
        <v>110516</v>
      </c>
      <c r="G6995">
        <v>10</v>
      </c>
      <c r="H6995">
        <f>AVERAGE(Individual_test_2___RAW_data_task2_696799[[#This Row],[&lt;OPEN&gt;]:[&lt;CLOSE&gt;]])</f>
        <v>111327</v>
      </c>
      <c r="I6995">
        <f>Individual_test_2___RAW_data_task2_696799[[#This Row],[&lt;VOL&gt;]]*Individual_test_2___RAW_data_task2_696799[[#This Row],[&lt;PRICE&gt;]]</f>
        <v>1113270</v>
      </c>
      <c r="J6995">
        <f>WEEKDAY(Individual_test_2___RAW_data_task2_696799[[#This Row],[&lt;DATE&gt;]],11)</f>
        <v>3</v>
      </c>
      <c r="K6995" s="4" t="str">
        <f>TEXT(Individual_test_2___RAW_data_task2_696799[[#This Row],[&lt;DATE&gt;]],"ДДДД")</f>
        <v>среда</v>
      </c>
    </row>
    <row r="6996" spans="1:11" x14ac:dyDescent="0.25">
      <c r="A6996" s="1">
        <v>44090</v>
      </c>
      <c r="B6996" s="2">
        <v>0.72430555555555554</v>
      </c>
      <c r="C6996">
        <v>112208</v>
      </c>
      <c r="D6996">
        <v>115129</v>
      </c>
      <c r="E6996">
        <v>107919</v>
      </c>
      <c r="F6996">
        <v>114030</v>
      </c>
      <c r="G6996">
        <v>24</v>
      </c>
      <c r="H6996">
        <f>AVERAGE(Individual_test_2___RAW_data_task2_696799[[#This Row],[&lt;OPEN&gt;]:[&lt;CLOSE&gt;]])</f>
        <v>112321.5</v>
      </c>
      <c r="I6996">
        <f>Individual_test_2___RAW_data_task2_696799[[#This Row],[&lt;VOL&gt;]]*Individual_test_2___RAW_data_task2_696799[[#This Row],[&lt;PRICE&gt;]]</f>
        <v>2695716</v>
      </c>
      <c r="J6996">
        <f>WEEKDAY(Individual_test_2___RAW_data_task2_696799[[#This Row],[&lt;DATE&gt;]],11)</f>
        <v>3</v>
      </c>
      <c r="K6996" s="4" t="str">
        <f>TEXT(Individual_test_2___RAW_data_task2_696799[[#This Row],[&lt;DATE&gt;]],"ДДДД")</f>
        <v>среда</v>
      </c>
    </row>
    <row r="6997" spans="1:11" x14ac:dyDescent="0.25">
      <c r="A6997" s="1">
        <v>44090</v>
      </c>
      <c r="B6997" s="2">
        <v>0.72499999999999998</v>
      </c>
      <c r="C6997">
        <v>111824</v>
      </c>
      <c r="D6997">
        <v>115020</v>
      </c>
      <c r="E6997">
        <v>108125</v>
      </c>
      <c r="F6997">
        <v>112725</v>
      </c>
      <c r="G6997">
        <v>28</v>
      </c>
      <c r="H6997">
        <f>AVERAGE(Individual_test_2___RAW_data_task2_696799[[#This Row],[&lt;OPEN&gt;]:[&lt;CLOSE&gt;]])</f>
        <v>111923.5</v>
      </c>
      <c r="I6997">
        <f>Individual_test_2___RAW_data_task2_696799[[#This Row],[&lt;VOL&gt;]]*Individual_test_2___RAW_data_task2_696799[[#This Row],[&lt;PRICE&gt;]]</f>
        <v>3133858</v>
      </c>
      <c r="J6997">
        <f>WEEKDAY(Individual_test_2___RAW_data_task2_696799[[#This Row],[&lt;DATE&gt;]],11)</f>
        <v>3</v>
      </c>
      <c r="K6997" s="4" t="str">
        <f>TEXT(Individual_test_2___RAW_data_task2_696799[[#This Row],[&lt;DATE&gt;]],"ДДДД")</f>
        <v>среда</v>
      </c>
    </row>
    <row r="6998" spans="1:11" x14ac:dyDescent="0.25">
      <c r="A6998" s="1">
        <v>44090</v>
      </c>
      <c r="B6998" s="2">
        <v>0.72569444444444442</v>
      </c>
      <c r="C6998">
        <v>114283</v>
      </c>
      <c r="D6998">
        <v>115267</v>
      </c>
      <c r="E6998">
        <v>108163</v>
      </c>
      <c r="F6998">
        <v>110250</v>
      </c>
      <c r="G6998">
        <v>21</v>
      </c>
      <c r="H6998">
        <f>AVERAGE(Individual_test_2___RAW_data_task2_696799[[#This Row],[&lt;OPEN&gt;]:[&lt;CLOSE&gt;]])</f>
        <v>111990.75</v>
      </c>
      <c r="I6998">
        <f>Individual_test_2___RAW_data_task2_696799[[#This Row],[&lt;VOL&gt;]]*Individual_test_2___RAW_data_task2_696799[[#This Row],[&lt;PRICE&gt;]]</f>
        <v>2351805.75</v>
      </c>
      <c r="J6998">
        <f>WEEKDAY(Individual_test_2___RAW_data_task2_696799[[#This Row],[&lt;DATE&gt;]],11)</f>
        <v>3</v>
      </c>
      <c r="K6998" s="4" t="str">
        <f>TEXT(Individual_test_2___RAW_data_task2_696799[[#This Row],[&lt;DATE&gt;]],"ДДДД")</f>
        <v>среда</v>
      </c>
    </row>
    <row r="6999" spans="1:11" x14ac:dyDescent="0.25">
      <c r="A6999" s="1">
        <v>44090</v>
      </c>
      <c r="B6999" s="2">
        <v>0.72638888888888886</v>
      </c>
      <c r="C6999">
        <v>114472</v>
      </c>
      <c r="D6999">
        <v>115297</v>
      </c>
      <c r="E6999">
        <v>107987</v>
      </c>
      <c r="F6999">
        <v>112946</v>
      </c>
      <c r="G6999">
        <v>30</v>
      </c>
      <c r="H6999">
        <f>AVERAGE(Individual_test_2___RAW_data_task2_696799[[#This Row],[&lt;OPEN&gt;]:[&lt;CLOSE&gt;]])</f>
        <v>112675.5</v>
      </c>
      <c r="I6999">
        <f>Individual_test_2___RAW_data_task2_696799[[#This Row],[&lt;VOL&gt;]]*Individual_test_2___RAW_data_task2_696799[[#This Row],[&lt;PRICE&gt;]]</f>
        <v>3380265</v>
      </c>
      <c r="J6999">
        <f>WEEKDAY(Individual_test_2___RAW_data_task2_696799[[#This Row],[&lt;DATE&gt;]],11)</f>
        <v>3</v>
      </c>
      <c r="K6999" s="4" t="str">
        <f>TEXT(Individual_test_2___RAW_data_task2_696799[[#This Row],[&lt;DATE&gt;]],"ДДДД")</f>
        <v>среда</v>
      </c>
    </row>
    <row r="7000" spans="1:11" x14ac:dyDescent="0.25">
      <c r="A7000" s="1">
        <v>44090</v>
      </c>
      <c r="B7000" s="2">
        <v>0.7270833333333333</v>
      </c>
      <c r="C7000">
        <v>114452</v>
      </c>
      <c r="D7000">
        <v>115105</v>
      </c>
      <c r="E7000">
        <v>108029</v>
      </c>
      <c r="F7000">
        <v>109965</v>
      </c>
      <c r="G7000">
        <v>83</v>
      </c>
      <c r="H7000">
        <f>AVERAGE(Individual_test_2___RAW_data_task2_696799[[#This Row],[&lt;OPEN&gt;]:[&lt;CLOSE&gt;]])</f>
        <v>111887.75</v>
      </c>
      <c r="I7000">
        <f>Individual_test_2___RAW_data_task2_696799[[#This Row],[&lt;VOL&gt;]]*Individual_test_2___RAW_data_task2_696799[[#This Row],[&lt;PRICE&gt;]]</f>
        <v>9286683.25</v>
      </c>
      <c r="J7000">
        <f>WEEKDAY(Individual_test_2___RAW_data_task2_696799[[#This Row],[&lt;DATE&gt;]],11)</f>
        <v>3</v>
      </c>
      <c r="K7000" s="4" t="str">
        <f>TEXT(Individual_test_2___RAW_data_task2_696799[[#This Row],[&lt;DATE&gt;]],"ДДДД")</f>
        <v>среда</v>
      </c>
    </row>
    <row r="7001" spans="1:11" x14ac:dyDescent="0.25">
      <c r="A7001" s="1">
        <v>44090</v>
      </c>
      <c r="B7001" s="2">
        <v>0.72777777777777775</v>
      </c>
      <c r="C7001">
        <v>109479</v>
      </c>
      <c r="D7001">
        <v>115296</v>
      </c>
      <c r="E7001">
        <v>107905</v>
      </c>
      <c r="F7001">
        <v>111523</v>
      </c>
      <c r="G7001">
        <v>2</v>
      </c>
      <c r="H7001">
        <f>AVERAGE(Individual_test_2___RAW_data_task2_696799[[#This Row],[&lt;OPEN&gt;]:[&lt;CLOSE&gt;]])</f>
        <v>111050.75</v>
      </c>
      <c r="I7001">
        <f>Individual_test_2___RAW_data_task2_696799[[#This Row],[&lt;VOL&gt;]]*Individual_test_2___RAW_data_task2_696799[[#This Row],[&lt;PRICE&gt;]]</f>
        <v>222101.5</v>
      </c>
      <c r="J7001">
        <f>WEEKDAY(Individual_test_2___RAW_data_task2_696799[[#This Row],[&lt;DATE&gt;]],11)</f>
        <v>3</v>
      </c>
      <c r="K7001" s="4" t="str">
        <f>TEXT(Individual_test_2___RAW_data_task2_696799[[#This Row],[&lt;DATE&gt;]],"ДДДД")</f>
        <v>среда</v>
      </c>
    </row>
    <row r="7002" spans="1:11" x14ac:dyDescent="0.25">
      <c r="A7002" s="1">
        <v>44090</v>
      </c>
      <c r="B7002" s="2">
        <v>0.72847222222222219</v>
      </c>
      <c r="C7002">
        <v>109026</v>
      </c>
      <c r="D7002">
        <v>115217</v>
      </c>
      <c r="E7002">
        <v>108117</v>
      </c>
      <c r="F7002">
        <v>113142</v>
      </c>
      <c r="G7002">
        <v>96</v>
      </c>
      <c r="H7002">
        <f>AVERAGE(Individual_test_2___RAW_data_task2_696799[[#This Row],[&lt;OPEN&gt;]:[&lt;CLOSE&gt;]])</f>
        <v>111375.5</v>
      </c>
      <c r="I7002">
        <f>Individual_test_2___RAW_data_task2_696799[[#This Row],[&lt;VOL&gt;]]*Individual_test_2___RAW_data_task2_696799[[#This Row],[&lt;PRICE&gt;]]</f>
        <v>10692048</v>
      </c>
      <c r="J7002">
        <f>WEEKDAY(Individual_test_2___RAW_data_task2_696799[[#This Row],[&lt;DATE&gt;]],11)</f>
        <v>3</v>
      </c>
      <c r="K7002" s="4" t="str">
        <f>TEXT(Individual_test_2___RAW_data_task2_696799[[#This Row],[&lt;DATE&gt;]],"ДДДД")</f>
        <v>среда</v>
      </c>
    </row>
    <row r="7003" spans="1:11" x14ac:dyDescent="0.25">
      <c r="A7003" s="1">
        <v>44090</v>
      </c>
      <c r="B7003" s="2">
        <v>0.72916666666666663</v>
      </c>
      <c r="C7003">
        <v>113044</v>
      </c>
      <c r="D7003">
        <v>115284</v>
      </c>
      <c r="E7003">
        <v>107918</v>
      </c>
      <c r="F7003">
        <v>109498</v>
      </c>
      <c r="G7003">
        <v>39</v>
      </c>
      <c r="H7003">
        <f>AVERAGE(Individual_test_2___RAW_data_task2_696799[[#This Row],[&lt;OPEN&gt;]:[&lt;CLOSE&gt;]])</f>
        <v>111436</v>
      </c>
      <c r="I7003">
        <f>Individual_test_2___RAW_data_task2_696799[[#This Row],[&lt;VOL&gt;]]*Individual_test_2___RAW_data_task2_696799[[#This Row],[&lt;PRICE&gt;]]</f>
        <v>4346004</v>
      </c>
      <c r="J7003">
        <f>WEEKDAY(Individual_test_2___RAW_data_task2_696799[[#This Row],[&lt;DATE&gt;]],11)</f>
        <v>3</v>
      </c>
      <c r="K7003" s="4" t="str">
        <f>TEXT(Individual_test_2___RAW_data_task2_696799[[#This Row],[&lt;DATE&gt;]],"ДДДД")</f>
        <v>среда</v>
      </c>
    </row>
    <row r="7004" spans="1:11" x14ac:dyDescent="0.25">
      <c r="A7004" s="1">
        <v>44090</v>
      </c>
      <c r="B7004" s="2">
        <v>0.72986111111111107</v>
      </c>
      <c r="C7004">
        <v>111387</v>
      </c>
      <c r="D7004">
        <v>115079</v>
      </c>
      <c r="E7004">
        <v>108125</v>
      </c>
      <c r="F7004">
        <v>111554</v>
      </c>
      <c r="G7004">
        <v>98</v>
      </c>
      <c r="H7004">
        <f>AVERAGE(Individual_test_2___RAW_data_task2_696799[[#This Row],[&lt;OPEN&gt;]:[&lt;CLOSE&gt;]])</f>
        <v>111536.25</v>
      </c>
      <c r="I7004">
        <f>Individual_test_2___RAW_data_task2_696799[[#This Row],[&lt;VOL&gt;]]*Individual_test_2___RAW_data_task2_696799[[#This Row],[&lt;PRICE&gt;]]</f>
        <v>10930552.5</v>
      </c>
      <c r="J7004">
        <f>WEEKDAY(Individual_test_2___RAW_data_task2_696799[[#This Row],[&lt;DATE&gt;]],11)</f>
        <v>3</v>
      </c>
      <c r="K7004" s="4" t="str">
        <f>TEXT(Individual_test_2___RAW_data_task2_696799[[#This Row],[&lt;DATE&gt;]],"ДДДД")</f>
        <v>среда</v>
      </c>
    </row>
    <row r="7005" spans="1:11" x14ac:dyDescent="0.25">
      <c r="A7005" s="1">
        <v>44090</v>
      </c>
      <c r="B7005" s="2">
        <v>0.73055555555555551</v>
      </c>
      <c r="C7005">
        <v>109039</v>
      </c>
      <c r="D7005">
        <v>115218</v>
      </c>
      <c r="E7005">
        <v>108082</v>
      </c>
      <c r="F7005">
        <v>108082</v>
      </c>
      <c r="G7005">
        <v>69</v>
      </c>
      <c r="H7005">
        <f>AVERAGE(Individual_test_2___RAW_data_task2_696799[[#This Row],[&lt;OPEN&gt;]:[&lt;CLOSE&gt;]])</f>
        <v>110105.25</v>
      </c>
      <c r="I7005">
        <f>Individual_test_2___RAW_data_task2_696799[[#This Row],[&lt;VOL&gt;]]*Individual_test_2___RAW_data_task2_696799[[#This Row],[&lt;PRICE&gt;]]</f>
        <v>7597262.25</v>
      </c>
      <c r="J7005">
        <f>WEEKDAY(Individual_test_2___RAW_data_task2_696799[[#This Row],[&lt;DATE&gt;]],11)</f>
        <v>3</v>
      </c>
      <c r="K7005" s="4" t="str">
        <f>TEXT(Individual_test_2___RAW_data_task2_696799[[#This Row],[&lt;DATE&gt;]],"ДДДД")</f>
        <v>среда</v>
      </c>
    </row>
    <row r="7006" spans="1:11" x14ac:dyDescent="0.25">
      <c r="A7006" s="1">
        <v>44090</v>
      </c>
      <c r="B7006" s="2">
        <v>0.73124999999999996</v>
      </c>
      <c r="C7006">
        <v>115220</v>
      </c>
      <c r="D7006">
        <v>115220</v>
      </c>
      <c r="E7006">
        <v>107964</v>
      </c>
      <c r="F7006">
        <v>110264</v>
      </c>
      <c r="G7006">
        <v>50</v>
      </c>
      <c r="H7006">
        <f>AVERAGE(Individual_test_2___RAW_data_task2_696799[[#This Row],[&lt;OPEN&gt;]:[&lt;CLOSE&gt;]])</f>
        <v>112167</v>
      </c>
      <c r="I7006">
        <f>Individual_test_2___RAW_data_task2_696799[[#This Row],[&lt;VOL&gt;]]*Individual_test_2___RAW_data_task2_696799[[#This Row],[&lt;PRICE&gt;]]</f>
        <v>5608350</v>
      </c>
      <c r="J7006">
        <f>WEEKDAY(Individual_test_2___RAW_data_task2_696799[[#This Row],[&lt;DATE&gt;]],11)</f>
        <v>3</v>
      </c>
      <c r="K7006" s="4" t="str">
        <f>TEXT(Individual_test_2___RAW_data_task2_696799[[#This Row],[&lt;DATE&gt;]],"ДДДД")</f>
        <v>среда</v>
      </c>
    </row>
    <row r="7007" spans="1:11" x14ac:dyDescent="0.25">
      <c r="A7007" s="1">
        <v>44090</v>
      </c>
      <c r="B7007" s="2">
        <v>0.7319444444444444</v>
      </c>
      <c r="C7007">
        <v>110702</v>
      </c>
      <c r="D7007">
        <v>114923</v>
      </c>
      <c r="E7007">
        <v>107942</v>
      </c>
      <c r="F7007">
        <v>114247</v>
      </c>
      <c r="G7007">
        <v>7</v>
      </c>
      <c r="H7007">
        <f>AVERAGE(Individual_test_2___RAW_data_task2_696799[[#This Row],[&lt;OPEN&gt;]:[&lt;CLOSE&gt;]])</f>
        <v>111953.5</v>
      </c>
      <c r="I7007">
        <f>Individual_test_2___RAW_data_task2_696799[[#This Row],[&lt;VOL&gt;]]*Individual_test_2___RAW_data_task2_696799[[#This Row],[&lt;PRICE&gt;]]</f>
        <v>783674.5</v>
      </c>
      <c r="J7007">
        <f>WEEKDAY(Individual_test_2___RAW_data_task2_696799[[#This Row],[&lt;DATE&gt;]],11)</f>
        <v>3</v>
      </c>
      <c r="K7007" s="4" t="str">
        <f>TEXT(Individual_test_2___RAW_data_task2_696799[[#This Row],[&lt;DATE&gt;]],"ДДДД")</f>
        <v>среда</v>
      </c>
    </row>
    <row r="7008" spans="1:11" x14ac:dyDescent="0.25">
      <c r="A7008" s="1">
        <v>44090</v>
      </c>
      <c r="B7008" s="2">
        <v>0.73263888888888884</v>
      </c>
      <c r="C7008">
        <v>108663</v>
      </c>
      <c r="D7008">
        <v>115046</v>
      </c>
      <c r="E7008">
        <v>108478</v>
      </c>
      <c r="F7008">
        <v>114556</v>
      </c>
      <c r="G7008">
        <v>44</v>
      </c>
      <c r="H7008">
        <f>AVERAGE(Individual_test_2___RAW_data_task2_696799[[#This Row],[&lt;OPEN&gt;]:[&lt;CLOSE&gt;]])</f>
        <v>111685.75</v>
      </c>
      <c r="I7008">
        <f>Individual_test_2___RAW_data_task2_696799[[#This Row],[&lt;VOL&gt;]]*Individual_test_2___RAW_data_task2_696799[[#This Row],[&lt;PRICE&gt;]]</f>
        <v>4914173</v>
      </c>
      <c r="J7008">
        <f>WEEKDAY(Individual_test_2___RAW_data_task2_696799[[#This Row],[&lt;DATE&gt;]],11)</f>
        <v>3</v>
      </c>
      <c r="K7008" s="4" t="str">
        <f>TEXT(Individual_test_2___RAW_data_task2_696799[[#This Row],[&lt;DATE&gt;]],"ДДДД")</f>
        <v>среда</v>
      </c>
    </row>
    <row r="7009" spans="1:11" x14ac:dyDescent="0.25">
      <c r="A7009" s="1">
        <v>44090</v>
      </c>
      <c r="B7009" s="2">
        <v>0.73333333333333328</v>
      </c>
      <c r="C7009">
        <v>108557</v>
      </c>
      <c r="D7009">
        <v>114918</v>
      </c>
      <c r="E7009">
        <v>108076</v>
      </c>
      <c r="F7009">
        <v>108984</v>
      </c>
      <c r="G7009">
        <v>70</v>
      </c>
      <c r="H7009">
        <f>AVERAGE(Individual_test_2___RAW_data_task2_696799[[#This Row],[&lt;OPEN&gt;]:[&lt;CLOSE&gt;]])</f>
        <v>110133.75</v>
      </c>
      <c r="I7009">
        <f>Individual_test_2___RAW_data_task2_696799[[#This Row],[&lt;VOL&gt;]]*Individual_test_2___RAW_data_task2_696799[[#This Row],[&lt;PRICE&gt;]]</f>
        <v>7709362.5</v>
      </c>
      <c r="J7009">
        <f>WEEKDAY(Individual_test_2___RAW_data_task2_696799[[#This Row],[&lt;DATE&gt;]],11)</f>
        <v>3</v>
      </c>
      <c r="K7009" s="4" t="str">
        <f>TEXT(Individual_test_2___RAW_data_task2_696799[[#This Row],[&lt;DATE&gt;]],"ДДДД")</f>
        <v>среда</v>
      </c>
    </row>
    <row r="7010" spans="1:11" x14ac:dyDescent="0.25">
      <c r="A7010" s="1">
        <v>44090</v>
      </c>
      <c r="B7010" s="2">
        <v>0.73402777777777772</v>
      </c>
      <c r="C7010">
        <v>110622</v>
      </c>
      <c r="D7010">
        <v>115106</v>
      </c>
      <c r="E7010">
        <v>108007</v>
      </c>
      <c r="F7010">
        <v>111675</v>
      </c>
      <c r="G7010">
        <v>1</v>
      </c>
      <c r="H7010">
        <f>AVERAGE(Individual_test_2___RAW_data_task2_696799[[#This Row],[&lt;OPEN&gt;]:[&lt;CLOSE&gt;]])</f>
        <v>111352.5</v>
      </c>
      <c r="I7010">
        <f>Individual_test_2___RAW_data_task2_696799[[#This Row],[&lt;VOL&gt;]]*Individual_test_2___RAW_data_task2_696799[[#This Row],[&lt;PRICE&gt;]]</f>
        <v>111352.5</v>
      </c>
      <c r="J7010">
        <f>WEEKDAY(Individual_test_2___RAW_data_task2_696799[[#This Row],[&lt;DATE&gt;]],11)</f>
        <v>3</v>
      </c>
      <c r="K7010" s="4" t="str">
        <f>TEXT(Individual_test_2___RAW_data_task2_696799[[#This Row],[&lt;DATE&gt;]],"ДДДД")</f>
        <v>среда</v>
      </c>
    </row>
    <row r="7011" spans="1:11" x14ac:dyDescent="0.25">
      <c r="A7011" s="1">
        <v>44090</v>
      </c>
      <c r="B7011" s="2">
        <v>0.73472222222222228</v>
      </c>
      <c r="C7011">
        <v>113097</v>
      </c>
      <c r="D7011">
        <v>115034</v>
      </c>
      <c r="E7011">
        <v>108481</v>
      </c>
      <c r="F7011">
        <v>114842</v>
      </c>
      <c r="G7011">
        <v>84</v>
      </c>
      <c r="H7011">
        <f>AVERAGE(Individual_test_2___RAW_data_task2_696799[[#This Row],[&lt;OPEN&gt;]:[&lt;CLOSE&gt;]])</f>
        <v>112863.5</v>
      </c>
      <c r="I7011">
        <f>Individual_test_2___RAW_data_task2_696799[[#This Row],[&lt;VOL&gt;]]*Individual_test_2___RAW_data_task2_696799[[#This Row],[&lt;PRICE&gt;]]</f>
        <v>9480534</v>
      </c>
      <c r="J7011">
        <f>WEEKDAY(Individual_test_2___RAW_data_task2_696799[[#This Row],[&lt;DATE&gt;]],11)</f>
        <v>3</v>
      </c>
      <c r="K7011" s="4" t="str">
        <f>TEXT(Individual_test_2___RAW_data_task2_696799[[#This Row],[&lt;DATE&gt;]],"ДДДД")</f>
        <v>среда</v>
      </c>
    </row>
    <row r="7012" spans="1:11" x14ac:dyDescent="0.25">
      <c r="A7012" s="1">
        <v>44090</v>
      </c>
      <c r="B7012" s="2">
        <v>0.73541666666666672</v>
      </c>
      <c r="C7012">
        <v>110647</v>
      </c>
      <c r="D7012">
        <v>115289</v>
      </c>
      <c r="E7012">
        <v>107906</v>
      </c>
      <c r="F7012">
        <v>107999</v>
      </c>
      <c r="G7012">
        <v>94</v>
      </c>
      <c r="H7012">
        <f>AVERAGE(Individual_test_2___RAW_data_task2_696799[[#This Row],[&lt;OPEN&gt;]:[&lt;CLOSE&gt;]])</f>
        <v>110460.25</v>
      </c>
      <c r="I7012">
        <f>Individual_test_2___RAW_data_task2_696799[[#This Row],[&lt;VOL&gt;]]*Individual_test_2___RAW_data_task2_696799[[#This Row],[&lt;PRICE&gt;]]</f>
        <v>10383263.5</v>
      </c>
      <c r="J7012">
        <f>WEEKDAY(Individual_test_2___RAW_data_task2_696799[[#This Row],[&lt;DATE&gt;]],11)</f>
        <v>3</v>
      </c>
      <c r="K7012" s="4" t="str">
        <f>TEXT(Individual_test_2___RAW_data_task2_696799[[#This Row],[&lt;DATE&gt;]],"ДДДД")</f>
        <v>среда</v>
      </c>
    </row>
    <row r="7013" spans="1:11" x14ac:dyDescent="0.25">
      <c r="A7013" s="1">
        <v>44090</v>
      </c>
      <c r="B7013" s="2">
        <v>0.73611111111111116</v>
      </c>
      <c r="C7013">
        <v>111382</v>
      </c>
      <c r="D7013">
        <v>115239</v>
      </c>
      <c r="E7013">
        <v>108082</v>
      </c>
      <c r="F7013">
        <v>114996</v>
      </c>
      <c r="G7013">
        <v>46</v>
      </c>
      <c r="H7013">
        <f>AVERAGE(Individual_test_2___RAW_data_task2_696799[[#This Row],[&lt;OPEN&gt;]:[&lt;CLOSE&gt;]])</f>
        <v>112424.75</v>
      </c>
      <c r="I7013">
        <f>Individual_test_2___RAW_data_task2_696799[[#This Row],[&lt;VOL&gt;]]*Individual_test_2___RAW_data_task2_696799[[#This Row],[&lt;PRICE&gt;]]</f>
        <v>5171538.5</v>
      </c>
      <c r="J7013">
        <f>WEEKDAY(Individual_test_2___RAW_data_task2_696799[[#This Row],[&lt;DATE&gt;]],11)</f>
        <v>3</v>
      </c>
      <c r="K7013" s="4" t="str">
        <f>TEXT(Individual_test_2___RAW_data_task2_696799[[#This Row],[&lt;DATE&gt;]],"ДДДД")</f>
        <v>среда</v>
      </c>
    </row>
    <row r="7014" spans="1:11" x14ac:dyDescent="0.25">
      <c r="A7014" s="1">
        <v>44090</v>
      </c>
      <c r="B7014" s="2">
        <v>0.7368055555555556</v>
      </c>
      <c r="C7014">
        <v>115199</v>
      </c>
      <c r="D7014">
        <v>115199</v>
      </c>
      <c r="E7014">
        <v>107939</v>
      </c>
      <c r="F7014">
        <v>108361</v>
      </c>
      <c r="G7014">
        <v>2</v>
      </c>
      <c r="H7014">
        <f>AVERAGE(Individual_test_2___RAW_data_task2_696799[[#This Row],[&lt;OPEN&gt;]:[&lt;CLOSE&gt;]])</f>
        <v>111674.5</v>
      </c>
      <c r="I7014">
        <f>Individual_test_2___RAW_data_task2_696799[[#This Row],[&lt;VOL&gt;]]*Individual_test_2___RAW_data_task2_696799[[#This Row],[&lt;PRICE&gt;]]</f>
        <v>223349</v>
      </c>
      <c r="J7014">
        <f>WEEKDAY(Individual_test_2___RAW_data_task2_696799[[#This Row],[&lt;DATE&gt;]],11)</f>
        <v>3</v>
      </c>
      <c r="K7014" s="4" t="str">
        <f>TEXT(Individual_test_2___RAW_data_task2_696799[[#This Row],[&lt;DATE&gt;]],"ДДДД")</f>
        <v>среда</v>
      </c>
    </row>
    <row r="7015" spans="1:11" x14ac:dyDescent="0.25">
      <c r="A7015" s="1">
        <v>44090</v>
      </c>
      <c r="B7015" s="2">
        <v>0.73750000000000004</v>
      </c>
      <c r="C7015">
        <v>112213</v>
      </c>
      <c r="D7015">
        <v>115204</v>
      </c>
      <c r="E7015">
        <v>108023</v>
      </c>
      <c r="F7015">
        <v>114285</v>
      </c>
      <c r="G7015">
        <v>18</v>
      </c>
      <c r="H7015">
        <f>AVERAGE(Individual_test_2___RAW_data_task2_696799[[#This Row],[&lt;OPEN&gt;]:[&lt;CLOSE&gt;]])</f>
        <v>112431.25</v>
      </c>
      <c r="I7015">
        <f>Individual_test_2___RAW_data_task2_696799[[#This Row],[&lt;VOL&gt;]]*Individual_test_2___RAW_data_task2_696799[[#This Row],[&lt;PRICE&gt;]]</f>
        <v>2023762.5</v>
      </c>
      <c r="J7015">
        <f>WEEKDAY(Individual_test_2___RAW_data_task2_696799[[#This Row],[&lt;DATE&gt;]],11)</f>
        <v>3</v>
      </c>
      <c r="K7015" s="4" t="str">
        <f>TEXT(Individual_test_2___RAW_data_task2_696799[[#This Row],[&lt;DATE&gt;]],"ДДДД")</f>
        <v>среда</v>
      </c>
    </row>
    <row r="7016" spans="1:11" x14ac:dyDescent="0.25">
      <c r="A7016" s="1">
        <v>44090</v>
      </c>
      <c r="B7016" s="2">
        <v>0.73819444444444449</v>
      </c>
      <c r="C7016">
        <v>113914</v>
      </c>
      <c r="D7016">
        <v>115249</v>
      </c>
      <c r="E7016">
        <v>108173</v>
      </c>
      <c r="F7016">
        <v>114922</v>
      </c>
      <c r="G7016">
        <v>79</v>
      </c>
      <c r="H7016">
        <f>AVERAGE(Individual_test_2___RAW_data_task2_696799[[#This Row],[&lt;OPEN&gt;]:[&lt;CLOSE&gt;]])</f>
        <v>113064.5</v>
      </c>
      <c r="I7016">
        <f>Individual_test_2___RAW_data_task2_696799[[#This Row],[&lt;VOL&gt;]]*Individual_test_2___RAW_data_task2_696799[[#This Row],[&lt;PRICE&gt;]]</f>
        <v>8932095.5</v>
      </c>
      <c r="J7016">
        <f>WEEKDAY(Individual_test_2___RAW_data_task2_696799[[#This Row],[&lt;DATE&gt;]],11)</f>
        <v>3</v>
      </c>
      <c r="K7016" s="4" t="str">
        <f>TEXT(Individual_test_2___RAW_data_task2_696799[[#This Row],[&lt;DATE&gt;]],"ДДДД")</f>
        <v>среда</v>
      </c>
    </row>
    <row r="7017" spans="1:11" x14ac:dyDescent="0.25">
      <c r="A7017" s="1">
        <v>44090</v>
      </c>
      <c r="B7017" s="2">
        <v>0.73888888888888893</v>
      </c>
      <c r="C7017">
        <v>115219</v>
      </c>
      <c r="D7017">
        <v>115219</v>
      </c>
      <c r="E7017">
        <v>108012</v>
      </c>
      <c r="F7017">
        <v>111966</v>
      </c>
      <c r="G7017">
        <v>89</v>
      </c>
      <c r="H7017">
        <f>AVERAGE(Individual_test_2___RAW_data_task2_696799[[#This Row],[&lt;OPEN&gt;]:[&lt;CLOSE&gt;]])</f>
        <v>112604</v>
      </c>
      <c r="I7017">
        <f>Individual_test_2___RAW_data_task2_696799[[#This Row],[&lt;VOL&gt;]]*Individual_test_2___RAW_data_task2_696799[[#This Row],[&lt;PRICE&gt;]]</f>
        <v>10021756</v>
      </c>
      <c r="J7017">
        <f>WEEKDAY(Individual_test_2___RAW_data_task2_696799[[#This Row],[&lt;DATE&gt;]],11)</f>
        <v>3</v>
      </c>
      <c r="K7017" s="4" t="str">
        <f>TEXT(Individual_test_2___RAW_data_task2_696799[[#This Row],[&lt;DATE&gt;]],"ДДДД")</f>
        <v>среда</v>
      </c>
    </row>
    <row r="7018" spans="1:11" x14ac:dyDescent="0.25">
      <c r="A7018" s="1">
        <v>44090</v>
      </c>
      <c r="B7018" s="2">
        <v>0.73958333333333337</v>
      </c>
      <c r="C7018">
        <v>109507</v>
      </c>
      <c r="D7018">
        <v>115235</v>
      </c>
      <c r="E7018">
        <v>108050</v>
      </c>
      <c r="F7018">
        <v>110577</v>
      </c>
      <c r="G7018">
        <v>62</v>
      </c>
      <c r="H7018">
        <f>AVERAGE(Individual_test_2___RAW_data_task2_696799[[#This Row],[&lt;OPEN&gt;]:[&lt;CLOSE&gt;]])</f>
        <v>110842.25</v>
      </c>
      <c r="I7018">
        <f>Individual_test_2___RAW_data_task2_696799[[#This Row],[&lt;VOL&gt;]]*Individual_test_2___RAW_data_task2_696799[[#This Row],[&lt;PRICE&gt;]]</f>
        <v>6872219.5</v>
      </c>
      <c r="J7018">
        <f>WEEKDAY(Individual_test_2___RAW_data_task2_696799[[#This Row],[&lt;DATE&gt;]],11)</f>
        <v>3</v>
      </c>
      <c r="K7018" s="4" t="str">
        <f>TEXT(Individual_test_2___RAW_data_task2_696799[[#This Row],[&lt;DATE&gt;]],"ДДДД")</f>
        <v>среда</v>
      </c>
    </row>
    <row r="7019" spans="1:11" x14ac:dyDescent="0.25">
      <c r="A7019" s="1">
        <v>44090</v>
      </c>
      <c r="B7019" s="2">
        <v>0.74027777777777781</v>
      </c>
      <c r="C7019">
        <v>108640</v>
      </c>
      <c r="D7019">
        <v>115204</v>
      </c>
      <c r="E7019">
        <v>107946</v>
      </c>
      <c r="F7019">
        <v>113718</v>
      </c>
      <c r="G7019">
        <v>33</v>
      </c>
      <c r="H7019">
        <f>AVERAGE(Individual_test_2___RAW_data_task2_696799[[#This Row],[&lt;OPEN&gt;]:[&lt;CLOSE&gt;]])</f>
        <v>111377</v>
      </c>
      <c r="I7019">
        <f>Individual_test_2___RAW_data_task2_696799[[#This Row],[&lt;VOL&gt;]]*Individual_test_2___RAW_data_task2_696799[[#This Row],[&lt;PRICE&gt;]]</f>
        <v>3675441</v>
      </c>
      <c r="J7019">
        <f>WEEKDAY(Individual_test_2___RAW_data_task2_696799[[#This Row],[&lt;DATE&gt;]],11)</f>
        <v>3</v>
      </c>
      <c r="K7019" s="4" t="str">
        <f>TEXT(Individual_test_2___RAW_data_task2_696799[[#This Row],[&lt;DATE&gt;]],"ДДДД")</f>
        <v>среда</v>
      </c>
    </row>
    <row r="7020" spans="1:11" x14ac:dyDescent="0.25">
      <c r="A7020" s="1">
        <v>44090</v>
      </c>
      <c r="B7020" s="2">
        <v>0.74097222222222225</v>
      </c>
      <c r="C7020">
        <v>115207</v>
      </c>
      <c r="D7020">
        <v>115207</v>
      </c>
      <c r="E7020">
        <v>107933</v>
      </c>
      <c r="F7020">
        <v>110330</v>
      </c>
      <c r="G7020">
        <v>57</v>
      </c>
      <c r="H7020">
        <f>AVERAGE(Individual_test_2___RAW_data_task2_696799[[#This Row],[&lt;OPEN&gt;]:[&lt;CLOSE&gt;]])</f>
        <v>112169.25</v>
      </c>
      <c r="I7020">
        <f>Individual_test_2___RAW_data_task2_696799[[#This Row],[&lt;VOL&gt;]]*Individual_test_2___RAW_data_task2_696799[[#This Row],[&lt;PRICE&gt;]]</f>
        <v>6393647.25</v>
      </c>
      <c r="J7020">
        <f>WEEKDAY(Individual_test_2___RAW_data_task2_696799[[#This Row],[&lt;DATE&gt;]],11)</f>
        <v>3</v>
      </c>
      <c r="K7020" s="4" t="str">
        <f>TEXT(Individual_test_2___RAW_data_task2_696799[[#This Row],[&lt;DATE&gt;]],"ДДДД")</f>
        <v>среда</v>
      </c>
    </row>
    <row r="7021" spans="1:11" x14ac:dyDescent="0.25">
      <c r="A7021" s="1">
        <v>44090</v>
      </c>
      <c r="B7021" s="2">
        <v>0.7416666666666667</v>
      </c>
      <c r="C7021">
        <v>113254</v>
      </c>
      <c r="D7021">
        <v>114979</v>
      </c>
      <c r="E7021">
        <v>107972</v>
      </c>
      <c r="F7021">
        <v>109857</v>
      </c>
      <c r="G7021">
        <v>74</v>
      </c>
      <c r="H7021">
        <f>AVERAGE(Individual_test_2___RAW_data_task2_696799[[#This Row],[&lt;OPEN&gt;]:[&lt;CLOSE&gt;]])</f>
        <v>111515.5</v>
      </c>
      <c r="I7021">
        <f>Individual_test_2___RAW_data_task2_696799[[#This Row],[&lt;VOL&gt;]]*Individual_test_2___RAW_data_task2_696799[[#This Row],[&lt;PRICE&gt;]]</f>
        <v>8252147</v>
      </c>
      <c r="J7021">
        <f>WEEKDAY(Individual_test_2___RAW_data_task2_696799[[#This Row],[&lt;DATE&gt;]],11)</f>
        <v>3</v>
      </c>
      <c r="K7021" s="4" t="str">
        <f>TEXT(Individual_test_2___RAW_data_task2_696799[[#This Row],[&lt;DATE&gt;]],"ДДДД")</f>
        <v>среда</v>
      </c>
    </row>
    <row r="7022" spans="1:11" x14ac:dyDescent="0.25">
      <c r="A7022" s="1">
        <v>44090</v>
      </c>
      <c r="B7022" s="2">
        <v>0.74236111111111114</v>
      </c>
      <c r="C7022">
        <v>108645</v>
      </c>
      <c r="D7022">
        <v>115116</v>
      </c>
      <c r="E7022">
        <v>107948</v>
      </c>
      <c r="F7022">
        <v>110506</v>
      </c>
      <c r="G7022">
        <v>61</v>
      </c>
      <c r="H7022">
        <f>AVERAGE(Individual_test_2___RAW_data_task2_696799[[#This Row],[&lt;OPEN&gt;]:[&lt;CLOSE&gt;]])</f>
        <v>110553.75</v>
      </c>
      <c r="I7022">
        <f>Individual_test_2___RAW_data_task2_696799[[#This Row],[&lt;VOL&gt;]]*Individual_test_2___RAW_data_task2_696799[[#This Row],[&lt;PRICE&gt;]]</f>
        <v>6743778.75</v>
      </c>
      <c r="J7022">
        <f>WEEKDAY(Individual_test_2___RAW_data_task2_696799[[#This Row],[&lt;DATE&gt;]],11)</f>
        <v>3</v>
      </c>
      <c r="K7022" s="4" t="str">
        <f>TEXT(Individual_test_2___RAW_data_task2_696799[[#This Row],[&lt;DATE&gt;]],"ДДДД")</f>
        <v>среда</v>
      </c>
    </row>
    <row r="7023" spans="1:11" x14ac:dyDescent="0.25">
      <c r="A7023" s="1">
        <v>44090</v>
      </c>
      <c r="B7023" s="2">
        <v>0.74305555555555558</v>
      </c>
      <c r="C7023">
        <v>112464</v>
      </c>
      <c r="D7023">
        <v>115254</v>
      </c>
      <c r="E7023">
        <v>108005</v>
      </c>
      <c r="F7023">
        <v>113636</v>
      </c>
      <c r="G7023">
        <v>4</v>
      </c>
      <c r="H7023">
        <f>AVERAGE(Individual_test_2___RAW_data_task2_696799[[#This Row],[&lt;OPEN&gt;]:[&lt;CLOSE&gt;]])</f>
        <v>112339.75</v>
      </c>
      <c r="I7023">
        <f>Individual_test_2___RAW_data_task2_696799[[#This Row],[&lt;VOL&gt;]]*Individual_test_2___RAW_data_task2_696799[[#This Row],[&lt;PRICE&gt;]]</f>
        <v>449359</v>
      </c>
      <c r="J7023">
        <f>WEEKDAY(Individual_test_2___RAW_data_task2_696799[[#This Row],[&lt;DATE&gt;]],11)</f>
        <v>3</v>
      </c>
      <c r="K7023" s="4" t="str">
        <f>TEXT(Individual_test_2___RAW_data_task2_696799[[#This Row],[&lt;DATE&gt;]],"ДДДД")</f>
        <v>среда</v>
      </c>
    </row>
    <row r="7024" spans="1:11" x14ac:dyDescent="0.25">
      <c r="A7024" s="1">
        <v>44090</v>
      </c>
      <c r="B7024" s="2">
        <v>0.74375000000000002</v>
      </c>
      <c r="C7024">
        <v>110145</v>
      </c>
      <c r="D7024">
        <v>114838</v>
      </c>
      <c r="E7024">
        <v>108076</v>
      </c>
      <c r="F7024">
        <v>108246</v>
      </c>
      <c r="G7024">
        <v>28</v>
      </c>
      <c r="H7024">
        <f>AVERAGE(Individual_test_2___RAW_data_task2_696799[[#This Row],[&lt;OPEN&gt;]:[&lt;CLOSE&gt;]])</f>
        <v>110326.25</v>
      </c>
      <c r="I7024">
        <f>Individual_test_2___RAW_data_task2_696799[[#This Row],[&lt;VOL&gt;]]*Individual_test_2___RAW_data_task2_696799[[#This Row],[&lt;PRICE&gt;]]</f>
        <v>3089135</v>
      </c>
      <c r="J7024">
        <f>WEEKDAY(Individual_test_2___RAW_data_task2_696799[[#This Row],[&lt;DATE&gt;]],11)</f>
        <v>3</v>
      </c>
      <c r="K7024" s="4" t="str">
        <f>TEXT(Individual_test_2___RAW_data_task2_696799[[#This Row],[&lt;DATE&gt;]],"ДДДД")</f>
        <v>среда</v>
      </c>
    </row>
    <row r="7025" spans="1:11" x14ac:dyDescent="0.25">
      <c r="A7025" s="1">
        <v>44090</v>
      </c>
      <c r="B7025" s="2">
        <v>0.74444444444444446</v>
      </c>
      <c r="C7025">
        <v>115140</v>
      </c>
      <c r="D7025">
        <v>115140</v>
      </c>
      <c r="E7025">
        <v>107964</v>
      </c>
      <c r="F7025">
        <v>108931</v>
      </c>
      <c r="G7025">
        <v>36</v>
      </c>
      <c r="H7025">
        <f>AVERAGE(Individual_test_2___RAW_data_task2_696799[[#This Row],[&lt;OPEN&gt;]:[&lt;CLOSE&gt;]])</f>
        <v>111793.75</v>
      </c>
      <c r="I7025">
        <f>Individual_test_2___RAW_data_task2_696799[[#This Row],[&lt;VOL&gt;]]*Individual_test_2___RAW_data_task2_696799[[#This Row],[&lt;PRICE&gt;]]</f>
        <v>4024575</v>
      </c>
      <c r="J7025">
        <f>WEEKDAY(Individual_test_2___RAW_data_task2_696799[[#This Row],[&lt;DATE&gt;]],11)</f>
        <v>3</v>
      </c>
      <c r="K7025" s="4" t="str">
        <f>TEXT(Individual_test_2___RAW_data_task2_696799[[#This Row],[&lt;DATE&gt;]],"ДДДД")</f>
        <v>среда</v>
      </c>
    </row>
    <row r="7026" spans="1:11" x14ac:dyDescent="0.25">
      <c r="A7026" s="1">
        <v>44090</v>
      </c>
      <c r="B7026" s="2">
        <v>0.74513888888888891</v>
      </c>
      <c r="C7026">
        <v>110256</v>
      </c>
      <c r="D7026">
        <v>115144</v>
      </c>
      <c r="E7026">
        <v>108002</v>
      </c>
      <c r="F7026">
        <v>113701</v>
      </c>
      <c r="G7026">
        <v>76</v>
      </c>
      <c r="H7026">
        <f>AVERAGE(Individual_test_2___RAW_data_task2_696799[[#This Row],[&lt;OPEN&gt;]:[&lt;CLOSE&gt;]])</f>
        <v>111775.75</v>
      </c>
      <c r="I7026">
        <f>Individual_test_2___RAW_data_task2_696799[[#This Row],[&lt;VOL&gt;]]*Individual_test_2___RAW_data_task2_696799[[#This Row],[&lt;PRICE&gt;]]</f>
        <v>8494957</v>
      </c>
      <c r="J7026">
        <f>WEEKDAY(Individual_test_2___RAW_data_task2_696799[[#This Row],[&lt;DATE&gt;]],11)</f>
        <v>3</v>
      </c>
      <c r="K7026" s="4" t="str">
        <f>TEXT(Individual_test_2___RAW_data_task2_696799[[#This Row],[&lt;DATE&gt;]],"ДДДД")</f>
        <v>среда</v>
      </c>
    </row>
    <row r="7027" spans="1:11" x14ac:dyDescent="0.25">
      <c r="A7027" s="1">
        <v>44090</v>
      </c>
      <c r="B7027" s="2">
        <v>0.74583333333333335</v>
      </c>
      <c r="C7027">
        <v>110746</v>
      </c>
      <c r="D7027">
        <v>115141</v>
      </c>
      <c r="E7027">
        <v>108005</v>
      </c>
      <c r="F7027">
        <v>112796</v>
      </c>
      <c r="G7027">
        <v>4</v>
      </c>
      <c r="H7027">
        <f>AVERAGE(Individual_test_2___RAW_data_task2_696799[[#This Row],[&lt;OPEN&gt;]:[&lt;CLOSE&gt;]])</f>
        <v>111672</v>
      </c>
      <c r="I7027">
        <f>Individual_test_2___RAW_data_task2_696799[[#This Row],[&lt;VOL&gt;]]*Individual_test_2___RAW_data_task2_696799[[#This Row],[&lt;PRICE&gt;]]</f>
        <v>446688</v>
      </c>
      <c r="J7027">
        <f>WEEKDAY(Individual_test_2___RAW_data_task2_696799[[#This Row],[&lt;DATE&gt;]],11)</f>
        <v>3</v>
      </c>
      <c r="K7027" s="4" t="str">
        <f>TEXT(Individual_test_2___RAW_data_task2_696799[[#This Row],[&lt;DATE&gt;]],"ДДДД")</f>
        <v>среда</v>
      </c>
    </row>
    <row r="7028" spans="1:11" x14ac:dyDescent="0.25">
      <c r="A7028" s="1">
        <v>44090</v>
      </c>
      <c r="B7028" s="2">
        <v>0.74652777777777779</v>
      </c>
      <c r="C7028">
        <v>110063</v>
      </c>
      <c r="D7028">
        <v>115230</v>
      </c>
      <c r="E7028">
        <v>108224</v>
      </c>
      <c r="F7028">
        <v>114973</v>
      </c>
      <c r="G7028">
        <v>15</v>
      </c>
      <c r="H7028">
        <f>AVERAGE(Individual_test_2___RAW_data_task2_696799[[#This Row],[&lt;OPEN&gt;]:[&lt;CLOSE&gt;]])</f>
        <v>112122.5</v>
      </c>
      <c r="I7028">
        <f>Individual_test_2___RAW_data_task2_696799[[#This Row],[&lt;VOL&gt;]]*Individual_test_2___RAW_data_task2_696799[[#This Row],[&lt;PRICE&gt;]]</f>
        <v>1681837.5</v>
      </c>
      <c r="J7028">
        <f>WEEKDAY(Individual_test_2___RAW_data_task2_696799[[#This Row],[&lt;DATE&gt;]],11)</f>
        <v>3</v>
      </c>
      <c r="K7028" s="4" t="str">
        <f>TEXT(Individual_test_2___RAW_data_task2_696799[[#This Row],[&lt;DATE&gt;]],"ДДДД")</f>
        <v>среда</v>
      </c>
    </row>
    <row r="7029" spans="1:11" x14ac:dyDescent="0.25">
      <c r="A7029" s="1">
        <v>44090</v>
      </c>
      <c r="B7029" s="2">
        <v>0.74722222222222223</v>
      </c>
      <c r="C7029">
        <v>109874</v>
      </c>
      <c r="D7029">
        <v>115255</v>
      </c>
      <c r="E7029">
        <v>107916</v>
      </c>
      <c r="F7029">
        <v>110215</v>
      </c>
      <c r="G7029">
        <v>6</v>
      </c>
      <c r="H7029">
        <f>AVERAGE(Individual_test_2___RAW_data_task2_696799[[#This Row],[&lt;OPEN&gt;]:[&lt;CLOSE&gt;]])</f>
        <v>110815</v>
      </c>
      <c r="I7029">
        <f>Individual_test_2___RAW_data_task2_696799[[#This Row],[&lt;VOL&gt;]]*Individual_test_2___RAW_data_task2_696799[[#This Row],[&lt;PRICE&gt;]]</f>
        <v>664890</v>
      </c>
      <c r="J7029">
        <f>WEEKDAY(Individual_test_2___RAW_data_task2_696799[[#This Row],[&lt;DATE&gt;]],11)</f>
        <v>3</v>
      </c>
      <c r="K7029" s="4" t="str">
        <f>TEXT(Individual_test_2___RAW_data_task2_696799[[#This Row],[&lt;DATE&gt;]],"ДДДД")</f>
        <v>среда</v>
      </c>
    </row>
    <row r="7030" spans="1:11" x14ac:dyDescent="0.25">
      <c r="A7030" s="1">
        <v>44090</v>
      </c>
      <c r="B7030" s="2">
        <v>0.74791666666666667</v>
      </c>
      <c r="C7030">
        <v>109998</v>
      </c>
      <c r="D7030">
        <v>115237</v>
      </c>
      <c r="E7030">
        <v>107904</v>
      </c>
      <c r="F7030">
        <v>110359</v>
      </c>
      <c r="G7030">
        <v>84</v>
      </c>
      <c r="H7030">
        <f>AVERAGE(Individual_test_2___RAW_data_task2_696799[[#This Row],[&lt;OPEN&gt;]:[&lt;CLOSE&gt;]])</f>
        <v>110874.5</v>
      </c>
      <c r="I7030">
        <f>Individual_test_2___RAW_data_task2_696799[[#This Row],[&lt;VOL&gt;]]*Individual_test_2___RAW_data_task2_696799[[#This Row],[&lt;PRICE&gt;]]</f>
        <v>9313458</v>
      </c>
      <c r="J7030">
        <f>WEEKDAY(Individual_test_2___RAW_data_task2_696799[[#This Row],[&lt;DATE&gt;]],11)</f>
        <v>3</v>
      </c>
      <c r="K7030" s="4" t="str">
        <f>TEXT(Individual_test_2___RAW_data_task2_696799[[#This Row],[&lt;DATE&gt;]],"ДДДД")</f>
        <v>среда</v>
      </c>
    </row>
    <row r="7031" spans="1:11" x14ac:dyDescent="0.25">
      <c r="A7031" s="1">
        <v>44090</v>
      </c>
      <c r="B7031" s="2">
        <v>0.74861111111111112</v>
      </c>
      <c r="C7031">
        <v>111869</v>
      </c>
      <c r="D7031">
        <v>115264</v>
      </c>
      <c r="E7031">
        <v>108009</v>
      </c>
      <c r="F7031">
        <v>108301</v>
      </c>
      <c r="G7031">
        <v>54</v>
      </c>
      <c r="H7031">
        <f>AVERAGE(Individual_test_2___RAW_data_task2_696799[[#This Row],[&lt;OPEN&gt;]:[&lt;CLOSE&gt;]])</f>
        <v>110860.75</v>
      </c>
      <c r="I7031">
        <f>Individual_test_2___RAW_data_task2_696799[[#This Row],[&lt;VOL&gt;]]*Individual_test_2___RAW_data_task2_696799[[#This Row],[&lt;PRICE&gt;]]</f>
        <v>5986480.5</v>
      </c>
      <c r="J7031">
        <f>WEEKDAY(Individual_test_2___RAW_data_task2_696799[[#This Row],[&lt;DATE&gt;]],11)</f>
        <v>3</v>
      </c>
      <c r="K7031" s="4" t="str">
        <f>TEXT(Individual_test_2___RAW_data_task2_696799[[#This Row],[&lt;DATE&gt;]],"ДДДД")</f>
        <v>среда</v>
      </c>
    </row>
    <row r="7032" spans="1:11" x14ac:dyDescent="0.25">
      <c r="A7032" s="1">
        <v>44090</v>
      </c>
      <c r="B7032" s="2">
        <v>0.74930555555555556</v>
      </c>
      <c r="C7032">
        <v>108638</v>
      </c>
      <c r="D7032">
        <v>115102</v>
      </c>
      <c r="E7032">
        <v>107907</v>
      </c>
      <c r="F7032">
        <v>114262</v>
      </c>
      <c r="G7032">
        <v>16</v>
      </c>
      <c r="H7032">
        <f>AVERAGE(Individual_test_2___RAW_data_task2_696799[[#This Row],[&lt;OPEN&gt;]:[&lt;CLOSE&gt;]])</f>
        <v>111477.25</v>
      </c>
      <c r="I7032">
        <f>Individual_test_2___RAW_data_task2_696799[[#This Row],[&lt;VOL&gt;]]*Individual_test_2___RAW_data_task2_696799[[#This Row],[&lt;PRICE&gt;]]</f>
        <v>1783636</v>
      </c>
      <c r="J7032">
        <f>WEEKDAY(Individual_test_2___RAW_data_task2_696799[[#This Row],[&lt;DATE&gt;]],11)</f>
        <v>3</v>
      </c>
      <c r="K7032" s="4" t="str">
        <f>TEXT(Individual_test_2___RAW_data_task2_696799[[#This Row],[&lt;DATE&gt;]],"ДДДД")</f>
        <v>среда</v>
      </c>
    </row>
    <row r="7033" spans="1:11" x14ac:dyDescent="0.25">
      <c r="A7033" s="1">
        <v>44090</v>
      </c>
      <c r="B7033" s="2">
        <v>0.75</v>
      </c>
      <c r="C7033">
        <v>108788</v>
      </c>
      <c r="D7033">
        <v>115243</v>
      </c>
      <c r="E7033">
        <v>108206</v>
      </c>
      <c r="F7033">
        <v>113996</v>
      </c>
      <c r="G7033">
        <v>71</v>
      </c>
      <c r="H7033">
        <f>AVERAGE(Individual_test_2___RAW_data_task2_696799[[#This Row],[&lt;OPEN&gt;]:[&lt;CLOSE&gt;]])</f>
        <v>111558.25</v>
      </c>
      <c r="I7033">
        <f>Individual_test_2___RAW_data_task2_696799[[#This Row],[&lt;VOL&gt;]]*Individual_test_2___RAW_data_task2_696799[[#This Row],[&lt;PRICE&gt;]]</f>
        <v>7920635.75</v>
      </c>
      <c r="J7033">
        <f>WEEKDAY(Individual_test_2___RAW_data_task2_696799[[#This Row],[&lt;DATE&gt;]],11)</f>
        <v>3</v>
      </c>
      <c r="K7033" s="4" t="str">
        <f>TEXT(Individual_test_2___RAW_data_task2_696799[[#This Row],[&lt;DATE&gt;]],"ДДДД")</f>
        <v>среда</v>
      </c>
    </row>
    <row r="7034" spans="1:11" x14ac:dyDescent="0.25">
      <c r="A7034" s="1">
        <v>44090</v>
      </c>
      <c r="B7034" s="2">
        <v>0.75069444444444444</v>
      </c>
      <c r="C7034">
        <v>113018</v>
      </c>
      <c r="D7034">
        <v>115206</v>
      </c>
      <c r="E7034">
        <v>107990</v>
      </c>
      <c r="F7034">
        <v>113338</v>
      </c>
      <c r="G7034">
        <v>30</v>
      </c>
      <c r="H7034">
        <f>AVERAGE(Individual_test_2___RAW_data_task2_696799[[#This Row],[&lt;OPEN&gt;]:[&lt;CLOSE&gt;]])</f>
        <v>112388</v>
      </c>
      <c r="I7034">
        <f>Individual_test_2___RAW_data_task2_696799[[#This Row],[&lt;VOL&gt;]]*Individual_test_2___RAW_data_task2_696799[[#This Row],[&lt;PRICE&gt;]]</f>
        <v>3371640</v>
      </c>
      <c r="J7034">
        <f>WEEKDAY(Individual_test_2___RAW_data_task2_696799[[#This Row],[&lt;DATE&gt;]],11)</f>
        <v>3</v>
      </c>
      <c r="K7034" s="4" t="str">
        <f>TEXT(Individual_test_2___RAW_data_task2_696799[[#This Row],[&lt;DATE&gt;]],"ДДДД")</f>
        <v>среда</v>
      </c>
    </row>
    <row r="7035" spans="1:11" x14ac:dyDescent="0.25">
      <c r="A7035" s="1">
        <v>44090</v>
      </c>
      <c r="B7035" s="2">
        <v>0.75138888888888888</v>
      </c>
      <c r="C7035">
        <v>115136</v>
      </c>
      <c r="D7035">
        <v>115242</v>
      </c>
      <c r="E7035">
        <v>107984</v>
      </c>
      <c r="F7035">
        <v>114384</v>
      </c>
      <c r="G7035">
        <v>97</v>
      </c>
      <c r="H7035">
        <f>AVERAGE(Individual_test_2___RAW_data_task2_696799[[#This Row],[&lt;OPEN&gt;]:[&lt;CLOSE&gt;]])</f>
        <v>113186.5</v>
      </c>
      <c r="I7035">
        <f>Individual_test_2___RAW_data_task2_696799[[#This Row],[&lt;VOL&gt;]]*Individual_test_2___RAW_data_task2_696799[[#This Row],[&lt;PRICE&gt;]]</f>
        <v>10979090.5</v>
      </c>
      <c r="J7035">
        <f>WEEKDAY(Individual_test_2___RAW_data_task2_696799[[#This Row],[&lt;DATE&gt;]],11)</f>
        <v>3</v>
      </c>
      <c r="K7035" s="4" t="str">
        <f>TEXT(Individual_test_2___RAW_data_task2_696799[[#This Row],[&lt;DATE&gt;]],"ДДДД")</f>
        <v>среда</v>
      </c>
    </row>
    <row r="7036" spans="1:11" x14ac:dyDescent="0.25">
      <c r="A7036" s="1">
        <v>44090</v>
      </c>
      <c r="B7036" s="2">
        <v>0.75208333333333333</v>
      </c>
      <c r="C7036">
        <v>114359</v>
      </c>
      <c r="D7036">
        <v>115143</v>
      </c>
      <c r="E7036">
        <v>108042</v>
      </c>
      <c r="F7036">
        <v>108181</v>
      </c>
      <c r="G7036">
        <v>23</v>
      </c>
      <c r="H7036">
        <f>AVERAGE(Individual_test_2___RAW_data_task2_696799[[#This Row],[&lt;OPEN&gt;]:[&lt;CLOSE&gt;]])</f>
        <v>111431.25</v>
      </c>
      <c r="I7036">
        <f>Individual_test_2___RAW_data_task2_696799[[#This Row],[&lt;VOL&gt;]]*Individual_test_2___RAW_data_task2_696799[[#This Row],[&lt;PRICE&gt;]]</f>
        <v>2562918.75</v>
      </c>
      <c r="J7036">
        <f>WEEKDAY(Individual_test_2___RAW_data_task2_696799[[#This Row],[&lt;DATE&gt;]],11)</f>
        <v>3</v>
      </c>
      <c r="K7036" s="4" t="str">
        <f>TEXT(Individual_test_2___RAW_data_task2_696799[[#This Row],[&lt;DATE&gt;]],"ДДДД")</f>
        <v>среда</v>
      </c>
    </row>
    <row r="7037" spans="1:11" x14ac:dyDescent="0.25">
      <c r="A7037" s="1">
        <v>44090</v>
      </c>
      <c r="B7037" s="2">
        <v>0.75277777777777777</v>
      </c>
      <c r="C7037">
        <v>114167</v>
      </c>
      <c r="D7037">
        <v>115221</v>
      </c>
      <c r="E7037">
        <v>107978</v>
      </c>
      <c r="F7037">
        <v>112914</v>
      </c>
      <c r="G7037">
        <v>48</v>
      </c>
      <c r="H7037">
        <f>AVERAGE(Individual_test_2___RAW_data_task2_696799[[#This Row],[&lt;OPEN&gt;]:[&lt;CLOSE&gt;]])</f>
        <v>112570</v>
      </c>
      <c r="I7037">
        <f>Individual_test_2___RAW_data_task2_696799[[#This Row],[&lt;VOL&gt;]]*Individual_test_2___RAW_data_task2_696799[[#This Row],[&lt;PRICE&gt;]]</f>
        <v>5403360</v>
      </c>
      <c r="J7037">
        <f>WEEKDAY(Individual_test_2___RAW_data_task2_696799[[#This Row],[&lt;DATE&gt;]],11)</f>
        <v>3</v>
      </c>
      <c r="K7037" s="4" t="str">
        <f>TEXT(Individual_test_2___RAW_data_task2_696799[[#This Row],[&lt;DATE&gt;]],"ДДДД")</f>
        <v>среда</v>
      </c>
    </row>
    <row r="7038" spans="1:11" x14ac:dyDescent="0.25">
      <c r="A7038" s="1">
        <v>44090</v>
      </c>
      <c r="B7038" s="2">
        <v>0.75347222222222221</v>
      </c>
      <c r="C7038">
        <v>108227</v>
      </c>
      <c r="D7038">
        <v>115227</v>
      </c>
      <c r="E7038">
        <v>107906</v>
      </c>
      <c r="F7038">
        <v>108157</v>
      </c>
      <c r="G7038">
        <v>78</v>
      </c>
      <c r="H7038">
        <f>AVERAGE(Individual_test_2___RAW_data_task2_696799[[#This Row],[&lt;OPEN&gt;]:[&lt;CLOSE&gt;]])</f>
        <v>109879.25</v>
      </c>
      <c r="I7038">
        <f>Individual_test_2___RAW_data_task2_696799[[#This Row],[&lt;VOL&gt;]]*Individual_test_2___RAW_data_task2_696799[[#This Row],[&lt;PRICE&gt;]]</f>
        <v>8570581.5</v>
      </c>
      <c r="J7038">
        <f>WEEKDAY(Individual_test_2___RAW_data_task2_696799[[#This Row],[&lt;DATE&gt;]],11)</f>
        <v>3</v>
      </c>
      <c r="K7038" s="4" t="str">
        <f>TEXT(Individual_test_2___RAW_data_task2_696799[[#This Row],[&lt;DATE&gt;]],"ДДДД")</f>
        <v>среда</v>
      </c>
    </row>
    <row r="7039" spans="1:11" x14ac:dyDescent="0.25">
      <c r="A7039" s="1">
        <v>44090</v>
      </c>
      <c r="B7039" s="2">
        <v>0.75416666666666665</v>
      </c>
      <c r="C7039">
        <v>114336</v>
      </c>
      <c r="D7039">
        <v>115216</v>
      </c>
      <c r="E7039">
        <v>108175</v>
      </c>
      <c r="F7039">
        <v>111369</v>
      </c>
      <c r="G7039">
        <v>2</v>
      </c>
      <c r="H7039">
        <f>AVERAGE(Individual_test_2___RAW_data_task2_696799[[#This Row],[&lt;OPEN&gt;]:[&lt;CLOSE&gt;]])</f>
        <v>112274</v>
      </c>
      <c r="I7039">
        <f>Individual_test_2___RAW_data_task2_696799[[#This Row],[&lt;VOL&gt;]]*Individual_test_2___RAW_data_task2_696799[[#This Row],[&lt;PRICE&gt;]]</f>
        <v>224548</v>
      </c>
      <c r="J7039">
        <f>WEEKDAY(Individual_test_2___RAW_data_task2_696799[[#This Row],[&lt;DATE&gt;]],11)</f>
        <v>3</v>
      </c>
      <c r="K7039" s="4" t="str">
        <f>TEXT(Individual_test_2___RAW_data_task2_696799[[#This Row],[&lt;DATE&gt;]],"ДДДД")</f>
        <v>среда</v>
      </c>
    </row>
    <row r="7040" spans="1:11" x14ac:dyDescent="0.25">
      <c r="A7040" s="1">
        <v>44090</v>
      </c>
      <c r="B7040" s="2">
        <v>0.75486111111111109</v>
      </c>
      <c r="C7040">
        <v>113628</v>
      </c>
      <c r="D7040">
        <v>115121</v>
      </c>
      <c r="E7040">
        <v>108055</v>
      </c>
      <c r="F7040">
        <v>110479</v>
      </c>
      <c r="G7040">
        <v>98</v>
      </c>
      <c r="H7040">
        <f>AVERAGE(Individual_test_2___RAW_data_task2_696799[[#This Row],[&lt;OPEN&gt;]:[&lt;CLOSE&gt;]])</f>
        <v>111820.75</v>
      </c>
      <c r="I7040">
        <f>Individual_test_2___RAW_data_task2_696799[[#This Row],[&lt;VOL&gt;]]*Individual_test_2___RAW_data_task2_696799[[#This Row],[&lt;PRICE&gt;]]</f>
        <v>10958433.5</v>
      </c>
      <c r="J7040">
        <f>WEEKDAY(Individual_test_2___RAW_data_task2_696799[[#This Row],[&lt;DATE&gt;]],11)</f>
        <v>3</v>
      </c>
      <c r="K7040" s="4" t="str">
        <f>TEXT(Individual_test_2___RAW_data_task2_696799[[#This Row],[&lt;DATE&gt;]],"ДДДД")</f>
        <v>среда</v>
      </c>
    </row>
    <row r="7041" spans="1:11" x14ac:dyDescent="0.25">
      <c r="A7041" s="1">
        <v>44090</v>
      </c>
      <c r="B7041" s="2">
        <v>0.75555555555555554</v>
      </c>
      <c r="C7041">
        <v>109297</v>
      </c>
      <c r="D7041">
        <v>115263</v>
      </c>
      <c r="E7041">
        <v>107923</v>
      </c>
      <c r="F7041">
        <v>114902</v>
      </c>
      <c r="G7041">
        <v>60</v>
      </c>
      <c r="H7041">
        <f>AVERAGE(Individual_test_2___RAW_data_task2_696799[[#This Row],[&lt;OPEN&gt;]:[&lt;CLOSE&gt;]])</f>
        <v>111846.25</v>
      </c>
      <c r="I7041">
        <f>Individual_test_2___RAW_data_task2_696799[[#This Row],[&lt;VOL&gt;]]*Individual_test_2___RAW_data_task2_696799[[#This Row],[&lt;PRICE&gt;]]</f>
        <v>6710775</v>
      </c>
      <c r="J7041">
        <f>WEEKDAY(Individual_test_2___RAW_data_task2_696799[[#This Row],[&lt;DATE&gt;]],11)</f>
        <v>3</v>
      </c>
      <c r="K7041" s="4" t="str">
        <f>TEXT(Individual_test_2___RAW_data_task2_696799[[#This Row],[&lt;DATE&gt;]],"ДДДД")</f>
        <v>среда</v>
      </c>
    </row>
    <row r="7042" spans="1:11" x14ac:dyDescent="0.25">
      <c r="A7042" s="1">
        <v>44090</v>
      </c>
      <c r="B7042" s="2">
        <v>0.75624999999999998</v>
      </c>
      <c r="C7042">
        <v>113319</v>
      </c>
      <c r="D7042">
        <v>115178</v>
      </c>
      <c r="E7042">
        <v>108011</v>
      </c>
      <c r="F7042">
        <v>108510</v>
      </c>
      <c r="G7042">
        <v>70</v>
      </c>
      <c r="H7042">
        <f>AVERAGE(Individual_test_2___RAW_data_task2_696799[[#This Row],[&lt;OPEN&gt;]:[&lt;CLOSE&gt;]])</f>
        <v>111254.5</v>
      </c>
      <c r="I7042">
        <f>Individual_test_2___RAW_data_task2_696799[[#This Row],[&lt;VOL&gt;]]*Individual_test_2___RAW_data_task2_696799[[#This Row],[&lt;PRICE&gt;]]</f>
        <v>7787815</v>
      </c>
      <c r="J7042">
        <f>WEEKDAY(Individual_test_2___RAW_data_task2_696799[[#This Row],[&lt;DATE&gt;]],11)</f>
        <v>3</v>
      </c>
      <c r="K7042" s="4" t="str">
        <f>TEXT(Individual_test_2___RAW_data_task2_696799[[#This Row],[&lt;DATE&gt;]],"ДДДД")</f>
        <v>среда</v>
      </c>
    </row>
    <row r="7043" spans="1:11" x14ac:dyDescent="0.25">
      <c r="A7043" s="1">
        <v>44090</v>
      </c>
      <c r="B7043" s="2">
        <v>0.75694444444444442</v>
      </c>
      <c r="C7043">
        <v>109328</v>
      </c>
      <c r="D7043">
        <v>114978</v>
      </c>
      <c r="E7043">
        <v>107948</v>
      </c>
      <c r="F7043">
        <v>112465</v>
      </c>
      <c r="G7043">
        <v>83</v>
      </c>
      <c r="H7043">
        <f>AVERAGE(Individual_test_2___RAW_data_task2_696799[[#This Row],[&lt;OPEN&gt;]:[&lt;CLOSE&gt;]])</f>
        <v>111179.75</v>
      </c>
      <c r="I7043">
        <f>Individual_test_2___RAW_data_task2_696799[[#This Row],[&lt;VOL&gt;]]*Individual_test_2___RAW_data_task2_696799[[#This Row],[&lt;PRICE&gt;]]</f>
        <v>9227919.25</v>
      </c>
      <c r="J7043">
        <f>WEEKDAY(Individual_test_2___RAW_data_task2_696799[[#This Row],[&lt;DATE&gt;]],11)</f>
        <v>3</v>
      </c>
      <c r="K7043" s="4" t="str">
        <f>TEXT(Individual_test_2___RAW_data_task2_696799[[#This Row],[&lt;DATE&gt;]],"ДДДД")</f>
        <v>среда</v>
      </c>
    </row>
    <row r="7044" spans="1:11" x14ac:dyDescent="0.25">
      <c r="A7044" s="1">
        <v>44090</v>
      </c>
      <c r="B7044" s="2">
        <v>0.75763888888888886</v>
      </c>
      <c r="C7044">
        <v>115161</v>
      </c>
      <c r="D7044">
        <v>115214</v>
      </c>
      <c r="E7044">
        <v>108197</v>
      </c>
      <c r="F7044">
        <v>112361</v>
      </c>
      <c r="G7044">
        <v>79</v>
      </c>
      <c r="H7044">
        <f>AVERAGE(Individual_test_2___RAW_data_task2_696799[[#This Row],[&lt;OPEN&gt;]:[&lt;CLOSE&gt;]])</f>
        <v>112733.25</v>
      </c>
      <c r="I7044">
        <f>Individual_test_2___RAW_data_task2_696799[[#This Row],[&lt;VOL&gt;]]*Individual_test_2___RAW_data_task2_696799[[#This Row],[&lt;PRICE&gt;]]</f>
        <v>8905926.75</v>
      </c>
      <c r="J7044">
        <f>WEEKDAY(Individual_test_2___RAW_data_task2_696799[[#This Row],[&lt;DATE&gt;]],11)</f>
        <v>3</v>
      </c>
      <c r="K7044" s="4" t="str">
        <f>TEXT(Individual_test_2___RAW_data_task2_696799[[#This Row],[&lt;DATE&gt;]],"ДДДД")</f>
        <v>среда</v>
      </c>
    </row>
    <row r="7045" spans="1:11" x14ac:dyDescent="0.25">
      <c r="A7045" s="1">
        <v>44090</v>
      </c>
      <c r="B7045" s="2">
        <v>0.7583333333333333</v>
      </c>
      <c r="C7045">
        <v>110869</v>
      </c>
      <c r="D7045">
        <v>115280</v>
      </c>
      <c r="E7045">
        <v>107916</v>
      </c>
      <c r="F7045">
        <v>113394</v>
      </c>
      <c r="G7045">
        <v>71</v>
      </c>
      <c r="H7045">
        <f>AVERAGE(Individual_test_2___RAW_data_task2_696799[[#This Row],[&lt;OPEN&gt;]:[&lt;CLOSE&gt;]])</f>
        <v>111864.75</v>
      </c>
      <c r="I7045">
        <f>Individual_test_2___RAW_data_task2_696799[[#This Row],[&lt;VOL&gt;]]*Individual_test_2___RAW_data_task2_696799[[#This Row],[&lt;PRICE&gt;]]</f>
        <v>7942397.25</v>
      </c>
      <c r="J7045">
        <f>WEEKDAY(Individual_test_2___RAW_data_task2_696799[[#This Row],[&lt;DATE&gt;]],11)</f>
        <v>3</v>
      </c>
      <c r="K7045" s="4" t="str">
        <f>TEXT(Individual_test_2___RAW_data_task2_696799[[#This Row],[&lt;DATE&gt;]],"ДДДД")</f>
        <v>среда</v>
      </c>
    </row>
    <row r="7046" spans="1:11" x14ac:dyDescent="0.25">
      <c r="A7046" s="1">
        <v>44090</v>
      </c>
      <c r="B7046" s="2">
        <v>0.75902777777777775</v>
      </c>
      <c r="C7046">
        <v>113359</v>
      </c>
      <c r="D7046">
        <v>115267</v>
      </c>
      <c r="E7046">
        <v>108053</v>
      </c>
      <c r="F7046">
        <v>111938</v>
      </c>
      <c r="G7046">
        <v>63</v>
      </c>
      <c r="H7046">
        <f>AVERAGE(Individual_test_2___RAW_data_task2_696799[[#This Row],[&lt;OPEN&gt;]:[&lt;CLOSE&gt;]])</f>
        <v>112154.25</v>
      </c>
      <c r="I7046">
        <f>Individual_test_2___RAW_data_task2_696799[[#This Row],[&lt;VOL&gt;]]*Individual_test_2___RAW_data_task2_696799[[#This Row],[&lt;PRICE&gt;]]</f>
        <v>7065717.75</v>
      </c>
      <c r="J7046">
        <f>WEEKDAY(Individual_test_2___RAW_data_task2_696799[[#This Row],[&lt;DATE&gt;]],11)</f>
        <v>3</v>
      </c>
      <c r="K7046" s="4" t="str">
        <f>TEXT(Individual_test_2___RAW_data_task2_696799[[#This Row],[&lt;DATE&gt;]],"ДДДД")</f>
        <v>среда</v>
      </c>
    </row>
    <row r="7047" spans="1:11" x14ac:dyDescent="0.25">
      <c r="A7047" s="1">
        <v>44090</v>
      </c>
      <c r="B7047" s="2">
        <v>0.75972222222222219</v>
      </c>
      <c r="C7047">
        <v>109908</v>
      </c>
      <c r="D7047">
        <v>115159</v>
      </c>
      <c r="E7047">
        <v>108024</v>
      </c>
      <c r="F7047">
        <v>109327</v>
      </c>
      <c r="G7047">
        <v>13</v>
      </c>
      <c r="H7047">
        <f>AVERAGE(Individual_test_2___RAW_data_task2_696799[[#This Row],[&lt;OPEN&gt;]:[&lt;CLOSE&gt;]])</f>
        <v>110604.5</v>
      </c>
      <c r="I7047">
        <f>Individual_test_2___RAW_data_task2_696799[[#This Row],[&lt;VOL&gt;]]*Individual_test_2___RAW_data_task2_696799[[#This Row],[&lt;PRICE&gt;]]</f>
        <v>1437858.5</v>
      </c>
      <c r="J7047">
        <f>WEEKDAY(Individual_test_2___RAW_data_task2_696799[[#This Row],[&lt;DATE&gt;]],11)</f>
        <v>3</v>
      </c>
      <c r="K7047" s="4" t="str">
        <f>TEXT(Individual_test_2___RAW_data_task2_696799[[#This Row],[&lt;DATE&gt;]],"ДДДД")</f>
        <v>среда</v>
      </c>
    </row>
    <row r="7048" spans="1:11" x14ac:dyDescent="0.25">
      <c r="A7048" s="1">
        <v>44090</v>
      </c>
      <c r="B7048" s="2">
        <v>0.76041666666666663</v>
      </c>
      <c r="C7048">
        <v>108607</v>
      </c>
      <c r="D7048">
        <v>115250</v>
      </c>
      <c r="E7048">
        <v>108068</v>
      </c>
      <c r="F7048">
        <v>111722</v>
      </c>
      <c r="G7048">
        <v>70</v>
      </c>
      <c r="H7048">
        <f>AVERAGE(Individual_test_2___RAW_data_task2_696799[[#This Row],[&lt;OPEN&gt;]:[&lt;CLOSE&gt;]])</f>
        <v>110911.75</v>
      </c>
      <c r="I7048">
        <f>Individual_test_2___RAW_data_task2_696799[[#This Row],[&lt;VOL&gt;]]*Individual_test_2___RAW_data_task2_696799[[#This Row],[&lt;PRICE&gt;]]</f>
        <v>7763822.5</v>
      </c>
      <c r="J7048">
        <f>WEEKDAY(Individual_test_2___RAW_data_task2_696799[[#This Row],[&lt;DATE&gt;]],11)</f>
        <v>3</v>
      </c>
      <c r="K7048" s="4" t="str">
        <f>TEXT(Individual_test_2___RAW_data_task2_696799[[#This Row],[&lt;DATE&gt;]],"ДДДД")</f>
        <v>среда</v>
      </c>
    </row>
    <row r="7049" spans="1:11" x14ac:dyDescent="0.25">
      <c r="A7049" s="1">
        <v>44090</v>
      </c>
      <c r="B7049" s="2">
        <v>0.76111111111111107</v>
      </c>
      <c r="C7049">
        <v>111736</v>
      </c>
      <c r="D7049">
        <v>115271</v>
      </c>
      <c r="E7049">
        <v>107908</v>
      </c>
      <c r="F7049">
        <v>111799</v>
      </c>
      <c r="G7049">
        <v>40</v>
      </c>
      <c r="H7049">
        <f>AVERAGE(Individual_test_2___RAW_data_task2_696799[[#This Row],[&lt;OPEN&gt;]:[&lt;CLOSE&gt;]])</f>
        <v>111678.5</v>
      </c>
      <c r="I7049">
        <f>Individual_test_2___RAW_data_task2_696799[[#This Row],[&lt;VOL&gt;]]*Individual_test_2___RAW_data_task2_696799[[#This Row],[&lt;PRICE&gt;]]</f>
        <v>4467140</v>
      </c>
      <c r="J7049">
        <f>WEEKDAY(Individual_test_2___RAW_data_task2_696799[[#This Row],[&lt;DATE&gt;]],11)</f>
        <v>3</v>
      </c>
      <c r="K7049" s="4" t="str">
        <f>TEXT(Individual_test_2___RAW_data_task2_696799[[#This Row],[&lt;DATE&gt;]],"ДДДД")</f>
        <v>среда</v>
      </c>
    </row>
    <row r="7050" spans="1:11" x14ac:dyDescent="0.25">
      <c r="A7050" s="1">
        <v>44090</v>
      </c>
      <c r="B7050" s="2">
        <v>0.76180555555555551</v>
      </c>
      <c r="C7050">
        <v>112357</v>
      </c>
      <c r="D7050">
        <v>115282</v>
      </c>
      <c r="E7050">
        <v>108220</v>
      </c>
      <c r="F7050">
        <v>108917</v>
      </c>
      <c r="G7050">
        <v>34</v>
      </c>
      <c r="H7050">
        <f>AVERAGE(Individual_test_2___RAW_data_task2_696799[[#This Row],[&lt;OPEN&gt;]:[&lt;CLOSE&gt;]])</f>
        <v>111194</v>
      </c>
      <c r="I7050">
        <f>Individual_test_2___RAW_data_task2_696799[[#This Row],[&lt;VOL&gt;]]*Individual_test_2___RAW_data_task2_696799[[#This Row],[&lt;PRICE&gt;]]</f>
        <v>3780596</v>
      </c>
      <c r="J7050">
        <f>WEEKDAY(Individual_test_2___RAW_data_task2_696799[[#This Row],[&lt;DATE&gt;]],11)</f>
        <v>3</v>
      </c>
      <c r="K7050" s="4" t="str">
        <f>TEXT(Individual_test_2___RAW_data_task2_696799[[#This Row],[&lt;DATE&gt;]],"ДДДД")</f>
        <v>среда</v>
      </c>
    </row>
    <row r="7051" spans="1:11" x14ac:dyDescent="0.25">
      <c r="A7051" s="1">
        <v>44090</v>
      </c>
      <c r="B7051" s="2">
        <v>0.76249999999999996</v>
      </c>
      <c r="C7051">
        <v>109873</v>
      </c>
      <c r="D7051">
        <v>115270</v>
      </c>
      <c r="E7051">
        <v>108038</v>
      </c>
      <c r="F7051">
        <v>114516</v>
      </c>
      <c r="G7051">
        <v>17</v>
      </c>
      <c r="H7051">
        <f>AVERAGE(Individual_test_2___RAW_data_task2_696799[[#This Row],[&lt;OPEN&gt;]:[&lt;CLOSE&gt;]])</f>
        <v>111924.25</v>
      </c>
      <c r="I7051">
        <f>Individual_test_2___RAW_data_task2_696799[[#This Row],[&lt;VOL&gt;]]*Individual_test_2___RAW_data_task2_696799[[#This Row],[&lt;PRICE&gt;]]</f>
        <v>1902712.25</v>
      </c>
      <c r="J7051">
        <f>WEEKDAY(Individual_test_2___RAW_data_task2_696799[[#This Row],[&lt;DATE&gt;]],11)</f>
        <v>3</v>
      </c>
      <c r="K7051" s="4" t="str">
        <f>TEXT(Individual_test_2___RAW_data_task2_696799[[#This Row],[&lt;DATE&gt;]],"ДДДД")</f>
        <v>среда</v>
      </c>
    </row>
    <row r="7052" spans="1:11" x14ac:dyDescent="0.25">
      <c r="A7052" s="1">
        <v>44090</v>
      </c>
      <c r="B7052" s="2">
        <v>0.7631944444444444</v>
      </c>
      <c r="C7052">
        <v>113674</v>
      </c>
      <c r="D7052">
        <v>115234</v>
      </c>
      <c r="E7052">
        <v>108212</v>
      </c>
      <c r="F7052">
        <v>109753</v>
      </c>
      <c r="G7052">
        <v>36</v>
      </c>
      <c r="H7052">
        <f>AVERAGE(Individual_test_2___RAW_data_task2_696799[[#This Row],[&lt;OPEN&gt;]:[&lt;CLOSE&gt;]])</f>
        <v>111718.25</v>
      </c>
      <c r="I7052">
        <f>Individual_test_2___RAW_data_task2_696799[[#This Row],[&lt;VOL&gt;]]*Individual_test_2___RAW_data_task2_696799[[#This Row],[&lt;PRICE&gt;]]</f>
        <v>4021857</v>
      </c>
      <c r="J7052">
        <f>WEEKDAY(Individual_test_2___RAW_data_task2_696799[[#This Row],[&lt;DATE&gt;]],11)</f>
        <v>3</v>
      </c>
      <c r="K7052" s="4" t="str">
        <f>TEXT(Individual_test_2___RAW_data_task2_696799[[#This Row],[&lt;DATE&gt;]],"ДДДД")</f>
        <v>среда</v>
      </c>
    </row>
    <row r="7053" spans="1:11" x14ac:dyDescent="0.25">
      <c r="A7053" s="1">
        <v>44090</v>
      </c>
      <c r="B7053" s="2">
        <v>0.76388888888888884</v>
      </c>
      <c r="C7053">
        <v>114033</v>
      </c>
      <c r="D7053">
        <v>115239</v>
      </c>
      <c r="E7053">
        <v>108031</v>
      </c>
      <c r="F7053">
        <v>108552</v>
      </c>
      <c r="G7053">
        <v>91</v>
      </c>
      <c r="H7053">
        <f>AVERAGE(Individual_test_2___RAW_data_task2_696799[[#This Row],[&lt;OPEN&gt;]:[&lt;CLOSE&gt;]])</f>
        <v>111463.75</v>
      </c>
      <c r="I7053">
        <f>Individual_test_2___RAW_data_task2_696799[[#This Row],[&lt;VOL&gt;]]*Individual_test_2___RAW_data_task2_696799[[#This Row],[&lt;PRICE&gt;]]</f>
        <v>10143201.25</v>
      </c>
      <c r="J7053">
        <f>WEEKDAY(Individual_test_2___RAW_data_task2_696799[[#This Row],[&lt;DATE&gt;]],11)</f>
        <v>3</v>
      </c>
      <c r="K7053" s="4" t="str">
        <f>TEXT(Individual_test_2___RAW_data_task2_696799[[#This Row],[&lt;DATE&gt;]],"ДДДД")</f>
        <v>среда</v>
      </c>
    </row>
    <row r="7054" spans="1:11" x14ac:dyDescent="0.25">
      <c r="A7054" s="1">
        <v>44090</v>
      </c>
      <c r="B7054" s="2">
        <v>0.76458333333333328</v>
      </c>
      <c r="C7054">
        <v>115057</v>
      </c>
      <c r="D7054">
        <v>115271</v>
      </c>
      <c r="E7054">
        <v>108052</v>
      </c>
      <c r="F7054">
        <v>109959</v>
      </c>
      <c r="G7054">
        <v>85</v>
      </c>
      <c r="H7054">
        <f>AVERAGE(Individual_test_2___RAW_data_task2_696799[[#This Row],[&lt;OPEN&gt;]:[&lt;CLOSE&gt;]])</f>
        <v>112084.75</v>
      </c>
      <c r="I7054">
        <f>Individual_test_2___RAW_data_task2_696799[[#This Row],[&lt;VOL&gt;]]*Individual_test_2___RAW_data_task2_696799[[#This Row],[&lt;PRICE&gt;]]</f>
        <v>9527203.75</v>
      </c>
      <c r="J7054">
        <f>WEEKDAY(Individual_test_2___RAW_data_task2_696799[[#This Row],[&lt;DATE&gt;]],11)</f>
        <v>3</v>
      </c>
      <c r="K7054" s="4" t="str">
        <f>TEXT(Individual_test_2___RAW_data_task2_696799[[#This Row],[&lt;DATE&gt;]],"ДДДД")</f>
        <v>среда</v>
      </c>
    </row>
    <row r="7055" spans="1:11" x14ac:dyDescent="0.25">
      <c r="A7055" s="1">
        <v>44090</v>
      </c>
      <c r="B7055" s="2">
        <v>0.76527777777777772</v>
      </c>
      <c r="C7055">
        <v>110050</v>
      </c>
      <c r="D7055">
        <v>115222</v>
      </c>
      <c r="E7055">
        <v>107971</v>
      </c>
      <c r="F7055">
        <v>110107</v>
      </c>
      <c r="G7055">
        <v>77</v>
      </c>
      <c r="H7055">
        <f>AVERAGE(Individual_test_2___RAW_data_task2_696799[[#This Row],[&lt;OPEN&gt;]:[&lt;CLOSE&gt;]])</f>
        <v>110837.5</v>
      </c>
      <c r="I7055">
        <f>Individual_test_2___RAW_data_task2_696799[[#This Row],[&lt;VOL&gt;]]*Individual_test_2___RAW_data_task2_696799[[#This Row],[&lt;PRICE&gt;]]</f>
        <v>8534487.5</v>
      </c>
      <c r="J7055">
        <f>WEEKDAY(Individual_test_2___RAW_data_task2_696799[[#This Row],[&lt;DATE&gt;]],11)</f>
        <v>3</v>
      </c>
      <c r="K7055" s="4" t="str">
        <f>TEXT(Individual_test_2___RAW_data_task2_696799[[#This Row],[&lt;DATE&gt;]],"ДДДД")</f>
        <v>среда</v>
      </c>
    </row>
    <row r="7056" spans="1:11" x14ac:dyDescent="0.25">
      <c r="A7056" s="1">
        <v>44090</v>
      </c>
      <c r="B7056" s="2">
        <v>0.76597222222222228</v>
      </c>
      <c r="C7056">
        <v>113004</v>
      </c>
      <c r="D7056">
        <v>115222</v>
      </c>
      <c r="E7056">
        <v>108039</v>
      </c>
      <c r="F7056">
        <v>113881</v>
      </c>
      <c r="G7056">
        <v>5</v>
      </c>
      <c r="H7056">
        <f>AVERAGE(Individual_test_2___RAW_data_task2_696799[[#This Row],[&lt;OPEN&gt;]:[&lt;CLOSE&gt;]])</f>
        <v>112536.5</v>
      </c>
      <c r="I7056">
        <f>Individual_test_2___RAW_data_task2_696799[[#This Row],[&lt;VOL&gt;]]*Individual_test_2___RAW_data_task2_696799[[#This Row],[&lt;PRICE&gt;]]</f>
        <v>562682.5</v>
      </c>
      <c r="J7056">
        <f>WEEKDAY(Individual_test_2___RAW_data_task2_696799[[#This Row],[&lt;DATE&gt;]],11)</f>
        <v>3</v>
      </c>
      <c r="K7056" s="4" t="str">
        <f>TEXT(Individual_test_2___RAW_data_task2_696799[[#This Row],[&lt;DATE&gt;]],"ДДДД")</f>
        <v>среда</v>
      </c>
    </row>
    <row r="7057" spans="1:11" x14ac:dyDescent="0.25">
      <c r="A7057" s="1">
        <v>44090</v>
      </c>
      <c r="B7057" s="2">
        <v>0.76666666666666672</v>
      </c>
      <c r="C7057">
        <v>108580</v>
      </c>
      <c r="D7057">
        <v>115074</v>
      </c>
      <c r="E7057">
        <v>107992</v>
      </c>
      <c r="F7057">
        <v>110302</v>
      </c>
      <c r="G7057">
        <v>85</v>
      </c>
      <c r="H7057">
        <f>AVERAGE(Individual_test_2___RAW_data_task2_696799[[#This Row],[&lt;OPEN&gt;]:[&lt;CLOSE&gt;]])</f>
        <v>110487</v>
      </c>
      <c r="I7057">
        <f>Individual_test_2___RAW_data_task2_696799[[#This Row],[&lt;VOL&gt;]]*Individual_test_2___RAW_data_task2_696799[[#This Row],[&lt;PRICE&gt;]]</f>
        <v>9391395</v>
      </c>
      <c r="J7057">
        <f>WEEKDAY(Individual_test_2___RAW_data_task2_696799[[#This Row],[&lt;DATE&gt;]],11)</f>
        <v>3</v>
      </c>
      <c r="K7057" s="4" t="str">
        <f>TEXT(Individual_test_2___RAW_data_task2_696799[[#This Row],[&lt;DATE&gt;]],"ДДДД")</f>
        <v>среда</v>
      </c>
    </row>
    <row r="7058" spans="1:11" x14ac:dyDescent="0.25">
      <c r="A7058" s="1">
        <v>44090</v>
      </c>
      <c r="B7058" s="2">
        <v>0.76736111111111116</v>
      </c>
      <c r="C7058">
        <v>109572</v>
      </c>
      <c r="D7058">
        <v>115087</v>
      </c>
      <c r="E7058">
        <v>108051</v>
      </c>
      <c r="F7058">
        <v>111610</v>
      </c>
      <c r="G7058">
        <v>14</v>
      </c>
      <c r="H7058">
        <f>AVERAGE(Individual_test_2___RAW_data_task2_696799[[#This Row],[&lt;OPEN&gt;]:[&lt;CLOSE&gt;]])</f>
        <v>111080</v>
      </c>
      <c r="I7058">
        <f>Individual_test_2___RAW_data_task2_696799[[#This Row],[&lt;VOL&gt;]]*Individual_test_2___RAW_data_task2_696799[[#This Row],[&lt;PRICE&gt;]]</f>
        <v>1555120</v>
      </c>
      <c r="J7058">
        <f>WEEKDAY(Individual_test_2___RAW_data_task2_696799[[#This Row],[&lt;DATE&gt;]],11)</f>
        <v>3</v>
      </c>
      <c r="K7058" s="4" t="str">
        <f>TEXT(Individual_test_2___RAW_data_task2_696799[[#This Row],[&lt;DATE&gt;]],"ДДДД")</f>
        <v>среда</v>
      </c>
    </row>
    <row r="7059" spans="1:11" x14ac:dyDescent="0.25">
      <c r="A7059" s="1">
        <v>44090</v>
      </c>
      <c r="B7059" s="2">
        <v>0.7680555555555556</v>
      </c>
      <c r="C7059">
        <v>110266</v>
      </c>
      <c r="D7059">
        <v>115178</v>
      </c>
      <c r="E7059">
        <v>108011</v>
      </c>
      <c r="F7059">
        <v>113177</v>
      </c>
      <c r="G7059">
        <v>11</v>
      </c>
      <c r="H7059">
        <f>AVERAGE(Individual_test_2___RAW_data_task2_696799[[#This Row],[&lt;OPEN&gt;]:[&lt;CLOSE&gt;]])</f>
        <v>111658</v>
      </c>
      <c r="I7059">
        <f>Individual_test_2___RAW_data_task2_696799[[#This Row],[&lt;VOL&gt;]]*Individual_test_2___RAW_data_task2_696799[[#This Row],[&lt;PRICE&gt;]]</f>
        <v>1228238</v>
      </c>
      <c r="J7059">
        <f>WEEKDAY(Individual_test_2___RAW_data_task2_696799[[#This Row],[&lt;DATE&gt;]],11)</f>
        <v>3</v>
      </c>
      <c r="K7059" s="4" t="str">
        <f>TEXT(Individual_test_2___RAW_data_task2_696799[[#This Row],[&lt;DATE&gt;]],"ДДДД")</f>
        <v>среда</v>
      </c>
    </row>
    <row r="7060" spans="1:11" x14ac:dyDescent="0.25">
      <c r="A7060" s="1">
        <v>44090</v>
      </c>
      <c r="B7060" s="2">
        <v>0.76875000000000004</v>
      </c>
      <c r="C7060">
        <v>115136</v>
      </c>
      <c r="D7060">
        <v>115150</v>
      </c>
      <c r="E7060">
        <v>107948</v>
      </c>
      <c r="F7060">
        <v>111495</v>
      </c>
      <c r="G7060">
        <v>15</v>
      </c>
      <c r="H7060">
        <f>AVERAGE(Individual_test_2___RAW_data_task2_696799[[#This Row],[&lt;OPEN&gt;]:[&lt;CLOSE&gt;]])</f>
        <v>112432.25</v>
      </c>
      <c r="I7060">
        <f>Individual_test_2___RAW_data_task2_696799[[#This Row],[&lt;VOL&gt;]]*Individual_test_2___RAW_data_task2_696799[[#This Row],[&lt;PRICE&gt;]]</f>
        <v>1686483.75</v>
      </c>
      <c r="J7060">
        <f>WEEKDAY(Individual_test_2___RAW_data_task2_696799[[#This Row],[&lt;DATE&gt;]],11)</f>
        <v>3</v>
      </c>
      <c r="K7060" s="4" t="str">
        <f>TEXT(Individual_test_2___RAW_data_task2_696799[[#This Row],[&lt;DATE&gt;]],"ДДДД")</f>
        <v>среда</v>
      </c>
    </row>
    <row r="7061" spans="1:11" x14ac:dyDescent="0.25">
      <c r="A7061" s="1">
        <v>44090</v>
      </c>
      <c r="B7061" s="2">
        <v>0.76944444444444449</v>
      </c>
      <c r="C7061">
        <v>112783</v>
      </c>
      <c r="D7061">
        <v>115016</v>
      </c>
      <c r="E7061">
        <v>107998</v>
      </c>
      <c r="F7061">
        <v>109559</v>
      </c>
      <c r="G7061">
        <v>79</v>
      </c>
      <c r="H7061">
        <f>AVERAGE(Individual_test_2___RAW_data_task2_696799[[#This Row],[&lt;OPEN&gt;]:[&lt;CLOSE&gt;]])</f>
        <v>111339</v>
      </c>
      <c r="I7061">
        <f>Individual_test_2___RAW_data_task2_696799[[#This Row],[&lt;VOL&gt;]]*Individual_test_2___RAW_data_task2_696799[[#This Row],[&lt;PRICE&gt;]]</f>
        <v>8795781</v>
      </c>
      <c r="J7061">
        <f>WEEKDAY(Individual_test_2___RAW_data_task2_696799[[#This Row],[&lt;DATE&gt;]],11)</f>
        <v>3</v>
      </c>
      <c r="K7061" s="4" t="str">
        <f>TEXT(Individual_test_2___RAW_data_task2_696799[[#This Row],[&lt;DATE&gt;]],"ДДДД")</f>
        <v>среда</v>
      </c>
    </row>
    <row r="7062" spans="1:11" x14ac:dyDescent="0.25">
      <c r="A7062" s="1">
        <v>44090</v>
      </c>
      <c r="B7062" s="2">
        <v>0.77013888888888893</v>
      </c>
      <c r="C7062">
        <v>110574</v>
      </c>
      <c r="D7062">
        <v>115212</v>
      </c>
      <c r="E7062">
        <v>107999</v>
      </c>
      <c r="F7062">
        <v>108456</v>
      </c>
      <c r="G7062">
        <v>29</v>
      </c>
      <c r="H7062">
        <f>AVERAGE(Individual_test_2___RAW_data_task2_696799[[#This Row],[&lt;OPEN&gt;]:[&lt;CLOSE&gt;]])</f>
        <v>110560.25</v>
      </c>
      <c r="I7062">
        <f>Individual_test_2___RAW_data_task2_696799[[#This Row],[&lt;VOL&gt;]]*Individual_test_2___RAW_data_task2_696799[[#This Row],[&lt;PRICE&gt;]]</f>
        <v>3206247.25</v>
      </c>
      <c r="J7062">
        <f>WEEKDAY(Individual_test_2___RAW_data_task2_696799[[#This Row],[&lt;DATE&gt;]],11)</f>
        <v>3</v>
      </c>
      <c r="K7062" s="4" t="str">
        <f>TEXT(Individual_test_2___RAW_data_task2_696799[[#This Row],[&lt;DATE&gt;]],"ДДДД")</f>
        <v>среда</v>
      </c>
    </row>
    <row r="7063" spans="1:11" x14ac:dyDescent="0.25">
      <c r="A7063" s="1">
        <v>44090</v>
      </c>
      <c r="B7063" s="2">
        <v>0.77083333333333337</v>
      </c>
      <c r="C7063">
        <v>109729</v>
      </c>
      <c r="D7063">
        <v>115264</v>
      </c>
      <c r="E7063">
        <v>108118</v>
      </c>
      <c r="F7063">
        <v>109519</v>
      </c>
      <c r="G7063">
        <v>58</v>
      </c>
      <c r="H7063">
        <f>AVERAGE(Individual_test_2___RAW_data_task2_696799[[#This Row],[&lt;OPEN&gt;]:[&lt;CLOSE&gt;]])</f>
        <v>110657.5</v>
      </c>
      <c r="I7063">
        <f>Individual_test_2___RAW_data_task2_696799[[#This Row],[&lt;VOL&gt;]]*Individual_test_2___RAW_data_task2_696799[[#This Row],[&lt;PRICE&gt;]]</f>
        <v>6418135</v>
      </c>
      <c r="J7063">
        <f>WEEKDAY(Individual_test_2___RAW_data_task2_696799[[#This Row],[&lt;DATE&gt;]],11)</f>
        <v>3</v>
      </c>
      <c r="K7063" s="4" t="str">
        <f>TEXT(Individual_test_2___RAW_data_task2_696799[[#This Row],[&lt;DATE&gt;]],"ДДДД")</f>
        <v>среда</v>
      </c>
    </row>
    <row r="7064" spans="1:11" x14ac:dyDescent="0.25">
      <c r="A7064" s="1">
        <v>44090</v>
      </c>
      <c r="B7064" s="2">
        <v>0.77152777777777781</v>
      </c>
      <c r="C7064">
        <v>112988</v>
      </c>
      <c r="D7064">
        <v>115081</v>
      </c>
      <c r="E7064">
        <v>107993</v>
      </c>
      <c r="F7064">
        <v>113641</v>
      </c>
      <c r="G7064">
        <v>53</v>
      </c>
      <c r="H7064">
        <f>AVERAGE(Individual_test_2___RAW_data_task2_696799[[#This Row],[&lt;OPEN&gt;]:[&lt;CLOSE&gt;]])</f>
        <v>112425.75</v>
      </c>
      <c r="I7064">
        <f>Individual_test_2___RAW_data_task2_696799[[#This Row],[&lt;VOL&gt;]]*Individual_test_2___RAW_data_task2_696799[[#This Row],[&lt;PRICE&gt;]]</f>
        <v>5958564.75</v>
      </c>
      <c r="J7064">
        <f>WEEKDAY(Individual_test_2___RAW_data_task2_696799[[#This Row],[&lt;DATE&gt;]],11)</f>
        <v>3</v>
      </c>
      <c r="K7064" s="4" t="str">
        <f>TEXT(Individual_test_2___RAW_data_task2_696799[[#This Row],[&lt;DATE&gt;]],"ДДДД")</f>
        <v>среда</v>
      </c>
    </row>
    <row r="7065" spans="1:11" x14ac:dyDescent="0.25">
      <c r="A7065" s="1">
        <v>44090</v>
      </c>
      <c r="B7065" s="2">
        <v>0.77222222222222225</v>
      </c>
      <c r="C7065">
        <v>110988</v>
      </c>
      <c r="D7065">
        <v>115289</v>
      </c>
      <c r="E7065">
        <v>108079</v>
      </c>
      <c r="F7065">
        <v>113855</v>
      </c>
      <c r="G7065">
        <v>88</v>
      </c>
      <c r="H7065">
        <f>AVERAGE(Individual_test_2___RAW_data_task2_696799[[#This Row],[&lt;OPEN&gt;]:[&lt;CLOSE&gt;]])</f>
        <v>112052.75</v>
      </c>
      <c r="I7065">
        <f>Individual_test_2___RAW_data_task2_696799[[#This Row],[&lt;VOL&gt;]]*Individual_test_2___RAW_data_task2_696799[[#This Row],[&lt;PRICE&gt;]]</f>
        <v>9860642</v>
      </c>
      <c r="J7065">
        <f>WEEKDAY(Individual_test_2___RAW_data_task2_696799[[#This Row],[&lt;DATE&gt;]],11)</f>
        <v>3</v>
      </c>
      <c r="K7065" s="4" t="str">
        <f>TEXT(Individual_test_2___RAW_data_task2_696799[[#This Row],[&lt;DATE&gt;]],"ДДДД")</f>
        <v>среда</v>
      </c>
    </row>
    <row r="7066" spans="1:11" x14ac:dyDescent="0.25">
      <c r="A7066" s="1">
        <v>44090</v>
      </c>
      <c r="B7066" s="2">
        <v>0.7729166666666667</v>
      </c>
      <c r="C7066">
        <v>111953</v>
      </c>
      <c r="D7066">
        <v>115264</v>
      </c>
      <c r="E7066">
        <v>108042</v>
      </c>
      <c r="F7066">
        <v>110654</v>
      </c>
      <c r="G7066">
        <v>51</v>
      </c>
      <c r="H7066">
        <f>AVERAGE(Individual_test_2___RAW_data_task2_696799[[#This Row],[&lt;OPEN&gt;]:[&lt;CLOSE&gt;]])</f>
        <v>111478.25</v>
      </c>
      <c r="I7066">
        <f>Individual_test_2___RAW_data_task2_696799[[#This Row],[&lt;VOL&gt;]]*Individual_test_2___RAW_data_task2_696799[[#This Row],[&lt;PRICE&gt;]]</f>
        <v>5685390.75</v>
      </c>
      <c r="J7066">
        <f>WEEKDAY(Individual_test_2___RAW_data_task2_696799[[#This Row],[&lt;DATE&gt;]],11)</f>
        <v>3</v>
      </c>
      <c r="K7066" s="4" t="str">
        <f>TEXT(Individual_test_2___RAW_data_task2_696799[[#This Row],[&lt;DATE&gt;]],"ДДДД")</f>
        <v>среда</v>
      </c>
    </row>
    <row r="7067" spans="1:11" x14ac:dyDescent="0.25">
      <c r="A7067" s="1">
        <v>44090</v>
      </c>
      <c r="B7067" s="2">
        <v>0.77361111111111114</v>
      </c>
      <c r="C7067">
        <v>114986</v>
      </c>
      <c r="D7067">
        <v>115247</v>
      </c>
      <c r="E7067">
        <v>108339</v>
      </c>
      <c r="F7067">
        <v>111748</v>
      </c>
      <c r="G7067">
        <v>27</v>
      </c>
      <c r="H7067">
        <f>AVERAGE(Individual_test_2___RAW_data_task2_696799[[#This Row],[&lt;OPEN&gt;]:[&lt;CLOSE&gt;]])</f>
        <v>112580</v>
      </c>
      <c r="I7067">
        <f>Individual_test_2___RAW_data_task2_696799[[#This Row],[&lt;VOL&gt;]]*Individual_test_2___RAW_data_task2_696799[[#This Row],[&lt;PRICE&gt;]]</f>
        <v>3039660</v>
      </c>
      <c r="J7067">
        <f>WEEKDAY(Individual_test_2___RAW_data_task2_696799[[#This Row],[&lt;DATE&gt;]],11)</f>
        <v>3</v>
      </c>
      <c r="K7067" s="4" t="str">
        <f>TEXT(Individual_test_2___RAW_data_task2_696799[[#This Row],[&lt;DATE&gt;]],"ДДДД")</f>
        <v>среда</v>
      </c>
    </row>
    <row r="7068" spans="1:11" x14ac:dyDescent="0.25">
      <c r="A7068" s="1">
        <v>44090</v>
      </c>
      <c r="B7068" s="2">
        <v>0.77430555555555558</v>
      </c>
      <c r="C7068">
        <v>114356</v>
      </c>
      <c r="D7068">
        <v>115191</v>
      </c>
      <c r="E7068">
        <v>107951</v>
      </c>
      <c r="F7068">
        <v>109068</v>
      </c>
      <c r="G7068">
        <v>89</v>
      </c>
      <c r="H7068">
        <f>AVERAGE(Individual_test_2___RAW_data_task2_696799[[#This Row],[&lt;OPEN&gt;]:[&lt;CLOSE&gt;]])</f>
        <v>111641.5</v>
      </c>
      <c r="I7068">
        <f>Individual_test_2___RAW_data_task2_696799[[#This Row],[&lt;VOL&gt;]]*Individual_test_2___RAW_data_task2_696799[[#This Row],[&lt;PRICE&gt;]]</f>
        <v>9936093.5</v>
      </c>
      <c r="J7068">
        <f>WEEKDAY(Individual_test_2___RAW_data_task2_696799[[#This Row],[&lt;DATE&gt;]],11)</f>
        <v>3</v>
      </c>
      <c r="K7068" s="4" t="str">
        <f>TEXT(Individual_test_2___RAW_data_task2_696799[[#This Row],[&lt;DATE&gt;]],"ДДДД")</f>
        <v>среда</v>
      </c>
    </row>
    <row r="7069" spans="1:11" x14ac:dyDescent="0.25">
      <c r="A7069" s="1">
        <v>44090</v>
      </c>
      <c r="B7069" s="2">
        <v>0.77500000000000002</v>
      </c>
      <c r="C7069">
        <v>107922</v>
      </c>
      <c r="D7069">
        <v>115015</v>
      </c>
      <c r="E7069">
        <v>107922</v>
      </c>
      <c r="F7069">
        <v>109794</v>
      </c>
      <c r="G7069">
        <v>88</v>
      </c>
      <c r="H7069">
        <f>AVERAGE(Individual_test_2___RAW_data_task2_696799[[#This Row],[&lt;OPEN&gt;]:[&lt;CLOSE&gt;]])</f>
        <v>110163.25</v>
      </c>
      <c r="I7069">
        <f>Individual_test_2___RAW_data_task2_696799[[#This Row],[&lt;VOL&gt;]]*Individual_test_2___RAW_data_task2_696799[[#This Row],[&lt;PRICE&gt;]]</f>
        <v>9694366</v>
      </c>
      <c r="J7069">
        <f>WEEKDAY(Individual_test_2___RAW_data_task2_696799[[#This Row],[&lt;DATE&gt;]],11)</f>
        <v>3</v>
      </c>
      <c r="K7069" s="4" t="str">
        <f>TEXT(Individual_test_2___RAW_data_task2_696799[[#This Row],[&lt;DATE&gt;]],"ДДДД")</f>
        <v>среда</v>
      </c>
    </row>
    <row r="7070" spans="1:11" x14ac:dyDescent="0.25">
      <c r="A7070" s="1">
        <v>44090</v>
      </c>
      <c r="B7070" s="2">
        <v>0.77569444444444446</v>
      </c>
      <c r="C7070">
        <v>107959</v>
      </c>
      <c r="D7070">
        <v>115109</v>
      </c>
      <c r="E7070">
        <v>107946</v>
      </c>
      <c r="F7070">
        <v>112595</v>
      </c>
      <c r="G7070">
        <v>17</v>
      </c>
      <c r="H7070">
        <f>AVERAGE(Individual_test_2___RAW_data_task2_696799[[#This Row],[&lt;OPEN&gt;]:[&lt;CLOSE&gt;]])</f>
        <v>110902.25</v>
      </c>
      <c r="I7070">
        <f>Individual_test_2___RAW_data_task2_696799[[#This Row],[&lt;VOL&gt;]]*Individual_test_2___RAW_data_task2_696799[[#This Row],[&lt;PRICE&gt;]]</f>
        <v>1885338.25</v>
      </c>
      <c r="J7070">
        <f>WEEKDAY(Individual_test_2___RAW_data_task2_696799[[#This Row],[&lt;DATE&gt;]],11)</f>
        <v>3</v>
      </c>
      <c r="K7070" s="4" t="str">
        <f>TEXT(Individual_test_2___RAW_data_task2_696799[[#This Row],[&lt;DATE&gt;]],"ДДДД")</f>
        <v>среда</v>
      </c>
    </row>
    <row r="7071" spans="1:11" x14ac:dyDescent="0.25">
      <c r="A7071" s="1">
        <v>44090</v>
      </c>
      <c r="B7071" s="2">
        <v>0.77638888888888891</v>
      </c>
      <c r="C7071">
        <v>109634</v>
      </c>
      <c r="D7071">
        <v>115141</v>
      </c>
      <c r="E7071">
        <v>108002</v>
      </c>
      <c r="F7071">
        <v>109368</v>
      </c>
      <c r="G7071">
        <v>52</v>
      </c>
      <c r="H7071">
        <f>AVERAGE(Individual_test_2___RAW_data_task2_696799[[#This Row],[&lt;OPEN&gt;]:[&lt;CLOSE&gt;]])</f>
        <v>110536.25</v>
      </c>
      <c r="I7071">
        <f>Individual_test_2___RAW_data_task2_696799[[#This Row],[&lt;VOL&gt;]]*Individual_test_2___RAW_data_task2_696799[[#This Row],[&lt;PRICE&gt;]]</f>
        <v>5747885</v>
      </c>
      <c r="J7071">
        <f>WEEKDAY(Individual_test_2___RAW_data_task2_696799[[#This Row],[&lt;DATE&gt;]],11)</f>
        <v>3</v>
      </c>
      <c r="K7071" s="4" t="str">
        <f>TEXT(Individual_test_2___RAW_data_task2_696799[[#This Row],[&lt;DATE&gt;]],"ДДДД")</f>
        <v>среда</v>
      </c>
    </row>
    <row r="7072" spans="1:11" x14ac:dyDescent="0.25">
      <c r="A7072" s="1">
        <v>44090</v>
      </c>
      <c r="B7072" s="2">
        <v>0.77708333333333335</v>
      </c>
      <c r="C7072">
        <v>113236</v>
      </c>
      <c r="D7072">
        <v>115030</v>
      </c>
      <c r="E7072">
        <v>108083</v>
      </c>
      <c r="F7072">
        <v>109895</v>
      </c>
      <c r="G7072">
        <v>60</v>
      </c>
      <c r="H7072">
        <f>AVERAGE(Individual_test_2___RAW_data_task2_696799[[#This Row],[&lt;OPEN&gt;]:[&lt;CLOSE&gt;]])</f>
        <v>111561</v>
      </c>
      <c r="I7072">
        <f>Individual_test_2___RAW_data_task2_696799[[#This Row],[&lt;VOL&gt;]]*Individual_test_2___RAW_data_task2_696799[[#This Row],[&lt;PRICE&gt;]]</f>
        <v>6693660</v>
      </c>
      <c r="J7072">
        <f>WEEKDAY(Individual_test_2___RAW_data_task2_696799[[#This Row],[&lt;DATE&gt;]],11)</f>
        <v>3</v>
      </c>
      <c r="K7072" s="4" t="str">
        <f>TEXT(Individual_test_2___RAW_data_task2_696799[[#This Row],[&lt;DATE&gt;]],"ДДДД")</f>
        <v>среда</v>
      </c>
    </row>
    <row r="7073" spans="1:11" x14ac:dyDescent="0.25">
      <c r="A7073" s="1">
        <v>44090</v>
      </c>
      <c r="B7073" s="2">
        <v>0.77777777777777779</v>
      </c>
      <c r="C7073">
        <v>113735</v>
      </c>
      <c r="D7073">
        <v>115119</v>
      </c>
      <c r="E7073">
        <v>107901</v>
      </c>
      <c r="F7073">
        <v>109975</v>
      </c>
      <c r="G7073">
        <v>43</v>
      </c>
      <c r="H7073">
        <f>AVERAGE(Individual_test_2___RAW_data_task2_696799[[#This Row],[&lt;OPEN&gt;]:[&lt;CLOSE&gt;]])</f>
        <v>111682.5</v>
      </c>
      <c r="I7073">
        <f>Individual_test_2___RAW_data_task2_696799[[#This Row],[&lt;VOL&gt;]]*Individual_test_2___RAW_data_task2_696799[[#This Row],[&lt;PRICE&gt;]]</f>
        <v>4802347.5</v>
      </c>
      <c r="J7073">
        <f>WEEKDAY(Individual_test_2___RAW_data_task2_696799[[#This Row],[&lt;DATE&gt;]],11)</f>
        <v>3</v>
      </c>
      <c r="K7073" s="4" t="str">
        <f>TEXT(Individual_test_2___RAW_data_task2_696799[[#This Row],[&lt;DATE&gt;]],"ДДДД")</f>
        <v>среда</v>
      </c>
    </row>
    <row r="7074" spans="1:11" x14ac:dyDescent="0.25">
      <c r="A7074" s="1">
        <v>44090</v>
      </c>
      <c r="B7074" s="2">
        <v>0.77847222222222223</v>
      </c>
      <c r="C7074">
        <v>112995</v>
      </c>
      <c r="D7074">
        <v>115257</v>
      </c>
      <c r="E7074">
        <v>108362</v>
      </c>
      <c r="F7074">
        <v>111038</v>
      </c>
      <c r="G7074">
        <v>52</v>
      </c>
      <c r="H7074">
        <f>AVERAGE(Individual_test_2___RAW_data_task2_696799[[#This Row],[&lt;OPEN&gt;]:[&lt;CLOSE&gt;]])</f>
        <v>111913</v>
      </c>
      <c r="I7074">
        <f>Individual_test_2___RAW_data_task2_696799[[#This Row],[&lt;VOL&gt;]]*Individual_test_2___RAW_data_task2_696799[[#This Row],[&lt;PRICE&gt;]]</f>
        <v>5819476</v>
      </c>
      <c r="J7074">
        <f>WEEKDAY(Individual_test_2___RAW_data_task2_696799[[#This Row],[&lt;DATE&gt;]],11)</f>
        <v>3</v>
      </c>
      <c r="K7074" s="4" t="str">
        <f>TEXT(Individual_test_2___RAW_data_task2_696799[[#This Row],[&lt;DATE&gt;]],"ДДДД")</f>
        <v>среда</v>
      </c>
    </row>
    <row r="7075" spans="1:11" x14ac:dyDescent="0.25">
      <c r="A7075" s="1">
        <v>44090</v>
      </c>
      <c r="B7075" s="2">
        <v>0.77916666666666667</v>
      </c>
      <c r="C7075">
        <v>110524</v>
      </c>
      <c r="D7075">
        <v>115181</v>
      </c>
      <c r="E7075">
        <v>107903</v>
      </c>
      <c r="F7075">
        <v>108777</v>
      </c>
      <c r="G7075">
        <v>98</v>
      </c>
      <c r="H7075">
        <f>AVERAGE(Individual_test_2___RAW_data_task2_696799[[#This Row],[&lt;OPEN&gt;]:[&lt;CLOSE&gt;]])</f>
        <v>110596.25</v>
      </c>
      <c r="I7075">
        <f>Individual_test_2___RAW_data_task2_696799[[#This Row],[&lt;VOL&gt;]]*Individual_test_2___RAW_data_task2_696799[[#This Row],[&lt;PRICE&gt;]]</f>
        <v>10838432.5</v>
      </c>
      <c r="J7075">
        <f>WEEKDAY(Individual_test_2___RAW_data_task2_696799[[#This Row],[&lt;DATE&gt;]],11)</f>
        <v>3</v>
      </c>
      <c r="K7075" s="4" t="str">
        <f>TEXT(Individual_test_2___RAW_data_task2_696799[[#This Row],[&lt;DATE&gt;]],"ДДДД")</f>
        <v>среда</v>
      </c>
    </row>
    <row r="7076" spans="1:11" x14ac:dyDescent="0.25">
      <c r="A7076" s="1">
        <v>44090</v>
      </c>
      <c r="B7076" s="2">
        <v>0.77986111111111112</v>
      </c>
      <c r="C7076">
        <v>113392</v>
      </c>
      <c r="D7076">
        <v>115251</v>
      </c>
      <c r="E7076">
        <v>107911</v>
      </c>
      <c r="F7076">
        <v>109444</v>
      </c>
      <c r="G7076">
        <v>68</v>
      </c>
      <c r="H7076">
        <f>AVERAGE(Individual_test_2___RAW_data_task2_696799[[#This Row],[&lt;OPEN&gt;]:[&lt;CLOSE&gt;]])</f>
        <v>111499.5</v>
      </c>
      <c r="I7076">
        <f>Individual_test_2___RAW_data_task2_696799[[#This Row],[&lt;VOL&gt;]]*Individual_test_2___RAW_data_task2_696799[[#This Row],[&lt;PRICE&gt;]]</f>
        <v>7581966</v>
      </c>
      <c r="J7076">
        <f>WEEKDAY(Individual_test_2___RAW_data_task2_696799[[#This Row],[&lt;DATE&gt;]],11)</f>
        <v>3</v>
      </c>
      <c r="K7076" s="4" t="str">
        <f>TEXT(Individual_test_2___RAW_data_task2_696799[[#This Row],[&lt;DATE&gt;]],"ДДДД")</f>
        <v>среда</v>
      </c>
    </row>
    <row r="7077" spans="1:11" x14ac:dyDescent="0.25">
      <c r="A7077" s="1">
        <v>44090</v>
      </c>
      <c r="B7077" s="2">
        <v>0.78055555555555556</v>
      </c>
      <c r="C7077">
        <v>112043</v>
      </c>
      <c r="D7077">
        <v>115011</v>
      </c>
      <c r="E7077">
        <v>107932</v>
      </c>
      <c r="F7077">
        <v>111211</v>
      </c>
      <c r="G7077">
        <v>80</v>
      </c>
      <c r="H7077">
        <f>AVERAGE(Individual_test_2___RAW_data_task2_696799[[#This Row],[&lt;OPEN&gt;]:[&lt;CLOSE&gt;]])</f>
        <v>111549.25</v>
      </c>
      <c r="I7077">
        <f>Individual_test_2___RAW_data_task2_696799[[#This Row],[&lt;VOL&gt;]]*Individual_test_2___RAW_data_task2_696799[[#This Row],[&lt;PRICE&gt;]]</f>
        <v>8923940</v>
      </c>
      <c r="J7077">
        <f>WEEKDAY(Individual_test_2___RAW_data_task2_696799[[#This Row],[&lt;DATE&gt;]],11)</f>
        <v>3</v>
      </c>
      <c r="K7077" s="4" t="str">
        <f>TEXT(Individual_test_2___RAW_data_task2_696799[[#This Row],[&lt;DATE&gt;]],"ДДДД")</f>
        <v>среда</v>
      </c>
    </row>
    <row r="7078" spans="1:11" x14ac:dyDescent="0.25">
      <c r="A7078" s="1">
        <v>44090</v>
      </c>
      <c r="B7078" s="2">
        <v>0.78125</v>
      </c>
      <c r="C7078">
        <v>113106</v>
      </c>
      <c r="D7078">
        <v>115168</v>
      </c>
      <c r="E7078">
        <v>107937</v>
      </c>
      <c r="F7078">
        <v>107937</v>
      </c>
      <c r="G7078">
        <v>19</v>
      </c>
      <c r="H7078">
        <f>AVERAGE(Individual_test_2___RAW_data_task2_696799[[#This Row],[&lt;OPEN&gt;]:[&lt;CLOSE&gt;]])</f>
        <v>111037</v>
      </c>
      <c r="I7078">
        <f>Individual_test_2___RAW_data_task2_696799[[#This Row],[&lt;VOL&gt;]]*Individual_test_2___RAW_data_task2_696799[[#This Row],[&lt;PRICE&gt;]]</f>
        <v>2109703</v>
      </c>
      <c r="J7078">
        <f>WEEKDAY(Individual_test_2___RAW_data_task2_696799[[#This Row],[&lt;DATE&gt;]],11)</f>
        <v>3</v>
      </c>
      <c r="K7078" s="4" t="str">
        <f>TEXT(Individual_test_2___RAW_data_task2_696799[[#This Row],[&lt;DATE&gt;]],"ДДДД")</f>
        <v>среда</v>
      </c>
    </row>
    <row r="7079" spans="1:11" x14ac:dyDescent="0.25">
      <c r="A7079" s="1">
        <v>44090</v>
      </c>
      <c r="B7079" s="2">
        <v>0.78194444444444444</v>
      </c>
      <c r="C7079">
        <v>108675</v>
      </c>
      <c r="D7079">
        <v>115123</v>
      </c>
      <c r="E7079">
        <v>108073</v>
      </c>
      <c r="F7079">
        <v>111388</v>
      </c>
      <c r="G7079">
        <v>91</v>
      </c>
      <c r="H7079">
        <f>AVERAGE(Individual_test_2___RAW_data_task2_696799[[#This Row],[&lt;OPEN&gt;]:[&lt;CLOSE&gt;]])</f>
        <v>110814.75</v>
      </c>
      <c r="I7079">
        <f>Individual_test_2___RAW_data_task2_696799[[#This Row],[&lt;VOL&gt;]]*Individual_test_2___RAW_data_task2_696799[[#This Row],[&lt;PRICE&gt;]]</f>
        <v>10084142.25</v>
      </c>
      <c r="J7079">
        <f>WEEKDAY(Individual_test_2___RAW_data_task2_696799[[#This Row],[&lt;DATE&gt;]],11)</f>
        <v>3</v>
      </c>
      <c r="K7079" s="4" t="str">
        <f>TEXT(Individual_test_2___RAW_data_task2_696799[[#This Row],[&lt;DATE&gt;]],"ДДДД")</f>
        <v>среда</v>
      </c>
    </row>
    <row r="7080" spans="1:11" x14ac:dyDescent="0.25">
      <c r="A7080" s="1">
        <v>44090</v>
      </c>
      <c r="B7080" s="2">
        <v>0.78263888888888888</v>
      </c>
      <c r="C7080">
        <v>110878</v>
      </c>
      <c r="D7080">
        <v>115299</v>
      </c>
      <c r="E7080">
        <v>108123</v>
      </c>
      <c r="F7080">
        <v>114826</v>
      </c>
      <c r="G7080">
        <v>59</v>
      </c>
      <c r="H7080">
        <f>AVERAGE(Individual_test_2___RAW_data_task2_696799[[#This Row],[&lt;OPEN&gt;]:[&lt;CLOSE&gt;]])</f>
        <v>112281.5</v>
      </c>
      <c r="I7080">
        <f>Individual_test_2___RAW_data_task2_696799[[#This Row],[&lt;VOL&gt;]]*Individual_test_2___RAW_data_task2_696799[[#This Row],[&lt;PRICE&gt;]]</f>
        <v>6624608.5</v>
      </c>
      <c r="J7080">
        <f>WEEKDAY(Individual_test_2___RAW_data_task2_696799[[#This Row],[&lt;DATE&gt;]],11)</f>
        <v>3</v>
      </c>
      <c r="K7080" s="4" t="str">
        <f>TEXT(Individual_test_2___RAW_data_task2_696799[[#This Row],[&lt;DATE&gt;]],"ДДДД")</f>
        <v>среда</v>
      </c>
    </row>
    <row r="7081" spans="1:11" x14ac:dyDescent="0.25">
      <c r="A7081" s="1">
        <v>44090</v>
      </c>
      <c r="B7081" s="2">
        <v>0.78333333333333333</v>
      </c>
      <c r="C7081">
        <v>114363</v>
      </c>
      <c r="D7081">
        <v>115101</v>
      </c>
      <c r="E7081">
        <v>108123</v>
      </c>
      <c r="F7081">
        <v>112472</v>
      </c>
      <c r="G7081">
        <v>60</v>
      </c>
      <c r="H7081">
        <f>AVERAGE(Individual_test_2___RAW_data_task2_696799[[#This Row],[&lt;OPEN&gt;]:[&lt;CLOSE&gt;]])</f>
        <v>112514.75</v>
      </c>
      <c r="I7081">
        <f>Individual_test_2___RAW_data_task2_696799[[#This Row],[&lt;VOL&gt;]]*Individual_test_2___RAW_data_task2_696799[[#This Row],[&lt;PRICE&gt;]]</f>
        <v>6750885</v>
      </c>
      <c r="J7081">
        <f>WEEKDAY(Individual_test_2___RAW_data_task2_696799[[#This Row],[&lt;DATE&gt;]],11)</f>
        <v>3</v>
      </c>
      <c r="K7081" s="4" t="str">
        <f>TEXT(Individual_test_2___RAW_data_task2_696799[[#This Row],[&lt;DATE&gt;]],"ДДДД")</f>
        <v>среда</v>
      </c>
    </row>
    <row r="7082" spans="1:11" x14ac:dyDescent="0.25">
      <c r="A7082" s="1">
        <v>44090</v>
      </c>
      <c r="B7082" s="2">
        <v>0.78402777777777777</v>
      </c>
      <c r="C7082">
        <v>110167</v>
      </c>
      <c r="D7082">
        <v>115246</v>
      </c>
      <c r="E7082">
        <v>107950</v>
      </c>
      <c r="F7082">
        <v>113115</v>
      </c>
      <c r="G7082">
        <v>15</v>
      </c>
      <c r="H7082">
        <f>AVERAGE(Individual_test_2___RAW_data_task2_696799[[#This Row],[&lt;OPEN&gt;]:[&lt;CLOSE&gt;]])</f>
        <v>111619.5</v>
      </c>
      <c r="I7082">
        <f>Individual_test_2___RAW_data_task2_696799[[#This Row],[&lt;VOL&gt;]]*Individual_test_2___RAW_data_task2_696799[[#This Row],[&lt;PRICE&gt;]]</f>
        <v>1674292.5</v>
      </c>
      <c r="J7082">
        <f>WEEKDAY(Individual_test_2___RAW_data_task2_696799[[#This Row],[&lt;DATE&gt;]],11)</f>
        <v>3</v>
      </c>
      <c r="K7082" s="4" t="str">
        <f>TEXT(Individual_test_2___RAW_data_task2_696799[[#This Row],[&lt;DATE&gt;]],"ДДДД")</f>
        <v>среда</v>
      </c>
    </row>
    <row r="7083" spans="1:11" x14ac:dyDescent="0.25">
      <c r="A7083" s="1">
        <v>44090</v>
      </c>
      <c r="B7083" s="2">
        <v>0.78472222222222221</v>
      </c>
      <c r="C7083">
        <v>108955</v>
      </c>
      <c r="D7083">
        <v>115233</v>
      </c>
      <c r="E7083">
        <v>108079</v>
      </c>
      <c r="F7083">
        <v>111669</v>
      </c>
      <c r="G7083">
        <v>36</v>
      </c>
      <c r="H7083">
        <f>AVERAGE(Individual_test_2___RAW_data_task2_696799[[#This Row],[&lt;OPEN&gt;]:[&lt;CLOSE&gt;]])</f>
        <v>110984</v>
      </c>
      <c r="I7083">
        <f>Individual_test_2___RAW_data_task2_696799[[#This Row],[&lt;VOL&gt;]]*Individual_test_2___RAW_data_task2_696799[[#This Row],[&lt;PRICE&gt;]]</f>
        <v>3995424</v>
      </c>
      <c r="J7083">
        <f>WEEKDAY(Individual_test_2___RAW_data_task2_696799[[#This Row],[&lt;DATE&gt;]],11)</f>
        <v>3</v>
      </c>
      <c r="K7083" s="4" t="str">
        <f>TEXT(Individual_test_2___RAW_data_task2_696799[[#This Row],[&lt;DATE&gt;]],"ДДДД")</f>
        <v>среда</v>
      </c>
    </row>
    <row r="7084" spans="1:11" x14ac:dyDescent="0.25">
      <c r="A7084" s="1">
        <v>44090</v>
      </c>
      <c r="B7084" s="2">
        <v>0.78541666666666665</v>
      </c>
      <c r="C7084">
        <v>113748</v>
      </c>
      <c r="D7084">
        <v>114932</v>
      </c>
      <c r="E7084">
        <v>108021</v>
      </c>
      <c r="F7084">
        <v>112962</v>
      </c>
      <c r="G7084">
        <v>57</v>
      </c>
      <c r="H7084">
        <f>AVERAGE(Individual_test_2___RAW_data_task2_696799[[#This Row],[&lt;OPEN&gt;]:[&lt;CLOSE&gt;]])</f>
        <v>112415.75</v>
      </c>
      <c r="I7084">
        <f>Individual_test_2___RAW_data_task2_696799[[#This Row],[&lt;VOL&gt;]]*Individual_test_2___RAW_data_task2_696799[[#This Row],[&lt;PRICE&gt;]]</f>
        <v>6407697.75</v>
      </c>
      <c r="J7084">
        <f>WEEKDAY(Individual_test_2___RAW_data_task2_696799[[#This Row],[&lt;DATE&gt;]],11)</f>
        <v>3</v>
      </c>
      <c r="K7084" s="4" t="str">
        <f>TEXT(Individual_test_2___RAW_data_task2_696799[[#This Row],[&lt;DATE&gt;]],"ДДДД")</f>
        <v>среда</v>
      </c>
    </row>
    <row r="7085" spans="1:11" x14ac:dyDescent="0.25">
      <c r="A7085" s="1">
        <v>44090</v>
      </c>
      <c r="B7085" s="2">
        <v>0.78611111111111109</v>
      </c>
      <c r="C7085">
        <v>109977</v>
      </c>
      <c r="D7085">
        <v>115241</v>
      </c>
      <c r="E7085">
        <v>107961</v>
      </c>
      <c r="F7085">
        <v>108479</v>
      </c>
      <c r="G7085">
        <v>46</v>
      </c>
      <c r="H7085">
        <f>AVERAGE(Individual_test_2___RAW_data_task2_696799[[#This Row],[&lt;OPEN&gt;]:[&lt;CLOSE&gt;]])</f>
        <v>110414.5</v>
      </c>
      <c r="I7085">
        <f>Individual_test_2___RAW_data_task2_696799[[#This Row],[&lt;VOL&gt;]]*Individual_test_2___RAW_data_task2_696799[[#This Row],[&lt;PRICE&gt;]]</f>
        <v>5079067</v>
      </c>
      <c r="J7085">
        <f>WEEKDAY(Individual_test_2___RAW_data_task2_696799[[#This Row],[&lt;DATE&gt;]],11)</f>
        <v>3</v>
      </c>
      <c r="K7085" s="4" t="str">
        <f>TEXT(Individual_test_2___RAW_data_task2_696799[[#This Row],[&lt;DATE&gt;]],"ДДДД")</f>
        <v>среда</v>
      </c>
    </row>
    <row r="7086" spans="1:11" x14ac:dyDescent="0.25">
      <c r="A7086" s="1">
        <v>44090</v>
      </c>
      <c r="B7086" s="2">
        <v>0.78680555555555554</v>
      </c>
      <c r="C7086">
        <v>108011</v>
      </c>
      <c r="D7086">
        <v>115112</v>
      </c>
      <c r="E7086">
        <v>107932</v>
      </c>
      <c r="F7086">
        <v>111757</v>
      </c>
      <c r="G7086">
        <v>59</v>
      </c>
      <c r="H7086">
        <f>AVERAGE(Individual_test_2___RAW_data_task2_696799[[#This Row],[&lt;OPEN&gt;]:[&lt;CLOSE&gt;]])</f>
        <v>110703</v>
      </c>
      <c r="I7086">
        <f>Individual_test_2___RAW_data_task2_696799[[#This Row],[&lt;VOL&gt;]]*Individual_test_2___RAW_data_task2_696799[[#This Row],[&lt;PRICE&gt;]]</f>
        <v>6531477</v>
      </c>
      <c r="J7086">
        <f>WEEKDAY(Individual_test_2___RAW_data_task2_696799[[#This Row],[&lt;DATE&gt;]],11)</f>
        <v>3</v>
      </c>
      <c r="K7086" s="4" t="str">
        <f>TEXT(Individual_test_2___RAW_data_task2_696799[[#This Row],[&lt;DATE&gt;]],"ДДДД")</f>
        <v>среда</v>
      </c>
    </row>
    <row r="7087" spans="1:11" x14ac:dyDescent="0.25">
      <c r="A7087" s="1">
        <v>44090</v>
      </c>
      <c r="B7087" s="2">
        <v>0.78749999999999998</v>
      </c>
      <c r="C7087">
        <v>112979</v>
      </c>
      <c r="D7087">
        <v>115253</v>
      </c>
      <c r="E7087">
        <v>107963</v>
      </c>
      <c r="F7087">
        <v>111578</v>
      </c>
      <c r="G7087">
        <v>62</v>
      </c>
      <c r="H7087">
        <f>AVERAGE(Individual_test_2___RAW_data_task2_696799[[#This Row],[&lt;OPEN&gt;]:[&lt;CLOSE&gt;]])</f>
        <v>111943.25</v>
      </c>
      <c r="I7087">
        <f>Individual_test_2___RAW_data_task2_696799[[#This Row],[&lt;VOL&gt;]]*Individual_test_2___RAW_data_task2_696799[[#This Row],[&lt;PRICE&gt;]]</f>
        <v>6940481.5</v>
      </c>
      <c r="J7087">
        <f>WEEKDAY(Individual_test_2___RAW_data_task2_696799[[#This Row],[&lt;DATE&gt;]],11)</f>
        <v>3</v>
      </c>
      <c r="K7087" s="4" t="str">
        <f>TEXT(Individual_test_2___RAW_data_task2_696799[[#This Row],[&lt;DATE&gt;]],"ДДДД")</f>
        <v>среда</v>
      </c>
    </row>
    <row r="7088" spans="1:11" x14ac:dyDescent="0.25">
      <c r="A7088" s="1">
        <v>44090</v>
      </c>
      <c r="B7088" s="2">
        <v>0.78819444444444442</v>
      </c>
      <c r="C7088">
        <v>111124</v>
      </c>
      <c r="D7088">
        <v>115017</v>
      </c>
      <c r="E7088">
        <v>107918</v>
      </c>
      <c r="F7088">
        <v>113879</v>
      </c>
      <c r="G7088">
        <v>83</v>
      </c>
      <c r="H7088">
        <f>AVERAGE(Individual_test_2___RAW_data_task2_696799[[#This Row],[&lt;OPEN&gt;]:[&lt;CLOSE&gt;]])</f>
        <v>111984.5</v>
      </c>
      <c r="I7088">
        <f>Individual_test_2___RAW_data_task2_696799[[#This Row],[&lt;VOL&gt;]]*Individual_test_2___RAW_data_task2_696799[[#This Row],[&lt;PRICE&gt;]]</f>
        <v>9294713.5</v>
      </c>
      <c r="J7088">
        <f>WEEKDAY(Individual_test_2___RAW_data_task2_696799[[#This Row],[&lt;DATE&gt;]],11)</f>
        <v>3</v>
      </c>
      <c r="K7088" s="4" t="str">
        <f>TEXT(Individual_test_2___RAW_data_task2_696799[[#This Row],[&lt;DATE&gt;]],"ДДДД")</f>
        <v>среда</v>
      </c>
    </row>
    <row r="7089" spans="1:11" x14ac:dyDescent="0.25">
      <c r="A7089" s="1">
        <v>44090</v>
      </c>
      <c r="B7089" s="2">
        <v>0.78888888888888886</v>
      </c>
      <c r="C7089">
        <v>107997</v>
      </c>
      <c r="D7089">
        <v>115162</v>
      </c>
      <c r="E7089">
        <v>107974</v>
      </c>
      <c r="F7089">
        <v>109624</v>
      </c>
      <c r="G7089">
        <v>19</v>
      </c>
      <c r="H7089">
        <f>AVERAGE(Individual_test_2___RAW_data_task2_696799[[#This Row],[&lt;OPEN&gt;]:[&lt;CLOSE&gt;]])</f>
        <v>110189.25</v>
      </c>
      <c r="I7089">
        <f>Individual_test_2___RAW_data_task2_696799[[#This Row],[&lt;VOL&gt;]]*Individual_test_2___RAW_data_task2_696799[[#This Row],[&lt;PRICE&gt;]]</f>
        <v>2093595.75</v>
      </c>
      <c r="J7089">
        <f>WEEKDAY(Individual_test_2___RAW_data_task2_696799[[#This Row],[&lt;DATE&gt;]],11)</f>
        <v>3</v>
      </c>
      <c r="K7089" s="4" t="str">
        <f>TEXT(Individual_test_2___RAW_data_task2_696799[[#This Row],[&lt;DATE&gt;]],"ДДДД")</f>
        <v>среда</v>
      </c>
    </row>
    <row r="7090" spans="1:11" x14ac:dyDescent="0.25">
      <c r="A7090" s="1">
        <v>44090</v>
      </c>
      <c r="B7090" s="2">
        <v>0.7895833333333333</v>
      </c>
      <c r="C7090">
        <v>111201</v>
      </c>
      <c r="D7090">
        <v>114980</v>
      </c>
      <c r="E7090">
        <v>108341</v>
      </c>
      <c r="F7090">
        <v>113786</v>
      </c>
      <c r="G7090">
        <v>77</v>
      </c>
      <c r="H7090">
        <f>AVERAGE(Individual_test_2___RAW_data_task2_696799[[#This Row],[&lt;OPEN&gt;]:[&lt;CLOSE&gt;]])</f>
        <v>112077</v>
      </c>
      <c r="I7090">
        <f>Individual_test_2___RAW_data_task2_696799[[#This Row],[&lt;VOL&gt;]]*Individual_test_2___RAW_data_task2_696799[[#This Row],[&lt;PRICE&gt;]]</f>
        <v>8629929</v>
      </c>
      <c r="J7090">
        <f>WEEKDAY(Individual_test_2___RAW_data_task2_696799[[#This Row],[&lt;DATE&gt;]],11)</f>
        <v>3</v>
      </c>
      <c r="K7090" s="4" t="str">
        <f>TEXT(Individual_test_2___RAW_data_task2_696799[[#This Row],[&lt;DATE&gt;]],"ДДДД")</f>
        <v>среда</v>
      </c>
    </row>
    <row r="7091" spans="1:11" x14ac:dyDescent="0.25">
      <c r="A7091" s="1">
        <v>44090</v>
      </c>
      <c r="B7091" s="2">
        <v>0.79027777777777775</v>
      </c>
      <c r="C7091">
        <v>113831</v>
      </c>
      <c r="D7091">
        <v>115292</v>
      </c>
      <c r="E7091">
        <v>108079</v>
      </c>
      <c r="F7091">
        <v>110561</v>
      </c>
      <c r="G7091">
        <v>37</v>
      </c>
      <c r="H7091">
        <f>AVERAGE(Individual_test_2___RAW_data_task2_696799[[#This Row],[&lt;OPEN&gt;]:[&lt;CLOSE&gt;]])</f>
        <v>111940.75</v>
      </c>
      <c r="I7091">
        <f>Individual_test_2___RAW_data_task2_696799[[#This Row],[&lt;VOL&gt;]]*Individual_test_2___RAW_data_task2_696799[[#This Row],[&lt;PRICE&gt;]]</f>
        <v>4141807.75</v>
      </c>
      <c r="J7091">
        <f>WEEKDAY(Individual_test_2___RAW_data_task2_696799[[#This Row],[&lt;DATE&gt;]],11)</f>
        <v>3</v>
      </c>
      <c r="K7091" s="4" t="str">
        <f>TEXT(Individual_test_2___RAW_data_task2_696799[[#This Row],[&lt;DATE&gt;]],"ДДДД")</f>
        <v>среда</v>
      </c>
    </row>
    <row r="7092" spans="1:11" x14ac:dyDescent="0.25">
      <c r="A7092" s="1">
        <v>44090</v>
      </c>
      <c r="B7092" s="2">
        <v>0.79097222222222219</v>
      </c>
      <c r="C7092">
        <v>114878</v>
      </c>
      <c r="D7092">
        <v>115164</v>
      </c>
      <c r="E7092">
        <v>107922</v>
      </c>
      <c r="F7092">
        <v>112837</v>
      </c>
      <c r="G7092">
        <v>53</v>
      </c>
      <c r="H7092">
        <f>AVERAGE(Individual_test_2___RAW_data_task2_696799[[#This Row],[&lt;OPEN&gt;]:[&lt;CLOSE&gt;]])</f>
        <v>112700.25</v>
      </c>
      <c r="I7092">
        <f>Individual_test_2___RAW_data_task2_696799[[#This Row],[&lt;VOL&gt;]]*Individual_test_2___RAW_data_task2_696799[[#This Row],[&lt;PRICE&gt;]]</f>
        <v>5973113.25</v>
      </c>
      <c r="J7092">
        <f>WEEKDAY(Individual_test_2___RAW_data_task2_696799[[#This Row],[&lt;DATE&gt;]],11)</f>
        <v>3</v>
      </c>
      <c r="K7092" s="4" t="str">
        <f>TEXT(Individual_test_2___RAW_data_task2_696799[[#This Row],[&lt;DATE&gt;]],"ДДДД")</f>
        <v>среда</v>
      </c>
    </row>
    <row r="7093" spans="1:11" x14ac:dyDescent="0.25">
      <c r="A7093" s="1">
        <v>44090</v>
      </c>
      <c r="B7093" s="2">
        <v>0.79166666666666663</v>
      </c>
      <c r="C7093">
        <v>112500</v>
      </c>
      <c r="D7093">
        <v>114926</v>
      </c>
      <c r="E7093">
        <v>108094</v>
      </c>
      <c r="F7093">
        <v>113445</v>
      </c>
      <c r="G7093">
        <v>5</v>
      </c>
      <c r="H7093">
        <f>AVERAGE(Individual_test_2___RAW_data_task2_696799[[#This Row],[&lt;OPEN&gt;]:[&lt;CLOSE&gt;]])</f>
        <v>112241.25</v>
      </c>
      <c r="I7093">
        <f>Individual_test_2___RAW_data_task2_696799[[#This Row],[&lt;VOL&gt;]]*Individual_test_2___RAW_data_task2_696799[[#This Row],[&lt;PRICE&gt;]]</f>
        <v>561206.25</v>
      </c>
      <c r="J7093">
        <f>WEEKDAY(Individual_test_2___RAW_data_task2_696799[[#This Row],[&lt;DATE&gt;]],11)</f>
        <v>3</v>
      </c>
      <c r="K7093" s="4" t="str">
        <f>TEXT(Individual_test_2___RAW_data_task2_696799[[#This Row],[&lt;DATE&gt;]],"ДДДД")</f>
        <v>среда</v>
      </c>
    </row>
    <row r="7094" spans="1:11" x14ac:dyDescent="0.25">
      <c r="A7094" s="1">
        <v>44090</v>
      </c>
      <c r="B7094" s="2">
        <v>0.79236111111111107</v>
      </c>
      <c r="C7094">
        <v>113454</v>
      </c>
      <c r="D7094">
        <v>115291</v>
      </c>
      <c r="E7094">
        <v>107909</v>
      </c>
      <c r="F7094">
        <v>114331</v>
      </c>
      <c r="G7094">
        <v>36</v>
      </c>
      <c r="H7094">
        <f>AVERAGE(Individual_test_2___RAW_data_task2_696799[[#This Row],[&lt;OPEN&gt;]:[&lt;CLOSE&gt;]])</f>
        <v>112746.25</v>
      </c>
      <c r="I7094">
        <f>Individual_test_2___RAW_data_task2_696799[[#This Row],[&lt;VOL&gt;]]*Individual_test_2___RAW_data_task2_696799[[#This Row],[&lt;PRICE&gt;]]</f>
        <v>4058865</v>
      </c>
      <c r="J7094">
        <f>WEEKDAY(Individual_test_2___RAW_data_task2_696799[[#This Row],[&lt;DATE&gt;]],11)</f>
        <v>3</v>
      </c>
      <c r="K7094" s="4" t="str">
        <f>TEXT(Individual_test_2___RAW_data_task2_696799[[#This Row],[&lt;DATE&gt;]],"ДДДД")</f>
        <v>среда</v>
      </c>
    </row>
    <row r="7095" spans="1:11" x14ac:dyDescent="0.25">
      <c r="A7095" s="1">
        <v>44090</v>
      </c>
      <c r="B7095" s="2">
        <v>0.79305555555555551</v>
      </c>
      <c r="C7095">
        <v>113969</v>
      </c>
      <c r="D7095">
        <v>115219</v>
      </c>
      <c r="E7095">
        <v>108093</v>
      </c>
      <c r="F7095">
        <v>108474</v>
      </c>
      <c r="G7095">
        <v>81</v>
      </c>
      <c r="H7095">
        <f>AVERAGE(Individual_test_2___RAW_data_task2_696799[[#This Row],[&lt;OPEN&gt;]:[&lt;CLOSE&gt;]])</f>
        <v>111438.75</v>
      </c>
      <c r="I7095">
        <f>Individual_test_2___RAW_data_task2_696799[[#This Row],[&lt;VOL&gt;]]*Individual_test_2___RAW_data_task2_696799[[#This Row],[&lt;PRICE&gt;]]</f>
        <v>9026538.75</v>
      </c>
      <c r="J7095">
        <f>WEEKDAY(Individual_test_2___RAW_data_task2_696799[[#This Row],[&lt;DATE&gt;]],11)</f>
        <v>3</v>
      </c>
      <c r="K7095" s="4" t="str">
        <f>TEXT(Individual_test_2___RAW_data_task2_696799[[#This Row],[&lt;DATE&gt;]],"ДДДД")</f>
        <v>среда</v>
      </c>
    </row>
    <row r="7096" spans="1:11" x14ac:dyDescent="0.25">
      <c r="A7096" s="1">
        <v>44090</v>
      </c>
      <c r="B7096" s="2">
        <v>0.79374999999999996</v>
      </c>
      <c r="C7096">
        <v>108569</v>
      </c>
      <c r="D7096">
        <v>115175</v>
      </c>
      <c r="E7096">
        <v>107971</v>
      </c>
      <c r="F7096">
        <v>111416</v>
      </c>
      <c r="G7096">
        <v>17</v>
      </c>
      <c r="H7096">
        <f>AVERAGE(Individual_test_2___RAW_data_task2_696799[[#This Row],[&lt;OPEN&gt;]:[&lt;CLOSE&gt;]])</f>
        <v>110782.75</v>
      </c>
      <c r="I7096">
        <f>Individual_test_2___RAW_data_task2_696799[[#This Row],[&lt;VOL&gt;]]*Individual_test_2___RAW_data_task2_696799[[#This Row],[&lt;PRICE&gt;]]</f>
        <v>1883306.75</v>
      </c>
      <c r="J7096">
        <f>WEEKDAY(Individual_test_2___RAW_data_task2_696799[[#This Row],[&lt;DATE&gt;]],11)</f>
        <v>3</v>
      </c>
      <c r="K7096" s="4" t="str">
        <f>TEXT(Individual_test_2___RAW_data_task2_696799[[#This Row],[&lt;DATE&gt;]],"ДДДД")</f>
        <v>среда</v>
      </c>
    </row>
    <row r="7097" spans="1:11" x14ac:dyDescent="0.25">
      <c r="A7097" s="1">
        <v>44090</v>
      </c>
      <c r="B7097" s="2">
        <v>0.7944444444444444</v>
      </c>
      <c r="C7097">
        <v>112716</v>
      </c>
      <c r="D7097">
        <v>114893</v>
      </c>
      <c r="E7097">
        <v>108030</v>
      </c>
      <c r="F7097">
        <v>113429</v>
      </c>
      <c r="G7097">
        <v>19</v>
      </c>
      <c r="H7097">
        <f>AVERAGE(Individual_test_2___RAW_data_task2_696799[[#This Row],[&lt;OPEN&gt;]:[&lt;CLOSE&gt;]])</f>
        <v>112267</v>
      </c>
      <c r="I7097">
        <f>Individual_test_2___RAW_data_task2_696799[[#This Row],[&lt;VOL&gt;]]*Individual_test_2___RAW_data_task2_696799[[#This Row],[&lt;PRICE&gt;]]</f>
        <v>2133073</v>
      </c>
      <c r="J7097">
        <f>WEEKDAY(Individual_test_2___RAW_data_task2_696799[[#This Row],[&lt;DATE&gt;]],11)</f>
        <v>3</v>
      </c>
      <c r="K7097" s="4" t="str">
        <f>TEXT(Individual_test_2___RAW_data_task2_696799[[#This Row],[&lt;DATE&gt;]],"ДДДД")</f>
        <v>среда</v>
      </c>
    </row>
    <row r="7098" spans="1:11" x14ac:dyDescent="0.25">
      <c r="A7098" s="1">
        <v>44090</v>
      </c>
      <c r="B7098" s="2">
        <v>0.79513888888888884</v>
      </c>
      <c r="C7098">
        <v>110378</v>
      </c>
      <c r="D7098">
        <v>115225</v>
      </c>
      <c r="E7098">
        <v>108050</v>
      </c>
      <c r="F7098">
        <v>113144</v>
      </c>
      <c r="G7098">
        <v>8</v>
      </c>
      <c r="H7098">
        <f>AVERAGE(Individual_test_2___RAW_data_task2_696799[[#This Row],[&lt;OPEN&gt;]:[&lt;CLOSE&gt;]])</f>
        <v>111699.25</v>
      </c>
      <c r="I7098">
        <f>Individual_test_2___RAW_data_task2_696799[[#This Row],[&lt;VOL&gt;]]*Individual_test_2___RAW_data_task2_696799[[#This Row],[&lt;PRICE&gt;]]</f>
        <v>893594</v>
      </c>
      <c r="J7098">
        <f>WEEKDAY(Individual_test_2___RAW_data_task2_696799[[#This Row],[&lt;DATE&gt;]],11)</f>
        <v>3</v>
      </c>
      <c r="K7098" s="4" t="str">
        <f>TEXT(Individual_test_2___RAW_data_task2_696799[[#This Row],[&lt;DATE&gt;]],"ДДДД")</f>
        <v>среда</v>
      </c>
    </row>
    <row r="7099" spans="1:11" x14ac:dyDescent="0.25">
      <c r="A7099" s="1">
        <v>44090</v>
      </c>
      <c r="B7099" s="2">
        <v>0.79583333333333328</v>
      </c>
      <c r="C7099">
        <v>110724</v>
      </c>
      <c r="D7099">
        <v>114787</v>
      </c>
      <c r="E7099">
        <v>108236</v>
      </c>
      <c r="F7099">
        <v>111502</v>
      </c>
      <c r="G7099">
        <v>1</v>
      </c>
      <c r="H7099">
        <f>AVERAGE(Individual_test_2___RAW_data_task2_696799[[#This Row],[&lt;OPEN&gt;]:[&lt;CLOSE&gt;]])</f>
        <v>111312.25</v>
      </c>
      <c r="I7099">
        <f>Individual_test_2___RAW_data_task2_696799[[#This Row],[&lt;VOL&gt;]]*Individual_test_2___RAW_data_task2_696799[[#This Row],[&lt;PRICE&gt;]]</f>
        <v>111312.25</v>
      </c>
      <c r="J7099">
        <f>WEEKDAY(Individual_test_2___RAW_data_task2_696799[[#This Row],[&lt;DATE&gt;]],11)</f>
        <v>3</v>
      </c>
      <c r="K7099" s="4" t="str">
        <f>TEXT(Individual_test_2___RAW_data_task2_696799[[#This Row],[&lt;DATE&gt;]],"ДДДД")</f>
        <v>среда</v>
      </c>
    </row>
    <row r="7100" spans="1:11" x14ac:dyDescent="0.25">
      <c r="A7100" s="1">
        <v>44090</v>
      </c>
      <c r="B7100" s="2">
        <v>0.79652777777777772</v>
      </c>
      <c r="C7100">
        <v>112439</v>
      </c>
      <c r="D7100">
        <v>115276</v>
      </c>
      <c r="E7100">
        <v>108069</v>
      </c>
      <c r="F7100">
        <v>111314</v>
      </c>
      <c r="G7100">
        <v>64</v>
      </c>
      <c r="H7100">
        <f>AVERAGE(Individual_test_2___RAW_data_task2_696799[[#This Row],[&lt;OPEN&gt;]:[&lt;CLOSE&gt;]])</f>
        <v>111774.5</v>
      </c>
      <c r="I7100">
        <f>Individual_test_2___RAW_data_task2_696799[[#This Row],[&lt;VOL&gt;]]*Individual_test_2___RAW_data_task2_696799[[#This Row],[&lt;PRICE&gt;]]</f>
        <v>7153568</v>
      </c>
      <c r="J7100">
        <f>WEEKDAY(Individual_test_2___RAW_data_task2_696799[[#This Row],[&lt;DATE&gt;]],11)</f>
        <v>3</v>
      </c>
      <c r="K7100" s="4" t="str">
        <f>TEXT(Individual_test_2___RAW_data_task2_696799[[#This Row],[&lt;DATE&gt;]],"ДДДД")</f>
        <v>среда</v>
      </c>
    </row>
    <row r="7101" spans="1:11" x14ac:dyDescent="0.25">
      <c r="A7101" s="1">
        <v>44090</v>
      </c>
      <c r="B7101" s="2">
        <v>0.79722222222222228</v>
      </c>
      <c r="C7101">
        <v>112292</v>
      </c>
      <c r="D7101">
        <v>115094</v>
      </c>
      <c r="E7101">
        <v>107999</v>
      </c>
      <c r="F7101">
        <v>111960</v>
      </c>
      <c r="G7101">
        <v>4</v>
      </c>
      <c r="H7101">
        <f>AVERAGE(Individual_test_2___RAW_data_task2_696799[[#This Row],[&lt;OPEN&gt;]:[&lt;CLOSE&gt;]])</f>
        <v>111836.25</v>
      </c>
      <c r="I7101">
        <f>Individual_test_2___RAW_data_task2_696799[[#This Row],[&lt;VOL&gt;]]*Individual_test_2___RAW_data_task2_696799[[#This Row],[&lt;PRICE&gt;]]</f>
        <v>447345</v>
      </c>
      <c r="J7101">
        <f>WEEKDAY(Individual_test_2___RAW_data_task2_696799[[#This Row],[&lt;DATE&gt;]],11)</f>
        <v>3</v>
      </c>
      <c r="K7101" s="4" t="str">
        <f>TEXT(Individual_test_2___RAW_data_task2_696799[[#This Row],[&lt;DATE&gt;]],"ДДДД")</f>
        <v>среда</v>
      </c>
    </row>
    <row r="7102" spans="1:11" x14ac:dyDescent="0.25">
      <c r="A7102" s="1">
        <v>44090</v>
      </c>
      <c r="B7102" s="2">
        <v>0.79791666666666672</v>
      </c>
      <c r="C7102">
        <v>111580</v>
      </c>
      <c r="D7102">
        <v>115296</v>
      </c>
      <c r="E7102">
        <v>107924</v>
      </c>
      <c r="F7102">
        <v>113455</v>
      </c>
      <c r="G7102">
        <v>36</v>
      </c>
      <c r="H7102">
        <f>AVERAGE(Individual_test_2___RAW_data_task2_696799[[#This Row],[&lt;OPEN&gt;]:[&lt;CLOSE&gt;]])</f>
        <v>112063.75</v>
      </c>
      <c r="I7102">
        <f>Individual_test_2___RAW_data_task2_696799[[#This Row],[&lt;VOL&gt;]]*Individual_test_2___RAW_data_task2_696799[[#This Row],[&lt;PRICE&gt;]]</f>
        <v>4034295</v>
      </c>
      <c r="J7102">
        <f>WEEKDAY(Individual_test_2___RAW_data_task2_696799[[#This Row],[&lt;DATE&gt;]],11)</f>
        <v>3</v>
      </c>
      <c r="K7102" s="4" t="str">
        <f>TEXT(Individual_test_2___RAW_data_task2_696799[[#This Row],[&lt;DATE&gt;]],"ДДДД")</f>
        <v>среда</v>
      </c>
    </row>
    <row r="7103" spans="1:11" x14ac:dyDescent="0.25">
      <c r="A7103" s="1">
        <v>44090</v>
      </c>
      <c r="B7103" s="2">
        <v>0.79861111111111116</v>
      </c>
      <c r="C7103">
        <v>110854</v>
      </c>
      <c r="D7103">
        <v>115268</v>
      </c>
      <c r="E7103">
        <v>108084</v>
      </c>
      <c r="F7103">
        <v>108852</v>
      </c>
      <c r="G7103">
        <v>92</v>
      </c>
      <c r="H7103">
        <f>AVERAGE(Individual_test_2___RAW_data_task2_696799[[#This Row],[&lt;OPEN&gt;]:[&lt;CLOSE&gt;]])</f>
        <v>110764.5</v>
      </c>
      <c r="I7103">
        <f>Individual_test_2___RAW_data_task2_696799[[#This Row],[&lt;VOL&gt;]]*Individual_test_2___RAW_data_task2_696799[[#This Row],[&lt;PRICE&gt;]]</f>
        <v>10190334</v>
      </c>
      <c r="J7103">
        <f>WEEKDAY(Individual_test_2___RAW_data_task2_696799[[#This Row],[&lt;DATE&gt;]],11)</f>
        <v>3</v>
      </c>
      <c r="K7103" s="4" t="str">
        <f>TEXT(Individual_test_2___RAW_data_task2_696799[[#This Row],[&lt;DATE&gt;]],"ДДДД")</f>
        <v>среда</v>
      </c>
    </row>
    <row r="7104" spans="1:11" x14ac:dyDescent="0.25">
      <c r="A7104" s="1">
        <v>44090</v>
      </c>
      <c r="B7104" s="2">
        <v>0.7993055555555556</v>
      </c>
      <c r="C7104">
        <v>109874</v>
      </c>
      <c r="D7104">
        <v>115231</v>
      </c>
      <c r="E7104">
        <v>108000</v>
      </c>
      <c r="F7104">
        <v>114266</v>
      </c>
      <c r="G7104">
        <v>84</v>
      </c>
      <c r="H7104">
        <f>AVERAGE(Individual_test_2___RAW_data_task2_696799[[#This Row],[&lt;OPEN&gt;]:[&lt;CLOSE&gt;]])</f>
        <v>111842.75</v>
      </c>
      <c r="I7104">
        <f>Individual_test_2___RAW_data_task2_696799[[#This Row],[&lt;VOL&gt;]]*Individual_test_2___RAW_data_task2_696799[[#This Row],[&lt;PRICE&gt;]]</f>
        <v>9394791</v>
      </c>
      <c r="J7104">
        <f>WEEKDAY(Individual_test_2___RAW_data_task2_696799[[#This Row],[&lt;DATE&gt;]],11)</f>
        <v>3</v>
      </c>
      <c r="K7104" s="4" t="str">
        <f>TEXT(Individual_test_2___RAW_data_task2_696799[[#This Row],[&lt;DATE&gt;]],"ДДДД")</f>
        <v>среда</v>
      </c>
    </row>
    <row r="7105" spans="1:11" x14ac:dyDescent="0.25">
      <c r="A7105" s="1">
        <v>44090</v>
      </c>
      <c r="B7105" s="2">
        <v>0.8</v>
      </c>
      <c r="C7105">
        <v>108633</v>
      </c>
      <c r="D7105">
        <v>115272</v>
      </c>
      <c r="E7105">
        <v>107981</v>
      </c>
      <c r="F7105">
        <v>111494</v>
      </c>
      <c r="G7105">
        <v>17</v>
      </c>
      <c r="H7105">
        <f>AVERAGE(Individual_test_2___RAW_data_task2_696799[[#This Row],[&lt;OPEN&gt;]:[&lt;CLOSE&gt;]])</f>
        <v>110845</v>
      </c>
      <c r="I7105">
        <f>Individual_test_2___RAW_data_task2_696799[[#This Row],[&lt;VOL&gt;]]*Individual_test_2___RAW_data_task2_696799[[#This Row],[&lt;PRICE&gt;]]</f>
        <v>1884365</v>
      </c>
      <c r="J7105">
        <f>WEEKDAY(Individual_test_2___RAW_data_task2_696799[[#This Row],[&lt;DATE&gt;]],11)</f>
        <v>3</v>
      </c>
      <c r="K7105" s="4" t="str">
        <f>TEXT(Individual_test_2___RAW_data_task2_696799[[#This Row],[&lt;DATE&gt;]],"ДДДД")</f>
        <v>среда</v>
      </c>
    </row>
    <row r="7106" spans="1:11" x14ac:dyDescent="0.25">
      <c r="A7106" s="1">
        <v>44090</v>
      </c>
      <c r="B7106" s="2">
        <v>0.80069444444444449</v>
      </c>
      <c r="C7106">
        <v>110898</v>
      </c>
      <c r="D7106">
        <v>115257</v>
      </c>
      <c r="E7106">
        <v>107921</v>
      </c>
      <c r="F7106">
        <v>108283</v>
      </c>
      <c r="G7106">
        <v>90</v>
      </c>
      <c r="H7106">
        <f>AVERAGE(Individual_test_2___RAW_data_task2_696799[[#This Row],[&lt;OPEN&gt;]:[&lt;CLOSE&gt;]])</f>
        <v>110589.75</v>
      </c>
      <c r="I7106">
        <f>Individual_test_2___RAW_data_task2_696799[[#This Row],[&lt;VOL&gt;]]*Individual_test_2___RAW_data_task2_696799[[#This Row],[&lt;PRICE&gt;]]</f>
        <v>9953077.5</v>
      </c>
      <c r="J7106">
        <f>WEEKDAY(Individual_test_2___RAW_data_task2_696799[[#This Row],[&lt;DATE&gt;]],11)</f>
        <v>3</v>
      </c>
      <c r="K7106" s="4" t="str">
        <f>TEXT(Individual_test_2___RAW_data_task2_696799[[#This Row],[&lt;DATE&gt;]],"ДДДД")</f>
        <v>среда</v>
      </c>
    </row>
    <row r="7107" spans="1:11" x14ac:dyDescent="0.25">
      <c r="A7107" s="1">
        <v>44090</v>
      </c>
      <c r="B7107" s="2">
        <v>0.80138888888888893</v>
      </c>
      <c r="C7107">
        <v>110552</v>
      </c>
      <c r="D7107">
        <v>115289</v>
      </c>
      <c r="E7107">
        <v>107932</v>
      </c>
      <c r="F7107">
        <v>111345</v>
      </c>
      <c r="G7107">
        <v>68</v>
      </c>
      <c r="H7107">
        <f>AVERAGE(Individual_test_2___RAW_data_task2_696799[[#This Row],[&lt;OPEN&gt;]:[&lt;CLOSE&gt;]])</f>
        <v>111279.5</v>
      </c>
      <c r="I7107">
        <f>Individual_test_2___RAW_data_task2_696799[[#This Row],[&lt;VOL&gt;]]*Individual_test_2___RAW_data_task2_696799[[#This Row],[&lt;PRICE&gt;]]</f>
        <v>7567006</v>
      </c>
      <c r="J7107">
        <f>WEEKDAY(Individual_test_2___RAW_data_task2_696799[[#This Row],[&lt;DATE&gt;]],11)</f>
        <v>3</v>
      </c>
      <c r="K7107" s="4" t="str">
        <f>TEXT(Individual_test_2___RAW_data_task2_696799[[#This Row],[&lt;DATE&gt;]],"ДДДД")</f>
        <v>среда</v>
      </c>
    </row>
    <row r="7108" spans="1:11" x14ac:dyDescent="0.25">
      <c r="A7108" s="1">
        <v>44090</v>
      </c>
      <c r="B7108" s="2">
        <v>0.80208333333333337</v>
      </c>
      <c r="C7108">
        <v>109676</v>
      </c>
      <c r="D7108">
        <v>115261</v>
      </c>
      <c r="E7108">
        <v>107976</v>
      </c>
      <c r="F7108">
        <v>111383</v>
      </c>
      <c r="G7108">
        <v>33</v>
      </c>
      <c r="H7108">
        <f>AVERAGE(Individual_test_2___RAW_data_task2_696799[[#This Row],[&lt;OPEN&gt;]:[&lt;CLOSE&gt;]])</f>
        <v>111074</v>
      </c>
      <c r="I7108">
        <f>Individual_test_2___RAW_data_task2_696799[[#This Row],[&lt;VOL&gt;]]*Individual_test_2___RAW_data_task2_696799[[#This Row],[&lt;PRICE&gt;]]</f>
        <v>3665442</v>
      </c>
      <c r="J7108">
        <f>WEEKDAY(Individual_test_2___RAW_data_task2_696799[[#This Row],[&lt;DATE&gt;]],11)</f>
        <v>3</v>
      </c>
      <c r="K7108" s="4" t="str">
        <f>TEXT(Individual_test_2___RAW_data_task2_696799[[#This Row],[&lt;DATE&gt;]],"ДДДД")</f>
        <v>среда</v>
      </c>
    </row>
    <row r="7109" spans="1:11" x14ac:dyDescent="0.25">
      <c r="A7109" s="1">
        <v>44090</v>
      </c>
      <c r="B7109" s="2">
        <v>0.80277777777777781</v>
      </c>
      <c r="C7109">
        <v>109058</v>
      </c>
      <c r="D7109">
        <v>114994</v>
      </c>
      <c r="E7109">
        <v>107909</v>
      </c>
      <c r="F7109">
        <v>109787</v>
      </c>
      <c r="G7109">
        <v>74</v>
      </c>
      <c r="H7109">
        <f>AVERAGE(Individual_test_2___RAW_data_task2_696799[[#This Row],[&lt;OPEN&gt;]:[&lt;CLOSE&gt;]])</f>
        <v>110437</v>
      </c>
      <c r="I7109">
        <f>Individual_test_2___RAW_data_task2_696799[[#This Row],[&lt;VOL&gt;]]*Individual_test_2___RAW_data_task2_696799[[#This Row],[&lt;PRICE&gt;]]</f>
        <v>8172338</v>
      </c>
      <c r="J7109">
        <f>WEEKDAY(Individual_test_2___RAW_data_task2_696799[[#This Row],[&lt;DATE&gt;]],11)</f>
        <v>3</v>
      </c>
      <c r="K7109" s="4" t="str">
        <f>TEXT(Individual_test_2___RAW_data_task2_696799[[#This Row],[&lt;DATE&gt;]],"ДДДД")</f>
        <v>среда</v>
      </c>
    </row>
    <row r="7110" spans="1:11" x14ac:dyDescent="0.25">
      <c r="A7110" s="1">
        <v>44090</v>
      </c>
      <c r="B7110" s="2">
        <v>0.80347222222222225</v>
      </c>
      <c r="C7110">
        <v>114508</v>
      </c>
      <c r="D7110">
        <v>115189</v>
      </c>
      <c r="E7110">
        <v>107955</v>
      </c>
      <c r="F7110">
        <v>108068</v>
      </c>
      <c r="G7110">
        <v>42</v>
      </c>
      <c r="H7110">
        <f>AVERAGE(Individual_test_2___RAW_data_task2_696799[[#This Row],[&lt;OPEN&gt;]:[&lt;CLOSE&gt;]])</f>
        <v>111430</v>
      </c>
      <c r="I7110">
        <f>Individual_test_2___RAW_data_task2_696799[[#This Row],[&lt;VOL&gt;]]*Individual_test_2___RAW_data_task2_696799[[#This Row],[&lt;PRICE&gt;]]</f>
        <v>4680060</v>
      </c>
      <c r="J7110">
        <f>WEEKDAY(Individual_test_2___RAW_data_task2_696799[[#This Row],[&lt;DATE&gt;]],11)</f>
        <v>3</v>
      </c>
      <c r="K7110" s="4" t="str">
        <f>TEXT(Individual_test_2___RAW_data_task2_696799[[#This Row],[&lt;DATE&gt;]],"ДДДД")</f>
        <v>среда</v>
      </c>
    </row>
    <row r="7111" spans="1:11" x14ac:dyDescent="0.25">
      <c r="A7111" s="1">
        <v>44090</v>
      </c>
      <c r="B7111" s="2">
        <v>0.8041666666666667</v>
      </c>
      <c r="C7111">
        <v>111677</v>
      </c>
      <c r="D7111">
        <v>115114</v>
      </c>
      <c r="E7111">
        <v>108006</v>
      </c>
      <c r="F7111">
        <v>108006</v>
      </c>
      <c r="G7111">
        <v>88</v>
      </c>
      <c r="H7111">
        <f>AVERAGE(Individual_test_2___RAW_data_task2_696799[[#This Row],[&lt;OPEN&gt;]:[&lt;CLOSE&gt;]])</f>
        <v>110700.75</v>
      </c>
      <c r="I7111">
        <f>Individual_test_2___RAW_data_task2_696799[[#This Row],[&lt;VOL&gt;]]*Individual_test_2___RAW_data_task2_696799[[#This Row],[&lt;PRICE&gt;]]</f>
        <v>9741666</v>
      </c>
      <c r="J7111">
        <f>WEEKDAY(Individual_test_2___RAW_data_task2_696799[[#This Row],[&lt;DATE&gt;]],11)</f>
        <v>3</v>
      </c>
      <c r="K7111" s="4" t="str">
        <f>TEXT(Individual_test_2___RAW_data_task2_696799[[#This Row],[&lt;DATE&gt;]],"ДДДД")</f>
        <v>среда</v>
      </c>
    </row>
    <row r="7112" spans="1:11" x14ac:dyDescent="0.25">
      <c r="A7112" s="1">
        <v>44090</v>
      </c>
      <c r="B7112" s="2">
        <v>0.80486111111111114</v>
      </c>
      <c r="C7112">
        <v>112734</v>
      </c>
      <c r="D7112">
        <v>115286</v>
      </c>
      <c r="E7112">
        <v>108092</v>
      </c>
      <c r="F7112">
        <v>113334</v>
      </c>
      <c r="G7112">
        <v>73</v>
      </c>
      <c r="H7112">
        <f>AVERAGE(Individual_test_2___RAW_data_task2_696799[[#This Row],[&lt;OPEN&gt;]:[&lt;CLOSE&gt;]])</f>
        <v>112361.5</v>
      </c>
      <c r="I7112">
        <f>Individual_test_2___RAW_data_task2_696799[[#This Row],[&lt;VOL&gt;]]*Individual_test_2___RAW_data_task2_696799[[#This Row],[&lt;PRICE&gt;]]</f>
        <v>8202389.5</v>
      </c>
      <c r="J7112">
        <f>WEEKDAY(Individual_test_2___RAW_data_task2_696799[[#This Row],[&lt;DATE&gt;]],11)</f>
        <v>3</v>
      </c>
      <c r="K7112" s="4" t="str">
        <f>TEXT(Individual_test_2___RAW_data_task2_696799[[#This Row],[&lt;DATE&gt;]],"ДДДД")</f>
        <v>среда</v>
      </c>
    </row>
    <row r="7113" spans="1:11" x14ac:dyDescent="0.25">
      <c r="A7113" s="1">
        <v>44090</v>
      </c>
      <c r="B7113" s="2">
        <v>0.80555555555555558</v>
      </c>
      <c r="C7113">
        <v>110722</v>
      </c>
      <c r="D7113">
        <v>115109</v>
      </c>
      <c r="E7113">
        <v>108090</v>
      </c>
      <c r="F7113">
        <v>109366</v>
      </c>
      <c r="G7113">
        <v>17</v>
      </c>
      <c r="H7113">
        <f>AVERAGE(Individual_test_2___RAW_data_task2_696799[[#This Row],[&lt;OPEN&gt;]:[&lt;CLOSE&gt;]])</f>
        <v>110821.75</v>
      </c>
      <c r="I7113">
        <f>Individual_test_2___RAW_data_task2_696799[[#This Row],[&lt;VOL&gt;]]*Individual_test_2___RAW_data_task2_696799[[#This Row],[&lt;PRICE&gt;]]</f>
        <v>1883969.75</v>
      </c>
      <c r="J7113">
        <f>WEEKDAY(Individual_test_2___RAW_data_task2_696799[[#This Row],[&lt;DATE&gt;]],11)</f>
        <v>3</v>
      </c>
      <c r="K7113" s="4" t="str">
        <f>TEXT(Individual_test_2___RAW_data_task2_696799[[#This Row],[&lt;DATE&gt;]],"ДДДД")</f>
        <v>среда</v>
      </c>
    </row>
    <row r="7114" spans="1:11" x14ac:dyDescent="0.25">
      <c r="A7114" s="1">
        <v>44090</v>
      </c>
      <c r="B7114" s="2">
        <v>0.80625000000000002</v>
      </c>
      <c r="C7114">
        <v>112209</v>
      </c>
      <c r="D7114">
        <v>115238</v>
      </c>
      <c r="E7114">
        <v>108188</v>
      </c>
      <c r="F7114">
        <v>111062</v>
      </c>
      <c r="G7114">
        <v>49</v>
      </c>
      <c r="H7114">
        <f>AVERAGE(Individual_test_2___RAW_data_task2_696799[[#This Row],[&lt;OPEN&gt;]:[&lt;CLOSE&gt;]])</f>
        <v>111674.25</v>
      </c>
      <c r="I7114">
        <f>Individual_test_2___RAW_data_task2_696799[[#This Row],[&lt;VOL&gt;]]*Individual_test_2___RAW_data_task2_696799[[#This Row],[&lt;PRICE&gt;]]</f>
        <v>5472038.25</v>
      </c>
      <c r="J7114">
        <f>WEEKDAY(Individual_test_2___RAW_data_task2_696799[[#This Row],[&lt;DATE&gt;]],11)</f>
        <v>3</v>
      </c>
      <c r="K7114" s="4" t="str">
        <f>TEXT(Individual_test_2___RAW_data_task2_696799[[#This Row],[&lt;DATE&gt;]],"ДДДД")</f>
        <v>среда</v>
      </c>
    </row>
    <row r="7115" spans="1:11" x14ac:dyDescent="0.25">
      <c r="A7115" s="1">
        <v>44090</v>
      </c>
      <c r="B7115" s="2">
        <v>0.80694444444444446</v>
      </c>
      <c r="C7115">
        <v>109045</v>
      </c>
      <c r="D7115">
        <v>114945</v>
      </c>
      <c r="E7115">
        <v>107935</v>
      </c>
      <c r="F7115">
        <v>108580</v>
      </c>
      <c r="G7115">
        <v>25</v>
      </c>
      <c r="H7115">
        <f>AVERAGE(Individual_test_2___RAW_data_task2_696799[[#This Row],[&lt;OPEN&gt;]:[&lt;CLOSE&gt;]])</f>
        <v>110126.25</v>
      </c>
      <c r="I7115">
        <f>Individual_test_2___RAW_data_task2_696799[[#This Row],[&lt;VOL&gt;]]*Individual_test_2___RAW_data_task2_696799[[#This Row],[&lt;PRICE&gt;]]</f>
        <v>2753156.25</v>
      </c>
      <c r="J7115">
        <f>WEEKDAY(Individual_test_2___RAW_data_task2_696799[[#This Row],[&lt;DATE&gt;]],11)</f>
        <v>3</v>
      </c>
      <c r="K7115" s="4" t="str">
        <f>TEXT(Individual_test_2___RAW_data_task2_696799[[#This Row],[&lt;DATE&gt;]],"ДДДД")</f>
        <v>среда</v>
      </c>
    </row>
    <row r="7116" spans="1:11" x14ac:dyDescent="0.25">
      <c r="A7116" s="1">
        <v>44090</v>
      </c>
      <c r="B7116" s="2">
        <v>0.80763888888888891</v>
      </c>
      <c r="C7116">
        <v>113546</v>
      </c>
      <c r="D7116">
        <v>115095</v>
      </c>
      <c r="E7116">
        <v>107900</v>
      </c>
      <c r="F7116">
        <v>111850</v>
      </c>
      <c r="G7116">
        <v>85</v>
      </c>
      <c r="H7116">
        <f>AVERAGE(Individual_test_2___RAW_data_task2_696799[[#This Row],[&lt;OPEN&gt;]:[&lt;CLOSE&gt;]])</f>
        <v>112097.75</v>
      </c>
      <c r="I7116">
        <f>Individual_test_2___RAW_data_task2_696799[[#This Row],[&lt;VOL&gt;]]*Individual_test_2___RAW_data_task2_696799[[#This Row],[&lt;PRICE&gt;]]</f>
        <v>9528308.75</v>
      </c>
      <c r="J7116">
        <f>WEEKDAY(Individual_test_2___RAW_data_task2_696799[[#This Row],[&lt;DATE&gt;]],11)</f>
        <v>3</v>
      </c>
      <c r="K7116" s="4" t="str">
        <f>TEXT(Individual_test_2___RAW_data_task2_696799[[#This Row],[&lt;DATE&gt;]],"ДДДД")</f>
        <v>среда</v>
      </c>
    </row>
    <row r="7117" spans="1:11" x14ac:dyDescent="0.25">
      <c r="A7117" s="1">
        <v>44090</v>
      </c>
      <c r="B7117" s="2">
        <v>0.80833333333333335</v>
      </c>
      <c r="C7117">
        <v>114176</v>
      </c>
      <c r="D7117">
        <v>115113</v>
      </c>
      <c r="E7117">
        <v>108212</v>
      </c>
      <c r="F7117">
        <v>111463</v>
      </c>
      <c r="G7117">
        <v>92</v>
      </c>
      <c r="H7117">
        <f>AVERAGE(Individual_test_2___RAW_data_task2_696799[[#This Row],[&lt;OPEN&gt;]:[&lt;CLOSE&gt;]])</f>
        <v>112241</v>
      </c>
      <c r="I7117">
        <f>Individual_test_2___RAW_data_task2_696799[[#This Row],[&lt;VOL&gt;]]*Individual_test_2___RAW_data_task2_696799[[#This Row],[&lt;PRICE&gt;]]</f>
        <v>10326172</v>
      </c>
      <c r="J7117">
        <f>WEEKDAY(Individual_test_2___RAW_data_task2_696799[[#This Row],[&lt;DATE&gt;]],11)</f>
        <v>3</v>
      </c>
      <c r="K7117" s="4" t="str">
        <f>TEXT(Individual_test_2___RAW_data_task2_696799[[#This Row],[&lt;DATE&gt;]],"ДДДД")</f>
        <v>среда</v>
      </c>
    </row>
    <row r="7118" spans="1:11" x14ac:dyDescent="0.25">
      <c r="A7118" s="1">
        <v>44090</v>
      </c>
      <c r="B7118" s="2">
        <v>0.80902777777777779</v>
      </c>
      <c r="C7118">
        <v>110078</v>
      </c>
      <c r="D7118">
        <v>115278</v>
      </c>
      <c r="E7118">
        <v>108141</v>
      </c>
      <c r="F7118">
        <v>111130</v>
      </c>
      <c r="G7118">
        <v>90</v>
      </c>
      <c r="H7118">
        <f>AVERAGE(Individual_test_2___RAW_data_task2_696799[[#This Row],[&lt;OPEN&gt;]:[&lt;CLOSE&gt;]])</f>
        <v>111156.75</v>
      </c>
      <c r="I7118">
        <f>Individual_test_2___RAW_data_task2_696799[[#This Row],[&lt;VOL&gt;]]*Individual_test_2___RAW_data_task2_696799[[#This Row],[&lt;PRICE&gt;]]</f>
        <v>10004107.5</v>
      </c>
      <c r="J7118">
        <f>WEEKDAY(Individual_test_2___RAW_data_task2_696799[[#This Row],[&lt;DATE&gt;]],11)</f>
        <v>3</v>
      </c>
      <c r="K7118" s="4" t="str">
        <f>TEXT(Individual_test_2___RAW_data_task2_696799[[#This Row],[&lt;DATE&gt;]],"ДДДД")</f>
        <v>среда</v>
      </c>
    </row>
    <row r="7119" spans="1:11" x14ac:dyDescent="0.25">
      <c r="A7119" s="1">
        <v>44090</v>
      </c>
      <c r="B7119" s="2">
        <v>0.80972222222222223</v>
      </c>
      <c r="C7119">
        <v>110967</v>
      </c>
      <c r="D7119">
        <v>115277</v>
      </c>
      <c r="E7119">
        <v>108034</v>
      </c>
      <c r="F7119">
        <v>112193</v>
      </c>
      <c r="G7119">
        <v>89</v>
      </c>
      <c r="H7119">
        <f>AVERAGE(Individual_test_2___RAW_data_task2_696799[[#This Row],[&lt;OPEN&gt;]:[&lt;CLOSE&gt;]])</f>
        <v>111617.75</v>
      </c>
      <c r="I7119">
        <f>Individual_test_2___RAW_data_task2_696799[[#This Row],[&lt;VOL&gt;]]*Individual_test_2___RAW_data_task2_696799[[#This Row],[&lt;PRICE&gt;]]</f>
        <v>9933979.75</v>
      </c>
      <c r="J7119">
        <f>WEEKDAY(Individual_test_2___RAW_data_task2_696799[[#This Row],[&lt;DATE&gt;]],11)</f>
        <v>3</v>
      </c>
      <c r="K7119" s="4" t="str">
        <f>TEXT(Individual_test_2___RAW_data_task2_696799[[#This Row],[&lt;DATE&gt;]],"ДДДД")</f>
        <v>среда</v>
      </c>
    </row>
    <row r="7120" spans="1:11" x14ac:dyDescent="0.25">
      <c r="A7120" s="1">
        <v>44090</v>
      </c>
      <c r="B7120" s="2">
        <v>0.81041666666666667</v>
      </c>
      <c r="C7120">
        <v>114756</v>
      </c>
      <c r="D7120">
        <v>115086</v>
      </c>
      <c r="E7120">
        <v>108012</v>
      </c>
      <c r="F7120">
        <v>108730</v>
      </c>
      <c r="G7120">
        <v>43</v>
      </c>
      <c r="H7120">
        <f>AVERAGE(Individual_test_2___RAW_data_task2_696799[[#This Row],[&lt;OPEN&gt;]:[&lt;CLOSE&gt;]])</f>
        <v>111646</v>
      </c>
      <c r="I7120">
        <f>Individual_test_2___RAW_data_task2_696799[[#This Row],[&lt;VOL&gt;]]*Individual_test_2___RAW_data_task2_696799[[#This Row],[&lt;PRICE&gt;]]</f>
        <v>4800778</v>
      </c>
      <c r="J7120">
        <f>WEEKDAY(Individual_test_2___RAW_data_task2_696799[[#This Row],[&lt;DATE&gt;]],11)</f>
        <v>3</v>
      </c>
      <c r="K7120" s="4" t="str">
        <f>TEXT(Individual_test_2___RAW_data_task2_696799[[#This Row],[&lt;DATE&gt;]],"ДДДД")</f>
        <v>среда</v>
      </c>
    </row>
    <row r="7121" spans="1:11" x14ac:dyDescent="0.25">
      <c r="A7121" s="1">
        <v>44090</v>
      </c>
      <c r="B7121" s="2">
        <v>0.81111111111111112</v>
      </c>
      <c r="C7121">
        <v>113287</v>
      </c>
      <c r="D7121">
        <v>115082</v>
      </c>
      <c r="E7121">
        <v>108042</v>
      </c>
      <c r="F7121">
        <v>110596</v>
      </c>
      <c r="G7121">
        <v>45</v>
      </c>
      <c r="H7121">
        <f>AVERAGE(Individual_test_2___RAW_data_task2_696799[[#This Row],[&lt;OPEN&gt;]:[&lt;CLOSE&gt;]])</f>
        <v>111751.75</v>
      </c>
      <c r="I7121">
        <f>Individual_test_2___RAW_data_task2_696799[[#This Row],[&lt;VOL&gt;]]*Individual_test_2___RAW_data_task2_696799[[#This Row],[&lt;PRICE&gt;]]</f>
        <v>5028828.75</v>
      </c>
      <c r="J7121">
        <f>WEEKDAY(Individual_test_2___RAW_data_task2_696799[[#This Row],[&lt;DATE&gt;]],11)</f>
        <v>3</v>
      </c>
      <c r="K7121" s="4" t="str">
        <f>TEXT(Individual_test_2___RAW_data_task2_696799[[#This Row],[&lt;DATE&gt;]],"ДДДД")</f>
        <v>среда</v>
      </c>
    </row>
    <row r="7122" spans="1:11" x14ac:dyDescent="0.25">
      <c r="A7122" s="1">
        <v>44090</v>
      </c>
      <c r="B7122" s="2">
        <v>0.81180555555555556</v>
      </c>
      <c r="C7122">
        <v>108333</v>
      </c>
      <c r="D7122">
        <v>115061</v>
      </c>
      <c r="E7122">
        <v>108027</v>
      </c>
      <c r="F7122">
        <v>111072</v>
      </c>
      <c r="G7122">
        <v>71</v>
      </c>
      <c r="H7122">
        <f>AVERAGE(Individual_test_2___RAW_data_task2_696799[[#This Row],[&lt;OPEN&gt;]:[&lt;CLOSE&gt;]])</f>
        <v>110623.25</v>
      </c>
      <c r="I7122">
        <f>Individual_test_2___RAW_data_task2_696799[[#This Row],[&lt;VOL&gt;]]*Individual_test_2___RAW_data_task2_696799[[#This Row],[&lt;PRICE&gt;]]</f>
        <v>7854250.75</v>
      </c>
      <c r="J7122">
        <f>WEEKDAY(Individual_test_2___RAW_data_task2_696799[[#This Row],[&lt;DATE&gt;]],11)</f>
        <v>3</v>
      </c>
      <c r="K7122" s="4" t="str">
        <f>TEXT(Individual_test_2___RAW_data_task2_696799[[#This Row],[&lt;DATE&gt;]],"ДДДД")</f>
        <v>среда</v>
      </c>
    </row>
    <row r="7123" spans="1:11" x14ac:dyDescent="0.25">
      <c r="A7123" s="1">
        <v>44090</v>
      </c>
      <c r="B7123" s="2">
        <v>0.8125</v>
      </c>
      <c r="C7123">
        <v>115245</v>
      </c>
      <c r="D7123">
        <v>115245</v>
      </c>
      <c r="E7123">
        <v>108049</v>
      </c>
      <c r="F7123">
        <v>112712</v>
      </c>
      <c r="G7123">
        <v>33</v>
      </c>
      <c r="H7123">
        <f>AVERAGE(Individual_test_2___RAW_data_task2_696799[[#This Row],[&lt;OPEN&gt;]:[&lt;CLOSE&gt;]])</f>
        <v>112812.75</v>
      </c>
      <c r="I7123">
        <f>Individual_test_2___RAW_data_task2_696799[[#This Row],[&lt;VOL&gt;]]*Individual_test_2___RAW_data_task2_696799[[#This Row],[&lt;PRICE&gt;]]</f>
        <v>3722820.75</v>
      </c>
      <c r="J7123">
        <f>WEEKDAY(Individual_test_2___RAW_data_task2_696799[[#This Row],[&lt;DATE&gt;]],11)</f>
        <v>3</v>
      </c>
      <c r="K7123" s="4" t="str">
        <f>TEXT(Individual_test_2___RAW_data_task2_696799[[#This Row],[&lt;DATE&gt;]],"ДДДД")</f>
        <v>среда</v>
      </c>
    </row>
    <row r="7124" spans="1:11" x14ac:dyDescent="0.25">
      <c r="A7124" s="1">
        <v>44090</v>
      </c>
      <c r="B7124" s="2">
        <v>0.81319444444444444</v>
      </c>
      <c r="C7124">
        <v>109896</v>
      </c>
      <c r="D7124">
        <v>115178</v>
      </c>
      <c r="E7124">
        <v>108132</v>
      </c>
      <c r="F7124">
        <v>114821</v>
      </c>
      <c r="G7124">
        <v>9</v>
      </c>
      <c r="H7124">
        <f>AVERAGE(Individual_test_2___RAW_data_task2_696799[[#This Row],[&lt;OPEN&gt;]:[&lt;CLOSE&gt;]])</f>
        <v>112006.75</v>
      </c>
      <c r="I7124">
        <f>Individual_test_2___RAW_data_task2_696799[[#This Row],[&lt;VOL&gt;]]*Individual_test_2___RAW_data_task2_696799[[#This Row],[&lt;PRICE&gt;]]</f>
        <v>1008060.75</v>
      </c>
      <c r="J7124">
        <f>WEEKDAY(Individual_test_2___RAW_data_task2_696799[[#This Row],[&lt;DATE&gt;]],11)</f>
        <v>3</v>
      </c>
      <c r="K7124" s="4" t="str">
        <f>TEXT(Individual_test_2___RAW_data_task2_696799[[#This Row],[&lt;DATE&gt;]],"ДДДД")</f>
        <v>среда</v>
      </c>
    </row>
    <row r="7125" spans="1:11" x14ac:dyDescent="0.25">
      <c r="A7125" s="1">
        <v>44090</v>
      </c>
      <c r="B7125" s="2">
        <v>0.81388888888888888</v>
      </c>
      <c r="C7125">
        <v>114452</v>
      </c>
      <c r="D7125">
        <v>115284</v>
      </c>
      <c r="E7125">
        <v>108164</v>
      </c>
      <c r="F7125">
        <v>110942</v>
      </c>
      <c r="G7125">
        <v>51</v>
      </c>
      <c r="H7125">
        <f>AVERAGE(Individual_test_2___RAW_data_task2_696799[[#This Row],[&lt;OPEN&gt;]:[&lt;CLOSE&gt;]])</f>
        <v>112210.5</v>
      </c>
      <c r="I7125">
        <f>Individual_test_2___RAW_data_task2_696799[[#This Row],[&lt;VOL&gt;]]*Individual_test_2___RAW_data_task2_696799[[#This Row],[&lt;PRICE&gt;]]</f>
        <v>5722735.5</v>
      </c>
      <c r="J7125">
        <f>WEEKDAY(Individual_test_2___RAW_data_task2_696799[[#This Row],[&lt;DATE&gt;]],11)</f>
        <v>3</v>
      </c>
      <c r="K7125" s="4" t="str">
        <f>TEXT(Individual_test_2___RAW_data_task2_696799[[#This Row],[&lt;DATE&gt;]],"ДДДД")</f>
        <v>среда</v>
      </c>
    </row>
    <row r="7126" spans="1:11" x14ac:dyDescent="0.25">
      <c r="A7126" s="1">
        <v>44090</v>
      </c>
      <c r="B7126" s="2">
        <v>0.81458333333333333</v>
      </c>
      <c r="C7126">
        <v>108998</v>
      </c>
      <c r="D7126">
        <v>115236</v>
      </c>
      <c r="E7126">
        <v>107918</v>
      </c>
      <c r="F7126">
        <v>111099</v>
      </c>
      <c r="G7126">
        <v>69</v>
      </c>
      <c r="H7126">
        <f>AVERAGE(Individual_test_2___RAW_data_task2_696799[[#This Row],[&lt;OPEN&gt;]:[&lt;CLOSE&gt;]])</f>
        <v>110812.75</v>
      </c>
      <c r="I7126">
        <f>Individual_test_2___RAW_data_task2_696799[[#This Row],[&lt;VOL&gt;]]*Individual_test_2___RAW_data_task2_696799[[#This Row],[&lt;PRICE&gt;]]</f>
        <v>7646079.75</v>
      </c>
      <c r="J7126">
        <f>WEEKDAY(Individual_test_2___RAW_data_task2_696799[[#This Row],[&lt;DATE&gt;]],11)</f>
        <v>3</v>
      </c>
      <c r="K7126" s="4" t="str">
        <f>TEXT(Individual_test_2___RAW_data_task2_696799[[#This Row],[&lt;DATE&gt;]],"ДДДД")</f>
        <v>среда</v>
      </c>
    </row>
    <row r="7127" spans="1:11" x14ac:dyDescent="0.25">
      <c r="A7127" s="1">
        <v>44090</v>
      </c>
      <c r="B7127" s="2">
        <v>0.81527777777777777</v>
      </c>
      <c r="C7127">
        <v>110820</v>
      </c>
      <c r="D7127">
        <v>115111</v>
      </c>
      <c r="E7127">
        <v>107994</v>
      </c>
      <c r="F7127">
        <v>108022</v>
      </c>
      <c r="G7127">
        <v>42</v>
      </c>
      <c r="H7127">
        <f>AVERAGE(Individual_test_2___RAW_data_task2_696799[[#This Row],[&lt;OPEN&gt;]:[&lt;CLOSE&gt;]])</f>
        <v>110486.75</v>
      </c>
      <c r="I7127">
        <f>Individual_test_2___RAW_data_task2_696799[[#This Row],[&lt;VOL&gt;]]*Individual_test_2___RAW_data_task2_696799[[#This Row],[&lt;PRICE&gt;]]</f>
        <v>4640443.5</v>
      </c>
      <c r="J7127">
        <f>WEEKDAY(Individual_test_2___RAW_data_task2_696799[[#This Row],[&lt;DATE&gt;]],11)</f>
        <v>3</v>
      </c>
      <c r="K7127" s="4" t="str">
        <f>TEXT(Individual_test_2___RAW_data_task2_696799[[#This Row],[&lt;DATE&gt;]],"ДДДД")</f>
        <v>среда</v>
      </c>
    </row>
    <row r="7128" spans="1:11" x14ac:dyDescent="0.25">
      <c r="A7128" s="1">
        <v>44090</v>
      </c>
      <c r="B7128" s="2">
        <v>0.81597222222222221</v>
      </c>
      <c r="C7128">
        <v>108713</v>
      </c>
      <c r="D7128">
        <v>115279</v>
      </c>
      <c r="E7128">
        <v>107957</v>
      </c>
      <c r="F7128">
        <v>112886</v>
      </c>
      <c r="G7128">
        <v>16</v>
      </c>
      <c r="H7128">
        <f>AVERAGE(Individual_test_2___RAW_data_task2_696799[[#This Row],[&lt;OPEN&gt;]:[&lt;CLOSE&gt;]])</f>
        <v>111208.75</v>
      </c>
      <c r="I7128">
        <f>Individual_test_2___RAW_data_task2_696799[[#This Row],[&lt;VOL&gt;]]*Individual_test_2___RAW_data_task2_696799[[#This Row],[&lt;PRICE&gt;]]</f>
        <v>1779340</v>
      </c>
      <c r="J7128">
        <f>WEEKDAY(Individual_test_2___RAW_data_task2_696799[[#This Row],[&lt;DATE&gt;]],11)</f>
        <v>3</v>
      </c>
      <c r="K7128" s="4" t="str">
        <f>TEXT(Individual_test_2___RAW_data_task2_696799[[#This Row],[&lt;DATE&gt;]],"ДДДД")</f>
        <v>среда</v>
      </c>
    </row>
    <row r="7129" spans="1:11" x14ac:dyDescent="0.25">
      <c r="A7129" s="1">
        <v>44090</v>
      </c>
      <c r="B7129" s="2">
        <v>0.81666666666666665</v>
      </c>
      <c r="C7129">
        <v>110623</v>
      </c>
      <c r="D7129">
        <v>115167</v>
      </c>
      <c r="E7129">
        <v>107922</v>
      </c>
      <c r="F7129">
        <v>108263</v>
      </c>
      <c r="G7129">
        <v>39</v>
      </c>
      <c r="H7129">
        <f>AVERAGE(Individual_test_2___RAW_data_task2_696799[[#This Row],[&lt;OPEN&gt;]:[&lt;CLOSE&gt;]])</f>
        <v>110493.75</v>
      </c>
      <c r="I7129">
        <f>Individual_test_2___RAW_data_task2_696799[[#This Row],[&lt;VOL&gt;]]*Individual_test_2___RAW_data_task2_696799[[#This Row],[&lt;PRICE&gt;]]</f>
        <v>4309256.25</v>
      </c>
      <c r="J7129">
        <f>WEEKDAY(Individual_test_2___RAW_data_task2_696799[[#This Row],[&lt;DATE&gt;]],11)</f>
        <v>3</v>
      </c>
      <c r="K7129" s="4" t="str">
        <f>TEXT(Individual_test_2___RAW_data_task2_696799[[#This Row],[&lt;DATE&gt;]],"ДДДД")</f>
        <v>среда</v>
      </c>
    </row>
    <row r="7130" spans="1:11" x14ac:dyDescent="0.25">
      <c r="A7130" s="1">
        <v>44090</v>
      </c>
      <c r="B7130" s="2">
        <v>0.81736111111111109</v>
      </c>
      <c r="C7130">
        <v>113494</v>
      </c>
      <c r="D7130">
        <v>115253</v>
      </c>
      <c r="E7130">
        <v>107961</v>
      </c>
      <c r="F7130">
        <v>108120</v>
      </c>
      <c r="G7130">
        <v>14</v>
      </c>
      <c r="H7130">
        <f>AVERAGE(Individual_test_2___RAW_data_task2_696799[[#This Row],[&lt;OPEN&gt;]:[&lt;CLOSE&gt;]])</f>
        <v>111207</v>
      </c>
      <c r="I7130">
        <f>Individual_test_2___RAW_data_task2_696799[[#This Row],[&lt;VOL&gt;]]*Individual_test_2___RAW_data_task2_696799[[#This Row],[&lt;PRICE&gt;]]</f>
        <v>1556898</v>
      </c>
      <c r="J7130">
        <f>WEEKDAY(Individual_test_2___RAW_data_task2_696799[[#This Row],[&lt;DATE&gt;]],11)</f>
        <v>3</v>
      </c>
      <c r="K7130" s="4" t="str">
        <f>TEXT(Individual_test_2___RAW_data_task2_696799[[#This Row],[&lt;DATE&gt;]],"ДДДД")</f>
        <v>среда</v>
      </c>
    </row>
    <row r="7131" spans="1:11" x14ac:dyDescent="0.25">
      <c r="A7131" s="1">
        <v>44090</v>
      </c>
      <c r="B7131" s="2">
        <v>0.81805555555555554</v>
      </c>
      <c r="C7131">
        <v>110917</v>
      </c>
      <c r="D7131">
        <v>115285</v>
      </c>
      <c r="E7131">
        <v>108070</v>
      </c>
      <c r="F7131">
        <v>109529</v>
      </c>
      <c r="G7131">
        <v>26</v>
      </c>
      <c r="H7131">
        <f>AVERAGE(Individual_test_2___RAW_data_task2_696799[[#This Row],[&lt;OPEN&gt;]:[&lt;CLOSE&gt;]])</f>
        <v>110950.25</v>
      </c>
      <c r="I7131">
        <f>Individual_test_2___RAW_data_task2_696799[[#This Row],[&lt;VOL&gt;]]*Individual_test_2___RAW_data_task2_696799[[#This Row],[&lt;PRICE&gt;]]</f>
        <v>2884706.5</v>
      </c>
      <c r="J7131">
        <f>WEEKDAY(Individual_test_2___RAW_data_task2_696799[[#This Row],[&lt;DATE&gt;]],11)</f>
        <v>3</v>
      </c>
      <c r="K7131" s="4" t="str">
        <f>TEXT(Individual_test_2___RAW_data_task2_696799[[#This Row],[&lt;DATE&gt;]],"ДДДД")</f>
        <v>среда</v>
      </c>
    </row>
    <row r="7132" spans="1:11" x14ac:dyDescent="0.25">
      <c r="A7132" s="1">
        <v>44090</v>
      </c>
      <c r="B7132" s="2">
        <v>0.81874999999999998</v>
      </c>
      <c r="C7132">
        <v>115111</v>
      </c>
      <c r="D7132">
        <v>115112</v>
      </c>
      <c r="E7132">
        <v>107919</v>
      </c>
      <c r="F7132">
        <v>108689</v>
      </c>
      <c r="G7132">
        <v>82</v>
      </c>
      <c r="H7132">
        <f>AVERAGE(Individual_test_2___RAW_data_task2_696799[[#This Row],[&lt;OPEN&gt;]:[&lt;CLOSE&gt;]])</f>
        <v>111707.75</v>
      </c>
      <c r="I7132">
        <f>Individual_test_2___RAW_data_task2_696799[[#This Row],[&lt;VOL&gt;]]*Individual_test_2___RAW_data_task2_696799[[#This Row],[&lt;PRICE&gt;]]</f>
        <v>9160035.5</v>
      </c>
      <c r="J7132">
        <f>WEEKDAY(Individual_test_2___RAW_data_task2_696799[[#This Row],[&lt;DATE&gt;]],11)</f>
        <v>3</v>
      </c>
      <c r="K7132" s="4" t="str">
        <f>TEXT(Individual_test_2___RAW_data_task2_696799[[#This Row],[&lt;DATE&gt;]],"ДДДД")</f>
        <v>среда</v>
      </c>
    </row>
    <row r="7133" spans="1:11" x14ac:dyDescent="0.25">
      <c r="A7133" s="1">
        <v>44090</v>
      </c>
      <c r="B7133" s="2">
        <v>0.81944444444444442</v>
      </c>
      <c r="C7133">
        <v>112889</v>
      </c>
      <c r="D7133">
        <v>115287</v>
      </c>
      <c r="E7133">
        <v>107944</v>
      </c>
      <c r="F7133">
        <v>108748</v>
      </c>
      <c r="G7133">
        <v>23</v>
      </c>
      <c r="H7133">
        <f>AVERAGE(Individual_test_2___RAW_data_task2_696799[[#This Row],[&lt;OPEN&gt;]:[&lt;CLOSE&gt;]])</f>
        <v>111217</v>
      </c>
      <c r="I7133">
        <f>Individual_test_2___RAW_data_task2_696799[[#This Row],[&lt;VOL&gt;]]*Individual_test_2___RAW_data_task2_696799[[#This Row],[&lt;PRICE&gt;]]</f>
        <v>2557991</v>
      </c>
      <c r="J7133">
        <f>WEEKDAY(Individual_test_2___RAW_data_task2_696799[[#This Row],[&lt;DATE&gt;]],11)</f>
        <v>3</v>
      </c>
      <c r="K7133" s="4" t="str">
        <f>TEXT(Individual_test_2___RAW_data_task2_696799[[#This Row],[&lt;DATE&gt;]],"ДДДД")</f>
        <v>среда</v>
      </c>
    </row>
    <row r="7134" spans="1:11" x14ac:dyDescent="0.25">
      <c r="A7134" s="1">
        <v>44090</v>
      </c>
      <c r="B7134" s="2">
        <v>0.82013888888888886</v>
      </c>
      <c r="C7134">
        <v>111630</v>
      </c>
      <c r="D7134">
        <v>115298</v>
      </c>
      <c r="E7134">
        <v>108178</v>
      </c>
      <c r="F7134">
        <v>114826</v>
      </c>
      <c r="G7134">
        <v>19</v>
      </c>
      <c r="H7134">
        <f>AVERAGE(Individual_test_2___RAW_data_task2_696799[[#This Row],[&lt;OPEN&gt;]:[&lt;CLOSE&gt;]])</f>
        <v>112483</v>
      </c>
      <c r="I7134">
        <f>Individual_test_2___RAW_data_task2_696799[[#This Row],[&lt;VOL&gt;]]*Individual_test_2___RAW_data_task2_696799[[#This Row],[&lt;PRICE&gt;]]</f>
        <v>2137177</v>
      </c>
      <c r="J7134">
        <f>WEEKDAY(Individual_test_2___RAW_data_task2_696799[[#This Row],[&lt;DATE&gt;]],11)</f>
        <v>3</v>
      </c>
      <c r="K7134" s="4" t="str">
        <f>TEXT(Individual_test_2___RAW_data_task2_696799[[#This Row],[&lt;DATE&gt;]],"ДДДД")</f>
        <v>среда</v>
      </c>
    </row>
    <row r="7135" spans="1:11" x14ac:dyDescent="0.25">
      <c r="A7135" s="1">
        <v>44090</v>
      </c>
      <c r="B7135" s="2">
        <v>0.8208333333333333</v>
      </c>
      <c r="C7135">
        <v>111097</v>
      </c>
      <c r="D7135">
        <v>115252</v>
      </c>
      <c r="E7135">
        <v>107946</v>
      </c>
      <c r="F7135">
        <v>110369</v>
      </c>
      <c r="G7135">
        <v>89</v>
      </c>
      <c r="H7135">
        <f>AVERAGE(Individual_test_2___RAW_data_task2_696799[[#This Row],[&lt;OPEN&gt;]:[&lt;CLOSE&gt;]])</f>
        <v>111166</v>
      </c>
      <c r="I7135">
        <f>Individual_test_2___RAW_data_task2_696799[[#This Row],[&lt;VOL&gt;]]*Individual_test_2___RAW_data_task2_696799[[#This Row],[&lt;PRICE&gt;]]</f>
        <v>9893774</v>
      </c>
      <c r="J7135">
        <f>WEEKDAY(Individual_test_2___RAW_data_task2_696799[[#This Row],[&lt;DATE&gt;]],11)</f>
        <v>3</v>
      </c>
      <c r="K7135" s="4" t="str">
        <f>TEXT(Individual_test_2___RAW_data_task2_696799[[#This Row],[&lt;DATE&gt;]],"ДДДД")</f>
        <v>среда</v>
      </c>
    </row>
    <row r="7136" spans="1:11" x14ac:dyDescent="0.25">
      <c r="A7136" s="1">
        <v>44090</v>
      </c>
      <c r="B7136" s="2">
        <v>0.82152777777777775</v>
      </c>
      <c r="C7136">
        <v>111255</v>
      </c>
      <c r="D7136">
        <v>115201</v>
      </c>
      <c r="E7136">
        <v>107922</v>
      </c>
      <c r="F7136">
        <v>109960</v>
      </c>
      <c r="G7136">
        <v>41</v>
      </c>
      <c r="H7136">
        <f>AVERAGE(Individual_test_2___RAW_data_task2_696799[[#This Row],[&lt;OPEN&gt;]:[&lt;CLOSE&gt;]])</f>
        <v>111084.5</v>
      </c>
      <c r="I7136">
        <f>Individual_test_2___RAW_data_task2_696799[[#This Row],[&lt;VOL&gt;]]*Individual_test_2___RAW_data_task2_696799[[#This Row],[&lt;PRICE&gt;]]</f>
        <v>4554464.5</v>
      </c>
      <c r="J7136">
        <f>WEEKDAY(Individual_test_2___RAW_data_task2_696799[[#This Row],[&lt;DATE&gt;]],11)</f>
        <v>3</v>
      </c>
      <c r="K7136" s="4" t="str">
        <f>TEXT(Individual_test_2___RAW_data_task2_696799[[#This Row],[&lt;DATE&gt;]],"ДДДД")</f>
        <v>среда</v>
      </c>
    </row>
    <row r="7137" spans="1:11" x14ac:dyDescent="0.25">
      <c r="A7137" s="1">
        <v>44090</v>
      </c>
      <c r="B7137" s="2">
        <v>0.82222222222222219</v>
      </c>
      <c r="C7137">
        <v>112112</v>
      </c>
      <c r="D7137">
        <v>115218</v>
      </c>
      <c r="E7137">
        <v>107934</v>
      </c>
      <c r="F7137">
        <v>111905</v>
      </c>
      <c r="G7137">
        <v>66</v>
      </c>
      <c r="H7137">
        <f>AVERAGE(Individual_test_2___RAW_data_task2_696799[[#This Row],[&lt;OPEN&gt;]:[&lt;CLOSE&gt;]])</f>
        <v>111792.25</v>
      </c>
      <c r="I7137">
        <f>Individual_test_2___RAW_data_task2_696799[[#This Row],[&lt;VOL&gt;]]*Individual_test_2___RAW_data_task2_696799[[#This Row],[&lt;PRICE&gt;]]</f>
        <v>7378288.5</v>
      </c>
      <c r="J7137">
        <f>WEEKDAY(Individual_test_2___RAW_data_task2_696799[[#This Row],[&lt;DATE&gt;]],11)</f>
        <v>3</v>
      </c>
      <c r="K7137" s="4" t="str">
        <f>TEXT(Individual_test_2___RAW_data_task2_696799[[#This Row],[&lt;DATE&gt;]],"ДДДД")</f>
        <v>среда</v>
      </c>
    </row>
    <row r="7138" spans="1:11" x14ac:dyDescent="0.25">
      <c r="A7138" s="1">
        <v>44090</v>
      </c>
      <c r="B7138" s="2">
        <v>0.82291666666666663</v>
      </c>
      <c r="C7138">
        <v>111324</v>
      </c>
      <c r="D7138">
        <v>115166</v>
      </c>
      <c r="E7138">
        <v>108053</v>
      </c>
      <c r="F7138">
        <v>112507</v>
      </c>
      <c r="G7138">
        <v>13</v>
      </c>
      <c r="H7138">
        <f>AVERAGE(Individual_test_2___RAW_data_task2_696799[[#This Row],[&lt;OPEN&gt;]:[&lt;CLOSE&gt;]])</f>
        <v>111762.5</v>
      </c>
      <c r="I7138">
        <f>Individual_test_2___RAW_data_task2_696799[[#This Row],[&lt;VOL&gt;]]*Individual_test_2___RAW_data_task2_696799[[#This Row],[&lt;PRICE&gt;]]</f>
        <v>1452912.5</v>
      </c>
      <c r="J7138">
        <f>WEEKDAY(Individual_test_2___RAW_data_task2_696799[[#This Row],[&lt;DATE&gt;]],11)</f>
        <v>3</v>
      </c>
      <c r="K7138" s="4" t="str">
        <f>TEXT(Individual_test_2___RAW_data_task2_696799[[#This Row],[&lt;DATE&gt;]],"ДДДД")</f>
        <v>среда</v>
      </c>
    </row>
    <row r="7139" spans="1:11" x14ac:dyDescent="0.25">
      <c r="A7139" s="1">
        <v>44090</v>
      </c>
      <c r="B7139" s="2">
        <v>0.82361111111111107</v>
      </c>
      <c r="C7139">
        <v>110043</v>
      </c>
      <c r="D7139">
        <v>115107</v>
      </c>
      <c r="E7139">
        <v>107984</v>
      </c>
      <c r="F7139">
        <v>112248</v>
      </c>
      <c r="G7139">
        <v>40</v>
      </c>
      <c r="H7139">
        <f>AVERAGE(Individual_test_2___RAW_data_task2_696799[[#This Row],[&lt;OPEN&gt;]:[&lt;CLOSE&gt;]])</f>
        <v>111345.5</v>
      </c>
      <c r="I7139">
        <f>Individual_test_2___RAW_data_task2_696799[[#This Row],[&lt;VOL&gt;]]*Individual_test_2___RAW_data_task2_696799[[#This Row],[&lt;PRICE&gt;]]</f>
        <v>4453820</v>
      </c>
      <c r="J7139">
        <f>WEEKDAY(Individual_test_2___RAW_data_task2_696799[[#This Row],[&lt;DATE&gt;]],11)</f>
        <v>3</v>
      </c>
      <c r="K7139" s="4" t="str">
        <f>TEXT(Individual_test_2___RAW_data_task2_696799[[#This Row],[&lt;DATE&gt;]],"ДДДД")</f>
        <v>среда</v>
      </c>
    </row>
    <row r="7140" spans="1:11" x14ac:dyDescent="0.25">
      <c r="A7140" s="1">
        <v>44090</v>
      </c>
      <c r="B7140" s="2">
        <v>0.82430555555555551</v>
      </c>
      <c r="C7140">
        <v>109937</v>
      </c>
      <c r="D7140">
        <v>115186</v>
      </c>
      <c r="E7140">
        <v>108130</v>
      </c>
      <c r="F7140">
        <v>108130</v>
      </c>
      <c r="G7140">
        <v>15</v>
      </c>
      <c r="H7140">
        <f>AVERAGE(Individual_test_2___RAW_data_task2_696799[[#This Row],[&lt;OPEN&gt;]:[&lt;CLOSE&gt;]])</f>
        <v>110345.75</v>
      </c>
      <c r="I7140">
        <f>Individual_test_2___RAW_data_task2_696799[[#This Row],[&lt;VOL&gt;]]*Individual_test_2___RAW_data_task2_696799[[#This Row],[&lt;PRICE&gt;]]</f>
        <v>1655186.25</v>
      </c>
      <c r="J7140">
        <f>WEEKDAY(Individual_test_2___RAW_data_task2_696799[[#This Row],[&lt;DATE&gt;]],11)</f>
        <v>3</v>
      </c>
      <c r="K7140" s="4" t="str">
        <f>TEXT(Individual_test_2___RAW_data_task2_696799[[#This Row],[&lt;DATE&gt;]],"ДДДД")</f>
        <v>среда</v>
      </c>
    </row>
    <row r="7141" spans="1:11" x14ac:dyDescent="0.25">
      <c r="A7141" s="1">
        <v>44090</v>
      </c>
      <c r="B7141" s="2">
        <v>0.82499999999999996</v>
      </c>
      <c r="C7141">
        <v>111116</v>
      </c>
      <c r="D7141">
        <v>115147</v>
      </c>
      <c r="E7141">
        <v>107938</v>
      </c>
      <c r="F7141">
        <v>110878</v>
      </c>
      <c r="G7141">
        <v>13</v>
      </c>
      <c r="H7141">
        <f>AVERAGE(Individual_test_2___RAW_data_task2_696799[[#This Row],[&lt;OPEN&gt;]:[&lt;CLOSE&gt;]])</f>
        <v>111269.75</v>
      </c>
      <c r="I7141">
        <f>Individual_test_2___RAW_data_task2_696799[[#This Row],[&lt;VOL&gt;]]*Individual_test_2___RAW_data_task2_696799[[#This Row],[&lt;PRICE&gt;]]</f>
        <v>1446506.75</v>
      </c>
      <c r="J7141">
        <f>WEEKDAY(Individual_test_2___RAW_data_task2_696799[[#This Row],[&lt;DATE&gt;]],11)</f>
        <v>3</v>
      </c>
      <c r="K7141" s="4" t="str">
        <f>TEXT(Individual_test_2___RAW_data_task2_696799[[#This Row],[&lt;DATE&gt;]],"ДДДД")</f>
        <v>среда</v>
      </c>
    </row>
    <row r="7142" spans="1:11" x14ac:dyDescent="0.25">
      <c r="A7142" s="1">
        <v>44090</v>
      </c>
      <c r="B7142" s="2">
        <v>0.8256944444444444</v>
      </c>
      <c r="C7142">
        <v>111197</v>
      </c>
      <c r="D7142">
        <v>115144</v>
      </c>
      <c r="E7142">
        <v>107902</v>
      </c>
      <c r="F7142">
        <v>109340</v>
      </c>
      <c r="G7142">
        <v>33</v>
      </c>
      <c r="H7142">
        <f>AVERAGE(Individual_test_2___RAW_data_task2_696799[[#This Row],[&lt;OPEN&gt;]:[&lt;CLOSE&gt;]])</f>
        <v>110895.75</v>
      </c>
      <c r="I7142">
        <f>Individual_test_2___RAW_data_task2_696799[[#This Row],[&lt;VOL&gt;]]*Individual_test_2___RAW_data_task2_696799[[#This Row],[&lt;PRICE&gt;]]</f>
        <v>3659559.75</v>
      </c>
      <c r="J7142">
        <f>WEEKDAY(Individual_test_2___RAW_data_task2_696799[[#This Row],[&lt;DATE&gt;]],11)</f>
        <v>3</v>
      </c>
      <c r="K7142" s="4" t="str">
        <f>TEXT(Individual_test_2___RAW_data_task2_696799[[#This Row],[&lt;DATE&gt;]],"ДДДД")</f>
        <v>среда</v>
      </c>
    </row>
    <row r="7143" spans="1:11" x14ac:dyDescent="0.25">
      <c r="A7143" s="1">
        <v>44090</v>
      </c>
      <c r="B7143" s="2">
        <v>0.82638888888888884</v>
      </c>
      <c r="C7143">
        <v>112888</v>
      </c>
      <c r="D7143">
        <v>114913</v>
      </c>
      <c r="E7143">
        <v>107922</v>
      </c>
      <c r="F7143">
        <v>114286</v>
      </c>
      <c r="G7143">
        <v>35</v>
      </c>
      <c r="H7143">
        <f>AVERAGE(Individual_test_2___RAW_data_task2_696799[[#This Row],[&lt;OPEN&gt;]:[&lt;CLOSE&gt;]])</f>
        <v>112502.25</v>
      </c>
      <c r="I7143">
        <f>Individual_test_2___RAW_data_task2_696799[[#This Row],[&lt;VOL&gt;]]*Individual_test_2___RAW_data_task2_696799[[#This Row],[&lt;PRICE&gt;]]</f>
        <v>3937578.75</v>
      </c>
      <c r="J7143">
        <f>WEEKDAY(Individual_test_2___RAW_data_task2_696799[[#This Row],[&lt;DATE&gt;]],11)</f>
        <v>3</v>
      </c>
      <c r="K7143" s="4" t="str">
        <f>TEXT(Individual_test_2___RAW_data_task2_696799[[#This Row],[&lt;DATE&gt;]],"ДДДД")</f>
        <v>среда</v>
      </c>
    </row>
    <row r="7144" spans="1:11" x14ac:dyDescent="0.25">
      <c r="A7144" s="1">
        <v>44090</v>
      </c>
      <c r="B7144" s="2">
        <v>0.82708333333333328</v>
      </c>
      <c r="C7144">
        <v>112392</v>
      </c>
      <c r="D7144">
        <v>115226</v>
      </c>
      <c r="E7144">
        <v>107934</v>
      </c>
      <c r="F7144">
        <v>112553</v>
      </c>
      <c r="G7144">
        <v>22</v>
      </c>
      <c r="H7144">
        <f>AVERAGE(Individual_test_2___RAW_data_task2_696799[[#This Row],[&lt;OPEN&gt;]:[&lt;CLOSE&gt;]])</f>
        <v>112026.25</v>
      </c>
      <c r="I7144">
        <f>Individual_test_2___RAW_data_task2_696799[[#This Row],[&lt;VOL&gt;]]*Individual_test_2___RAW_data_task2_696799[[#This Row],[&lt;PRICE&gt;]]</f>
        <v>2464577.5</v>
      </c>
      <c r="J7144">
        <f>WEEKDAY(Individual_test_2___RAW_data_task2_696799[[#This Row],[&lt;DATE&gt;]],11)</f>
        <v>3</v>
      </c>
      <c r="K7144" s="4" t="str">
        <f>TEXT(Individual_test_2___RAW_data_task2_696799[[#This Row],[&lt;DATE&gt;]],"ДДДД")</f>
        <v>среда</v>
      </c>
    </row>
    <row r="7145" spans="1:11" x14ac:dyDescent="0.25">
      <c r="A7145" s="1">
        <v>44090</v>
      </c>
      <c r="B7145" s="2">
        <v>0.82777777777777772</v>
      </c>
      <c r="C7145">
        <v>111090</v>
      </c>
      <c r="D7145">
        <v>115018</v>
      </c>
      <c r="E7145">
        <v>108025</v>
      </c>
      <c r="F7145">
        <v>111102</v>
      </c>
      <c r="G7145">
        <v>2</v>
      </c>
      <c r="H7145">
        <f>AVERAGE(Individual_test_2___RAW_data_task2_696799[[#This Row],[&lt;OPEN&gt;]:[&lt;CLOSE&gt;]])</f>
        <v>111308.75</v>
      </c>
      <c r="I7145">
        <f>Individual_test_2___RAW_data_task2_696799[[#This Row],[&lt;VOL&gt;]]*Individual_test_2___RAW_data_task2_696799[[#This Row],[&lt;PRICE&gt;]]</f>
        <v>222617.5</v>
      </c>
      <c r="J7145">
        <f>WEEKDAY(Individual_test_2___RAW_data_task2_696799[[#This Row],[&lt;DATE&gt;]],11)</f>
        <v>3</v>
      </c>
      <c r="K7145" s="4" t="str">
        <f>TEXT(Individual_test_2___RAW_data_task2_696799[[#This Row],[&lt;DATE&gt;]],"ДДДД")</f>
        <v>среда</v>
      </c>
    </row>
    <row r="7146" spans="1:11" x14ac:dyDescent="0.25">
      <c r="A7146" s="1">
        <v>44090</v>
      </c>
      <c r="B7146" s="2">
        <v>0.82847222222222228</v>
      </c>
      <c r="C7146">
        <v>110165</v>
      </c>
      <c r="D7146">
        <v>115208</v>
      </c>
      <c r="E7146">
        <v>107995</v>
      </c>
      <c r="F7146">
        <v>109231</v>
      </c>
      <c r="G7146">
        <v>9</v>
      </c>
      <c r="H7146">
        <f>AVERAGE(Individual_test_2___RAW_data_task2_696799[[#This Row],[&lt;OPEN&gt;]:[&lt;CLOSE&gt;]])</f>
        <v>110649.75</v>
      </c>
      <c r="I7146">
        <f>Individual_test_2___RAW_data_task2_696799[[#This Row],[&lt;VOL&gt;]]*Individual_test_2___RAW_data_task2_696799[[#This Row],[&lt;PRICE&gt;]]</f>
        <v>995847.75</v>
      </c>
      <c r="J7146">
        <f>WEEKDAY(Individual_test_2___RAW_data_task2_696799[[#This Row],[&lt;DATE&gt;]],11)</f>
        <v>3</v>
      </c>
      <c r="K7146" s="4" t="str">
        <f>TEXT(Individual_test_2___RAW_data_task2_696799[[#This Row],[&lt;DATE&gt;]],"ДДДД")</f>
        <v>среда</v>
      </c>
    </row>
    <row r="7147" spans="1:11" x14ac:dyDescent="0.25">
      <c r="A7147" s="1">
        <v>44090</v>
      </c>
      <c r="B7147" s="2">
        <v>0.82916666666666672</v>
      </c>
      <c r="C7147">
        <v>110958</v>
      </c>
      <c r="D7147">
        <v>115033</v>
      </c>
      <c r="E7147">
        <v>107906</v>
      </c>
      <c r="F7147">
        <v>110388</v>
      </c>
      <c r="G7147">
        <v>8</v>
      </c>
      <c r="H7147">
        <f>AVERAGE(Individual_test_2___RAW_data_task2_696799[[#This Row],[&lt;OPEN&gt;]:[&lt;CLOSE&gt;]])</f>
        <v>111071.25</v>
      </c>
      <c r="I7147">
        <f>Individual_test_2___RAW_data_task2_696799[[#This Row],[&lt;VOL&gt;]]*Individual_test_2___RAW_data_task2_696799[[#This Row],[&lt;PRICE&gt;]]</f>
        <v>888570</v>
      </c>
      <c r="J7147">
        <f>WEEKDAY(Individual_test_2___RAW_data_task2_696799[[#This Row],[&lt;DATE&gt;]],11)</f>
        <v>3</v>
      </c>
      <c r="K7147" s="4" t="str">
        <f>TEXT(Individual_test_2___RAW_data_task2_696799[[#This Row],[&lt;DATE&gt;]],"ДДДД")</f>
        <v>среда</v>
      </c>
    </row>
    <row r="7148" spans="1:11" x14ac:dyDescent="0.25">
      <c r="A7148" s="1">
        <v>44090</v>
      </c>
      <c r="B7148" s="2">
        <v>0.82986111111111116</v>
      </c>
      <c r="C7148">
        <v>109532</v>
      </c>
      <c r="D7148">
        <v>115203</v>
      </c>
      <c r="E7148">
        <v>108005</v>
      </c>
      <c r="F7148">
        <v>108690</v>
      </c>
      <c r="G7148">
        <v>11</v>
      </c>
      <c r="H7148">
        <f>AVERAGE(Individual_test_2___RAW_data_task2_696799[[#This Row],[&lt;OPEN&gt;]:[&lt;CLOSE&gt;]])</f>
        <v>110357.5</v>
      </c>
      <c r="I7148">
        <f>Individual_test_2___RAW_data_task2_696799[[#This Row],[&lt;VOL&gt;]]*Individual_test_2___RAW_data_task2_696799[[#This Row],[&lt;PRICE&gt;]]</f>
        <v>1213932.5</v>
      </c>
      <c r="J7148">
        <f>WEEKDAY(Individual_test_2___RAW_data_task2_696799[[#This Row],[&lt;DATE&gt;]],11)</f>
        <v>3</v>
      </c>
      <c r="K7148" s="4" t="str">
        <f>TEXT(Individual_test_2___RAW_data_task2_696799[[#This Row],[&lt;DATE&gt;]],"ДДДД")</f>
        <v>среда</v>
      </c>
    </row>
    <row r="7149" spans="1:11" x14ac:dyDescent="0.25">
      <c r="A7149" s="1">
        <v>44090</v>
      </c>
      <c r="B7149" s="2">
        <v>0.8305555555555556</v>
      </c>
      <c r="C7149">
        <v>111418</v>
      </c>
      <c r="D7149">
        <v>115244</v>
      </c>
      <c r="E7149">
        <v>107924</v>
      </c>
      <c r="F7149">
        <v>112738</v>
      </c>
      <c r="G7149">
        <v>83</v>
      </c>
      <c r="H7149">
        <f>AVERAGE(Individual_test_2___RAW_data_task2_696799[[#This Row],[&lt;OPEN&gt;]:[&lt;CLOSE&gt;]])</f>
        <v>111831</v>
      </c>
      <c r="I7149">
        <f>Individual_test_2___RAW_data_task2_696799[[#This Row],[&lt;VOL&gt;]]*Individual_test_2___RAW_data_task2_696799[[#This Row],[&lt;PRICE&gt;]]</f>
        <v>9281973</v>
      </c>
      <c r="J7149">
        <f>WEEKDAY(Individual_test_2___RAW_data_task2_696799[[#This Row],[&lt;DATE&gt;]],11)</f>
        <v>3</v>
      </c>
      <c r="K7149" s="4" t="str">
        <f>TEXT(Individual_test_2___RAW_data_task2_696799[[#This Row],[&lt;DATE&gt;]],"ДДДД")</f>
        <v>среда</v>
      </c>
    </row>
    <row r="7150" spans="1:11" x14ac:dyDescent="0.25">
      <c r="A7150" s="1">
        <v>44090</v>
      </c>
      <c r="B7150" s="2">
        <v>0.83125000000000004</v>
      </c>
      <c r="C7150">
        <v>112514</v>
      </c>
      <c r="D7150">
        <v>115175</v>
      </c>
      <c r="E7150">
        <v>108154</v>
      </c>
      <c r="F7150">
        <v>110614</v>
      </c>
      <c r="G7150">
        <v>68</v>
      </c>
      <c r="H7150">
        <f>AVERAGE(Individual_test_2___RAW_data_task2_696799[[#This Row],[&lt;OPEN&gt;]:[&lt;CLOSE&gt;]])</f>
        <v>111614.25</v>
      </c>
      <c r="I7150">
        <f>Individual_test_2___RAW_data_task2_696799[[#This Row],[&lt;VOL&gt;]]*Individual_test_2___RAW_data_task2_696799[[#This Row],[&lt;PRICE&gt;]]</f>
        <v>7589769</v>
      </c>
      <c r="J7150">
        <f>WEEKDAY(Individual_test_2___RAW_data_task2_696799[[#This Row],[&lt;DATE&gt;]],11)</f>
        <v>3</v>
      </c>
      <c r="K7150" s="4" t="str">
        <f>TEXT(Individual_test_2___RAW_data_task2_696799[[#This Row],[&lt;DATE&gt;]],"ДДДД")</f>
        <v>среда</v>
      </c>
    </row>
    <row r="7151" spans="1:11" x14ac:dyDescent="0.25">
      <c r="A7151" s="1">
        <v>44090</v>
      </c>
      <c r="B7151" s="2">
        <v>0.83194444444444449</v>
      </c>
      <c r="C7151">
        <v>112548</v>
      </c>
      <c r="D7151">
        <v>115261</v>
      </c>
      <c r="E7151">
        <v>107995</v>
      </c>
      <c r="F7151">
        <v>114268</v>
      </c>
      <c r="G7151">
        <v>21</v>
      </c>
      <c r="H7151">
        <f>AVERAGE(Individual_test_2___RAW_data_task2_696799[[#This Row],[&lt;OPEN&gt;]:[&lt;CLOSE&gt;]])</f>
        <v>112518</v>
      </c>
      <c r="I7151">
        <f>Individual_test_2___RAW_data_task2_696799[[#This Row],[&lt;VOL&gt;]]*Individual_test_2___RAW_data_task2_696799[[#This Row],[&lt;PRICE&gt;]]</f>
        <v>2362878</v>
      </c>
      <c r="J7151">
        <f>WEEKDAY(Individual_test_2___RAW_data_task2_696799[[#This Row],[&lt;DATE&gt;]],11)</f>
        <v>3</v>
      </c>
      <c r="K7151" s="4" t="str">
        <f>TEXT(Individual_test_2___RAW_data_task2_696799[[#This Row],[&lt;DATE&gt;]],"ДДДД")</f>
        <v>среда</v>
      </c>
    </row>
    <row r="7152" spans="1:11" x14ac:dyDescent="0.25">
      <c r="A7152" s="1">
        <v>44090</v>
      </c>
      <c r="B7152" s="2">
        <v>0.83263888888888893</v>
      </c>
      <c r="C7152">
        <v>110546</v>
      </c>
      <c r="D7152">
        <v>115102</v>
      </c>
      <c r="E7152">
        <v>108032</v>
      </c>
      <c r="F7152">
        <v>112374</v>
      </c>
      <c r="G7152">
        <v>70</v>
      </c>
      <c r="H7152">
        <f>AVERAGE(Individual_test_2___RAW_data_task2_696799[[#This Row],[&lt;OPEN&gt;]:[&lt;CLOSE&gt;]])</f>
        <v>111513.5</v>
      </c>
      <c r="I7152">
        <f>Individual_test_2___RAW_data_task2_696799[[#This Row],[&lt;VOL&gt;]]*Individual_test_2___RAW_data_task2_696799[[#This Row],[&lt;PRICE&gt;]]</f>
        <v>7805945</v>
      </c>
      <c r="J7152">
        <f>WEEKDAY(Individual_test_2___RAW_data_task2_696799[[#This Row],[&lt;DATE&gt;]],11)</f>
        <v>3</v>
      </c>
      <c r="K7152" s="4" t="str">
        <f>TEXT(Individual_test_2___RAW_data_task2_696799[[#This Row],[&lt;DATE&gt;]],"ДДДД")</f>
        <v>среда</v>
      </c>
    </row>
    <row r="7153" spans="1:11" x14ac:dyDescent="0.25">
      <c r="A7153" s="1">
        <v>44090</v>
      </c>
      <c r="B7153" s="2">
        <v>0.83333333333333337</v>
      </c>
      <c r="C7153">
        <v>113906</v>
      </c>
      <c r="D7153">
        <v>115202</v>
      </c>
      <c r="E7153">
        <v>108098</v>
      </c>
      <c r="F7153">
        <v>112422</v>
      </c>
      <c r="G7153">
        <v>59</v>
      </c>
      <c r="H7153">
        <f>AVERAGE(Individual_test_2___RAW_data_task2_696799[[#This Row],[&lt;OPEN&gt;]:[&lt;CLOSE&gt;]])</f>
        <v>112407</v>
      </c>
      <c r="I7153">
        <f>Individual_test_2___RAW_data_task2_696799[[#This Row],[&lt;VOL&gt;]]*Individual_test_2___RAW_data_task2_696799[[#This Row],[&lt;PRICE&gt;]]</f>
        <v>6632013</v>
      </c>
      <c r="J7153">
        <f>WEEKDAY(Individual_test_2___RAW_data_task2_696799[[#This Row],[&lt;DATE&gt;]],11)</f>
        <v>3</v>
      </c>
      <c r="K7153" s="4" t="str">
        <f>TEXT(Individual_test_2___RAW_data_task2_696799[[#This Row],[&lt;DATE&gt;]],"ДДДД")</f>
        <v>среда</v>
      </c>
    </row>
    <row r="7154" spans="1:11" x14ac:dyDescent="0.25">
      <c r="A7154" s="1">
        <v>44091</v>
      </c>
      <c r="B7154" s="2">
        <v>0.41666666666666669</v>
      </c>
      <c r="C7154">
        <v>113721</v>
      </c>
      <c r="D7154">
        <v>115241</v>
      </c>
      <c r="E7154">
        <v>108010</v>
      </c>
      <c r="F7154">
        <v>114000</v>
      </c>
      <c r="G7154">
        <v>7</v>
      </c>
      <c r="H7154">
        <f>AVERAGE(Individual_test_2___RAW_data_task2_696799[[#This Row],[&lt;OPEN&gt;]:[&lt;CLOSE&gt;]])</f>
        <v>112743</v>
      </c>
      <c r="I7154">
        <f>Individual_test_2___RAW_data_task2_696799[[#This Row],[&lt;VOL&gt;]]*Individual_test_2___RAW_data_task2_696799[[#This Row],[&lt;PRICE&gt;]]</f>
        <v>789201</v>
      </c>
      <c r="J7154">
        <f>WEEKDAY(Individual_test_2___RAW_data_task2_696799[[#This Row],[&lt;DATE&gt;]],11)</f>
        <v>4</v>
      </c>
      <c r="K7154" s="4" t="str">
        <f>TEXT(Individual_test_2___RAW_data_task2_696799[[#This Row],[&lt;DATE&gt;]],"ДДДД")</f>
        <v>четверг</v>
      </c>
    </row>
    <row r="7155" spans="1:11" x14ac:dyDescent="0.25">
      <c r="A7155" s="1">
        <v>44091</v>
      </c>
      <c r="B7155" s="2">
        <v>0.41736111111111113</v>
      </c>
      <c r="C7155">
        <v>111729</v>
      </c>
      <c r="D7155">
        <v>115277</v>
      </c>
      <c r="E7155">
        <v>107916</v>
      </c>
      <c r="F7155">
        <v>113587</v>
      </c>
      <c r="G7155">
        <v>62</v>
      </c>
      <c r="H7155">
        <f>AVERAGE(Individual_test_2___RAW_data_task2_696799[[#This Row],[&lt;OPEN&gt;]:[&lt;CLOSE&gt;]])</f>
        <v>112127.25</v>
      </c>
      <c r="I7155">
        <f>Individual_test_2___RAW_data_task2_696799[[#This Row],[&lt;VOL&gt;]]*Individual_test_2___RAW_data_task2_696799[[#This Row],[&lt;PRICE&gt;]]</f>
        <v>6951889.5</v>
      </c>
      <c r="J7155">
        <f>WEEKDAY(Individual_test_2___RAW_data_task2_696799[[#This Row],[&lt;DATE&gt;]],11)</f>
        <v>4</v>
      </c>
      <c r="K7155" s="4" t="str">
        <f>TEXT(Individual_test_2___RAW_data_task2_696799[[#This Row],[&lt;DATE&gt;]],"ДДДД")</f>
        <v>четверг</v>
      </c>
    </row>
    <row r="7156" spans="1:11" x14ac:dyDescent="0.25">
      <c r="A7156" s="1">
        <v>44091</v>
      </c>
      <c r="B7156" s="2">
        <v>0.41805555555555557</v>
      </c>
      <c r="C7156">
        <v>114569</v>
      </c>
      <c r="D7156">
        <v>115231</v>
      </c>
      <c r="E7156">
        <v>108116</v>
      </c>
      <c r="F7156">
        <v>113898</v>
      </c>
      <c r="G7156">
        <v>81</v>
      </c>
      <c r="H7156">
        <f>AVERAGE(Individual_test_2___RAW_data_task2_696799[[#This Row],[&lt;OPEN&gt;]:[&lt;CLOSE&gt;]])</f>
        <v>112953.5</v>
      </c>
      <c r="I7156">
        <f>Individual_test_2___RAW_data_task2_696799[[#This Row],[&lt;VOL&gt;]]*Individual_test_2___RAW_data_task2_696799[[#This Row],[&lt;PRICE&gt;]]</f>
        <v>9149233.5</v>
      </c>
      <c r="J7156">
        <f>WEEKDAY(Individual_test_2___RAW_data_task2_696799[[#This Row],[&lt;DATE&gt;]],11)</f>
        <v>4</v>
      </c>
      <c r="K7156" s="4" t="str">
        <f>TEXT(Individual_test_2___RAW_data_task2_696799[[#This Row],[&lt;DATE&gt;]],"ДДДД")</f>
        <v>четверг</v>
      </c>
    </row>
    <row r="7157" spans="1:11" x14ac:dyDescent="0.25">
      <c r="A7157" s="1">
        <v>44091</v>
      </c>
      <c r="B7157" s="2">
        <v>0.41875000000000001</v>
      </c>
      <c r="C7157">
        <v>110336</v>
      </c>
      <c r="D7157">
        <v>114983</v>
      </c>
      <c r="E7157">
        <v>107960</v>
      </c>
      <c r="F7157">
        <v>108276</v>
      </c>
      <c r="G7157">
        <v>1</v>
      </c>
      <c r="H7157">
        <f>AVERAGE(Individual_test_2___RAW_data_task2_696799[[#This Row],[&lt;OPEN&gt;]:[&lt;CLOSE&gt;]])</f>
        <v>110388.75</v>
      </c>
      <c r="I7157">
        <f>Individual_test_2___RAW_data_task2_696799[[#This Row],[&lt;VOL&gt;]]*Individual_test_2___RAW_data_task2_696799[[#This Row],[&lt;PRICE&gt;]]</f>
        <v>110388.75</v>
      </c>
      <c r="J7157">
        <f>WEEKDAY(Individual_test_2___RAW_data_task2_696799[[#This Row],[&lt;DATE&gt;]],11)</f>
        <v>4</v>
      </c>
      <c r="K7157" s="4" t="str">
        <f>TEXT(Individual_test_2___RAW_data_task2_696799[[#This Row],[&lt;DATE&gt;]],"ДДДД")</f>
        <v>четверг</v>
      </c>
    </row>
    <row r="7158" spans="1:11" x14ac:dyDescent="0.25">
      <c r="A7158" s="1">
        <v>44091</v>
      </c>
      <c r="B7158" s="2">
        <v>0.41944444444444445</v>
      </c>
      <c r="C7158">
        <v>114227</v>
      </c>
      <c r="D7158">
        <v>115288</v>
      </c>
      <c r="E7158">
        <v>107957</v>
      </c>
      <c r="F7158">
        <v>113438</v>
      </c>
      <c r="G7158">
        <v>16</v>
      </c>
      <c r="H7158">
        <f>AVERAGE(Individual_test_2___RAW_data_task2_696799[[#This Row],[&lt;OPEN&gt;]:[&lt;CLOSE&gt;]])</f>
        <v>112727.5</v>
      </c>
      <c r="I7158">
        <f>Individual_test_2___RAW_data_task2_696799[[#This Row],[&lt;VOL&gt;]]*Individual_test_2___RAW_data_task2_696799[[#This Row],[&lt;PRICE&gt;]]</f>
        <v>1803640</v>
      </c>
      <c r="J7158">
        <f>WEEKDAY(Individual_test_2___RAW_data_task2_696799[[#This Row],[&lt;DATE&gt;]],11)</f>
        <v>4</v>
      </c>
      <c r="K7158" s="4" t="str">
        <f>TEXT(Individual_test_2___RAW_data_task2_696799[[#This Row],[&lt;DATE&gt;]],"ДДДД")</f>
        <v>четверг</v>
      </c>
    </row>
    <row r="7159" spans="1:11" x14ac:dyDescent="0.25">
      <c r="A7159" s="1">
        <v>44091</v>
      </c>
      <c r="B7159" s="2">
        <v>0.4201388888888889</v>
      </c>
      <c r="C7159">
        <v>112459</v>
      </c>
      <c r="D7159">
        <v>115256</v>
      </c>
      <c r="E7159">
        <v>108018</v>
      </c>
      <c r="F7159">
        <v>111825</v>
      </c>
      <c r="G7159">
        <v>29</v>
      </c>
      <c r="H7159">
        <f>AVERAGE(Individual_test_2___RAW_data_task2_696799[[#This Row],[&lt;OPEN&gt;]:[&lt;CLOSE&gt;]])</f>
        <v>111889.5</v>
      </c>
      <c r="I7159">
        <f>Individual_test_2___RAW_data_task2_696799[[#This Row],[&lt;VOL&gt;]]*Individual_test_2___RAW_data_task2_696799[[#This Row],[&lt;PRICE&gt;]]</f>
        <v>3244795.5</v>
      </c>
      <c r="J7159">
        <f>WEEKDAY(Individual_test_2___RAW_data_task2_696799[[#This Row],[&lt;DATE&gt;]],11)</f>
        <v>4</v>
      </c>
      <c r="K7159" s="4" t="str">
        <f>TEXT(Individual_test_2___RAW_data_task2_696799[[#This Row],[&lt;DATE&gt;]],"ДДДД")</f>
        <v>четверг</v>
      </c>
    </row>
    <row r="7160" spans="1:11" x14ac:dyDescent="0.25">
      <c r="A7160" s="1">
        <v>44091</v>
      </c>
      <c r="B7160" s="2">
        <v>0.42083333333333334</v>
      </c>
      <c r="C7160">
        <v>110445</v>
      </c>
      <c r="D7160">
        <v>115144</v>
      </c>
      <c r="E7160">
        <v>107991</v>
      </c>
      <c r="F7160">
        <v>108996</v>
      </c>
      <c r="G7160">
        <v>56</v>
      </c>
      <c r="H7160">
        <f>AVERAGE(Individual_test_2___RAW_data_task2_696799[[#This Row],[&lt;OPEN&gt;]:[&lt;CLOSE&gt;]])</f>
        <v>110644</v>
      </c>
      <c r="I7160">
        <f>Individual_test_2___RAW_data_task2_696799[[#This Row],[&lt;VOL&gt;]]*Individual_test_2___RAW_data_task2_696799[[#This Row],[&lt;PRICE&gt;]]</f>
        <v>6196064</v>
      </c>
      <c r="J7160">
        <f>WEEKDAY(Individual_test_2___RAW_data_task2_696799[[#This Row],[&lt;DATE&gt;]],11)</f>
        <v>4</v>
      </c>
      <c r="K7160" s="4" t="str">
        <f>TEXT(Individual_test_2___RAW_data_task2_696799[[#This Row],[&lt;DATE&gt;]],"ДДДД")</f>
        <v>четверг</v>
      </c>
    </row>
    <row r="7161" spans="1:11" x14ac:dyDescent="0.25">
      <c r="A7161" s="1">
        <v>44091</v>
      </c>
      <c r="B7161" s="2">
        <v>0.42152777777777778</v>
      </c>
      <c r="C7161">
        <v>109956</v>
      </c>
      <c r="D7161">
        <v>115196</v>
      </c>
      <c r="E7161">
        <v>107965</v>
      </c>
      <c r="F7161">
        <v>108795</v>
      </c>
      <c r="G7161">
        <v>44</v>
      </c>
      <c r="H7161">
        <f>AVERAGE(Individual_test_2___RAW_data_task2_696799[[#This Row],[&lt;OPEN&gt;]:[&lt;CLOSE&gt;]])</f>
        <v>110478</v>
      </c>
      <c r="I7161">
        <f>Individual_test_2___RAW_data_task2_696799[[#This Row],[&lt;VOL&gt;]]*Individual_test_2___RAW_data_task2_696799[[#This Row],[&lt;PRICE&gt;]]</f>
        <v>4861032</v>
      </c>
      <c r="J7161">
        <f>WEEKDAY(Individual_test_2___RAW_data_task2_696799[[#This Row],[&lt;DATE&gt;]],11)</f>
        <v>4</v>
      </c>
      <c r="K7161" s="4" t="str">
        <f>TEXT(Individual_test_2___RAW_data_task2_696799[[#This Row],[&lt;DATE&gt;]],"ДДДД")</f>
        <v>четверг</v>
      </c>
    </row>
    <row r="7162" spans="1:11" x14ac:dyDescent="0.25">
      <c r="A7162" s="1">
        <v>44091</v>
      </c>
      <c r="B7162" s="2">
        <v>0.42222222222222222</v>
      </c>
      <c r="C7162">
        <v>108982</v>
      </c>
      <c r="D7162">
        <v>115229</v>
      </c>
      <c r="E7162">
        <v>107927</v>
      </c>
      <c r="F7162">
        <v>114609</v>
      </c>
      <c r="G7162">
        <v>84</v>
      </c>
      <c r="H7162">
        <f>AVERAGE(Individual_test_2___RAW_data_task2_696799[[#This Row],[&lt;OPEN&gt;]:[&lt;CLOSE&gt;]])</f>
        <v>111686.75</v>
      </c>
      <c r="I7162">
        <f>Individual_test_2___RAW_data_task2_696799[[#This Row],[&lt;VOL&gt;]]*Individual_test_2___RAW_data_task2_696799[[#This Row],[&lt;PRICE&gt;]]</f>
        <v>9381687</v>
      </c>
      <c r="J7162">
        <f>WEEKDAY(Individual_test_2___RAW_data_task2_696799[[#This Row],[&lt;DATE&gt;]],11)</f>
        <v>4</v>
      </c>
      <c r="K7162" s="4" t="str">
        <f>TEXT(Individual_test_2___RAW_data_task2_696799[[#This Row],[&lt;DATE&gt;]],"ДДДД")</f>
        <v>четверг</v>
      </c>
    </row>
    <row r="7163" spans="1:11" x14ac:dyDescent="0.25">
      <c r="A7163" s="1">
        <v>44091</v>
      </c>
      <c r="B7163" s="2">
        <v>0.42291666666666666</v>
      </c>
      <c r="C7163">
        <v>115229</v>
      </c>
      <c r="D7163">
        <v>115234</v>
      </c>
      <c r="E7163">
        <v>108037</v>
      </c>
      <c r="F7163">
        <v>113961</v>
      </c>
      <c r="G7163">
        <v>6</v>
      </c>
      <c r="H7163">
        <f>AVERAGE(Individual_test_2___RAW_data_task2_696799[[#This Row],[&lt;OPEN&gt;]:[&lt;CLOSE&gt;]])</f>
        <v>113115.25</v>
      </c>
      <c r="I7163">
        <f>Individual_test_2___RAW_data_task2_696799[[#This Row],[&lt;VOL&gt;]]*Individual_test_2___RAW_data_task2_696799[[#This Row],[&lt;PRICE&gt;]]</f>
        <v>678691.5</v>
      </c>
      <c r="J7163">
        <f>WEEKDAY(Individual_test_2___RAW_data_task2_696799[[#This Row],[&lt;DATE&gt;]],11)</f>
        <v>4</v>
      </c>
      <c r="K7163" s="4" t="str">
        <f>TEXT(Individual_test_2___RAW_data_task2_696799[[#This Row],[&lt;DATE&gt;]],"ДДДД")</f>
        <v>четверг</v>
      </c>
    </row>
    <row r="7164" spans="1:11" x14ac:dyDescent="0.25">
      <c r="A7164" s="1">
        <v>44091</v>
      </c>
      <c r="B7164" s="2">
        <v>0.4236111111111111</v>
      </c>
      <c r="C7164">
        <v>110402</v>
      </c>
      <c r="D7164">
        <v>115169</v>
      </c>
      <c r="E7164">
        <v>107947</v>
      </c>
      <c r="F7164">
        <v>114124</v>
      </c>
      <c r="G7164">
        <v>65</v>
      </c>
      <c r="H7164">
        <f>AVERAGE(Individual_test_2___RAW_data_task2_696799[[#This Row],[&lt;OPEN&gt;]:[&lt;CLOSE&gt;]])</f>
        <v>111910.5</v>
      </c>
      <c r="I7164">
        <f>Individual_test_2___RAW_data_task2_696799[[#This Row],[&lt;VOL&gt;]]*Individual_test_2___RAW_data_task2_696799[[#This Row],[&lt;PRICE&gt;]]</f>
        <v>7274182.5</v>
      </c>
      <c r="J7164">
        <f>WEEKDAY(Individual_test_2___RAW_data_task2_696799[[#This Row],[&lt;DATE&gt;]],11)</f>
        <v>4</v>
      </c>
      <c r="K7164" s="4" t="str">
        <f>TEXT(Individual_test_2___RAW_data_task2_696799[[#This Row],[&lt;DATE&gt;]],"ДДДД")</f>
        <v>четверг</v>
      </c>
    </row>
    <row r="7165" spans="1:11" x14ac:dyDescent="0.25">
      <c r="A7165" s="1">
        <v>44091</v>
      </c>
      <c r="B7165" s="2">
        <v>0.42430555555555555</v>
      </c>
      <c r="C7165">
        <v>112462</v>
      </c>
      <c r="D7165">
        <v>115157</v>
      </c>
      <c r="E7165">
        <v>107921</v>
      </c>
      <c r="F7165">
        <v>114818</v>
      </c>
      <c r="G7165">
        <v>97</v>
      </c>
      <c r="H7165">
        <f>AVERAGE(Individual_test_2___RAW_data_task2_696799[[#This Row],[&lt;OPEN&gt;]:[&lt;CLOSE&gt;]])</f>
        <v>112589.5</v>
      </c>
      <c r="I7165">
        <f>Individual_test_2___RAW_data_task2_696799[[#This Row],[&lt;VOL&gt;]]*Individual_test_2___RAW_data_task2_696799[[#This Row],[&lt;PRICE&gt;]]</f>
        <v>10921181.5</v>
      </c>
      <c r="J7165">
        <f>WEEKDAY(Individual_test_2___RAW_data_task2_696799[[#This Row],[&lt;DATE&gt;]],11)</f>
        <v>4</v>
      </c>
      <c r="K7165" s="4" t="str">
        <f>TEXT(Individual_test_2___RAW_data_task2_696799[[#This Row],[&lt;DATE&gt;]],"ДДДД")</f>
        <v>четверг</v>
      </c>
    </row>
    <row r="7166" spans="1:11" x14ac:dyDescent="0.25">
      <c r="A7166" s="1">
        <v>44091</v>
      </c>
      <c r="B7166" s="2">
        <v>0.42499999999999999</v>
      </c>
      <c r="C7166">
        <v>112351</v>
      </c>
      <c r="D7166">
        <v>115232</v>
      </c>
      <c r="E7166">
        <v>107966</v>
      </c>
      <c r="F7166">
        <v>112322</v>
      </c>
      <c r="G7166">
        <v>1</v>
      </c>
      <c r="H7166">
        <f>AVERAGE(Individual_test_2___RAW_data_task2_696799[[#This Row],[&lt;OPEN&gt;]:[&lt;CLOSE&gt;]])</f>
        <v>111967.75</v>
      </c>
      <c r="I7166">
        <f>Individual_test_2___RAW_data_task2_696799[[#This Row],[&lt;VOL&gt;]]*Individual_test_2___RAW_data_task2_696799[[#This Row],[&lt;PRICE&gt;]]</f>
        <v>111967.75</v>
      </c>
      <c r="J7166">
        <f>WEEKDAY(Individual_test_2___RAW_data_task2_696799[[#This Row],[&lt;DATE&gt;]],11)</f>
        <v>4</v>
      </c>
      <c r="K7166" s="4" t="str">
        <f>TEXT(Individual_test_2___RAW_data_task2_696799[[#This Row],[&lt;DATE&gt;]],"ДДДД")</f>
        <v>четверг</v>
      </c>
    </row>
    <row r="7167" spans="1:11" x14ac:dyDescent="0.25">
      <c r="A7167" s="1">
        <v>44091</v>
      </c>
      <c r="B7167" s="2">
        <v>0.42569444444444443</v>
      </c>
      <c r="C7167">
        <v>114025</v>
      </c>
      <c r="D7167">
        <v>115211</v>
      </c>
      <c r="E7167">
        <v>107906</v>
      </c>
      <c r="F7167">
        <v>115020</v>
      </c>
      <c r="G7167">
        <v>54</v>
      </c>
      <c r="H7167">
        <f>AVERAGE(Individual_test_2___RAW_data_task2_696799[[#This Row],[&lt;OPEN&gt;]:[&lt;CLOSE&gt;]])</f>
        <v>113040.5</v>
      </c>
      <c r="I7167">
        <f>Individual_test_2___RAW_data_task2_696799[[#This Row],[&lt;VOL&gt;]]*Individual_test_2___RAW_data_task2_696799[[#This Row],[&lt;PRICE&gt;]]</f>
        <v>6104187</v>
      </c>
      <c r="J7167">
        <f>WEEKDAY(Individual_test_2___RAW_data_task2_696799[[#This Row],[&lt;DATE&gt;]],11)</f>
        <v>4</v>
      </c>
      <c r="K7167" s="4" t="str">
        <f>TEXT(Individual_test_2___RAW_data_task2_696799[[#This Row],[&lt;DATE&gt;]],"ДДДД")</f>
        <v>четверг</v>
      </c>
    </row>
    <row r="7168" spans="1:11" x14ac:dyDescent="0.25">
      <c r="A7168" s="1">
        <v>44091</v>
      </c>
      <c r="B7168" s="2">
        <v>0.42638888888888887</v>
      </c>
      <c r="C7168">
        <v>110856</v>
      </c>
      <c r="D7168">
        <v>115091</v>
      </c>
      <c r="E7168">
        <v>107970</v>
      </c>
      <c r="F7168">
        <v>108511</v>
      </c>
      <c r="G7168">
        <v>97</v>
      </c>
      <c r="H7168">
        <f>AVERAGE(Individual_test_2___RAW_data_task2_696799[[#This Row],[&lt;OPEN&gt;]:[&lt;CLOSE&gt;]])</f>
        <v>110607</v>
      </c>
      <c r="I7168">
        <f>Individual_test_2___RAW_data_task2_696799[[#This Row],[&lt;VOL&gt;]]*Individual_test_2___RAW_data_task2_696799[[#This Row],[&lt;PRICE&gt;]]</f>
        <v>10728879</v>
      </c>
      <c r="J7168">
        <f>WEEKDAY(Individual_test_2___RAW_data_task2_696799[[#This Row],[&lt;DATE&gt;]],11)</f>
        <v>4</v>
      </c>
      <c r="K7168" s="4" t="str">
        <f>TEXT(Individual_test_2___RAW_data_task2_696799[[#This Row],[&lt;DATE&gt;]],"ДДДД")</f>
        <v>четверг</v>
      </c>
    </row>
    <row r="7169" spans="1:11" x14ac:dyDescent="0.25">
      <c r="A7169" s="1">
        <v>44091</v>
      </c>
      <c r="B7169" s="2">
        <v>0.42708333333333331</v>
      </c>
      <c r="C7169">
        <v>108533</v>
      </c>
      <c r="D7169">
        <v>115271</v>
      </c>
      <c r="E7169">
        <v>107925</v>
      </c>
      <c r="F7169">
        <v>110473</v>
      </c>
      <c r="G7169">
        <v>15</v>
      </c>
      <c r="H7169">
        <f>AVERAGE(Individual_test_2___RAW_data_task2_696799[[#This Row],[&lt;OPEN&gt;]:[&lt;CLOSE&gt;]])</f>
        <v>110550.5</v>
      </c>
      <c r="I7169">
        <f>Individual_test_2___RAW_data_task2_696799[[#This Row],[&lt;VOL&gt;]]*Individual_test_2___RAW_data_task2_696799[[#This Row],[&lt;PRICE&gt;]]</f>
        <v>1658257.5</v>
      </c>
      <c r="J7169">
        <f>WEEKDAY(Individual_test_2___RAW_data_task2_696799[[#This Row],[&lt;DATE&gt;]],11)</f>
        <v>4</v>
      </c>
      <c r="K7169" s="4" t="str">
        <f>TEXT(Individual_test_2___RAW_data_task2_696799[[#This Row],[&lt;DATE&gt;]],"ДДДД")</f>
        <v>четверг</v>
      </c>
    </row>
    <row r="7170" spans="1:11" x14ac:dyDescent="0.25">
      <c r="A7170" s="1">
        <v>44091</v>
      </c>
      <c r="B7170" s="2">
        <v>0.42777777777777776</v>
      </c>
      <c r="C7170">
        <v>110952</v>
      </c>
      <c r="D7170">
        <v>115176</v>
      </c>
      <c r="E7170">
        <v>107935</v>
      </c>
      <c r="F7170">
        <v>114536</v>
      </c>
      <c r="G7170">
        <v>71</v>
      </c>
      <c r="H7170">
        <f>AVERAGE(Individual_test_2___RAW_data_task2_696799[[#This Row],[&lt;OPEN&gt;]:[&lt;CLOSE&gt;]])</f>
        <v>112149.75</v>
      </c>
      <c r="I7170">
        <f>Individual_test_2___RAW_data_task2_696799[[#This Row],[&lt;VOL&gt;]]*Individual_test_2___RAW_data_task2_696799[[#This Row],[&lt;PRICE&gt;]]</f>
        <v>7962632.25</v>
      </c>
      <c r="J7170">
        <f>WEEKDAY(Individual_test_2___RAW_data_task2_696799[[#This Row],[&lt;DATE&gt;]],11)</f>
        <v>4</v>
      </c>
      <c r="K7170" s="4" t="str">
        <f>TEXT(Individual_test_2___RAW_data_task2_696799[[#This Row],[&lt;DATE&gt;]],"ДДДД")</f>
        <v>четверг</v>
      </c>
    </row>
    <row r="7171" spans="1:11" x14ac:dyDescent="0.25">
      <c r="A7171" s="1">
        <v>44091</v>
      </c>
      <c r="B7171" s="2">
        <v>0.4284722222222222</v>
      </c>
      <c r="C7171">
        <v>111232</v>
      </c>
      <c r="D7171">
        <v>115253</v>
      </c>
      <c r="E7171">
        <v>108186</v>
      </c>
      <c r="F7171">
        <v>108186</v>
      </c>
      <c r="G7171">
        <v>59</v>
      </c>
      <c r="H7171">
        <f>AVERAGE(Individual_test_2___RAW_data_task2_696799[[#This Row],[&lt;OPEN&gt;]:[&lt;CLOSE&gt;]])</f>
        <v>110714.25</v>
      </c>
      <c r="I7171">
        <f>Individual_test_2___RAW_data_task2_696799[[#This Row],[&lt;VOL&gt;]]*Individual_test_2___RAW_data_task2_696799[[#This Row],[&lt;PRICE&gt;]]</f>
        <v>6532140.75</v>
      </c>
      <c r="J7171">
        <f>WEEKDAY(Individual_test_2___RAW_data_task2_696799[[#This Row],[&lt;DATE&gt;]],11)</f>
        <v>4</v>
      </c>
      <c r="K7171" s="4" t="str">
        <f>TEXT(Individual_test_2___RAW_data_task2_696799[[#This Row],[&lt;DATE&gt;]],"ДДДД")</f>
        <v>четверг</v>
      </c>
    </row>
    <row r="7172" spans="1:11" x14ac:dyDescent="0.25">
      <c r="A7172" s="1">
        <v>44091</v>
      </c>
      <c r="B7172" s="2">
        <v>0.42916666666666664</v>
      </c>
      <c r="C7172">
        <v>111592</v>
      </c>
      <c r="D7172">
        <v>115213</v>
      </c>
      <c r="E7172">
        <v>108191</v>
      </c>
      <c r="F7172">
        <v>115213</v>
      </c>
      <c r="G7172">
        <v>37</v>
      </c>
      <c r="H7172">
        <f>AVERAGE(Individual_test_2___RAW_data_task2_696799[[#This Row],[&lt;OPEN&gt;]:[&lt;CLOSE&gt;]])</f>
        <v>112552.25</v>
      </c>
      <c r="I7172">
        <f>Individual_test_2___RAW_data_task2_696799[[#This Row],[&lt;VOL&gt;]]*Individual_test_2___RAW_data_task2_696799[[#This Row],[&lt;PRICE&gt;]]</f>
        <v>4164433.25</v>
      </c>
      <c r="J7172">
        <f>WEEKDAY(Individual_test_2___RAW_data_task2_696799[[#This Row],[&lt;DATE&gt;]],11)</f>
        <v>4</v>
      </c>
      <c r="K7172" s="4" t="str">
        <f>TEXT(Individual_test_2___RAW_data_task2_696799[[#This Row],[&lt;DATE&gt;]],"ДДДД")</f>
        <v>четверг</v>
      </c>
    </row>
    <row r="7173" spans="1:11" x14ac:dyDescent="0.25">
      <c r="A7173" s="1">
        <v>44091</v>
      </c>
      <c r="B7173" s="2">
        <v>0.42986111111111114</v>
      </c>
      <c r="C7173">
        <v>115187</v>
      </c>
      <c r="D7173">
        <v>115187</v>
      </c>
      <c r="E7173">
        <v>108092</v>
      </c>
      <c r="F7173">
        <v>110401</v>
      </c>
      <c r="G7173">
        <v>88</v>
      </c>
      <c r="H7173">
        <f>AVERAGE(Individual_test_2___RAW_data_task2_696799[[#This Row],[&lt;OPEN&gt;]:[&lt;CLOSE&gt;]])</f>
        <v>112216.75</v>
      </c>
      <c r="I7173">
        <f>Individual_test_2___RAW_data_task2_696799[[#This Row],[&lt;VOL&gt;]]*Individual_test_2___RAW_data_task2_696799[[#This Row],[&lt;PRICE&gt;]]</f>
        <v>9875074</v>
      </c>
      <c r="J7173">
        <f>WEEKDAY(Individual_test_2___RAW_data_task2_696799[[#This Row],[&lt;DATE&gt;]],11)</f>
        <v>4</v>
      </c>
      <c r="K7173" s="4" t="str">
        <f>TEXT(Individual_test_2___RAW_data_task2_696799[[#This Row],[&lt;DATE&gt;]],"ДДДД")</f>
        <v>четверг</v>
      </c>
    </row>
    <row r="7174" spans="1:11" x14ac:dyDescent="0.25">
      <c r="A7174" s="1">
        <v>44091</v>
      </c>
      <c r="B7174" s="2">
        <v>0.43055555555555558</v>
      </c>
      <c r="C7174">
        <v>115067</v>
      </c>
      <c r="D7174">
        <v>115268</v>
      </c>
      <c r="E7174">
        <v>108031</v>
      </c>
      <c r="F7174">
        <v>114122</v>
      </c>
      <c r="G7174">
        <v>88</v>
      </c>
      <c r="H7174">
        <f>AVERAGE(Individual_test_2___RAW_data_task2_696799[[#This Row],[&lt;OPEN&gt;]:[&lt;CLOSE&gt;]])</f>
        <v>113122</v>
      </c>
      <c r="I7174">
        <f>Individual_test_2___RAW_data_task2_696799[[#This Row],[&lt;VOL&gt;]]*Individual_test_2___RAW_data_task2_696799[[#This Row],[&lt;PRICE&gt;]]</f>
        <v>9954736</v>
      </c>
      <c r="J7174">
        <f>WEEKDAY(Individual_test_2___RAW_data_task2_696799[[#This Row],[&lt;DATE&gt;]],11)</f>
        <v>4</v>
      </c>
      <c r="K7174" s="4" t="str">
        <f>TEXT(Individual_test_2___RAW_data_task2_696799[[#This Row],[&lt;DATE&gt;]],"ДДДД")</f>
        <v>четверг</v>
      </c>
    </row>
    <row r="7175" spans="1:11" x14ac:dyDescent="0.25">
      <c r="A7175" s="1">
        <v>44091</v>
      </c>
      <c r="B7175" s="2">
        <v>0.43125000000000002</v>
      </c>
      <c r="C7175">
        <v>114163</v>
      </c>
      <c r="D7175">
        <v>115269</v>
      </c>
      <c r="E7175">
        <v>108073</v>
      </c>
      <c r="F7175">
        <v>113983</v>
      </c>
      <c r="G7175">
        <v>50</v>
      </c>
      <c r="H7175">
        <f>AVERAGE(Individual_test_2___RAW_data_task2_696799[[#This Row],[&lt;OPEN&gt;]:[&lt;CLOSE&gt;]])</f>
        <v>112872</v>
      </c>
      <c r="I7175">
        <f>Individual_test_2___RAW_data_task2_696799[[#This Row],[&lt;VOL&gt;]]*Individual_test_2___RAW_data_task2_696799[[#This Row],[&lt;PRICE&gt;]]</f>
        <v>5643600</v>
      </c>
      <c r="J7175">
        <f>WEEKDAY(Individual_test_2___RAW_data_task2_696799[[#This Row],[&lt;DATE&gt;]],11)</f>
        <v>4</v>
      </c>
      <c r="K7175" s="4" t="str">
        <f>TEXT(Individual_test_2___RAW_data_task2_696799[[#This Row],[&lt;DATE&gt;]],"ДДДД")</f>
        <v>четверг</v>
      </c>
    </row>
    <row r="7176" spans="1:11" x14ac:dyDescent="0.25">
      <c r="A7176" s="1">
        <v>44091</v>
      </c>
      <c r="B7176" s="2">
        <v>0.43194444444444446</v>
      </c>
      <c r="C7176">
        <v>110705</v>
      </c>
      <c r="D7176">
        <v>115169</v>
      </c>
      <c r="E7176">
        <v>108144</v>
      </c>
      <c r="F7176">
        <v>114900</v>
      </c>
      <c r="G7176">
        <v>16</v>
      </c>
      <c r="H7176">
        <f>AVERAGE(Individual_test_2___RAW_data_task2_696799[[#This Row],[&lt;OPEN&gt;]:[&lt;CLOSE&gt;]])</f>
        <v>112229.5</v>
      </c>
      <c r="I7176">
        <f>Individual_test_2___RAW_data_task2_696799[[#This Row],[&lt;VOL&gt;]]*Individual_test_2___RAW_data_task2_696799[[#This Row],[&lt;PRICE&gt;]]</f>
        <v>1795672</v>
      </c>
      <c r="J7176">
        <f>WEEKDAY(Individual_test_2___RAW_data_task2_696799[[#This Row],[&lt;DATE&gt;]],11)</f>
        <v>4</v>
      </c>
      <c r="K7176" s="4" t="str">
        <f>TEXT(Individual_test_2___RAW_data_task2_696799[[#This Row],[&lt;DATE&gt;]],"ДДДД")</f>
        <v>четверг</v>
      </c>
    </row>
    <row r="7177" spans="1:11" x14ac:dyDescent="0.25">
      <c r="A7177" s="1">
        <v>44091</v>
      </c>
      <c r="B7177" s="2">
        <v>0.43263888888888891</v>
      </c>
      <c r="C7177">
        <v>114169</v>
      </c>
      <c r="D7177">
        <v>115273</v>
      </c>
      <c r="E7177">
        <v>107942</v>
      </c>
      <c r="F7177">
        <v>108080</v>
      </c>
      <c r="G7177">
        <v>39</v>
      </c>
      <c r="H7177">
        <f>AVERAGE(Individual_test_2___RAW_data_task2_696799[[#This Row],[&lt;OPEN&gt;]:[&lt;CLOSE&gt;]])</f>
        <v>111366</v>
      </c>
      <c r="I7177">
        <f>Individual_test_2___RAW_data_task2_696799[[#This Row],[&lt;VOL&gt;]]*Individual_test_2___RAW_data_task2_696799[[#This Row],[&lt;PRICE&gt;]]</f>
        <v>4343274</v>
      </c>
      <c r="J7177">
        <f>WEEKDAY(Individual_test_2___RAW_data_task2_696799[[#This Row],[&lt;DATE&gt;]],11)</f>
        <v>4</v>
      </c>
      <c r="K7177" s="4" t="str">
        <f>TEXT(Individual_test_2___RAW_data_task2_696799[[#This Row],[&lt;DATE&gt;]],"ДДДД")</f>
        <v>четверг</v>
      </c>
    </row>
    <row r="7178" spans="1:11" x14ac:dyDescent="0.25">
      <c r="A7178" s="1">
        <v>44091</v>
      </c>
      <c r="B7178" s="2">
        <v>0.43333333333333335</v>
      </c>
      <c r="C7178">
        <v>109562</v>
      </c>
      <c r="D7178">
        <v>115231</v>
      </c>
      <c r="E7178">
        <v>108030</v>
      </c>
      <c r="F7178">
        <v>108374</v>
      </c>
      <c r="G7178">
        <v>53</v>
      </c>
      <c r="H7178">
        <f>AVERAGE(Individual_test_2___RAW_data_task2_696799[[#This Row],[&lt;OPEN&gt;]:[&lt;CLOSE&gt;]])</f>
        <v>110299.25</v>
      </c>
      <c r="I7178">
        <f>Individual_test_2___RAW_data_task2_696799[[#This Row],[&lt;VOL&gt;]]*Individual_test_2___RAW_data_task2_696799[[#This Row],[&lt;PRICE&gt;]]</f>
        <v>5845860.25</v>
      </c>
      <c r="J7178">
        <f>WEEKDAY(Individual_test_2___RAW_data_task2_696799[[#This Row],[&lt;DATE&gt;]],11)</f>
        <v>4</v>
      </c>
      <c r="K7178" s="4" t="str">
        <f>TEXT(Individual_test_2___RAW_data_task2_696799[[#This Row],[&lt;DATE&gt;]],"ДДДД")</f>
        <v>четверг</v>
      </c>
    </row>
    <row r="7179" spans="1:11" x14ac:dyDescent="0.25">
      <c r="A7179" s="1">
        <v>44091</v>
      </c>
      <c r="B7179" s="2">
        <v>0.43402777777777779</v>
      </c>
      <c r="C7179">
        <v>114675</v>
      </c>
      <c r="D7179">
        <v>115152</v>
      </c>
      <c r="E7179">
        <v>108186</v>
      </c>
      <c r="F7179">
        <v>108921</v>
      </c>
      <c r="G7179">
        <v>62</v>
      </c>
      <c r="H7179">
        <f>AVERAGE(Individual_test_2___RAW_data_task2_696799[[#This Row],[&lt;OPEN&gt;]:[&lt;CLOSE&gt;]])</f>
        <v>111733.5</v>
      </c>
      <c r="I7179">
        <f>Individual_test_2___RAW_data_task2_696799[[#This Row],[&lt;VOL&gt;]]*Individual_test_2___RAW_data_task2_696799[[#This Row],[&lt;PRICE&gt;]]</f>
        <v>6927477</v>
      </c>
      <c r="J7179">
        <f>WEEKDAY(Individual_test_2___RAW_data_task2_696799[[#This Row],[&lt;DATE&gt;]],11)</f>
        <v>4</v>
      </c>
      <c r="K7179" s="4" t="str">
        <f>TEXT(Individual_test_2___RAW_data_task2_696799[[#This Row],[&lt;DATE&gt;]],"ДДДД")</f>
        <v>четверг</v>
      </c>
    </row>
    <row r="7180" spans="1:11" x14ac:dyDescent="0.25">
      <c r="A7180" s="1">
        <v>44091</v>
      </c>
      <c r="B7180" s="2">
        <v>0.43472222222222223</v>
      </c>
      <c r="C7180">
        <v>110644</v>
      </c>
      <c r="D7180">
        <v>115285</v>
      </c>
      <c r="E7180">
        <v>107978</v>
      </c>
      <c r="F7180">
        <v>111026</v>
      </c>
      <c r="G7180">
        <v>60</v>
      </c>
      <c r="H7180">
        <f>AVERAGE(Individual_test_2___RAW_data_task2_696799[[#This Row],[&lt;OPEN&gt;]:[&lt;CLOSE&gt;]])</f>
        <v>111233.25</v>
      </c>
      <c r="I7180">
        <f>Individual_test_2___RAW_data_task2_696799[[#This Row],[&lt;VOL&gt;]]*Individual_test_2___RAW_data_task2_696799[[#This Row],[&lt;PRICE&gt;]]</f>
        <v>6673995</v>
      </c>
      <c r="J7180">
        <f>WEEKDAY(Individual_test_2___RAW_data_task2_696799[[#This Row],[&lt;DATE&gt;]],11)</f>
        <v>4</v>
      </c>
      <c r="K7180" s="4" t="str">
        <f>TEXT(Individual_test_2___RAW_data_task2_696799[[#This Row],[&lt;DATE&gt;]],"ДДДД")</f>
        <v>четверг</v>
      </c>
    </row>
    <row r="7181" spans="1:11" x14ac:dyDescent="0.25">
      <c r="A7181" s="1">
        <v>44091</v>
      </c>
      <c r="B7181" s="2">
        <v>0.43541666666666667</v>
      </c>
      <c r="C7181">
        <v>113544</v>
      </c>
      <c r="D7181">
        <v>115198</v>
      </c>
      <c r="E7181">
        <v>107975</v>
      </c>
      <c r="F7181">
        <v>115013</v>
      </c>
      <c r="G7181">
        <v>95</v>
      </c>
      <c r="H7181">
        <f>AVERAGE(Individual_test_2___RAW_data_task2_696799[[#This Row],[&lt;OPEN&gt;]:[&lt;CLOSE&gt;]])</f>
        <v>112932.5</v>
      </c>
      <c r="I7181">
        <f>Individual_test_2___RAW_data_task2_696799[[#This Row],[&lt;VOL&gt;]]*Individual_test_2___RAW_data_task2_696799[[#This Row],[&lt;PRICE&gt;]]</f>
        <v>10728587.5</v>
      </c>
      <c r="J7181">
        <f>WEEKDAY(Individual_test_2___RAW_data_task2_696799[[#This Row],[&lt;DATE&gt;]],11)</f>
        <v>4</v>
      </c>
      <c r="K7181" s="4" t="str">
        <f>TEXT(Individual_test_2___RAW_data_task2_696799[[#This Row],[&lt;DATE&gt;]],"ДДДД")</f>
        <v>четверг</v>
      </c>
    </row>
    <row r="7182" spans="1:11" x14ac:dyDescent="0.25">
      <c r="A7182" s="1">
        <v>44091</v>
      </c>
      <c r="B7182" s="2">
        <v>0.43611111111111112</v>
      </c>
      <c r="C7182">
        <v>111306</v>
      </c>
      <c r="D7182">
        <v>115270</v>
      </c>
      <c r="E7182">
        <v>107926</v>
      </c>
      <c r="F7182">
        <v>113265</v>
      </c>
      <c r="G7182">
        <v>75</v>
      </c>
      <c r="H7182">
        <f>AVERAGE(Individual_test_2___RAW_data_task2_696799[[#This Row],[&lt;OPEN&gt;]:[&lt;CLOSE&gt;]])</f>
        <v>111941.75</v>
      </c>
      <c r="I7182">
        <f>Individual_test_2___RAW_data_task2_696799[[#This Row],[&lt;VOL&gt;]]*Individual_test_2___RAW_data_task2_696799[[#This Row],[&lt;PRICE&gt;]]</f>
        <v>8395631.25</v>
      </c>
      <c r="J7182">
        <f>WEEKDAY(Individual_test_2___RAW_data_task2_696799[[#This Row],[&lt;DATE&gt;]],11)</f>
        <v>4</v>
      </c>
      <c r="K7182" s="4" t="str">
        <f>TEXT(Individual_test_2___RAW_data_task2_696799[[#This Row],[&lt;DATE&gt;]],"ДДДД")</f>
        <v>четверг</v>
      </c>
    </row>
    <row r="7183" spans="1:11" x14ac:dyDescent="0.25">
      <c r="A7183" s="1">
        <v>44091</v>
      </c>
      <c r="B7183" s="2">
        <v>0.43680555555555556</v>
      </c>
      <c r="C7183">
        <v>111984</v>
      </c>
      <c r="D7183">
        <v>115095</v>
      </c>
      <c r="E7183">
        <v>108020</v>
      </c>
      <c r="F7183">
        <v>112317</v>
      </c>
      <c r="G7183">
        <v>13</v>
      </c>
      <c r="H7183">
        <f>AVERAGE(Individual_test_2___RAW_data_task2_696799[[#This Row],[&lt;OPEN&gt;]:[&lt;CLOSE&gt;]])</f>
        <v>111854</v>
      </c>
      <c r="I7183">
        <f>Individual_test_2___RAW_data_task2_696799[[#This Row],[&lt;VOL&gt;]]*Individual_test_2___RAW_data_task2_696799[[#This Row],[&lt;PRICE&gt;]]</f>
        <v>1454102</v>
      </c>
      <c r="J7183">
        <f>WEEKDAY(Individual_test_2___RAW_data_task2_696799[[#This Row],[&lt;DATE&gt;]],11)</f>
        <v>4</v>
      </c>
      <c r="K7183" s="4" t="str">
        <f>TEXT(Individual_test_2___RAW_data_task2_696799[[#This Row],[&lt;DATE&gt;]],"ДДДД")</f>
        <v>четверг</v>
      </c>
    </row>
    <row r="7184" spans="1:11" x14ac:dyDescent="0.25">
      <c r="A7184" s="1">
        <v>44091</v>
      </c>
      <c r="B7184" s="2">
        <v>0.4375</v>
      </c>
      <c r="C7184">
        <v>108387</v>
      </c>
      <c r="D7184">
        <v>115205</v>
      </c>
      <c r="E7184">
        <v>107939</v>
      </c>
      <c r="F7184">
        <v>108818</v>
      </c>
      <c r="G7184">
        <v>66</v>
      </c>
      <c r="H7184">
        <f>AVERAGE(Individual_test_2___RAW_data_task2_696799[[#This Row],[&lt;OPEN&gt;]:[&lt;CLOSE&gt;]])</f>
        <v>110087.25</v>
      </c>
      <c r="I7184">
        <f>Individual_test_2___RAW_data_task2_696799[[#This Row],[&lt;VOL&gt;]]*Individual_test_2___RAW_data_task2_696799[[#This Row],[&lt;PRICE&gt;]]</f>
        <v>7265758.5</v>
      </c>
      <c r="J7184">
        <f>WEEKDAY(Individual_test_2___RAW_data_task2_696799[[#This Row],[&lt;DATE&gt;]],11)</f>
        <v>4</v>
      </c>
      <c r="K7184" s="4" t="str">
        <f>TEXT(Individual_test_2___RAW_data_task2_696799[[#This Row],[&lt;DATE&gt;]],"ДДДД")</f>
        <v>четверг</v>
      </c>
    </row>
    <row r="7185" spans="1:11" x14ac:dyDescent="0.25">
      <c r="A7185" s="1">
        <v>44091</v>
      </c>
      <c r="B7185" s="2">
        <v>0.43819444444444444</v>
      </c>
      <c r="C7185">
        <v>115049</v>
      </c>
      <c r="D7185">
        <v>115298</v>
      </c>
      <c r="E7185">
        <v>108006</v>
      </c>
      <c r="F7185">
        <v>111609</v>
      </c>
      <c r="G7185">
        <v>8</v>
      </c>
      <c r="H7185">
        <f>AVERAGE(Individual_test_2___RAW_data_task2_696799[[#This Row],[&lt;OPEN&gt;]:[&lt;CLOSE&gt;]])</f>
        <v>112490.5</v>
      </c>
      <c r="I7185">
        <f>Individual_test_2___RAW_data_task2_696799[[#This Row],[&lt;VOL&gt;]]*Individual_test_2___RAW_data_task2_696799[[#This Row],[&lt;PRICE&gt;]]</f>
        <v>899924</v>
      </c>
      <c r="J7185">
        <f>WEEKDAY(Individual_test_2___RAW_data_task2_696799[[#This Row],[&lt;DATE&gt;]],11)</f>
        <v>4</v>
      </c>
      <c r="K7185" s="4" t="str">
        <f>TEXT(Individual_test_2___RAW_data_task2_696799[[#This Row],[&lt;DATE&gt;]],"ДДДД")</f>
        <v>четверг</v>
      </c>
    </row>
    <row r="7186" spans="1:11" x14ac:dyDescent="0.25">
      <c r="A7186" s="1">
        <v>44091</v>
      </c>
      <c r="B7186" s="2">
        <v>0.43888888888888888</v>
      </c>
      <c r="C7186">
        <v>108883</v>
      </c>
      <c r="D7186">
        <v>114569</v>
      </c>
      <c r="E7186">
        <v>107914</v>
      </c>
      <c r="F7186">
        <v>108207</v>
      </c>
      <c r="G7186">
        <v>32</v>
      </c>
      <c r="H7186">
        <f>AVERAGE(Individual_test_2___RAW_data_task2_696799[[#This Row],[&lt;OPEN&gt;]:[&lt;CLOSE&gt;]])</f>
        <v>109893.25</v>
      </c>
      <c r="I7186">
        <f>Individual_test_2___RAW_data_task2_696799[[#This Row],[&lt;VOL&gt;]]*Individual_test_2___RAW_data_task2_696799[[#This Row],[&lt;PRICE&gt;]]</f>
        <v>3516584</v>
      </c>
      <c r="J7186">
        <f>WEEKDAY(Individual_test_2___RAW_data_task2_696799[[#This Row],[&lt;DATE&gt;]],11)</f>
        <v>4</v>
      </c>
      <c r="K7186" s="4" t="str">
        <f>TEXT(Individual_test_2___RAW_data_task2_696799[[#This Row],[&lt;DATE&gt;]],"ДДДД")</f>
        <v>четверг</v>
      </c>
    </row>
    <row r="7187" spans="1:11" x14ac:dyDescent="0.25">
      <c r="A7187" s="1">
        <v>44091</v>
      </c>
      <c r="B7187" s="2">
        <v>0.43958333333333333</v>
      </c>
      <c r="C7187">
        <v>108827</v>
      </c>
      <c r="D7187">
        <v>115114</v>
      </c>
      <c r="E7187">
        <v>107996</v>
      </c>
      <c r="F7187">
        <v>110470</v>
      </c>
      <c r="G7187">
        <v>95</v>
      </c>
      <c r="H7187">
        <f>AVERAGE(Individual_test_2___RAW_data_task2_696799[[#This Row],[&lt;OPEN&gt;]:[&lt;CLOSE&gt;]])</f>
        <v>110601.75</v>
      </c>
      <c r="I7187">
        <f>Individual_test_2___RAW_data_task2_696799[[#This Row],[&lt;VOL&gt;]]*Individual_test_2___RAW_data_task2_696799[[#This Row],[&lt;PRICE&gt;]]</f>
        <v>10507166.25</v>
      </c>
      <c r="J7187">
        <f>WEEKDAY(Individual_test_2___RAW_data_task2_696799[[#This Row],[&lt;DATE&gt;]],11)</f>
        <v>4</v>
      </c>
      <c r="K7187" s="4" t="str">
        <f>TEXT(Individual_test_2___RAW_data_task2_696799[[#This Row],[&lt;DATE&gt;]],"ДДДД")</f>
        <v>четверг</v>
      </c>
    </row>
    <row r="7188" spans="1:11" x14ac:dyDescent="0.25">
      <c r="A7188" s="1">
        <v>44091</v>
      </c>
      <c r="B7188" s="2">
        <v>0.44027777777777777</v>
      </c>
      <c r="C7188">
        <v>109685</v>
      </c>
      <c r="D7188">
        <v>115249</v>
      </c>
      <c r="E7188">
        <v>107949</v>
      </c>
      <c r="F7188">
        <v>110925</v>
      </c>
      <c r="G7188">
        <v>27</v>
      </c>
      <c r="H7188">
        <f>AVERAGE(Individual_test_2___RAW_data_task2_696799[[#This Row],[&lt;OPEN&gt;]:[&lt;CLOSE&gt;]])</f>
        <v>110952</v>
      </c>
      <c r="I7188">
        <f>Individual_test_2___RAW_data_task2_696799[[#This Row],[&lt;VOL&gt;]]*Individual_test_2___RAW_data_task2_696799[[#This Row],[&lt;PRICE&gt;]]</f>
        <v>2995704</v>
      </c>
      <c r="J7188">
        <f>WEEKDAY(Individual_test_2___RAW_data_task2_696799[[#This Row],[&lt;DATE&gt;]],11)</f>
        <v>4</v>
      </c>
      <c r="K7188" s="4" t="str">
        <f>TEXT(Individual_test_2___RAW_data_task2_696799[[#This Row],[&lt;DATE&gt;]],"ДДДД")</f>
        <v>четверг</v>
      </c>
    </row>
    <row r="7189" spans="1:11" x14ac:dyDescent="0.25">
      <c r="A7189" s="1">
        <v>44091</v>
      </c>
      <c r="B7189" s="2">
        <v>0.44097222222222221</v>
      </c>
      <c r="C7189">
        <v>110999</v>
      </c>
      <c r="D7189">
        <v>114969</v>
      </c>
      <c r="E7189">
        <v>107931</v>
      </c>
      <c r="F7189">
        <v>114234</v>
      </c>
      <c r="G7189">
        <v>19</v>
      </c>
      <c r="H7189">
        <f>AVERAGE(Individual_test_2___RAW_data_task2_696799[[#This Row],[&lt;OPEN&gt;]:[&lt;CLOSE&gt;]])</f>
        <v>112033.25</v>
      </c>
      <c r="I7189">
        <f>Individual_test_2___RAW_data_task2_696799[[#This Row],[&lt;VOL&gt;]]*Individual_test_2___RAW_data_task2_696799[[#This Row],[&lt;PRICE&gt;]]</f>
        <v>2128631.75</v>
      </c>
      <c r="J7189">
        <f>WEEKDAY(Individual_test_2___RAW_data_task2_696799[[#This Row],[&lt;DATE&gt;]],11)</f>
        <v>4</v>
      </c>
      <c r="K7189" s="4" t="str">
        <f>TEXT(Individual_test_2___RAW_data_task2_696799[[#This Row],[&lt;DATE&gt;]],"ДДДД")</f>
        <v>четверг</v>
      </c>
    </row>
    <row r="7190" spans="1:11" x14ac:dyDescent="0.25">
      <c r="A7190" s="1">
        <v>44091</v>
      </c>
      <c r="B7190" s="2">
        <v>0.44166666666666665</v>
      </c>
      <c r="C7190">
        <v>112635</v>
      </c>
      <c r="D7190">
        <v>115218</v>
      </c>
      <c r="E7190">
        <v>107934</v>
      </c>
      <c r="F7190">
        <v>112833</v>
      </c>
      <c r="G7190">
        <v>28</v>
      </c>
      <c r="H7190">
        <f>AVERAGE(Individual_test_2___RAW_data_task2_696799[[#This Row],[&lt;OPEN&gt;]:[&lt;CLOSE&gt;]])</f>
        <v>112155</v>
      </c>
      <c r="I7190">
        <f>Individual_test_2___RAW_data_task2_696799[[#This Row],[&lt;VOL&gt;]]*Individual_test_2___RAW_data_task2_696799[[#This Row],[&lt;PRICE&gt;]]</f>
        <v>3140340</v>
      </c>
      <c r="J7190">
        <f>WEEKDAY(Individual_test_2___RAW_data_task2_696799[[#This Row],[&lt;DATE&gt;]],11)</f>
        <v>4</v>
      </c>
      <c r="K7190" s="4" t="str">
        <f>TEXT(Individual_test_2___RAW_data_task2_696799[[#This Row],[&lt;DATE&gt;]],"ДДДД")</f>
        <v>четверг</v>
      </c>
    </row>
    <row r="7191" spans="1:11" x14ac:dyDescent="0.25">
      <c r="A7191" s="1">
        <v>44091</v>
      </c>
      <c r="B7191" s="2">
        <v>0.44236111111111109</v>
      </c>
      <c r="C7191">
        <v>111809</v>
      </c>
      <c r="D7191">
        <v>115299</v>
      </c>
      <c r="E7191">
        <v>108062</v>
      </c>
      <c r="F7191">
        <v>110637</v>
      </c>
      <c r="G7191">
        <v>32</v>
      </c>
      <c r="H7191">
        <f>AVERAGE(Individual_test_2___RAW_data_task2_696799[[#This Row],[&lt;OPEN&gt;]:[&lt;CLOSE&gt;]])</f>
        <v>111451.75</v>
      </c>
      <c r="I7191">
        <f>Individual_test_2___RAW_data_task2_696799[[#This Row],[&lt;VOL&gt;]]*Individual_test_2___RAW_data_task2_696799[[#This Row],[&lt;PRICE&gt;]]</f>
        <v>3566456</v>
      </c>
      <c r="J7191">
        <f>WEEKDAY(Individual_test_2___RAW_data_task2_696799[[#This Row],[&lt;DATE&gt;]],11)</f>
        <v>4</v>
      </c>
      <c r="K7191" s="4" t="str">
        <f>TEXT(Individual_test_2___RAW_data_task2_696799[[#This Row],[&lt;DATE&gt;]],"ДДДД")</f>
        <v>четверг</v>
      </c>
    </row>
    <row r="7192" spans="1:11" x14ac:dyDescent="0.25">
      <c r="A7192" s="1">
        <v>44091</v>
      </c>
      <c r="B7192" s="2">
        <v>0.44305555555555554</v>
      </c>
      <c r="C7192">
        <v>108167</v>
      </c>
      <c r="D7192">
        <v>115272</v>
      </c>
      <c r="E7192">
        <v>108054</v>
      </c>
      <c r="F7192">
        <v>113070</v>
      </c>
      <c r="G7192">
        <v>42</v>
      </c>
      <c r="H7192">
        <f>AVERAGE(Individual_test_2___RAW_data_task2_696799[[#This Row],[&lt;OPEN&gt;]:[&lt;CLOSE&gt;]])</f>
        <v>111140.75</v>
      </c>
      <c r="I7192">
        <f>Individual_test_2___RAW_data_task2_696799[[#This Row],[&lt;VOL&gt;]]*Individual_test_2___RAW_data_task2_696799[[#This Row],[&lt;PRICE&gt;]]</f>
        <v>4667911.5</v>
      </c>
      <c r="J7192">
        <f>WEEKDAY(Individual_test_2___RAW_data_task2_696799[[#This Row],[&lt;DATE&gt;]],11)</f>
        <v>4</v>
      </c>
      <c r="K7192" s="4" t="str">
        <f>TEXT(Individual_test_2___RAW_data_task2_696799[[#This Row],[&lt;DATE&gt;]],"ДДДД")</f>
        <v>четверг</v>
      </c>
    </row>
    <row r="7193" spans="1:11" x14ac:dyDescent="0.25">
      <c r="A7193" s="1">
        <v>44091</v>
      </c>
      <c r="B7193" s="2">
        <v>0.44374999999999998</v>
      </c>
      <c r="C7193">
        <v>108178</v>
      </c>
      <c r="D7193">
        <v>115217</v>
      </c>
      <c r="E7193">
        <v>107997</v>
      </c>
      <c r="F7193">
        <v>109713</v>
      </c>
      <c r="G7193">
        <v>54</v>
      </c>
      <c r="H7193">
        <f>AVERAGE(Individual_test_2___RAW_data_task2_696799[[#This Row],[&lt;OPEN&gt;]:[&lt;CLOSE&gt;]])</f>
        <v>110276.25</v>
      </c>
      <c r="I7193">
        <f>Individual_test_2___RAW_data_task2_696799[[#This Row],[&lt;VOL&gt;]]*Individual_test_2___RAW_data_task2_696799[[#This Row],[&lt;PRICE&gt;]]</f>
        <v>5954917.5</v>
      </c>
      <c r="J7193">
        <f>WEEKDAY(Individual_test_2___RAW_data_task2_696799[[#This Row],[&lt;DATE&gt;]],11)</f>
        <v>4</v>
      </c>
      <c r="K7193" s="4" t="str">
        <f>TEXT(Individual_test_2___RAW_data_task2_696799[[#This Row],[&lt;DATE&gt;]],"ДДДД")</f>
        <v>четверг</v>
      </c>
    </row>
    <row r="7194" spans="1:11" x14ac:dyDescent="0.25">
      <c r="A7194" s="1">
        <v>44091</v>
      </c>
      <c r="B7194" s="2">
        <v>0.44444444444444442</v>
      </c>
      <c r="C7194">
        <v>112599</v>
      </c>
      <c r="D7194">
        <v>115054</v>
      </c>
      <c r="E7194">
        <v>108051</v>
      </c>
      <c r="F7194">
        <v>111249</v>
      </c>
      <c r="G7194">
        <v>3</v>
      </c>
      <c r="H7194">
        <f>AVERAGE(Individual_test_2___RAW_data_task2_696799[[#This Row],[&lt;OPEN&gt;]:[&lt;CLOSE&gt;]])</f>
        <v>111738.25</v>
      </c>
      <c r="I7194">
        <f>Individual_test_2___RAW_data_task2_696799[[#This Row],[&lt;VOL&gt;]]*Individual_test_2___RAW_data_task2_696799[[#This Row],[&lt;PRICE&gt;]]</f>
        <v>335214.75</v>
      </c>
      <c r="J7194">
        <f>WEEKDAY(Individual_test_2___RAW_data_task2_696799[[#This Row],[&lt;DATE&gt;]],11)</f>
        <v>4</v>
      </c>
      <c r="K7194" s="4" t="str">
        <f>TEXT(Individual_test_2___RAW_data_task2_696799[[#This Row],[&lt;DATE&gt;]],"ДДДД")</f>
        <v>четверг</v>
      </c>
    </row>
    <row r="7195" spans="1:11" x14ac:dyDescent="0.25">
      <c r="A7195" s="1">
        <v>44091</v>
      </c>
      <c r="B7195" s="2">
        <v>0.44513888888888886</v>
      </c>
      <c r="C7195">
        <v>112817</v>
      </c>
      <c r="D7195">
        <v>115216</v>
      </c>
      <c r="E7195">
        <v>108024</v>
      </c>
      <c r="F7195">
        <v>114022</v>
      </c>
      <c r="G7195">
        <v>12</v>
      </c>
      <c r="H7195">
        <f>AVERAGE(Individual_test_2___RAW_data_task2_696799[[#This Row],[&lt;OPEN&gt;]:[&lt;CLOSE&gt;]])</f>
        <v>112519.75</v>
      </c>
      <c r="I7195">
        <f>Individual_test_2___RAW_data_task2_696799[[#This Row],[&lt;VOL&gt;]]*Individual_test_2___RAW_data_task2_696799[[#This Row],[&lt;PRICE&gt;]]</f>
        <v>1350237</v>
      </c>
      <c r="J7195">
        <f>WEEKDAY(Individual_test_2___RAW_data_task2_696799[[#This Row],[&lt;DATE&gt;]],11)</f>
        <v>4</v>
      </c>
      <c r="K7195" s="4" t="str">
        <f>TEXT(Individual_test_2___RAW_data_task2_696799[[#This Row],[&lt;DATE&gt;]],"ДДДД")</f>
        <v>четверг</v>
      </c>
    </row>
    <row r="7196" spans="1:11" x14ac:dyDescent="0.25">
      <c r="A7196" s="1">
        <v>44091</v>
      </c>
      <c r="B7196" s="2">
        <v>0.44583333333333336</v>
      </c>
      <c r="C7196">
        <v>113108</v>
      </c>
      <c r="D7196">
        <v>115092</v>
      </c>
      <c r="E7196">
        <v>107928</v>
      </c>
      <c r="F7196">
        <v>108775</v>
      </c>
      <c r="G7196">
        <v>12</v>
      </c>
      <c r="H7196">
        <f>AVERAGE(Individual_test_2___RAW_data_task2_696799[[#This Row],[&lt;OPEN&gt;]:[&lt;CLOSE&gt;]])</f>
        <v>111225.75</v>
      </c>
      <c r="I7196">
        <f>Individual_test_2___RAW_data_task2_696799[[#This Row],[&lt;VOL&gt;]]*Individual_test_2___RAW_data_task2_696799[[#This Row],[&lt;PRICE&gt;]]</f>
        <v>1334709</v>
      </c>
      <c r="J7196">
        <f>WEEKDAY(Individual_test_2___RAW_data_task2_696799[[#This Row],[&lt;DATE&gt;]],11)</f>
        <v>4</v>
      </c>
      <c r="K7196" s="4" t="str">
        <f>TEXT(Individual_test_2___RAW_data_task2_696799[[#This Row],[&lt;DATE&gt;]],"ДДДД")</f>
        <v>четверг</v>
      </c>
    </row>
    <row r="7197" spans="1:11" x14ac:dyDescent="0.25">
      <c r="A7197" s="1">
        <v>44091</v>
      </c>
      <c r="B7197" s="2">
        <v>0.4465277777777778</v>
      </c>
      <c r="C7197">
        <v>113302</v>
      </c>
      <c r="D7197">
        <v>115242</v>
      </c>
      <c r="E7197">
        <v>108184</v>
      </c>
      <c r="F7197">
        <v>109760</v>
      </c>
      <c r="G7197">
        <v>62</v>
      </c>
      <c r="H7197">
        <f>AVERAGE(Individual_test_2___RAW_data_task2_696799[[#This Row],[&lt;OPEN&gt;]:[&lt;CLOSE&gt;]])</f>
        <v>111622</v>
      </c>
      <c r="I7197">
        <f>Individual_test_2___RAW_data_task2_696799[[#This Row],[&lt;VOL&gt;]]*Individual_test_2___RAW_data_task2_696799[[#This Row],[&lt;PRICE&gt;]]</f>
        <v>6920564</v>
      </c>
      <c r="J7197">
        <f>WEEKDAY(Individual_test_2___RAW_data_task2_696799[[#This Row],[&lt;DATE&gt;]],11)</f>
        <v>4</v>
      </c>
      <c r="K7197" s="4" t="str">
        <f>TEXT(Individual_test_2___RAW_data_task2_696799[[#This Row],[&lt;DATE&gt;]],"ДДДД")</f>
        <v>четверг</v>
      </c>
    </row>
    <row r="7198" spans="1:11" x14ac:dyDescent="0.25">
      <c r="A7198" s="1">
        <v>44091</v>
      </c>
      <c r="B7198" s="2">
        <v>0.44722222222222224</v>
      </c>
      <c r="C7198">
        <v>112987</v>
      </c>
      <c r="D7198">
        <v>115278</v>
      </c>
      <c r="E7198">
        <v>107970</v>
      </c>
      <c r="F7198">
        <v>113997</v>
      </c>
      <c r="G7198">
        <v>67</v>
      </c>
      <c r="H7198">
        <f>AVERAGE(Individual_test_2___RAW_data_task2_696799[[#This Row],[&lt;OPEN&gt;]:[&lt;CLOSE&gt;]])</f>
        <v>112558</v>
      </c>
      <c r="I7198">
        <f>Individual_test_2___RAW_data_task2_696799[[#This Row],[&lt;VOL&gt;]]*Individual_test_2___RAW_data_task2_696799[[#This Row],[&lt;PRICE&gt;]]</f>
        <v>7541386</v>
      </c>
      <c r="J7198">
        <f>WEEKDAY(Individual_test_2___RAW_data_task2_696799[[#This Row],[&lt;DATE&gt;]],11)</f>
        <v>4</v>
      </c>
      <c r="K7198" s="4" t="str">
        <f>TEXT(Individual_test_2___RAW_data_task2_696799[[#This Row],[&lt;DATE&gt;]],"ДДДД")</f>
        <v>четверг</v>
      </c>
    </row>
    <row r="7199" spans="1:11" x14ac:dyDescent="0.25">
      <c r="A7199" s="1">
        <v>44091</v>
      </c>
      <c r="B7199" s="2">
        <v>0.44791666666666669</v>
      </c>
      <c r="C7199">
        <v>110574</v>
      </c>
      <c r="D7199">
        <v>115017</v>
      </c>
      <c r="E7199">
        <v>107945</v>
      </c>
      <c r="F7199">
        <v>113715</v>
      </c>
      <c r="G7199">
        <v>29</v>
      </c>
      <c r="H7199">
        <f>AVERAGE(Individual_test_2___RAW_data_task2_696799[[#This Row],[&lt;OPEN&gt;]:[&lt;CLOSE&gt;]])</f>
        <v>111812.75</v>
      </c>
      <c r="I7199">
        <f>Individual_test_2___RAW_data_task2_696799[[#This Row],[&lt;VOL&gt;]]*Individual_test_2___RAW_data_task2_696799[[#This Row],[&lt;PRICE&gt;]]</f>
        <v>3242569.75</v>
      </c>
      <c r="J7199">
        <f>WEEKDAY(Individual_test_2___RAW_data_task2_696799[[#This Row],[&lt;DATE&gt;]],11)</f>
        <v>4</v>
      </c>
      <c r="K7199" s="4" t="str">
        <f>TEXT(Individual_test_2___RAW_data_task2_696799[[#This Row],[&lt;DATE&gt;]],"ДДДД")</f>
        <v>четверг</v>
      </c>
    </row>
    <row r="7200" spans="1:11" x14ac:dyDescent="0.25">
      <c r="A7200" s="1">
        <v>44091</v>
      </c>
      <c r="B7200" s="2">
        <v>0.44861111111111113</v>
      </c>
      <c r="C7200">
        <v>113271</v>
      </c>
      <c r="D7200">
        <v>115148</v>
      </c>
      <c r="E7200">
        <v>107920</v>
      </c>
      <c r="F7200">
        <v>108958</v>
      </c>
      <c r="G7200">
        <v>6</v>
      </c>
      <c r="H7200">
        <f>AVERAGE(Individual_test_2___RAW_data_task2_696799[[#This Row],[&lt;OPEN&gt;]:[&lt;CLOSE&gt;]])</f>
        <v>111324.25</v>
      </c>
      <c r="I7200">
        <f>Individual_test_2___RAW_data_task2_696799[[#This Row],[&lt;VOL&gt;]]*Individual_test_2___RAW_data_task2_696799[[#This Row],[&lt;PRICE&gt;]]</f>
        <v>667945.5</v>
      </c>
      <c r="J7200">
        <f>WEEKDAY(Individual_test_2___RAW_data_task2_696799[[#This Row],[&lt;DATE&gt;]],11)</f>
        <v>4</v>
      </c>
      <c r="K7200" s="4" t="str">
        <f>TEXT(Individual_test_2___RAW_data_task2_696799[[#This Row],[&lt;DATE&gt;]],"ДДДД")</f>
        <v>четверг</v>
      </c>
    </row>
    <row r="7201" spans="1:11" x14ac:dyDescent="0.25">
      <c r="A7201" s="1">
        <v>44091</v>
      </c>
      <c r="B7201" s="2">
        <v>0.44930555555555557</v>
      </c>
      <c r="C7201">
        <v>110338</v>
      </c>
      <c r="D7201">
        <v>115202</v>
      </c>
      <c r="E7201">
        <v>107914</v>
      </c>
      <c r="F7201">
        <v>113450</v>
      </c>
      <c r="G7201">
        <v>3</v>
      </c>
      <c r="H7201">
        <f>AVERAGE(Individual_test_2___RAW_data_task2_696799[[#This Row],[&lt;OPEN&gt;]:[&lt;CLOSE&gt;]])</f>
        <v>111726</v>
      </c>
      <c r="I7201">
        <f>Individual_test_2___RAW_data_task2_696799[[#This Row],[&lt;VOL&gt;]]*Individual_test_2___RAW_data_task2_696799[[#This Row],[&lt;PRICE&gt;]]</f>
        <v>335178</v>
      </c>
      <c r="J7201">
        <f>WEEKDAY(Individual_test_2___RAW_data_task2_696799[[#This Row],[&lt;DATE&gt;]],11)</f>
        <v>4</v>
      </c>
      <c r="K7201" s="4" t="str">
        <f>TEXT(Individual_test_2___RAW_data_task2_696799[[#This Row],[&lt;DATE&gt;]],"ДДДД")</f>
        <v>четверг</v>
      </c>
    </row>
    <row r="7202" spans="1:11" x14ac:dyDescent="0.25">
      <c r="A7202" s="1">
        <v>44091</v>
      </c>
      <c r="B7202" s="2">
        <v>0.45</v>
      </c>
      <c r="C7202">
        <v>112484</v>
      </c>
      <c r="D7202">
        <v>115183</v>
      </c>
      <c r="E7202">
        <v>108285</v>
      </c>
      <c r="F7202">
        <v>112101</v>
      </c>
      <c r="G7202">
        <v>65</v>
      </c>
      <c r="H7202">
        <f>AVERAGE(Individual_test_2___RAW_data_task2_696799[[#This Row],[&lt;OPEN&gt;]:[&lt;CLOSE&gt;]])</f>
        <v>112013.25</v>
      </c>
      <c r="I7202">
        <f>Individual_test_2___RAW_data_task2_696799[[#This Row],[&lt;VOL&gt;]]*Individual_test_2___RAW_data_task2_696799[[#This Row],[&lt;PRICE&gt;]]</f>
        <v>7280861.25</v>
      </c>
      <c r="J7202">
        <f>WEEKDAY(Individual_test_2___RAW_data_task2_696799[[#This Row],[&lt;DATE&gt;]],11)</f>
        <v>4</v>
      </c>
      <c r="K7202" s="4" t="str">
        <f>TEXT(Individual_test_2___RAW_data_task2_696799[[#This Row],[&lt;DATE&gt;]],"ДДДД")</f>
        <v>четверг</v>
      </c>
    </row>
    <row r="7203" spans="1:11" x14ac:dyDescent="0.25">
      <c r="A7203" s="1">
        <v>44091</v>
      </c>
      <c r="B7203" s="2">
        <v>0.45069444444444445</v>
      </c>
      <c r="C7203">
        <v>109243</v>
      </c>
      <c r="D7203">
        <v>115276</v>
      </c>
      <c r="E7203">
        <v>107911</v>
      </c>
      <c r="F7203">
        <v>111016</v>
      </c>
      <c r="G7203">
        <v>4</v>
      </c>
      <c r="H7203">
        <f>AVERAGE(Individual_test_2___RAW_data_task2_696799[[#This Row],[&lt;OPEN&gt;]:[&lt;CLOSE&gt;]])</f>
        <v>110861.5</v>
      </c>
      <c r="I7203">
        <f>Individual_test_2___RAW_data_task2_696799[[#This Row],[&lt;VOL&gt;]]*Individual_test_2___RAW_data_task2_696799[[#This Row],[&lt;PRICE&gt;]]</f>
        <v>443446</v>
      </c>
      <c r="J7203">
        <f>WEEKDAY(Individual_test_2___RAW_data_task2_696799[[#This Row],[&lt;DATE&gt;]],11)</f>
        <v>4</v>
      </c>
      <c r="K7203" s="4" t="str">
        <f>TEXT(Individual_test_2___RAW_data_task2_696799[[#This Row],[&lt;DATE&gt;]],"ДДДД")</f>
        <v>четверг</v>
      </c>
    </row>
    <row r="7204" spans="1:11" x14ac:dyDescent="0.25">
      <c r="A7204" s="1">
        <v>44091</v>
      </c>
      <c r="B7204" s="2">
        <v>0.4513888888888889</v>
      </c>
      <c r="C7204">
        <v>114893</v>
      </c>
      <c r="D7204">
        <v>115272</v>
      </c>
      <c r="E7204">
        <v>107955</v>
      </c>
      <c r="F7204">
        <v>113885</v>
      </c>
      <c r="G7204">
        <v>97</v>
      </c>
      <c r="H7204">
        <f>AVERAGE(Individual_test_2___RAW_data_task2_696799[[#This Row],[&lt;OPEN&gt;]:[&lt;CLOSE&gt;]])</f>
        <v>113001.25</v>
      </c>
      <c r="I7204">
        <f>Individual_test_2___RAW_data_task2_696799[[#This Row],[&lt;VOL&gt;]]*Individual_test_2___RAW_data_task2_696799[[#This Row],[&lt;PRICE&gt;]]</f>
        <v>10961121.25</v>
      </c>
      <c r="J7204">
        <f>WEEKDAY(Individual_test_2___RAW_data_task2_696799[[#This Row],[&lt;DATE&gt;]],11)</f>
        <v>4</v>
      </c>
      <c r="K7204" s="4" t="str">
        <f>TEXT(Individual_test_2___RAW_data_task2_696799[[#This Row],[&lt;DATE&gt;]],"ДДДД")</f>
        <v>четверг</v>
      </c>
    </row>
    <row r="7205" spans="1:11" x14ac:dyDescent="0.25">
      <c r="A7205" s="1">
        <v>44091</v>
      </c>
      <c r="B7205" s="2">
        <v>0.45208333333333334</v>
      </c>
      <c r="C7205">
        <v>112596</v>
      </c>
      <c r="D7205">
        <v>115202</v>
      </c>
      <c r="E7205">
        <v>107912</v>
      </c>
      <c r="F7205">
        <v>114889</v>
      </c>
      <c r="G7205">
        <v>17</v>
      </c>
      <c r="H7205">
        <f>AVERAGE(Individual_test_2___RAW_data_task2_696799[[#This Row],[&lt;OPEN&gt;]:[&lt;CLOSE&gt;]])</f>
        <v>112649.75</v>
      </c>
      <c r="I7205">
        <f>Individual_test_2___RAW_data_task2_696799[[#This Row],[&lt;VOL&gt;]]*Individual_test_2___RAW_data_task2_696799[[#This Row],[&lt;PRICE&gt;]]</f>
        <v>1915045.75</v>
      </c>
      <c r="J7205">
        <f>WEEKDAY(Individual_test_2___RAW_data_task2_696799[[#This Row],[&lt;DATE&gt;]],11)</f>
        <v>4</v>
      </c>
      <c r="K7205" s="4" t="str">
        <f>TEXT(Individual_test_2___RAW_data_task2_696799[[#This Row],[&lt;DATE&gt;]],"ДДДД")</f>
        <v>четверг</v>
      </c>
    </row>
    <row r="7206" spans="1:11" x14ac:dyDescent="0.25">
      <c r="A7206" s="1">
        <v>44091</v>
      </c>
      <c r="B7206" s="2">
        <v>0.45277777777777778</v>
      </c>
      <c r="C7206">
        <v>114031</v>
      </c>
      <c r="D7206">
        <v>115245</v>
      </c>
      <c r="E7206">
        <v>107990</v>
      </c>
      <c r="F7206">
        <v>111608</v>
      </c>
      <c r="G7206">
        <v>90</v>
      </c>
      <c r="H7206">
        <f>AVERAGE(Individual_test_2___RAW_data_task2_696799[[#This Row],[&lt;OPEN&gt;]:[&lt;CLOSE&gt;]])</f>
        <v>112218.5</v>
      </c>
      <c r="I7206">
        <f>Individual_test_2___RAW_data_task2_696799[[#This Row],[&lt;VOL&gt;]]*Individual_test_2___RAW_data_task2_696799[[#This Row],[&lt;PRICE&gt;]]</f>
        <v>10099665</v>
      </c>
      <c r="J7206">
        <f>WEEKDAY(Individual_test_2___RAW_data_task2_696799[[#This Row],[&lt;DATE&gt;]],11)</f>
        <v>4</v>
      </c>
      <c r="K7206" s="4" t="str">
        <f>TEXT(Individual_test_2___RAW_data_task2_696799[[#This Row],[&lt;DATE&gt;]],"ДДДД")</f>
        <v>четверг</v>
      </c>
    </row>
    <row r="7207" spans="1:11" x14ac:dyDescent="0.25">
      <c r="A7207" s="1">
        <v>44091</v>
      </c>
      <c r="B7207" s="2">
        <v>0.45347222222222222</v>
      </c>
      <c r="C7207">
        <v>113299</v>
      </c>
      <c r="D7207">
        <v>115084</v>
      </c>
      <c r="E7207">
        <v>107942</v>
      </c>
      <c r="F7207">
        <v>110894</v>
      </c>
      <c r="G7207">
        <v>29</v>
      </c>
      <c r="H7207">
        <f>AVERAGE(Individual_test_2___RAW_data_task2_696799[[#This Row],[&lt;OPEN&gt;]:[&lt;CLOSE&gt;]])</f>
        <v>111804.75</v>
      </c>
      <c r="I7207">
        <f>Individual_test_2___RAW_data_task2_696799[[#This Row],[&lt;VOL&gt;]]*Individual_test_2___RAW_data_task2_696799[[#This Row],[&lt;PRICE&gt;]]</f>
        <v>3242337.75</v>
      </c>
      <c r="J7207">
        <f>WEEKDAY(Individual_test_2___RAW_data_task2_696799[[#This Row],[&lt;DATE&gt;]],11)</f>
        <v>4</v>
      </c>
      <c r="K7207" s="4" t="str">
        <f>TEXT(Individual_test_2___RAW_data_task2_696799[[#This Row],[&lt;DATE&gt;]],"ДДДД")</f>
        <v>четверг</v>
      </c>
    </row>
    <row r="7208" spans="1:11" x14ac:dyDescent="0.25">
      <c r="A7208" s="1">
        <v>44091</v>
      </c>
      <c r="B7208" s="2">
        <v>0.45416666666666666</v>
      </c>
      <c r="C7208">
        <v>113160</v>
      </c>
      <c r="D7208">
        <v>115199</v>
      </c>
      <c r="E7208">
        <v>108003</v>
      </c>
      <c r="F7208">
        <v>110157</v>
      </c>
      <c r="G7208">
        <v>74</v>
      </c>
      <c r="H7208">
        <f>AVERAGE(Individual_test_2___RAW_data_task2_696799[[#This Row],[&lt;OPEN&gt;]:[&lt;CLOSE&gt;]])</f>
        <v>111629.75</v>
      </c>
      <c r="I7208">
        <f>Individual_test_2___RAW_data_task2_696799[[#This Row],[&lt;VOL&gt;]]*Individual_test_2___RAW_data_task2_696799[[#This Row],[&lt;PRICE&gt;]]</f>
        <v>8260601.5</v>
      </c>
      <c r="J7208">
        <f>WEEKDAY(Individual_test_2___RAW_data_task2_696799[[#This Row],[&lt;DATE&gt;]],11)</f>
        <v>4</v>
      </c>
      <c r="K7208" s="4" t="str">
        <f>TEXT(Individual_test_2___RAW_data_task2_696799[[#This Row],[&lt;DATE&gt;]],"ДДДД")</f>
        <v>четверг</v>
      </c>
    </row>
    <row r="7209" spans="1:11" x14ac:dyDescent="0.25">
      <c r="A7209" s="1">
        <v>44091</v>
      </c>
      <c r="B7209" s="2">
        <v>0.4548611111111111</v>
      </c>
      <c r="C7209">
        <v>110309</v>
      </c>
      <c r="D7209">
        <v>115106</v>
      </c>
      <c r="E7209">
        <v>108177</v>
      </c>
      <c r="F7209">
        <v>109061</v>
      </c>
      <c r="G7209">
        <v>53</v>
      </c>
      <c r="H7209">
        <f>AVERAGE(Individual_test_2___RAW_data_task2_696799[[#This Row],[&lt;OPEN&gt;]:[&lt;CLOSE&gt;]])</f>
        <v>110663.25</v>
      </c>
      <c r="I7209">
        <f>Individual_test_2___RAW_data_task2_696799[[#This Row],[&lt;VOL&gt;]]*Individual_test_2___RAW_data_task2_696799[[#This Row],[&lt;PRICE&gt;]]</f>
        <v>5865152.25</v>
      </c>
      <c r="J7209">
        <f>WEEKDAY(Individual_test_2___RAW_data_task2_696799[[#This Row],[&lt;DATE&gt;]],11)</f>
        <v>4</v>
      </c>
      <c r="K7209" s="4" t="str">
        <f>TEXT(Individual_test_2___RAW_data_task2_696799[[#This Row],[&lt;DATE&gt;]],"ДДДД")</f>
        <v>четверг</v>
      </c>
    </row>
    <row r="7210" spans="1:11" x14ac:dyDescent="0.25">
      <c r="A7210" s="1">
        <v>44091</v>
      </c>
      <c r="B7210" s="2">
        <v>0.45555555555555555</v>
      </c>
      <c r="C7210">
        <v>110012</v>
      </c>
      <c r="D7210">
        <v>115186</v>
      </c>
      <c r="E7210">
        <v>108031</v>
      </c>
      <c r="F7210">
        <v>109462</v>
      </c>
      <c r="G7210">
        <v>69</v>
      </c>
      <c r="H7210">
        <f>AVERAGE(Individual_test_2___RAW_data_task2_696799[[#This Row],[&lt;OPEN&gt;]:[&lt;CLOSE&gt;]])</f>
        <v>110672.75</v>
      </c>
      <c r="I7210">
        <f>Individual_test_2___RAW_data_task2_696799[[#This Row],[&lt;VOL&gt;]]*Individual_test_2___RAW_data_task2_696799[[#This Row],[&lt;PRICE&gt;]]</f>
        <v>7636419.75</v>
      </c>
      <c r="J7210">
        <f>WEEKDAY(Individual_test_2___RAW_data_task2_696799[[#This Row],[&lt;DATE&gt;]],11)</f>
        <v>4</v>
      </c>
      <c r="K7210" s="4" t="str">
        <f>TEXT(Individual_test_2___RAW_data_task2_696799[[#This Row],[&lt;DATE&gt;]],"ДДДД")</f>
        <v>четверг</v>
      </c>
    </row>
    <row r="7211" spans="1:11" x14ac:dyDescent="0.25">
      <c r="A7211" s="1">
        <v>44091</v>
      </c>
      <c r="B7211" s="2">
        <v>0.45624999999999999</v>
      </c>
      <c r="C7211">
        <v>108894</v>
      </c>
      <c r="D7211">
        <v>115144</v>
      </c>
      <c r="E7211">
        <v>107925</v>
      </c>
      <c r="F7211">
        <v>114051</v>
      </c>
      <c r="G7211">
        <v>77</v>
      </c>
      <c r="H7211">
        <f>AVERAGE(Individual_test_2___RAW_data_task2_696799[[#This Row],[&lt;OPEN&gt;]:[&lt;CLOSE&gt;]])</f>
        <v>111503.5</v>
      </c>
      <c r="I7211">
        <f>Individual_test_2___RAW_data_task2_696799[[#This Row],[&lt;VOL&gt;]]*Individual_test_2___RAW_data_task2_696799[[#This Row],[&lt;PRICE&gt;]]</f>
        <v>8585769.5</v>
      </c>
      <c r="J7211">
        <f>WEEKDAY(Individual_test_2___RAW_data_task2_696799[[#This Row],[&lt;DATE&gt;]],11)</f>
        <v>4</v>
      </c>
      <c r="K7211" s="4" t="str">
        <f>TEXT(Individual_test_2___RAW_data_task2_696799[[#This Row],[&lt;DATE&gt;]],"ДДДД")</f>
        <v>четверг</v>
      </c>
    </row>
    <row r="7212" spans="1:11" x14ac:dyDescent="0.25">
      <c r="A7212" s="1">
        <v>44091</v>
      </c>
      <c r="B7212" s="2">
        <v>0.45694444444444443</v>
      </c>
      <c r="C7212">
        <v>112100</v>
      </c>
      <c r="D7212">
        <v>115244</v>
      </c>
      <c r="E7212">
        <v>107929</v>
      </c>
      <c r="F7212">
        <v>112428</v>
      </c>
      <c r="G7212">
        <v>37</v>
      </c>
      <c r="H7212">
        <f>AVERAGE(Individual_test_2___RAW_data_task2_696799[[#This Row],[&lt;OPEN&gt;]:[&lt;CLOSE&gt;]])</f>
        <v>111925.25</v>
      </c>
      <c r="I7212">
        <f>Individual_test_2___RAW_data_task2_696799[[#This Row],[&lt;VOL&gt;]]*Individual_test_2___RAW_data_task2_696799[[#This Row],[&lt;PRICE&gt;]]</f>
        <v>4141234.25</v>
      </c>
      <c r="J7212">
        <f>WEEKDAY(Individual_test_2___RAW_data_task2_696799[[#This Row],[&lt;DATE&gt;]],11)</f>
        <v>4</v>
      </c>
      <c r="K7212" s="4" t="str">
        <f>TEXT(Individual_test_2___RAW_data_task2_696799[[#This Row],[&lt;DATE&gt;]],"ДДДД")</f>
        <v>четверг</v>
      </c>
    </row>
    <row r="7213" spans="1:11" x14ac:dyDescent="0.25">
      <c r="A7213" s="1">
        <v>44091</v>
      </c>
      <c r="B7213" s="2">
        <v>0.45763888888888887</v>
      </c>
      <c r="C7213">
        <v>114000</v>
      </c>
      <c r="D7213">
        <v>115126</v>
      </c>
      <c r="E7213">
        <v>107962</v>
      </c>
      <c r="F7213">
        <v>109676</v>
      </c>
      <c r="G7213">
        <v>8</v>
      </c>
      <c r="H7213">
        <f>AVERAGE(Individual_test_2___RAW_data_task2_696799[[#This Row],[&lt;OPEN&gt;]:[&lt;CLOSE&gt;]])</f>
        <v>111691</v>
      </c>
      <c r="I7213">
        <f>Individual_test_2___RAW_data_task2_696799[[#This Row],[&lt;VOL&gt;]]*Individual_test_2___RAW_data_task2_696799[[#This Row],[&lt;PRICE&gt;]]</f>
        <v>893528</v>
      </c>
      <c r="J7213">
        <f>WEEKDAY(Individual_test_2___RAW_data_task2_696799[[#This Row],[&lt;DATE&gt;]],11)</f>
        <v>4</v>
      </c>
      <c r="K7213" s="4" t="str">
        <f>TEXT(Individual_test_2___RAW_data_task2_696799[[#This Row],[&lt;DATE&gt;]],"ДДДД")</f>
        <v>четверг</v>
      </c>
    </row>
    <row r="7214" spans="1:11" x14ac:dyDescent="0.25">
      <c r="A7214" s="1">
        <v>44091</v>
      </c>
      <c r="B7214" s="2">
        <v>0.45833333333333331</v>
      </c>
      <c r="C7214">
        <v>109888</v>
      </c>
      <c r="D7214">
        <v>115143</v>
      </c>
      <c r="E7214">
        <v>107959</v>
      </c>
      <c r="F7214">
        <v>113352</v>
      </c>
      <c r="G7214">
        <v>26</v>
      </c>
      <c r="H7214">
        <f>AVERAGE(Individual_test_2___RAW_data_task2_696799[[#This Row],[&lt;OPEN&gt;]:[&lt;CLOSE&gt;]])</f>
        <v>111585.5</v>
      </c>
      <c r="I7214">
        <f>Individual_test_2___RAW_data_task2_696799[[#This Row],[&lt;VOL&gt;]]*Individual_test_2___RAW_data_task2_696799[[#This Row],[&lt;PRICE&gt;]]</f>
        <v>2901223</v>
      </c>
      <c r="J7214">
        <f>WEEKDAY(Individual_test_2___RAW_data_task2_696799[[#This Row],[&lt;DATE&gt;]],11)</f>
        <v>4</v>
      </c>
      <c r="K7214" s="4" t="str">
        <f>TEXT(Individual_test_2___RAW_data_task2_696799[[#This Row],[&lt;DATE&gt;]],"ДДДД")</f>
        <v>четверг</v>
      </c>
    </row>
    <row r="7215" spans="1:11" x14ac:dyDescent="0.25">
      <c r="A7215" s="1">
        <v>44091</v>
      </c>
      <c r="B7215" s="2">
        <v>0.45902777777777776</v>
      </c>
      <c r="C7215">
        <v>109173</v>
      </c>
      <c r="D7215">
        <v>115200</v>
      </c>
      <c r="E7215">
        <v>107954</v>
      </c>
      <c r="F7215">
        <v>114323</v>
      </c>
      <c r="G7215">
        <v>48</v>
      </c>
      <c r="H7215">
        <f>AVERAGE(Individual_test_2___RAW_data_task2_696799[[#This Row],[&lt;OPEN&gt;]:[&lt;CLOSE&gt;]])</f>
        <v>111662.5</v>
      </c>
      <c r="I7215">
        <f>Individual_test_2___RAW_data_task2_696799[[#This Row],[&lt;VOL&gt;]]*Individual_test_2___RAW_data_task2_696799[[#This Row],[&lt;PRICE&gt;]]</f>
        <v>5359800</v>
      </c>
      <c r="J7215">
        <f>WEEKDAY(Individual_test_2___RAW_data_task2_696799[[#This Row],[&lt;DATE&gt;]],11)</f>
        <v>4</v>
      </c>
      <c r="K7215" s="4" t="str">
        <f>TEXT(Individual_test_2___RAW_data_task2_696799[[#This Row],[&lt;DATE&gt;]],"ДДДД")</f>
        <v>четверг</v>
      </c>
    </row>
    <row r="7216" spans="1:11" x14ac:dyDescent="0.25">
      <c r="A7216" s="1">
        <v>44091</v>
      </c>
      <c r="B7216" s="2">
        <v>0.4597222222222222</v>
      </c>
      <c r="C7216">
        <v>113515</v>
      </c>
      <c r="D7216">
        <v>115193</v>
      </c>
      <c r="E7216">
        <v>107900</v>
      </c>
      <c r="F7216">
        <v>110719</v>
      </c>
      <c r="G7216">
        <v>21</v>
      </c>
      <c r="H7216">
        <f>AVERAGE(Individual_test_2___RAW_data_task2_696799[[#This Row],[&lt;OPEN&gt;]:[&lt;CLOSE&gt;]])</f>
        <v>111831.75</v>
      </c>
      <c r="I7216">
        <f>Individual_test_2___RAW_data_task2_696799[[#This Row],[&lt;VOL&gt;]]*Individual_test_2___RAW_data_task2_696799[[#This Row],[&lt;PRICE&gt;]]</f>
        <v>2348466.75</v>
      </c>
      <c r="J7216">
        <f>WEEKDAY(Individual_test_2___RAW_data_task2_696799[[#This Row],[&lt;DATE&gt;]],11)</f>
        <v>4</v>
      </c>
      <c r="K7216" s="4" t="str">
        <f>TEXT(Individual_test_2___RAW_data_task2_696799[[#This Row],[&lt;DATE&gt;]],"ДДДД")</f>
        <v>четверг</v>
      </c>
    </row>
    <row r="7217" spans="1:11" x14ac:dyDescent="0.25">
      <c r="A7217" s="1">
        <v>44091</v>
      </c>
      <c r="B7217" s="2">
        <v>0.46041666666666664</v>
      </c>
      <c r="C7217">
        <v>113443</v>
      </c>
      <c r="D7217">
        <v>115236</v>
      </c>
      <c r="E7217">
        <v>107900</v>
      </c>
      <c r="F7217">
        <v>111984</v>
      </c>
      <c r="G7217">
        <v>95</v>
      </c>
      <c r="H7217">
        <f>AVERAGE(Individual_test_2___RAW_data_task2_696799[[#This Row],[&lt;OPEN&gt;]:[&lt;CLOSE&gt;]])</f>
        <v>112140.75</v>
      </c>
      <c r="I7217">
        <f>Individual_test_2___RAW_data_task2_696799[[#This Row],[&lt;VOL&gt;]]*Individual_test_2___RAW_data_task2_696799[[#This Row],[&lt;PRICE&gt;]]</f>
        <v>10653371.25</v>
      </c>
      <c r="J7217">
        <f>WEEKDAY(Individual_test_2___RAW_data_task2_696799[[#This Row],[&lt;DATE&gt;]],11)</f>
        <v>4</v>
      </c>
      <c r="K7217" s="4" t="str">
        <f>TEXT(Individual_test_2___RAW_data_task2_696799[[#This Row],[&lt;DATE&gt;]],"ДДДД")</f>
        <v>четверг</v>
      </c>
    </row>
    <row r="7218" spans="1:11" x14ac:dyDescent="0.25">
      <c r="A7218" s="1">
        <v>44091</v>
      </c>
      <c r="B7218" s="2">
        <v>0.46111111111111114</v>
      </c>
      <c r="C7218">
        <v>108370</v>
      </c>
      <c r="D7218">
        <v>114695</v>
      </c>
      <c r="E7218">
        <v>108146</v>
      </c>
      <c r="F7218">
        <v>110496</v>
      </c>
      <c r="G7218">
        <v>13</v>
      </c>
      <c r="H7218">
        <f>AVERAGE(Individual_test_2___RAW_data_task2_696799[[#This Row],[&lt;OPEN&gt;]:[&lt;CLOSE&gt;]])</f>
        <v>110426.75</v>
      </c>
      <c r="I7218">
        <f>Individual_test_2___RAW_data_task2_696799[[#This Row],[&lt;VOL&gt;]]*Individual_test_2___RAW_data_task2_696799[[#This Row],[&lt;PRICE&gt;]]</f>
        <v>1435547.75</v>
      </c>
      <c r="J7218">
        <f>WEEKDAY(Individual_test_2___RAW_data_task2_696799[[#This Row],[&lt;DATE&gt;]],11)</f>
        <v>4</v>
      </c>
      <c r="K7218" s="4" t="str">
        <f>TEXT(Individual_test_2___RAW_data_task2_696799[[#This Row],[&lt;DATE&gt;]],"ДДДД")</f>
        <v>четверг</v>
      </c>
    </row>
    <row r="7219" spans="1:11" x14ac:dyDescent="0.25">
      <c r="A7219" s="1">
        <v>44091</v>
      </c>
      <c r="B7219" s="2">
        <v>0.46180555555555558</v>
      </c>
      <c r="C7219">
        <v>111117</v>
      </c>
      <c r="D7219">
        <v>115226</v>
      </c>
      <c r="E7219">
        <v>107934</v>
      </c>
      <c r="F7219">
        <v>110081</v>
      </c>
      <c r="G7219">
        <v>29</v>
      </c>
      <c r="H7219">
        <f>AVERAGE(Individual_test_2___RAW_data_task2_696799[[#This Row],[&lt;OPEN&gt;]:[&lt;CLOSE&gt;]])</f>
        <v>111089.5</v>
      </c>
      <c r="I7219">
        <f>Individual_test_2___RAW_data_task2_696799[[#This Row],[&lt;VOL&gt;]]*Individual_test_2___RAW_data_task2_696799[[#This Row],[&lt;PRICE&gt;]]</f>
        <v>3221595.5</v>
      </c>
      <c r="J7219">
        <f>WEEKDAY(Individual_test_2___RAW_data_task2_696799[[#This Row],[&lt;DATE&gt;]],11)</f>
        <v>4</v>
      </c>
      <c r="K7219" s="4" t="str">
        <f>TEXT(Individual_test_2___RAW_data_task2_696799[[#This Row],[&lt;DATE&gt;]],"ДДДД")</f>
        <v>четверг</v>
      </c>
    </row>
    <row r="7220" spans="1:11" x14ac:dyDescent="0.25">
      <c r="A7220" s="1">
        <v>44091</v>
      </c>
      <c r="B7220" s="2">
        <v>0.46250000000000002</v>
      </c>
      <c r="C7220">
        <v>109428</v>
      </c>
      <c r="D7220">
        <v>115137</v>
      </c>
      <c r="E7220">
        <v>107951</v>
      </c>
      <c r="F7220">
        <v>115027</v>
      </c>
      <c r="G7220">
        <v>47</v>
      </c>
      <c r="H7220">
        <f>AVERAGE(Individual_test_2___RAW_data_task2_696799[[#This Row],[&lt;OPEN&gt;]:[&lt;CLOSE&gt;]])</f>
        <v>111885.75</v>
      </c>
      <c r="I7220">
        <f>Individual_test_2___RAW_data_task2_696799[[#This Row],[&lt;VOL&gt;]]*Individual_test_2___RAW_data_task2_696799[[#This Row],[&lt;PRICE&gt;]]</f>
        <v>5258630.25</v>
      </c>
      <c r="J7220">
        <f>WEEKDAY(Individual_test_2___RAW_data_task2_696799[[#This Row],[&lt;DATE&gt;]],11)</f>
        <v>4</v>
      </c>
      <c r="K7220" s="4" t="str">
        <f>TEXT(Individual_test_2___RAW_data_task2_696799[[#This Row],[&lt;DATE&gt;]],"ДДДД")</f>
        <v>четверг</v>
      </c>
    </row>
    <row r="7221" spans="1:11" x14ac:dyDescent="0.25">
      <c r="A7221" s="1">
        <v>44091</v>
      </c>
      <c r="B7221" s="2">
        <v>0.46319444444444446</v>
      </c>
      <c r="C7221">
        <v>108979</v>
      </c>
      <c r="D7221">
        <v>115227</v>
      </c>
      <c r="E7221">
        <v>108161</v>
      </c>
      <c r="F7221">
        <v>113940</v>
      </c>
      <c r="G7221">
        <v>14</v>
      </c>
      <c r="H7221">
        <f>AVERAGE(Individual_test_2___RAW_data_task2_696799[[#This Row],[&lt;OPEN&gt;]:[&lt;CLOSE&gt;]])</f>
        <v>111576.75</v>
      </c>
      <c r="I7221">
        <f>Individual_test_2___RAW_data_task2_696799[[#This Row],[&lt;VOL&gt;]]*Individual_test_2___RAW_data_task2_696799[[#This Row],[&lt;PRICE&gt;]]</f>
        <v>1562074.5</v>
      </c>
      <c r="J7221">
        <f>WEEKDAY(Individual_test_2___RAW_data_task2_696799[[#This Row],[&lt;DATE&gt;]],11)</f>
        <v>4</v>
      </c>
      <c r="K7221" s="4" t="str">
        <f>TEXT(Individual_test_2___RAW_data_task2_696799[[#This Row],[&lt;DATE&gt;]],"ДДДД")</f>
        <v>четверг</v>
      </c>
    </row>
    <row r="7222" spans="1:11" x14ac:dyDescent="0.25">
      <c r="A7222" s="1">
        <v>44091</v>
      </c>
      <c r="B7222" s="2">
        <v>0.46388888888888891</v>
      </c>
      <c r="C7222">
        <v>110128</v>
      </c>
      <c r="D7222">
        <v>114712</v>
      </c>
      <c r="E7222">
        <v>108178</v>
      </c>
      <c r="F7222">
        <v>114479</v>
      </c>
      <c r="G7222">
        <v>54</v>
      </c>
      <c r="H7222">
        <f>AVERAGE(Individual_test_2___RAW_data_task2_696799[[#This Row],[&lt;OPEN&gt;]:[&lt;CLOSE&gt;]])</f>
        <v>111874.25</v>
      </c>
      <c r="I7222">
        <f>Individual_test_2___RAW_data_task2_696799[[#This Row],[&lt;VOL&gt;]]*Individual_test_2___RAW_data_task2_696799[[#This Row],[&lt;PRICE&gt;]]</f>
        <v>6041209.5</v>
      </c>
      <c r="J7222">
        <f>WEEKDAY(Individual_test_2___RAW_data_task2_696799[[#This Row],[&lt;DATE&gt;]],11)</f>
        <v>4</v>
      </c>
      <c r="K7222" s="4" t="str">
        <f>TEXT(Individual_test_2___RAW_data_task2_696799[[#This Row],[&lt;DATE&gt;]],"ДДДД")</f>
        <v>четверг</v>
      </c>
    </row>
    <row r="7223" spans="1:11" x14ac:dyDescent="0.25">
      <c r="A7223" s="1">
        <v>44091</v>
      </c>
      <c r="B7223" s="2">
        <v>0.46458333333333335</v>
      </c>
      <c r="C7223">
        <v>113698</v>
      </c>
      <c r="D7223">
        <v>115284</v>
      </c>
      <c r="E7223">
        <v>107922</v>
      </c>
      <c r="F7223">
        <v>113874</v>
      </c>
      <c r="G7223">
        <v>64</v>
      </c>
      <c r="H7223">
        <f>AVERAGE(Individual_test_2___RAW_data_task2_696799[[#This Row],[&lt;OPEN&gt;]:[&lt;CLOSE&gt;]])</f>
        <v>112694.5</v>
      </c>
      <c r="I7223">
        <f>Individual_test_2___RAW_data_task2_696799[[#This Row],[&lt;VOL&gt;]]*Individual_test_2___RAW_data_task2_696799[[#This Row],[&lt;PRICE&gt;]]</f>
        <v>7212448</v>
      </c>
      <c r="J7223">
        <f>WEEKDAY(Individual_test_2___RAW_data_task2_696799[[#This Row],[&lt;DATE&gt;]],11)</f>
        <v>4</v>
      </c>
      <c r="K7223" s="4" t="str">
        <f>TEXT(Individual_test_2___RAW_data_task2_696799[[#This Row],[&lt;DATE&gt;]],"ДДДД")</f>
        <v>четверг</v>
      </c>
    </row>
    <row r="7224" spans="1:11" x14ac:dyDescent="0.25">
      <c r="A7224" s="1">
        <v>44091</v>
      </c>
      <c r="B7224" s="2">
        <v>0.46527777777777779</v>
      </c>
      <c r="C7224">
        <v>112418</v>
      </c>
      <c r="D7224">
        <v>115286</v>
      </c>
      <c r="E7224">
        <v>108084</v>
      </c>
      <c r="F7224">
        <v>108451</v>
      </c>
      <c r="G7224">
        <v>84</v>
      </c>
      <c r="H7224">
        <f>AVERAGE(Individual_test_2___RAW_data_task2_696799[[#This Row],[&lt;OPEN&gt;]:[&lt;CLOSE&gt;]])</f>
        <v>111059.75</v>
      </c>
      <c r="I7224">
        <f>Individual_test_2___RAW_data_task2_696799[[#This Row],[&lt;VOL&gt;]]*Individual_test_2___RAW_data_task2_696799[[#This Row],[&lt;PRICE&gt;]]</f>
        <v>9329019</v>
      </c>
      <c r="J7224">
        <f>WEEKDAY(Individual_test_2___RAW_data_task2_696799[[#This Row],[&lt;DATE&gt;]],11)</f>
        <v>4</v>
      </c>
      <c r="K7224" s="4" t="str">
        <f>TEXT(Individual_test_2___RAW_data_task2_696799[[#This Row],[&lt;DATE&gt;]],"ДДДД")</f>
        <v>четверг</v>
      </c>
    </row>
    <row r="7225" spans="1:11" x14ac:dyDescent="0.25">
      <c r="A7225" s="1">
        <v>44091</v>
      </c>
      <c r="B7225" s="2">
        <v>0.46597222222222223</v>
      </c>
      <c r="C7225">
        <v>111901</v>
      </c>
      <c r="D7225">
        <v>115048</v>
      </c>
      <c r="E7225">
        <v>108148</v>
      </c>
      <c r="F7225">
        <v>112739</v>
      </c>
      <c r="G7225">
        <v>1</v>
      </c>
      <c r="H7225">
        <f>AVERAGE(Individual_test_2___RAW_data_task2_696799[[#This Row],[&lt;OPEN&gt;]:[&lt;CLOSE&gt;]])</f>
        <v>111959</v>
      </c>
      <c r="I7225">
        <f>Individual_test_2___RAW_data_task2_696799[[#This Row],[&lt;VOL&gt;]]*Individual_test_2___RAW_data_task2_696799[[#This Row],[&lt;PRICE&gt;]]</f>
        <v>111959</v>
      </c>
      <c r="J7225">
        <f>WEEKDAY(Individual_test_2___RAW_data_task2_696799[[#This Row],[&lt;DATE&gt;]],11)</f>
        <v>4</v>
      </c>
      <c r="K7225" s="4" t="str">
        <f>TEXT(Individual_test_2___RAW_data_task2_696799[[#This Row],[&lt;DATE&gt;]],"ДДДД")</f>
        <v>четверг</v>
      </c>
    </row>
    <row r="7226" spans="1:11" x14ac:dyDescent="0.25">
      <c r="A7226" s="1">
        <v>44091</v>
      </c>
      <c r="B7226" s="2">
        <v>0.46666666666666667</v>
      </c>
      <c r="C7226">
        <v>113532</v>
      </c>
      <c r="D7226">
        <v>115296</v>
      </c>
      <c r="E7226">
        <v>108219</v>
      </c>
      <c r="F7226">
        <v>112693</v>
      </c>
      <c r="G7226">
        <v>60</v>
      </c>
      <c r="H7226">
        <f>AVERAGE(Individual_test_2___RAW_data_task2_696799[[#This Row],[&lt;OPEN&gt;]:[&lt;CLOSE&gt;]])</f>
        <v>112435</v>
      </c>
      <c r="I7226">
        <f>Individual_test_2___RAW_data_task2_696799[[#This Row],[&lt;VOL&gt;]]*Individual_test_2___RAW_data_task2_696799[[#This Row],[&lt;PRICE&gt;]]</f>
        <v>6746100</v>
      </c>
      <c r="J7226">
        <f>WEEKDAY(Individual_test_2___RAW_data_task2_696799[[#This Row],[&lt;DATE&gt;]],11)</f>
        <v>4</v>
      </c>
      <c r="K7226" s="4" t="str">
        <f>TEXT(Individual_test_2___RAW_data_task2_696799[[#This Row],[&lt;DATE&gt;]],"ДДДД")</f>
        <v>четверг</v>
      </c>
    </row>
    <row r="7227" spans="1:11" x14ac:dyDescent="0.25">
      <c r="A7227" s="1">
        <v>44091</v>
      </c>
      <c r="B7227" s="2">
        <v>0.46736111111111112</v>
      </c>
      <c r="C7227">
        <v>111661</v>
      </c>
      <c r="D7227">
        <v>115135</v>
      </c>
      <c r="E7227">
        <v>108025</v>
      </c>
      <c r="F7227">
        <v>108512</v>
      </c>
      <c r="G7227">
        <v>9</v>
      </c>
      <c r="H7227">
        <f>AVERAGE(Individual_test_2___RAW_data_task2_696799[[#This Row],[&lt;OPEN&gt;]:[&lt;CLOSE&gt;]])</f>
        <v>110833.25</v>
      </c>
      <c r="I7227">
        <f>Individual_test_2___RAW_data_task2_696799[[#This Row],[&lt;VOL&gt;]]*Individual_test_2___RAW_data_task2_696799[[#This Row],[&lt;PRICE&gt;]]</f>
        <v>997499.25</v>
      </c>
      <c r="J7227">
        <f>WEEKDAY(Individual_test_2___RAW_data_task2_696799[[#This Row],[&lt;DATE&gt;]],11)</f>
        <v>4</v>
      </c>
      <c r="K7227" s="4" t="str">
        <f>TEXT(Individual_test_2___RAW_data_task2_696799[[#This Row],[&lt;DATE&gt;]],"ДДДД")</f>
        <v>четверг</v>
      </c>
    </row>
    <row r="7228" spans="1:11" x14ac:dyDescent="0.25">
      <c r="A7228" s="1">
        <v>44091</v>
      </c>
      <c r="B7228" s="2">
        <v>0.46805555555555556</v>
      </c>
      <c r="C7228">
        <v>108159</v>
      </c>
      <c r="D7228">
        <v>115276</v>
      </c>
      <c r="E7228">
        <v>107987</v>
      </c>
      <c r="F7228">
        <v>113596</v>
      </c>
      <c r="G7228">
        <v>43</v>
      </c>
      <c r="H7228">
        <f>AVERAGE(Individual_test_2___RAW_data_task2_696799[[#This Row],[&lt;OPEN&gt;]:[&lt;CLOSE&gt;]])</f>
        <v>111254.5</v>
      </c>
      <c r="I7228">
        <f>Individual_test_2___RAW_data_task2_696799[[#This Row],[&lt;VOL&gt;]]*Individual_test_2___RAW_data_task2_696799[[#This Row],[&lt;PRICE&gt;]]</f>
        <v>4783943.5</v>
      </c>
      <c r="J7228">
        <f>WEEKDAY(Individual_test_2___RAW_data_task2_696799[[#This Row],[&lt;DATE&gt;]],11)</f>
        <v>4</v>
      </c>
      <c r="K7228" s="4" t="str">
        <f>TEXT(Individual_test_2___RAW_data_task2_696799[[#This Row],[&lt;DATE&gt;]],"ДДДД")</f>
        <v>четверг</v>
      </c>
    </row>
    <row r="7229" spans="1:11" x14ac:dyDescent="0.25">
      <c r="A7229" s="1">
        <v>44091</v>
      </c>
      <c r="B7229" s="2">
        <v>0.46875</v>
      </c>
      <c r="C7229">
        <v>112248</v>
      </c>
      <c r="D7229">
        <v>115192</v>
      </c>
      <c r="E7229">
        <v>107935</v>
      </c>
      <c r="F7229">
        <v>111427</v>
      </c>
      <c r="G7229">
        <v>83</v>
      </c>
      <c r="H7229">
        <f>AVERAGE(Individual_test_2___RAW_data_task2_696799[[#This Row],[&lt;OPEN&gt;]:[&lt;CLOSE&gt;]])</f>
        <v>111700.5</v>
      </c>
      <c r="I7229">
        <f>Individual_test_2___RAW_data_task2_696799[[#This Row],[&lt;VOL&gt;]]*Individual_test_2___RAW_data_task2_696799[[#This Row],[&lt;PRICE&gt;]]</f>
        <v>9271141.5</v>
      </c>
      <c r="J7229">
        <f>WEEKDAY(Individual_test_2___RAW_data_task2_696799[[#This Row],[&lt;DATE&gt;]],11)</f>
        <v>4</v>
      </c>
      <c r="K7229" s="4" t="str">
        <f>TEXT(Individual_test_2___RAW_data_task2_696799[[#This Row],[&lt;DATE&gt;]],"ДДДД")</f>
        <v>четверг</v>
      </c>
    </row>
    <row r="7230" spans="1:11" x14ac:dyDescent="0.25">
      <c r="A7230" s="1">
        <v>44091</v>
      </c>
      <c r="B7230" s="2">
        <v>0.46944444444444444</v>
      </c>
      <c r="C7230">
        <v>114919</v>
      </c>
      <c r="D7230">
        <v>114919</v>
      </c>
      <c r="E7230">
        <v>108443</v>
      </c>
      <c r="F7230">
        <v>113988</v>
      </c>
      <c r="G7230">
        <v>40</v>
      </c>
      <c r="H7230">
        <f>AVERAGE(Individual_test_2___RAW_data_task2_696799[[#This Row],[&lt;OPEN&gt;]:[&lt;CLOSE&gt;]])</f>
        <v>113067.25</v>
      </c>
      <c r="I7230">
        <f>Individual_test_2___RAW_data_task2_696799[[#This Row],[&lt;VOL&gt;]]*Individual_test_2___RAW_data_task2_696799[[#This Row],[&lt;PRICE&gt;]]</f>
        <v>4522690</v>
      </c>
      <c r="J7230">
        <f>WEEKDAY(Individual_test_2___RAW_data_task2_696799[[#This Row],[&lt;DATE&gt;]],11)</f>
        <v>4</v>
      </c>
      <c r="K7230" s="4" t="str">
        <f>TEXT(Individual_test_2___RAW_data_task2_696799[[#This Row],[&lt;DATE&gt;]],"ДДДД")</f>
        <v>четверг</v>
      </c>
    </row>
    <row r="7231" spans="1:11" x14ac:dyDescent="0.25">
      <c r="A7231" s="1">
        <v>44091</v>
      </c>
      <c r="B7231" s="2">
        <v>0.47013888888888888</v>
      </c>
      <c r="C7231">
        <v>108849</v>
      </c>
      <c r="D7231">
        <v>115290</v>
      </c>
      <c r="E7231">
        <v>107933</v>
      </c>
      <c r="F7231">
        <v>112491</v>
      </c>
      <c r="G7231">
        <v>20</v>
      </c>
      <c r="H7231">
        <f>AVERAGE(Individual_test_2___RAW_data_task2_696799[[#This Row],[&lt;OPEN&gt;]:[&lt;CLOSE&gt;]])</f>
        <v>111140.75</v>
      </c>
      <c r="I7231">
        <f>Individual_test_2___RAW_data_task2_696799[[#This Row],[&lt;VOL&gt;]]*Individual_test_2___RAW_data_task2_696799[[#This Row],[&lt;PRICE&gt;]]</f>
        <v>2222815</v>
      </c>
      <c r="J7231">
        <f>WEEKDAY(Individual_test_2___RAW_data_task2_696799[[#This Row],[&lt;DATE&gt;]],11)</f>
        <v>4</v>
      </c>
      <c r="K7231" s="4" t="str">
        <f>TEXT(Individual_test_2___RAW_data_task2_696799[[#This Row],[&lt;DATE&gt;]],"ДДДД")</f>
        <v>четверг</v>
      </c>
    </row>
    <row r="7232" spans="1:11" x14ac:dyDescent="0.25">
      <c r="A7232" s="1">
        <v>44091</v>
      </c>
      <c r="B7232" s="2">
        <v>0.47083333333333333</v>
      </c>
      <c r="C7232">
        <v>111381</v>
      </c>
      <c r="D7232">
        <v>115133</v>
      </c>
      <c r="E7232">
        <v>108107</v>
      </c>
      <c r="F7232">
        <v>108783</v>
      </c>
      <c r="G7232">
        <v>72</v>
      </c>
      <c r="H7232">
        <f>AVERAGE(Individual_test_2___RAW_data_task2_696799[[#This Row],[&lt;OPEN&gt;]:[&lt;CLOSE&gt;]])</f>
        <v>110851</v>
      </c>
      <c r="I7232">
        <f>Individual_test_2___RAW_data_task2_696799[[#This Row],[&lt;VOL&gt;]]*Individual_test_2___RAW_data_task2_696799[[#This Row],[&lt;PRICE&gt;]]</f>
        <v>7981272</v>
      </c>
      <c r="J7232">
        <f>WEEKDAY(Individual_test_2___RAW_data_task2_696799[[#This Row],[&lt;DATE&gt;]],11)</f>
        <v>4</v>
      </c>
      <c r="K7232" s="4" t="str">
        <f>TEXT(Individual_test_2___RAW_data_task2_696799[[#This Row],[&lt;DATE&gt;]],"ДДДД")</f>
        <v>четверг</v>
      </c>
    </row>
    <row r="7233" spans="1:11" x14ac:dyDescent="0.25">
      <c r="A7233" s="1">
        <v>44091</v>
      </c>
      <c r="B7233" s="2">
        <v>0.47152777777777777</v>
      </c>
      <c r="C7233">
        <v>114658</v>
      </c>
      <c r="D7233">
        <v>115143</v>
      </c>
      <c r="E7233">
        <v>107916</v>
      </c>
      <c r="F7233">
        <v>111962</v>
      </c>
      <c r="G7233">
        <v>24</v>
      </c>
      <c r="H7233">
        <f>AVERAGE(Individual_test_2___RAW_data_task2_696799[[#This Row],[&lt;OPEN&gt;]:[&lt;CLOSE&gt;]])</f>
        <v>112419.75</v>
      </c>
      <c r="I7233">
        <f>Individual_test_2___RAW_data_task2_696799[[#This Row],[&lt;VOL&gt;]]*Individual_test_2___RAW_data_task2_696799[[#This Row],[&lt;PRICE&gt;]]</f>
        <v>2698074</v>
      </c>
      <c r="J7233">
        <f>WEEKDAY(Individual_test_2___RAW_data_task2_696799[[#This Row],[&lt;DATE&gt;]],11)</f>
        <v>4</v>
      </c>
      <c r="K7233" s="4" t="str">
        <f>TEXT(Individual_test_2___RAW_data_task2_696799[[#This Row],[&lt;DATE&gt;]],"ДДДД")</f>
        <v>четверг</v>
      </c>
    </row>
    <row r="7234" spans="1:11" x14ac:dyDescent="0.25">
      <c r="A7234" s="1">
        <v>44091</v>
      </c>
      <c r="B7234" s="2">
        <v>0.47222222222222221</v>
      </c>
      <c r="C7234">
        <v>110550</v>
      </c>
      <c r="D7234">
        <v>115219</v>
      </c>
      <c r="E7234">
        <v>108096</v>
      </c>
      <c r="F7234">
        <v>114521</v>
      </c>
      <c r="G7234">
        <v>77</v>
      </c>
      <c r="H7234">
        <f>AVERAGE(Individual_test_2___RAW_data_task2_696799[[#This Row],[&lt;OPEN&gt;]:[&lt;CLOSE&gt;]])</f>
        <v>112096.5</v>
      </c>
      <c r="I7234">
        <f>Individual_test_2___RAW_data_task2_696799[[#This Row],[&lt;VOL&gt;]]*Individual_test_2___RAW_data_task2_696799[[#This Row],[&lt;PRICE&gt;]]</f>
        <v>8631430.5</v>
      </c>
      <c r="J7234">
        <f>WEEKDAY(Individual_test_2___RAW_data_task2_696799[[#This Row],[&lt;DATE&gt;]],11)</f>
        <v>4</v>
      </c>
      <c r="K7234" s="4" t="str">
        <f>TEXT(Individual_test_2___RAW_data_task2_696799[[#This Row],[&lt;DATE&gt;]],"ДДДД")</f>
        <v>четверг</v>
      </c>
    </row>
    <row r="7235" spans="1:11" x14ac:dyDescent="0.25">
      <c r="A7235" s="1">
        <v>44091</v>
      </c>
      <c r="B7235" s="2">
        <v>0.47291666666666665</v>
      </c>
      <c r="C7235">
        <v>112485</v>
      </c>
      <c r="D7235">
        <v>115000</v>
      </c>
      <c r="E7235">
        <v>108045</v>
      </c>
      <c r="F7235">
        <v>113607</v>
      </c>
      <c r="G7235">
        <v>76</v>
      </c>
      <c r="H7235">
        <f>AVERAGE(Individual_test_2___RAW_data_task2_696799[[#This Row],[&lt;OPEN&gt;]:[&lt;CLOSE&gt;]])</f>
        <v>112284.25</v>
      </c>
      <c r="I7235">
        <f>Individual_test_2___RAW_data_task2_696799[[#This Row],[&lt;VOL&gt;]]*Individual_test_2___RAW_data_task2_696799[[#This Row],[&lt;PRICE&gt;]]</f>
        <v>8533603</v>
      </c>
      <c r="J7235">
        <f>WEEKDAY(Individual_test_2___RAW_data_task2_696799[[#This Row],[&lt;DATE&gt;]],11)</f>
        <v>4</v>
      </c>
      <c r="K7235" s="4" t="str">
        <f>TEXT(Individual_test_2___RAW_data_task2_696799[[#This Row],[&lt;DATE&gt;]],"ДДДД")</f>
        <v>четверг</v>
      </c>
    </row>
    <row r="7236" spans="1:11" x14ac:dyDescent="0.25">
      <c r="A7236" s="1">
        <v>44091</v>
      </c>
      <c r="B7236" s="2">
        <v>0.47361111111111109</v>
      </c>
      <c r="C7236">
        <v>113681</v>
      </c>
      <c r="D7236">
        <v>115292</v>
      </c>
      <c r="E7236">
        <v>107907</v>
      </c>
      <c r="F7236">
        <v>115022</v>
      </c>
      <c r="G7236">
        <v>91</v>
      </c>
      <c r="H7236">
        <f>AVERAGE(Individual_test_2___RAW_data_task2_696799[[#This Row],[&lt;OPEN&gt;]:[&lt;CLOSE&gt;]])</f>
        <v>112975.5</v>
      </c>
      <c r="I7236">
        <f>Individual_test_2___RAW_data_task2_696799[[#This Row],[&lt;VOL&gt;]]*Individual_test_2___RAW_data_task2_696799[[#This Row],[&lt;PRICE&gt;]]</f>
        <v>10280770.5</v>
      </c>
      <c r="J7236">
        <f>WEEKDAY(Individual_test_2___RAW_data_task2_696799[[#This Row],[&lt;DATE&gt;]],11)</f>
        <v>4</v>
      </c>
      <c r="K7236" s="4" t="str">
        <f>TEXT(Individual_test_2___RAW_data_task2_696799[[#This Row],[&lt;DATE&gt;]],"ДДДД")</f>
        <v>четверг</v>
      </c>
    </row>
    <row r="7237" spans="1:11" x14ac:dyDescent="0.25">
      <c r="A7237" s="1">
        <v>44091</v>
      </c>
      <c r="B7237" s="2">
        <v>0.47430555555555554</v>
      </c>
      <c r="C7237">
        <v>114699</v>
      </c>
      <c r="D7237">
        <v>115257</v>
      </c>
      <c r="E7237">
        <v>108207</v>
      </c>
      <c r="F7237">
        <v>114095</v>
      </c>
      <c r="G7237">
        <v>16</v>
      </c>
      <c r="H7237">
        <f>AVERAGE(Individual_test_2___RAW_data_task2_696799[[#This Row],[&lt;OPEN&gt;]:[&lt;CLOSE&gt;]])</f>
        <v>113064.5</v>
      </c>
      <c r="I7237">
        <f>Individual_test_2___RAW_data_task2_696799[[#This Row],[&lt;VOL&gt;]]*Individual_test_2___RAW_data_task2_696799[[#This Row],[&lt;PRICE&gt;]]</f>
        <v>1809032</v>
      </c>
      <c r="J7237">
        <f>WEEKDAY(Individual_test_2___RAW_data_task2_696799[[#This Row],[&lt;DATE&gt;]],11)</f>
        <v>4</v>
      </c>
      <c r="K7237" s="4" t="str">
        <f>TEXT(Individual_test_2___RAW_data_task2_696799[[#This Row],[&lt;DATE&gt;]],"ДДДД")</f>
        <v>четверг</v>
      </c>
    </row>
    <row r="7238" spans="1:11" x14ac:dyDescent="0.25">
      <c r="A7238" s="1">
        <v>44091</v>
      </c>
      <c r="B7238" s="2">
        <v>0.47499999999999998</v>
      </c>
      <c r="C7238">
        <v>111312</v>
      </c>
      <c r="D7238">
        <v>115288</v>
      </c>
      <c r="E7238">
        <v>107978</v>
      </c>
      <c r="F7238">
        <v>108665</v>
      </c>
      <c r="G7238">
        <v>9</v>
      </c>
      <c r="H7238">
        <f>AVERAGE(Individual_test_2___RAW_data_task2_696799[[#This Row],[&lt;OPEN&gt;]:[&lt;CLOSE&gt;]])</f>
        <v>110810.75</v>
      </c>
      <c r="I7238">
        <f>Individual_test_2___RAW_data_task2_696799[[#This Row],[&lt;VOL&gt;]]*Individual_test_2___RAW_data_task2_696799[[#This Row],[&lt;PRICE&gt;]]</f>
        <v>997296.75</v>
      </c>
      <c r="J7238">
        <f>WEEKDAY(Individual_test_2___RAW_data_task2_696799[[#This Row],[&lt;DATE&gt;]],11)</f>
        <v>4</v>
      </c>
      <c r="K7238" s="4" t="str">
        <f>TEXT(Individual_test_2___RAW_data_task2_696799[[#This Row],[&lt;DATE&gt;]],"ДДДД")</f>
        <v>четверг</v>
      </c>
    </row>
    <row r="7239" spans="1:11" x14ac:dyDescent="0.25">
      <c r="A7239" s="1">
        <v>44091</v>
      </c>
      <c r="B7239" s="2">
        <v>0.47569444444444442</v>
      </c>
      <c r="C7239">
        <v>113580</v>
      </c>
      <c r="D7239">
        <v>115197</v>
      </c>
      <c r="E7239">
        <v>107910</v>
      </c>
      <c r="F7239">
        <v>111455</v>
      </c>
      <c r="G7239">
        <v>92</v>
      </c>
      <c r="H7239">
        <f>AVERAGE(Individual_test_2___RAW_data_task2_696799[[#This Row],[&lt;OPEN&gt;]:[&lt;CLOSE&gt;]])</f>
        <v>112035.5</v>
      </c>
      <c r="I7239">
        <f>Individual_test_2___RAW_data_task2_696799[[#This Row],[&lt;VOL&gt;]]*Individual_test_2___RAW_data_task2_696799[[#This Row],[&lt;PRICE&gt;]]</f>
        <v>10307266</v>
      </c>
      <c r="J7239">
        <f>WEEKDAY(Individual_test_2___RAW_data_task2_696799[[#This Row],[&lt;DATE&gt;]],11)</f>
        <v>4</v>
      </c>
      <c r="K7239" s="4" t="str">
        <f>TEXT(Individual_test_2___RAW_data_task2_696799[[#This Row],[&lt;DATE&gt;]],"ДДДД")</f>
        <v>четверг</v>
      </c>
    </row>
    <row r="7240" spans="1:11" x14ac:dyDescent="0.25">
      <c r="A7240" s="1">
        <v>44091</v>
      </c>
      <c r="B7240" s="2">
        <v>0.47638888888888886</v>
      </c>
      <c r="C7240">
        <v>113845</v>
      </c>
      <c r="D7240">
        <v>115135</v>
      </c>
      <c r="E7240">
        <v>108052</v>
      </c>
      <c r="F7240">
        <v>109494</v>
      </c>
      <c r="G7240">
        <v>62</v>
      </c>
      <c r="H7240">
        <f>AVERAGE(Individual_test_2___RAW_data_task2_696799[[#This Row],[&lt;OPEN&gt;]:[&lt;CLOSE&gt;]])</f>
        <v>111631.5</v>
      </c>
      <c r="I7240">
        <f>Individual_test_2___RAW_data_task2_696799[[#This Row],[&lt;VOL&gt;]]*Individual_test_2___RAW_data_task2_696799[[#This Row],[&lt;PRICE&gt;]]</f>
        <v>6921153</v>
      </c>
      <c r="J7240">
        <f>WEEKDAY(Individual_test_2___RAW_data_task2_696799[[#This Row],[&lt;DATE&gt;]],11)</f>
        <v>4</v>
      </c>
      <c r="K7240" s="4" t="str">
        <f>TEXT(Individual_test_2___RAW_data_task2_696799[[#This Row],[&lt;DATE&gt;]],"ДДДД")</f>
        <v>четверг</v>
      </c>
    </row>
    <row r="7241" spans="1:11" x14ac:dyDescent="0.25">
      <c r="A7241" s="1">
        <v>44091</v>
      </c>
      <c r="B7241" s="2">
        <v>0.4777777777777778</v>
      </c>
      <c r="C7241">
        <v>114525</v>
      </c>
      <c r="D7241">
        <v>115196</v>
      </c>
      <c r="E7241">
        <v>107903</v>
      </c>
      <c r="F7241">
        <v>108814</v>
      </c>
      <c r="G7241">
        <v>65</v>
      </c>
      <c r="H7241">
        <f>AVERAGE(Individual_test_2___RAW_data_task2_696799[[#This Row],[&lt;OPEN&gt;]:[&lt;CLOSE&gt;]])</f>
        <v>111609.5</v>
      </c>
      <c r="I7241">
        <f>Individual_test_2___RAW_data_task2_696799[[#This Row],[&lt;VOL&gt;]]*Individual_test_2___RAW_data_task2_696799[[#This Row],[&lt;PRICE&gt;]]</f>
        <v>7254617.5</v>
      </c>
      <c r="J7241">
        <f>WEEKDAY(Individual_test_2___RAW_data_task2_696799[[#This Row],[&lt;DATE&gt;]],11)</f>
        <v>4</v>
      </c>
      <c r="K7241" s="4" t="str">
        <f>TEXT(Individual_test_2___RAW_data_task2_696799[[#This Row],[&lt;DATE&gt;]],"ДДДД")</f>
        <v>четверг</v>
      </c>
    </row>
    <row r="7242" spans="1:11" x14ac:dyDescent="0.25">
      <c r="A7242" s="1">
        <v>44091</v>
      </c>
      <c r="B7242" s="2">
        <v>0.47847222222222224</v>
      </c>
      <c r="C7242">
        <v>107903</v>
      </c>
      <c r="D7242">
        <v>115013</v>
      </c>
      <c r="E7242">
        <v>107903</v>
      </c>
      <c r="F7242">
        <v>110242</v>
      </c>
      <c r="G7242">
        <v>60</v>
      </c>
      <c r="H7242">
        <f>AVERAGE(Individual_test_2___RAW_data_task2_696799[[#This Row],[&lt;OPEN&gt;]:[&lt;CLOSE&gt;]])</f>
        <v>110265.25</v>
      </c>
      <c r="I7242">
        <f>Individual_test_2___RAW_data_task2_696799[[#This Row],[&lt;VOL&gt;]]*Individual_test_2___RAW_data_task2_696799[[#This Row],[&lt;PRICE&gt;]]</f>
        <v>6615915</v>
      </c>
      <c r="J7242">
        <f>WEEKDAY(Individual_test_2___RAW_data_task2_696799[[#This Row],[&lt;DATE&gt;]],11)</f>
        <v>4</v>
      </c>
      <c r="K7242" s="4" t="str">
        <f>TEXT(Individual_test_2___RAW_data_task2_696799[[#This Row],[&lt;DATE&gt;]],"ДДДД")</f>
        <v>четверг</v>
      </c>
    </row>
    <row r="7243" spans="1:11" x14ac:dyDescent="0.25">
      <c r="A7243" s="1">
        <v>44091</v>
      </c>
      <c r="B7243" s="2">
        <v>0.47916666666666669</v>
      </c>
      <c r="C7243">
        <v>114992</v>
      </c>
      <c r="D7243">
        <v>115228</v>
      </c>
      <c r="E7243">
        <v>107951</v>
      </c>
      <c r="F7243">
        <v>109023</v>
      </c>
      <c r="G7243">
        <v>7</v>
      </c>
      <c r="H7243">
        <f>AVERAGE(Individual_test_2___RAW_data_task2_696799[[#This Row],[&lt;OPEN&gt;]:[&lt;CLOSE&gt;]])</f>
        <v>111798.5</v>
      </c>
      <c r="I7243">
        <f>Individual_test_2___RAW_data_task2_696799[[#This Row],[&lt;VOL&gt;]]*Individual_test_2___RAW_data_task2_696799[[#This Row],[&lt;PRICE&gt;]]</f>
        <v>782589.5</v>
      </c>
      <c r="J7243">
        <f>WEEKDAY(Individual_test_2___RAW_data_task2_696799[[#This Row],[&lt;DATE&gt;]],11)</f>
        <v>4</v>
      </c>
      <c r="K7243" s="4" t="str">
        <f>TEXT(Individual_test_2___RAW_data_task2_696799[[#This Row],[&lt;DATE&gt;]],"ДДДД")</f>
        <v>четверг</v>
      </c>
    </row>
    <row r="7244" spans="1:11" x14ac:dyDescent="0.25">
      <c r="A7244" s="1">
        <v>44091</v>
      </c>
      <c r="B7244" s="2">
        <v>0.47986111111111113</v>
      </c>
      <c r="C7244">
        <v>109249</v>
      </c>
      <c r="D7244">
        <v>115183</v>
      </c>
      <c r="E7244">
        <v>107921</v>
      </c>
      <c r="F7244">
        <v>109053</v>
      </c>
      <c r="G7244">
        <v>72</v>
      </c>
      <c r="H7244">
        <f>AVERAGE(Individual_test_2___RAW_data_task2_696799[[#This Row],[&lt;OPEN&gt;]:[&lt;CLOSE&gt;]])</f>
        <v>110351.5</v>
      </c>
      <c r="I7244">
        <f>Individual_test_2___RAW_data_task2_696799[[#This Row],[&lt;VOL&gt;]]*Individual_test_2___RAW_data_task2_696799[[#This Row],[&lt;PRICE&gt;]]</f>
        <v>7945308</v>
      </c>
      <c r="J7244">
        <f>WEEKDAY(Individual_test_2___RAW_data_task2_696799[[#This Row],[&lt;DATE&gt;]],11)</f>
        <v>4</v>
      </c>
      <c r="K7244" s="4" t="str">
        <f>TEXT(Individual_test_2___RAW_data_task2_696799[[#This Row],[&lt;DATE&gt;]],"ДДДД")</f>
        <v>четверг</v>
      </c>
    </row>
    <row r="7245" spans="1:11" x14ac:dyDescent="0.25">
      <c r="A7245" s="1">
        <v>44091</v>
      </c>
      <c r="B7245" s="2">
        <v>0.48055555555555557</v>
      </c>
      <c r="C7245">
        <v>114392</v>
      </c>
      <c r="D7245">
        <v>114834</v>
      </c>
      <c r="E7245">
        <v>107979</v>
      </c>
      <c r="F7245">
        <v>107979</v>
      </c>
      <c r="G7245">
        <v>80</v>
      </c>
      <c r="H7245">
        <f>AVERAGE(Individual_test_2___RAW_data_task2_696799[[#This Row],[&lt;OPEN&gt;]:[&lt;CLOSE&gt;]])</f>
        <v>111296</v>
      </c>
      <c r="I7245">
        <f>Individual_test_2___RAW_data_task2_696799[[#This Row],[&lt;VOL&gt;]]*Individual_test_2___RAW_data_task2_696799[[#This Row],[&lt;PRICE&gt;]]</f>
        <v>8903680</v>
      </c>
      <c r="J7245">
        <f>WEEKDAY(Individual_test_2___RAW_data_task2_696799[[#This Row],[&lt;DATE&gt;]],11)</f>
        <v>4</v>
      </c>
      <c r="K7245" s="4" t="str">
        <f>TEXT(Individual_test_2___RAW_data_task2_696799[[#This Row],[&lt;DATE&gt;]],"ДДДД")</f>
        <v>четверг</v>
      </c>
    </row>
    <row r="7246" spans="1:11" x14ac:dyDescent="0.25">
      <c r="A7246" s="1">
        <v>44091</v>
      </c>
      <c r="B7246" s="2">
        <v>0.48125000000000001</v>
      </c>
      <c r="C7246">
        <v>112293</v>
      </c>
      <c r="D7246">
        <v>114876</v>
      </c>
      <c r="E7246">
        <v>107911</v>
      </c>
      <c r="F7246">
        <v>108411</v>
      </c>
      <c r="G7246">
        <v>91</v>
      </c>
      <c r="H7246">
        <f>AVERAGE(Individual_test_2___RAW_data_task2_696799[[#This Row],[&lt;OPEN&gt;]:[&lt;CLOSE&gt;]])</f>
        <v>110872.75</v>
      </c>
      <c r="I7246">
        <f>Individual_test_2___RAW_data_task2_696799[[#This Row],[&lt;VOL&gt;]]*Individual_test_2___RAW_data_task2_696799[[#This Row],[&lt;PRICE&gt;]]</f>
        <v>10089420.25</v>
      </c>
      <c r="J7246">
        <f>WEEKDAY(Individual_test_2___RAW_data_task2_696799[[#This Row],[&lt;DATE&gt;]],11)</f>
        <v>4</v>
      </c>
      <c r="K7246" s="4" t="str">
        <f>TEXT(Individual_test_2___RAW_data_task2_696799[[#This Row],[&lt;DATE&gt;]],"ДДДД")</f>
        <v>четверг</v>
      </c>
    </row>
    <row r="7247" spans="1:11" x14ac:dyDescent="0.25">
      <c r="A7247" s="1">
        <v>44091</v>
      </c>
      <c r="B7247" s="2">
        <v>0.48194444444444445</v>
      </c>
      <c r="C7247">
        <v>109568</v>
      </c>
      <c r="D7247">
        <v>115233</v>
      </c>
      <c r="E7247">
        <v>107941</v>
      </c>
      <c r="F7247">
        <v>113683</v>
      </c>
      <c r="G7247">
        <v>21</v>
      </c>
      <c r="H7247">
        <f>AVERAGE(Individual_test_2___RAW_data_task2_696799[[#This Row],[&lt;OPEN&gt;]:[&lt;CLOSE&gt;]])</f>
        <v>111606.25</v>
      </c>
      <c r="I7247">
        <f>Individual_test_2___RAW_data_task2_696799[[#This Row],[&lt;VOL&gt;]]*Individual_test_2___RAW_data_task2_696799[[#This Row],[&lt;PRICE&gt;]]</f>
        <v>2343731.25</v>
      </c>
      <c r="J7247">
        <f>WEEKDAY(Individual_test_2___RAW_data_task2_696799[[#This Row],[&lt;DATE&gt;]],11)</f>
        <v>4</v>
      </c>
      <c r="K7247" s="4" t="str">
        <f>TEXT(Individual_test_2___RAW_data_task2_696799[[#This Row],[&lt;DATE&gt;]],"ДДДД")</f>
        <v>четверг</v>
      </c>
    </row>
    <row r="7248" spans="1:11" x14ac:dyDescent="0.25">
      <c r="A7248" s="1">
        <v>44091</v>
      </c>
      <c r="B7248" s="2">
        <v>0.4826388888888889</v>
      </c>
      <c r="C7248">
        <v>109238</v>
      </c>
      <c r="D7248">
        <v>115285</v>
      </c>
      <c r="E7248">
        <v>107962</v>
      </c>
      <c r="F7248">
        <v>110537</v>
      </c>
      <c r="G7248">
        <v>67</v>
      </c>
      <c r="H7248">
        <f>AVERAGE(Individual_test_2___RAW_data_task2_696799[[#This Row],[&lt;OPEN&gt;]:[&lt;CLOSE&gt;]])</f>
        <v>110755.5</v>
      </c>
      <c r="I7248">
        <f>Individual_test_2___RAW_data_task2_696799[[#This Row],[&lt;VOL&gt;]]*Individual_test_2___RAW_data_task2_696799[[#This Row],[&lt;PRICE&gt;]]</f>
        <v>7420618.5</v>
      </c>
      <c r="J7248">
        <f>WEEKDAY(Individual_test_2___RAW_data_task2_696799[[#This Row],[&lt;DATE&gt;]],11)</f>
        <v>4</v>
      </c>
      <c r="K7248" s="4" t="str">
        <f>TEXT(Individual_test_2___RAW_data_task2_696799[[#This Row],[&lt;DATE&gt;]],"ДДДД")</f>
        <v>четверг</v>
      </c>
    </row>
    <row r="7249" spans="1:11" x14ac:dyDescent="0.25">
      <c r="A7249" s="1">
        <v>44091</v>
      </c>
      <c r="B7249" s="2">
        <v>0.48333333333333334</v>
      </c>
      <c r="C7249">
        <v>108390</v>
      </c>
      <c r="D7249">
        <v>115283</v>
      </c>
      <c r="E7249">
        <v>107933</v>
      </c>
      <c r="F7249">
        <v>112211</v>
      </c>
      <c r="G7249">
        <v>38</v>
      </c>
      <c r="H7249">
        <f>AVERAGE(Individual_test_2___RAW_data_task2_696799[[#This Row],[&lt;OPEN&gt;]:[&lt;CLOSE&gt;]])</f>
        <v>110954.25</v>
      </c>
      <c r="I7249">
        <f>Individual_test_2___RAW_data_task2_696799[[#This Row],[&lt;VOL&gt;]]*Individual_test_2___RAW_data_task2_696799[[#This Row],[&lt;PRICE&gt;]]</f>
        <v>4216261.5</v>
      </c>
      <c r="J7249">
        <f>WEEKDAY(Individual_test_2___RAW_data_task2_696799[[#This Row],[&lt;DATE&gt;]],11)</f>
        <v>4</v>
      </c>
      <c r="K7249" s="4" t="str">
        <f>TEXT(Individual_test_2___RAW_data_task2_696799[[#This Row],[&lt;DATE&gt;]],"ДДДД")</f>
        <v>четверг</v>
      </c>
    </row>
    <row r="7250" spans="1:11" x14ac:dyDescent="0.25">
      <c r="A7250" s="1">
        <v>44091</v>
      </c>
      <c r="B7250" s="2">
        <v>0.48402777777777778</v>
      </c>
      <c r="C7250">
        <v>108714</v>
      </c>
      <c r="D7250">
        <v>115239</v>
      </c>
      <c r="E7250">
        <v>108065</v>
      </c>
      <c r="F7250">
        <v>110341</v>
      </c>
      <c r="G7250">
        <v>96</v>
      </c>
      <c r="H7250">
        <f>AVERAGE(Individual_test_2___RAW_data_task2_696799[[#This Row],[&lt;OPEN&gt;]:[&lt;CLOSE&gt;]])</f>
        <v>110589.75</v>
      </c>
      <c r="I7250">
        <f>Individual_test_2___RAW_data_task2_696799[[#This Row],[&lt;VOL&gt;]]*Individual_test_2___RAW_data_task2_696799[[#This Row],[&lt;PRICE&gt;]]</f>
        <v>10616616</v>
      </c>
      <c r="J7250">
        <f>WEEKDAY(Individual_test_2___RAW_data_task2_696799[[#This Row],[&lt;DATE&gt;]],11)</f>
        <v>4</v>
      </c>
      <c r="K7250" s="4" t="str">
        <f>TEXT(Individual_test_2___RAW_data_task2_696799[[#This Row],[&lt;DATE&gt;]],"ДДДД")</f>
        <v>четверг</v>
      </c>
    </row>
    <row r="7251" spans="1:11" x14ac:dyDescent="0.25">
      <c r="A7251" s="1">
        <v>44091</v>
      </c>
      <c r="B7251" s="2">
        <v>0.48472222222222222</v>
      </c>
      <c r="C7251">
        <v>108400</v>
      </c>
      <c r="D7251">
        <v>115060</v>
      </c>
      <c r="E7251">
        <v>107990</v>
      </c>
      <c r="F7251">
        <v>109914</v>
      </c>
      <c r="G7251">
        <v>76</v>
      </c>
      <c r="H7251">
        <f>AVERAGE(Individual_test_2___RAW_data_task2_696799[[#This Row],[&lt;OPEN&gt;]:[&lt;CLOSE&gt;]])</f>
        <v>110341</v>
      </c>
      <c r="I7251">
        <f>Individual_test_2___RAW_data_task2_696799[[#This Row],[&lt;VOL&gt;]]*Individual_test_2___RAW_data_task2_696799[[#This Row],[&lt;PRICE&gt;]]</f>
        <v>8385916</v>
      </c>
      <c r="J7251">
        <f>WEEKDAY(Individual_test_2___RAW_data_task2_696799[[#This Row],[&lt;DATE&gt;]],11)</f>
        <v>4</v>
      </c>
      <c r="K7251" s="4" t="str">
        <f>TEXT(Individual_test_2___RAW_data_task2_696799[[#This Row],[&lt;DATE&gt;]],"ДДДД")</f>
        <v>четверг</v>
      </c>
    </row>
    <row r="7252" spans="1:11" x14ac:dyDescent="0.25">
      <c r="A7252" s="1">
        <v>44091</v>
      </c>
      <c r="B7252" s="2">
        <v>0.48541666666666666</v>
      </c>
      <c r="C7252">
        <v>109125</v>
      </c>
      <c r="D7252">
        <v>115182</v>
      </c>
      <c r="E7252">
        <v>107923</v>
      </c>
      <c r="F7252">
        <v>113622</v>
      </c>
      <c r="G7252">
        <v>44</v>
      </c>
      <c r="H7252">
        <f>AVERAGE(Individual_test_2___RAW_data_task2_696799[[#This Row],[&lt;OPEN&gt;]:[&lt;CLOSE&gt;]])</f>
        <v>111463</v>
      </c>
      <c r="I7252">
        <f>Individual_test_2___RAW_data_task2_696799[[#This Row],[&lt;VOL&gt;]]*Individual_test_2___RAW_data_task2_696799[[#This Row],[&lt;PRICE&gt;]]</f>
        <v>4904372</v>
      </c>
      <c r="J7252">
        <f>WEEKDAY(Individual_test_2___RAW_data_task2_696799[[#This Row],[&lt;DATE&gt;]],11)</f>
        <v>4</v>
      </c>
      <c r="K7252" s="4" t="str">
        <f>TEXT(Individual_test_2___RAW_data_task2_696799[[#This Row],[&lt;DATE&gt;]],"ДДДД")</f>
        <v>четверг</v>
      </c>
    </row>
    <row r="7253" spans="1:11" x14ac:dyDescent="0.25">
      <c r="A7253" s="1">
        <v>44091</v>
      </c>
      <c r="B7253" s="2">
        <v>0.4861111111111111</v>
      </c>
      <c r="C7253">
        <v>108887</v>
      </c>
      <c r="D7253">
        <v>115273</v>
      </c>
      <c r="E7253">
        <v>107907</v>
      </c>
      <c r="F7253">
        <v>108268</v>
      </c>
      <c r="G7253">
        <v>7</v>
      </c>
      <c r="H7253">
        <f>AVERAGE(Individual_test_2___RAW_data_task2_696799[[#This Row],[&lt;OPEN&gt;]:[&lt;CLOSE&gt;]])</f>
        <v>110083.75</v>
      </c>
      <c r="I7253">
        <f>Individual_test_2___RAW_data_task2_696799[[#This Row],[&lt;VOL&gt;]]*Individual_test_2___RAW_data_task2_696799[[#This Row],[&lt;PRICE&gt;]]</f>
        <v>770586.25</v>
      </c>
      <c r="J7253">
        <f>WEEKDAY(Individual_test_2___RAW_data_task2_696799[[#This Row],[&lt;DATE&gt;]],11)</f>
        <v>4</v>
      </c>
      <c r="K7253" s="4" t="str">
        <f>TEXT(Individual_test_2___RAW_data_task2_696799[[#This Row],[&lt;DATE&gt;]],"ДДДД")</f>
        <v>четверг</v>
      </c>
    </row>
    <row r="7254" spans="1:11" x14ac:dyDescent="0.25">
      <c r="A7254" s="1">
        <v>44091</v>
      </c>
      <c r="B7254" s="2">
        <v>0.48680555555555555</v>
      </c>
      <c r="C7254">
        <v>110612</v>
      </c>
      <c r="D7254">
        <v>115200</v>
      </c>
      <c r="E7254">
        <v>107972</v>
      </c>
      <c r="F7254">
        <v>111870</v>
      </c>
      <c r="G7254">
        <v>79</v>
      </c>
      <c r="H7254">
        <f>AVERAGE(Individual_test_2___RAW_data_task2_696799[[#This Row],[&lt;OPEN&gt;]:[&lt;CLOSE&gt;]])</f>
        <v>111413.5</v>
      </c>
      <c r="I7254">
        <f>Individual_test_2___RAW_data_task2_696799[[#This Row],[&lt;VOL&gt;]]*Individual_test_2___RAW_data_task2_696799[[#This Row],[&lt;PRICE&gt;]]</f>
        <v>8801666.5</v>
      </c>
      <c r="J7254">
        <f>WEEKDAY(Individual_test_2___RAW_data_task2_696799[[#This Row],[&lt;DATE&gt;]],11)</f>
        <v>4</v>
      </c>
      <c r="K7254" s="4" t="str">
        <f>TEXT(Individual_test_2___RAW_data_task2_696799[[#This Row],[&lt;DATE&gt;]],"ДДДД")</f>
        <v>четверг</v>
      </c>
    </row>
    <row r="7255" spans="1:11" x14ac:dyDescent="0.25">
      <c r="A7255" s="1">
        <v>44091</v>
      </c>
      <c r="B7255" s="2">
        <v>0.48749999999999999</v>
      </c>
      <c r="C7255">
        <v>112777</v>
      </c>
      <c r="D7255">
        <v>115198</v>
      </c>
      <c r="E7255">
        <v>108226</v>
      </c>
      <c r="F7255">
        <v>111653</v>
      </c>
      <c r="G7255">
        <v>23</v>
      </c>
      <c r="H7255">
        <f>AVERAGE(Individual_test_2___RAW_data_task2_696799[[#This Row],[&lt;OPEN&gt;]:[&lt;CLOSE&gt;]])</f>
        <v>111963.5</v>
      </c>
      <c r="I7255">
        <f>Individual_test_2___RAW_data_task2_696799[[#This Row],[&lt;VOL&gt;]]*Individual_test_2___RAW_data_task2_696799[[#This Row],[&lt;PRICE&gt;]]</f>
        <v>2575160.5</v>
      </c>
      <c r="J7255">
        <f>WEEKDAY(Individual_test_2___RAW_data_task2_696799[[#This Row],[&lt;DATE&gt;]],11)</f>
        <v>4</v>
      </c>
      <c r="K7255" s="4" t="str">
        <f>TEXT(Individual_test_2___RAW_data_task2_696799[[#This Row],[&lt;DATE&gt;]],"ДДДД")</f>
        <v>четверг</v>
      </c>
    </row>
    <row r="7256" spans="1:11" x14ac:dyDescent="0.25">
      <c r="A7256" s="1">
        <v>44091</v>
      </c>
      <c r="B7256" s="2">
        <v>0.48819444444444443</v>
      </c>
      <c r="C7256">
        <v>108242</v>
      </c>
      <c r="D7256">
        <v>115271</v>
      </c>
      <c r="E7256">
        <v>107941</v>
      </c>
      <c r="F7256">
        <v>108358</v>
      </c>
      <c r="G7256">
        <v>64</v>
      </c>
      <c r="H7256">
        <f>AVERAGE(Individual_test_2___RAW_data_task2_696799[[#This Row],[&lt;OPEN&gt;]:[&lt;CLOSE&gt;]])</f>
        <v>109953</v>
      </c>
      <c r="I7256">
        <f>Individual_test_2___RAW_data_task2_696799[[#This Row],[&lt;VOL&gt;]]*Individual_test_2___RAW_data_task2_696799[[#This Row],[&lt;PRICE&gt;]]</f>
        <v>7036992</v>
      </c>
      <c r="J7256">
        <f>WEEKDAY(Individual_test_2___RAW_data_task2_696799[[#This Row],[&lt;DATE&gt;]],11)</f>
        <v>4</v>
      </c>
      <c r="K7256" s="4" t="str">
        <f>TEXT(Individual_test_2___RAW_data_task2_696799[[#This Row],[&lt;DATE&gt;]],"ДДДД")</f>
        <v>четверг</v>
      </c>
    </row>
    <row r="7257" spans="1:11" x14ac:dyDescent="0.25">
      <c r="A7257" s="1">
        <v>44091</v>
      </c>
      <c r="B7257" s="2">
        <v>0.48888888888888887</v>
      </c>
      <c r="C7257">
        <v>110435</v>
      </c>
      <c r="D7257">
        <v>115195</v>
      </c>
      <c r="E7257">
        <v>108206</v>
      </c>
      <c r="F7257">
        <v>112717</v>
      </c>
      <c r="G7257">
        <v>56</v>
      </c>
      <c r="H7257">
        <f>AVERAGE(Individual_test_2___RAW_data_task2_696799[[#This Row],[&lt;OPEN&gt;]:[&lt;CLOSE&gt;]])</f>
        <v>111638.25</v>
      </c>
      <c r="I7257">
        <f>Individual_test_2___RAW_data_task2_696799[[#This Row],[&lt;VOL&gt;]]*Individual_test_2___RAW_data_task2_696799[[#This Row],[&lt;PRICE&gt;]]</f>
        <v>6251742</v>
      </c>
      <c r="J7257">
        <f>WEEKDAY(Individual_test_2___RAW_data_task2_696799[[#This Row],[&lt;DATE&gt;]],11)</f>
        <v>4</v>
      </c>
      <c r="K7257" s="4" t="str">
        <f>TEXT(Individual_test_2___RAW_data_task2_696799[[#This Row],[&lt;DATE&gt;]],"ДДДД")</f>
        <v>четверг</v>
      </c>
    </row>
    <row r="7258" spans="1:11" x14ac:dyDescent="0.25">
      <c r="A7258" s="1">
        <v>44091</v>
      </c>
      <c r="B7258" s="2">
        <v>0.48958333333333331</v>
      </c>
      <c r="C7258">
        <v>115296</v>
      </c>
      <c r="D7258">
        <v>115296</v>
      </c>
      <c r="E7258">
        <v>108075</v>
      </c>
      <c r="F7258">
        <v>110110</v>
      </c>
      <c r="G7258">
        <v>30</v>
      </c>
      <c r="H7258">
        <f>AVERAGE(Individual_test_2___RAW_data_task2_696799[[#This Row],[&lt;OPEN&gt;]:[&lt;CLOSE&gt;]])</f>
        <v>112194.25</v>
      </c>
      <c r="I7258">
        <f>Individual_test_2___RAW_data_task2_696799[[#This Row],[&lt;VOL&gt;]]*Individual_test_2___RAW_data_task2_696799[[#This Row],[&lt;PRICE&gt;]]</f>
        <v>3365827.5</v>
      </c>
      <c r="J7258">
        <f>WEEKDAY(Individual_test_2___RAW_data_task2_696799[[#This Row],[&lt;DATE&gt;]],11)</f>
        <v>4</v>
      </c>
      <c r="K7258" s="4" t="str">
        <f>TEXT(Individual_test_2___RAW_data_task2_696799[[#This Row],[&lt;DATE&gt;]],"ДДДД")</f>
        <v>четверг</v>
      </c>
    </row>
    <row r="7259" spans="1:11" x14ac:dyDescent="0.25">
      <c r="A7259" s="1">
        <v>44091</v>
      </c>
      <c r="B7259" s="2">
        <v>0.49027777777777776</v>
      </c>
      <c r="C7259">
        <v>112126</v>
      </c>
      <c r="D7259">
        <v>115117</v>
      </c>
      <c r="E7259">
        <v>107937</v>
      </c>
      <c r="F7259">
        <v>111278</v>
      </c>
      <c r="G7259">
        <v>16</v>
      </c>
      <c r="H7259">
        <f>AVERAGE(Individual_test_2___RAW_data_task2_696799[[#This Row],[&lt;OPEN&gt;]:[&lt;CLOSE&gt;]])</f>
        <v>111614.5</v>
      </c>
      <c r="I7259">
        <f>Individual_test_2___RAW_data_task2_696799[[#This Row],[&lt;VOL&gt;]]*Individual_test_2___RAW_data_task2_696799[[#This Row],[&lt;PRICE&gt;]]</f>
        <v>1785832</v>
      </c>
      <c r="J7259">
        <f>WEEKDAY(Individual_test_2___RAW_data_task2_696799[[#This Row],[&lt;DATE&gt;]],11)</f>
        <v>4</v>
      </c>
      <c r="K7259" s="4" t="str">
        <f>TEXT(Individual_test_2___RAW_data_task2_696799[[#This Row],[&lt;DATE&gt;]],"ДДДД")</f>
        <v>четверг</v>
      </c>
    </row>
    <row r="7260" spans="1:11" x14ac:dyDescent="0.25">
      <c r="A7260" s="1">
        <v>44091</v>
      </c>
      <c r="B7260" s="2">
        <v>0.4909722222222222</v>
      </c>
      <c r="C7260">
        <v>109018</v>
      </c>
      <c r="D7260">
        <v>115158</v>
      </c>
      <c r="E7260">
        <v>107988</v>
      </c>
      <c r="F7260">
        <v>111076</v>
      </c>
      <c r="G7260">
        <v>31</v>
      </c>
      <c r="H7260">
        <f>AVERAGE(Individual_test_2___RAW_data_task2_696799[[#This Row],[&lt;OPEN&gt;]:[&lt;CLOSE&gt;]])</f>
        <v>110810</v>
      </c>
      <c r="I7260">
        <f>Individual_test_2___RAW_data_task2_696799[[#This Row],[&lt;VOL&gt;]]*Individual_test_2___RAW_data_task2_696799[[#This Row],[&lt;PRICE&gt;]]</f>
        <v>3435110</v>
      </c>
      <c r="J7260">
        <f>WEEKDAY(Individual_test_2___RAW_data_task2_696799[[#This Row],[&lt;DATE&gt;]],11)</f>
        <v>4</v>
      </c>
      <c r="K7260" s="4" t="str">
        <f>TEXT(Individual_test_2___RAW_data_task2_696799[[#This Row],[&lt;DATE&gt;]],"ДДДД")</f>
        <v>четверг</v>
      </c>
    </row>
    <row r="7261" spans="1:11" x14ac:dyDescent="0.25">
      <c r="A7261" s="1">
        <v>44091</v>
      </c>
      <c r="B7261" s="2">
        <v>0.49166666666666664</v>
      </c>
      <c r="C7261">
        <v>108135</v>
      </c>
      <c r="D7261">
        <v>115274</v>
      </c>
      <c r="E7261">
        <v>108102</v>
      </c>
      <c r="F7261">
        <v>109852</v>
      </c>
      <c r="G7261">
        <v>33</v>
      </c>
      <c r="H7261">
        <f>AVERAGE(Individual_test_2___RAW_data_task2_696799[[#This Row],[&lt;OPEN&gt;]:[&lt;CLOSE&gt;]])</f>
        <v>110340.75</v>
      </c>
      <c r="I7261">
        <f>Individual_test_2___RAW_data_task2_696799[[#This Row],[&lt;VOL&gt;]]*Individual_test_2___RAW_data_task2_696799[[#This Row],[&lt;PRICE&gt;]]</f>
        <v>3641244.75</v>
      </c>
      <c r="J7261">
        <f>WEEKDAY(Individual_test_2___RAW_data_task2_696799[[#This Row],[&lt;DATE&gt;]],11)</f>
        <v>4</v>
      </c>
      <c r="K7261" s="4" t="str">
        <f>TEXT(Individual_test_2___RAW_data_task2_696799[[#This Row],[&lt;DATE&gt;]],"ДДДД")</f>
        <v>четверг</v>
      </c>
    </row>
    <row r="7262" spans="1:11" x14ac:dyDescent="0.25">
      <c r="A7262" s="1">
        <v>44091</v>
      </c>
      <c r="B7262" s="2">
        <v>0.49236111111111114</v>
      </c>
      <c r="C7262">
        <v>109037</v>
      </c>
      <c r="D7262">
        <v>115297</v>
      </c>
      <c r="E7262">
        <v>108081</v>
      </c>
      <c r="F7262">
        <v>114216</v>
      </c>
      <c r="G7262">
        <v>72</v>
      </c>
      <c r="H7262">
        <f>AVERAGE(Individual_test_2___RAW_data_task2_696799[[#This Row],[&lt;OPEN&gt;]:[&lt;CLOSE&gt;]])</f>
        <v>111657.75</v>
      </c>
      <c r="I7262">
        <f>Individual_test_2___RAW_data_task2_696799[[#This Row],[&lt;VOL&gt;]]*Individual_test_2___RAW_data_task2_696799[[#This Row],[&lt;PRICE&gt;]]</f>
        <v>8039358</v>
      </c>
      <c r="J7262">
        <f>WEEKDAY(Individual_test_2___RAW_data_task2_696799[[#This Row],[&lt;DATE&gt;]],11)</f>
        <v>4</v>
      </c>
      <c r="K7262" s="4" t="str">
        <f>TEXT(Individual_test_2___RAW_data_task2_696799[[#This Row],[&lt;DATE&gt;]],"ДДДД")</f>
        <v>четверг</v>
      </c>
    </row>
    <row r="7263" spans="1:11" x14ac:dyDescent="0.25">
      <c r="A7263" s="1">
        <v>44091</v>
      </c>
      <c r="B7263" s="2">
        <v>0.49305555555555558</v>
      </c>
      <c r="C7263">
        <v>113745</v>
      </c>
      <c r="D7263">
        <v>115125</v>
      </c>
      <c r="E7263">
        <v>108024</v>
      </c>
      <c r="F7263">
        <v>113574</v>
      </c>
      <c r="G7263">
        <v>70</v>
      </c>
      <c r="H7263">
        <f>AVERAGE(Individual_test_2___RAW_data_task2_696799[[#This Row],[&lt;OPEN&gt;]:[&lt;CLOSE&gt;]])</f>
        <v>112617</v>
      </c>
      <c r="I7263">
        <f>Individual_test_2___RAW_data_task2_696799[[#This Row],[&lt;VOL&gt;]]*Individual_test_2___RAW_data_task2_696799[[#This Row],[&lt;PRICE&gt;]]</f>
        <v>7883190</v>
      </c>
      <c r="J7263">
        <f>WEEKDAY(Individual_test_2___RAW_data_task2_696799[[#This Row],[&lt;DATE&gt;]],11)</f>
        <v>4</v>
      </c>
      <c r="K7263" s="4" t="str">
        <f>TEXT(Individual_test_2___RAW_data_task2_696799[[#This Row],[&lt;DATE&gt;]],"ДДДД")</f>
        <v>четверг</v>
      </c>
    </row>
    <row r="7264" spans="1:11" x14ac:dyDescent="0.25">
      <c r="A7264" s="1">
        <v>44091</v>
      </c>
      <c r="B7264" s="2">
        <v>0.49375000000000002</v>
      </c>
      <c r="C7264">
        <v>114222</v>
      </c>
      <c r="D7264">
        <v>115202</v>
      </c>
      <c r="E7264">
        <v>108060</v>
      </c>
      <c r="F7264">
        <v>113945</v>
      </c>
      <c r="G7264">
        <v>52</v>
      </c>
      <c r="H7264">
        <f>AVERAGE(Individual_test_2___RAW_data_task2_696799[[#This Row],[&lt;OPEN&gt;]:[&lt;CLOSE&gt;]])</f>
        <v>112857.25</v>
      </c>
      <c r="I7264">
        <f>Individual_test_2___RAW_data_task2_696799[[#This Row],[&lt;VOL&gt;]]*Individual_test_2___RAW_data_task2_696799[[#This Row],[&lt;PRICE&gt;]]</f>
        <v>5868577</v>
      </c>
      <c r="J7264">
        <f>WEEKDAY(Individual_test_2___RAW_data_task2_696799[[#This Row],[&lt;DATE&gt;]],11)</f>
        <v>4</v>
      </c>
      <c r="K7264" s="4" t="str">
        <f>TEXT(Individual_test_2___RAW_data_task2_696799[[#This Row],[&lt;DATE&gt;]],"ДДДД")</f>
        <v>четверг</v>
      </c>
    </row>
    <row r="7265" spans="1:11" x14ac:dyDescent="0.25">
      <c r="A7265" s="1">
        <v>44091</v>
      </c>
      <c r="B7265" s="2">
        <v>0.49444444444444446</v>
      </c>
      <c r="C7265">
        <v>109668</v>
      </c>
      <c r="D7265">
        <v>115245</v>
      </c>
      <c r="E7265">
        <v>108036</v>
      </c>
      <c r="F7265">
        <v>108036</v>
      </c>
      <c r="G7265">
        <v>15</v>
      </c>
      <c r="H7265">
        <f>AVERAGE(Individual_test_2___RAW_data_task2_696799[[#This Row],[&lt;OPEN&gt;]:[&lt;CLOSE&gt;]])</f>
        <v>110246.25</v>
      </c>
      <c r="I7265">
        <f>Individual_test_2___RAW_data_task2_696799[[#This Row],[&lt;VOL&gt;]]*Individual_test_2___RAW_data_task2_696799[[#This Row],[&lt;PRICE&gt;]]</f>
        <v>1653693.75</v>
      </c>
      <c r="J7265">
        <f>WEEKDAY(Individual_test_2___RAW_data_task2_696799[[#This Row],[&lt;DATE&gt;]],11)</f>
        <v>4</v>
      </c>
      <c r="K7265" s="4" t="str">
        <f>TEXT(Individual_test_2___RAW_data_task2_696799[[#This Row],[&lt;DATE&gt;]],"ДДДД")</f>
        <v>четверг</v>
      </c>
    </row>
    <row r="7266" spans="1:11" x14ac:dyDescent="0.25">
      <c r="A7266" s="1">
        <v>44091</v>
      </c>
      <c r="B7266" s="2">
        <v>0.49513888888888891</v>
      </c>
      <c r="C7266">
        <v>109668</v>
      </c>
      <c r="D7266">
        <v>114783</v>
      </c>
      <c r="E7266">
        <v>107935</v>
      </c>
      <c r="F7266">
        <v>112953</v>
      </c>
      <c r="G7266">
        <v>46</v>
      </c>
      <c r="H7266">
        <f>AVERAGE(Individual_test_2___RAW_data_task2_696799[[#This Row],[&lt;OPEN&gt;]:[&lt;CLOSE&gt;]])</f>
        <v>111334.75</v>
      </c>
      <c r="I7266">
        <f>Individual_test_2___RAW_data_task2_696799[[#This Row],[&lt;VOL&gt;]]*Individual_test_2___RAW_data_task2_696799[[#This Row],[&lt;PRICE&gt;]]</f>
        <v>5121398.5</v>
      </c>
      <c r="J7266">
        <f>WEEKDAY(Individual_test_2___RAW_data_task2_696799[[#This Row],[&lt;DATE&gt;]],11)</f>
        <v>4</v>
      </c>
      <c r="K7266" s="4" t="str">
        <f>TEXT(Individual_test_2___RAW_data_task2_696799[[#This Row],[&lt;DATE&gt;]],"ДДДД")</f>
        <v>четверг</v>
      </c>
    </row>
    <row r="7267" spans="1:11" x14ac:dyDescent="0.25">
      <c r="A7267" s="1">
        <v>44091</v>
      </c>
      <c r="B7267" s="2">
        <v>0.49583333333333335</v>
      </c>
      <c r="C7267">
        <v>114217</v>
      </c>
      <c r="D7267">
        <v>114952</v>
      </c>
      <c r="E7267">
        <v>108113</v>
      </c>
      <c r="F7267">
        <v>113233</v>
      </c>
      <c r="G7267">
        <v>82</v>
      </c>
      <c r="H7267">
        <f>AVERAGE(Individual_test_2___RAW_data_task2_696799[[#This Row],[&lt;OPEN&gt;]:[&lt;CLOSE&gt;]])</f>
        <v>112628.75</v>
      </c>
      <c r="I7267">
        <f>Individual_test_2___RAW_data_task2_696799[[#This Row],[&lt;VOL&gt;]]*Individual_test_2___RAW_data_task2_696799[[#This Row],[&lt;PRICE&gt;]]</f>
        <v>9235557.5</v>
      </c>
      <c r="J7267">
        <f>WEEKDAY(Individual_test_2___RAW_data_task2_696799[[#This Row],[&lt;DATE&gt;]],11)</f>
        <v>4</v>
      </c>
      <c r="K7267" s="4" t="str">
        <f>TEXT(Individual_test_2___RAW_data_task2_696799[[#This Row],[&lt;DATE&gt;]],"ДДДД")</f>
        <v>четверг</v>
      </c>
    </row>
    <row r="7268" spans="1:11" x14ac:dyDescent="0.25">
      <c r="A7268" s="1">
        <v>44091</v>
      </c>
      <c r="B7268" s="2">
        <v>0.49652777777777779</v>
      </c>
      <c r="C7268">
        <v>108729</v>
      </c>
      <c r="D7268">
        <v>115109</v>
      </c>
      <c r="E7268">
        <v>107924</v>
      </c>
      <c r="F7268">
        <v>112012</v>
      </c>
      <c r="G7268">
        <v>31</v>
      </c>
      <c r="H7268">
        <f>AVERAGE(Individual_test_2___RAW_data_task2_696799[[#This Row],[&lt;OPEN&gt;]:[&lt;CLOSE&gt;]])</f>
        <v>110943.5</v>
      </c>
      <c r="I7268">
        <f>Individual_test_2___RAW_data_task2_696799[[#This Row],[&lt;VOL&gt;]]*Individual_test_2___RAW_data_task2_696799[[#This Row],[&lt;PRICE&gt;]]</f>
        <v>3439248.5</v>
      </c>
      <c r="J7268">
        <f>WEEKDAY(Individual_test_2___RAW_data_task2_696799[[#This Row],[&lt;DATE&gt;]],11)</f>
        <v>4</v>
      </c>
      <c r="K7268" s="4" t="str">
        <f>TEXT(Individual_test_2___RAW_data_task2_696799[[#This Row],[&lt;DATE&gt;]],"ДДДД")</f>
        <v>четверг</v>
      </c>
    </row>
    <row r="7269" spans="1:11" x14ac:dyDescent="0.25">
      <c r="A7269" s="1">
        <v>44091</v>
      </c>
      <c r="B7269" s="2">
        <v>0.49722222222222223</v>
      </c>
      <c r="C7269">
        <v>109339</v>
      </c>
      <c r="D7269">
        <v>115250</v>
      </c>
      <c r="E7269">
        <v>107912</v>
      </c>
      <c r="F7269">
        <v>109504</v>
      </c>
      <c r="G7269">
        <v>62</v>
      </c>
      <c r="H7269">
        <f>AVERAGE(Individual_test_2___RAW_data_task2_696799[[#This Row],[&lt;OPEN&gt;]:[&lt;CLOSE&gt;]])</f>
        <v>110501.25</v>
      </c>
      <c r="I7269">
        <f>Individual_test_2___RAW_data_task2_696799[[#This Row],[&lt;VOL&gt;]]*Individual_test_2___RAW_data_task2_696799[[#This Row],[&lt;PRICE&gt;]]</f>
        <v>6851077.5</v>
      </c>
      <c r="J7269">
        <f>WEEKDAY(Individual_test_2___RAW_data_task2_696799[[#This Row],[&lt;DATE&gt;]],11)</f>
        <v>4</v>
      </c>
      <c r="K7269" s="4" t="str">
        <f>TEXT(Individual_test_2___RAW_data_task2_696799[[#This Row],[&lt;DATE&gt;]],"ДДДД")</f>
        <v>четверг</v>
      </c>
    </row>
    <row r="7270" spans="1:11" x14ac:dyDescent="0.25">
      <c r="A7270" s="1">
        <v>44091</v>
      </c>
      <c r="B7270" s="2">
        <v>0.49791666666666667</v>
      </c>
      <c r="C7270">
        <v>108205</v>
      </c>
      <c r="D7270">
        <v>115177</v>
      </c>
      <c r="E7270">
        <v>107974</v>
      </c>
      <c r="F7270">
        <v>110657</v>
      </c>
      <c r="G7270">
        <v>98</v>
      </c>
      <c r="H7270">
        <f>AVERAGE(Individual_test_2___RAW_data_task2_696799[[#This Row],[&lt;OPEN&gt;]:[&lt;CLOSE&gt;]])</f>
        <v>110503.25</v>
      </c>
      <c r="I7270">
        <f>Individual_test_2___RAW_data_task2_696799[[#This Row],[&lt;VOL&gt;]]*Individual_test_2___RAW_data_task2_696799[[#This Row],[&lt;PRICE&gt;]]</f>
        <v>10829318.5</v>
      </c>
      <c r="J7270">
        <f>WEEKDAY(Individual_test_2___RAW_data_task2_696799[[#This Row],[&lt;DATE&gt;]],11)</f>
        <v>4</v>
      </c>
      <c r="K7270" s="4" t="str">
        <f>TEXT(Individual_test_2___RAW_data_task2_696799[[#This Row],[&lt;DATE&gt;]],"ДДДД")</f>
        <v>четверг</v>
      </c>
    </row>
    <row r="7271" spans="1:11" x14ac:dyDescent="0.25">
      <c r="A7271" s="1">
        <v>44091</v>
      </c>
      <c r="B7271" s="2">
        <v>0.49861111111111112</v>
      </c>
      <c r="C7271">
        <v>113066</v>
      </c>
      <c r="D7271">
        <v>115064</v>
      </c>
      <c r="E7271">
        <v>108015</v>
      </c>
      <c r="F7271">
        <v>114253</v>
      </c>
      <c r="G7271">
        <v>51</v>
      </c>
      <c r="H7271">
        <f>AVERAGE(Individual_test_2___RAW_data_task2_696799[[#This Row],[&lt;OPEN&gt;]:[&lt;CLOSE&gt;]])</f>
        <v>112599.5</v>
      </c>
      <c r="I7271">
        <f>Individual_test_2___RAW_data_task2_696799[[#This Row],[&lt;VOL&gt;]]*Individual_test_2___RAW_data_task2_696799[[#This Row],[&lt;PRICE&gt;]]</f>
        <v>5742574.5</v>
      </c>
      <c r="J7271">
        <f>WEEKDAY(Individual_test_2___RAW_data_task2_696799[[#This Row],[&lt;DATE&gt;]],11)</f>
        <v>4</v>
      </c>
      <c r="K7271" s="4" t="str">
        <f>TEXT(Individual_test_2___RAW_data_task2_696799[[#This Row],[&lt;DATE&gt;]],"ДДДД")</f>
        <v>четверг</v>
      </c>
    </row>
    <row r="7272" spans="1:11" x14ac:dyDescent="0.25">
      <c r="A7272" s="1">
        <v>44091</v>
      </c>
      <c r="B7272" s="2">
        <v>0.49930555555555556</v>
      </c>
      <c r="C7272">
        <v>111761</v>
      </c>
      <c r="D7272">
        <v>115288</v>
      </c>
      <c r="E7272">
        <v>108249</v>
      </c>
      <c r="F7272">
        <v>110912</v>
      </c>
      <c r="G7272">
        <v>68</v>
      </c>
      <c r="H7272">
        <f>AVERAGE(Individual_test_2___RAW_data_task2_696799[[#This Row],[&lt;OPEN&gt;]:[&lt;CLOSE&gt;]])</f>
        <v>111552.5</v>
      </c>
      <c r="I7272">
        <f>Individual_test_2___RAW_data_task2_696799[[#This Row],[&lt;VOL&gt;]]*Individual_test_2___RAW_data_task2_696799[[#This Row],[&lt;PRICE&gt;]]</f>
        <v>7585570</v>
      </c>
      <c r="J7272">
        <f>WEEKDAY(Individual_test_2___RAW_data_task2_696799[[#This Row],[&lt;DATE&gt;]],11)</f>
        <v>4</v>
      </c>
      <c r="K7272" s="4" t="str">
        <f>TEXT(Individual_test_2___RAW_data_task2_696799[[#This Row],[&lt;DATE&gt;]],"ДДДД")</f>
        <v>четверг</v>
      </c>
    </row>
    <row r="7273" spans="1:11" x14ac:dyDescent="0.25">
      <c r="A7273" s="1">
        <v>44091</v>
      </c>
      <c r="B7273" s="2">
        <v>0.5</v>
      </c>
      <c r="C7273">
        <v>110282</v>
      </c>
      <c r="D7273">
        <v>115241</v>
      </c>
      <c r="E7273">
        <v>107938</v>
      </c>
      <c r="F7273">
        <v>109095</v>
      </c>
      <c r="G7273">
        <v>4</v>
      </c>
      <c r="H7273">
        <f>AVERAGE(Individual_test_2___RAW_data_task2_696799[[#This Row],[&lt;OPEN&gt;]:[&lt;CLOSE&gt;]])</f>
        <v>110639</v>
      </c>
      <c r="I7273">
        <f>Individual_test_2___RAW_data_task2_696799[[#This Row],[&lt;VOL&gt;]]*Individual_test_2___RAW_data_task2_696799[[#This Row],[&lt;PRICE&gt;]]</f>
        <v>442556</v>
      </c>
      <c r="J7273">
        <f>WEEKDAY(Individual_test_2___RAW_data_task2_696799[[#This Row],[&lt;DATE&gt;]],11)</f>
        <v>4</v>
      </c>
      <c r="K7273" s="4" t="str">
        <f>TEXT(Individual_test_2___RAW_data_task2_696799[[#This Row],[&lt;DATE&gt;]],"ДДДД")</f>
        <v>четверг</v>
      </c>
    </row>
    <row r="7274" spans="1:11" x14ac:dyDescent="0.25">
      <c r="A7274" s="1">
        <v>44091</v>
      </c>
      <c r="B7274" s="2">
        <v>0.50069444444444444</v>
      </c>
      <c r="C7274">
        <v>111724</v>
      </c>
      <c r="D7274">
        <v>115146</v>
      </c>
      <c r="E7274">
        <v>108214</v>
      </c>
      <c r="F7274">
        <v>108577</v>
      </c>
      <c r="G7274">
        <v>4</v>
      </c>
      <c r="H7274">
        <f>AVERAGE(Individual_test_2___RAW_data_task2_696799[[#This Row],[&lt;OPEN&gt;]:[&lt;CLOSE&gt;]])</f>
        <v>110915.25</v>
      </c>
      <c r="I7274">
        <f>Individual_test_2___RAW_data_task2_696799[[#This Row],[&lt;VOL&gt;]]*Individual_test_2___RAW_data_task2_696799[[#This Row],[&lt;PRICE&gt;]]</f>
        <v>443661</v>
      </c>
      <c r="J7274">
        <f>WEEKDAY(Individual_test_2___RAW_data_task2_696799[[#This Row],[&lt;DATE&gt;]],11)</f>
        <v>4</v>
      </c>
      <c r="K7274" s="4" t="str">
        <f>TEXT(Individual_test_2___RAW_data_task2_696799[[#This Row],[&lt;DATE&gt;]],"ДДДД")</f>
        <v>четверг</v>
      </c>
    </row>
    <row r="7275" spans="1:11" x14ac:dyDescent="0.25">
      <c r="A7275" s="1">
        <v>44091</v>
      </c>
      <c r="B7275" s="2">
        <v>0.50138888888888888</v>
      </c>
      <c r="C7275">
        <v>112713</v>
      </c>
      <c r="D7275">
        <v>115134</v>
      </c>
      <c r="E7275">
        <v>107973</v>
      </c>
      <c r="F7275">
        <v>107973</v>
      </c>
      <c r="G7275">
        <v>31</v>
      </c>
      <c r="H7275">
        <f>AVERAGE(Individual_test_2___RAW_data_task2_696799[[#This Row],[&lt;OPEN&gt;]:[&lt;CLOSE&gt;]])</f>
        <v>110948.25</v>
      </c>
      <c r="I7275">
        <f>Individual_test_2___RAW_data_task2_696799[[#This Row],[&lt;VOL&gt;]]*Individual_test_2___RAW_data_task2_696799[[#This Row],[&lt;PRICE&gt;]]</f>
        <v>3439395.75</v>
      </c>
      <c r="J7275">
        <f>WEEKDAY(Individual_test_2___RAW_data_task2_696799[[#This Row],[&lt;DATE&gt;]],11)</f>
        <v>4</v>
      </c>
      <c r="K7275" s="4" t="str">
        <f>TEXT(Individual_test_2___RAW_data_task2_696799[[#This Row],[&lt;DATE&gt;]],"ДДДД")</f>
        <v>четверг</v>
      </c>
    </row>
    <row r="7276" spans="1:11" x14ac:dyDescent="0.25">
      <c r="A7276" s="1">
        <v>44091</v>
      </c>
      <c r="B7276" s="2">
        <v>0.50208333333333333</v>
      </c>
      <c r="C7276">
        <v>111633</v>
      </c>
      <c r="D7276">
        <v>115144</v>
      </c>
      <c r="E7276">
        <v>108012</v>
      </c>
      <c r="F7276">
        <v>109364</v>
      </c>
      <c r="G7276">
        <v>17</v>
      </c>
      <c r="H7276">
        <f>AVERAGE(Individual_test_2___RAW_data_task2_696799[[#This Row],[&lt;OPEN&gt;]:[&lt;CLOSE&gt;]])</f>
        <v>111038.25</v>
      </c>
      <c r="I7276">
        <f>Individual_test_2___RAW_data_task2_696799[[#This Row],[&lt;VOL&gt;]]*Individual_test_2___RAW_data_task2_696799[[#This Row],[&lt;PRICE&gt;]]</f>
        <v>1887650.25</v>
      </c>
      <c r="J7276">
        <f>WEEKDAY(Individual_test_2___RAW_data_task2_696799[[#This Row],[&lt;DATE&gt;]],11)</f>
        <v>4</v>
      </c>
      <c r="K7276" s="4" t="str">
        <f>TEXT(Individual_test_2___RAW_data_task2_696799[[#This Row],[&lt;DATE&gt;]],"ДДДД")</f>
        <v>четверг</v>
      </c>
    </row>
    <row r="7277" spans="1:11" x14ac:dyDescent="0.25">
      <c r="A7277" s="1">
        <v>44091</v>
      </c>
      <c r="B7277" s="2">
        <v>0.50277777777777777</v>
      </c>
      <c r="C7277">
        <v>113609</v>
      </c>
      <c r="D7277">
        <v>115282</v>
      </c>
      <c r="E7277">
        <v>107926</v>
      </c>
      <c r="F7277">
        <v>108148</v>
      </c>
      <c r="G7277">
        <v>77</v>
      </c>
      <c r="H7277">
        <f>AVERAGE(Individual_test_2___RAW_data_task2_696799[[#This Row],[&lt;OPEN&gt;]:[&lt;CLOSE&gt;]])</f>
        <v>111241.25</v>
      </c>
      <c r="I7277">
        <f>Individual_test_2___RAW_data_task2_696799[[#This Row],[&lt;VOL&gt;]]*Individual_test_2___RAW_data_task2_696799[[#This Row],[&lt;PRICE&gt;]]</f>
        <v>8565576.25</v>
      </c>
      <c r="J7277">
        <f>WEEKDAY(Individual_test_2___RAW_data_task2_696799[[#This Row],[&lt;DATE&gt;]],11)</f>
        <v>4</v>
      </c>
      <c r="K7277" s="4" t="str">
        <f>TEXT(Individual_test_2___RAW_data_task2_696799[[#This Row],[&lt;DATE&gt;]],"ДДДД")</f>
        <v>четверг</v>
      </c>
    </row>
    <row r="7278" spans="1:11" x14ac:dyDescent="0.25">
      <c r="A7278" s="1">
        <v>44091</v>
      </c>
      <c r="B7278" s="2">
        <v>0.50347222222222221</v>
      </c>
      <c r="C7278">
        <v>113881</v>
      </c>
      <c r="D7278">
        <v>115044</v>
      </c>
      <c r="E7278">
        <v>108004</v>
      </c>
      <c r="F7278">
        <v>115022</v>
      </c>
      <c r="G7278">
        <v>96</v>
      </c>
      <c r="H7278">
        <f>AVERAGE(Individual_test_2___RAW_data_task2_696799[[#This Row],[&lt;OPEN&gt;]:[&lt;CLOSE&gt;]])</f>
        <v>112987.75</v>
      </c>
      <c r="I7278">
        <f>Individual_test_2___RAW_data_task2_696799[[#This Row],[&lt;VOL&gt;]]*Individual_test_2___RAW_data_task2_696799[[#This Row],[&lt;PRICE&gt;]]</f>
        <v>10846824</v>
      </c>
      <c r="J7278">
        <f>WEEKDAY(Individual_test_2___RAW_data_task2_696799[[#This Row],[&lt;DATE&gt;]],11)</f>
        <v>4</v>
      </c>
      <c r="K7278" s="4" t="str">
        <f>TEXT(Individual_test_2___RAW_data_task2_696799[[#This Row],[&lt;DATE&gt;]],"ДДДД")</f>
        <v>четверг</v>
      </c>
    </row>
    <row r="7279" spans="1:11" x14ac:dyDescent="0.25">
      <c r="A7279" s="1">
        <v>44091</v>
      </c>
      <c r="B7279" s="2">
        <v>0.50416666666666665</v>
      </c>
      <c r="C7279">
        <v>114614</v>
      </c>
      <c r="D7279">
        <v>115186</v>
      </c>
      <c r="E7279">
        <v>108735</v>
      </c>
      <c r="F7279">
        <v>112194</v>
      </c>
      <c r="G7279">
        <v>43</v>
      </c>
      <c r="H7279">
        <f>AVERAGE(Individual_test_2___RAW_data_task2_696799[[#This Row],[&lt;OPEN&gt;]:[&lt;CLOSE&gt;]])</f>
        <v>112682.25</v>
      </c>
      <c r="I7279">
        <f>Individual_test_2___RAW_data_task2_696799[[#This Row],[&lt;VOL&gt;]]*Individual_test_2___RAW_data_task2_696799[[#This Row],[&lt;PRICE&gt;]]</f>
        <v>4845336.75</v>
      </c>
      <c r="J7279">
        <f>WEEKDAY(Individual_test_2___RAW_data_task2_696799[[#This Row],[&lt;DATE&gt;]],11)</f>
        <v>4</v>
      </c>
      <c r="K7279" s="4" t="str">
        <f>TEXT(Individual_test_2___RAW_data_task2_696799[[#This Row],[&lt;DATE&gt;]],"ДДДД")</f>
        <v>четверг</v>
      </c>
    </row>
    <row r="7280" spans="1:11" x14ac:dyDescent="0.25">
      <c r="A7280" s="1">
        <v>44091</v>
      </c>
      <c r="B7280" s="2">
        <v>0.50486111111111109</v>
      </c>
      <c r="C7280">
        <v>112848</v>
      </c>
      <c r="D7280">
        <v>115186</v>
      </c>
      <c r="E7280">
        <v>107908</v>
      </c>
      <c r="F7280">
        <v>114433</v>
      </c>
      <c r="G7280">
        <v>15</v>
      </c>
      <c r="H7280">
        <f>AVERAGE(Individual_test_2___RAW_data_task2_696799[[#This Row],[&lt;OPEN&gt;]:[&lt;CLOSE&gt;]])</f>
        <v>112593.75</v>
      </c>
      <c r="I7280">
        <f>Individual_test_2___RAW_data_task2_696799[[#This Row],[&lt;VOL&gt;]]*Individual_test_2___RAW_data_task2_696799[[#This Row],[&lt;PRICE&gt;]]</f>
        <v>1688906.25</v>
      </c>
      <c r="J7280">
        <f>WEEKDAY(Individual_test_2___RAW_data_task2_696799[[#This Row],[&lt;DATE&gt;]],11)</f>
        <v>4</v>
      </c>
      <c r="K7280" s="4" t="str">
        <f>TEXT(Individual_test_2___RAW_data_task2_696799[[#This Row],[&lt;DATE&gt;]],"ДДДД")</f>
        <v>четверг</v>
      </c>
    </row>
    <row r="7281" spans="1:11" x14ac:dyDescent="0.25">
      <c r="A7281" s="1">
        <v>44091</v>
      </c>
      <c r="B7281" s="2">
        <v>0.50555555555555554</v>
      </c>
      <c r="C7281">
        <v>112066</v>
      </c>
      <c r="D7281">
        <v>115255</v>
      </c>
      <c r="E7281">
        <v>107954</v>
      </c>
      <c r="F7281">
        <v>111499</v>
      </c>
      <c r="G7281">
        <v>35</v>
      </c>
      <c r="H7281">
        <f>AVERAGE(Individual_test_2___RAW_data_task2_696799[[#This Row],[&lt;OPEN&gt;]:[&lt;CLOSE&gt;]])</f>
        <v>111693.5</v>
      </c>
      <c r="I7281">
        <f>Individual_test_2___RAW_data_task2_696799[[#This Row],[&lt;VOL&gt;]]*Individual_test_2___RAW_data_task2_696799[[#This Row],[&lt;PRICE&gt;]]</f>
        <v>3909272.5</v>
      </c>
      <c r="J7281">
        <f>WEEKDAY(Individual_test_2___RAW_data_task2_696799[[#This Row],[&lt;DATE&gt;]],11)</f>
        <v>4</v>
      </c>
      <c r="K7281" s="4" t="str">
        <f>TEXT(Individual_test_2___RAW_data_task2_696799[[#This Row],[&lt;DATE&gt;]],"ДДДД")</f>
        <v>четверг</v>
      </c>
    </row>
    <row r="7282" spans="1:11" x14ac:dyDescent="0.25">
      <c r="A7282" s="1">
        <v>44091</v>
      </c>
      <c r="B7282" s="2">
        <v>0.50624999999999998</v>
      </c>
      <c r="C7282">
        <v>109721</v>
      </c>
      <c r="D7282">
        <v>114298</v>
      </c>
      <c r="E7282">
        <v>107945</v>
      </c>
      <c r="F7282">
        <v>110454</v>
      </c>
      <c r="G7282">
        <v>17</v>
      </c>
      <c r="H7282">
        <f>AVERAGE(Individual_test_2___RAW_data_task2_696799[[#This Row],[&lt;OPEN&gt;]:[&lt;CLOSE&gt;]])</f>
        <v>110604.5</v>
      </c>
      <c r="I7282">
        <f>Individual_test_2___RAW_data_task2_696799[[#This Row],[&lt;VOL&gt;]]*Individual_test_2___RAW_data_task2_696799[[#This Row],[&lt;PRICE&gt;]]</f>
        <v>1880276.5</v>
      </c>
      <c r="J7282">
        <f>WEEKDAY(Individual_test_2___RAW_data_task2_696799[[#This Row],[&lt;DATE&gt;]],11)</f>
        <v>4</v>
      </c>
      <c r="K7282" s="4" t="str">
        <f>TEXT(Individual_test_2___RAW_data_task2_696799[[#This Row],[&lt;DATE&gt;]],"ДДДД")</f>
        <v>четверг</v>
      </c>
    </row>
    <row r="7283" spans="1:11" x14ac:dyDescent="0.25">
      <c r="A7283" s="1">
        <v>44091</v>
      </c>
      <c r="B7283" s="2">
        <v>0.50694444444444442</v>
      </c>
      <c r="C7283">
        <v>114387</v>
      </c>
      <c r="D7283">
        <v>115277</v>
      </c>
      <c r="E7283">
        <v>108130</v>
      </c>
      <c r="F7283">
        <v>108286</v>
      </c>
      <c r="G7283">
        <v>12</v>
      </c>
      <c r="H7283">
        <f>AVERAGE(Individual_test_2___RAW_data_task2_696799[[#This Row],[&lt;OPEN&gt;]:[&lt;CLOSE&gt;]])</f>
        <v>111520</v>
      </c>
      <c r="I7283">
        <f>Individual_test_2___RAW_data_task2_696799[[#This Row],[&lt;VOL&gt;]]*Individual_test_2___RAW_data_task2_696799[[#This Row],[&lt;PRICE&gt;]]</f>
        <v>1338240</v>
      </c>
      <c r="J7283">
        <f>WEEKDAY(Individual_test_2___RAW_data_task2_696799[[#This Row],[&lt;DATE&gt;]],11)</f>
        <v>4</v>
      </c>
      <c r="K7283" s="4" t="str">
        <f>TEXT(Individual_test_2___RAW_data_task2_696799[[#This Row],[&lt;DATE&gt;]],"ДДДД")</f>
        <v>четверг</v>
      </c>
    </row>
    <row r="7284" spans="1:11" x14ac:dyDescent="0.25">
      <c r="A7284" s="1">
        <v>44091</v>
      </c>
      <c r="B7284" s="2">
        <v>0.50763888888888886</v>
      </c>
      <c r="C7284">
        <v>115179</v>
      </c>
      <c r="D7284">
        <v>115273</v>
      </c>
      <c r="E7284">
        <v>107968</v>
      </c>
      <c r="F7284">
        <v>114650</v>
      </c>
      <c r="G7284">
        <v>22</v>
      </c>
      <c r="H7284">
        <f>AVERAGE(Individual_test_2___RAW_data_task2_696799[[#This Row],[&lt;OPEN&gt;]:[&lt;CLOSE&gt;]])</f>
        <v>113267.5</v>
      </c>
      <c r="I7284">
        <f>Individual_test_2___RAW_data_task2_696799[[#This Row],[&lt;VOL&gt;]]*Individual_test_2___RAW_data_task2_696799[[#This Row],[&lt;PRICE&gt;]]</f>
        <v>2491885</v>
      </c>
      <c r="J7284">
        <f>WEEKDAY(Individual_test_2___RAW_data_task2_696799[[#This Row],[&lt;DATE&gt;]],11)</f>
        <v>4</v>
      </c>
      <c r="K7284" s="4" t="str">
        <f>TEXT(Individual_test_2___RAW_data_task2_696799[[#This Row],[&lt;DATE&gt;]],"ДДДД")</f>
        <v>четверг</v>
      </c>
    </row>
    <row r="7285" spans="1:11" x14ac:dyDescent="0.25">
      <c r="A7285" s="1">
        <v>44091</v>
      </c>
      <c r="B7285" s="2">
        <v>0.5083333333333333</v>
      </c>
      <c r="C7285">
        <v>110760</v>
      </c>
      <c r="D7285">
        <v>115268</v>
      </c>
      <c r="E7285">
        <v>107910</v>
      </c>
      <c r="F7285">
        <v>112626</v>
      </c>
      <c r="G7285">
        <v>66</v>
      </c>
      <c r="H7285">
        <f>AVERAGE(Individual_test_2___RAW_data_task2_696799[[#This Row],[&lt;OPEN&gt;]:[&lt;CLOSE&gt;]])</f>
        <v>111641</v>
      </c>
      <c r="I7285">
        <f>Individual_test_2___RAW_data_task2_696799[[#This Row],[&lt;VOL&gt;]]*Individual_test_2___RAW_data_task2_696799[[#This Row],[&lt;PRICE&gt;]]</f>
        <v>7368306</v>
      </c>
      <c r="J7285">
        <f>WEEKDAY(Individual_test_2___RAW_data_task2_696799[[#This Row],[&lt;DATE&gt;]],11)</f>
        <v>4</v>
      </c>
      <c r="K7285" s="4" t="str">
        <f>TEXT(Individual_test_2___RAW_data_task2_696799[[#This Row],[&lt;DATE&gt;]],"ДДДД")</f>
        <v>четверг</v>
      </c>
    </row>
    <row r="7286" spans="1:11" x14ac:dyDescent="0.25">
      <c r="A7286" s="1">
        <v>44091</v>
      </c>
      <c r="B7286" s="2">
        <v>0.50902777777777775</v>
      </c>
      <c r="C7286">
        <v>113122</v>
      </c>
      <c r="D7286">
        <v>115136</v>
      </c>
      <c r="E7286">
        <v>108026</v>
      </c>
      <c r="F7286">
        <v>110582</v>
      </c>
      <c r="G7286">
        <v>51</v>
      </c>
      <c r="H7286">
        <f>AVERAGE(Individual_test_2___RAW_data_task2_696799[[#This Row],[&lt;OPEN&gt;]:[&lt;CLOSE&gt;]])</f>
        <v>111716.5</v>
      </c>
      <c r="I7286">
        <f>Individual_test_2___RAW_data_task2_696799[[#This Row],[&lt;VOL&gt;]]*Individual_test_2___RAW_data_task2_696799[[#This Row],[&lt;PRICE&gt;]]</f>
        <v>5697541.5</v>
      </c>
      <c r="J7286">
        <f>WEEKDAY(Individual_test_2___RAW_data_task2_696799[[#This Row],[&lt;DATE&gt;]],11)</f>
        <v>4</v>
      </c>
      <c r="K7286" s="4" t="str">
        <f>TEXT(Individual_test_2___RAW_data_task2_696799[[#This Row],[&lt;DATE&gt;]],"ДДДД")</f>
        <v>четверг</v>
      </c>
    </row>
    <row r="7287" spans="1:11" x14ac:dyDescent="0.25">
      <c r="A7287" s="1">
        <v>44091</v>
      </c>
      <c r="B7287" s="2">
        <v>0.50972222222222219</v>
      </c>
      <c r="C7287">
        <v>111195</v>
      </c>
      <c r="D7287">
        <v>115185</v>
      </c>
      <c r="E7287">
        <v>107948</v>
      </c>
      <c r="F7287">
        <v>108751</v>
      </c>
      <c r="G7287">
        <v>38</v>
      </c>
      <c r="H7287">
        <f>AVERAGE(Individual_test_2___RAW_data_task2_696799[[#This Row],[&lt;OPEN&gt;]:[&lt;CLOSE&gt;]])</f>
        <v>110769.75</v>
      </c>
      <c r="I7287">
        <f>Individual_test_2___RAW_data_task2_696799[[#This Row],[&lt;VOL&gt;]]*Individual_test_2___RAW_data_task2_696799[[#This Row],[&lt;PRICE&gt;]]</f>
        <v>4209250.5</v>
      </c>
      <c r="J7287">
        <f>WEEKDAY(Individual_test_2___RAW_data_task2_696799[[#This Row],[&lt;DATE&gt;]],11)</f>
        <v>4</v>
      </c>
      <c r="K7287" s="4" t="str">
        <f>TEXT(Individual_test_2___RAW_data_task2_696799[[#This Row],[&lt;DATE&gt;]],"ДДДД")</f>
        <v>четверг</v>
      </c>
    </row>
    <row r="7288" spans="1:11" x14ac:dyDescent="0.25">
      <c r="A7288" s="1">
        <v>44091</v>
      </c>
      <c r="B7288" s="2">
        <v>0.51041666666666663</v>
      </c>
      <c r="C7288">
        <v>111747</v>
      </c>
      <c r="D7288">
        <v>115060</v>
      </c>
      <c r="E7288">
        <v>108096</v>
      </c>
      <c r="F7288">
        <v>110685</v>
      </c>
      <c r="G7288">
        <v>42</v>
      </c>
      <c r="H7288">
        <f>AVERAGE(Individual_test_2___RAW_data_task2_696799[[#This Row],[&lt;OPEN&gt;]:[&lt;CLOSE&gt;]])</f>
        <v>111397</v>
      </c>
      <c r="I7288">
        <f>Individual_test_2___RAW_data_task2_696799[[#This Row],[&lt;VOL&gt;]]*Individual_test_2___RAW_data_task2_696799[[#This Row],[&lt;PRICE&gt;]]</f>
        <v>4678674</v>
      </c>
      <c r="J7288">
        <f>WEEKDAY(Individual_test_2___RAW_data_task2_696799[[#This Row],[&lt;DATE&gt;]],11)</f>
        <v>4</v>
      </c>
      <c r="K7288" s="4" t="str">
        <f>TEXT(Individual_test_2___RAW_data_task2_696799[[#This Row],[&lt;DATE&gt;]],"ДДДД")</f>
        <v>четверг</v>
      </c>
    </row>
    <row r="7289" spans="1:11" x14ac:dyDescent="0.25">
      <c r="A7289" s="1">
        <v>44091</v>
      </c>
      <c r="B7289" s="2">
        <v>0.51111111111111107</v>
      </c>
      <c r="C7289">
        <v>111080</v>
      </c>
      <c r="D7289">
        <v>115219</v>
      </c>
      <c r="E7289">
        <v>108133</v>
      </c>
      <c r="F7289">
        <v>112317</v>
      </c>
      <c r="G7289">
        <v>79</v>
      </c>
      <c r="H7289">
        <f>AVERAGE(Individual_test_2___RAW_data_task2_696799[[#This Row],[&lt;OPEN&gt;]:[&lt;CLOSE&gt;]])</f>
        <v>111687.25</v>
      </c>
      <c r="I7289">
        <f>Individual_test_2___RAW_data_task2_696799[[#This Row],[&lt;VOL&gt;]]*Individual_test_2___RAW_data_task2_696799[[#This Row],[&lt;PRICE&gt;]]</f>
        <v>8823292.75</v>
      </c>
      <c r="J7289">
        <f>WEEKDAY(Individual_test_2___RAW_data_task2_696799[[#This Row],[&lt;DATE&gt;]],11)</f>
        <v>4</v>
      </c>
      <c r="K7289" s="4" t="str">
        <f>TEXT(Individual_test_2___RAW_data_task2_696799[[#This Row],[&lt;DATE&gt;]],"ДДДД")</f>
        <v>четверг</v>
      </c>
    </row>
    <row r="7290" spans="1:11" x14ac:dyDescent="0.25">
      <c r="A7290" s="1">
        <v>44091</v>
      </c>
      <c r="B7290" s="2">
        <v>0.51180555555555551</v>
      </c>
      <c r="C7290">
        <v>114061</v>
      </c>
      <c r="D7290">
        <v>115236</v>
      </c>
      <c r="E7290">
        <v>107903</v>
      </c>
      <c r="F7290">
        <v>109183</v>
      </c>
      <c r="G7290">
        <v>97</v>
      </c>
      <c r="H7290">
        <f>AVERAGE(Individual_test_2___RAW_data_task2_696799[[#This Row],[&lt;OPEN&gt;]:[&lt;CLOSE&gt;]])</f>
        <v>111595.75</v>
      </c>
      <c r="I7290">
        <f>Individual_test_2___RAW_data_task2_696799[[#This Row],[&lt;VOL&gt;]]*Individual_test_2___RAW_data_task2_696799[[#This Row],[&lt;PRICE&gt;]]</f>
        <v>10824787.75</v>
      </c>
      <c r="J7290">
        <f>WEEKDAY(Individual_test_2___RAW_data_task2_696799[[#This Row],[&lt;DATE&gt;]],11)</f>
        <v>4</v>
      </c>
      <c r="K7290" s="4" t="str">
        <f>TEXT(Individual_test_2___RAW_data_task2_696799[[#This Row],[&lt;DATE&gt;]],"ДДДД")</f>
        <v>четверг</v>
      </c>
    </row>
    <row r="7291" spans="1:11" x14ac:dyDescent="0.25">
      <c r="A7291" s="1">
        <v>44091</v>
      </c>
      <c r="B7291" s="2">
        <v>0.51249999999999996</v>
      </c>
      <c r="C7291">
        <v>109429</v>
      </c>
      <c r="D7291">
        <v>115259</v>
      </c>
      <c r="E7291">
        <v>108319</v>
      </c>
      <c r="F7291">
        <v>110716</v>
      </c>
      <c r="G7291">
        <v>64</v>
      </c>
      <c r="H7291">
        <f>AVERAGE(Individual_test_2___RAW_data_task2_696799[[#This Row],[&lt;OPEN&gt;]:[&lt;CLOSE&gt;]])</f>
        <v>110930.75</v>
      </c>
      <c r="I7291">
        <f>Individual_test_2___RAW_data_task2_696799[[#This Row],[&lt;VOL&gt;]]*Individual_test_2___RAW_data_task2_696799[[#This Row],[&lt;PRICE&gt;]]</f>
        <v>7099568</v>
      </c>
      <c r="J7291">
        <f>WEEKDAY(Individual_test_2___RAW_data_task2_696799[[#This Row],[&lt;DATE&gt;]],11)</f>
        <v>4</v>
      </c>
      <c r="K7291" s="4" t="str">
        <f>TEXT(Individual_test_2___RAW_data_task2_696799[[#This Row],[&lt;DATE&gt;]],"ДДДД")</f>
        <v>четверг</v>
      </c>
    </row>
    <row r="7292" spans="1:11" x14ac:dyDescent="0.25">
      <c r="A7292" s="1">
        <v>44091</v>
      </c>
      <c r="B7292" s="2">
        <v>0.5131944444444444</v>
      </c>
      <c r="C7292">
        <v>110290</v>
      </c>
      <c r="D7292">
        <v>115273</v>
      </c>
      <c r="E7292">
        <v>107933</v>
      </c>
      <c r="F7292">
        <v>111619</v>
      </c>
      <c r="G7292">
        <v>95</v>
      </c>
      <c r="H7292">
        <f>AVERAGE(Individual_test_2___RAW_data_task2_696799[[#This Row],[&lt;OPEN&gt;]:[&lt;CLOSE&gt;]])</f>
        <v>111278.75</v>
      </c>
      <c r="I7292">
        <f>Individual_test_2___RAW_data_task2_696799[[#This Row],[&lt;VOL&gt;]]*Individual_test_2___RAW_data_task2_696799[[#This Row],[&lt;PRICE&gt;]]</f>
        <v>10571481.25</v>
      </c>
      <c r="J7292">
        <f>WEEKDAY(Individual_test_2___RAW_data_task2_696799[[#This Row],[&lt;DATE&gt;]],11)</f>
        <v>4</v>
      </c>
      <c r="K7292" s="4" t="str">
        <f>TEXT(Individual_test_2___RAW_data_task2_696799[[#This Row],[&lt;DATE&gt;]],"ДДДД")</f>
        <v>четверг</v>
      </c>
    </row>
    <row r="7293" spans="1:11" x14ac:dyDescent="0.25">
      <c r="A7293" s="1">
        <v>44091</v>
      </c>
      <c r="B7293" s="2">
        <v>0.51388888888888884</v>
      </c>
      <c r="C7293">
        <v>109481</v>
      </c>
      <c r="D7293">
        <v>115264</v>
      </c>
      <c r="E7293">
        <v>107999</v>
      </c>
      <c r="F7293">
        <v>111883</v>
      </c>
      <c r="G7293">
        <v>33</v>
      </c>
      <c r="H7293">
        <f>AVERAGE(Individual_test_2___RAW_data_task2_696799[[#This Row],[&lt;OPEN&gt;]:[&lt;CLOSE&gt;]])</f>
        <v>111156.75</v>
      </c>
      <c r="I7293">
        <f>Individual_test_2___RAW_data_task2_696799[[#This Row],[&lt;VOL&gt;]]*Individual_test_2___RAW_data_task2_696799[[#This Row],[&lt;PRICE&gt;]]</f>
        <v>3668172.75</v>
      </c>
      <c r="J7293">
        <f>WEEKDAY(Individual_test_2___RAW_data_task2_696799[[#This Row],[&lt;DATE&gt;]],11)</f>
        <v>4</v>
      </c>
      <c r="K7293" s="4" t="str">
        <f>TEXT(Individual_test_2___RAW_data_task2_696799[[#This Row],[&lt;DATE&gt;]],"ДДДД")</f>
        <v>четверг</v>
      </c>
    </row>
    <row r="7294" spans="1:11" x14ac:dyDescent="0.25">
      <c r="A7294" s="1">
        <v>44091</v>
      </c>
      <c r="B7294" s="2">
        <v>0.51458333333333328</v>
      </c>
      <c r="C7294">
        <v>111181</v>
      </c>
      <c r="D7294">
        <v>115191</v>
      </c>
      <c r="E7294">
        <v>108316</v>
      </c>
      <c r="F7294">
        <v>109062</v>
      </c>
      <c r="G7294">
        <v>7</v>
      </c>
      <c r="H7294">
        <f>AVERAGE(Individual_test_2___RAW_data_task2_696799[[#This Row],[&lt;OPEN&gt;]:[&lt;CLOSE&gt;]])</f>
        <v>110937.5</v>
      </c>
      <c r="I7294">
        <f>Individual_test_2___RAW_data_task2_696799[[#This Row],[&lt;VOL&gt;]]*Individual_test_2___RAW_data_task2_696799[[#This Row],[&lt;PRICE&gt;]]</f>
        <v>776562.5</v>
      </c>
      <c r="J7294">
        <f>WEEKDAY(Individual_test_2___RAW_data_task2_696799[[#This Row],[&lt;DATE&gt;]],11)</f>
        <v>4</v>
      </c>
      <c r="K7294" s="4" t="str">
        <f>TEXT(Individual_test_2___RAW_data_task2_696799[[#This Row],[&lt;DATE&gt;]],"ДДДД")</f>
        <v>четверг</v>
      </c>
    </row>
    <row r="7295" spans="1:11" x14ac:dyDescent="0.25">
      <c r="A7295" s="1">
        <v>44091</v>
      </c>
      <c r="B7295" s="2">
        <v>0.51527777777777772</v>
      </c>
      <c r="C7295">
        <v>112397</v>
      </c>
      <c r="D7295">
        <v>115297</v>
      </c>
      <c r="E7295">
        <v>108104</v>
      </c>
      <c r="F7295">
        <v>114697</v>
      </c>
      <c r="G7295">
        <v>79</v>
      </c>
      <c r="H7295">
        <f>AVERAGE(Individual_test_2___RAW_data_task2_696799[[#This Row],[&lt;OPEN&gt;]:[&lt;CLOSE&gt;]])</f>
        <v>112623.75</v>
      </c>
      <c r="I7295">
        <f>Individual_test_2___RAW_data_task2_696799[[#This Row],[&lt;VOL&gt;]]*Individual_test_2___RAW_data_task2_696799[[#This Row],[&lt;PRICE&gt;]]</f>
        <v>8897276.25</v>
      </c>
      <c r="J7295">
        <f>WEEKDAY(Individual_test_2___RAW_data_task2_696799[[#This Row],[&lt;DATE&gt;]],11)</f>
        <v>4</v>
      </c>
      <c r="K7295" s="4" t="str">
        <f>TEXT(Individual_test_2___RAW_data_task2_696799[[#This Row],[&lt;DATE&gt;]],"ДДДД")</f>
        <v>четверг</v>
      </c>
    </row>
    <row r="7296" spans="1:11" x14ac:dyDescent="0.25">
      <c r="A7296" s="1">
        <v>44091</v>
      </c>
      <c r="B7296" s="2">
        <v>0.51597222222222228</v>
      </c>
      <c r="C7296">
        <v>108193</v>
      </c>
      <c r="D7296">
        <v>115176</v>
      </c>
      <c r="E7296">
        <v>107923</v>
      </c>
      <c r="F7296">
        <v>115176</v>
      </c>
      <c r="G7296">
        <v>65</v>
      </c>
      <c r="H7296">
        <f>AVERAGE(Individual_test_2___RAW_data_task2_696799[[#This Row],[&lt;OPEN&gt;]:[&lt;CLOSE&gt;]])</f>
        <v>111617</v>
      </c>
      <c r="I7296">
        <f>Individual_test_2___RAW_data_task2_696799[[#This Row],[&lt;VOL&gt;]]*Individual_test_2___RAW_data_task2_696799[[#This Row],[&lt;PRICE&gt;]]</f>
        <v>7255105</v>
      </c>
      <c r="J7296">
        <f>WEEKDAY(Individual_test_2___RAW_data_task2_696799[[#This Row],[&lt;DATE&gt;]],11)</f>
        <v>4</v>
      </c>
      <c r="K7296" s="4" t="str">
        <f>TEXT(Individual_test_2___RAW_data_task2_696799[[#This Row],[&lt;DATE&gt;]],"ДДДД")</f>
        <v>четверг</v>
      </c>
    </row>
    <row r="7297" spans="1:11" x14ac:dyDescent="0.25">
      <c r="A7297" s="1">
        <v>44091</v>
      </c>
      <c r="B7297" s="2">
        <v>0.51666666666666672</v>
      </c>
      <c r="C7297">
        <v>110609</v>
      </c>
      <c r="D7297">
        <v>115214</v>
      </c>
      <c r="E7297">
        <v>107985</v>
      </c>
      <c r="F7297">
        <v>113682</v>
      </c>
      <c r="G7297">
        <v>61</v>
      </c>
      <c r="H7297">
        <f>AVERAGE(Individual_test_2___RAW_data_task2_696799[[#This Row],[&lt;OPEN&gt;]:[&lt;CLOSE&gt;]])</f>
        <v>111872.5</v>
      </c>
      <c r="I7297">
        <f>Individual_test_2___RAW_data_task2_696799[[#This Row],[&lt;VOL&gt;]]*Individual_test_2___RAW_data_task2_696799[[#This Row],[&lt;PRICE&gt;]]</f>
        <v>6824222.5</v>
      </c>
      <c r="J7297">
        <f>WEEKDAY(Individual_test_2___RAW_data_task2_696799[[#This Row],[&lt;DATE&gt;]],11)</f>
        <v>4</v>
      </c>
      <c r="K7297" s="4" t="str">
        <f>TEXT(Individual_test_2___RAW_data_task2_696799[[#This Row],[&lt;DATE&gt;]],"ДДДД")</f>
        <v>четверг</v>
      </c>
    </row>
    <row r="7298" spans="1:11" x14ac:dyDescent="0.25">
      <c r="A7298" s="1">
        <v>44091</v>
      </c>
      <c r="B7298" s="2">
        <v>0.51736111111111116</v>
      </c>
      <c r="C7298">
        <v>112174</v>
      </c>
      <c r="D7298">
        <v>115238</v>
      </c>
      <c r="E7298">
        <v>107975</v>
      </c>
      <c r="F7298">
        <v>109390</v>
      </c>
      <c r="G7298">
        <v>23</v>
      </c>
      <c r="H7298">
        <f>AVERAGE(Individual_test_2___RAW_data_task2_696799[[#This Row],[&lt;OPEN&gt;]:[&lt;CLOSE&gt;]])</f>
        <v>111194.25</v>
      </c>
      <c r="I7298">
        <f>Individual_test_2___RAW_data_task2_696799[[#This Row],[&lt;VOL&gt;]]*Individual_test_2___RAW_data_task2_696799[[#This Row],[&lt;PRICE&gt;]]</f>
        <v>2557467.75</v>
      </c>
      <c r="J7298">
        <f>WEEKDAY(Individual_test_2___RAW_data_task2_696799[[#This Row],[&lt;DATE&gt;]],11)</f>
        <v>4</v>
      </c>
      <c r="K7298" s="4" t="str">
        <f>TEXT(Individual_test_2___RAW_data_task2_696799[[#This Row],[&lt;DATE&gt;]],"ДДДД")</f>
        <v>четверг</v>
      </c>
    </row>
    <row r="7299" spans="1:11" x14ac:dyDescent="0.25">
      <c r="A7299" s="1">
        <v>44091</v>
      </c>
      <c r="B7299" s="2">
        <v>0.5180555555555556</v>
      </c>
      <c r="C7299">
        <v>113088</v>
      </c>
      <c r="D7299">
        <v>115075</v>
      </c>
      <c r="E7299">
        <v>107921</v>
      </c>
      <c r="F7299">
        <v>113753</v>
      </c>
      <c r="G7299">
        <v>86</v>
      </c>
      <c r="H7299">
        <f>AVERAGE(Individual_test_2___RAW_data_task2_696799[[#This Row],[&lt;OPEN&gt;]:[&lt;CLOSE&gt;]])</f>
        <v>112459.25</v>
      </c>
      <c r="I7299">
        <f>Individual_test_2___RAW_data_task2_696799[[#This Row],[&lt;VOL&gt;]]*Individual_test_2___RAW_data_task2_696799[[#This Row],[&lt;PRICE&gt;]]</f>
        <v>9671495.5</v>
      </c>
      <c r="J7299">
        <f>WEEKDAY(Individual_test_2___RAW_data_task2_696799[[#This Row],[&lt;DATE&gt;]],11)</f>
        <v>4</v>
      </c>
      <c r="K7299" s="4" t="str">
        <f>TEXT(Individual_test_2___RAW_data_task2_696799[[#This Row],[&lt;DATE&gt;]],"ДДДД")</f>
        <v>четверг</v>
      </c>
    </row>
    <row r="7300" spans="1:11" x14ac:dyDescent="0.25">
      <c r="A7300" s="1">
        <v>44091</v>
      </c>
      <c r="B7300" s="2">
        <v>0.51875000000000004</v>
      </c>
      <c r="C7300">
        <v>108969</v>
      </c>
      <c r="D7300">
        <v>115004</v>
      </c>
      <c r="E7300">
        <v>108003</v>
      </c>
      <c r="F7300">
        <v>108331</v>
      </c>
      <c r="G7300">
        <v>82</v>
      </c>
      <c r="H7300">
        <f>AVERAGE(Individual_test_2___RAW_data_task2_696799[[#This Row],[&lt;OPEN&gt;]:[&lt;CLOSE&gt;]])</f>
        <v>110076.75</v>
      </c>
      <c r="I7300">
        <f>Individual_test_2___RAW_data_task2_696799[[#This Row],[&lt;VOL&gt;]]*Individual_test_2___RAW_data_task2_696799[[#This Row],[&lt;PRICE&gt;]]</f>
        <v>9026293.5</v>
      </c>
      <c r="J7300">
        <f>WEEKDAY(Individual_test_2___RAW_data_task2_696799[[#This Row],[&lt;DATE&gt;]],11)</f>
        <v>4</v>
      </c>
      <c r="K7300" s="4" t="str">
        <f>TEXT(Individual_test_2___RAW_data_task2_696799[[#This Row],[&lt;DATE&gt;]],"ДДДД")</f>
        <v>четверг</v>
      </c>
    </row>
    <row r="7301" spans="1:11" x14ac:dyDescent="0.25">
      <c r="A7301" s="1">
        <v>44091</v>
      </c>
      <c r="B7301" s="2">
        <v>0.51944444444444449</v>
      </c>
      <c r="C7301">
        <v>114452</v>
      </c>
      <c r="D7301">
        <v>115234</v>
      </c>
      <c r="E7301">
        <v>108161</v>
      </c>
      <c r="F7301">
        <v>110889</v>
      </c>
      <c r="G7301">
        <v>97</v>
      </c>
      <c r="H7301">
        <f>AVERAGE(Individual_test_2___RAW_data_task2_696799[[#This Row],[&lt;OPEN&gt;]:[&lt;CLOSE&gt;]])</f>
        <v>112184</v>
      </c>
      <c r="I7301">
        <f>Individual_test_2___RAW_data_task2_696799[[#This Row],[&lt;VOL&gt;]]*Individual_test_2___RAW_data_task2_696799[[#This Row],[&lt;PRICE&gt;]]</f>
        <v>10881848</v>
      </c>
      <c r="J7301">
        <f>WEEKDAY(Individual_test_2___RAW_data_task2_696799[[#This Row],[&lt;DATE&gt;]],11)</f>
        <v>4</v>
      </c>
      <c r="K7301" s="4" t="str">
        <f>TEXT(Individual_test_2___RAW_data_task2_696799[[#This Row],[&lt;DATE&gt;]],"ДДДД")</f>
        <v>четверг</v>
      </c>
    </row>
    <row r="7302" spans="1:11" x14ac:dyDescent="0.25">
      <c r="A7302" s="1">
        <v>44091</v>
      </c>
      <c r="B7302" s="2">
        <v>0.52013888888888893</v>
      </c>
      <c r="C7302">
        <v>113453</v>
      </c>
      <c r="D7302">
        <v>115264</v>
      </c>
      <c r="E7302">
        <v>107998</v>
      </c>
      <c r="F7302">
        <v>109876</v>
      </c>
      <c r="G7302">
        <v>37</v>
      </c>
      <c r="H7302">
        <f>AVERAGE(Individual_test_2___RAW_data_task2_696799[[#This Row],[&lt;OPEN&gt;]:[&lt;CLOSE&gt;]])</f>
        <v>111647.75</v>
      </c>
      <c r="I7302">
        <f>Individual_test_2___RAW_data_task2_696799[[#This Row],[&lt;VOL&gt;]]*Individual_test_2___RAW_data_task2_696799[[#This Row],[&lt;PRICE&gt;]]</f>
        <v>4130966.75</v>
      </c>
      <c r="J7302">
        <f>WEEKDAY(Individual_test_2___RAW_data_task2_696799[[#This Row],[&lt;DATE&gt;]],11)</f>
        <v>4</v>
      </c>
      <c r="K7302" s="4" t="str">
        <f>TEXT(Individual_test_2___RAW_data_task2_696799[[#This Row],[&lt;DATE&gt;]],"ДДДД")</f>
        <v>четверг</v>
      </c>
    </row>
    <row r="7303" spans="1:11" x14ac:dyDescent="0.25">
      <c r="A7303" s="1">
        <v>44091</v>
      </c>
      <c r="B7303" s="2">
        <v>0.52083333333333337</v>
      </c>
      <c r="C7303">
        <v>112476</v>
      </c>
      <c r="D7303">
        <v>115169</v>
      </c>
      <c r="E7303">
        <v>107920</v>
      </c>
      <c r="F7303">
        <v>109233</v>
      </c>
      <c r="G7303">
        <v>93</v>
      </c>
      <c r="H7303">
        <f>AVERAGE(Individual_test_2___RAW_data_task2_696799[[#This Row],[&lt;OPEN&gt;]:[&lt;CLOSE&gt;]])</f>
        <v>111199.5</v>
      </c>
      <c r="I7303">
        <f>Individual_test_2___RAW_data_task2_696799[[#This Row],[&lt;VOL&gt;]]*Individual_test_2___RAW_data_task2_696799[[#This Row],[&lt;PRICE&gt;]]</f>
        <v>10341553.5</v>
      </c>
      <c r="J7303">
        <f>WEEKDAY(Individual_test_2___RAW_data_task2_696799[[#This Row],[&lt;DATE&gt;]],11)</f>
        <v>4</v>
      </c>
      <c r="K7303" s="4" t="str">
        <f>TEXT(Individual_test_2___RAW_data_task2_696799[[#This Row],[&lt;DATE&gt;]],"ДДДД")</f>
        <v>четверг</v>
      </c>
    </row>
    <row r="7304" spans="1:11" x14ac:dyDescent="0.25">
      <c r="A7304" s="1">
        <v>44091</v>
      </c>
      <c r="B7304" s="2">
        <v>0.52152777777777781</v>
      </c>
      <c r="C7304">
        <v>115080</v>
      </c>
      <c r="D7304">
        <v>115100</v>
      </c>
      <c r="E7304">
        <v>107957</v>
      </c>
      <c r="F7304">
        <v>111829</v>
      </c>
      <c r="G7304">
        <v>69</v>
      </c>
      <c r="H7304">
        <f>AVERAGE(Individual_test_2___RAW_data_task2_696799[[#This Row],[&lt;OPEN&gt;]:[&lt;CLOSE&gt;]])</f>
        <v>112491.5</v>
      </c>
      <c r="I7304">
        <f>Individual_test_2___RAW_data_task2_696799[[#This Row],[&lt;VOL&gt;]]*Individual_test_2___RAW_data_task2_696799[[#This Row],[&lt;PRICE&gt;]]</f>
        <v>7761913.5</v>
      </c>
      <c r="J7304">
        <f>WEEKDAY(Individual_test_2___RAW_data_task2_696799[[#This Row],[&lt;DATE&gt;]],11)</f>
        <v>4</v>
      </c>
      <c r="K7304" s="4" t="str">
        <f>TEXT(Individual_test_2___RAW_data_task2_696799[[#This Row],[&lt;DATE&gt;]],"ДДДД")</f>
        <v>четверг</v>
      </c>
    </row>
    <row r="7305" spans="1:11" x14ac:dyDescent="0.25">
      <c r="A7305" s="1">
        <v>44091</v>
      </c>
      <c r="B7305" s="2">
        <v>0.52222222222222225</v>
      </c>
      <c r="C7305">
        <v>111030</v>
      </c>
      <c r="D7305">
        <v>115223</v>
      </c>
      <c r="E7305">
        <v>107996</v>
      </c>
      <c r="F7305">
        <v>113224</v>
      </c>
      <c r="G7305">
        <v>17</v>
      </c>
      <c r="H7305">
        <f>AVERAGE(Individual_test_2___RAW_data_task2_696799[[#This Row],[&lt;OPEN&gt;]:[&lt;CLOSE&gt;]])</f>
        <v>111868.25</v>
      </c>
      <c r="I7305">
        <f>Individual_test_2___RAW_data_task2_696799[[#This Row],[&lt;VOL&gt;]]*Individual_test_2___RAW_data_task2_696799[[#This Row],[&lt;PRICE&gt;]]</f>
        <v>1901760.25</v>
      </c>
      <c r="J7305">
        <f>WEEKDAY(Individual_test_2___RAW_data_task2_696799[[#This Row],[&lt;DATE&gt;]],11)</f>
        <v>4</v>
      </c>
      <c r="K7305" s="4" t="str">
        <f>TEXT(Individual_test_2___RAW_data_task2_696799[[#This Row],[&lt;DATE&gt;]],"ДДДД")</f>
        <v>четверг</v>
      </c>
    </row>
    <row r="7306" spans="1:11" x14ac:dyDescent="0.25">
      <c r="A7306" s="1">
        <v>44091</v>
      </c>
      <c r="B7306" s="2">
        <v>0.5229166666666667</v>
      </c>
      <c r="C7306">
        <v>111671</v>
      </c>
      <c r="D7306">
        <v>115297</v>
      </c>
      <c r="E7306">
        <v>108076</v>
      </c>
      <c r="F7306">
        <v>112509</v>
      </c>
      <c r="G7306">
        <v>47</v>
      </c>
      <c r="H7306">
        <f>AVERAGE(Individual_test_2___RAW_data_task2_696799[[#This Row],[&lt;OPEN&gt;]:[&lt;CLOSE&gt;]])</f>
        <v>111888.25</v>
      </c>
      <c r="I7306">
        <f>Individual_test_2___RAW_data_task2_696799[[#This Row],[&lt;VOL&gt;]]*Individual_test_2___RAW_data_task2_696799[[#This Row],[&lt;PRICE&gt;]]</f>
        <v>5258747.75</v>
      </c>
      <c r="J7306">
        <f>WEEKDAY(Individual_test_2___RAW_data_task2_696799[[#This Row],[&lt;DATE&gt;]],11)</f>
        <v>4</v>
      </c>
      <c r="K7306" s="4" t="str">
        <f>TEXT(Individual_test_2___RAW_data_task2_696799[[#This Row],[&lt;DATE&gt;]],"ДДДД")</f>
        <v>четверг</v>
      </c>
    </row>
    <row r="7307" spans="1:11" x14ac:dyDescent="0.25">
      <c r="A7307" s="1">
        <v>44091</v>
      </c>
      <c r="B7307" s="2">
        <v>0.52361111111111114</v>
      </c>
      <c r="C7307">
        <v>112792</v>
      </c>
      <c r="D7307">
        <v>115236</v>
      </c>
      <c r="E7307">
        <v>107997</v>
      </c>
      <c r="F7307">
        <v>109885</v>
      </c>
      <c r="G7307">
        <v>84</v>
      </c>
      <c r="H7307">
        <f>AVERAGE(Individual_test_2___RAW_data_task2_696799[[#This Row],[&lt;OPEN&gt;]:[&lt;CLOSE&gt;]])</f>
        <v>111477.5</v>
      </c>
      <c r="I7307">
        <f>Individual_test_2___RAW_data_task2_696799[[#This Row],[&lt;VOL&gt;]]*Individual_test_2___RAW_data_task2_696799[[#This Row],[&lt;PRICE&gt;]]</f>
        <v>9364110</v>
      </c>
      <c r="J7307">
        <f>WEEKDAY(Individual_test_2___RAW_data_task2_696799[[#This Row],[&lt;DATE&gt;]],11)</f>
        <v>4</v>
      </c>
      <c r="K7307" s="4" t="str">
        <f>TEXT(Individual_test_2___RAW_data_task2_696799[[#This Row],[&lt;DATE&gt;]],"ДДДД")</f>
        <v>четверг</v>
      </c>
    </row>
    <row r="7308" spans="1:11" x14ac:dyDescent="0.25">
      <c r="A7308" s="1">
        <v>44091</v>
      </c>
      <c r="B7308" s="2">
        <v>0.52430555555555558</v>
      </c>
      <c r="C7308">
        <v>111430</v>
      </c>
      <c r="D7308">
        <v>115287</v>
      </c>
      <c r="E7308">
        <v>107912</v>
      </c>
      <c r="F7308">
        <v>110768</v>
      </c>
      <c r="G7308">
        <v>60</v>
      </c>
      <c r="H7308">
        <f>AVERAGE(Individual_test_2___RAW_data_task2_696799[[#This Row],[&lt;OPEN&gt;]:[&lt;CLOSE&gt;]])</f>
        <v>111349.25</v>
      </c>
      <c r="I7308">
        <f>Individual_test_2___RAW_data_task2_696799[[#This Row],[&lt;VOL&gt;]]*Individual_test_2___RAW_data_task2_696799[[#This Row],[&lt;PRICE&gt;]]</f>
        <v>6680955</v>
      </c>
      <c r="J7308">
        <f>WEEKDAY(Individual_test_2___RAW_data_task2_696799[[#This Row],[&lt;DATE&gt;]],11)</f>
        <v>4</v>
      </c>
      <c r="K7308" s="4" t="str">
        <f>TEXT(Individual_test_2___RAW_data_task2_696799[[#This Row],[&lt;DATE&gt;]],"ДДДД")</f>
        <v>четверг</v>
      </c>
    </row>
    <row r="7309" spans="1:11" x14ac:dyDescent="0.25">
      <c r="A7309" s="1">
        <v>44091</v>
      </c>
      <c r="B7309" s="2">
        <v>0.52500000000000002</v>
      </c>
      <c r="C7309">
        <v>108923</v>
      </c>
      <c r="D7309">
        <v>115271</v>
      </c>
      <c r="E7309">
        <v>108117</v>
      </c>
      <c r="F7309">
        <v>110386</v>
      </c>
      <c r="G7309">
        <v>24</v>
      </c>
      <c r="H7309">
        <f>AVERAGE(Individual_test_2___RAW_data_task2_696799[[#This Row],[&lt;OPEN&gt;]:[&lt;CLOSE&gt;]])</f>
        <v>110674.25</v>
      </c>
      <c r="I7309">
        <f>Individual_test_2___RAW_data_task2_696799[[#This Row],[&lt;VOL&gt;]]*Individual_test_2___RAW_data_task2_696799[[#This Row],[&lt;PRICE&gt;]]</f>
        <v>2656182</v>
      </c>
      <c r="J7309">
        <f>WEEKDAY(Individual_test_2___RAW_data_task2_696799[[#This Row],[&lt;DATE&gt;]],11)</f>
        <v>4</v>
      </c>
      <c r="K7309" s="4" t="str">
        <f>TEXT(Individual_test_2___RAW_data_task2_696799[[#This Row],[&lt;DATE&gt;]],"ДДДД")</f>
        <v>четверг</v>
      </c>
    </row>
    <row r="7310" spans="1:11" x14ac:dyDescent="0.25">
      <c r="A7310" s="1">
        <v>44091</v>
      </c>
      <c r="B7310" s="2">
        <v>0.52569444444444446</v>
      </c>
      <c r="C7310">
        <v>110349</v>
      </c>
      <c r="D7310">
        <v>115271</v>
      </c>
      <c r="E7310">
        <v>107908</v>
      </c>
      <c r="F7310">
        <v>110541</v>
      </c>
      <c r="G7310">
        <v>28</v>
      </c>
      <c r="H7310">
        <f>AVERAGE(Individual_test_2___RAW_data_task2_696799[[#This Row],[&lt;OPEN&gt;]:[&lt;CLOSE&gt;]])</f>
        <v>111017.25</v>
      </c>
      <c r="I7310">
        <f>Individual_test_2___RAW_data_task2_696799[[#This Row],[&lt;VOL&gt;]]*Individual_test_2___RAW_data_task2_696799[[#This Row],[&lt;PRICE&gt;]]</f>
        <v>3108483</v>
      </c>
      <c r="J7310">
        <f>WEEKDAY(Individual_test_2___RAW_data_task2_696799[[#This Row],[&lt;DATE&gt;]],11)</f>
        <v>4</v>
      </c>
      <c r="K7310" s="4" t="str">
        <f>TEXT(Individual_test_2___RAW_data_task2_696799[[#This Row],[&lt;DATE&gt;]],"ДДДД")</f>
        <v>четверг</v>
      </c>
    </row>
    <row r="7311" spans="1:11" x14ac:dyDescent="0.25">
      <c r="A7311" s="1">
        <v>44091</v>
      </c>
      <c r="B7311" s="2">
        <v>0.52638888888888891</v>
      </c>
      <c r="C7311">
        <v>112715</v>
      </c>
      <c r="D7311">
        <v>115230</v>
      </c>
      <c r="E7311">
        <v>107908</v>
      </c>
      <c r="F7311">
        <v>109570</v>
      </c>
      <c r="G7311">
        <v>67</v>
      </c>
      <c r="H7311">
        <f>AVERAGE(Individual_test_2___RAW_data_task2_696799[[#This Row],[&lt;OPEN&gt;]:[&lt;CLOSE&gt;]])</f>
        <v>111355.75</v>
      </c>
      <c r="I7311">
        <f>Individual_test_2___RAW_data_task2_696799[[#This Row],[&lt;VOL&gt;]]*Individual_test_2___RAW_data_task2_696799[[#This Row],[&lt;PRICE&gt;]]</f>
        <v>7460835.25</v>
      </c>
      <c r="J7311">
        <f>WEEKDAY(Individual_test_2___RAW_data_task2_696799[[#This Row],[&lt;DATE&gt;]],11)</f>
        <v>4</v>
      </c>
      <c r="K7311" s="4" t="str">
        <f>TEXT(Individual_test_2___RAW_data_task2_696799[[#This Row],[&lt;DATE&gt;]],"ДДДД")</f>
        <v>четверг</v>
      </c>
    </row>
    <row r="7312" spans="1:11" x14ac:dyDescent="0.25">
      <c r="A7312" s="1">
        <v>44091</v>
      </c>
      <c r="B7312" s="2">
        <v>0.52708333333333335</v>
      </c>
      <c r="C7312">
        <v>110931</v>
      </c>
      <c r="D7312">
        <v>115235</v>
      </c>
      <c r="E7312">
        <v>108058</v>
      </c>
      <c r="F7312">
        <v>109810</v>
      </c>
      <c r="G7312">
        <v>19</v>
      </c>
      <c r="H7312">
        <f>AVERAGE(Individual_test_2___RAW_data_task2_696799[[#This Row],[&lt;OPEN&gt;]:[&lt;CLOSE&gt;]])</f>
        <v>111008.5</v>
      </c>
      <c r="I7312">
        <f>Individual_test_2___RAW_data_task2_696799[[#This Row],[&lt;VOL&gt;]]*Individual_test_2___RAW_data_task2_696799[[#This Row],[&lt;PRICE&gt;]]</f>
        <v>2109161.5</v>
      </c>
      <c r="J7312">
        <f>WEEKDAY(Individual_test_2___RAW_data_task2_696799[[#This Row],[&lt;DATE&gt;]],11)</f>
        <v>4</v>
      </c>
      <c r="K7312" s="4" t="str">
        <f>TEXT(Individual_test_2___RAW_data_task2_696799[[#This Row],[&lt;DATE&gt;]],"ДДДД")</f>
        <v>четверг</v>
      </c>
    </row>
    <row r="7313" spans="1:11" x14ac:dyDescent="0.25">
      <c r="A7313" s="1">
        <v>44091</v>
      </c>
      <c r="B7313" s="2">
        <v>0.52777777777777779</v>
      </c>
      <c r="C7313">
        <v>114714</v>
      </c>
      <c r="D7313">
        <v>115147</v>
      </c>
      <c r="E7313">
        <v>107920</v>
      </c>
      <c r="F7313">
        <v>115147</v>
      </c>
      <c r="G7313">
        <v>82</v>
      </c>
      <c r="H7313">
        <f>AVERAGE(Individual_test_2___RAW_data_task2_696799[[#This Row],[&lt;OPEN&gt;]:[&lt;CLOSE&gt;]])</f>
        <v>113232</v>
      </c>
      <c r="I7313">
        <f>Individual_test_2___RAW_data_task2_696799[[#This Row],[&lt;VOL&gt;]]*Individual_test_2___RAW_data_task2_696799[[#This Row],[&lt;PRICE&gt;]]</f>
        <v>9285024</v>
      </c>
      <c r="J7313">
        <f>WEEKDAY(Individual_test_2___RAW_data_task2_696799[[#This Row],[&lt;DATE&gt;]],11)</f>
        <v>4</v>
      </c>
      <c r="K7313" s="4" t="str">
        <f>TEXT(Individual_test_2___RAW_data_task2_696799[[#This Row],[&lt;DATE&gt;]],"ДДДД")</f>
        <v>четверг</v>
      </c>
    </row>
    <row r="7314" spans="1:11" x14ac:dyDescent="0.25">
      <c r="A7314" s="1">
        <v>44091</v>
      </c>
      <c r="B7314" s="2">
        <v>0.52847222222222223</v>
      </c>
      <c r="C7314">
        <v>111060</v>
      </c>
      <c r="D7314">
        <v>115000</v>
      </c>
      <c r="E7314">
        <v>108002</v>
      </c>
      <c r="F7314">
        <v>112650</v>
      </c>
      <c r="G7314">
        <v>97</v>
      </c>
      <c r="H7314">
        <f>AVERAGE(Individual_test_2___RAW_data_task2_696799[[#This Row],[&lt;OPEN&gt;]:[&lt;CLOSE&gt;]])</f>
        <v>111678</v>
      </c>
      <c r="I7314">
        <f>Individual_test_2___RAW_data_task2_696799[[#This Row],[&lt;VOL&gt;]]*Individual_test_2___RAW_data_task2_696799[[#This Row],[&lt;PRICE&gt;]]</f>
        <v>10832766</v>
      </c>
      <c r="J7314">
        <f>WEEKDAY(Individual_test_2___RAW_data_task2_696799[[#This Row],[&lt;DATE&gt;]],11)</f>
        <v>4</v>
      </c>
      <c r="K7314" s="4" t="str">
        <f>TEXT(Individual_test_2___RAW_data_task2_696799[[#This Row],[&lt;DATE&gt;]],"ДДДД")</f>
        <v>четверг</v>
      </c>
    </row>
    <row r="7315" spans="1:11" x14ac:dyDescent="0.25">
      <c r="A7315" s="1">
        <v>44091</v>
      </c>
      <c r="B7315" s="2">
        <v>0.52916666666666667</v>
      </c>
      <c r="C7315">
        <v>111690</v>
      </c>
      <c r="D7315">
        <v>115209</v>
      </c>
      <c r="E7315">
        <v>107901</v>
      </c>
      <c r="F7315">
        <v>110046</v>
      </c>
      <c r="G7315">
        <v>31</v>
      </c>
      <c r="H7315">
        <f>AVERAGE(Individual_test_2___RAW_data_task2_696799[[#This Row],[&lt;OPEN&gt;]:[&lt;CLOSE&gt;]])</f>
        <v>111211.5</v>
      </c>
      <c r="I7315">
        <f>Individual_test_2___RAW_data_task2_696799[[#This Row],[&lt;VOL&gt;]]*Individual_test_2___RAW_data_task2_696799[[#This Row],[&lt;PRICE&gt;]]</f>
        <v>3447556.5</v>
      </c>
      <c r="J7315">
        <f>WEEKDAY(Individual_test_2___RAW_data_task2_696799[[#This Row],[&lt;DATE&gt;]],11)</f>
        <v>4</v>
      </c>
      <c r="K7315" s="4" t="str">
        <f>TEXT(Individual_test_2___RAW_data_task2_696799[[#This Row],[&lt;DATE&gt;]],"ДДДД")</f>
        <v>четверг</v>
      </c>
    </row>
    <row r="7316" spans="1:11" x14ac:dyDescent="0.25">
      <c r="A7316" s="1">
        <v>44091</v>
      </c>
      <c r="B7316" s="2">
        <v>0.52986111111111112</v>
      </c>
      <c r="C7316">
        <v>110544</v>
      </c>
      <c r="D7316">
        <v>115275</v>
      </c>
      <c r="E7316">
        <v>108170</v>
      </c>
      <c r="F7316">
        <v>111436</v>
      </c>
      <c r="G7316">
        <v>83</v>
      </c>
      <c r="H7316">
        <f>AVERAGE(Individual_test_2___RAW_data_task2_696799[[#This Row],[&lt;OPEN&gt;]:[&lt;CLOSE&gt;]])</f>
        <v>111356.25</v>
      </c>
      <c r="I7316">
        <f>Individual_test_2___RAW_data_task2_696799[[#This Row],[&lt;VOL&gt;]]*Individual_test_2___RAW_data_task2_696799[[#This Row],[&lt;PRICE&gt;]]</f>
        <v>9242568.75</v>
      </c>
      <c r="J7316">
        <f>WEEKDAY(Individual_test_2___RAW_data_task2_696799[[#This Row],[&lt;DATE&gt;]],11)</f>
        <v>4</v>
      </c>
      <c r="K7316" s="4" t="str">
        <f>TEXT(Individual_test_2___RAW_data_task2_696799[[#This Row],[&lt;DATE&gt;]],"ДДДД")</f>
        <v>четверг</v>
      </c>
    </row>
    <row r="7317" spans="1:11" x14ac:dyDescent="0.25">
      <c r="A7317" s="1">
        <v>44091</v>
      </c>
      <c r="B7317" s="2">
        <v>0.53055555555555556</v>
      </c>
      <c r="C7317">
        <v>112148</v>
      </c>
      <c r="D7317">
        <v>115188</v>
      </c>
      <c r="E7317">
        <v>107904</v>
      </c>
      <c r="F7317">
        <v>114681</v>
      </c>
      <c r="G7317">
        <v>79</v>
      </c>
      <c r="H7317">
        <f>AVERAGE(Individual_test_2___RAW_data_task2_696799[[#This Row],[&lt;OPEN&gt;]:[&lt;CLOSE&gt;]])</f>
        <v>112480.25</v>
      </c>
      <c r="I7317">
        <f>Individual_test_2___RAW_data_task2_696799[[#This Row],[&lt;VOL&gt;]]*Individual_test_2___RAW_data_task2_696799[[#This Row],[&lt;PRICE&gt;]]</f>
        <v>8885939.75</v>
      </c>
      <c r="J7317">
        <f>WEEKDAY(Individual_test_2___RAW_data_task2_696799[[#This Row],[&lt;DATE&gt;]],11)</f>
        <v>4</v>
      </c>
      <c r="K7317" s="4" t="str">
        <f>TEXT(Individual_test_2___RAW_data_task2_696799[[#This Row],[&lt;DATE&gt;]],"ДДДД")</f>
        <v>четверг</v>
      </c>
    </row>
    <row r="7318" spans="1:11" x14ac:dyDescent="0.25">
      <c r="A7318" s="1">
        <v>44091</v>
      </c>
      <c r="B7318" s="2">
        <v>0.53125</v>
      </c>
      <c r="C7318">
        <v>114452</v>
      </c>
      <c r="D7318">
        <v>115194</v>
      </c>
      <c r="E7318">
        <v>107949</v>
      </c>
      <c r="F7318">
        <v>109925</v>
      </c>
      <c r="G7318">
        <v>90</v>
      </c>
      <c r="H7318">
        <f>AVERAGE(Individual_test_2___RAW_data_task2_696799[[#This Row],[&lt;OPEN&gt;]:[&lt;CLOSE&gt;]])</f>
        <v>111880</v>
      </c>
      <c r="I7318">
        <f>Individual_test_2___RAW_data_task2_696799[[#This Row],[&lt;VOL&gt;]]*Individual_test_2___RAW_data_task2_696799[[#This Row],[&lt;PRICE&gt;]]</f>
        <v>10069200</v>
      </c>
      <c r="J7318">
        <f>WEEKDAY(Individual_test_2___RAW_data_task2_696799[[#This Row],[&lt;DATE&gt;]],11)</f>
        <v>4</v>
      </c>
      <c r="K7318" s="4" t="str">
        <f>TEXT(Individual_test_2___RAW_data_task2_696799[[#This Row],[&lt;DATE&gt;]],"ДДДД")</f>
        <v>четверг</v>
      </c>
    </row>
    <row r="7319" spans="1:11" x14ac:dyDescent="0.25">
      <c r="A7319" s="1">
        <v>44091</v>
      </c>
      <c r="B7319" s="2">
        <v>0.53194444444444444</v>
      </c>
      <c r="C7319">
        <v>110091</v>
      </c>
      <c r="D7319">
        <v>115049</v>
      </c>
      <c r="E7319">
        <v>107914</v>
      </c>
      <c r="F7319">
        <v>114428</v>
      </c>
      <c r="G7319">
        <v>25</v>
      </c>
      <c r="H7319">
        <f>AVERAGE(Individual_test_2___RAW_data_task2_696799[[#This Row],[&lt;OPEN&gt;]:[&lt;CLOSE&gt;]])</f>
        <v>111870.5</v>
      </c>
      <c r="I7319">
        <f>Individual_test_2___RAW_data_task2_696799[[#This Row],[&lt;VOL&gt;]]*Individual_test_2___RAW_data_task2_696799[[#This Row],[&lt;PRICE&gt;]]</f>
        <v>2796762.5</v>
      </c>
      <c r="J7319">
        <f>WEEKDAY(Individual_test_2___RAW_data_task2_696799[[#This Row],[&lt;DATE&gt;]],11)</f>
        <v>4</v>
      </c>
      <c r="K7319" s="4" t="str">
        <f>TEXT(Individual_test_2___RAW_data_task2_696799[[#This Row],[&lt;DATE&gt;]],"ДДДД")</f>
        <v>четверг</v>
      </c>
    </row>
    <row r="7320" spans="1:11" x14ac:dyDescent="0.25">
      <c r="A7320" s="1">
        <v>44091</v>
      </c>
      <c r="B7320" s="2">
        <v>0.53263888888888888</v>
      </c>
      <c r="C7320">
        <v>109215</v>
      </c>
      <c r="D7320">
        <v>115254</v>
      </c>
      <c r="E7320">
        <v>107946</v>
      </c>
      <c r="F7320">
        <v>109707</v>
      </c>
      <c r="G7320">
        <v>69</v>
      </c>
      <c r="H7320">
        <f>AVERAGE(Individual_test_2___RAW_data_task2_696799[[#This Row],[&lt;OPEN&gt;]:[&lt;CLOSE&gt;]])</f>
        <v>110530.5</v>
      </c>
      <c r="I7320">
        <f>Individual_test_2___RAW_data_task2_696799[[#This Row],[&lt;VOL&gt;]]*Individual_test_2___RAW_data_task2_696799[[#This Row],[&lt;PRICE&gt;]]</f>
        <v>7626604.5</v>
      </c>
      <c r="J7320">
        <f>WEEKDAY(Individual_test_2___RAW_data_task2_696799[[#This Row],[&lt;DATE&gt;]],11)</f>
        <v>4</v>
      </c>
      <c r="K7320" s="4" t="str">
        <f>TEXT(Individual_test_2___RAW_data_task2_696799[[#This Row],[&lt;DATE&gt;]],"ДДДД")</f>
        <v>четверг</v>
      </c>
    </row>
    <row r="7321" spans="1:11" x14ac:dyDescent="0.25">
      <c r="A7321" s="1">
        <v>44091</v>
      </c>
      <c r="B7321" s="2">
        <v>0.53333333333333333</v>
      </c>
      <c r="C7321">
        <v>112063</v>
      </c>
      <c r="D7321">
        <v>115066</v>
      </c>
      <c r="E7321">
        <v>108112</v>
      </c>
      <c r="F7321">
        <v>113880</v>
      </c>
      <c r="G7321">
        <v>69</v>
      </c>
      <c r="H7321">
        <f>AVERAGE(Individual_test_2___RAW_data_task2_696799[[#This Row],[&lt;OPEN&gt;]:[&lt;CLOSE&gt;]])</f>
        <v>112280.25</v>
      </c>
      <c r="I7321">
        <f>Individual_test_2___RAW_data_task2_696799[[#This Row],[&lt;VOL&gt;]]*Individual_test_2___RAW_data_task2_696799[[#This Row],[&lt;PRICE&gt;]]</f>
        <v>7747337.25</v>
      </c>
      <c r="J7321">
        <f>WEEKDAY(Individual_test_2___RAW_data_task2_696799[[#This Row],[&lt;DATE&gt;]],11)</f>
        <v>4</v>
      </c>
      <c r="K7321" s="4" t="str">
        <f>TEXT(Individual_test_2___RAW_data_task2_696799[[#This Row],[&lt;DATE&gt;]],"ДДДД")</f>
        <v>четверг</v>
      </c>
    </row>
    <row r="7322" spans="1:11" x14ac:dyDescent="0.25">
      <c r="A7322" s="1">
        <v>44091</v>
      </c>
      <c r="B7322" s="2">
        <v>0.53402777777777777</v>
      </c>
      <c r="C7322">
        <v>112503</v>
      </c>
      <c r="D7322">
        <v>115224</v>
      </c>
      <c r="E7322">
        <v>108105</v>
      </c>
      <c r="F7322">
        <v>111335</v>
      </c>
      <c r="G7322">
        <v>1</v>
      </c>
      <c r="H7322">
        <f>AVERAGE(Individual_test_2___RAW_data_task2_696799[[#This Row],[&lt;OPEN&gt;]:[&lt;CLOSE&gt;]])</f>
        <v>111791.75</v>
      </c>
      <c r="I7322">
        <f>Individual_test_2___RAW_data_task2_696799[[#This Row],[&lt;VOL&gt;]]*Individual_test_2___RAW_data_task2_696799[[#This Row],[&lt;PRICE&gt;]]</f>
        <v>111791.75</v>
      </c>
      <c r="J7322">
        <f>WEEKDAY(Individual_test_2___RAW_data_task2_696799[[#This Row],[&lt;DATE&gt;]],11)</f>
        <v>4</v>
      </c>
      <c r="K7322" s="4" t="str">
        <f>TEXT(Individual_test_2___RAW_data_task2_696799[[#This Row],[&lt;DATE&gt;]],"ДДДД")</f>
        <v>четверг</v>
      </c>
    </row>
    <row r="7323" spans="1:11" x14ac:dyDescent="0.25">
      <c r="A7323" s="1">
        <v>44091</v>
      </c>
      <c r="B7323" s="2">
        <v>0.53472222222222221</v>
      </c>
      <c r="C7323">
        <v>110917</v>
      </c>
      <c r="D7323">
        <v>115228</v>
      </c>
      <c r="E7323">
        <v>107948</v>
      </c>
      <c r="F7323">
        <v>112341</v>
      </c>
      <c r="G7323">
        <v>15</v>
      </c>
      <c r="H7323">
        <f>AVERAGE(Individual_test_2___RAW_data_task2_696799[[#This Row],[&lt;OPEN&gt;]:[&lt;CLOSE&gt;]])</f>
        <v>111608.5</v>
      </c>
      <c r="I7323">
        <f>Individual_test_2___RAW_data_task2_696799[[#This Row],[&lt;VOL&gt;]]*Individual_test_2___RAW_data_task2_696799[[#This Row],[&lt;PRICE&gt;]]</f>
        <v>1674127.5</v>
      </c>
      <c r="J7323">
        <f>WEEKDAY(Individual_test_2___RAW_data_task2_696799[[#This Row],[&lt;DATE&gt;]],11)</f>
        <v>4</v>
      </c>
      <c r="K7323" s="4" t="str">
        <f>TEXT(Individual_test_2___RAW_data_task2_696799[[#This Row],[&lt;DATE&gt;]],"ДДДД")</f>
        <v>четверг</v>
      </c>
    </row>
    <row r="7324" spans="1:11" x14ac:dyDescent="0.25">
      <c r="A7324" s="1">
        <v>44091</v>
      </c>
      <c r="B7324" s="2">
        <v>0.53541666666666665</v>
      </c>
      <c r="C7324">
        <v>109739</v>
      </c>
      <c r="D7324">
        <v>115296</v>
      </c>
      <c r="E7324">
        <v>108020</v>
      </c>
      <c r="F7324">
        <v>110124</v>
      </c>
      <c r="G7324">
        <v>6</v>
      </c>
      <c r="H7324">
        <f>AVERAGE(Individual_test_2___RAW_data_task2_696799[[#This Row],[&lt;OPEN&gt;]:[&lt;CLOSE&gt;]])</f>
        <v>110794.75</v>
      </c>
      <c r="I7324">
        <f>Individual_test_2___RAW_data_task2_696799[[#This Row],[&lt;VOL&gt;]]*Individual_test_2___RAW_data_task2_696799[[#This Row],[&lt;PRICE&gt;]]</f>
        <v>664768.5</v>
      </c>
      <c r="J7324">
        <f>WEEKDAY(Individual_test_2___RAW_data_task2_696799[[#This Row],[&lt;DATE&gt;]],11)</f>
        <v>4</v>
      </c>
      <c r="K7324" s="4" t="str">
        <f>TEXT(Individual_test_2___RAW_data_task2_696799[[#This Row],[&lt;DATE&gt;]],"ДДДД")</f>
        <v>четверг</v>
      </c>
    </row>
    <row r="7325" spans="1:11" x14ac:dyDescent="0.25">
      <c r="A7325" s="1">
        <v>44091</v>
      </c>
      <c r="B7325" s="2">
        <v>0.53611111111111109</v>
      </c>
      <c r="C7325">
        <v>112882</v>
      </c>
      <c r="D7325">
        <v>115111</v>
      </c>
      <c r="E7325">
        <v>107901</v>
      </c>
      <c r="F7325">
        <v>110895</v>
      </c>
      <c r="G7325">
        <v>20</v>
      </c>
      <c r="H7325">
        <f>AVERAGE(Individual_test_2___RAW_data_task2_696799[[#This Row],[&lt;OPEN&gt;]:[&lt;CLOSE&gt;]])</f>
        <v>111697.25</v>
      </c>
      <c r="I7325">
        <f>Individual_test_2___RAW_data_task2_696799[[#This Row],[&lt;VOL&gt;]]*Individual_test_2___RAW_data_task2_696799[[#This Row],[&lt;PRICE&gt;]]</f>
        <v>2233945</v>
      </c>
      <c r="J7325">
        <f>WEEKDAY(Individual_test_2___RAW_data_task2_696799[[#This Row],[&lt;DATE&gt;]],11)</f>
        <v>4</v>
      </c>
      <c r="K7325" s="4" t="str">
        <f>TEXT(Individual_test_2___RAW_data_task2_696799[[#This Row],[&lt;DATE&gt;]],"ДДДД")</f>
        <v>четверг</v>
      </c>
    </row>
    <row r="7326" spans="1:11" x14ac:dyDescent="0.25">
      <c r="A7326" s="1">
        <v>44091</v>
      </c>
      <c r="B7326" s="2">
        <v>0.53680555555555554</v>
      </c>
      <c r="C7326">
        <v>109441</v>
      </c>
      <c r="D7326">
        <v>115214</v>
      </c>
      <c r="E7326">
        <v>107901</v>
      </c>
      <c r="F7326">
        <v>110954</v>
      </c>
      <c r="G7326">
        <v>24</v>
      </c>
      <c r="H7326">
        <f>AVERAGE(Individual_test_2___RAW_data_task2_696799[[#This Row],[&lt;OPEN&gt;]:[&lt;CLOSE&gt;]])</f>
        <v>110877.5</v>
      </c>
      <c r="I7326">
        <f>Individual_test_2___RAW_data_task2_696799[[#This Row],[&lt;VOL&gt;]]*Individual_test_2___RAW_data_task2_696799[[#This Row],[&lt;PRICE&gt;]]</f>
        <v>2661060</v>
      </c>
      <c r="J7326">
        <f>WEEKDAY(Individual_test_2___RAW_data_task2_696799[[#This Row],[&lt;DATE&gt;]],11)</f>
        <v>4</v>
      </c>
      <c r="K7326" s="4" t="str">
        <f>TEXT(Individual_test_2___RAW_data_task2_696799[[#This Row],[&lt;DATE&gt;]],"ДДДД")</f>
        <v>четверг</v>
      </c>
    </row>
    <row r="7327" spans="1:11" x14ac:dyDescent="0.25">
      <c r="A7327" s="1">
        <v>44091</v>
      </c>
      <c r="B7327" s="2">
        <v>0.53749999999999998</v>
      </c>
      <c r="C7327">
        <v>108816</v>
      </c>
      <c r="D7327">
        <v>115070</v>
      </c>
      <c r="E7327">
        <v>107947</v>
      </c>
      <c r="F7327">
        <v>111340</v>
      </c>
      <c r="G7327">
        <v>3</v>
      </c>
      <c r="H7327">
        <f>AVERAGE(Individual_test_2___RAW_data_task2_696799[[#This Row],[&lt;OPEN&gt;]:[&lt;CLOSE&gt;]])</f>
        <v>110793.25</v>
      </c>
      <c r="I7327">
        <f>Individual_test_2___RAW_data_task2_696799[[#This Row],[&lt;VOL&gt;]]*Individual_test_2___RAW_data_task2_696799[[#This Row],[&lt;PRICE&gt;]]</f>
        <v>332379.75</v>
      </c>
      <c r="J7327">
        <f>WEEKDAY(Individual_test_2___RAW_data_task2_696799[[#This Row],[&lt;DATE&gt;]],11)</f>
        <v>4</v>
      </c>
      <c r="K7327" s="4" t="str">
        <f>TEXT(Individual_test_2___RAW_data_task2_696799[[#This Row],[&lt;DATE&gt;]],"ДДДД")</f>
        <v>четверг</v>
      </c>
    </row>
    <row r="7328" spans="1:11" x14ac:dyDescent="0.25">
      <c r="A7328" s="1">
        <v>44091</v>
      </c>
      <c r="B7328" s="2">
        <v>0.53819444444444442</v>
      </c>
      <c r="C7328">
        <v>113920</v>
      </c>
      <c r="D7328">
        <v>115166</v>
      </c>
      <c r="E7328">
        <v>108088</v>
      </c>
      <c r="F7328">
        <v>109281</v>
      </c>
      <c r="G7328">
        <v>59</v>
      </c>
      <c r="H7328">
        <f>AVERAGE(Individual_test_2___RAW_data_task2_696799[[#This Row],[&lt;OPEN&gt;]:[&lt;CLOSE&gt;]])</f>
        <v>111613.75</v>
      </c>
      <c r="I7328">
        <f>Individual_test_2___RAW_data_task2_696799[[#This Row],[&lt;VOL&gt;]]*Individual_test_2___RAW_data_task2_696799[[#This Row],[&lt;PRICE&gt;]]</f>
        <v>6585211.25</v>
      </c>
      <c r="J7328">
        <f>WEEKDAY(Individual_test_2___RAW_data_task2_696799[[#This Row],[&lt;DATE&gt;]],11)</f>
        <v>4</v>
      </c>
      <c r="K7328" s="4" t="str">
        <f>TEXT(Individual_test_2___RAW_data_task2_696799[[#This Row],[&lt;DATE&gt;]],"ДДДД")</f>
        <v>четверг</v>
      </c>
    </row>
    <row r="7329" spans="1:11" x14ac:dyDescent="0.25">
      <c r="A7329" s="1">
        <v>44091</v>
      </c>
      <c r="B7329" s="2">
        <v>0.53888888888888886</v>
      </c>
      <c r="C7329">
        <v>113854</v>
      </c>
      <c r="D7329">
        <v>115241</v>
      </c>
      <c r="E7329">
        <v>107957</v>
      </c>
      <c r="F7329">
        <v>109608</v>
      </c>
      <c r="G7329">
        <v>29</v>
      </c>
      <c r="H7329">
        <f>AVERAGE(Individual_test_2___RAW_data_task2_696799[[#This Row],[&lt;OPEN&gt;]:[&lt;CLOSE&gt;]])</f>
        <v>111665</v>
      </c>
      <c r="I7329">
        <f>Individual_test_2___RAW_data_task2_696799[[#This Row],[&lt;VOL&gt;]]*Individual_test_2___RAW_data_task2_696799[[#This Row],[&lt;PRICE&gt;]]</f>
        <v>3238285</v>
      </c>
      <c r="J7329">
        <f>WEEKDAY(Individual_test_2___RAW_data_task2_696799[[#This Row],[&lt;DATE&gt;]],11)</f>
        <v>4</v>
      </c>
      <c r="K7329" s="4" t="str">
        <f>TEXT(Individual_test_2___RAW_data_task2_696799[[#This Row],[&lt;DATE&gt;]],"ДДДД")</f>
        <v>четверг</v>
      </c>
    </row>
    <row r="7330" spans="1:11" x14ac:dyDescent="0.25">
      <c r="A7330" s="1">
        <v>44091</v>
      </c>
      <c r="B7330" s="2">
        <v>0.5395833333333333</v>
      </c>
      <c r="C7330">
        <v>111004</v>
      </c>
      <c r="D7330">
        <v>115187</v>
      </c>
      <c r="E7330">
        <v>107912</v>
      </c>
      <c r="F7330">
        <v>113803</v>
      </c>
      <c r="G7330">
        <v>49</v>
      </c>
      <c r="H7330">
        <f>AVERAGE(Individual_test_2___RAW_data_task2_696799[[#This Row],[&lt;OPEN&gt;]:[&lt;CLOSE&gt;]])</f>
        <v>111976.5</v>
      </c>
      <c r="I7330">
        <f>Individual_test_2___RAW_data_task2_696799[[#This Row],[&lt;VOL&gt;]]*Individual_test_2___RAW_data_task2_696799[[#This Row],[&lt;PRICE&gt;]]</f>
        <v>5486848.5</v>
      </c>
      <c r="J7330">
        <f>WEEKDAY(Individual_test_2___RAW_data_task2_696799[[#This Row],[&lt;DATE&gt;]],11)</f>
        <v>4</v>
      </c>
      <c r="K7330" s="4" t="str">
        <f>TEXT(Individual_test_2___RAW_data_task2_696799[[#This Row],[&lt;DATE&gt;]],"ДДДД")</f>
        <v>четверг</v>
      </c>
    </row>
    <row r="7331" spans="1:11" x14ac:dyDescent="0.25">
      <c r="A7331" s="1">
        <v>44091</v>
      </c>
      <c r="B7331" s="2">
        <v>0.54027777777777775</v>
      </c>
      <c r="C7331">
        <v>112150</v>
      </c>
      <c r="D7331">
        <v>115286</v>
      </c>
      <c r="E7331">
        <v>107962</v>
      </c>
      <c r="F7331">
        <v>112268</v>
      </c>
      <c r="G7331">
        <v>9</v>
      </c>
      <c r="H7331">
        <f>AVERAGE(Individual_test_2___RAW_data_task2_696799[[#This Row],[&lt;OPEN&gt;]:[&lt;CLOSE&gt;]])</f>
        <v>111916.5</v>
      </c>
      <c r="I7331">
        <f>Individual_test_2___RAW_data_task2_696799[[#This Row],[&lt;VOL&gt;]]*Individual_test_2___RAW_data_task2_696799[[#This Row],[&lt;PRICE&gt;]]</f>
        <v>1007248.5</v>
      </c>
      <c r="J7331">
        <f>WEEKDAY(Individual_test_2___RAW_data_task2_696799[[#This Row],[&lt;DATE&gt;]],11)</f>
        <v>4</v>
      </c>
      <c r="K7331" s="4" t="str">
        <f>TEXT(Individual_test_2___RAW_data_task2_696799[[#This Row],[&lt;DATE&gt;]],"ДДДД")</f>
        <v>четверг</v>
      </c>
    </row>
    <row r="7332" spans="1:11" x14ac:dyDescent="0.25">
      <c r="A7332" s="1">
        <v>44091</v>
      </c>
      <c r="B7332" s="2">
        <v>0.54097222222222219</v>
      </c>
      <c r="C7332">
        <v>113542</v>
      </c>
      <c r="D7332">
        <v>115136</v>
      </c>
      <c r="E7332">
        <v>107969</v>
      </c>
      <c r="F7332">
        <v>114384</v>
      </c>
      <c r="G7332">
        <v>66</v>
      </c>
      <c r="H7332">
        <f>AVERAGE(Individual_test_2___RAW_data_task2_696799[[#This Row],[&lt;OPEN&gt;]:[&lt;CLOSE&gt;]])</f>
        <v>112757.75</v>
      </c>
      <c r="I7332">
        <f>Individual_test_2___RAW_data_task2_696799[[#This Row],[&lt;VOL&gt;]]*Individual_test_2___RAW_data_task2_696799[[#This Row],[&lt;PRICE&gt;]]</f>
        <v>7442011.5</v>
      </c>
      <c r="J7332">
        <f>WEEKDAY(Individual_test_2___RAW_data_task2_696799[[#This Row],[&lt;DATE&gt;]],11)</f>
        <v>4</v>
      </c>
      <c r="K7332" s="4" t="str">
        <f>TEXT(Individual_test_2___RAW_data_task2_696799[[#This Row],[&lt;DATE&gt;]],"ДДДД")</f>
        <v>четверг</v>
      </c>
    </row>
    <row r="7333" spans="1:11" x14ac:dyDescent="0.25">
      <c r="A7333" s="1">
        <v>44091</v>
      </c>
      <c r="B7333" s="2">
        <v>0.54166666666666663</v>
      </c>
      <c r="C7333">
        <v>112786</v>
      </c>
      <c r="D7333">
        <v>115028</v>
      </c>
      <c r="E7333">
        <v>107939</v>
      </c>
      <c r="F7333">
        <v>112214</v>
      </c>
      <c r="G7333">
        <v>54</v>
      </c>
      <c r="H7333">
        <f>AVERAGE(Individual_test_2___RAW_data_task2_696799[[#This Row],[&lt;OPEN&gt;]:[&lt;CLOSE&gt;]])</f>
        <v>111991.75</v>
      </c>
      <c r="I7333">
        <f>Individual_test_2___RAW_data_task2_696799[[#This Row],[&lt;VOL&gt;]]*Individual_test_2___RAW_data_task2_696799[[#This Row],[&lt;PRICE&gt;]]</f>
        <v>6047554.5</v>
      </c>
      <c r="J7333">
        <f>WEEKDAY(Individual_test_2___RAW_data_task2_696799[[#This Row],[&lt;DATE&gt;]],11)</f>
        <v>4</v>
      </c>
      <c r="K7333" s="4" t="str">
        <f>TEXT(Individual_test_2___RAW_data_task2_696799[[#This Row],[&lt;DATE&gt;]],"ДДДД")</f>
        <v>четверг</v>
      </c>
    </row>
    <row r="7334" spans="1:11" x14ac:dyDescent="0.25">
      <c r="A7334" s="1">
        <v>44091</v>
      </c>
      <c r="B7334" s="2">
        <v>0.54236111111111107</v>
      </c>
      <c r="C7334">
        <v>111822</v>
      </c>
      <c r="D7334">
        <v>115237</v>
      </c>
      <c r="E7334">
        <v>107945</v>
      </c>
      <c r="F7334">
        <v>113606</v>
      </c>
      <c r="G7334">
        <v>62</v>
      </c>
      <c r="H7334">
        <f>AVERAGE(Individual_test_2___RAW_data_task2_696799[[#This Row],[&lt;OPEN&gt;]:[&lt;CLOSE&gt;]])</f>
        <v>112152.5</v>
      </c>
      <c r="I7334">
        <f>Individual_test_2___RAW_data_task2_696799[[#This Row],[&lt;VOL&gt;]]*Individual_test_2___RAW_data_task2_696799[[#This Row],[&lt;PRICE&gt;]]</f>
        <v>6953455</v>
      </c>
      <c r="J7334">
        <f>WEEKDAY(Individual_test_2___RAW_data_task2_696799[[#This Row],[&lt;DATE&gt;]],11)</f>
        <v>4</v>
      </c>
      <c r="K7334" s="4" t="str">
        <f>TEXT(Individual_test_2___RAW_data_task2_696799[[#This Row],[&lt;DATE&gt;]],"ДДДД")</f>
        <v>четверг</v>
      </c>
    </row>
    <row r="7335" spans="1:11" x14ac:dyDescent="0.25">
      <c r="A7335" s="1">
        <v>44091</v>
      </c>
      <c r="B7335" s="2">
        <v>0.54305555555555551</v>
      </c>
      <c r="C7335">
        <v>110653</v>
      </c>
      <c r="D7335">
        <v>115293</v>
      </c>
      <c r="E7335">
        <v>107976</v>
      </c>
      <c r="F7335">
        <v>108447</v>
      </c>
      <c r="G7335">
        <v>64</v>
      </c>
      <c r="H7335">
        <f>AVERAGE(Individual_test_2___RAW_data_task2_696799[[#This Row],[&lt;OPEN&gt;]:[&lt;CLOSE&gt;]])</f>
        <v>110592.25</v>
      </c>
      <c r="I7335">
        <f>Individual_test_2___RAW_data_task2_696799[[#This Row],[&lt;VOL&gt;]]*Individual_test_2___RAW_data_task2_696799[[#This Row],[&lt;PRICE&gt;]]</f>
        <v>7077904</v>
      </c>
      <c r="J7335">
        <f>WEEKDAY(Individual_test_2___RAW_data_task2_696799[[#This Row],[&lt;DATE&gt;]],11)</f>
        <v>4</v>
      </c>
      <c r="K7335" s="4" t="str">
        <f>TEXT(Individual_test_2___RAW_data_task2_696799[[#This Row],[&lt;DATE&gt;]],"ДДДД")</f>
        <v>четверг</v>
      </c>
    </row>
    <row r="7336" spans="1:11" x14ac:dyDescent="0.25">
      <c r="A7336" s="1">
        <v>44091</v>
      </c>
      <c r="B7336" s="2">
        <v>0.54374999999999996</v>
      </c>
      <c r="C7336">
        <v>108464</v>
      </c>
      <c r="D7336">
        <v>115202</v>
      </c>
      <c r="E7336">
        <v>107966</v>
      </c>
      <c r="F7336">
        <v>107966</v>
      </c>
      <c r="G7336">
        <v>76</v>
      </c>
      <c r="H7336">
        <f>AVERAGE(Individual_test_2___RAW_data_task2_696799[[#This Row],[&lt;OPEN&gt;]:[&lt;CLOSE&gt;]])</f>
        <v>109899.5</v>
      </c>
      <c r="I7336">
        <f>Individual_test_2___RAW_data_task2_696799[[#This Row],[&lt;VOL&gt;]]*Individual_test_2___RAW_data_task2_696799[[#This Row],[&lt;PRICE&gt;]]</f>
        <v>8352362</v>
      </c>
      <c r="J7336">
        <f>WEEKDAY(Individual_test_2___RAW_data_task2_696799[[#This Row],[&lt;DATE&gt;]],11)</f>
        <v>4</v>
      </c>
      <c r="K7336" s="4" t="str">
        <f>TEXT(Individual_test_2___RAW_data_task2_696799[[#This Row],[&lt;DATE&gt;]],"ДДДД")</f>
        <v>четверг</v>
      </c>
    </row>
    <row r="7337" spans="1:11" x14ac:dyDescent="0.25">
      <c r="A7337" s="1">
        <v>44091</v>
      </c>
      <c r="B7337" s="2">
        <v>0.5444444444444444</v>
      </c>
      <c r="C7337">
        <v>113407</v>
      </c>
      <c r="D7337">
        <v>115175</v>
      </c>
      <c r="E7337">
        <v>108236</v>
      </c>
      <c r="F7337">
        <v>109469</v>
      </c>
      <c r="G7337">
        <v>81</v>
      </c>
      <c r="H7337">
        <f>AVERAGE(Individual_test_2___RAW_data_task2_696799[[#This Row],[&lt;OPEN&gt;]:[&lt;CLOSE&gt;]])</f>
        <v>111571.75</v>
      </c>
      <c r="I7337">
        <f>Individual_test_2___RAW_data_task2_696799[[#This Row],[&lt;VOL&gt;]]*Individual_test_2___RAW_data_task2_696799[[#This Row],[&lt;PRICE&gt;]]</f>
        <v>9037311.75</v>
      </c>
      <c r="J7337">
        <f>WEEKDAY(Individual_test_2___RAW_data_task2_696799[[#This Row],[&lt;DATE&gt;]],11)</f>
        <v>4</v>
      </c>
      <c r="K7337" s="4" t="str">
        <f>TEXT(Individual_test_2___RAW_data_task2_696799[[#This Row],[&lt;DATE&gt;]],"ДДДД")</f>
        <v>четверг</v>
      </c>
    </row>
    <row r="7338" spans="1:11" x14ac:dyDescent="0.25">
      <c r="A7338" s="1">
        <v>44091</v>
      </c>
      <c r="B7338" s="2">
        <v>0.54513888888888884</v>
      </c>
      <c r="C7338">
        <v>111961</v>
      </c>
      <c r="D7338">
        <v>115258</v>
      </c>
      <c r="E7338">
        <v>107944</v>
      </c>
      <c r="F7338">
        <v>109511</v>
      </c>
      <c r="G7338">
        <v>33</v>
      </c>
      <c r="H7338">
        <f>AVERAGE(Individual_test_2___RAW_data_task2_696799[[#This Row],[&lt;OPEN&gt;]:[&lt;CLOSE&gt;]])</f>
        <v>111168.5</v>
      </c>
      <c r="I7338">
        <f>Individual_test_2___RAW_data_task2_696799[[#This Row],[&lt;VOL&gt;]]*Individual_test_2___RAW_data_task2_696799[[#This Row],[&lt;PRICE&gt;]]</f>
        <v>3668560.5</v>
      </c>
      <c r="J7338">
        <f>WEEKDAY(Individual_test_2___RAW_data_task2_696799[[#This Row],[&lt;DATE&gt;]],11)</f>
        <v>4</v>
      </c>
      <c r="K7338" s="4" t="str">
        <f>TEXT(Individual_test_2___RAW_data_task2_696799[[#This Row],[&lt;DATE&gt;]],"ДДДД")</f>
        <v>четверг</v>
      </c>
    </row>
    <row r="7339" spans="1:11" x14ac:dyDescent="0.25">
      <c r="A7339" s="1">
        <v>44091</v>
      </c>
      <c r="B7339" s="2">
        <v>0.54583333333333328</v>
      </c>
      <c r="C7339">
        <v>113967</v>
      </c>
      <c r="D7339">
        <v>115040</v>
      </c>
      <c r="E7339">
        <v>108083</v>
      </c>
      <c r="F7339">
        <v>112680</v>
      </c>
      <c r="G7339">
        <v>75</v>
      </c>
      <c r="H7339">
        <f>AVERAGE(Individual_test_2___RAW_data_task2_696799[[#This Row],[&lt;OPEN&gt;]:[&lt;CLOSE&gt;]])</f>
        <v>112442.5</v>
      </c>
      <c r="I7339">
        <f>Individual_test_2___RAW_data_task2_696799[[#This Row],[&lt;VOL&gt;]]*Individual_test_2___RAW_data_task2_696799[[#This Row],[&lt;PRICE&gt;]]</f>
        <v>8433187.5</v>
      </c>
      <c r="J7339">
        <f>WEEKDAY(Individual_test_2___RAW_data_task2_696799[[#This Row],[&lt;DATE&gt;]],11)</f>
        <v>4</v>
      </c>
      <c r="K7339" s="4" t="str">
        <f>TEXT(Individual_test_2___RAW_data_task2_696799[[#This Row],[&lt;DATE&gt;]],"ДДДД")</f>
        <v>четверг</v>
      </c>
    </row>
    <row r="7340" spans="1:11" x14ac:dyDescent="0.25">
      <c r="A7340" s="1">
        <v>44091</v>
      </c>
      <c r="B7340" s="2">
        <v>0.54652777777777772</v>
      </c>
      <c r="C7340">
        <v>114601</v>
      </c>
      <c r="D7340">
        <v>115257</v>
      </c>
      <c r="E7340">
        <v>107929</v>
      </c>
      <c r="F7340">
        <v>108589</v>
      </c>
      <c r="G7340">
        <v>52</v>
      </c>
      <c r="H7340">
        <f>AVERAGE(Individual_test_2___RAW_data_task2_696799[[#This Row],[&lt;OPEN&gt;]:[&lt;CLOSE&gt;]])</f>
        <v>111594</v>
      </c>
      <c r="I7340">
        <f>Individual_test_2___RAW_data_task2_696799[[#This Row],[&lt;VOL&gt;]]*Individual_test_2___RAW_data_task2_696799[[#This Row],[&lt;PRICE&gt;]]</f>
        <v>5802888</v>
      </c>
      <c r="J7340">
        <f>WEEKDAY(Individual_test_2___RAW_data_task2_696799[[#This Row],[&lt;DATE&gt;]],11)</f>
        <v>4</v>
      </c>
      <c r="K7340" s="4" t="str">
        <f>TEXT(Individual_test_2___RAW_data_task2_696799[[#This Row],[&lt;DATE&gt;]],"ДДДД")</f>
        <v>четверг</v>
      </c>
    </row>
    <row r="7341" spans="1:11" x14ac:dyDescent="0.25">
      <c r="A7341" s="1">
        <v>44091</v>
      </c>
      <c r="B7341" s="2">
        <v>0.54722222222222228</v>
      </c>
      <c r="C7341">
        <v>110428</v>
      </c>
      <c r="D7341">
        <v>114927</v>
      </c>
      <c r="E7341">
        <v>108392</v>
      </c>
      <c r="F7341">
        <v>110797</v>
      </c>
      <c r="G7341">
        <v>61</v>
      </c>
      <c r="H7341">
        <f>AVERAGE(Individual_test_2___RAW_data_task2_696799[[#This Row],[&lt;OPEN&gt;]:[&lt;CLOSE&gt;]])</f>
        <v>111136</v>
      </c>
      <c r="I7341">
        <f>Individual_test_2___RAW_data_task2_696799[[#This Row],[&lt;VOL&gt;]]*Individual_test_2___RAW_data_task2_696799[[#This Row],[&lt;PRICE&gt;]]</f>
        <v>6779296</v>
      </c>
      <c r="J7341">
        <f>WEEKDAY(Individual_test_2___RAW_data_task2_696799[[#This Row],[&lt;DATE&gt;]],11)</f>
        <v>4</v>
      </c>
      <c r="K7341" s="4" t="str">
        <f>TEXT(Individual_test_2___RAW_data_task2_696799[[#This Row],[&lt;DATE&gt;]],"ДДДД")</f>
        <v>четверг</v>
      </c>
    </row>
    <row r="7342" spans="1:11" x14ac:dyDescent="0.25">
      <c r="A7342" s="1">
        <v>44091</v>
      </c>
      <c r="B7342" s="2">
        <v>0.54791666666666672</v>
      </c>
      <c r="C7342">
        <v>113482</v>
      </c>
      <c r="D7342">
        <v>115171</v>
      </c>
      <c r="E7342">
        <v>108101</v>
      </c>
      <c r="F7342">
        <v>111768</v>
      </c>
      <c r="G7342">
        <v>73</v>
      </c>
      <c r="H7342">
        <f>AVERAGE(Individual_test_2___RAW_data_task2_696799[[#This Row],[&lt;OPEN&gt;]:[&lt;CLOSE&gt;]])</f>
        <v>112130.5</v>
      </c>
      <c r="I7342">
        <f>Individual_test_2___RAW_data_task2_696799[[#This Row],[&lt;VOL&gt;]]*Individual_test_2___RAW_data_task2_696799[[#This Row],[&lt;PRICE&gt;]]</f>
        <v>8185526.5</v>
      </c>
      <c r="J7342">
        <f>WEEKDAY(Individual_test_2___RAW_data_task2_696799[[#This Row],[&lt;DATE&gt;]],11)</f>
        <v>4</v>
      </c>
      <c r="K7342" s="4" t="str">
        <f>TEXT(Individual_test_2___RAW_data_task2_696799[[#This Row],[&lt;DATE&gt;]],"ДДДД")</f>
        <v>четверг</v>
      </c>
    </row>
    <row r="7343" spans="1:11" x14ac:dyDescent="0.25">
      <c r="A7343" s="1">
        <v>44091</v>
      </c>
      <c r="B7343" s="2">
        <v>0.54861111111111116</v>
      </c>
      <c r="C7343">
        <v>110780</v>
      </c>
      <c r="D7343">
        <v>115163</v>
      </c>
      <c r="E7343">
        <v>108066</v>
      </c>
      <c r="F7343">
        <v>114768</v>
      </c>
      <c r="G7343">
        <v>38</v>
      </c>
      <c r="H7343">
        <f>AVERAGE(Individual_test_2___RAW_data_task2_696799[[#This Row],[&lt;OPEN&gt;]:[&lt;CLOSE&gt;]])</f>
        <v>112194.25</v>
      </c>
      <c r="I7343">
        <f>Individual_test_2___RAW_data_task2_696799[[#This Row],[&lt;VOL&gt;]]*Individual_test_2___RAW_data_task2_696799[[#This Row],[&lt;PRICE&gt;]]</f>
        <v>4263381.5</v>
      </c>
      <c r="J7343">
        <f>WEEKDAY(Individual_test_2___RAW_data_task2_696799[[#This Row],[&lt;DATE&gt;]],11)</f>
        <v>4</v>
      </c>
      <c r="K7343" s="4" t="str">
        <f>TEXT(Individual_test_2___RAW_data_task2_696799[[#This Row],[&lt;DATE&gt;]],"ДДДД")</f>
        <v>четверг</v>
      </c>
    </row>
    <row r="7344" spans="1:11" x14ac:dyDescent="0.25">
      <c r="A7344" s="1">
        <v>44091</v>
      </c>
      <c r="B7344" s="2">
        <v>0.5493055555555556</v>
      </c>
      <c r="C7344">
        <v>109479</v>
      </c>
      <c r="D7344">
        <v>115207</v>
      </c>
      <c r="E7344">
        <v>107984</v>
      </c>
      <c r="F7344">
        <v>112411</v>
      </c>
      <c r="G7344">
        <v>51</v>
      </c>
      <c r="H7344">
        <f>AVERAGE(Individual_test_2___RAW_data_task2_696799[[#This Row],[&lt;OPEN&gt;]:[&lt;CLOSE&gt;]])</f>
        <v>111270.25</v>
      </c>
      <c r="I7344">
        <f>Individual_test_2___RAW_data_task2_696799[[#This Row],[&lt;VOL&gt;]]*Individual_test_2___RAW_data_task2_696799[[#This Row],[&lt;PRICE&gt;]]</f>
        <v>5674782.75</v>
      </c>
      <c r="J7344">
        <f>WEEKDAY(Individual_test_2___RAW_data_task2_696799[[#This Row],[&lt;DATE&gt;]],11)</f>
        <v>4</v>
      </c>
      <c r="K7344" s="4" t="str">
        <f>TEXT(Individual_test_2___RAW_data_task2_696799[[#This Row],[&lt;DATE&gt;]],"ДДДД")</f>
        <v>четверг</v>
      </c>
    </row>
    <row r="7345" spans="1:11" x14ac:dyDescent="0.25">
      <c r="A7345" s="1">
        <v>44091</v>
      </c>
      <c r="B7345" s="2">
        <v>0.55000000000000004</v>
      </c>
      <c r="C7345">
        <v>108068</v>
      </c>
      <c r="D7345">
        <v>115124</v>
      </c>
      <c r="E7345">
        <v>107934</v>
      </c>
      <c r="F7345">
        <v>114589</v>
      </c>
      <c r="G7345">
        <v>45</v>
      </c>
      <c r="H7345">
        <f>AVERAGE(Individual_test_2___RAW_data_task2_696799[[#This Row],[&lt;OPEN&gt;]:[&lt;CLOSE&gt;]])</f>
        <v>111428.75</v>
      </c>
      <c r="I7345">
        <f>Individual_test_2___RAW_data_task2_696799[[#This Row],[&lt;VOL&gt;]]*Individual_test_2___RAW_data_task2_696799[[#This Row],[&lt;PRICE&gt;]]</f>
        <v>5014293.75</v>
      </c>
      <c r="J7345">
        <f>WEEKDAY(Individual_test_2___RAW_data_task2_696799[[#This Row],[&lt;DATE&gt;]],11)</f>
        <v>4</v>
      </c>
      <c r="K7345" s="4" t="str">
        <f>TEXT(Individual_test_2___RAW_data_task2_696799[[#This Row],[&lt;DATE&gt;]],"ДДДД")</f>
        <v>четверг</v>
      </c>
    </row>
    <row r="7346" spans="1:11" x14ac:dyDescent="0.25">
      <c r="A7346" s="1">
        <v>44091</v>
      </c>
      <c r="B7346" s="2">
        <v>0.55069444444444449</v>
      </c>
      <c r="C7346">
        <v>115249</v>
      </c>
      <c r="D7346">
        <v>115249</v>
      </c>
      <c r="E7346">
        <v>107915</v>
      </c>
      <c r="F7346">
        <v>114734</v>
      </c>
      <c r="G7346">
        <v>24</v>
      </c>
      <c r="H7346">
        <f>AVERAGE(Individual_test_2___RAW_data_task2_696799[[#This Row],[&lt;OPEN&gt;]:[&lt;CLOSE&gt;]])</f>
        <v>113286.75</v>
      </c>
      <c r="I7346">
        <f>Individual_test_2___RAW_data_task2_696799[[#This Row],[&lt;VOL&gt;]]*Individual_test_2___RAW_data_task2_696799[[#This Row],[&lt;PRICE&gt;]]</f>
        <v>2718882</v>
      </c>
      <c r="J7346">
        <f>WEEKDAY(Individual_test_2___RAW_data_task2_696799[[#This Row],[&lt;DATE&gt;]],11)</f>
        <v>4</v>
      </c>
      <c r="K7346" s="4" t="str">
        <f>TEXT(Individual_test_2___RAW_data_task2_696799[[#This Row],[&lt;DATE&gt;]],"ДДДД")</f>
        <v>четверг</v>
      </c>
    </row>
    <row r="7347" spans="1:11" x14ac:dyDescent="0.25">
      <c r="A7347" s="1">
        <v>44091</v>
      </c>
      <c r="B7347" s="2">
        <v>0.55138888888888893</v>
      </c>
      <c r="C7347">
        <v>110006</v>
      </c>
      <c r="D7347">
        <v>115245</v>
      </c>
      <c r="E7347">
        <v>108026</v>
      </c>
      <c r="F7347">
        <v>109153</v>
      </c>
      <c r="G7347">
        <v>8</v>
      </c>
      <c r="H7347">
        <f>AVERAGE(Individual_test_2___RAW_data_task2_696799[[#This Row],[&lt;OPEN&gt;]:[&lt;CLOSE&gt;]])</f>
        <v>110607.5</v>
      </c>
      <c r="I7347">
        <f>Individual_test_2___RAW_data_task2_696799[[#This Row],[&lt;VOL&gt;]]*Individual_test_2___RAW_data_task2_696799[[#This Row],[&lt;PRICE&gt;]]</f>
        <v>884860</v>
      </c>
      <c r="J7347">
        <f>WEEKDAY(Individual_test_2___RAW_data_task2_696799[[#This Row],[&lt;DATE&gt;]],11)</f>
        <v>4</v>
      </c>
      <c r="K7347" s="4" t="str">
        <f>TEXT(Individual_test_2___RAW_data_task2_696799[[#This Row],[&lt;DATE&gt;]],"ДДДД")</f>
        <v>четверг</v>
      </c>
    </row>
    <row r="7348" spans="1:11" x14ac:dyDescent="0.25">
      <c r="A7348" s="1">
        <v>44091</v>
      </c>
      <c r="B7348" s="2">
        <v>0.55208333333333337</v>
      </c>
      <c r="C7348">
        <v>113297</v>
      </c>
      <c r="D7348">
        <v>115220</v>
      </c>
      <c r="E7348">
        <v>107940</v>
      </c>
      <c r="F7348">
        <v>110389</v>
      </c>
      <c r="G7348">
        <v>51</v>
      </c>
      <c r="H7348">
        <f>AVERAGE(Individual_test_2___RAW_data_task2_696799[[#This Row],[&lt;OPEN&gt;]:[&lt;CLOSE&gt;]])</f>
        <v>111711.5</v>
      </c>
      <c r="I7348">
        <f>Individual_test_2___RAW_data_task2_696799[[#This Row],[&lt;VOL&gt;]]*Individual_test_2___RAW_data_task2_696799[[#This Row],[&lt;PRICE&gt;]]</f>
        <v>5697286.5</v>
      </c>
      <c r="J7348">
        <f>WEEKDAY(Individual_test_2___RAW_data_task2_696799[[#This Row],[&lt;DATE&gt;]],11)</f>
        <v>4</v>
      </c>
      <c r="K7348" s="4" t="str">
        <f>TEXT(Individual_test_2___RAW_data_task2_696799[[#This Row],[&lt;DATE&gt;]],"ДДДД")</f>
        <v>четверг</v>
      </c>
    </row>
    <row r="7349" spans="1:11" x14ac:dyDescent="0.25">
      <c r="A7349" s="1">
        <v>44091</v>
      </c>
      <c r="B7349" s="2">
        <v>0.55277777777777781</v>
      </c>
      <c r="C7349">
        <v>109752</v>
      </c>
      <c r="D7349">
        <v>115295</v>
      </c>
      <c r="E7349">
        <v>108066</v>
      </c>
      <c r="F7349">
        <v>108176</v>
      </c>
      <c r="G7349">
        <v>25</v>
      </c>
      <c r="H7349">
        <f>AVERAGE(Individual_test_2___RAW_data_task2_696799[[#This Row],[&lt;OPEN&gt;]:[&lt;CLOSE&gt;]])</f>
        <v>110322.25</v>
      </c>
      <c r="I7349">
        <f>Individual_test_2___RAW_data_task2_696799[[#This Row],[&lt;VOL&gt;]]*Individual_test_2___RAW_data_task2_696799[[#This Row],[&lt;PRICE&gt;]]</f>
        <v>2758056.25</v>
      </c>
      <c r="J7349">
        <f>WEEKDAY(Individual_test_2___RAW_data_task2_696799[[#This Row],[&lt;DATE&gt;]],11)</f>
        <v>4</v>
      </c>
      <c r="K7349" s="4" t="str">
        <f>TEXT(Individual_test_2___RAW_data_task2_696799[[#This Row],[&lt;DATE&gt;]],"ДДДД")</f>
        <v>четверг</v>
      </c>
    </row>
    <row r="7350" spans="1:11" x14ac:dyDescent="0.25">
      <c r="A7350" s="1">
        <v>44091</v>
      </c>
      <c r="B7350" s="2">
        <v>0.55347222222222225</v>
      </c>
      <c r="C7350">
        <v>112187</v>
      </c>
      <c r="D7350">
        <v>115155</v>
      </c>
      <c r="E7350">
        <v>108034</v>
      </c>
      <c r="F7350">
        <v>112749</v>
      </c>
      <c r="G7350">
        <v>65</v>
      </c>
      <c r="H7350">
        <f>AVERAGE(Individual_test_2___RAW_data_task2_696799[[#This Row],[&lt;OPEN&gt;]:[&lt;CLOSE&gt;]])</f>
        <v>112031.25</v>
      </c>
      <c r="I7350">
        <f>Individual_test_2___RAW_data_task2_696799[[#This Row],[&lt;VOL&gt;]]*Individual_test_2___RAW_data_task2_696799[[#This Row],[&lt;PRICE&gt;]]</f>
        <v>7282031.25</v>
      </c>
      <c r="J7350">
        <f>WEEKDAY(Individual_test_2___RAW_data_task2_696799[[#This Row],[&lt;DATE&gt;]],11)</f>
        <v>4</v>
      </c>
      <c r="K7350" s="4" t="str">
        <f>TEXT(Individual_test_2___RAW_data_task2_696799[[#This Row],[&lt;DATE&gt;]],"ДДДД")</f>
        <v>четверг</v>
      </c>
    </row>
    <row r="7351" spans="1:11" x14ac:dyDescent="0.25">
      <c r="A7351" s="1">
        <v>44091</v>
      </c>
      <c r="B7351" s="2">
        <v>0.5541666666666667</v>
      </c>
      <c r="C7351">
        <v>110347</v>
      </c>
      <c r="D7351">
        <v>115096</v>
      </c>
      <c r="E7351">
        <v>107905</v>
      </c>
      <c r="F7351">
        <v>109478</v>
      </c>
      <c r="G7351">
        <v>23</v>
      </c>
      <c r="H7351">
        <f>AVERAGE(Individual_test_2___RAW_data_task2_696799[[#This Row],[&lt;OPEN&gt;]:[&lt;CLOSE&gt;]])</f>
        <v>110706.5</v>
      </c>
      <c r="I7351">
        <f>Individual_test_2___RAW_data_task2_696799[[#This Row],[&lt;VOL&gt;]]*Individual_test_2___RAW_data_task2_696799[[#This Row],[&lt;PRICE&gt;]]</f>
        <v>2546249.5</v>
      </c>
      <c r="J7351">
        <f>WEEKDAY(Individual_test_2___RAW_data_task2_696799[[#This Row],[&lt;DATE&gt;]],11)</f>
        <v>4</v>
      </c>
      <c r="K7351" s="4" t="str">
        <f>TEXT(Individual_test_2___RAW_data_task2_696799[[#This Row],[&lt;DATE&gt;]],"ДДДД")</f>
        <v>четверг</v>
      </c>
    </row>
    <row r="7352" spans="1:11" x14ac:dyDescent="0.25">
      <c r="A7352" s="1">
        <v>44091</v>
      </c>
      <c r="B7352" s="2">
        <v>0.55486111111111114</v>
      </c>
      <c r="C7352">
        <v>115205</v>
      </c>
      <c r="D7352">
        <v>115288</v>
      </c>
      <c r="E7352">
        <v>107922</v>
      </c>
      <c r="F7352">
        <v>111297</v>
      </c>
      <c r="G7352">
        <v>35</v>
      </c>
      <c r="H7352">
        <f>AVERAGE(Individual_test_2___RAW_data_task2_696799[[#This Row],[&lt;OPEN&gt;]:[&lt;CLOSE&gt;]])</f>
        <v>112428</v>
      </c>
      <c r="I7352">
        <f>Individual_test_2___RAW_data_task2_696799[[#This Row],[&lt;VOL&gt;]]*Individual_test_2___RAW_data_task2_696799[[#This Row],[&lt;PRICE&gt;]]</f>
        <v>3934980</v>
      </c>
      <c r="J7352">
        <f>WEEKDAY(Individual_test_2___RAW_data_task2_696799[[#This Row],[&lt;DATE&gt;]],11)</f>
        <v>4</v>
      </c>
      <c r="K7352" s="4" t="str">
        <f>TEXT(Individual_test_2___RAW_data_task2_696799[[#This Row],[&lt;DATE&gt;]],"ДДДД")</f>
        <v>четверг</v>
      </c>
    </row>
    <row r="7353" spans="1:11" x14ac:dyDescent="0.25">
      <c r="A7353" s="1">
        <v>44091</v>
      </c>
      <c r="B7353" s="2">
        <v>0.55555555555555558</v>
      </c>
      <c r="C7353">
        <v>111867</v>
      </c>
      <c r="D7353">
        <v>115297</v>
      </c>
      <c r="E7353">
        <v>108197</v>
      </c>
      <c r="F7353">
        <v>112585</v>
      </c>
      <c r="G7353">
        <v>88</v>
      </c>
      <c r="H7353">
        <f>AVERAGE(Individual_test_2___RAW_data_task2_696799[[#This Row],[&lt;OPEN&gt;]:[&lt;CLOSE&gt;]])</f>
        <v>111986.5</v>
      </c>
      <c r="I7353">
        <f>Individual_test_2___RAW_data_task2_696799[[#This Row],[&lt;VOL&gt;]]*Individual_test_2___RAW_data_task2_696799[[#This Row],[&lt;PRICE&gt;]]</f>
        <v>9854812</v>
      </c>
      <c r="J7353">
        <f>WEEKDAY(Individual_test_2___RAW_data_task2_696799[[#This Row],[&lt;DATE&gt;]],11)</f>
        <v>4</v>
      </c>
      <c r="K7353" s="4" t="str">
        <f>TEXT(Individual_test_2___RAW_data_task2_696799[[#This Row],[&lt;DATE&gt;]],"ДДДД")</f>
        <v>четверг</v>
      </c>
    </row>
    <row r="7354" spans="1:11" x14ac:dyDescent="0.25">
      <c r="A7354" s="1">
        <v>44091</v>
      </c>
      <c r="B7354" s="2">
        <v>0.55625000000000002</v>
      </c>
      <c r="C7354">
        <v>108200</v>
      </c>
      <c r="D7354">
        <v>115184</v>
      </c>
      <c r="E7354">
        <v>107914</v>
      </c>
      <c r="F7354">
        <v>110310</v>
      </c>
      <c r="G7354">
        <v>49</v>
      </c>
      <c r="H7354">
        <f>AVERAGE(Individual_test_2___RAW_data_task2_696799[[#This Row],[&lt;OPEN&gt;]:[&lt;CLOSE&gt;]])</f>
        <v>110402</v>
      </c>
      <c r="I7354">
        <f>Individual_test_2___RAW_data_task2_696799[[#This Row],[&lt;VOL&gt;]]*Individual_test_2___RAW_data_task2_696799[[#This Row],[&lt;PRICE&gt;]]</f>
        <v>5409698</v>
      </c>
      <c r="J7354">
        <f>WEEKDAY(Individual_test_2___RAW_data_task2_696799[[#This Row],[&lt;DATE&gt;]],11)</f>
        <v>4</v>
      </c>
      <c r="K7354" s="4" t="str">
        <f>TEXT(Individual_test_2___RAW_data_task2_696799[[#This Row],[&lt;DATE&gt;]],"ДДДД")</f>
        <v>четверг</v>
      </c>
    </row>
    <row r="7355" spans="1:11" x14ac:dyDescent="0.25">
      <c r="A7355" s="1">
        <v>44091</v>
      </c>
      <c r="B7355" s="2">
        <v>0.55694444444444446</v>
      </c>
      <c r="C7355">
        <v>112002</v>
      </c>
      <c r="D7355">
        <v>115250</v>
      </c>
      <c r="E7355">
        <v>108025</v>
      </c>
      <c r="F7355">
        <v>108830</v>
      </c>
      <c r="G7355">
        <v>95</v>
      </c>
      <c r="H7355">
        <f>AVERAGE(Individual_test_2___RAW_data_task2_696799[[#This Row],[&lt;OPEN&gt;]:[&lt;CLOSE&gt;]])</f>
        <v>111026.75</v>
      </c>
      <c r="I7355">
        <f>Individual_test_2___RAW_data_task2_696799[[#This Row],[&lt;VOL&gt;]]*Individual_test_2___RAW_data_task2_696799[[#This Row],[&lt;PRICE&gt;]]</f>
        <v>10547541.25</v>
      </c>
      <c r="J7355">
        <f>WEEKDAY(Individual_test_2___RAW_data_task2_696799[[#This Row],[&lt;DATE&gt;]],11)</f>
        <v>4</v>
      </c>
      <c r="K7355" s="4" t="str">
        <f>TEXT(Individual_test_2___RAW_data_task2_696799[[#This Row],[&lt;DATE&gt;]],"ДДДД")</f>
        <v>четверг</v>
      </c>
    </row>
    <row r="7356" spans="1:11" x14ac:dyDescent="0.25">
      <c r="A7356" s="1">
        <v>44091</v>
      </c>
      <c r="B7356" s="2">
        <v>0.55763888888888891</v>
      </c>
      <c r="C7356">
        <v>112205</v>
      </c>
      <c r="D7356">
        <v>115100</v>
      </c>
      <c r="E7356">
        <v>108066</v>
      </c>
      <c r="F7356">
        <v>112670</v>
      </c>
      <c r="G7356">
        <v>73</v>
      </c>
      <c r="H7356">
        <f>AVERAGE(Individual_test_2___RAW_data_task2_696799[[#This Row],[&lt;OPEN&gt;]:[&lt;CLOSE&gt;]])</f>
        <v>112010.25</v>
      </c>
      <c r="I7356">
        <f>Individual_test_2___RAW_data_task2_696799[[#This Row],[&lt;VOL&gt;]]*Individual_test_2___RAW_data_task2_696799[[#This Row],[&lt;PRICE&gt;]]</f>
        <v>8176748.25</v>
      </c>
      <c r="J7356">
        <f>WEEKDAY(Individual_test_2___RAW_data_task2_696799[[#This Row],[&lt;DATE&gt;]],11)</f>
        <v>4</v>
      </c>
      <c r="K7356" s="4" t="str">
        <f>TEXT(Individual_test_2___RAW_data_task2_696799[[#This Row],[&lt;DATE&gt;]],"ДДДД")</f>
        <v>четверг</v>
      </c>
    </row>
    <row r="7357" spans="1:11" x14ac:dyDescent="0.25">
      <c r="A7357" s="1">
        <v>44091</v>
      </c>
      <c r="B7357" s="2">
        <v>0.55902777777777779</v>
      </c>
      <c r="C7357">
        <v>110103</v>
      </c>
      <c r="D7357">
        <v>115249</v>
      </c>
      <c r="E7357">
        <v>108158</v>
      </c>
      <c r="F7357">
        <v>112679</v>
      </c>
      <c r="G7357">
        <v>87</v>
      </c>
      <c r="H7357">
        <f>AVERAGE(Individual_test_2___RAW_data_task2_696799[[#This Row],[&lt;OPEN&gt;]:[&lt;CLOSE&gt;]])</f>
        <v>111547.25</v>
      </c>
      <c r="I7357">
        <f>Individual_test_2___RAW_data_task2_696799[[#This Row],[&lt;VOL&gt;]]*Individual_test_2___RAW_data_task2_696799[[#This Row],[&lt;PRICE&gt;]]</f>
        <v>9704610.75</v>
      </c>
      <c r="J7357">
        <f>WEEKDAY(Individual_test_2___RAW_data_task2_696799[[#This Row],[&lt;DATE&gt;]],11)</f>
        <v>4</v>
      </c>
      <c r="K7357" s="4" t="str">
        <f>TEXT(Individual_test_2___RAW_data_task2_696799[[#This Row],[&lt;DATE&gt;]],"ДДДД")</f>
        <v>четверг</v>
      </c>
    </row>
    <row r="7358" spans="1:11" x14ac:dyDescent="0.25">
      <c r="A7358" s="1">
        <v>44091</v>
      </c>
      <c r="B7358" s="2">
        <v>0.55972222222222223</v>
      </c>
      <c r="C7358">
        <v>112685</v>
      </c>
      <c r="D7358">
        <v>115249</v>
      </c>
      <c r="E7358">
        <v>107942</v>
      </c>
      <c r="F7358">
        <v>108818</v>
      </c>
      <c r="G7358">
        <v>29</v>
      </c>
      <c r="H7358">
        <f>AVERAGE(Individual_test_2___RAW_data_task2_696799[[#This Row],[&lt;OPEN&gt;]:[&lt;CLOSE&gt;]])</f>
        <v>111173.5</v>
      </c>
      <c r="I7358">
        <f>Individual_test_2___RAW_data_task2_696799[[#This Row],[&lt;VOL&gt;]]*Individual_test_2___RAW_data_task2_696799[[#This Row],[&lt;PRICE&gt;]]</f>
        <v>3224031.5</v>
      </c>
      <c r="J7358">
        <f>WEEKDAY(Individual_test_2___RAW_data_task2_696799[[#This Row],[&lt;DATE&gt;]],11)</f>
        <v>4</v>
      </c>
      <c r="K7358" s="4" t="str">
        <f>TEXT(Individual_test_2___RAW_data_task2_696799[[#This Row],[&lt;DATE&gt;]],"ДДДД")</f>
        <v>четверг</v>
      </c>
    </row>
    <row r="7359" spans="1:11" x14ac:dyDescent="0.25">
      <c r="A7359" s="1">
        <v>44091</v>
      </c>
      <c r="B7359" s="2">
        <v>0.56041666666666667</v>
      </c>
      <c r="C7359">
        <v>114646</v>
      </c>
      <c r="D7359">
        <v>115154</v>
      </c>
      <c r="E7359">
        <v>108154</v>
      </c>
      <c r="F7359">
        <v>112783</v>
      </c>
      <c r="G7359">
        <v>2</v>
      </c>
      <c r="H7359">
        <f>AVERAGE(Individual_test_2___RAW_data_task2_696799[[#This Row],[&lt;OPEN&gt;]:[&lt;CLOSE&gt;]])</f>
        <v>112684.25</v>
      </c>
      <c r="I7359">
        <f>Individual_test_2___RAW_data_task2_696799[[#This Row],[&lt;VOL&gt;]]*Individual_test_2___RAW_data_task2_696799[[#This Row],[&lt;PRICE&gt;]]</f>
        <v>225368.5</v>
      </c>
      <c r="J7359">
        <f>WEEKDAY(Individual_test_2___RAW_data_task2_696799[[#This Row],[&lt;DATE&gt;]],11)</f>
        <v>4</v>
      </c>
      <c r="K7359" s="4" t="str">
        <f>TEXT(Individual_test_2___RAW_data_task2_696799[[#This Row],[&lt;DATE&gt;]],"ДДДД")</f>
        <v>четверг</v>
      </c>
    </row>
    <row r="7360" spans="1:11" x14ac:dyDescent="0.25">
      <c r="A7360" s="1">
        <v>44091</v>
      </c>
      <c r="B7360" s="2">
        <v>0.56111111111111112</v>
      </c>
      <c r="C7360">
        <v>109625</v>
      </c>
      <c r="D7360">
        <v>115155</v>
      </c>
      <c r="E7360">
        <v>107946</v>
      </c>
      <c r="F7360">
        <v>112095</v>
      </c>
      <c r="G7360">
        <v>29</v>
      </c>
      <c r="H7360">
        <f>AVERAGE(Individual_test_2___RAW_data_task2_696799[[#This Row],[&lt;OPEN&gt;]:[&lt;CLOSE&gt;]])</f>
        <v>111205.25</v>
      </c>
      <c r="I7360">
        <f>Individual_test_2___RAW_data_task2_696799[[#This Row],[&lt;VOL&gt;]]*Individual_test_2___RAW_data_task2_696799[[#This Row],[&lt;PRICE&gt;]]</f>
        <v>3224952.25</v>
      </c>
      <c r="J7360">
        <f>WEEKDAY(Individual_test_2___RAW_data_task2_696799[[#This Row],[&lt;DATE&gt;]],11)</f>
        <v>4</v>
      </c>
      <c r="K7360" s="4" t="str">
        <f>TEXT(Individual_test_2___RAW_data_task2_696799[[#This Row],[&lt;DATE&gt;]],"ДДДД")</f>
        <v>четверг</v>
      </c>
    </row>
    <row r="7361" spans="1:11" x14ac:dyDescent="0.25">
      <c r="A7361" s="1">
        <v>44091</v>
      </c>
      <c r="B7361" s="2">
        <v>0.56180555555555556</v>
      </c>
      <c r="C7361">
        <v>113606</v>
      </c>
      <c r="D7361">
        <v>115250</v>
      </c>
      <c r="E7361">
        <v>108260</v>
      </c>
      <c r="F7361">
        <v>110440</v>
      </c>
      <c r="G7361">
        <v>50</v>
      </c>
      <c r="H7361">
        <f>AVERAGE(Individual_test_2___RAW_data_task2_696799[[#This Row],[&lt;OPEN&gt;]:[&lt;CLOSE&gt;]])</f>
        <v>111889</v>
      </c>
      <c r="I7361">
        <f>Individual_test_2___RAW_data_task2_696799[[#This Row],[&lt;VOL&gt;]]*Individual_test_2___RAW_data_task2_696799[[#This Row],[&lt;PRICE&gt;]]</f>
        <v>5594450</v>
      </c>
      <c r="J7361">
        <f>WEEKDAY(Individual_test_2___RAW_data_task2_696799[[#This Row],[&lt;DATE&gt;]],11)</f>
        <v>4</v>
      </c>
      <c r="K7361" s="4" t="str">
        <f>TEXT(Individual_test_2___RAW_data_task2_696799[[#This Row],[&lt;DATE&gt;]],"ДДДД")</f>
        <v>четверг</v>
      </c>
    </row>
    <row r="7362" spans="1:11" x14ac:dyDescent="0.25">
      <c r="A7362" s="1">
        <v>44091</v>
      </c>
      <c r="B7362" s="2">
        <v>0.5625</v>
      </c>
      <c r="C7362">
        <v>112522</v>
      </c>
      <c r="D7362">
        <v>115183</v>
      </c>
      <c r="E7362">
        <v>107914</v>
      </c>
      <c r="F7362">
        <v>112593</v>
      </c>
      <c r="G7362">
        <v>47</v>
      </c>
      <c r="H7362">
        <f>AVERAGE(Individual_test_2___RAW_data_task2_696799[[#This Row],[&lt;OPEN&gt;]:[&lt;CLOSE&gt;]])</f>
        <v>112053</v>
      </c>
      <c r="I7362">
        <f>Individual_test_2___RAW_data_task2_696799[[#This Row],[&lt;VOL&gt;]]*Individual_test_2___RAW_data_task2_696799[[#This Row],[&lt;PRICE&gt;]]</f>
        <v>5266491</v>
      </c>
      <c r="J7362">
        <f>WEEKDAY(Individual_test_2___RAW_data_task2_696799[[#This Row],[&lt;DATE&gt;]],11)</f>
        <v>4</v>
      </c>
      <c r="K7362" s="4" t="str">
        <f>TEXT(Individual_test_2___RAW_data_task2_696799[[#This Row],[&lt;DATE&gt;]],"ДДДД")</f>
        <v>четверг</v>
      </c>
    </row>
    <row r="7363" spans="1:11" x14ac:dyDescent="0.25">
      <c r="A7363" s="1">
        <v>44091</v>
      </c>
      <c r="B7363" s="2">
        <v>0.56319444444444444</v>
      </c>
      <c r="C7363">
        <v>111395</v>
      </c>
      <c r="D7363">
        <v>115299</v>
      </c>
      <c r="E7363">
        <v>108271</v>
      </c>
      <c r="F7363">
        <v>114890</v>
      </c>
      <c r="G7363">
        <v>23</v>
      </c>
      <c r="H7363">
        <f>AVERAGE(Individual_test_2___RAW_data_task2_696799[[#This Row],[&lt;OPEN&gt;]:[&lt;CLOSE&gt;]])</f>
        <v>112463.75</v>
      </c>
      <c r="I7363">
        <f>Individual_test_2___RAW_data_task2_696799[[#This Row],[&lt;VOL&gt;]]*Individual_test_2___RAW_data_task2_696799[[#This Row],[&lt;PRICE&gt;]]</f>
        <v>2586666.25</v>
      </c>
      <c r="J7363">
        <f>WEEKDAY(Individual_test_2___RAW_data_task2_696799[[#This Row],[&lt;DATE&gt;]],11)</f>
        <v>4</v>
      </c>
      <c r="K7363" s="4" t="str">
        <f>TEXT(Individual_test_2___RAW_data_task2_696799[[#This Row],[&lt;DATE&gt;]],"ДДДД")</f>
        <v>четверг</v>
      </c>
    </row>
    <row r="7364" spans="1:11" x14ac:dyDescent="0.25">
      <c r="A7364" s="1">
        <v>44091</v>
      </c>
      <c r="B7364" s="2">
        <v>0.56388888888888888</v>
      </c>
      <c r="C7364">
        <v>108379</v>
      </c>
      <c r="D7364">
        <v>115221</v>
      </c>
      <c r="E7364">
        <v>108108</v>
      </c>
      <c r="F7364">
        <v>114355</v>
      </c>
      <c r="G7364">
        <v>53</v>
      </c>
      <c r="H7364">
        <f>AVERAGE(Individual_test_2___RAW_data_task2_696799[[#This Row],[&lt;OPEN&gt;]:[&lt;CLOSE&gt;]])</f>
        <v>111515.75</v>
      </c>
      <c r="I7364">
        <f>Individual_test_2___RAW_data_task2_696799[[#This Row],[&lt;VOL&gt;]]*Individual_test_2___RAW_data_task2_696799[[#This Row],[&lt;PRICE&gt;]]</f>
        <v>5910334.75</v>
      </c>
      <c r="J7364">
        <f>WEEKDAY(Individual_test_2___RAW_data_task2_696799[[#This Row],[&lt;DATE&gt;]],11)</f>
        <v>4</v>
      </c>
      <c r="K7364" s="4" t="str">
        <f>TEXT(Individual_test_2___RAW_data_task2_696799[[#This Row],[&lt;DATE&gt;]],"ДДДД")</f>
        <v>четверг</v>
      </c>
    </row>
    <row r="7365" spans="1:11" x14ac:dyDescent="0.25">
      <c r="A7365" s="1">
        <v>44091</v>
      </c>
      <c r="B7365" s="2">
        <v>0.56458333333333333</v>
      </c>
      <c r="C7365">
        <v>111529</v>
      </c>
      <c r="D7365">
        <v>115221</v>
      </c>
      <c r="E7365">
        <v>108054</v>
      </c>
      <c r="F7365">
        <v>113257</v>
      </c>
      <c r="G7365">
        <v>43</v>
      </c>
      <c r="H7365">
        <f>AVERAGE(Individual_test_2___RAW_data_task2_696799[[#This Row],[&lt;OPEN&gt;]:[&lt;CLOSE&gt;]])</f>
        <v>112015.25</v>
      </c>
      <c r="I7365">
        <f>Individual_test_2___RAW_data_task2_696799[[#This Row],[&lt;VOL&gt;]]*Individual_test_2___RAW_data_task2_696799[[#This Row],[&lt;PRICE&gt;]]</f>
        <v>4816655.75</v>
      </c>
      <c r="J7365">
        <f>WEEKDAY(Individual_test_2___RAW_data_task2_696799[[#This Row],[&lt;DATE&gt;]],11)</f>
        <v>4</v>
      </c>
      <c r="K7365" s="4" t="str">
        <f>TEXT(Individual_test_2___RAW_data_task2_696799[[#This Row],[&lt;DATE&gt;]],"ДДДД")</f>
        <v>четверг</v>
      </c>
    </row>
    <row r="7366" spans="1:11" x14ac:dyDescent="0.25">
      <c r="A7366" s="1">
        <v>44091</v>
      </c>
      <c r="B7366" s="2">
        <v>0.56527777777777777</v>
      </c>
      <c r="C7366">
        <v>108774</v>
      </c>
      <c r="D7366">
        <v>115040</v>
      </c>
      <c r="E7366">
        <v>108111</v>
      </c>
      <c r="F7366">
        <v>108973</v>
      </c>
      <c r="G7366">
        <v>96</v>
      </c>
      <c r="H7366">
        <f>AVERAGE(Individual_test_2___RAW_data_task2_696799[[#This Row],[&lt;OPEN&gt;]:[&lt;CLOSE&gt;]])</f>
        <v>110224.5</v>
      </c>
      <c r="I7366">
        <f>Individual_test_2___RAW_data_task2_696799[[#This Row],[&lt;VOL&gt;]]*Individual_test_2___RAW_data_task2_696799[[#This Row],[&lt;PRICE&gt;]]</f>
        <v>10581552</v>
      </c>
      <c r="J7366">
        <f>WEEKDAY(Individual_test_2___RAW_data_task2_696799[[#This Row],[&lt;DATE&gt;]],11)</f>
        <v>4</v>
      </c>
      <c r="K7366" s="4" t="str">
        <f>TEXT(Individual_test_2___RAW_data_task2_696799[[#This Row],[&lt;DATE&gt;]],"ДДДД")</f>
        <v>четверг</v>
      </c>
    </row>
    <row r="7367" spans="1:11" x14ac:dyDescent="0.25">
      <c r="A7367" s="1">
        <v>44091</v>
      </c>
      <c r="B7367" s="2">
        <v>0.56597222222222221</v>
      </c>
      <c r="C7367">
        <v>111821</v>
      </c>
      <c r="D7367">
        <v>115095</v>
      </c>
      <c r="E7367">
        <v>108129</v>
      </c>
      <c r="F7367">
        <v>111999</v>
      </c>
      <c r="G7367">
        <v>19</v>
      </c>
      <c r="H7367">
        <f>AVERAGE(Individual_test_2___RAW_data_task2_696799[[#This Row],[&lt;OPEN&gt;]:[&lt;CLOSE&gt;]])</f>
        <v>111761</v>
      </c>
      <c r="I7367">
        <f>Individual_test_2___RAW_data_task2_696799[[#This Row],[&lt;VOL&gt;]]*Individual_test_2___RAW_data_task2_696799[[#This Row],[&lt;PRICE&gt;]]</f>
        <v>2123459</v>
      </c>
      <c r="J7367">
        <f>WEEKDAY(Individual_test_2___RAW_data_task2_696799[[#This Row],[&lt;DATE&gt;]],11)</f>
        <v>4</v>
      </c>
      <c r="K7367" s="4" t="str">
        <f>TEXT(Individual_test_2___RAW_data_task2_696799[[#This Row],[&lt;DATE&gt;]],"ДДДД")</f>
        <v>четверг</v>
      </c>
    </row>
    <row r="7368" spans="1:11" x14ac:dyDescent="0.25">
      <c r="A7368" s="1">
        <v>44091</v>
      </c>
      <c r="B7368" s="2">
        <v>0.56666666666666665</v>
      </c>
      <c r="C7368">
        <v>108470</v>
      </c>
      <c r="D7368">
        <v>115215</v>
      </c>
      <c r="E7368">
        <v>108014</v>
      </c>
      <c r="F7368">
        <v>109521</v>
      </c>
      <c r="G7368">
        <v>38</v>
      </c>
      <c r="H7368">
        <f>AVERAGE(Individual_test_2___RAW_data_task2_696799[[#This Row],[&lt;OPEN&gt;]:[&lt;CLOSE&gt;]])</f>
        <v>110305</v>
      </c>
      <c r="I7368">
        <f>Individual_test_2___RAW_data_task2_696799[[#This Row],[&lt;VOL&gt;]]*Individual_test_2___RAW_data_task2_696799[[#This Row],[&lt;PRICE&gt;]]</f>
        <v>4191590</v>
      </c>
      <c r="J7368">
        <f>WEEKDAY(Individual_test_2___RAW_data_task2_696799[[#This Row],[&lt;DATE&gt;]],11)</f>
        <v>4</v>
      </c>
      <c r="K7368" s="4" t="str">
        <f>TEXT(Individual_test_2___RAW_data_task2_696799[[#This Row],[&lt;DATE&gt;]],"ДДДД")</f>
        <v>четверг</v>
      </c>
    </row>
    <row r="7369" spans="1:11" x14ac:dyDescent="0.25">
      <c r="A7369" s="1">
        <v>44091</v>
      </c>
      <c r="B7369" s="2">
        <v>0.56736111111111109</v>
      </c>
      <c r="C7369">
        <v>114412</v>
      </c>
      <c r="D7369">
        <v>115243</v>
      </c>
      <c r="E7369">
        <v>107982</v>
      </c>
      <c r="F7369">
        <v>110426</v>
      </c>
      <c r="G7369">
        <v>93</v>
      </c>
      <c r="H7369">
        <f>AVERAGE(Individual_test_2___RAW_data_task2_696799[[#This Row],[&lt;OPEN&gt;]:[&lt;CLOSE&gt;]])</f>
        <v>112015.75</v>
      </c>
      <c r="I7369">
        <f>Individual_test_2___RAW_data_task2_696799[[#This Row],[&lt;VOL&gt;]]*Individual_test_2___RAW_data_task2_696799[[#This Row],[&lt;PRICE&gt;]]</f>
        <v>10417464.75</v>
      </c>
      <c r="J7369">
        <f>WEEKDAY(Individual_test_2___RAW_data_task2_696799[[#This Row],[&lt;DATE&gt;]],11)</f>
        <v>4</v>
      </c>
      <c r="K7369" s="4" t="str">
        <f>TEXT(Individual_test_2___RAW_data_task2_696799[[#This Row],[&lt;DATE&gt;]],"ДДДД")</f>
        <v>четверг</v>
      </c>
    </row>
    <row r="7370" spans="1:11" x14ac:dyDescent="0.25">
      <c r="A7370" s="1">
        <v>44091</v>
      </c>
      <c r="B7370" s="2">
        <v>0.56805555555555554</v>
      </c>
      <c r="C7370">
        <v>111644</v>
      </c>
      <c r="D7370">
        <v>115274</v>
      </c>
      <c r="E7370">
        <v>107959</v>
      </c>
      <c r="F7370">
        <v>114146</v>
      </c>
      <c r="G7370">
        <v>15</v>
      </c>
      <c r="H7370">
        <f>AVERAGE(Individual_test_2___RAW_data_task2_696799[[#This Row],[&lt;OPEN&gt;]:[&lt;CLOSE&gt;]])</f>
        <v>112255.75</v>
      </c>
      <c r="I7370">
        <f>Individual_test_2___RAW_data_task2_696799[[#This Row],[&lt;VOL&gt;]]*Individual_test_2___RAW_data_task2_696799[[#This Row],[&lt;PRICE&gt;]]</f>
        <v>1683836.25</v>
      </c>
      <c r="J7370">
        <f>WEEKDAY(Individual_test_2___RAW_data_task2_696799[[#This Row],[&lt;DATE&gt;]],11)</f>
        <v>4</v>
      </c>
      <c r="K7370" s="4" t="str">
        <f>TEXT(Individual_test_2___RAW_data_task2_696799[[#This Row],[&lt;DATE&gt;]],"ДДДД")</f>
        <v>четверг</v>
      </c>
    </row>
    <row r="7371" spans="1:11" x14ac:dyDescent="0.25">
      <c r="A7371" s="1">
        <v>44091</v>
      </c>
      <c r="B7371" s="2">
        <v>0.56874999999999998</v>
      </c>
      <c r="C7371">
        <v>113585</v>
      </c>
      <c r="D7371">
        <v>115298</v>
      </c>
      <c r="E7371">
        <v>107977</v>
      </c>
      <c r="F7371">
        <v>114039</v>
      </c>
      <c r="G7371">
        <v>48</v>
      </c>
      <c r="H7371">
        <f>AVERAGE(Individual_test_2___RAW_data_task2_696799[[#This Row],[&lt;OPEN&gt;]:[&lt;CLOSE&gt;]])</f>
        <v>112724.75</v>
      </c>
      <c r="I7371">
        <f>Individual_test_2___RAW_data_task2_696799[[#This Row],[&lt;VOL&gt;]]*Individual_test_2___RAW_data_task2_696799[[#This Row],[&lt;PRICE&gt;]]</f>
        <v>5410788</v>
      </c>
      <c r="J7371">
        <f>WEEKDAY(Individual_test_2___RAW_data_task2_696799[[#This Row],[&lt;DATE&gt;]],11)</f>
        <v>4</v>
      </c>
      <c r="K7371" s="4" t="str">
        <f>TEXT(Individual_test_2___RAW_data_task2_696799[[#This Row],[&lt;DATE&gt;]],"ДДДД")</f>
        <v>четверг</v>
      </c>
    </row>
    <row r="7372" spans="1:11" x14ac:dyDescent="0.25">
      <c r="A7372" s="1">
        <v>44091</v>
      </c>
      <c r="B7372" s="2">
        <v>0.56944444444444442</v>
      </c>
      <c r="C7372">
        <v>109554</v>
      </c>
      <c r="D7372">
        <v>115221</v>
      </c>
      <c r="E7372">
        <v>108062</v>
      </c>
      <c r="F7372">
        <v>112408</v>
      </c>
      <c r="G7372">
        <v>42</v>
      </c>
      <c r="H7372">
        <f>AVERAGE(Individual_test_2___RAW_data_task2_696799[[#This Row],[&lt;OPEN&gt;]:[&lt;CLOSE&gt;]])</f>
        <v>111311.25</v>
      </c>
      <c r="I7372">
        <f>Individual_test_2___RAW_data_task2_696799[[#This Row],[&lt;VOL&gt;]]*Individual_test_2___RAW_data_task2_696799[[#This Row],[&lt;PRICE&gt;]]</f>
        <v>4675072.5</v>
      </c>
      <c r="J7372">
        <f>WEEKDAY(Individual_test_2___RAW_data_task2_696799[[#This Row],[&lt;DATE&gt;]],11)</f>
        <v>4</v>
      </c>
      <c r="K7372" s="4" t="str">
        <f>TEXT(Individual_test_2___RAW_data_task2_696799[[#This Row],[&lt;DATE&gt;]],"ДДДД")</f>
        <v>четверг</v>
      </c>
    </row>
    <row r="7373" spans="1:11" x14ac:dyDescent="0.25">
      <c r="A7373" s="1">
        <v>44091</v>
      </c>
      <c r="B7373" s="2">
        <v>0.57013888888888886</v>
      </c>
      <c r="C7373">
        <v>114321</v>
      </c>
      <c r="D7373">
        <v>115299</v>
      </c>
      <c r="E7373">
        <v>107921</v>
      </c>
      <c r="F7373">
        <v>113550</v>
      </c>
      <c r="G7373">
        <v>71</v>
      </c>
      <c r="H7373">
        <f>AVERAGE(Individual_test_2___RAW_data_task2_696799[[#This Row],[&lt;OPEN&gt;]:[&lt;CLOSE&gt;]])</f>
        <v>112772.75</v>
      </c>
      <c r="I7373">
        <f>Individual_test_2___RAW_data_task2_696799[[#This Row],[&lt;VOL&gt;]]*Individual_test_2___RAW_data_task2_696799[[#This Row],[&lt;PRICE&gt;]]</f>
        <v>8006865.25</v>
      </c>
      <c r="J7373">
        <f>WEEKDAY(Individual_test_2___RAW_data_task2_696799[[#This Row],[&lt;DATE&gt;]],11)</f>
        <v>4</v>
      </c>
      <c r="K7373" s="4" t="str">
        <f>TEXT(Individual_test_2___RAW_data_task2_696799[[#This Row],[&lt;DATE&gt;]],"ДДДД")</f>
        <v>четверг</v>
      </c>
    </row>
    <row r="7374" spans="1:11" x14ac:dyDescent="0.25">
      <c r="A7374" s="1">
        <v>44091</v>
      </c>
      <c r="B7374" s="2">
        <v>0.5708333333333333</v>
      </c>
      <c r="C7374">
        <v>110719</v>
      </c>
      <c r="D7374">
        <v>115255</v>
      </c>
      <c r="E7374">
        <v>107905</v>
      </c>
      <c r="F7374">
        <v>114761</v>
      </c>
      <c r="G7374">
        <v>96</v>
      </c>
      <c r="H7374">
        <f>AVERAGE(Individual_test_2___RAW_data_task2_696799[[#This Row],[&lt;OPEN&gt;]:[&lt;CLOSE&gt;]])</f>
        <v>112160</v>
      </c>
      <c r="I7374">
        <f>Individual_test_2___RAW_data_task2_696799[[#This Row],[&lt;VOL&gt;]]*Individual_test_2___RAW_data_task2_696799[[#This Row],[&lt;PRICE&gt;]]</f>
        <v>10767360</v>
      </c>
      <c r="J7374">
        <f>WEEKDAY(Individual_test_2___RAW_data_task2_696799[[#This Row],[&lt;DATE&gt;]],11)</f>
        <v>4</v>
      </c>
      <c r="K7374" s="4" t="str">
        <f>TEXT(Individual_test_2___RAW_data_task2_696799[[#This Row],[&lt;DATE&gt;]],"ДДДД")</f>
        <v>четверг</v>
      </c>
    </row>
    <row r="7375" spans="1:11" x14ac:dyDescent="0.25">
      <c r="A7375" s="1">
        <v>44091</v>
      </c>
      <c r="B7375" s="2">
        <v>0.57152777777777775</v>
      </c>
      <c r="C7375">
        <v>110604</v>
      </c>
      <c r="D7375">
        <v>115216</v>
      </c>
      <c r="E7375">
        <v>108164</v>
      </c>
      <c r="F7375">
        <v>110539</v>
      </c>
      <c r="G7375">
        <v>63</v>
      </c>
      <c r="H7375">
        <f>AVERAGE(Individual_test_2___RAW_data_task2_696799[[#This Row],[&lt;OPEN&gt;]:[&lt;CLOSE&gt;]])</f>
        <v>111130.75</v>
      </c>
      <c r="I7375">
        <f>Individual_test_2___RAW_data_task2_696799[[#This Row],[&lt;VOL&gt;]]*Individual_test_2___RAW_data_task2_696799[[#This Row],[&lt;PRICE&gt;]]</f>
        <v>7001237.25</v>
      </c>
      <c r="J7375">
        <f>WEEKDAY(Individual_test_2___RAW_data_task2_696799[[#This Row],[&lt;DATE&gt;]],11)</f>
        <v>4</v>
      </c>
      <c r="K7375" s="4" t="str">
        <f>TEXT(Individual_test_2___RAW_data_task2_696799[[#This Row],[&lt;DATE&gt;]],"ДДДД")</f>
        <v>четверг</v>
      </c>
    </row>
    <row r="7376" spans="1:11" x14ac:dyDescent="0.25">
      <c r="A7376" s="1">
        <v>44091</v>
      </c>
      <c r="B7376" s="2">
        <v>0.57222222222222219</v>
      </c>
      <c r="C7376">
        <v>109963</v>
      </c>
      <c r="D7376">
        <v>115171</v>
      </c>
      <c r="E7376">
        <v>108346</v>
      </c>
      <c r="F7376">
        <v>113780</v>
      </c>
      <c r="G7376">
        <v>44</v>
      </c>
      <c r="H7376">
        <f>AVERAGE(Individual_test_2___RAW_data_task2_696799[[#This Row],[&lt;OPEN&gt;]:[&lt;CLOSE&gt;]])</f>
        <v>111815</v>
      </c>
      <c r="I7376">
        <f>Individual_test_2___RAW_data_task2_696799[[#This Row],[&lt;VOL&gt;]]*Individual_test_2___RAW_data_task2_696799[[#This Row],[&lt;PRICE&gt;]]</f>
        <v>4919860</v>
      </c>
      <c r="J7376">
        <f>WEEKDAY(Individual_test_2___RAW_data_task2_696799[[#This Row],[&lt;DATE&gt;]],11)</f>
        <v>4</v>
      </c>
      <c r="K7376" s="4" t="str">
        <f>TEXT(Individual_test_2___RAW_data_task2_696799[[#This Row],[&lt;DATE&gt;]],"ДДДД")</f>
        <v>четверг</v>
      </c>
    </row>
    <row r="7377" spans="1:11" x14ac:dyDescent="0.25">
      <c r="A7377" s="1">
        <v>44091</v>
      </c>
      <c r="B7377" s="2">
        <v>0.57291666666666663</v>
      </c>
      <c r="C7377">
        <v>109000</v>
      </c>
      <c r="D7377">
        <v>115115</v>
      </c>
      <c r="E7377">
        <v>108328</v>
      </c>
      <c r="F7377">
        <v>109919</v>
      </c>
      <c r="G7377">
        <v>20</v>
      </c>
      <c r="H7377">
        <f>AVERAGE(Individual_test_2___RAW_data_task2_696799[[#This Row],[&lt;OPEN&gt;]:[&lt;CLOSE&gt;]])</f>
        <v>110590.5</v>
      </c>
      <c r="I7377">
        <f>Individual_test_2___RAW_data_task2_696799[[#This Row],[&lt;VOL&gt;]]*Individual_test_2___RAW_data_task2_696799[[#This Row],[&lt;PRICE&gt;]]</f>
        <v>2211810</v>
      </c>
      <c r="J7377">
        <f>WEEKDAY(Individual_test_2___RAW_data_task2_696799[[#This Row],[&lt;DATE&gt;]],11)</f>
        <v>4</v>
      </c>
      <c r="K7377" s="4" t="str">
        <f>TEXT(Individual_test_2___RAW_data_task2_696799[[#This Row],[&lt;DATE&gt;]],"ДДДД")</f>
        <v>четверг</v>
      </c>
    </row>
    <row r="7378" spans="1:11" x14ac:dyDescent="0.25">
      <c r="A7378" s="1">
        <v>44091</v>
      </c>
      <c r="B7378" s="2">
        <v>0.57361111111111107</v>
      </c>
      <c r="C7378">
        <v>112119</v>
      </c>
      <c r="D7378">
        <v>115294</v>
      </c>
      <c r="E7378">
        <v>107959</v>
      </c>
      <c r="F7378">
        <v>109964</v>
      </c>
      <c r="G7378">
        <v>39</v>
      </c>
      <c r="H7378">
        <f>AVERAGE(Individual_test_2___RAW_data_task2_696799[[#This Row],[&lt;OPEN&gt;]:[&lt;CLOSE&gt;]])</f>
        <v>111334</v>
      </c>
      <c r="I7378">
        <f>Individual_test_2___RAW_data_task2_696799[[#This Row],[&lt;VOL&gt;]]*Individual_test_2___RAW_data_task2_696799[[#This Row],[&lt;PRICE&gt;]]</f>
        <v>4342026</v>
      </c>
      <c r="J7378">
        <f>WEEKDAY(Individual_test_2___RAW_data_task2_696799[[#This Row],[&lt;DATE&gt;]],11)</f>
        <v>4</v>
      </c>
      <c r="K7378" s="4" t="str">
        <f>TEXT(Individual_test_2___RAW_data_task2_696799[[#This Row],[&lt;DATE&gt;]],"ДДДД")</f>
        <v>четверг</v>
      </c>
    </row>
    <row r="7379" spans="1:11" x14ac:dyDescent="0.25">
      <c r="A7379" s="1">
        <v>44091</v>
      </c>
      <c r="B7379" s="2">
        <v>0.57430555555555551</v>
      </c>
      <c r="C7379">
        <v>111635</v>
      </c>
      <c r="D7379">
        <v>115245</v>
      </c>
      <c r="E7379">
        <v>107926</v>
      </c>
      <c r="F7379">
        <v>111068</v>
      </c>
      <c r="G7379">
        <v>6</v>
      </c>
      <c r="H7379">
        <f>AVERAGE(Individual_test_2___RAW_data_task2_696799[[#This Row],[&lt;OPEN&gt;]:[&lt;CLOSE&gt;]])</f>
        <v>111468.5</v>
      </c>
      <c r="I7379">
        <f>Individual_test_2___RAW_data_task2_696799[[#This Row],[&lt;VOL&gt;]]*Individual_test_2___RAW_data_task2_696799[[#This Row],[&lt;PRICE&gt;]]</f>
        <v>668811</v>
      </c>
      <c r="J7379">
        <f>WEEKDAY(Individual_test_2___RAW_data_task2_696799[[#This Row],[&lt;DATE&gt;]],11)</f>
        <v>4</v>
      </c>
      <c r="K7379" s="4" t="str">
        <f>TEXT(Individual_test_2___RAW_data_task2_696799[[#This Row],[&lt;DATE&gt;]],"ДДДД")</f>
        <v>четверг</v>
      </c>
    </row>
    <row r="7380" spans="1:11" x14ac:dyDescent="0.25">
      <c r="A7380" s="1">
        <v>44091</v>
      </c>
      <c r="B7380" s="2">
        <v>0.57499999999999996</v>
      </c>
      <c r="C7380">
        <v>112918</v>
      </c>
      <c r="D7380">
        <v>115294</v>
      </c>
      <c r="E7380">
        <v>108133</v>
      </c>
      <c r="F7380">
        <v>113336</v>
      </c>
      <c r="G7380">
        <v>86</v>
      </c>
      <c r="H7380">
        <f>AVERAGE(Individual_test_2___RAW_data_task2_696799[[#This Row],[&lt;OPEN&gt;]:[&lt;CLOSE&gt;]])</f>
        <v>112420.25</v>
      </c>
      <c r="I7380">
        <f>Individual_test_2___RAW_data_task2_696799[[#This Row],[&lt;VOL&gt;]]*Individual_test_2___RAW_data_task2_696799[[#This Row],[&lt;PRICE&gt;]]</f>
        <v>9668141.5</v>
      </c>
      <c r="J7380">
        <f>WEEKDAY(Individual_test_2___RAW_data_task2_696799[[#This Row],[&lt;DATE&gt;]],11)</f>
        <v>4</v>
      </c>
      <c r="K7380" s="4" t="str">
        <f>TEXT(Individual_test_2___RAW_data_task2_696799[[#This Row],[&lt;DATE&gt;]],"ДДДД")</f>
        <v>четверг</v>
      </c>
    </row>
    <row r="7381" spans="1:11" x14ac:dyDescent="0.25">
      <c r="A7381" s="1">
        <v>44091</v>
      </c>
      <c r="B7381" s="2">
        <v>0.5756944444444444</v>
      </c>
      <c r="C7381">
        <v>115283</v>
      </c>
      <c r="D7381">
        <v>115283</v>
      </c>
      <c r="E7381">
        <v>108078</v>
      </c>
      <c r="F7381">
        <v>114446</v>
      </c>
      <c r="G7381">
        <v>90</v>
      </c>
      <c r="H7381">
        <f>AVERAGE(Individual_test_2___RAW_data_task2_696799[[#This Row],[&lt;OPEN&gt;]:[&lt;CLOSE&gt;]])</f>
        <v>113272.5</v>
      </c>
      <c r="I7381">
        <f>Individual_test_2___RAW_data_task2_696799[[#This Row],[&lt;VOL&gt;]]*Individual_test_2___RAW_data_task2_696799[[#This Row],[&lt;PRICE&gt;]]</f>
        <v>10194525</v>
      </c>
      <c r="J7381">
        <f>WEEKDAY(Individual_test_2___RAW_data_task2_696799[[#This Row],[&lt;DATE&gt;]],11)</f>
        <v>4</v>
      </c>
      <c r="K7381" s="4" t="str">
        <f>TEXT(Individual_test_2___RAW_data_task2_696799[[#This Row],[&lt;DATE&gt;]],"ДДДД")</f>
        <v>четверг</v>
      </c>
    </row>
    <row r="7382" spans="1:11" x14ac:dyDescent="0.25">
      <c r="A7382" s="1">
        <v>44091</v>
      </c>
      <c r="B7382" s="2">
        <v>0.57638888888888884</v>
      </c>
      <c r="C7382">
        <v>112033</v>
      </c>
      <c r="D7382">
        <v>115234</v>
      </c>
      <c r="E7382">
        <v>108125</v>
      </c>
      <c r="F7382">
        <v>115059</v>
      </c>
      <c r="G7382">
        <v>78</v>
      </c>
      <c r="H7382">
        <f>AVERAGE(Individual_test_2___RAW_data_task2_696799[[#This Row],[&lt;OPEN&gt;]:[&lt;CLOSE&gt;]])</f>
        <v>112612.75</v>
      </c>
      <c r="I7382">
        <f>Individual_test_2___RAW_data_task2_696799[[#This Row],[&lt;VOL&gt;]]*Individual_test_2___RAW_data_task2_696799[[#This Row],[&lt;PRICE&gt;]]</f>
        <v>8783794.5</v>
      </c>
      <c r="J7382">
        <f>WEEKDAY(Individual_test_2___RAW_data_task2_696799[[#This Row],[&lt;DATE&gt;]],11)</f>
        <v>4</v>
      </c>
      <c r="K7382" s="4" t="str">
        <f>TEXT(Individual_test_2___RAW_data_task2_696799[[#This Row],[&lt;DATE&gt;]],"ДДДД")</f>
        <v>четверг</v>
      </c>
    </row>
    <row r="7383" spans="1:11" x14ac:dyDescent="0.25">
      <c r="A7383" s="1">
        <v>44091</v>
      </c>
      <c r="B7383" s="2">
        <v>0.57708333333333328</v>
      </c>
      <c r="C7383">
        <v>113730</v>
      </c>
      <c r="D7383">
        <v>115247</v>
      </c>
      <c r="E7383">
        <v>108002</v>
      </c>
      <c r="F7383">
        <v>114877</v>
      </c>
      <c r="G7383">
        <v>2</v>
      </c>
      <c r="H7383">
        <f>AVERAGE(Individual_test_2___RAW_data_task2_696799[[#This Row],[&lt;OPEN&gt;]:[&lt;CLOSE&gt;]])</f>
        <v>112964</v>
      </c>
      <c r="I7383">
        <f>Individual_test_2___RAW_data_task2_696799[[#This Row],[&lt;VOL&gt;]]*Individual_test_2___RAW_data_task2_696799[[#This Row],[&lt;PRICE&gt;]]</f>
        <v>225928</v>
      </c>
      <c r="J7383">
        <f>WEEKDAY(Individual_test_2___RAW_data_task2_696799[[#This Row],[&lt;DATE&gt;]],11)</f>
        <v>4</v>
      </c>
      <c r="K7383" s="4" t="str">
        <f>TEXT(Individual_test_2___RAW_data_task2_696799[[#This Row],[&lt;DATE&gt;]],"ДДДД")</f>
        <v>четверг</v>
      </c>
    </row>
    <row r="7384" spans="1:11" x14ac:dyDescent="0.25">
      <c r="A7384" s="1">
        <v>44091</v>
      </c>
      <c r="B7384" s="2">
        <v>0.57777777777777772</v>
      </c>
      <c r="C7384">
        <v>113361</v>
      </c>
      <c r="D7384">
        <v>114869</v>
      </c>
      <c r="E7384">
        <v>108332</v>
      </c>
      <c r="F7384">
        <v>110387</v>
      </c>
      <c r="G7384">
        <v>15</v>
      </c>
      <c r="H7384">
        <f>AVERAGE(Individual_test_2___RAW_data_task2_696799[[#This Row],[&lt;OPEN&gt;]:[&lt;CLOSE&gt;]])</f>
        <v>111737.25</v>
      </c>
      <c r="I7384">
        <f>Individual_test_2___RAW_data_task2_696799[[#This Row],[&lt;VOL&gt;]]*Individual_test_2___RAW_data_task2_696799[[#This Row],[&lt;PRICE&gt;]]</f>
        <v>1676058.75</v>
      </c>
      <c r="J7384">
        <f>WEEKDAY(Individual_test_2___RAW_data_task2_696799[[#This Row],[&lt;DATE&gt;]],11)</f>
        <v>4</v>
      </c>
      <c r="K7384" s="4" t="str">
        <f>TEXT(Individual_test_2___RAW_data_task2_696799[[#This Row],[&lt;DATE&gt;]],"ДДДД")</f>
        <v>четверг</v>
      </c>
    </row>
    <row r="7385" spans="1:11" x14ac:dyDescent="0.25">
      <c r="A7385" s="1">
        <v>44091</v>
      </c>
      <c r="B7385" s="2">
        <v>0.57847222222222228</v>
      </c>
      <c r="C7385">
        <v>114799</v>
      </c>
      <c r="D7385">
        <v>115281</v>
      </c>
      <c r="E7385">
        <v>107988</v>
      </c>
      <c r="F7385">
        <v>109981</v>
      </c>
      <c r="G7385">
        <v>96</v>
      </c>
      <c r="H7385">
        <f>AVERAGE(Individual_test_2___RAW_data_task2_696799[[#This Row],[&lt;OPEN&gt;]:[&lt;CLOSE&gt;]])</f>
        <v>112012.25</v>
      </c>
      <c r="I7385">
        <f>Individual_test_2___RAW_data_task2_696799[[#This Row],[&lt;VOL&gt;]]*Individual_test_2___RAW_data_task2_696799[[#This Row],[&lt;PRICE&gt;]]</f>
        <v>10753176</v>
      </c>
      <c r="J7385">
        <f>WEEKDAY(Individual_test_2___RAW_data_task2_696799[[#This Row],[&lt;DATE&gt;]],11)</f>
        <v>4</v>
      </c>
      <c r="K7385" s="4" t="str">
        <f>TEXT(Individual_test_2___RAW_data_task2_696799[[#This Row],[&lt;DATE&gt;]],"ДДДД")</f>
        <v>четверг</v>
      </c>
    </row>
    <row r="7386" spans="1:11" x14ac:dyDescent="0.25">
      <c r="A7386" s="1">
        <v>44091</v>
      </c>
      <c r="B7386" s="2">
        <v>0.57916666666666672</v>
      </c>
      <c r="C7386">
        <v>108575</v>
      </c>
      <c r="D7386">
        <v>115011</v>
      </c>
      <c r="E7386">
        <v>107965</v>
      </c>
      <c r="F7386">
        <v>108204</v>
      </c>
      <c r="G7386">
        <v>97</v>
      </c>
      <c r="H7386">
        <f>AVERAGE(Individual_test_2___RAW_data_task2_696799[[#This Row],[&lt;OPEN&gt;]:[&lt;CLOSE&gt;]])</f>
        <v>109938.75</v>
      </c>
      <c r="I7386">
        <f>Individual_test_2___RAW_data_task2_696799[[#This Row],[&lt;VOL&gt;]]*Individual_test_2___RAW_data_task2_696799[[#This Row],[&lt;PRICE&gt;]]</f>
        <v>10664058.75</v>
      </c>
      <c r="J7386">
        <f>WEEKDAY(Individual_test_2___RAW_data_task2_696799[[#This Row],[&lt;DATE&gt;]],11)</f>
        <v>4</v>
      </c>
      <c r="K7386" s="4" t="str">
        <f>TEXT(Individual_test_2___RAW_data_task2_696799[[#This Row],[&lt;DATE&gt;]],"ДДДД")</f>
        <v>четверг</v>
      </c>
    </row>
    <row r="7387" spans="1:11" x14ac:dyDescent="0.25">
      <c r="A7387" s="1">
        <v>44091</v>
      </c>
      <c r="B7387" s="2">
        <v>0.57986111111111116</v>
      </c>
      <c r="C7387">
        <v>111363</v>
      </c>
      <c r="D7387">
        <v>115053</v>
      </c>
      <c r="E7387">
        <v>108142</v>
      </c>
      <c r="F7387">
        <v>109829</v>
      </c>
      <c r="G7387">
        <v>41</v>
      </c>
      <c r="H7387">
        <f>AVERAGE(Individual_test_2___RAW_data_task2_696799[[#This Row],[&lt;OPEN&gt;]:[&lt;CLOSE&gt;]])</f>
        <v>111096.75</v>
      </c>
      <c r="I7387">
        <f>Individual_test_2___RAW_data_task2_696799[[#This Row],[&lt;VOL&gt;]]*Individual_test_2___RAW_data_task2_696799[[#This Row],[&lt;PRICE&gt;]]</f>
        <v>4554966.75</v>
      </c>
      <c r="J7387">
        <f>WEEKDAY(Individual_test_2___RAW_data_task2_696799[[#This Row],[&lt;DATE&gt;]],11)</f>
        <v>4</v>
      </c>
      <c r="K7387" s="4" t="str">
        <f>TEXT(Individual_test_2___RAW_data_task2_696799[[#This Row],[&lt;DATE&gt;]],"ДДДД")</f>
        <v>четверг</v>
      </c>
    </row>
    <row r="7388" spans="1:11" x14ac:dyDescent="0.25">
      <c r="A7388" s="1">
        <v>44091</v>
      </c>
      <c r="B7388" s="2">
        <v>0.5805555555555556</v>
      </c>
      <c r="C7388">
        <v>113114</v>
      </c>
      <c r="D7388">
        <v>115237</v>
      </c>
      <c r="E7388">
        <v>108170</v>
      </c>
      <c r="F7388">
        <v>112100</v>
      </c>
      <c r="G7388">
        <v>38</v>
      </c>
      <c r="H7388">
        <f>AVERAGE(Individual_test_2___RAW_data_task2_696799[[#This Row],[&lt;OPEN&gt;]:[&lt;CLOSE&gt;]])</f>
        <v>112155.25</v>
      </c>
      <c r="I7388">
        <f>Individual_test_2___RAW_data_task2_696799[[#This Row],[&lt;VOL&gt;]]*Individual_test_2___RAW_data_task2_696799[[#This Row],[&lt;PRICE&gt;]]</f>
        <v>4261899.5</v>
      </c>
      <c r="J7388">
        <f>WEEKDAY(Individual_test_2___RAW_data_task2_696799[[#This Row],[&lt;DATE&gt;]],11)</f>
        <v>4</v>
      </c>
      <c r="K7388" s="4" t="str">
        <f>TEXT(Individual_test_2___RAW_data_task2_696799[[#This Row],[&lt;DATE&gt;]],"ДДДД")</f>
        <v>четверг</v>
      </c>
    </row>
    <row r="7389" spans="1:11" x14ac:dyDescent="0.25">
      <c r="A7389" s="1">
        <v>44091</v>
      </c>
      <c r="B7389" s="2">
        <v>0.58125000000000004</v>
      </c>
      <c r="C7389">
        <v>110658</v>
      </c>
      <c r="D7389">
        <v>114856</v>
      </c>
      <c r="E7389">
        <v>108091</v>
      </c>
      <c r="F7389">
        <v>111052</v>
      </c>
      <c r="G7389">
        <v>48</v>
      </c>
      <c r="H7389">
        <f>AVERAGE(Individual_test_2___RAW_data_task2_696799[[#This Row],[&lt;OPEN&gt;]:[&lt;CLOSE&gt;]])</f>
        <v>111164.25</v>
      </c>
      <c r="I7389">
        <f>Individual_test_2___RAW_data_task2_696799[[#This Row],[&lt;VOL&gt;]]*Individual_test_2___RAW_data_task2_696799[[#This Row],[&lt;PRICE&gt;]]</f>
        <v>5335884</v>
      </c>
      <c r="J7389">
        <f>WEEKDAY(Individual_test_2___RAW_data_task2_696799[[#This Row],[&lt;DATE&gt;]],11)</f>
        <v>4</v>
      </c>
      <c r="K7389" s="4" t="str">
        <f>TEXT(Individual_test_2___RAW_data_task2_696799[[#This Row],[&lt;DATE&gt;]],"ДДДД")</f>
        <v>четверг</v>
      </c>
    </row>
    <row r="7390" spans="1:11" x14ac:dyDescent="0.25">
      <c r="A7390" s="1">
        <v>44091</v>
      </c>
      <c r="B7390" s="2">
        <v>0.58194444444444449</v>
      </c>
      <c r="C7390">
        <v>113345</v>
      </c>
      <c r="D7390">
        <v>115094</v>
      </c>
      <c r="E7390">
        <v>107972</v>
      </c>
      <c r="F7390">
        <v>109283</v>
      </c>
      <c r="G7390">
        <v>13</v>
      </c>
      <c r="H7390">
        <f>AVERAGE(Individual_test_2___RAW_data_task2_696799[[#This Row],[&lt;OPEN&gt;]:[&lt;CLOSE&gt;]])</f>
        <v>111423.5</v>
      </c>
      <c r="I7390">
        <f>Individual_test_2___RAW_data_task2_696799[[#This Row],[&lt;VOL&gt;]]*Individual_test_2___RAW_data_task2_696799[[#This Row],[&lt;PRICE&gt;]]</f>
        <v>1448505.5</v>
      </c>
      <c r="J7390">
        <f>WEEKDAY(Individual_test_2___RAW_data_task2_696799[[#This Row],[&lt;DATE&gt;]],11)</f>
        <v>4</v>
      </c>
      <c r="K7390" s="4" t="str">
        <f>TEXT(Individual_test_2___RAW_data_task2_696799[[#This Row],[&lt;DATE&gt;]],"ДДДД")</f>
        <v>четверг</v>
      </c>
    </row>
    <row r="7391" spans="1:11" x14ac:dyDescent="0.25">
      <c r="A7391" s="1">
        <v>44091</v>
      </c>
      <c r="B7391" s="2">
        <v>0.58263888888888893</v>
      </c>
      <c r="C7391">
        <v>108207</v>
      </c>
      <c r="D7391">
        <v>114831</v>
      </c>
      <c r="E7391">
        <v>107946</v>
      </c>
      <c r="F7391">
        <v>114171</v>
      </c>
      <c r="G7391">
        <v>72</v>
      </c>
      <c r="H7391">
        <f>AVERAGE(Individual_test_2___RAW_data_task2_696799[[#This Row],[&lt;OPEN&gt;]:[&lt;CLOSE&gt;]])</f>
        <v>111288.75</v>
      </c>
      <c r="I7391">
        <f>Individual_test_2___RAW_data_task2_696799[[#This Row],[&lt;VOL&gt;]]*Individual_test_2___RAW_data_task2_696799[[#This Row],[&lt;PRICE&gt;]]</f>
        <v>8012790</v>
      </c>
      <c r="J7391">
        <f>WEEKDAY(Individual_test_2___RAW_data_task2_696799[[#This Row],[&lt;DATE&gt;]],11)</f>
        <v>4</v>
      </c>
      <c r="K7391" s="4" t="str">
        <f>TEXT(Individual_test_2___RAW_data_task2_696799[[#This Row],[&lt;DATE&gt;]],"ДДДД")</f>
        <v>четверг</v>
      </c>
    </row>
    <row r="7392" spans="1:11" x14ac:dyDescent="0.25">
      <c r="A7392" s="1">
        <v>44091</v>
      </c>
      <c r="B7392" s="2">
        <v>0.58333333333333337</v>
      </c>
      <c r="C7392">
        <v>110259</v>
      </c>
      <c r="D7392">
        <v>115288</v>
      </c>
      <c r="E7392">
        <v>108342</v>
      </c>
      <c r="F7392">
        <v>111943</v>
      </c>
      <c r="G7392">
        <v>3</v>
      </c>
      <c r="H7392">
        <f>AVERAGE(Individual_test_2___RAW_data_task2_696799[[#This Row],[&lt;OPEN&gt;]:[&lt;CLOSE&gt;]])</f>
        <v>111458</v>
      </c>
      <c r="I7392">
        <f>Individual_test_2___RAW_data_task2_696799[[#This Row],[&lt;VOL&gt;]]*Individual_test_2___RAW_data_task2_696799[[#This Row],[&lt;PRICE&gt;]]</f>
        <v>334374</v>
      </c>
      <c r="J7392">
        <f>WEEKDAY(Individual_test_2___RAW_data_task2_696799[[#This Row],[&lt;DATE&gt;]],11)</f>
        <v>4</v>
      </c>
      <c r="K7392" s="4" t="str">
        <f>TEXT(Individual_test_2___RAW_data_task2_696799[[#This Row],[&lt;DATE&gt;]],"ДДДД")</f>
        <v>четверг</v>
      </c>
    </row>
    <row r="7393" spans="1:11" x14ac:dyDescent="0.25">
      <c r="A7393" s="1">
        <v>44091</v>
      </c>
      <c r="B7393" s="2">
        <v>0.58402777777777781</v>
      </c>
      <c r="C7393">
        <v>109180</v>
      </c>
      <c r="D7393">
        <v>115263</v>
      </c>
      <c r="E7393">
        <v>108009</v>
      </c>
      <c r="F7393">
        <v>109610</v>
      </c>
      <c r="G7393">
        <v>31</v>
      </c>
      <c r="H7393">
        <f>AVERAGE(Individual_test_2___RAW_data_task2_696799[[#This Row],[&lt;OPEN&gt;]:[&lt;CLOSE&gt;]])</f>
        <v>110515.5</v>
      </c>
      <c r="I7393">
        <f>Individual_test_2___RAW_data_task2_696799[[#This Row],[&lt;VOL&gt;]]*Individual_test_2___RAW_data_task2_696799[[#This Row],[&lt;PRICE&gt;]]</f>
        <v>3425980.5</v>
      </c>
      <c r="J7393">
        <f>WEEKDAY(Individual_test_2___RAW_data_task2_696799[[#This Row],[&lt;DATE&gt;]],11)</f>
        <v>4</v>
      </c>
      <c r="K7393" s="4" t="str">
        <f>TEXT(Individual_test_2___RAW_data_task2_696799[[#This Row],[&lt;DATE&gt;]],"ДДДД")</f>
        <v>четверг</v>
      </c>
    </row>
    <row r="7394" spans="1:11" x14ac:dyDescent="0.25">
      <c r="A7394" s="1">
        <v>44091</v>
      </c>
      <c r="B7394" s="2">
        <v>0.58472222222222225</v>
      </c>
      <c r="C7394">
        <v>109695</v>
      </c>
      <c r="D7394">
        <v>115255</v>
      </c>
      <c r="E7394">
        <v>108134</v>
      </c>
      <c r="F7394">
        <v>108571</v>
      </c>
      <c r="G7394">
        <v>56</v>
      </c>
      <c r="H7394">
        <f>AVERAGE(Individual_test_2___RAW_data_task2_696799[[#This Row],[&lt;OPEN&gt;]:[&lt;CLOSE&gt;]])</f>
        <v>110413.75</v>
      </c>
      <c r="I7394">
        <f>Individual_test_2___RAW_data_task2_696799[[#This Row],[&lt;VOL&gt;]]*Individual_test_2___RAW_data_task2_696799[[#This Row],[&lt;PRICE&gt;]]</f>
        <v>6183170</v>
      </c>
      <c r="J7394">
        <f>WEEKDAY(Individual_test_2___RAW_data_task2_696799[[#This Row],[&lt;DATE&gt;]],11)</f>
        <v>4</v>
      </c>
      <c r="K7394" s="4" t="str">
        <f>TEXT(Individual_test_2___RAW_data_task2_696799[[#This Row],[&lt;DATE&gt;]],"ДДДД")</f>
        <v>четверг</v>
      </c>
    </row>
    <row r="7395" spans="1:11" x14ac:dyDescent="0.25">
      <c r="A7395" s="1">
        <v>44091</v>
      </c>
      <c r="B7395" s="2">
        <v>0.5854166666666667</v>
      </c>
      <c r="C7395">
        <v>109379</v>
      </c>
      <c r="D7395">
        <v>115055</v>
      </c>
      <c r="E7395">
        <v>107931</v>
      </c>
      <c r="F7395">
        <v>110346</v>
      </c>
      <c r="G7395">
        <v>9</v>
      </c>
      <c r="H7395">
        <f>AVERAGE(Individual_test_2___RAW_data_task2_696799[[#This Row],[&lt;OPEN&gt;]:[&lt;CLOSE&gt;]])</f>
        <v>110677.75</v>
      </c>
      <c r="I7395">
        <f>Individual_test_2___RAW_data_task2_696799[[#This Row],[&lt;VOL&gt;]]*Individual_test_2___RAW_data_task2_696799[[#This Row],[&lt;PRICE&gt;]]</f>
        <v>996099.75</v>
      </c>
      <c r="J7395">
        <f>WEEKDAY(Individual_test_2___RAW_data_task2_696799[[#This Row],[&lt;DATE&gt;]],11)</f>
        <v>4</v>
      </c>
      <c r="K7395" s="4" t="str">
        <f>TEXT(Individual_test_2___RAW_data_task2_696799[[#This Row],[&lt;DATE&gt;]],"ДДДД")</f>
        <v>четверг</v>
      </c>
    </row>
    <row r="7396" spans="1:11" x14ac:dyDescent="0.25">
      <c r="A7396" s="1">
        <v>44091</v>
      </c>
      <c r="B7396" s="2">
        <v>0.58611111111111114</v>
      </c>
      <c r="C7396">
        <v>114890</v>
      </c>
      <c r="D7396">
        <v>114947</v>
      </c>
      <c r="E7396">
        <v>108035</v>
      </c>
      <c r="F7396">
        <v>114039</v>
      </c>
      <c r="G7396">
        <v>33</v>
      </c>
      <c r="H7396">
        <f>AVERAGE(Individual_test_2___RAW_data_task2_696799[[#This Row],[&lt;OPEN&gt;]:[&lt;CLOSE&gt;]])</f>
        <v>112977.75</v>
      </c>
      <c r="I7396">
        <f>Individual_test_2___RAW_data_task2_696799[[#This Row],[&lt;VOL&gt;]]*Individual_test_2___RAW_data_task2_696799[[#This Row],[&lt;PRICE&gt;]]</f>
        <v>3728265.75</v>
      </c>
      <c r="J7396">
        <f>WEEKDAY(Individual_test_2___RAW_data_task2_696799[[#This Row],[&lt;DATE&gt;]],11)</f>
        <v>4</v>
      </c>
      <c r="K7396" s="4" t="str">
        <f>TEXT(Individual_test_2___RAW_data_task2_696799[[#This Row],[&lt;DATE&gt;]],"ДДДД")</f>
        <v>четверг</v>
      </c>
    </row>
    <row r="7397" spans="1:11" x14ac:dyDescent="0.25">
      <c r="A7397" s="1">
        <v>44091</v>
      </c>
      <c r="B7397" s="2">
        <v>0.58680555555555558</v>
      </c>
      <c r="C7397">
        <v>114532</v>
      </c>
      <c r="D7397">
        <v>115254</v>
      </c>
      <c r="E7397">
        <v>107910</v>
      </c>
      <c r="F7397">
        <v>114598</v>
      </c>
      <c r="G7397">
        <v>29</v>
      </c>
      <c r="H7397">
        <f>AVERAGE(Individual_test_2___RAW_data_task2_696799[[#This Row],[&lt;OPEN&gt;]:[&lt;CLOSE&gt;]])</f>
        <v>113073.5</v>
      </c>
      <c r="I7397">
        <f>Individual_test_2___RAW_data_task2_696799[[#This Row],[&lt;VOL&gt;]]*Individual_test_2___RAW_data_task2_696799[[#This Row],[&lt;PRICE&gt;]]</f>
        <v>3279131.5</v>
      </c>
      <c r="J7397">
        <f>WEEKDAY(Individual_test_2___RAW_data_task2_696799[[#This Row],[&lt;DATE&gt;]],11)</f>
        <v>4</v>
      </c>
      <c r="K7397" s="4" t="str">
        <f>TEXT(Individual_test_2___RAW_data_task2_696799[[#This Row],[&lt;DATE&gt;]],"ДДДД")</f>
        <v>четверг</v>
      </c>
    </row>
    <row r="7398" spans="1:11" x14ac:dyDescent="0.25">
      <c r="A7398" s="1">
        <v>44091</v>
      </c>
      <c r="B7398" s="2">
        <v>0.58750000000000002</v>
      </c>
      <c r="C7398">
        <v>112567</v>
      </c>
      <c r="D7398">
        <v>115043</v>
      </c>
      <c r="E7398">
        <v>107920</v>
      </c>
      <c r="F7398">
        <v>112066</v>
      </c>
      <c r="G7398">
        <v>70</v>
      </c>
      <c r="H7398">
        <f>AVERAGE(Individual_test_2___RAW_data_task2_696799[[#This Row],[&lt;OPEN&gt;]:[&lt;CLOSE&gt;]])</f>
        <v>111899</v>
      </c>
      <c r="I7398">
        <f>Individual_test_2___RAW_data_task2_696799[[#This Row],[&lt;VOL&gt;]]*Individual_test_2___RAW_data_task2_696799[[#This Row],[&lt;PRICE&gt;]]</f>
        <v>7832930</v>
      </c>
      <c r="J7398">
        <f>WEEKDAY(Individual_test_2___RAW_data_task2_696799[[#This Row],[&lt;DATE&gt;]],11)</f>
        <v>4</v>
      </c>
      <c r="K7398" s="4" t="str">
        <f>TEXT(Individual_test_2___RAW_data_task2_696799[[#This Row],[&lt;DATE&gt;]],"ДДДД")</f>
        <v>четверг</v>
      </c>
    </row>
    <row r="7399" spans="1:11" x14ac:dyDescent="0.25">
      <c r="A7399" s="1">
        <v>44091</v>
      </c>
      <c r="B7399" s="2">
        <v>0.58819444444444446</v>
      </c>
      <c r="C7399">
        <v>109433</v>
      </c>
      <c r="D7399">
        <v>115294</v>
      </c>
      <c r="E7399">
        <v>107985</v>
      </c>
      <c r="F7399">
        <v>108711</v>
      </c>
      <c r="G7399">
        <v>14</v>
      </c>
      <c r="H7399">
        <f>AVERAGE(Individual_test_2___RAW_data_task2_696799[[#This Row],[&lt;OPEN&gt;]:[&lt;CLOSE&gt;]])</f>
        <v>110355.75</v>
      </c>
      <c r="I7399">
        <f>Individual_test_2___RAW_data_task2_696799[[#This Row],[&lt;VOL&gt;]]*Individual_test_2___RAW_data_task2_696799[[#This Row],[&lt;PRICE&gt;]]</f>
        <v>1544980.5</v>
      </c>
      <c r="J7399">
        <f>WEEKDAY(Individual_test_2___RAW_data_task2_696799[[#This Row],[&lt;DATE&gt;]],11)</f>
        <v>4</v>
      </c>
      <c r="K7399" s="4" t="str">
        <f>TEXT(Individual_test_2___RAW_data_task2_696799[[#This Row],[&lt;DATE&gt;]],"ДДДД")</f>
        <v>четверг</v>
      </c>
    </row>
    <row r="7400" spans="1:11" x14ac:dyDescent="0.25">
      <c r="A7400" s="1">
        <v>44091</v>
      </c>
      <c r="B7400" s="2">
        <v>0.58888888888888891</v>
      </c>
      <c r="C7400">
        <v>111185</v>
      </c>
      <c r="D7400">
        <v>115153</v>
      </c>
      <c r="E7400">
        <v>107919</v>
      </c>
      <c r="F7400">
        <v>112680</v>
      </c>
      <c r="G7400">
        <v>52</v>
      </c>
      <c r="H7400">
        <f>AVERAGE(Individual_test_2___RAW_data_task2_696799[[#This Row],[&lt;OPEN&gt;]:[&lt;CLOSE&gt;]])</f>
        <v>111734.25</v>
      </c>
      <c r="I7400">
        <f>Individual_test_2___RAW_data_task2_696799[[#This Row],[&lt;VOL&gt;]]*Individual_test_2___RAW_data_task2_696799[[#This Row],[&lt;PRICE&gt;]]</f>
        <v>5810181</v>
      </c>
      <c r="J7400">
        <f>WEEKDAY(Individual_test_2___RAW_data_task2_696799[[#This Row],[&lt;DATE&gt;]],11)</f>
        <v>4</v>
      </c>
      <c r="K7400" s="4" t="str">
        <f>TEXT(Individual_test_2___RAW_data_task2_696799[[#This Row],[&lt;DATE&gt;]],"ДДДД")</f>
        <v>четверг</v>
      </c>
    </row>
    <row r="7401" spans="1:11" x14ac:dyDescent="0.25">
      <c r="A7401" s="1">
        <v>44091</v>
      </c>
      <c r="B7401" s="2">
        <v>0.58958333333333335</v>
      </c>
      <c r="C7401">
        <v>112839</v>
      </c>
      <c r="D7401">
        <v>115290</v>
      </c>
      <c r="E7401">
        <v>107930</v>
      </c>
      <c r="F7401">
        <v>109447</v>
      </c>
      <c r="G7401">
        <v>88</v>
      </c>
      <c r="H7401">
        <f>AVERAGE(Individual_test_2___RAW_data_task2_696799[[#This Row],[&lt;OPEN&gt;]:[&lt;CLOSE&gt;]])</f>
        <v>111376.5</v>
      </c>
      <c r="I7401">
        <f>Individual_test_2___RAW_data_task2_696799[[#This Row],[&lt;VOL&gt;]]*Individual_test_2___RAW_data_task2_696799[[#This Row],[&lt;PRICE&gt;]]</f>
        <v>9801132</v>
      </c>
      <c r="J7401">
        <f>WEEKDAY(Individual_test_2___RAW_data_task2_696799[[#This Row],[&lt;DATE&gt;]],11)</f>
        <v>4</v>
      </c>
      <c r="K7401" s="4" t="str">
        <f>TEXT(Individual_test_2___RAW_data_task2_696799[[#This Row],[&lt;DATE&gt;]],"ДДДД")</f>
        <v>четверг</v>
      </c>
    </row>
    <row r="7402" spans="1:11" x14ac:dyDescent="0.25">
      <c r="A7402" s="1">
        <v>44091</v>
      </c>
      <c r="B7402" s="2">
        <v>0.59027777777777779</v>
      </c>
      <c r="C7402">
        <v>112588</v>
      </c>
      <c r="D7402">
        <v>115261</v>
      </c>
      <c r="E7402">
        <v>107982</v>
      </c>
      <c r="F7402">
        <v>108746</v>
      </c>
      <c r="G7402">
        <v>84</v>
      </c>
      <c r="H7402">
        <f>AVERAGE(Individual_test_2___RAW_data_task2_696799[[#This Row],[&lt;OPEN&gt;]:[&lt;CLOSE&gt;]])</f>
        <v>111144.25</v>
      </c>
      <c r="I7402">
        <f>Individual_test_2___RAW_data_task2_696799[[#This Row],[&lt;VOL&gt;]]*Individual_test_2___RAW_data_task2_696799[[#This Row],[&lt;PRICE&gt;]]</f>
        <v>9336117</v>
      </c>
      <c r="J7402">
        <f>WEEKDAY(Individual_test_2___RAW_data_task2_696799[[#This Row],[&lt;DATE&gt;]],11)</f>
        <v>4</v>
      </c>
      <c r="K7402" s="4" t="str">
        <f>TEXT(Individual_test_2___RAW_data_task2_696799[[#This Row],[&lt;DATE&gt;]],"ДДДД")</f>
        <v>четверг</v>
      </c>
    </row>
    <row r="7403" spans="1:11" x14ac:dyDescent="0.25">
      <c r="A7403" s="1">
        <v>44091</v>
      </c>
      <c r="B7403" s="2">
        <v>0.59097222222222223</v>
      </c>
      <c r="C7403">
        <v>111557</v>
      </c>
      <c r="D7403">
        <v>115193</v>
      </c>
      <c r="E7403">
        <v>108062</v>
      </c>
      <c r="F7403">
        <v>108928</v>
      </c>
      <c r="G7403">
        <v>82</v>
      </c>
      <c r="H7403">
        <f>AVERAGE(Individual_test_2___RAW_data_task2_696799[[#This Row],[&lt;OPEN&gt;]:[&lt;CLOSE&gt;]])</f>
        <v>110935</v>
      </c>
      <c r="I7403">
        <f>Individual_test_2___RAW_data_task2_696799[[#This Row],[&lt;VOL&gt;]]*Individual_test_2___RAW_data_task2_696799[[#This Row],[&lt;PRICE&gt;]]</f>
        <v>9096670</v>
      </c>
      <c r="J7403">
        <f>WEEKDAY(Individual_test_2___RAW_data_task2_696799[[#This Row],[&lt;DATE&gt;]],11)</f>
        <v>4</v>
      </c>
      <c r="K7403" s="4" t="str">
        <f>TEXT(Individual_test_2___RAW_data_task2_696799[[#This Row],[&lt;DATE&gt;]],"ДДДД")</f>
        <v>четверг</v>
      </c>
    </row>
    <row r="7404" spans="1:11" x14ac:dyDescent="0.25">
      <c r="A7404" s="1">
        <v>44091</v>
      </c>
      <c r="B7404" s="2">
        <v>0.59166666666666667</v>
      </c>
      <c r="C7404">
        <v>114253</v>
      </c>
      <c r="D7404">
        <v>115056</v>
      </c>
      <c r="E7404">
        <v>108149</v>
      </c>
      <c r="F7404">
        <v>109342</v>
      </c>
      <c r="G7404">
        <v>35</v>
      </c>
      <c r="H7404">
        <f>AVERAGE(Individual_test_2___RAW_data_task2_696799[[#This Row],[&lt;OPEN&gt;]:[&lt;CLOSE&gt;]])</f>
        <v>111700</v>
      </c>
      <c r="I7404">
        <f>Individual_test_2___RAW_data_task2_696799[[#This Row],[&lt;VOL&gt;]]*Individual_test_2___RAW_data_task2_696799[[#This Row],[&lt;PRICE&gt;]]</f>
        <v>3909500</v>
      </c>
      <c r="J7404">
        <f>WEEKDAY(Individual_test_2___RAW_data_task2_696799[[#This Row],[&lt;DATE&gt;]],11)</f>
        <v>4</v>
      </c>
      <c r="K7404" s="4" t="str">
        <f>TEXT(Individual_test_2___RAW_data_task2_696799[[#This Row],[&lt;DATE&gt;]],"ДДДД")</f>
        <v>четверг</v>
      </c>
    </row>
    <row r="7405" spans="1:11" x14ac:dyDescent="0.25">
      <c r="A7405" s="1">
        <v>44091</v>
      </c>
      <c r="B7405" s="2">
        <v>0.59236111111111112</v>
      </c>
      <c r="C7405">
        <v>115186</v>
      </c>
      <c r="D7405">
        <v>115287</v>
      </c>
      <c r="E7405">
        <v>107926</v>
      </c>
      <c r="F7405">
        <v>109240</v>
      </c>
      <c r="G7405">
        <v>91</v>
      </c>
      <c r="H7405">
        <f>AVERAGE(Individual_test_2___RAW_data_task2_696799[[#This Row],[&lt;OPEN&gt;]:[&lt;CLOSE&gt;]])</f>
        <v>111909.75</v>
      </c>
      <c r="I7405">
        <f>Individual_test_2___RAW_data_task2_696799[[#This Row],[&lt;VOL&gt;]]*Individual_test_2___RAW_data_task2_696799[[#This Row],[&lt;PRICE&gt;]]</f>
        <v>10183787.25</v>
      </c>
      <c r="J7405">
        <f>WEEKDAY(Individual_test_2___RAW_data_task2_696799[[#This Row],[&lt;DATE&gt;]],11)</f>
        <v>4</v>
      </c>
      <c r="K7405" s="4" t="str">
        <f>TEXT(Individual_test_2___RAW_data_task2_696799[[#This Row],[&lt;DATE&gt;]],"ДДДД")</f>
        <v>четверг</v>
      </c>
    </row>
    <row r="7406" spans="1:11" x14ac:dyDescent="0.25">
      <c r="A7406" s="1">
        <v>44091</v>
      </c>
      <c r="B7406" s="2">
        <v>0.59305555555555556</v>
      </c>
      <c r="C7406">
        <v>111307</v>
      </c>
      <c r="D7406">
        <v>115245</v>
      </c>
      <c r="E7406">
        <v>107985</v>
      </c>
      <c r="F7406">
        <v>112045</v>
      </c>
      <c r="G7406">
        <v>18</v>
      </c>
      <c r="H7406">
        <f>AVERAGE(Individual_test_2___RAW_data_task2_696799[[#This Row],[&lt;OPEN&gt;]:[&lt;CLOSE&gt;]])</f>
        <v>111645.5</v>
      </c>
      <c r="I7406">
        <f>Individual_test_2___RAW_data_task2_696799[[#This Row],[&lt;VOL&gt;]]*Individual_test_2___RAW_data_task2_696799[[#This Row],[&lt;PRICE&gt;]]</f>
        <v>2009619</v>
      </c>
      <c r="J7406">
        <f>WEEKDAY(Individual_test_2___RAW_data_task2_696799[[#This Row],[&lt;DATE&gt;]],11)</f>
        <v>4</v>
      </c>
      <c r="K7406" s="4" t="str">
        <f>TEXT(Individual_test_2___RAW_data_task2_696799[[#This Row],[&lt;DATE&gt;]],"ДДДД")</f>
        <v>четверг</v>
      </c>
    </row>
    <row r="7407" spans="1:11" x14ac:dyDescent="0.25">
      <c r="A7407" s="1">
        <v>44091</v>
      </c>
      <c r="B7407" s="2">
        <v>0.59375</v>
      </c>
      <c r="C7407">
        <v>113976</v>
      </c>
      <c r="D7407">
        <v>115289</v>
      </c>
      <c r="E7407">
        <v>107932</v>
      </c>
      <c r="F7407">
        <v>110335</v>
      </c>
      <c r="G7407">
        <v>57</v>
      </c>
      <c r="H7407">
        <f>AVERAGE(Individual_test_2___RAW_data_task2_696799[[#This Row],[&lt;OPEN&gt;]:[&lt;CLOSE&gt;]])</f>
        <v>111883</v>
      </c>
      <c r="I7407">
        <f>Individual_test_2___RAW_data_task2_696799[[#This Row],[&lt;VOL&gt;]]*Individual_test_2___RAW_data_task2_696799[[#This Row],[&lt;PRICE&gt;]]</f>
        <v>6377331</v>
      </c>
      <c r="J7407">
        <f>WEEKDAY(Individual_test_2___RAW_data_task2_696799[[#This Row],[&lt;DATE&gt;]],11)</f>
        <v>4</v>
      </c>
      <c r="K7407" s="4" t="str">
        <f>TEXT(Individual_test_2___RAW_data_task2_696799[[#This Row],[&lt;DATE&gt;]],"ДДДД")</f>
        <v>четверг</v>
      </c>
    </row>
    <row r="7408" spans="1:11" x14ac:dyDescent="0.25">
      <c r="A7408" s="1">
        <v>44091</v>
      </c>
      <c r="B7408" s="2">
        <v>0.59444444444444444</v>
      </c>
      <c r="C7408">
        <v>111410</v>
      </c>
      <c r="D7408">
        <v>115004</v>
      </c>
      <c r="E7408">
        <v>107930</v>
      </c>
      <c r="F7408">
        <v>108912</v>
      </c>
      <c r="G7408">
        <v>37</v>
      </c>
      <c r="H7408">
        <f>AVERAGE(Individual_test_2___RAW_data_task2_696799[[#This Row],[&lt;OPEN&gt;]:[&lt;CLOSE&gt;]])</f>
        <v>110814</v>
      </c>
      <c r="I7408">
        <f>Individual_test_2___RAW_data_task2_696799[[#This Row],[&lt;VOL&gt;]]*Individual_test_2___RAW_data_task2_696799[[#This Row],[&lt;PRICE&gt;]]</f>
        <v>4100118</v>
      </c>
      <c r="J7408">
        <f>WEEKDAY(Individual_test_2___RAW_data_task2_696799[[#This Row],[&lt;DATE&gt;]],11)</f>
        <v>4</v>
      </c>
      <c r="K7408" s="4" t="str">
        <f>TEXT(Individual_test_2___RAW_data_task2_696799[[#This Row],[&lt;DATE&gt;]],"ДДДД")</f>
        <v>четверг</v>
      </c>
    </row>
    <row r="7409" spans="1:11" x14ac:dyDescent="0.25">
      <c r="A7409" s="1">
        <v>44091</v>
      </c>
      <c r="B7409" s="2">
        <v>0.59513888888888888</v>
      </c>
      <c r="C7409">
        <v>112674</v>
      </c>
      <c r="D7409">
        <v>115246</v>
      </c>
      <c r="E7409">
        <v>108069</v>
      </c>
      <c r="F7409">
        <v>113725</v>
      </c>
      <c r="G7409">
        <v>68</v>
      </c>
      <c r="H7409">
        <f>AVERAGE(Individual_test_2___RAW_data_task2_696799[[#This Row],[&lt;OPEN&gt;]:[&lt;CLOSE&gt;]])</f>
        <v>112428.5</v>
      </c>
      <c r="I7409">
        <f>Individual_test_2___RAW_data_task2_696799[[#This Row],[&lt;VOL&gt;]]*Individual_test_2___RAW_data_task2_696799[[#This Row],[&lt;PRICE&gt;]]</f>
        <v>7645138</v>
      </c>
      <c r="J7409">
        <f>WEEKDAY(Individual_test_2___RAW_data_task2_696799[[#This Row],[&lt;DATE&gt;]],11)</f>
        <v>4</v>
      </c>
      <c r="K7409" s="4" t="str">
        <f>TEXT(Individual_test_2___RAW_data_task2_696799[[#This Row],[&lt;DATE&gt;]],"ДДДД")</f>
        <v>четверг</v>
      </c>
    </row>
    <row r="7410" spans="1:11" x14ac:dyDescent="0.25">
      <c r="A7410" s="1">
        <v>44091</v>
      </c>
      <c r="B7410" s="2">
        <v>0.59583333333333333</v>
      </c>
      <c r="C7410">
        <v>114903</v>
      </c>
      <c r="D7410">
        <v>115208</v>
      </c>
      <c r="E7410">
        <v>107944</v>
      </c>
      <c r="F7410">
        <v>112660</v>
      </c>
      <c r="G7410">
        <v>80</v>
      </c>
      <c r="H7410">
        <f>AVERAGE(Individual_test_2___RAW_data_task2_696799[[#This Row],[&lt;OPEN&gt;]:[&lt;CLOSE&gt;]])</f>
        <v>112678.75</v>
      </c>
      <c r="I7410">
        <f>Individual_test_2___RAW_data_task2_696799[[#This Row],[&lt;VOL&gt;]]*Individual_test_2___RAW_data_task2_696799[[#This Row],[&lt;PRICE&gt;]]</f>
        <v>9014300</v>
      </c>
      <c r="J7410">
        <f>WEEKDAY(Individual_test_2___RAW_data_task2_696799[[#This Row],[&lt;DATE&gt;]],11)</f>
        <v>4</v>
      </c>
      <c r="K7410" s="4" t="str">
        <f>TEXT(Individual_test_2___RAW_data_task2_696799[[#This Row],[&lt;DATE&gt;]],"ДДДД")</f>
        <v>четверг</v>
      </c>
    </row>
    <row r="7411" spans="1:11" x14ac:dyDescent="0.25">
      <c r="A7411" s="1">
        <v>44091</v>
      </c>
      <c r="B7411" s="2">
        <v>0.59652777777777777</v>
      </c>
      <c r="C7411">
        <v>113339</v>
      </c>
      <c r="D7411">
        <v>115266</v>
      </c>
      <c r="E7411">
        <v>107912</v>
      </c>
      <c r="F7411">
        <v>109270</v>
      </c>
      <c r="G7411">
        <v>6</v>
      </c>
      <c r="H7411">
        <f>AVERAGE(Individual_test_2___RAW_data_task2_696799[[#This Row],[&lt;OPEN&gt;]:[&lt;CLOSE&gt;]])</f>
        <v>111446.75</v>
      </c>
      <c r="I7411">
        <f>Individual_test_2___RAW_data_task2_696799[[#This Row],[&lt;VOL&gt;]]*Individual_test_2___RAW_data_task2_696799[[#This Row],[&lt;PRICE&gt;]]</f>
        <v>668680.5</v>
      </c>
      <c r="J7411">
        <f>WEEKDAY(Individual_test_2___RAW_data_task2_696799[[#This Row],[&lt;DATE&gt;]],11)</f>
        <v>4</v>
      </c>
      <c r="K7411" s="4" t="str">
        <f>TEXT(Individual_test_2___RAW_data_task2_696799[[#This Row],[&lt;DATE&gt;]],"ДДДД")</f>
        <v>четверг</v>
      </c>
    </row>
    <row r="7412" spans="1:11" x14ac:dyDescent="0.25">
      <c r="A7412" s="1">
        <v>44091</v>
      </c>
      <c r="B7412" s="2">
        <v>0.59722222222222221</v>
      </c>
      <c r="C7412">
        <v>113286</v>
      </c>
      <c r="D7412">
        <v>115298</v>
      </c>
      <c r="E7412">
        <v>108143</v>
      </c>
      <c r="F7412">
        <v>111017</v>
      </c>
      <c r="G7412">
        <v>27</v>
      </c>
      <c r="H7412">
        <f>AVERAGE(Individual_test_2___RAW_data_task2_696799[[#This Row],[&lt;OPEN&gt;]:[&lt;CLOSE&gt;]])</f>
        <v>111936</v>
      </c>
      <c r="I7412">
        <f>Individual_test_2___RAW_data_task2_696799[[#This Row],[&lt;VOL&gt;]]*Individual_test_2___RAW_data_task2_696799[[#This Row],[&lt;PRICE&gt;]]</f>
        <v>3022272</v>
      </c>
      <c r="J7412">
        <f>WEEKDAY(Individual_test_2___RAW_data_task2_696799[[#This Row],[&lt;DATE&gt;]],11)</f>
        <v>4</v>
      </c>
      <c r="K7412" s="4" t="str">
        <f>TEXT(Individual_test_2___RAW_data_task2_696799[[#This Row],[&lt;DATE&gt;]],"ДДДД")</f>
        <v>четверг</v>
      </c>
    </row>
    <row r="7413" spans="1:11" x14ac:dyDescent="0.25">
      <c r="A7413" s="1">
        <v>44091</v>
      </c>
      <c r="B7413" s="2">
        <v>0.59791666666666665</v>
      </c>
      <c r="C7413">
        <v>109200</v>
      </c>
      <c r="D7413">
        <v>115246</v>
      </c>
      <c r="E7413">
        <v>108374</v>
      </c>
      <c r="F7413">
        <v>109503</v>
      </c>
      <c r="G7413">
        <v>68</v>
      </c>
      <c r="H7413">
        <f>AVERAGE(Individual_test_2___RAW_data_task2_696799[[#This Row],[&lt;OPEN&gt;]:[&lt;CLOSE&gt;]])</f>
        <v>110580.75</v>
      </c>
      <c r="I7413">
        <f>Individual_test_2___RAW_data_task2_696799[[#This Row],[&lt;VOL&gt;]]*Individual_test_2___RAW_data_task2_696799[[#This Row],[&lt;PRICE&gt;]]</f>
        <v>7519491</v>
      </c>
      <c r="J7413">
        <f>WEEKDAY(Individual_test_2___RAW_data_task2_696799[[#This Row],[&lt;DATE&gt;]],11)</f>
        <v>4</v>
      </c>
      <c r="K7413" s="4" t="str">
        <f>TEXT(Individual_test_2___RAW_data_task2_696799[[#This Row],[&lt;DATE&gt;]],"ДДДД")</f>
        <v>четверг</v>
      </c>
    </row>
    <row r="7414" spans="1:11" x14ac:dyDescent="0.25">
      <c r="A7414" s="1">
        <v>44091</v>
      </c>
      <c r="B7414" s="2">
        <v>0.59861111111111109</v>
      </c>
      <c r="C7414">
        <v>108490</v>
      </c>
      <c r="D7414">
        <v>115156</v>
      </c>
      <c r="E7414">
        <v>108055</v>
      </c>
      <c r="F7414">
        <v>112102</v>
      </c>
      <c r="G7414">
        <v>5</v>
      </c>
      <c r="H7414">
        <f>AVERAGE(Individual_test_2___RAW_data_task2_696799[[#This Row],[&lt;OPEN&gt;]:[&lt;CLOSE&gt;]])</f>
        <v>110950.75</v>
      </c>
      <c r="I7414">
        <f>Individual_test_2___RAW_data_task2_696799[[#This Row],[&lt;VOL&gt;]]*Individual_test_2___RAW_data_task2_696799[[#This Row],[&lt;PRICE&gt;]]</f>
        <v>554753.75</v>
      </c>
      <c r="J7414">
        <f>WEEKDAY(Individual_test_2___RAW_data_task2_696799[[#This Row],[&lt;DATE&gt;]],11)</f>
        <v>4</v>
      </c>
      <c r="K7414" s="4" t="str">
        <f>TEXT(Individual_test_2___RAW_data_task2_696799[[#This Row],[&lt;DATE&gt;]],"ДДДД")</f>
        <v>четверг</v>
      </c>
    </row>
    <row r="7415" spans="1:11" x14ac:dyDescent="0.25">
      <c r="A7415" s="1">
        <v>44091</v>
      </c>
      <c r="B7415" s="2">
        <v>0.59930555555555554</v>
      </c>
      <c r="C7415">
        <v>108382</v>
      </c>
      <c r="D7415">
        <v>115237</v>
      </c>
      <c r="E7415">
        <v>107970</v>
      </c>
      <c r="F7415">
        <v>110319</v>
      </c>
      <c r="G7415">
        <v>46</v>
      </c>
      <c r="H7415">
        <f>AVERAGE(Individual_test_2___RAW_data_task2_696799[[#This Row],[&lt;OPEN&gt;]:[&lt;CLOSE&gt;]])</f>
        <v>110477</v>
      </c>
      <c r="I7415">
        <f>Individual_test_2___RAW_data_task2_696799[[#This Row],[&lt;VOL&gt;]]*Individual_test_2___RAW_data_task2_696799[[#This Row],[&lt;PRICE&gt;]]</f>
        <v>5081942</v>
      </c>
      <c r="J7415">
        <f>WEEKDAY(Individual_test_2___RAW_data_task2_696799[[#This Row],[&lt;DATE&gt;]],11)</f>
        <v>4</v>
      </c>
      <c r="K7415" s="4" t="str">
        <f>TEXT(Individual_test_2___RAW_data_task2_696799[[#This Row],[&lt;DATE&gt;]],"ДДДД")</f>
        <v>четверг</v>
      </c>
    </row>
    <row r="7416" spans="1:11" x14ac:dyDescent="0.25">
      <c r="A7416" s="1">
        <v>44091</v>
      </c>
      <c r="B7416" s="2">
        <v>0.6</v>
      </c>
      <c r="C7416">
        <v>110701</v>
      </c>
      <c r="D7416">
        <v>115277</v>
      </c>
      <c r="E7416">
        <v>107946</v>
      </c>
      <c r="F7416">
        <v>111485</v>
      </c>
      <c r="G7416">
        <v>95</v>
      </c>
      <c r="H7416">
        <f>AVERAGE(Individual_test_2___RAW_data_task2_696799[[#This Row],[&lt;OPEN&gt;]:[&lt;CLOSE&gt;]])</f>
        <v>111352.25</v>
      </c>
      <c r="I7416">
        <f>Individual_test_2___RAW_data_task2_696799[[#This Row],[&lt;VOL&gt;]]*Individual_test_2___RAW_data_task2_696799[[#This Row],[&lt;PRICE&gt;]]</f>
        <v>10578463.75</v>
      </c>
      <c r="J7416">
        <f>WEEKDAY(Individual_test_2___RAW_data_task2_696799[[#This Row],[&lt;DATE&gt;]],11)</f>
        <v>4</v>
      </c>
      <c r="K7416" s="4" t="str">
        <f>TEXT(Individual_test_2___RAW_data_task2_696799[[#This Row],[&lt;DATE&gt;]],"ДДДД")</f>
        <v>четверг</v>
      </c>
    </row>
    <row r="7417" spans="1:11" x14ac:dyDescent="0.25">
      <c r="A7417" s="1">
        <v>44091</v>
      </c>
      <c r="B7417" s="2">
        <v>0.60069444444444442</v>
      </c>
      <c r="C7417">
        <v>107979</v>
      </c>
      <c r="D7417">
        <v>115274</v>
      </c>
      <c r="E7417">
        <v>107979</v>
      </c>
      <c r="F7417">
        <v>110946</v>
      </c>
      <c r="G7417">
        <v>20</v>
      </c>
      <c r="H7417">
        <f>AVERAGE(Individual_test_2___RAW_data_task2_696799[[#This Row],[&lt;OPEN&gt;]:[&lt;CLOSE&gt;]])</f>
        <v>110544.5</v>
      </c>
      <c r="I7417">
        <f>Individual_test_2___RAW_data_task2_696799[[#This Row],[&lt;VOL&gt;]]*Individual_test_2___RAW_data_task2_696799[[#This Row],[&lt;PRICE&gt;]]</f>
        <v>2210890</v>
      </c>
      <c r="J7417">
        <f>WEEKDAY(Individual_test_2___RAW_data_task2_696799[[#This Row],[&lt;DATE&gt;]],11)</f>
        <v>4</v>
      </c>
      <c r="K7417" s="4" t="str">
        <f>TEXT(Individual_test_2___RAW_data_task2_696799[[#This Row],[&lt;DATE&gt;]],"ДДДД")</f>
        <v>четверг</v>
      </c>
    </row>
    <row r="7418" spans="1:11" x14ac:dyDescent="0.25">
      <c r="A7418" s="1">
        <v>44091</v>
      </c>
      <c r="B7418" s="2">
        <v>0.60138888888888886</v>
      </c>
      <c r="C7418">
        <v>108836</v>
      </c>
      <c r="D7418">
        <v>115123</v>
      </c>
      <c r="E7418">
        <v>108104</v>
      </c>
      <c r="F7418">
        <v>115123</v>
      </c>
      <c r="G7418">
        <v>91</v>
      </c>
      <c r="H7418">
        <f>AVERAGE(Individual_test_2___RAW_data_task2_696799[[#This Row],[&lt;OPEN&gt;]:[&lt;CLOSE&gt;]])</f>
        <v>111796.5</v>
      </c>
      <c r="I7418">
        <f>Individual_test_2___RAW_data_task2_696799[[#This Row],[&lt;VOL&gt;]]*Individual_test_2___RAW_data_task2_696799[[#This Row],[&lt;PRICE&gt;]]</f>
        <v>10173481.5</v>
      </c>
      <c r="J7418">
        <f>WEEKDAY(Individual_test_2___RAW_data_task2_696799[[#This Row],[&lt;DATE&gt;]],11)</f>
        <v>4</v>
      </c>
      <c r="K7418" s="4" t="str">
        <f>TEXT(Individual_test_2___RAW_data_task2_696799[[#This Row],[&lt;DATE&gt;]],"ДДДД")</f>
        <v>четверг</v>
      </c>
    </row>
    <row r="7419" spans="1:11" x14ac:dyDescent="0.25">
      <c r="A7419" s="1">
        <v>44091</v>
      </c>
      <c r="B7419" s="2">
        <v>0.6020833333333333</v>
      </c>
      <c r="C7419">
        <v>111206</v>
      </c>
      <c r="D7419">
        <v>114959</v>
      </c>
      <c r="E7419">
        <v>108147</v>
      </c>
      <c r="F7419">
        <v>111313</v>
      </c>
      <c r="G7419">
        <v>54</v>
      </c>
      <c r="H7419">
        <f>AVERAGE(Individual_test_2___RAW_data_task2_696799[[#This Row],[&lt;OPEN&gt;]:[&lt;CLOSE&gt;]])</f>
        <v>111406.25</v>
      </c>
      <c r="I7419">
        <f>Individual_test_2___RAW_data_task2_696799[[#This Row],[&lt;VOL&gt;]]*Individual_test_2___RAW_data_task2_696799[[#This Row],[&lt;PRICE&gt;]]</f>
        <v>6015937.5</v>
      </c>
      <c r="J7419">
        <f>WEEKDAY(Individual_test_2___RAW_data_task2_696799[[#This Row],[&lt;DATE&gt;]],11)</f>
        <v>4</v>
      </c>
      <c r="K7419" s="4" t="str">
        <f>TEXT(Individual_test_2___RAW_data_task2_696799[[#This Row],[&lt;DATE&gt;]],"ДДДД")</f>
        <v>четверг</v>
      </c>
    </row>
    <row r="7420" spans="1:11" x14ac:dyDescent="0.25">
      <c r="A7420" s="1">
        <v>44091</v>
      </c>
      <c r="B7420" s="2">
        <v>0.60277777777777775</v>
      </c>
      <c r="C7420">
        <v>114699</v>
      </c>
      <c r="D7420">
        <v>115035</v>
      </c>
      <c r="E7420">
        <v>107936</v>
      </c>
      <c r="F7420">
        <v>113125</v>
      </c>
      <c r="G7420">
        <v>18</v>
      </c>
      <c r="H7420">
        <f>AVERAGE(Individual_test_2___RAW_data_task2_696799[[#This Row],[&lt;OPEN&gt;]:[&lt;CLOSE&gt;]])</f>
        <v>112698.75</v>
      </c>
      <c r="I7420">
        <f>Individual_test_2___RAW_data_task2_696799[[#This Row],[&lt;VOL&gt;]]*Individual_test_2___RAW_data_task2_696799[[#This Row],[&lt;PRICE&gt;]]</f>
        <v>2028577.5</v>
      </c>
      <c r="J7420">
        <f>WEEKDAY(Individual_test_2___RAW_data_task2_696799[[#This Row],[&lt;DATE&gt;]],11)</f>
        <v>4</v>
      </c>
      <c r="K7420" s="4" t="str">
        <f>TEXT(Individual_test_2___RAW_data_task2_696799[[#This Row],[&lt;DATE&gt;]],"ДДДД")</f>
        <v>четверг</v>
      </c>
    </row>
    <row r="7421" spans="1:11" x14ac:dyDescent="0.25">
      <c r="A7421" s="1">
        <v>44091</v>
      </c>
      <c r="B7421" s="2">
        <v>0.60347222222222219</v>
      </c>
      <c r="C7421">
        <v>108840</v>
      </c>
      <c r="D7421">
        <v>115241</v>
      </c>
      <c r="E7421">
        <v>107992</v>
      </c>
      <c r="F7421">
        <v>108288</v>
      </c>
      <c r="G7421">
        <v>38</v>
      </c>
      <c r="H7421">
        <f>AVERAGE(Individual_test_2___RAW_data_task2_696799[[#This Row],[&lt;OPEN&gt;]:[&lt;CLOSE&gt;]])</f>
        <v>110090.25</v>
      </c>
      <c r="I7421">
        <f>Individual_test_2___RAW_data_task2_696799[[#This Row],[&lt;VOL&gt;]]*Individual_test_2___RAW_data_task2_696799[[#This Row],[&lt;PRICE&gt;]]</f>
        <v>4183429.5</v>
      </c>
      <c r="J7421">
        <f>WEEKDAY(Individual_test_2___RAW_data_task2_696799[[#This Row],[&lt;DATE&gt;]],11)</f>
        <v>4</v>
      </c>
      <c r="K7421" s="4" t="str">
        <f>TEXT(Individual_test_2___RAW_data_task2_696799[[#This Row],[&lt;DATE&gt;]],"ДДДД")</f>
        <v>четверг</v>
      </c>
    </row>
    <row r="7422" spans="1:11" x14ac:dyDescent="0.25">
      <c r="A7422" s="1">
        <v>44091</v>
      </c>
      <c r="B7422" s="2">
        <v>0.60416666666666663</v>
      </c>
      <c r="C7422">
        <v>111248</v>
      </c>
      <c r="D7422">
        <v>115247</v>
      </c>
      <c r="E7422">
        <v>108150</v>
      </c>
      <c r="F7422">
        <v>108535</v>
      </c>
      <c r="G7422">
        <v>10</v>
      </c>
      <c r="H7422">
        <f>AVERAGE(Individual_test_2___RAW_data_task2_696799[[#This Row],[&lt;OPEN&gt;]:[&lt;CLOSE&gt;]])</f>
        <v>110795</v>
      </c>
      <c r="I7422">
        <f>Individual_test_2___RAW_data_task2_696799[[#This Row],[&lt;VOL&gt;]]*Individual_test_2___RAW_data_task2_696799[[#This Row],[&lt;PRICE&gt;]]</f>
        <v>1107950</v>
      </c>
      <c r="J7422">
        <f>WEEKDAY(Individual_test_2___RAW_data_task2_696799[[#This Row],[&lt;DATE&gt;]],11)</f>
        <v>4</v>
      </c>
      <c r="K7422" s="4" t="str">
        <f>TEXT(Individual_test_2___RAW_data_task2_696799[[#This Row],[&lt;DATE&gt;]],"ДДДД")</f>
        <v>четверг</v>
      </c>
    </row>
    <row r="7423" spans="1:11" x14ac:dyDescent="0.25">
      <c r="A7423" s="1">
        <v>44091</v>
      </c>
      <c r="B7423" s="2">
        <v>0.60486111111111107</v>
      </c>
      <c r="C7423">
        <v>110740</v>
      </c>
      <c r="D7423">
        <v>115241</v>
      </c>
      <c r="E7423">
        <v>107901</v>
      </c>
      <c r="F7423">
        <v>113187</v>
      </c>
      <c r="G7423">
        <v>20</v>
      </c>
      <c r="H7423">
        <f>AVERAGE(Individual_test_2___RAW_data_task2_696799[[#This Row],[&lt;OPEN&gt;]:[&lt;CLOSE&gt;]])</f>
        <v>111767.25</v>
      </c>
      <c r="I7423">
        <f>Individual_test_2___RAW_data_task2_696799[[#This Row],[&lt;VOL&gt;]]*Individual_test_2___RAW_data_task2_696799[[#This Row],[&lt;PRICE&gt;]]</f>
        <v>2235345</v>
      </c>
      <c r="J7423">
        <f>WEEKDAY(Individual_test_2___RAW_data_task2_696799[[#This Row],[&lt;DATE&gt;]],11)</f>
        <v>4</v>
      </c>
      <c r="K7423" s="4" t="str">
        <f>TEXT(Individual_test_2___RAW_data_task2_696799[[#This Row],[&lt;DATE&gt;]],"ДДДД")</f>
        <v>четверг</v>
      </c>
    </row>
    <row r="7424" spans="1:11" x14ac:dyDescent="0.25">
      <c r="A7424" s="1">
        <v>44091</v>
      </c>
      <c r="B7424" s="2">
        <v>0.60555555555555551</v>
      </c>
      <c r="C7424">
        <v>111462</v>
      </c>
      <c r="D7424">
        <v>115094</v>
      </c>
      <c r="E7424">
        <v>108079</v>
      </c>
      <c r="F7424">
        <v>108906</v>
      </c>
      <c r="G7424">
        <v>42</v>
      </c>
      <c r="H7424">
        <f>AVERAGE(Individual_test_2___RAW_data_task2_696799[[#This Row],[&lt;OPEN&gt;]:[&lt;CLOSE&gt;]])</f>
        <v>110885.25</v>
      </c>
      <c r="I7424">
        <f>Individual_test_2___RAW_data_task2_696799[[#This Row],[&lt;VOL&gt;]]*Individual_test_2___RAW_data_task2_696799[[#This Row],[&lt;PRICE&gt;]]</f>
        <v>4657180.5</v>
      </c>
      <c r="J7424">
        <f>WEEKDAY(Individual_test_2___RAW_data_task2_696799[[#This Row],[&lt;DATE&gt;]],11)</f>
        <v>4</v>
      </c>
      <c r="K7424" s="4" t="str">
        <f>TEXT(Individual_test_2___RAW_data_task2_696799[[#This Row],[&lt;DATE&gt;]],"ДДДД")</f>
        <v>четверг</v>
      </c>
    </row>
    <row r="7425" spans="1:11" x14ac:dyDescent="0.25">
      <c r="A7425" s="1">
        <v>44091</v>
      </c>
      <c r="B7425" s="2">
        <v>0.60624999999999996</v>
      </c>
      <c r="C7425">
        <v>113193</v>
      </c>
      <c r="D7425">
        <v>115277</v>
      </c>
      <c r="E7425">
        <v>107995</v>
      </c>
      <c r="F7425">
        <v>113900</v>
      </c>
      <c r="G7425">
        <v>79</v>
      </c>
      <c r="H7425">
        <f>AVERAGE(Individual_test_2___RAW_data_task2_696799[[#This Row],[&lt;OPEN&gt;]:[&lt;CLOSE&gt;]])</f>
        <v>112591.25</v>
      </c>
      <c r="I7425">
        <f>Individual_test_2___RAW_data_task2_696799[[#This Row],[&lt;VOL&gt;]]*Individual_test_2___RAW_data_task2_696799[[#This Row],[&lt;PRICE&gt;]]</f>
        <v>8894708.75</v>
      </c>
      <c r="J7425">
        <f>WEEKDAY(Individual_test_2___RAW_data_task2_696799[[#This Row],[&lt;DATE&gt;]],11)</f>
        <v>4</v>
      </c>
      <c r="K7425" s="4" t="str">
        <f>TEXT(Individual_test_2___RAW_data_task2_696799[[#This Row],[&lt;DATE&gt;]],"ДДДД")</f>
        <v>четверг</v>
      </c>
    </row>
    <row r="7426" spans="1:11" x14ac:dyDescent="0.25">
      <c r="A7426" s="1">
        <v>44091</v>
      </c>
      <c r="B7426" s="2">
        <v>0.6069444444444444</v>
      </c>
      <c r="C7426">
        <v>113716</v>
      </c>
      <c r="D7426">
        <v>115254</v>
      </c>
      <c r="E7426">
        <v>108111</v>
      </c>
      <c r="F7426">
        <v>113727</v>
      </c>
      <c r="G7426">
        <v>84</v>
      </c>
      <c r="H7426">
        <f>AVERAGE(Individual_test_2___RAW_data_task2_696799[[#This Row],[&lt;OPEN&gt;]:[&lt;CLOSE&gt;]])</f>
        <v>112702</v>
      </c>
      <c r="I7426">
        <f>Individual_test_2___RAW_data_task2_696799[[#This Row],[&lt;VOL&gt;]]*Individual_test_2___RAW_data_task2_696799[[#This Row],[&lt;PRICE&gt;]]</f>
        <v>9466968</v>
      </c>
      <c r="J7426">
        <f>WEEKDAY(Individual_test_2___RAW_data_task2_696799[[#This Row],[&lt;DATE&gt;]],11)</f>
        <v>4</v>
      </c>
      <c r="K7426" s="4" t="str">
        <f>TEXT(Individual_test_2___RAW_data_task2_696799[[#This Row],[&lt;DATE&gt;]],"ДДДД")</f>
        <v>четверг</v>
      </c>
    </row>
    <row r="7427" spans="1:11" x14ac:dyDescent="0.25">
      <c r="A7427" s="1">
        <v>44091</v>
      </c>
      <c r="B7427" s="2">
        <v>0.60763888888888884</v>
      </c>
      <c r="C7427">
        <v>112245</v>
      </c>
      <c r="D7427">
        <v>115209</v>
      </c>
      <c r="E7427">
        <v>108062</v>
      </c>
      <c r="F7427">
        <v>115209</v>
      </c>
      <c r="G7427">
        <v>44</v>
      </c>
      <c r="H7427">
        <f>AVERAGE(Individual_test_2___RAW_data_task2_696799[[#This Row],[&lt;OPEN&gt;]:[&lt;CLOSE&gt;]])</f>
        <v>112681.25</v>
      </c>
      <c r="I7427">
        <f>Individual_test_2___RAW_data_task2_696799[[#This Row],[&lt;VOL&gt;]]*Individual_test_2___RAW_data_task2_696799[[#This Row],[&lt;PRICE&gt;]]</f>
        <v>4957975</v>
      </c>
      <c r="J7427">
        <f>WEEKDAY(Individual_test_2___RAW_data_task2_696799[[#This Row],[&lt;DATE&gt;]],11)</f>
        <v>4</v>
      </c>
      <c r="K7427" s="4" t="str">
        <f>TEXT(Individual_test_2___RAW_data_task2_696799[[#This Row],[&lt;DATE&gt;]],"ДДДД")</f>
        <v>четверг</v>
      </c>
    </row>
    <row r="7428" spans="1:11" x14ac:dyDescent="0.25">
      <c r="A7428" s="1">
        <v>44091</v>
      </c>
      <c r="B7428" s="2">
        <v>0.60833333333333328</v>
      </c>
      <c r="C7428">
        <v>113327</v>
      </c>
      <c r="D7428">
        <v>115249</v>
      </c>
      <c r="E7428">
        <v>107941</v>
      </c>
      <c r="F7428">
        <v>114782</v>
      </c>
      <c r="G7428">
        <v>11</v>
      </c>
      <c r="H7428">
        <f>AVERAGE(Individual_test_2___RAW_data_task2_696799[[#This Row],[&lt;OPEN&gt;]:[&lt;CLOSE&gt;]])</f>
        <v>112824.75</v>
      </c>
      <c r="I7428">
        <f>Individual_test_2___RAW_data_task2_696799[[#This Row],[&lt;VOL&gt;]]*Individual_test_2___RAW_data_task2_696799[[#This Row],[&lt;PRICE&gt;]]</f>
        <v>1241072.25</v>
      </c>
      <c r="J7428">
        <f>WEEKDAY(Individual_test_2___RAW_data_task2_696799[[#This Row],[&lt;DATE&gt;]],11)</f>
        <v>4</v>
      </c>
      <c r="K7428" s="4" t="str">
        <f>TEXT(Individual_test_2___RAW_data_task2_696799[[#This Row],[&lt;DATE&gt;]],"ДДДД")</f>
        <v>четверг</v>
      </c>
    </row>
    <row r="7429" spans="1:11" x14ac:dyDescent="0.25">
      <c r="A7429" s="1">
        <v>44091</v>
      </c>
      <c r="B7429" s="2">
        <v>0.60902777777777772</v>
      </c>
      <c r="C7429">
        <v>113997</v>
      </c>
      <c r="D7429">
        <v>115040</v>
      </c>
      <c r="E7429">
        <v>108037</v>
      </c>
      <c r="F7429">
        <v>111095</v>
      </c>
      <c r="G7429">
        <v>1</v>
      </c>
      <c r="H7429">
        <f>AVERAGE(Individual_test_2___RAW_data_task2_696799[[#This Row],[&lt;OPEN&gt;]:[&lt;CLOSE&gt;]])</f>
        <v>112042.25</v>
      </c>
      <c r="I7429">
        <f>Individual_test_2___RAW_data_task2_696799[[#This Row],[&lt;VOL&gt;]]*Individual_test_2___RAW_data_task2_696799[[#This Row],[&lt;PRICE&gt;]]</f>
        <v>112042.25</v>
      </c>
      <c r="J7429">
        <f>WEEKDAY(Individual_test_2___RAW_data_task2_696799[[#This Row],[&lt;DATE&gt;]],11)</f>
        <v>4</v>
      </c>
      <c r="K7429" s="4" t="str">
        <f>TEXT(Individual_test_2___RAW_data_task2_696799[[#This Row],[&lt;DATE&gt;]],"ДДДД")</f>
        <v>четверг</v>
      </c>
    </row>
    <row r="7430" spans="1:11" x14ac:dyDescent="0.25">
      <c r="A7430" s="1">
        <v>44091</v>
      </c>
      <c r="B7430" s="2">
        <v>0.60972222222222228</v>
      </c>
      <c r="C7430">
        <v>110876</v>
      </c>
      <c r="D7430">
        <v>115188</v>
      </c>
      <c r="E7430">
        <v>107982</v>
      </c>
      <c r="F7430">
        <v>109804</v>
      </c>
      <c r="G7430">
        <v>59</v>
      </c>
      <c r="H7430">
        <f>AVERAGE(Individual_test_2___RAW_data_task2_696799[[#This Row],[&lt;OPEN&gt;]:[&lt;CLOSE&gt;]])</f>
        <v>110962.5</v>
      </c>
      <c r="I7430">
        <f>Individual_test_2___RAW_data_task2_696799[[#This Row],[&lt;VOL&gt;]]*Individual_test_2___RAW_data_task2_696799[[#This Row],[&lt;PRICE&gt;]]</f>
        <v>6546787.5</v>
      </c>
      <c r="J7430">
        <f>WEEKDAY(Individual_test_2___RAW_data_task2_696799[[#This Row],[&lt;DATE&gt;]],11)</f>
        <v>4</v>
      </c>
      <c r="K7430" s="4" t="str">
        <f>TEXT(Individual_test_2___RAW_data_task2_696799[[#This Row],[&lt;DATE&gt;]],"ДДДД")</f>
        <v>четверг</v>
      </c>
    </row>
    <row r="7431" spans="1:11" x14ac:dyDescent="0.25">
      <c r="A7431" s="1">
        <v>44091</v>
      </c>
      <c r="B7431" s="2">
        <v>0.61041666666666672</v>
      </c>
      <c r="C7431">
        <v>114080</v>
      </c>
      <c r="D7431">
        <v>115268</v>
      </c>
      <c r="E7431">
        <v>107994</v>
      </c>
      <c r="F7431">
        <v>111937</v>
      </c>
      <c r="G7431">
        <v>44</v>
      </c>
      <c r="H7431">
        <f>AVERAGE(Individual_test_2___RAW_data_task2_696799[[#This Row],[&lt;OPEN&gt;]:[&lt;CLOSE&gt;]])</f>
        <v>112319.75</v>
      </c>
      <c r="I7431">
        <f>Individual_test_2___RAW_data_task2_696799[[#This Row],[&lt;VOL&gt;]]*Individual_test_2___RAW_data_task2_696799[[#This Row],[&lt;PRICE&gt;]]</f>
        <v>4942069</v>
      </c>
      <c r="J7431">
        <f>WEEKDAY(Individual_test_2___RAW_data_task2_696799[[#This Row],[&lt;DATE&gt;]],11)</f>
        <v>4</v>
      </c>
      <c r="K7431" s="4" t="str">
        <f>TEXT(Individual_test_2___RAW_data_task2_696799[[#This Row],[&lt;DATE&gt;]],"ДДДД")</f>
        <v>четверг</v>
      </c>
    </row>
    <row r="7432" spans="1:11" x14ac:dyDescent="0.25">
      <c r="A7432" s="1">
        <v>44091</v>
      </c>
      <c r="B7432" s="2">
        <v>0.61111111111111116</v>
      </c>
      <c r="C7432">
        <v>114008</v>
      </c>
      <c r="D7432">
        <v>115208</v>
      </c>
      <c r="E7432">
        <v>107912</v>
      </c>
      <c r="F7432">
        <v>111905</v>
      </c>
      <c r="G7432">
        <v>63</v>
      </c>
      <c r="H7432">
        <f>AVERAGE(Individual_test_2___RAW_data_task2_696799[[#This Row],[&lt;OPEN&gt;]:[&lt;CLOSE&gt;]])</f>
        <v>112258.25</v>
      </c>
      <c r="I7432">
        <f>Individual_test_2___RAW_data_task2_696799[[#This Row],[&lt;VOL&gt;]]*Individual_test_2___RAW_data_task2_696799[[#This Row],[&lt;PRICE&gt;]]</f>
        <v>7072269.75</v>
      </c>
      <c r="J7432">
        <f>WEEKDAY(Individual_test_2___RAW_data_task2_696799[[#This Row],[&lt;DATE&gt;]],11)</f>
        <v>4</v>
      </c>
      <c r="K7432" s="4" t="str">
        <f>TEXT(Individual_test_2___RAW_data_task2_696799[[#This Row],[&lt;DATE&gt;]],"ДДДД")</f>
        <v>четверг</v>
      </c>
    </row>
    <row r="7433" spans="1:11" x14ac:dyDescent="0.25">
      <c r="A7433" s="1">
        <v>44091</v>
      </c>
      <c r="B7433" s="2">
        <v>0.6118055555555556</v>
      </c>
      <c r="C7433">
        <v>112479</v>
      </c>
      <c r="D7433">
        <v>115231</v>
      </c>
      <c r="E7433">
        <v>107960</v>
      </c>
      <c r="F7433">
        <v>111769</v>
      </c>
      <c r="G7433">
        <v>96</v>
      </c>
      <c r="H7433">
        <f>AVERAGE(Individual_test_2___RAW_data_task2_696799[[#This Row],[&lt;OPEN&gt;]:[&lt;CLOSE&gt;]])</f>
        <v>111859.75</v>
      </c>
      <c r="I7433">
        <f>Individual_test_2___RAW_data_task2_696799[[#This Row],[&lt;VOL&gt;]]*Individual_test_2___RAW_data_task2_696799[[#This Row],[&lt;PRICE&gt;]]</f>
        <v>10738536</v>
      </c>
      <c r="J7433">
        <f>WEEKDAY(Individual_test_2___RAW_data_task2_696799[[#This Row],[&lt;DATE&gt;]],11)</f>
        <v>4</v>
      </c>
      <c r="K7433" s="4" t="str">
        <f>TEXT(Individual_test_2___RAW_data_task2_696799[[#This Row],[&lt;DATE&gt;]],"ДДДД")</f>
        <v>четверг</v>
      </c>
    </row>
    <row r="7434" spans="1:11" x14ac:dyDescent="0.25">
      <c r="A7434" s="1">
        <v>44091</v>
      </c>
      <c r="B7434" s="2">
        <v>0.61250000000000004</v>
      </c>
      <c r="C7434">
        <v>108759</v>
      </c>
      <c r="D7434">
        <v>115160</v>
      </c>
      <c r="E7434">
        <v>108122</v>
      </c>
      <c r="F7434">
        <v>111497</v>
      </c>
      <c r="G7434">
        <v>3</v>
      </c>
      <c r="H7434">
        <f>AVERAGE(Individual_test_2___RAW_data_task2_696799[[#This Row],[&lt;OPEN&gt;]:[&lt;CLOSE&gt;]])</f>
        <v>110884.5</v>
      </c>
      <c r="I7434">
        <f>Individual_test_2___RAW_data_task2_696799[[#This Row],[&lt;VOL&gt;]]*Individual_test_2___RAW_data_task2_696799[[#This Row],[&lt;PRICE&gt;]]</f>
        <v>332653.5</v>
      </c>
      <c r="J7434">
        <f>WEEKDAY(Individual_test_2___RAW_data_task2_696799[[#This Row],[&lt;DATE&gt;]],11)</f>
        <v>4</v>
      </c>
      <c r="K7434" s="4" t="str">
        <f>TEXT(Individual_test_2___RAW_data_task2_696799[[#This Row],[&lt;DATE&gt;]],"ДДДД")</f>
        <v>четверг</v>
      </c>
    </row>
    <row r="7435" spans="1:11" x14ac:dyDescent="0.25">
      <c r="A7435" s="1">
        <v>44091</v>
      </c>
      <c r="B7435" s="2">
        <v>0.61319444444444449</v>
      </c>
      <c r="C7435">
        <v>114686</v>
      </c>
      <c r="D7435">
        <v>115209</v>
      </c>
      <c r="E7435">
        <v>108223</v>
      </c>
      <c r="F7435">
        <v>111117</v>
      </c>
      <c r="G7435">
        <v>66</v>
      </c>
      <c r="H7435">
        <f>AVERAGE(Individual_test_2___RAW_data_task2_696799[[#This Row],[&lt;OPEN&gt;]:[&lt;CLOSE&gt;]])</f>
        <v>112308.75</v>
      </c>
      <c r="I7435">
        <f>Individual_test_2___RAW_data_task2_696799[[#This Row],[&lt;VOL&gt;]]*Individual_test_2___RAW_data_task2_696799[[#This Row],[&lt;PRICE&gt;]]</f>
        <v>7412377.5</v>
      </c>
      <c r="J7435">
        <f>WEEKDAY(Individual_test_2___RAW_data_task2_696799[[#This Row],[&lt;DATE&gt;]],11)</f>
        <v>4</v>
      </c>
      <c r="K7435" s="4" t="str">
        <f>TEXT(Individual_test_2___RAW_data_task2_696799[[#This Row],[&lt;DATE&gt;]],"ДДДД")</f>
        <v>четверг</v>
      </c>
    </row>
    <row r="7436" spans="1:11" x14ac:dyDescent="0.25">
      <c r="A7436" s="1">
        <v>44091</v>
      </c>
      <c r="B7436" s="2">
        <v>0.61388888888888893</v>
      </c>
      <c r="C7436">
        <v>115018</v>
      </c>
      <c r="D7436">
        <v>115246</v>
      </c>
      <c r="E7436">
        <v>108053</v>
      </c>
      <c r="F7436">
        <v>108771</v>
      </c>
      <c r="G7436">
        <v>77</v>
      </c>
      <c r="H7436">
        <f>AVERAGE(Individual_test_2___RAW_data_task2_696799[[#This Row],[&lt;OPEN&gt;]:[&lt;CLOSE&gt;]])</f>
        <v>111772</v>
      </c>
      <c r="I7436">
        <f>Individual_test_2___RAW_data_task2_696799[[#This Row],[&lt;VOL&gt;]]*Individual_test_2___RAW_data_task2_696799[[#This Row],[&lt;PRICE&gt;]]</f>
        <v>8606444</v>
      </c>
      <c r="J7436">
        <f>WEEKDAY(Individual_test_2___RAW_data_task2_696799[[#This Row],[&lt;DATE&gt;]],11)</f>
        <v>4</v>
      </c>
      <c r="K7436" s="4" t="str">
        <f>TEXT(Individual_test_2___RAW_data_task2_696799[[#This Row],[&lt;DATE&gt;]],"ДДДД")</f>
        <v>четверг</v>
      </c>
    </row>
    <row r="7437" spans="1:11" x14ac:dyDescent="0.25">
      <c r="A7437" s="1">
        <v>44091</v>
      </c>
      <c r="B7437" s="2">
        <v>0.61458333333333337</v>
      </c>
      <c r="C7437">
        <v>114622</v>
      </c>
      <c r="D7437">
        <v>115293</v>
      </c>
      <c r="E7437">
        <v>107903</v>
      </c>
      <c r="F7437">
        <v>109954</v>
      </c>
      <c r="G7437">
        <v>77</v>
      </c>
      <c r="H7437">
        <f>AVERAGE(Individual_test_2___RAW_data_task2_696799[[#This Row],[&lt;OPEN&gt;]:[&lt;CLOSE&gt;]])</f>
        <v>111943</v>
      </c>
      <c r="I7437">
        <f>Individual_test_2___RAW_data_task2_696799[[#This Row],[&lt;VOL&gt;]]*Individual_test_2___RAW_data_task2_696799[[#This Row],[&lt;PRICE&gt;]]</f>
        <v>8619611</v>
      </c>
      <c r="J7437">
        <f>WEEKDAY(Individual_test_2___RAW_data_task2_696799[[#This Row],[&lt;DATE&gt;]],11)</f>
        <v>4</v>
      </c>
      <c r="K7437" s="4" t="str">
        <f>TEXT(Individual_test_2___RAW_data_task2_696799[[#This Row],[&lt;DATE&gt;]],"ДДДД")</f>
        <v>четверг</v>
      </c>
    </row>
    <row r="7438" spans="1:11" x14ac:dyDescent="0.25">
      <c r="A7438" s="1">
        <v>44091</v>
      </c>
      <c r="B7438" s="2">
        <v>0.61527777777777781</v>
      </c>
      <c r="C7438">
        <v>114880</v>
      </c>
      <c r="D7438">
        <v>115272</v>
      </c>
      <c r="E7438">
        <v>108005</v>
      </c>
      <c r="F7438">
        <v>108165</v>
      </c>
      <c r="G7438">
        <v>88</v>
      </c>
      <c r="H7438">
        <f>AVERAGE(Individual_test_2___RAW_data_task2_696799[[#This Row],[&lt;OPEN&gt;]:[&lt;CLOSE&gt;]])</f>
        <v>111580.5</v>
      </c>
      <c r="I7438">
        <f>Individual_test_2___RAW_data_task2_696799[[#This Row],[&lt;VOL&gt;]]*Individual_test_2___RAW_data_task2_696799[[#This Row],[&lt;PRICE&gt;]]</f>
        <v>9819084</v>
      </c>
      <c r="J7438">
        <f>WEEKDAY(Individual_test_2___RAW_data_task2_696799[[#This Row],[&lt;DATE&gt;]],11)</f>
        <v>4</v>
      </c>
      <c r="K7438" s="4" t="str">
        <f>TEXT(Individual_test_2___RAW_data_task2_696799[[#This Row],[&lt;DATE&gt;]],"ДДДД")</f>
        <v>четверг</v>
      </c>
    </row>
    <row r="7439" spans="1:11" x14ac:dyDescent="0.25">
      <c r="A7439" s="1">
        <v>44091</v>
      </c>
      <c r="B7439" s="2">
        <v>0.61597222222222225</v>
      </c>
      <c r="C7439">
        <v>111076</v>
      </c>
      <c r="D7439">
        <v>115203</v>
      </c>
      <c r="E7439">
        <v>108050</v>
      </c>
      <c r="F7439">
        <v>109675</v>
      </c>
      <c r="G7439">
        <v>61</v>
      </c>
      <c r="H7439">
        <f>AVERAGE(Individual_test_2___RAW_data_task2_696799[[#This Row],[&lt;OPEN&gt;]:[&lt;CLOSE&gt;]])</f>
        <v>111001</v>
      </c>
      <c r="I7439">
        <f>Individual_test_2___RAW_data_task2_696799[[#This Row],[&lt;VOL&gt;]]*Individual_test_2___RAW_data_task2_696799[[#This Row],[&lt;PRICE&gt;]]</f>
        <v>6771061</v>
      </c>
      <c r="J7439">
        <f>WEEKDAY(Individual_test_2___RAW_data_task2_696799[[#This Row],[&lt;DATE&gt;]],11)</f>
        <v>4</v>
      </c>
      <c r="K7439" s="4" t="str">
        <f>TEXT(Individual_test_2___RAW_data_task2_696799[[#This Row],[&lt;DATE&gt;]],"ДДДД")</f>
        <v>четверг</v>
      </c>
    </row>
    <row r="7440" spans="1:11" x14ac:dyDescent="0.25">
      <c r="A7440" s="1">
        <v>44091</v>
      </c>
      <c r="B7440" s="2">
        <v>0.6166666666666667</v>
      </c>
      <c r="C7440">
        <v>107968</v>
      </c>
      <c r="D7440">
        <v>115199</v>
      </c>
      <c r="E7440">
        <v>107968</v>
      </c>
      <c r="F7440">
        <v>109814</v>
      </c>
      <c r="G7440">
        <v>43</v>
      </c>
      <c r="H7440">
        <f>AVERAGE(Individual_test_2___RAW_data_task2_696799[[#This Row],[&lt;OPEN&gt;]:[&lt;CLOSE&gt;]])</f>
        <v>110237.25</v>
      </c>
      <c r="I7440">
        <f>Individual_test_2___RAW_data_task2_696799[[#This Row],[&lt;VOL&gt;]]*Individual_test_2___RAW_data_task2_696799[[#This Row],[&lt;PRICE&gt;]]</f>
        <v>4740201.75</v>
      </c>
      <c r="J7440">
        <f>WEEKDAY(Individual_test_2___RAW_data_task2_696799[[#This Row],[&lt;DATE&gt;]],11)</f>
        <v>4</v>
      </c>
      <c r="K7440" s="4" t="str">
        <f>TEXT(Individual_test_2___RAW_data_task2_696799[[#This Row],[&lt;DATE&gt;]],"ДДДД")</f>
        <v>четверг</v>
      </c>
    </row>
    <row r="7441" spans="1:11" x14ac:dyDescent="0.25">
      <c r="A7441" s="1">
        <v>44091</v>
      </c>
      <c r="B7441" s="2">
        <v>0.61736111111111114</v>
      </c>
      <c r="C7441">
        <v>111036</v>
      </c>
      <c r="D7441">
        <v>115162</v>
      </c>
      <c r="E7441">
        <v>107958</v>
      </c>
      <c r="F7441">
        <v>110744</v>
      </c>
      <c r="G7441">
        <v>93</v>
      </c>
      <c r="H7441">
        <f>AVERAGE(Individual_test_2___RAW_data_task2_696799[[#This Row],[&lt;OPEN&gt;]:[&lt;CLOSE&gt;]])</f>
        <v>111225</v>
      </c>
      <c r="I7441">
        <f>Individual_test_2___RAW_data_task2_696799[[#This Row],[&lt;VOL&gt;]]*Individual_test_2___RAW_data_task2_696799[[#This Row],[&lt;PRICE&gt;]]</f>
        <v>10343925</v>
      </c>
      <c r="J7441">
        <f>WEEKDAY(Individual_test_2___RAW_data_task2_696799[[#This Row],[&lt;DATE&gt;]],11)</f>
        <v>4</v>
      </c>
      <c r="K7441" s="4" t="str">
        <f>TEXT(Individual_test_2___RAW_data_task2_696799[[#This Row],[&lt;DATE&gt;]],"ДДДД")</f>
        <v>четверг</v>
      </c>
    </row>
    <row r="7442" spans="1:11" x14ac:dyDescent="0.25">
      <c r="A7442" s="1">
        <v>44091</v>
      </c>
      <c r="B7442" s="2">
        <v>0.61805555555555558</v>
      </c>
      <c r="C7442">
        <v>112832</v>
      </c>
      <c r="D7442">
        <v>114722</v>
      </c>
      <c r="E7442">
        <v>108563</v>
      </c>
      <c r="F7442">
        <v>112064</v>
      </c>
      <c r="G7442">
        <v>27</v>
      </c>
      <c r="H7442">
        <f>AVERAGE(Individual_test_2___RAW_data_task2_696799[[#This Row],[&lt;OPEN&gt;]:[&lt;CLOSE&gt;]])</f>
        <v>112045.25</v>
      </c>
      <c r="I7442">
        <f>Individual_test_2___RAW_data_task2_696799[[#This Row],[&lt;VOL&gt;]]*Individual_test_2___RAW_data_task2_696799[[#This Row],[&lt;PRICE&gt;]]</f>
        <v>3025221.75</v>
      </c>
      <c r="J7442">
        <f>WEEKDAY(Individual_test_2___RAW_data_task2_696799[[#This Row],[&lt;DATE&gt;]],11)</f>
        <v>4</v>
      </c>
      <c r="K7442" s="4" t="str">
        <f>TEXT(Individual_test_2___RAW_data_task2_696799[[#This Row],[&lt;DATE&gt;]],"ДДДД")</f>
        <v>четверг</v>
      </c>
    </row>
    <row r="7443" spans="1:11" x14ac:dyDescent="0.25">
      <c r="A7443" s="1">
        <v>44091</v>
      </c>
      <c r="B7443" s="2">
        <v>0.61875000000000002</v>
      </c>
      <c r="C7443">
        <v>111269</v>
      </c>
      <c r="D7443">
        <v>115153</v>
      </c>
      <c r="E7443">
        <v>108099</v>
      </c>
      <c r="F7443">
        <v>114675</v>
      </c>
      <c r="G7443">
        <v>72</v>
      </c>
      <c r="H7443">
        <f>AVERAGE(Individual_test_2___RAW_data_task2_696799[[#This Row],[&lt;OPEN&gt;]:[&lt;CLOSE&gt;]])</f>
        <v>112299</v>
      </c>
      <c r="I7443">
        <f>Individual_test_2___RAW_data_task2_696799[[#This Row],[&lt;VOL&gt;]]*Individual_test_2___RAW_data_task2_696799[[#This Row],[&lt;PRICE&gt;]]</f>
        <v>8085528</v>
      </c>
      <c r="J7443">
        <f>WEEKDAY(Individual_test_2___RAW_data_task2_696799[[#This Row],[&lt;DATE&gt;]],11)</f>
        <v>4</v>
      </c>
      <c r="K7443" s="4" t="str">
        <f>TEXT(Individual_test_2___RAW_data_task2_696799[[#This Row],[&lt;DATE&gt;]],"ДДДД")</f>
        <v>четверг</v>
      </c>
    </row>
    <row r="7444" spans="1:11" x14ac:dyDescent="0.25">
      <c r="A7444" s="1">
        <v>44091</v>
      </c>
      <c r="B7444" s="2">
        <v>0.61944444444444446</v>
      </c>
      <c r="C7444">
        <v>109476</v>
      </c>
      <c r="D7444">
        <v>114952</v>
      </c>
      <c r="E7444">
        <v>108111</v>
      </c>
      <c r="F7444">
        <v>111189</v>
      </c>
      <c r="G7444">
        <v>30</v>
      </c>
      <c r="H7444">
        <f>AVERAGE(Individual_test_2___RAW_data_task2_696799[[#This Row],[&lt;OPEN&gt;]:[&lt;CLOSE&gt;]])</f>
        <v>110932</v>
      </c>
      <c r="I7444">
        <f>Individual_test_2___RAW_data_task2_696799[[#This Row],[&lt;VOL&gt;]]*Individual_test_2___RAW_data_task2_696799[[#This Row],[&lt;PRICE&gt;]]</f>
        <v>3327960</v>
      </c>
      <c r="J7444">
        <f>WEEKDAY(Individual_test_2___RAW_data_task2_696799[[#This Row],[&lt;DATE&gt;]],11)</f>
        <v>4</v>
      </c>
      <c r="K7444" s="4" t="str">
        <f>TEXT(Individual_test_2___RAW_data_task2_696799[[#This Row],[&lt;DATE&gt;]],"ДДДД")</f>
        <v>четверг</v>
      </c>
    </row>
    <row r="7445" spans="1:11" x14ac:dyDescent="0.25">
      <c r="A7445" s="1">
        <v>44091</v>
      </c>
      <c r="B7445" s="2">
        <v>0.62013888888888891</v>
      </c>
      <c r="C7445">
        <v>111815</v>
      </c>
      <c r="D7445">
        <v>115083</v>
      </c>
      <c r="E7445">
        <v>108477</v>
      </c>
      <c r="F7445">
        <v>110028</v>
      </c>
      <c r="G7445">
        <v>89</v>
      </c>
      <c r="H7445">
        <f>AVERAGE(Individual_test_2___RAW_data_task2_696799[[#This Row],[&lt;OPEN&gt;]:[&lt;CLOSE&gt;]])</f>
        <v>111350.75</v>
      </c>
      <c r="I7445">
        <f>Individual_test_2___RAW_data_task2_696799[[#This Row],[&lt;VOL&gt;]]*Individual_test_2___RAW_data_task2_696799[[#This Row],[&lt;PRICE&gt;]]</f>
        <v>9910216.75</v>
      </c>
      <c r="J7445">
        <f>WEEKDAY(Individual_test_2___RAW_data_task2_696799[[#This Row],[&lt;DATE&gt;]],11)</f>
        <v>4</v>
      </c>
      <c r="K7445" s="4" t="str">
        <f>TEXT(Individual_test_2___RAW_data_task2_696799[[#This Row],[&lt;DATE&gt;]],"ДДДД")</f>
        <v>четверг</v>
      </c>
    </row>
    <row r="7446" spans="1:11" x14ac:dyDescent="0.25">
      <c r="A7446" s="1">
        <v>44091</v>
      </c>
      <c r="B7446" s="2">
        <v>0.62083333333333335</v>
      </c>
      <c r="C7446">
        <v>109091</v>
      </c>
      <c r="D7446">
        <v>115192</v>
      </c>
      <c r="E7446">
        <v>108530</v>
      </c>
      <c r="F7446">
        <v>114049</v>
      </c>
      <c r="G7446">
        <v>2</v>
      </c>
      <c r="H7446">
        <f>AVERAGE(Individual_test_2___RAW_data_task2_696799[[#This Row],[&lt;OPEN&gt;]:[&lt;CLOSE&gt;]])</f>
        <v>111715.5</v>
      </c>
      <c r="I7446">
        <f>Individual_test_2___RAW_data_task2_696799[[#This Row],[&lt;VOL&gt;]]*Individual_test_2___RAW_data_task2_696799[[#This Row],[&lt;PRICE&gt;]]</f>
        <v>223431</v>
      </c>
      <c r="J7446">
        <f>WEEKDAY(Individual_test_2___RAW_data_task2_696799[[#This Row],[&lt;DATE&gt;]],11)</f>
        <v>4</v>
      </c>
      <c r="K7446" s="4" t="str">
        <f>TEXT(Individual_test_2___RAW_data_task2_696799[[#This Row],[&lt;DATE&gt;]],"ДДДД")</f>
        <v>четверг</v>
      </c>
    </row>
    <row r="7447" spans="1:11" x14ac:dyDescent="0.25">
      <c r="A7447" s="1">
        <v>44091</v>
      </c>
      <c r="B7447" s="2">
        <v>0.62152777777777779</v>
      </c>
      <c r="C7447">
        <v>107930</v>
      </c>
      <c r="D7447">
        <v>115299</v>
      </c>
      <c r="E7447">
        <v>107930</v>
      </c>
      <c r="F7447">
        <v>109776</v>
      </c>
      <c r="G7447">
        <v>88</v>
      </c>
      <c r="H7447">
        <f>AVERAGE(Individual_test_2___RAW_data_task2_696799[[#This Row],[&lt;OPEN&gt;]:[&lt;CLOSE&gt;]])</f>
        <v>110233.75</v>
      </c>
      <c r="I7447">
        <f>Individual_test_2___RAW_data_task2_696799[[#This Row],[&lt;VOL&gt;]]*Individual_test_2___RAW_data_task2_696799[[#This Row],[&lt;PRICE&gt;]]</f>
        <v>9700570</v>
      </c>
      <c r="J7447">
        <f>WEEKDAY(Individual_test_2___RAW_data_task2_696799[[#This Row],[&lt;DATE&gt;]],11)</f>
        <v>4</v>
      </c>
      <c r="K7447" s="4" t="str">
        <f>TEXT(Individual_test_2___RAW_data_task2_696799[[#This Row],[&lt;DATE&gt;]],"ДДДД")</f>
        <v>четверг</v>
      </c>
    </row>
    <row r="7448" spans="1:11" x14ac:dyDescent="0.25">
      <c r="A7448" s="1">
        <v>44091</v>
      </c>
      <c r="B7448" s="2">
        <v>0.62222222222222223</v>
      </c>
      <c r="C7448">
        <v>112316</v>
      </c>
      <c r="D7448">
        <v>115201</v>
      </c>
      <c r="E7448">
        <v>107930</v>
      </c>
      <c r="F7448">
        <v>111192</v>
      </c>
      <c r="G7448">
        <v>30</v>
      </c>
      <c r="H7448">
        <f>AVERAGE(Individual_test_2___RAW_data_task2_696799[[#This Row],[&lt;OPEN&gt;]:[&lt;CLOSE&gt;]])</f>
        <v>111659.75</v>
      </c>
      <c r="I7448">
        <f>Individual_test_2___RAW_data_task2_696799[[#This Row],[&lt;VOL&gt;]]*Individual_test_2___RAW_data_task2_696799[[#This Row],[&lt;PRICE&gt;]]</f>
        <v>3349792.5</v>
      </c>
      <c r="J7448">
        <f>WEEKDAY(Individual_test_2___RAW_data_task2_696799[[#This Row],[&lt;DATE&gt;]],11)</f>
        <v>4</v>
      </c>
      <c r="K7448" s="4" t="str">
        <f>TEXT(Individual_test_2___RAW_data_task2_696799[[#This Row],[&lt;DATE&gt;]],"ДДДД")</f>
        <v>четверг</v>
      </c>
    </row>
    <row r="7449" spans="1:11" x14ac:dyDescent="0.25">
      <c r="A7449" s="1">
        <v>44091</v>
      </c>
      <c r="B7449" s="2">
        <v>0.62291666666666667</v>
      </c>
      <c r="C7449">
        <v>115171</v>
      </c>
      <c r="D7449">
        <v>115276</v>
      </c>
      <c r="E7449">
        <v>107905</v>
      </c>
      <c r="F7449">
        <v>110108</v>
      </c>
      <c r="G7449">
        <v>81</v>
      </c>
      <c r="H7449">
        <f>AVERAGE(Individual_test_2___RAW_data_task2_696799[[#This Row],[&lt;OPEN&gt;]:[&lt;CLOSE&gt;]])</f>
        <v>112115</v>
      </c>
      <c r="I7449">
        <f>Individual_test_2___RAW_data_task2_696799[[#This Row],[&lt;VOL&gt;]]*Individual_test_2___RAW_data_task2_696799[[#This Row],[&lt;PRICE&gt;]]</f>
        <v>9081315</v>
      </c>
      <c r="J7449">
        <f>WEEKDAY(Individual_test_2___RAW_data_task2_696799[[#This Row],[&lt;DATE&gt;]],11)</f>
        <v>4</v>
      </c>
      <c r="K7449" s="4" t="str">
        <f>TEXT(Individual_test_2___RAW_data_task2_696799[[#This Row],[&lt;DATE&gt;]],"ДДДД")</f>
        <v>четверг</v>
      </c>
    </row>
    <row r="7450" spans="1:11" x14ac:dyDescent="0.25">
      <c r="A7450" s="1">
        <v>44091</v>
      </c>
      <c r="B7450" s="2">
        <v>0.62361111111111112</v>
      </c>
      <c r="C7450">
        <v>107906</v>
      </c>
      <c r="D7450">
        <v>115141</v>
      </c>
      <c r="E7450">
        <v>107906</v>
      </c>
      <c r="F7450">
        <v>111692</v>
      </c>
      <c r="G7450">
        <v>57</v>
      </c>
      <c r="H7450">
        <f>AVERAGE(Individual_test_2___RAW_data_task2_696799[[#This Row],[&lt;OPEN&gt;]:[&lt;CLOSE&gt;]])</f>
        <v>110661.25</v>
      </c>
      <c r="I7450">
        <f>Individual_test_2___RAW_data_task2_696799[[#This Row],[&lt;VOL&gt;]]*Individual_test_2___RAW_data_task2_696799[[#This Row],[&lt;PRICE&gt;]]</f>
        <v>6307691.25</v>
      </c>
      <c r="J7450">
        <f>WEEKDAY(Individual_test_2___RAW_data_task2_696799[[#This Row],[&lt;DATE&gt;]],11)</f>
        <v>4</v>
      </c>
      <c r="K7450" s="4" t="str">
        <f>TEXT(Individual_test_2___RAW_data_task2_696799[[#This Row],[&lt;DATE&gt;]],"ДДДД")</f>
        <v>четверг</v>
      </c>
    </row>
    <row r="7451" spans="1:11" x14ac:dyDescent="0.25">
      <c r="A7451" s="1">
        <v>44091</v>
      </c>
      <c r="B7451" s="2">
        <v>0.62430555555555556</v>
      </c>
      <c r="C7451">
        <v>109491</v>
      </c>
      <c r="D7451">
        <v>115076</v>
      </c>
      <c r="E7451">
        <v>107961</v>
      </c>
      <c r="F7451">
        <v>109623</v>
      </c>
      <c r="G7451">
        <v>80</v>
      </c>
      <c r="H7451">
        <f>AVERAGE(Individual_test_2___RAW_data_task2_696799[[#This Row],[&lt;OPEN&gt;]:[&lt;CLOSE&gt;]])</f>
        <v>110537.75</v>
      </c>
      <c r="I7451">
        <f>Individual_test_2___RAW_data_task2_696799[[#This Row],[&lt;VOL&gt;]]*Individual_test_2___RAW_data_task2_696799[[#This Row],[&lt;PRICE&gt;]]</f>
        <v>8843020</v>
      </c>
      <c r="J7451">
        <f>WEEKDAY(Individual_test_2___RAW_data_task2_696799[[#This Row],[&lt;DATE&gt;]],11)</f>
        <v>4</v>
      </c>
      <c r="K7451" s="4" t="str">
        <f>TEXT(Individual_test_2___RAW_data_task2_696799[[#This Row],[&lt;DATE&gt;]],"ДДДД")</f>
        <v>четверг</v>
      </c>
    </row>
    <row r="7452" spans="1:11" x14ac:dyDescent="0.25">
      <c r="A7452" s="1">
        <v>44091</v>
      </c>
      <c r="B7452" s="2">
        <v>0.625</v>
      </c>
      <c r="C7452">
        <v>114327</v>
      </c>
      <c r="D7452">
        <v>115253</v>
      </c>
      <c r="E7452">
        <v>107959</v>
      </c>
      <c r="F7452">
        <v>111703</v>
      </c>
      <c r="G7452">
        <v>68</v>
      </c>
      <c r="H7452">
        <f>AVERAGE(Individual_test_2___RAW_data_task2_696799[[#This Row],[&lt;OPEN&gt;]:[&lt;CLOSE&gt;]])</f>
        <v>112310.5</v>
      </c>
      <c r="I7452">
        <f>Individual_test_2___RAW_data_task2_696799[[#This Row],[&lt;VOL&gt;]]*Individual_test_2___RAW_data_task2_696799[[#This Row],[&lt;PRICE&gt;]]</f>
        <v>7637114</v>
      </c>
      <c r="J7452">
        <f>WEEKDAY(Individual_test_2___RAW_data_task2_696799[[#This Row],[&lt;DATE&gt;]],11)</f>
        <v>4</v>
      </c>
      <c r="K7452" s="4" t="str">
        <f>TEXT(Individual_test_2___RAW_data_task2_696799[[#This Row],[&lt;DATE&gt;]],"ДДДД")</f>
        <v>четверг</v>
      </c>
    </row>
    <row r="7453" spans="1:11" x14ac:dyDescent="0.25">
      <c r="A7453" s="1">
        <v>44091</v>
      </c>
      <c r="B7453" s="2">
        <v>0.62569444444444444</v>
      </c>
      <c r="C7453">
        <v>113438</v>
      </c>
      <c r="D7453">
        <v>115221</v>
      </c>
      <c r="E7453">
        <v>107913</v>
      </c>
      <c r="F7453">
        <v>114544</v>
      </c>
      <c r="G7453">
        <v>25</v>
      </c>
      <c r="H7453">
        <f>AVERAGE(Individual_test_2___RAW_data_task2_696799[[#This Row],[&lt;OPEN&gt;]:[&lt;CLOSE&gt;]])</f>
        <v>112779</v>
      </c>
      <c r="I7453">
        <f>Individual_test_2___RAW_data_task2_696799[[#This Row],[&lt;VOL&gt;]]*Individual_test_2___RAW_data_task2_696799[[#This Row],[&lt;PRICE&gt;]]</f>
        <v>2819475</v>
      </c>
      <c r="J7453">
        <f>WEEKDAY(Individual_test_2___RAW_data_task2_696799[[#This Row],[&lt;DATE&gt;]],11)</f>
        <v>4</v>
      </c>
      <c r="K7453" s="4" t="str">
        <f>TEXT(Individual_test_2___RAW_data_task2_696799[[#This Row],[&lt;DATE&gt;]],"ДДДД")</f>
        <v>четверг</v>
      </c>
    </row>
    <row r="7454" spans="1:11" x14ac:dyDescent="0.25">
      <c r="A7454" s="1">
        <v>44091</v>
      </c>
      <c r="B7454" s="2">
        <v>0.62638888888888888</v>
      </c>
      <c r="C7454">
        <v>114885</v>
      </c>
      <c r="D7454">
        <v>115075</v>
      </c>
      <c r="E7454">
        <v>107940</v>
      </c>
      <c r="F7454">
        <v>115073</v>
      </c>
      <c r="G7454">
        <v>70</v>
      </c>
      <c r="H7454">
        <f>AVERAGE(Individual_test_2___RAW_data_task2_696799[[#This Row],[&lt;OPEN&gt;]:[&lt;CLOSE&gt;]])</f>
        <v>113243.25</v>
      </c>
      <c r="I7454">
        <f>Individual_test_2___RAW_data_task2_696799[[#This Row],[&lt;VOL&gt;]]*Individual_test_2___RAW_data_task2_696799[[#This Row],[&lt;PRICE&gt;]]</f>
        <v>7927027.5</v>
      </c>
      <c r="J7454">
        <f>WEEKDAY(Individual_test_2___RAW_data_task2_696799[[#This Row],[&lt;DATE&gt;]],11)</f>
        <v>4</v>
      </c>
      <c r="K7454" s="4" t="str">
        <f>TEXT(Individual_test_2___RAW_data_task2_696799[[#This Row],[&lt;DATE&gt;]],"ДДДД")</f>
        <v>четверг</v>
      </c>
    </row>
    <row r="7455" spans="1:11" x14ac:dyDescent="0.25">
      <c r="A7455" s="1">
        <v>44091</v>
      </c>
      <c r="B7455" s="2">
        <v>0.62708333333333333</v>
      </c>
      <c r="C7455">
        <v>111066</v>
      </c>
      <c r="D7455">
        <v>115294</v>
      </c>
      <c r="E7455">
        <v>107914</v>
      </c>
      <c r="F7455">
        <v>112858</v>
      </c>
      <c r="G7455">
        <v>29</v>
      </c>
      <c r="H7455">
        <f>AVERAGE(Individual_test_2___RAW_data_task2_696799[[#This Row],[&lt;OPEN&gt;]:[&lt;CLOSE&gt;]])</f>
        <v>111783</v>
      </c>
      <c r="I7455">
        <f>Individual_test_2___RAW_data_task2_696799[[#This Row],[&lt;VOL&gt;]]*Individual_test_2___RAW_data_task2_696799[[#This Row],[&lt;PRICE&gt;]]</f>
        <v>3241707</v>
      </c>
      <c r="J7455">
        <f>WEEKDAY(Individual_test_2___RAW_data_task2_696799[[#This Row],[&lt;DATE&gt;]],11)</f>
        <v>4</v>
      </c>
      <c r="K7455" s="4" t="str">
        <f>TEXT(Individual_test_2___RAW_data_task2_696799[[#This Row],[&lt;DATE&gt;]],"ДДДД")</f>
        <v>четверг</v>
      </c>
    </row>
    <row r="7456" spans="1:11" x14ac:dyDescent="0.25">
      <c r="A7456" s="1">
        <v>44091</v>
      </c>
      <c r="B7456" s="2">
        <v>0.62777777777777777</v>
      </c>
      <c r="C7456">
        <v>109513</v>
      </c>
      <c r="D7456">
        <v>115145</v>
      </c>
      <c r="E7456">
        <v>107971</v>
      </c>
      <c r="F7456">
        <v>109727</v>
      </c>
      <c r="G7456">
        <v>35</v>
      </c>
      <c r="H7456">
        <f>AVERAGE(Individual_test_2___RAW_data_task2_696799[[#This Row],[&lt;OPEN&gt;]:[&lt;CLOSE&gt;]])</f>
        <v>110589</v>
      </c>
      <c r="I7456">
        <f>Individual_test_2___RAW_data_task2_696799[[#This Row],[&lt;VOL&gt;]]*Individual_test_2___RAW_data_task2_696799[[#This Row],[&lt;PRICE&gt;]]</f>
        <v>3870615</v>
      </c>
      <c r="J7456">
        <f>WEEKDAY(Individual_test_2___RAW_data_task2_696799[[#This Row],[&lt;DATE&gt;]],11)</f>
        <v>4</v>
      </c>
      <c r="K7456" s="4" t="str">
        <f>TEXT(Individual_test_2___RAW_data_task2_696799[[#This Row],[&lt;DATE&gt;]],"ДДДД")</f>
        <v>четверг</v>
      </c>
    </row>
    <row r="7457" spans="1:11" x14ac:dyDescent="0.25">
      <c r="A7457" s="1">
        <v>44091</v>
      </c>
      <c r="B7457" s="2">
        <v>0.62847222222222221</v>
      </c>
      <c r="C7457">
        <v>110867</v>
      </c>
      <c r="D7457">
        <v>115297</v>
      </c>
      <c r="E7457">
        <v>107912</v>
      </c>
      <c r="F7457">
        <v>112110</v>
      </c>
      <c r="G7457">
        <v>20</v>
      </c>
      <c r="H7457">
        <f>AVERAGE(Individual_test_2___RAW_data_task2_696799[[#This Row],[&lt;OPEN&gt;]:[&lt;CLOSE&gt;]])</f>
        <v>111546.5</v>
      </c>
      <c r="I7457">
        <f>Individual_test_2___RAW_data_task2_696799[[#This Row],[&lt;VOL&gt;]]*Individual_test_2___RAW_data_task2_696799[[#This Row],[&lt;PRICE&gt;]]</f>
        <v>2230930</v>
      </c>
      <c r="J7457">
        <f>WEEKDAY(Individual_test_2___RAW_data_task2_696799[[#This Row],[&lt;DATE&gt;]],11)</f>
        <v>4</v>
      </c>
      <c r="K7457" s="4" t="str">
        <f>TEXT(Individual_test_2___RAW_data_task2_696799[[#This Row],[&lt;DATE&gt;]],"ДДДД")</f>
        <v>четверг</v>
      </c>
    </row>
    <row r="7458" spans="1:11" x14ac:dyDescent="0.25">
      <c r="A7458" s="1">
        <v>44091</v>
      </c>
      <c r="B7458" s="2">
        <v>0.62916666666666665</v>
      </c>
      <c r="C7458">
        <v>108115</v>
      </c>
      <c r="D7458">
        <v>114818</v>
      </c>
      <c r="E7458">
        <v>108115</v>
      </c>
      <c r="F7458">
        <v>110463</v>
      </c>
      <c r="G7458">
        <v>70</v>
      </c>
      <c r="H7458">
        <f>AVERAGE(Individual_test_2___RAW_data_task2_696799[[#This Row],[&lt;OPEN&gt;]:[&lt;CLOSE&gt;]])</f>
        <v>110377.75</v>
      </c>
      <c r="I7458">
        <f>Individual_test_2___RAW_data_task2_696799[[#This Row],[&lt;VOL&gt;]]*Individual_test_2___RAW_data_task2_696799[[#This Row],[&lt;PRICE&gt;]]</f>
        <v>7726442.5</v>
      </c>
      <c r="J7458">
        <f>WEEKDAY(Individual_test_2___RAW_data_task2_696799[[#This Row],[&lt;DATE&gt;]],11)</f>
        <v>4</v>
      </c>
      <c r="K7458" s="4" t="str">
        <f>TEXT(Individual_test_2___RAW_data_task2_696799[[#This Row],[&lt;DATE&gt;]],"ДДДД")</f>
        <v>четверг</v>
      </c>
    </row>
    <row r="7459" spans="1:11" x14ac:dyDescent="0.25">
      <c r="A7459" s="1">
        <v>44091</v>
      </c>
      <c r="B7459" s="2">
        <v>0.62986111111111109</v>
      </c>
      <c r="C7459">
        <v>113231</v>
      </c>
      <c r="D7459">
        <v>114997</v>
      </c>
      <c r="E7459">
        <v>108051</v>
      </c>
      <c r="F7459">
        <v>113876</v>
      </c>
      <c r="G7459">
        <v>89</v>
      </c>
      <c r="H7459">
        <f>AVERAGE(Individual_test_2___RAW_data_task2_696799[[#This Row],[&lt;OPEN&gt;]:[&lt;CLOSE&gt;]])</f>
        <v>112538.75</v>
      </c>
      <c r="I7459">
        <f>Individual_test_2___RAW_data_task2_696799[[#This Row],[&lt;VOL&gt;]]*Individual_test_2___RAW_data_task2_696799[[#This Row],[&lt;PRICE&gt;]]</f>
        <v>10015948.75</v>
      </c>
      <c r="J7459">
        <f>WEEKDAY(Individual_test_2___RAW_data_task2_696799[[#This Row],[&lt;DATE&gt;]],11)</f>
        <v>4</v>
      </c>
      <c r="K7459" s="4" t="str">
        <f>TEXT(Individual_test_2___RAW_data_task2_696799[[#This Row],[&lt;DATE&gt;]],"ДДДД")</f>
        <v>четверг</v>
      </c>
    </row>
    <row r="7460" spans="1:11" x14ac:dyDescent="0.25">
      <c r="A7460" s="1">
        <v>44091</v>
      </c>
      <c r="B7460" s="2">
        <v>0.63055555555555554</v>
      </c>
      <c r="C7460">
        <v>108599</v>
      </c>
      <c r="D7460">
        <v>115170</v>
      </c>
      <c r="E7460">
        <v>108198</v>
      </c>
      <c r="F7460">
        <v>108834</v>
      </c>
      <c r="G7460">
        <v>76</v>
      </c>
      <c r="H7460">
        <f>AVERAGE(Individual_test_2___RAW_data_task2_696799[[#This Row],[&lt;OPEN&gt;]:[&lt;CLOSE&gt;]])</f>
        <v>110200.25</v>
      </c>
      <c r="I7460">
        <f>Individual_test_2___RAW_data_task2_696799[[#This Row],[&lt;VOL&gt;]]*Individual_test_2___RAW_data_task2_696799[[#This Row],[&lt;PRICE&gt;]]</f>
        <v>8375219</v>
      </c>
      <c r="J7460">
        <f>WEEKDAY(Individual_test_2___RAW_data_task2_696799[[#This Row],[&lt;DATE&gt;]],11)</f>
        <v>4</v>
      </c>
      <c r="K7460" s="4" t="str">
        <f>TEXT(Individual_test_2___RAW_data_task2_696799[[#This Row],[&lt;DATE&gt;]],"ДДДД")</f>
        <v>четверг</v>
      </c>
    </row>
    <row r="7461" spans="1:11" x14ac:dyDescent="0.25">
      <c r="A7461" s="1">
        <v>44091</v>
      </c>
      <c r="B7461" s="2">
        <v>0.63124999999999998</v>
      </c>
      <c r="C7461">
        <v>112296</v>
      </c>
      <c r="D7461">
        <v>115003</v>
      </c>
      <c r="E7461">
        <v>108296</v>
      </c>
      <c r="F7461">
        <v>108953</v>
      </c>
      <c r="G7461">
        <v>65</v>
      </c>
      <c r="H7461">
        <f>AVERAGE(Individual_test_2___RAW_data_task2_696799[[#This Row],[&lt;OPEN&gt;]:[&lt;CLOSE&gt;]])</f>
        <v>111137</v>
      </c>
      <c r="I7461">
        <f>Individual_test_2___RAW_data_task2_696799[[#This Row],[&lt;VOL&gt;]]*Individual_test_2___RAW_data_task2_696799[[#This Row],[&lt;PRICE&gt;]]</f>
        <v>7223905</v>
      </c>
      <c r="J7461">
        <f>WEEKDAY(Individual_test_2___RAW_data_task2_696799[[#This Row],[&lt;DATE&gt;]],11)</f>
        <v>4</v>
      </c>
      <c r="K7461" s="4" t="str">
        <f>TEXT(Individual_test_2___RAW_data_task2_696799[[#This Row],[&lt;DATE&gt;]],"ДДДД")</f>
        <v>четверг</v>
      </c>
    </row>
    <row r="7462" spans="1:11" x14ac:dyDescent="0.25">
      <c r="A7462" s="1">
        <v>44091</v>
      </c>
      <c r="B7462" s="2">
        <v>0.63194444444444442</v>
      </c>
      <c r="C7462">
        <v>108692</v>
      </c>
      <c r="D7462">
        <v>115285</v>
      </c>
      <c r="E7462">
        <v>107958</v>
      </c>
      <c r="F7462">
        <v>113406</v>
      </c>
      <c r="G7462">
        <v>70</v>
      </c>
      <c r="H7462">
        <f>AVERAGE(Individual_test_2___RAW_data_task2_696799[[#This Row],[&lt;OPEN&gt;]:[&lt;CLOSE&gt;]])</f>
        <v>111335.25</v>
      </c>
      <c r="I7462">
        <f>Individual_test_2___RAW_data_task2_696799[[#This Row],[&lt;VOL&gt;]]*Individual_test_2___RAW_data_task2_696799[[#This Row],[&lt;PRICE&gt;]]</f>
        <v>7793467.5</v>
      </c>
      <c r="J7462">
        <f>WEEKDAY(Individual_test_2___RAW_data_task2_696799[[#This Row],[&lt;DATE&gt;]],11)</f>
        <v>4</v>
      </c>
      <c r="K7462" s="4" t="str">
        <f>TEXT(Individual_test_2___RAW_data_task2_696799[[#This Row],[&lt;DATE&gt;]],"ДДДД")</f>
        <v>четверг</v>
      </c>
    </row>
    <row r="7463" spans="1:11" x14ac:dyDescent="0.25">
      <c r="A7463" s="1">
        <v>44091</v>
      </c>
      <c r="B7463" s="2">
        <v>0.63263888888888886</v>
      </c>
      <c r="C7463">
        <v>111260</v>
      </c>
      <c r="D7463">
        <v>115116</v>
      </c>
      <c r="E7463">
        <v>107906</v>
      </c>
      <c r="F7463">
        <v>110679</v>
      </c>
      <c r="G7463">
        <v>4</v>
      </c>
      <c r="H7463">
        <f>AVERAGE(Individual_test_2___RAW_data_task2_696799[[#This Row],[&lt;OPEN&gt;]:[&lt;CLOSE&gt;]])</f>
        <v>111240.25</v>
      </c>
      <c r="I7463">
        <f>Individual_test_2___RAW_data_task2_696799[[#This Row],[&lt;VOL&gt;]]*Individual_test_2___RAW_data_task2_696799[[#This Row],[&lt;PRICE&gt;]]</f>
        <v>444961</v>
      </c>
      <c r="J7463">
        <f>WEEKDAY(Individual_test_2___RAW_data_task2_696799[[#This Row],[&lt;DATE&gt;]],11)</f>
        <v>4</v>
      </c>
      <c r="K7463" s="4" t="str">
        <f>TEXT(Individual_test_2___RAW_data_task2_696799[[#This Row],[&lt;DATE&gt;]],"ДДДД")</f>
        <v>четверг</v>
      </c>
    </row>
    <row r="7464" spans="1:11" x14ac:dyDescent="0.25">
      <c r="A7464" s="1">
        <v>44091</v>
      </c>
      <c r="B7464" s="2">
        <v>0.6333333333333333</v>
      </c>
      <c r="C7464">
        <v>114469</v>
      </c>
      <c r="D7464">
        <v>115118</v>
      </c>
      <c r="E7464">
        <v>108155</v>
      </c>
      <c r="F7464">
        <v>109880</v>
      </c>
      <c r="G7464">
        <v>54</v>
      </c>
      <c r="H7464">
        <f>AVERAGE(Individual_test_2___RAW_data_task2_696799[[#This Row],[&lt;OPEN&gt;]:[&lt;CLOSE&gt;]])</f>
        <v>111905.5</v>
      </c>
      <c r="I7464">
        <f>Individual_test_2___RAW_data_task2_696799[[#This Row],[&lt;VOL&gt;]]*Individual_test_2___RAW_data_task2_696799[[#This Row],[&lt;PRICE&gt;]]</f>
        <v>6042897</v>
      </c>
      <c r="J7464">
        <f>WEEKDAY(Individual_test_2___RAW_data_task2_696799[[#This Row],[&lt;DATE&gt;]],11)</f>
        <v>4</v>
      </c>
      <c r="K7464" s="4" t="str">
        <f>TEXT(Individual_test_2___RAW_data_task2_696799[[#This Row],[&lt;DATE&gt;]],"ДДДД")</f>
        <v>четверг</v>
      </c>
    </row>
    <row r="7465" spans="1:11" x14ac:dyDescent="0.25">
      <c r="A7465" s="1">
        <v>44091</v>
      </c>
      <c r="B7465" s="2">
        <v>0.63402777777777775</v>
      </c>
      <c r="C7465">
        <v>111940</v>
      </c>
      <c r="D7465">
        <v>115133</v>
      </c>
      <c r="E7465">
        <v>108194</v>
      </c>
      <c r="F7465">
        <v>110635</v>
      </c>
      <c r="G7465">
        <v>76</v>
      </c>
      <c r="H7465">
        <f>AVERAGE(Individual_test_2___RAW_data_task2_696799[[#This Row],[&lt;OPEN&gt;]:[&lt;CLOSE&gt;]])</f>
        <v>111475.5</v>
      </c>
      <c r="I7465">
        <f>Individual_test_2___RAW_data_task2_696799[[#This Row],[&lt;VOL&gt;]]*Individual_test_2___RAW_data_task2_696799[[#This Row],[&lt;PRICE&gt;]]</f>
        <v>8472138</v>
      </c>
      <c r="J7465">
        <f>WEEKDAY(Individual_test_2___RAW_data_task2_696799[[#This Row],[&lt;DATE&gt;]],11)</f>
        <v>4</v>
      </c>
      <c r="K7465" s="4" t="str">
        <f>TEXT(Individual_test_2___RAW_data_task2_696799[[#This Row],[&lt;DATE&gt;]],"ДДДД")</f>
        <v>четверг</v>
      </c>
    </row>
    <row r="7466" spans="1:11" x14ac:dyDescent="0.25">
      <c r="A7466" s="1">
        <v>44091</v>
      </c>
      <c r="B7466" s="2">
        <v>0.63472222222222219</v>
      </c>
      <c r="C7466">
        <v>114226</v>
      </c>
      <c r="D7466">
        <v>115298</v>
      </c>
      <c r="E7466">
        <v>107927</v>
      </c>
      <c r="F7466">
        <v>112967</v>
      </c>
      <c r="G7466">
        <v>9</v>
      </c>
      <c r="H7466">
        <f>AVERAGE(Individual_test_2___RAW_data_task2_696799[[#This Row],[&lt;OPEN&gt;]:[&lt;CLOSE&gt;]])</f>
        <v>112604.5</v>
      </c>
      <c r="I7466">
        <f>Individual_test_2___RAW_data_task2_696799[[#This Row],[&lt;VOL&gt;]]*Individual_test_2___RAW_data_task2_696799[[#This Row],[&lt;PRICE&gt;]]</f>
        <v>1013440.5</v>
      </c>
      <c r="J7466">
        <f>WEEKDAY(Individual_test_2___RAW_data_task2_696799[[#This Row],[&lt;DATE&gt;]],11)</f>
        <v>4</v>
      </c>
      <c r="K7466" s="4" t="str">
        <f>TEXT(Individual_test_2___RAW_data_task2_696799[[#This Row],[&lt;DATE&gt;]],"ДДДД")</f>
        <v>четверг</v>
      </c>
    </row>
    <row r="7467" spans="1:11" x14ac:dyDescent="0.25">
      <c r="A7467" s="1">
        <v>44091</v>
      </c>
      <c r="B7467" s="2">
        <v>0.63541666666666663</v>
      </c>
      <c r="C7467">
        <v>109979</v>
      </c>
      <c r="D7467">
        <v>115276</v>
      </c>
      <c r="E7467">
        <v>107965</v>
      </c>
      <c r="F7467">
        <v>110606</v>
      </c>
      <c r="G7467">
        <v>31</v>
      </c>
      <c r="H7467">
        <f>AVERAGE(Individual_test_2___RAW_data_task2_696799[[#This Row],[&lt;OPEN&gt;]:[&lt;CLOSE&gt;]])</f>
        <v>110956.5</v>
      </c>
      <c r="I7467">
        <f>Individual_test_2___RAW_data_task2_696799[[#This Row],[&lt;VOL&gt;]]*Individual_test_2___RAW_data_task2_696799[[#This Row],[&lt;PRICE&gt;]]</f>
        <v>3439651.5</v>
      </c>
      <c r="J7467">
        <f>WEEKDAY(Individual_test_2___RAW_data_task2_696799[[#This Row],[&lt;DATE&gt;]],11)</f>
        <v>4</v>
      </c>
      <c r="K7467" s="4" t="str">
        <f>TEXT(Individual_test_2___RAW_data_task2_696799[[#This Row],[&lt;DATE&gt;]],"ДДДД")</f>
        <v>четверг</v>
      </c>
    </row>
    <row r="7468" spans="1:11" x14ac:dyDescent="0.25">
      <c r="A7468" s="1">
        <v>44091</v>
      </c>
      <c r="B7468" s="2">
        <v>0.63611111111111107</v>
      </c>
      <c r="C7468">
        <v>108387</v>
      </c>
      <c r="D7468">
        <v>114860</v>
      </c>
      <c r="E7468">
        <v>107929</v>
      </c>
      <c r="F7468">
        <v>111957</v>
      </c>
      <c r="G7468">
        <v>52</v>
      </c>
      <c r="H7468">
        <f>AVERAGE(Individual_test_2___RAW_data_task2_696799[[#This Row],[&lt;OPEN&gt;]:[&lt;CLOSE&gt;]])</f>
        <v>110783.25</v>
      </c>
      <c r="I7468">
        <f>Individual_test_2___RAW_data_task2_696799[[#This Row],[&lt;VOL&gt;]]*Individual_test_2___RAW_data_task2_696799[[#This Row],[&lt;PRICE&gt;]]</f>
        <v>5760729</v>
      </c>
      <c r="J7468">
        <f>WEEKDAY(Individual_test_2___RAW_data_task2_696799[[#This Row],[&lt;DATE&gt;]],11)</f>
        <v>4</v>
      </c>
      <c r="K7468" s="4" t="str">
        <f>TEXT(Individual_test_2___RAW_data_task2_696799[[#This Row],[&lt;DATE&gt;]],"ДДДД")</f>
        <v>четверг</v>
      </c>
    </row>
    <row r="7469" spans="1:11" x14ac:dyDescent="0.25">
      <c r="A7469" s="1">
        <v>44091</v>
      </c>
      <c r="B7469" s="2">
        <v>0.63680555555555551</v>
      </c>
      <c r="C7469">
        <v>111487</v>
      </c>
      <c r="D7469">
        <v>115272</v>
      </c>
      <c r="E7469">
        <v>107933</v>
      </c>
      <c r="F7469">
        <v>115117</v>
      </c>
      <c r="G7469">
        <v>26</v>
      </c>
      <c r="H7469">
        <f>AVERAGE(Individual_test_2___RAW_data_task2_696799[[#This Row],[&lt;OPEN&gt;]:[&lt;CLOSE&gt;]])</f>
        <v>112452.25</v>
      </c>
      <c r="I7469">
        <f>Individual_test_2___RAW_data_task2_696799[[#This Row],[&lt;VOL&gt;]]*Individual_test_2___RAW_data_task2_696799[[#This Row],[&lt;PRICE&gt;]]</f>
        <v>2923758.5</v>
      </c>
      <c r="J7469">
        <f>WEEKDAY(Individual_test_2___RAW_data_task2_696799[[#This Row],[&lt;DATE&gt;]],11)</f>
        <v>4</v>
      </c>
      <c r="K7469" s="4" t="str">
        <f>TEXT(Individual_test_2___RAW_data_task2_696799[[#This Row],[&lt;DATE&gt;]],"ДДДД")</f>
        <v>четверг</v>
      </c>
    </row>
    <row r="7470" spans="1:11" x14ac:dyDescent="0.25">
      <c r="A7470" s="1">
        <v>44091</v>
      </c>
      <c r="B7470" s="2">
        <v>0.63749999999999996</v>
      </c>
      <c r="C7470">
        <v>114853</v>
      </c>
      <c r="D7470">
        <v>115123</v>
      </c>
      <c r="E7470">
        <v>107925</v>
      </c>
      <c r="F7470">
        <v>113358</v>
      </c>
      <c r="G7470">
        <v>21</v>
      </c>
      <c r="H7470">
        <f>AVERAGE(Individual_test_2___RAW_data_task2_696799[[#This Row],[&lt;OPEN&gt;]:[&lt;CLOSE&gt;]])</f>
        <v>112814.75</v>
      </c>
      <c r="I7470">
        <f>Individual_test_2___RAW_data_task2_696799[[#This Row],[&lt;VOL&gt;]]*Individual_test_2___RAW_data_task2_696799[[#This Row],[&lt;PRICE&gt;]]</f>
        <v>2369109.75</v>
      </c>
      <c r="J7470">
        <f>WEEKDAY(Individual_test_2___RAW_data_task2_696799[[#This Row],[&lt;DATE&gt;]],11)</f>
        <v>4</v>
      </c>
      <c r="K7470" s="4" t="str">
        <f>TEXT(Individual_test_2___RAW_data_task2_696799[[#This Row],[&lt;DATE&gt;]],"ДДДД")</f>
        <v>четверг</v>
      </c>
    </row>
    <row r="7471" spans="1:11" x14ac:dyDescent="0.25">
      <c r="A7471" s="1">
        <v>44091</v>
      </c>
      <c r="B7471" s="2">
        <v>0.6381944444444444</v>
      </c>
      <c r="C7471">
        <v>113530</v>
      </c>
      <c r="D7471">
        <v>114913</v>
      </c>
      <c r="E7471">
        <v>107953</v>
      </c>
      <c r="F7471">
        <v>111484</v>
      </c>
      <c r="G7471">
        <v>86</v>
      </c>
      <c r="H7471">
        <f>AVERAGE(Individual_test_2___RAW_data_task2_696799[[#This Row],[&lt;OPEN&gt;]:[&lt;CLOSE&gt;]])</f>
        <v>111970</v>
      </c>
      <c r="I7471">
        <f>Individual_test_2___RAW_data_task2_696799[[#This Row],[&lt;VOL&gt;]]*Individual_test_2___RAW_data_task2_696799[[#This Row],[&lt;PRICE&gt;]]</f>
        <v>9629420</v>
      </c>
      <c r="J7471">
        <f>WEEKDAY(Individual_test_2___RAW_data_task2_696799[[#This Row],[&lt;DATE&gt;]],11)</f>
        <v>4</v>
      </c>
      <c r="K7471" s="4" t="str">
        <f>TEXT(Individual_test_2___RAW_data_task2_696799[[#This Row],[&lt;DATE&gt;]],"ДДДД")</f>
        <v>четверг</v>
      </c>
    </row>
    <row r="7472" spans="1:11" x14ac:dyDescent="0.25">
      <c r="A7472" s="1">
        <v>44091</v>
      </c>
      <c r="B7472" s="2">
        <v>0.63888888888888884</v>
      </c>
      <c r="C7472">
        <v>110652</v>
      </c>
      <c r="D7472">
        <v>115291</v>
      </c>
      <c r="E7472">
        <v>107939</v>
      </c>
      <c r="F7472">
        <v>109809</v>
      </c>
      <c r="G7472">
        <v>67</v>
      </c>
      <c r="H7472">
        <f>AVERAGE(Individual_test_2___RAW_data_task2_696799[[#This Row],[&lt;OPEN&gt;]:[&lt;CLOSE&gt;]])</f>
        <v>110922.75</v>
      </c>
      <c r="I7472">
        <f>Individual_test_2___RAW_data_task2_696799[[#This Row],[&lt;VOL&gt;]]*Individual_test_2___RAW_data_task2_696799[[#This Row],[&lt;PRICE&gt;]]</f>
        <v>7431824.25</v>
      </c>
      <c r="J7472">
        <f>WEEKDAY(Individual_test_2___RAW_data_task2_696799[[#This Row],[&lt;DATE&gt;]],11)</f>
        <v>4</v>
      </c>
      <c r="K7472" s="4" t="str">
        <f>TEXT(Individual_test_2___RAW_data_task2_696799[[#This Row],[&lt;DATE&gt;]],"ДДДД")</f>
        <v>четверг</v>
      </c>
    </row>
    <row r="7473" spans="1:11" x14ac:dyDescent="0.25">
      <c r="A7473" s="1">
        <v>44091</v>
      </c>
      <c r="B7473" s="2">
        <v>0.63958333333333328</v>
      </c>
      <c r="C7473">
        <v>112720</v>
      </c>
      <c r="D7473">
        <v>115093</v>
      </c>
      <c r="E7473">
        <v>108015</v>
      </c>
      <c r="F7473">
        <v>109506</v>
      </c>
      <c r="G7473">
        <v>75</v>
      </c>
      <c r="H7473">
        <f>AVERAGE(Individual_test_2___RAW_data_task2_696799[[#This Row],[&lt;OPEN&gt;]:[&lt;CLOSE&gt;]])</f>
        <v>111333.5</v>
      </c>
      <c r="I7473">
        <f>Individual_test_2___RAW_data_task2_696799[[#This Row],[&lt;VOL&gt;]]*Individual_test_2___RAW_data_task2_696799[[#This Row],[&lt;PRICE&gt;]]</f>
        <v>8350012.5</v>
      </c>
      <c r="J7473">
        <f>WEEKDAY(Individual_test_2___RAW_data_task2_696799[[#This Row],[&lt;DATE&gt;]],11)</f>
        <v>4</v>
      </c>
      <c r="K7473" s="4" t="str">
        <f>TEXT(Individual_test_2___RAW_data_task2_696799[[#This Row],[&lt;DATE&gt;]],"ДДДД")</f>
        <v>четверг</v>
      </c>
    </row>
    <row r="7474" spans="1:11" x14ac:dyDescent="0.25">
      <c r="A7474" s="1">
        <v>44091</v>
      </c>
      <c r="B7474" s="2">
        <v>0.64027777777777772</v>
      </c>
      <c r="C7474">
        <v>108418</v>
      </c>
      <c r="D7474">
        <v>115160</v>
      </c>
      <c r="E7474">
        <v>108054</v>
      </c>
      <c r="F7474">
        <v>109653</v>
      </c>
      <c r="G7474">
        <v>17</v>
      </c>
      <c r="H7474">
        <f>AVERAGE(Individual_test_2___RAW_data_task2_696799[[#This Row],[&lt;OPEN&gt;]:[&lt;CLOSE&gt;]])</f>
        <v>110321.25</v>
      </c>
      <c r="I7474">
        <f>Individual_test_2___RAW_data_task2_696799[[#This Row],[&lt;VOL&gt;]]*Individual_test_2___RAW_data_task2_696799[[#This Row],[&lt;PRICE&gt;]]</f>
        <v>1875461.25</v>
      </c>
      <c r="J7474">
        <f>WEEKDAY(Individual_test_2___RAW_data_task2_696799[[#This Row],[&lt;DATE&gt;]],11)</f>
        <v>4</v>
      </c>
      <c r="K7474" s="4" t="str">
        <f>TEXT(Individual_test_2___RAW_data_task2_696799[[#This Row],[&lt;DATE&gt;]],"ДДДД")</f>
        <v>четверг</v>
      </c>
    </row>
    <row r="7475" spans="1:11" x14ac:dyDescent="0.25">
      <c r="A7475" s="1">
        <v>44091</v>
      </c>
      <c r="B7475" s="2">
        <v>0.64097222222222228</v>
      </c>
      <c r="C7475">
        <v>109373</v>
      </c>
      <c r="D7475">
        <v>115275</v>
      </c>
      <c r="E7475">
        <v>108059</v>
      </c>
      <c r="F7475">
        <v>113298</v>
      </c>
      <c r="G7475">
        <v>27</v>
      </c>
      <c r="H7475">
        <f>AVERAGE(Individual_test_2___RAW_data_task2_696799[[#This Row],[&lt;OPEN&gt;]:[&lt;CLOSE&gt;]])</f>
        <v>111501.25</v>
      </c>
      <c r="I7475">
        <f>Individual_test_2___RAW_data_task2_696799[[#This Row],[&lt;VOL&gt;]]*Individual_test_2___RAW_data_task2_696799[[#This Row],[&lt;PRICE&gt;]]</f>
        <v>3010533.75</v>
      </c>
      <c r="J7475">
        <f>WEEKDAY(Individual_test_2___RAW_data_task2_696799[[#This Row],[&lt;DATE&gt;]],11)</f>
        <v>4</v>
      </c>
      <c r="K7475" s="4" t="str">
        <f>TEXT(Individual_test_2___RAW_data_task2_696799[[#This Row],[&lt;DATE&gt;]],"ДДДД")</f>
        <v>четверг</v>
      </c>
    </row>
    <row r="7476" spans="1:11" x14ac:dyDescent="0.25">
      <c r="A7476" s="1">
        <v>44091</v>
      </c>
      <c r="B7476" s="2">
        <v>0.64166666666666672</v>
      </c>
      <c r="C7476">
        <v>109068</v>
      </c>
      <c r="D7476">
        <v>115292</v>
      </c>
      <c r="E7476">
        <v>107933</v>
      </c>
      <c r="F7476">
        <v>109767</v>
      </c>
      <c r="G7476">
        <v>64</v>
      </c>
      <c r="H7476">
        <f>AVERAGE(Individual_test_2___RAW_data_task2_696799[[#This Row],[&lt;OPEN&gt;]:[&lt;CLOSE&gt;]])</f>
        <v>110515</v>
      </c>
      <c r="I7476">
        <f>Individual_test_2___RAW_data_task2_696799[[#This Row],[&lt;VOL&gt;]]*Individual_test_2___RAW_data_task2_696799[[#This Row],[&lt;PRICE&gt;]]</f>
        <v>7072960</v>
      </c>
      <c r="J7476">
        <f>WEEKDAY(Individual_test_2___RAW_data_task2_696799[[#This Row],[&lt;DATE&gt;]],11)</f>
        <v>4</v>
      </c>
      <c r="K7476" s="4" t="str">
        <f>TEXT(Individual_test_2___RAW_data_task2_696799[[#This Row],[&lt;DATE&gt;]],"ДДДД")</f>
        <v>четверг</v>
      </c>
    </row>
    <row r="7477" spans="1:11" x14ac:dyDescent="0.25">
      <c r="A7477" s="1">
        <v>44091</v>
      </c>
      <c r="B7477" s="2">
        <v>0.64236111111111116</v>
      </c>
      <c r="C7477">
        <v>109847</v>
      </c>
      <c r="D7477">
        <v>115186</v>
      </c>
      <c r="E7477">
        <v>108044</v>
      </c>
      <c r="F7477">
        <v>114124</v>
      </c>
      <c r="G7477">
        <v>3</v>
      </c>
      <c r="H7477">
        <f>AVERAGE(Individual_test_2___RAW_data_task2_696799[[#This Row],[&lt;OPEN&gt;]:[&lt;CLOSE&gt;]])</f>
        <v>111800.25</v>
      </c>
      <c r="I7477">
        <f>Individual_test_2___RAW_data_task2_696799[[#This Row],[&lt;VOL&gt;]]*Individual_test_2___RAW_data_task2_696799[[#This Row],[&lt;PRICE&gt;]]</f>
        <v>335400.75</v>
      </c>
      <c r="J7477">
        <f>WEEKDAY(Individual_test_2___RAW_data_task2_696799[[#This Row],[&lt;DATE&gt;]],11)</f>
        <v>4</v>
      </c>
      <c r="K7477" s="4" t="str">
        <f>TEXT(Individual_test_2___RAW_data_task2_696799[[#This Row],[&lt;DATE&gt;]],"ДДДД")</f>
        <v>четверг</v>
      </c>
    </row>
    <row r="7478" spans="1:11" x14ac:dyDescent="0.25">
      <c r="A7478" s="1">
        <v>44091</v>
      </c>
      <c r="B7478" s="2">
        <v>0.6430555555555556</v>
      </c>
      <c r="C7478">
        <v>108003</v>
      </c>
      <c r="D7478">
        <v>115064</v>
      </c>
      <c r="E7478">
        <v>108003</v>
      </c>
      <c r="F7478">
        <v>112446</v>
      </c>
      <c r="G7478">
        <v>3</v>
      </c>
      <c r="H7478">
        <f>AVERAGE(Individual_test_2___RAW_data_task2_696799[[#This Row],[&lt;OPEN&gt;]:[&lt;CLOSE&gt;]])</f>
        <v>110879</v>
      </c>
      <c r="I7478">
        <f>Individual_test_2___RAW_data_task2_696799[[#This Row],[&lt;VOL&gt;]]*Individual_test_2___RAW_data_task2_696799[[#This Row],[&lt;PRICE&gt;]]</f>
        <v>332637</v>
      </c>
      <c r="J7478">
        <f>WEEKDAY(Individual_test_2___RAW_data_task2_696799[[#This Row],[&lt;DATE&gt;]],11)</f>
        <v>4</v>
      </c>
      <c r="K7478" s="4" t="str">
        <f>TEXT(Individual_test_2___RAW_data_task2_696799[[#This Row],[&lt;DATE&gt;]],"ДДДД")</f>
        <v>четверг</v>
      </c>
    </row>
    <row r="7479" spans="1:11" x14ac:dyDescent="0.25">
      <c r="A7479" s="1">
        <v>44091</v>
      </c>
      <c r="B7479" s="2">
        <v>0.64375000000000004</v>
      </c>
      <c r="C7479">
        <v>108813</v>
      </c>
      <c r="D7479">
        <v>115248</v>
      </c>
      <c r="E7479">
        <v>108179</v>
      </c>
      <c r="F7479">
        <v>109014</v>
      </c>
      <c r="G7479">
        <v>15</v>
      </c>
      <c r="H7479">
        <f>AVERAGE(Individual_test_2___RAW_data_task2_696799[[#This Row],[&lt;OPEN&gt;]:[&lt;CLOSE&gt;]])</f>
        <v>110313.5</v>
      </c>
      <c r="I7479">
        <f>Individual_test_2___RAW_data_task2_696799[[#This Row],[&lt;VOL&gt;]]*Individual_test_2___RAW_data_task2_696799[[#This Row],[&lt;PRICE&gt;]]</f>
        <v>1654702.5</v>
      </c>
      <c r="J7479">
        <f>WEEKDAY(Individual_test_2___RAW_data_task2_696799[[#This Row],[&lt;DATE&gt;]],11)</f>
        <v>4</v>
      </c>
      <c r="K7479" s="4" t="str">
        <f>TEXT(Individual_test_2___RAW_data_task2_696799[[#This Row],[&lt;DATE&gt;]],"ДДДД")</f>
        <v>четверг</v>
      </c>
    </row>
    <row r="7480" spans="1:11" x14ac:dyDescent="0.25">
      <c r="A7480" s="1">
        <v>44091</v>
      </c>
      <c r="B7480" s="2">
        <v>0.64444444444444449</v>
      </c>
      <c r="C7480">
        <v>109773</v>
      </c>
      <c r="D7480">
        <v>115238</v>
      </c>
      <c r="E7480">
        <v>107930</v>
      </c>
      <c r="F7480">
        <v>108706</v>
      </c>
      <c r="G7480">
        <v>20</v>
      </c>
      <c r="H7480">
        <f>AVERAGE(Individual_test_2___RAW_data_task2_696799[[#This Row],[&lt;OPEN&gt;]:[&lt;CLOSE&gt;]])</f>
        <v>110411.75</v>
      </c>
      <c r="I7480">
        <f>Individual_test_2___RAW_data_task2_696799[[#This Row],[&lt;VOL&gt;]]*Individual_test_2___RAW_data_task2_696799[[#This Row],[&lt;PRICE&gt;]]</f>
        <v>2208235</v>
      </c>
      <c r="J7480">
        <f>WEEKDAY(Individual_test_2___RAW_data_task2_696799[[#This Row],[&lt;DATE&gt;]],11)</f>
        <v>4</v>
      </c>
      <c r="K7480" s="4" t="str">
        <f>TEXT(Individual_test_2___RAW_data_task2_696799[[#This Row],[&lt;DATE&gt;]],"ДДДД")</f>
        <v>четверг</v>
      </c>
    </row>
    <row r="7481" spans="1:11" x14ac:dyDescent="0.25">
      <c r="A7481" s="1">
        <v>44091</v>
      </c>
      <c r="B7481" s="2">
        <v>0.64513888888888893</v>
      </c>
      <c r="C7481">
        <v>114770</v>
      </c>
      <c r="D7481">
        <v>115195</v>
      </c>
      <c r="E7481">
        <v>108065</v>
      </c>
      <c r="F7481">
        <v>114293</v>
      </c>
      <c r="G7481">
        <v>12</v>
      </c>
      <c r="H7481">
        <f>AVERAGE(Individual_test_2___RAW_data_task2_696799[[#This Row],[&lt;OPEN&gt;]:[&lt;CLOSE&gt;]])</f>
        <v>113080.75</v>
      </c>
      <c r="I7481">
        <f>Individual_test_2___RAW_data_task2_696799[[#This Row],[&lt;VOL&gt;]]*Individual_test_2___RAW_data_task2_696799[[#This Row],[&lt;PRICE&gt;]]</f>
        <v>1356969</v>
      </c>
      <c r="J7481">
        <f>WEEKDAY(Individual_test_2___RAW_data_task2_696799[[#This Row],[&lt;DATE&gt;]],11)</f>
        <v>4</v>
      </c>
      <c r="K7481" s="4" t="str">
        <f>TEXT(Individual_test_2___RAW_data_task2_696799[[#This Row],[&lt;DATE&gt;]],"ДДДД")</f>
        <v>четверг</v>
      </c>
    </row>
    <row r="7482" spans="1:11" x14ac:dyDescent="0.25">
      <c r="A7482" s="1">
        <v>44091</v>
      </c>
      <c r="B7482" s="2">
        <v>0.64583333333333337</v>
      </c>
      <c r="C7482">
        <v>112120</v>
      </c>
      <c r="D7482">
        <v>115224</v>
      </c>
      <c r="E7482">
        <v>108208</v>
      </c>
      <c r="F7482">
        <v>112992</v>
      </c>
      <c r="G7482">
        <v>42</v>
      </c>
      <c r="H7482">
        <f>AVERAGE(Individual_test_2___RAW_data_task2_696799[[#This Row],[&lt;OPEN&gt;]:[&lt;CLOSE&gt;]])</f>
        <v>112136</v>
      </c>
      <c r="I7482">
        <f>Individual_test_2___RAW_data_task2_696799[[#This Row],[&lt;VOL&gt;]]*Individual_test_2___RAW_data_task2_696799[[#This Row],[&lt;PRICE&gt;]]</f>
        <v>4709712</v>
      </c>
      <c r="J7482">
        <f>WEEKDAY(Individual_test_2___RAW_data_task2_696799[[#This Row],[&lt;DATE&gt;]],11)</f>
        <v>4</v>
      </c>
      <c r="K7482" s="4" t="str">
        <f>TEXT(Individual_test_2___RAW_data_task2_696799[[#This Row],[&lt;DATE&gt;]],"ДДДД")</f>
        <v>четверг</v>
      </c>
    </row>
    <row r="7483" spans="1:11" x14ac:dyDescent="0.25">
      <c r="A7483" s="1">
        <v>44091</v>
      </c>
      <c r="B7483" s="2">
        <v>0.64652777777777781</v>
      </c>
      <c r="C7483">
        <v>110197</v>
      </c>
      <c r="D7483">
        <v>115171</v>
      </c>
      <c r="E7483">
        <v>108054</v>
      </c>
      <c r="F7483">
        <v>110455</v>
      </c>
      <c r="G7483">
        <v>95</v>
      </c>
      <c r="H7483">
        <f>AVERAGE(Individual_test_2___RAW_data_task2_696799[[#This Row],[&lt;OPEN&gt;]:[&lt;CLOSE&gt;]])</f>
        <v>110969.25</v>
      </c>
      <c r="I7483">
        <f>Individual_test_2___RAW_data_task2_696799[[#This Row],[&lt;VOL&gt;]]*Individual_test_2___RAW_data_task2_696799[[#This Row],[&lt;PRICE&gt;]]</f>
        <v>10542078.75</v>
      </c>
      <c r="J7483">
        <f>WEEKDAY(Individual_test_2___RAW_data_task2_696799[[#This Row],[&lt;DATE&gt;]],11)</f>
        <v>4</v>
      </c>
      <c r="K7483" s="4" t="str">
        <f>TEXT(Individual_test_2___RAW_data_task2_696799[[#This Row],[&lt;DATE&gt;]],"ДДДД")</f>
        <v>четверг</v>
      </c>
    </row>
    <row r="7484" spans="1:11" x14ac:dyDescent="0.25">
      <c r="A7484" s="1">
        <v>44091</v>
      </c>
      <c r="B7484" s="2">
        <v>0.64722222222222225</v>
      </c>
      <c r="C7484">
        <v>110426</v>
      </c>
      <c r="D7484">
        <v>115203</v>
      </c>
      <c r="E7484">
        <v>107906</v>
      </c>
      <c r="F7484">
        <v>108534</v>
      </c>
      <c r="G7484">
        <v>8</v>
      </c>
      <c r="H7484">
        <f>AVERAGE(Individual_test_2___RAW_data_task2_696799[[#This Row],[&lt;OPEN&gt;]:[&lt;CLOSE&gt;]])</f>
        <v>110517.25</v>
      </c>
      <c r="I7484">
        <f>Individual_test_2___RAW_data_task2_696799[[#This Row],[&lt;VOL&gt;]]*Individual_test_2___RAW_data_task2_696799[[#This Row],[&lt;PRICE&gt;]]</f>
        <v>884138</v>
      </c>
      <c r="J7484">
        <f>WEEKDAY(Individual_test_2___RAW_data_task2_696799[[#This Row],[&lt;DATE&gt;]],11)</f>
        <v>4</v>
      </c>
      <c r="K7484" s="4" t="str">
        <f>TEXT(Individual_test_2___RAW_data_task2_696799[[#This Row],[&lt;DATE&gt;]],"ДДДД")</f>
        <v>четверг</v>
      </c>
    </row>
    <row r="7485" spans="1:11" x14ac:dyDescent="0.25">
      <c r="A7485" s="1">
        <v>44091</v>
      </c>
      <c r="B7485" s="2">
        <v>0.6479166666666667</v>
      </c>
      <c r="C7485">
        <v>112295</v>
      </c>
      <c r="D7485">
        <v>115208</v>
      </c>
      <c r="E7485">
        <v>107976</v>
      </c>
      <c r="F7485">
        <v>108460</v>
      </c>
      <c r="G7485">
        <v>97</v>
      </c>
      <c r="H7485">
        <f>AVERAGE(Individual_test_2___RAW_data_task2_696799[[#This Row],[&lt;OPEN&gt;]:[&lt;CLOSE&gt;]])</f>
        <v>110984.75</v>
      </c>
      <c r="I7485">
        <f>Individual_test_2___RAW_data_task2_696799[[#This Row],[&lt;VOL&gt;]]*Individual_test_2___RAW_data_task2_696799[[#This Row],[&lt;PRICE&gt;]]</f>
        <v>10765520.75</v>
      </c>
      <c r="J7485">
        <f>WEEKDAY(Individual_test_2___RAW_data_task2_696799[[#This Row],[&lt;DATE&gt;]],11)</f>
        <v>4</v>
      </c>
      <c r="K7485" s="4" t="str">
        <f>TEXT(Individual_test_2___RAW_data_task2_696799[[#This Row],[&lt;DATE&gt;]],"ДДДД")</f>
        <v>четверг</v>
      </c>
    </row>
    <row r="7486" spans="1:11" x14ac:dyDescent="0.25">
      <c r="A7486" s="1">
        <v>44091</v>
      </c>
      <c r="B7486" s="2">
        <v>0.64861111111111114</v>
      </c>
      <c r="C7486">
        <v>114939</v>
      </c>
      <c r="D7486">
        <v>115259</v>
      </c>
      <c r="E7486">
        <v>107995</v>
      </c>
      <c r="F7486">
        <v>110697</v>
      </c>
      <c r="G7486">
        <v>44</v>
      </c>
      <c r="H7486">
        <f>AVERAGE(Individual_test_2___RAW_data_task2_696799[[#This Row],[&lt;OPEN&gt;]:[&lt;CLOSE&gt;]])</f>
        <v>112222.5</v>
      </c>
      <c r="I7486">
        <f>Individual_test_2___RAW_data_task2_696799[[#This Row],[&lt;VOL&gt;]]*Individual_test_2___RAW_data_task2_696799[[#This Row],[&lt;PRICE&gt;]]</f>
        <v>4937790</v>
      </c>
      <c r="J7486">
        <f>WEEKDAY(Individual_test_2___RAW_data_task2_696799[[#This Row],[&lt;DATE&gt;]],11)</f>
        <v>4</v>
      </c>
      <c r="K7486" s="4" t="str">
        <f>TEXT(Individual_test_2___RAW_data_task2_696799[[#This Row],[&lt;DATE&gt;]],"ДДДД")</f>
        <v>четверг</v>
      </c>
    </row>
    <row r="7487" spans="1:11" x14ac:dyDescent="0.25">
      <c r="A7487" s="1">
        <v>44091</v>
      </c>
      <c r="B7487" s="2">
        <v>0.64930555555555558</v>
      </c>
      <c r="C7487">
        <v>114056</v>
      </c>
      <c r="D7487">
        <v>114983</v>
      </c>
      <c r="E7487">
        <v>107914</v>
      </c>
      <c r="F7487">
        <v>112641</v>
      </c>
      <c r="G7487">
        <v>37</v>
      </c>
      <c r="H7487">
        <f>AVERAGE(Individual_test_2___RAW_data_task2_696799[[#This Row],[&lt;OPEN&gt;]:[&lt;CLOSE&gt;]])</f>
        <v>112398.5</v>
      </c>
      <c r="I7487">
        <f>Individual_test_2___RAW_data_task2_696799[[#This Row],[&lt;VOL&gt;]]*Individual_test_2___RAW_data_task2_696799[[#This Row],[&lt;PRICE&gt;]]</f>
        <v>4158744.5</v>
      </c>
      <c r="J7487">
        <f>WEEKDAY(Individual_test_2___RAW_data_task2_696799[[#This Row],[&lt;DATE&gt;]],11)</f>
        <v>4</v>
      </c>
      <c r="K7487" s="4" t="str">
        <f>TEXT(Individual_test_2___RAW_data_task2_696799[[#This Row],[&lt;DATE&gt;]],"ДДДД")</f>
        <v>четверг</v>
      </c>
    </row>
    <row r="7488" spans="1:11" x14ac:dyDescent="0.25">
      <c r="A7488" s="1">
        <v>44091</v>
      </c>
      <c r="B7488" s="2">
        <v>0.65</v>
      </c>
      <c r="C7488">
        <v>112009</v>
      </c>
      <c r="D7488">
        <v>115226</v>
      </c>
      <c r="E7488">
        <v>108115</v>
      </c>
      <c r="F7488">
        <v>108115</v>
      </c>
      <c r="G7488">
        <v>53</v>
      </c>
      <c r="H7488">
        <f>AVERAGE(Individual_test_2___RAW_data_task2_696799[[#This Row],[&lt;OPEN&gt;]:[&lt;CLOSE&gt;]])</f>
        <v>110866.25</v>
      </c>
      <c r="I7488">
        <f>Individual_test_2___RAW_data_task2_696799[[#This Row],[&lt;VOL&gt;]]*Individual_test_2___RAW_data_task2_696799[[#This Row],[&lt;PRICE&gt;]]</f>
        <v>5875911.25</v>
      </c>
      <c r="J7488">
        <f>WEEKDAY(Individual_test_2___RAW_data_task2_696799[[#This Row],[&lt;DATE&gt;]],11)</f>
        <v>4</v>
      </c>
      <c r="K7488" s="4" t="str">
        <f>TEXT(Individual_test_2___RAW_data_task2_696799[[#This Row],[&lt;DATE&gt;]],"ДДДД")</f>
        <v>четверг</v>
      </c>
    </row>
    <row r="7489" spans="1:11" x14ac:dyDescent="0.25">
      <c r="A7489" s="1">
        <v>44091</v>
      </c>
      <c r="B7489" s="2">
        <v>0.65069444444444446</v>
      </c>
      <c r="C7489">
        <v>107953</v>
      </c>
      <c r="D7489">
        <v>115055</v>
      </c>
      <c r="E7489">
        <v>107953</v>
      </c>
      <c r="F7489">
        <v>108380</v>
      </c>
      <c r="G7489">
        <v>48</v>
      </c>
      <c r="H7489">
        <f>AVERAGE(Individual_test_2___RAW_data_task2_696799[[#This Row],[&lt;OPEN&gt;]:[&lt;CLOSE&gt;]])</f>
        <v>109835.25</v>
      </c>
      <c r="I7489">
        <f>Individual_test_2___RAW_data_task2_696799[[#This Row],[&lt;VOL&gt;]]*Individual_test_2___RAW_data_task2_696799[[#This Row],[&lt;PRICE&gt;]]</f>
        <v>5272092</v>
      </c>
      <c r="J7489">
        <f>WEEKDAY(Individual_test_2___RAW_data_task2_696799[[#This Row],[&lt;DATE&gt;]],11)</f>
        <v>4</v>
      </c>
      <c r="K7489" s="4" t="str">
        <f>TEXT(Individual_test_2___RAW_data_task2_696799[[#This Row],[&lt;DATE&gt;]],"ДДДД")</f>
        <v>четверг</v>
      </c>
    </row>
    <row r="7490" spans="1:11" x14ac:dyDescent="0.25">
      <c r="A7490" s="1">
        <v>44091</v>
      </c>
      <c r="B7490" s="2">
        <v>0.65138888888888891</v>
      </c>
      <c r="C7490">
        <v>112327</v>
      </c>
      <c r="D7490">
        <v>115248</v>
      </c>
      <c r="E7490">
        <v>107963</v>
      </c>
      <c r="F7490">
        <v>109286</v>
      </c>
      <c r="G7490">
        <v>12</v>
      </c>
      <c r="H7490">
        <f>AVERAGE(Individual_test_2___RAW_data_task2_696799[[#This Row],[&lt;OPEN&gt;]:[&lt;CLOSE&gt;]])</f>
        <v>111206</v>
      </c>
      <c r="I7490">
        <f>Individual_test_2___RAW_data_task2_696799[[#This Row],[&lt;VOL&gt;]]*Individual_test_2___RAW_data_task2_696799[[#This Row],[&lt;PRICE&gt;]]</f>
        <v>1334472</v>
      </c>
      <c r="J7490">
        <f>WEEKDAY(Individual_test_2___RAW_data_task2_696799[[#This Row],[&lt;DATE&gt;]],11)</f>
        <v>4</v>
      </c>
      <c r="K7490" s="4" t="str">
        <f>TEXT(Individual_test_2___RAW_data_task2_696799[[#This Row],[&lt;DATE&gt;]],"ДДДД")</f>
        <v>четверг</v>
      </c>
    </row>
    <row r="7491" spans="1:11" x14ac:dyDescent="0.25">
      <c r="A7491" s="1">
        <v>44091</v>
      </c>
      <c r="B7491" s="2">
        <v>0.65208333333333335</v>
      </c>
      <c r="C7491">
        <v>111290</v>
      </c>
      <c r="D7491">
        <v>115295</v>
      </c>
      <c r="E7491">
        <v>107937</v>
      </c>
      <c r="F7491">
        <v>112758</v>
      </c>
      <c r="G7491">
        <v>62</v>
      </c>
      <c r="H7491">
        <f>AVERAGE(Individual_test_2___RAW_data_task2_696799[[#This Row],[&lt;OPEN&gt;]:[&lt;CLOSE&gt;]])</f>
        <v>111820</v>
      </c>
      <c r="I7491">
        <f>Individual_test_2___RAW_data_task2_696799[[#This Row],[&lt;VOL&gt;]]*Individual_test_2___RAW_data_task2_696799[[#This Row],[&lt;PRICE&gt;]]</f>
        <v>6932840</v>
      </c>
      <c r="J7491">
        <f>WEEKDAY(Individual_test_2___RAW_data_task2_696799[[#This Row],[&lt;DATE&gt;]],11)</f>
        <v>4</v>
      </c>
      <c r="K7491" s="4" t="str">
        <f>TEXT(Individual_test_2___RAW_data_task2_696799[[#This Row],[&lt;DATE&gt;]],"ДДДД")</f>
        <v>четверг</v>
      </c>
    </row>
    <row r="7492" spans="1:11" x14ac:dyDescent="0.25">
      <c r="A7492" s="1">
        <v>44091</v>
      </c>
      <c r="B7492" s="2">
        <v>0.65277777777777779</v>
      </c>
      <c r="C7492">
        <v>112129</v>
      </c>
      <c r="D7492">
        <v>115297</v>
      </c>
      <c r="E7492">
        <v>108126</v>
      </c>
      <c r="F7492">
        <v>108407</v>
      </c>
      <c r="G7492">
        <v>93</v>
      </c>
      <c r="H7492">
        <f>AVERAGE(Individual_test_2___RAW_data_task2_696799[[#This Row],[&lt;OPEN&gt;]:[&lt;CLOSE&gt;]])</f>
        <v>110989.75</v>
      </c>
      <c r="I7492">
        <f>Individual_test_2___RAW_data_task2_696799[[#This Row],[&lt;VOL&gt;]]*Individual_test_2___RAW_data_task2_696799[[#This Row],[&lt;PRICE&gt;]]</f>
        <v>10322046.75</v>
      </c>
      <c r="J7492">
        <f>WEEKDAY(Individual_test_2___RAW_data_task2_696799[[#This Row],[&lt;DATE&gt;]],11)</f>
        <v>4</v>
      </c>
      <c r="K7492" s="4" t="str">
        <f>TEXT(Individual_test_2___RAW_data_task2_696799[[#This Row],[&lt;DATE&gt;]],"ДДДД")</f>
        <v>четверг</v>
      </c>
    </row>
    <row r="7493" spans="1:11" x14ac:dyDescent="0.25">
      <c r="A7493" s="1">
        <v>44091</v>
      </c>
      <c r="B7493" s="2">
        <v>0.65347222222222223</v>
      </c>
      <c r="C7493">
        <v>113925</v>
      </c>
      <c r="D7493">
        <v>115121</v>
      </c>
      <c r="E7493">
        <v>107950</v>
      </c>
      <c r="F7493">
        <v>114481</v>
      </c>
      <c r="G7493">
        <v>23</v>
      </c>
      <c r="H7493">
        <f>AVERAGE(Individual_test_2___RAW_data_task2_696799[[#This Row],[&lt;OPEN&gt;]:[&lt;CLOSE&gt;]])</f>
        <v>112869.25</v>
      </c>
      <c r="I7493">
        <f>Individual_test_2___RAW_data_task2_696799[[#This Row],[&lt;VOL&gt;]]*Individual_test_2___RAW_data_task2_696799[[#This Row],[&lt;PRICE&gt;]]</f>
        <v>2595992.75</v>
      </c>
      <c r="J7493">
        <f>WEEKDAY(Individual_test_2___RAW_data_task2_696799[[#This Row],[&lt;DATE&gt;]],11)</f>
        <v>4</v>
      </c>
      <c r="K7493" s="4" t="str">
        <f>TEXT(Individual_test_2___RAW_data_task2_696799[[#This Row],[&lt;DATE&gt;]],"ДДДД")</f>
        <v>четверг</v>
      </c>
    </row>
    <row r="7494" spans="1:11" x14ac:dyDescent="0.25">
      <c r="A7494" s="1">
        <v>44091</v>
      </c>
      <c r="B7494" s="2">
        <v>0.65416666666666667</v>
      </c>
      <c r="C7494">
        <v>110948</v>
      </c>
      <c r="D7494">
        <v>115268</v>
      </c>
      <c r="E7494">
        <v>108265</v>
      </c>
      <c r="F7494">
        <v>114123</v>
      </c>
      <c r="G7494">
        <v>61</v>
      </c>
      <c r="H7494">
        <f>AVERAGE(Individual_test_2___RAW_data_task2_696799[[#This Row],[&lt;OPEN&gt;]:[&lt;CLOSE&gt;]])</f>
        <v>112151</v>
      </c>
      <c r="I7494">
        <f>Individual_test_2___RAW_data_task2_696799[[#This Row],[&lt;VOL&gt;]]*Individual_test_2___RAW_data_task2_696799[[#This Row],[&lt;PRICE&gt;]]</f>
        <v>6841211</v>
      </c>
      <c r="J7494">
        <f>WEEKDAY(Individual_test_2___RAW_data_task2_696799[[#This Row],[&lt;DATE&gt;]],11)</f>
        <v>4</v>
      </c>
      <c r="K7494" s="4" t="str">
        <f>TEXT(Individual_test_2___RAW_data_task2_696799[[#This Row],[&lt;DATE&gt;]],"ДДДД")</f>
        <v>четверг</v>
      </c>
    </row>
    <row r="7495" spans="1:11" x14ac:dyDescent="0.25">
      <c r="A7495" s="1">
        <v>44091</v>
      </c>
      <c r="B7495" s="2">
        <v>0.65486111111111112</v>
      </c>
      <c r="C7495">
        <v>109455</v>
      </c>
      <c r="D7495">
        <v>115188</v>
      </c>
      <c r="E7495">
        <v>108003</v>
      </c>
      <c r="F7495">
        <v>113542</v>
      </c>
      <c r="G7495">
        <v>48</v>
      </c>
      <c r="H7495">
        <f>AVERAGE(Individual_test_2___RAW_data_task2_696799[[#This Row],[&lt;OPEN&gt;]:[&lt;CLOSE&gt;]])</f>
        <v>111547</v>
      </c>
      <c r="I7495">
        <f>Individual_test_2___RAW_data_task2_696799[[#This Row],[&lt;VOL&gt;]]*Individual_test_2___RAW_data_task2_696799[[#This Row],[&lt;PRICE&gt;]]</f>
        <v>5354256</v>
      </c>
      <c r="J7495">
        <f>WEEKDAY(Individual_test_2___RAW_data_task2_696799[[#This Row],[&lt;DATE&gt;]],11)</f>
        <v>4</v>
      </c>
      <c r="K7495" s="4" t="str">
        <f>TEXT(Individual_test_2___RAW_data_task2_696799[[#This Row],[&lt;DATE&gt;]],"ДДДД")</f>
        <v>четверг</v>
      </c>
    </row>
    <row r="7496" spans="1:11" x14ac:dyDescent="0.25">
      <c r="A7496" s="1">
        <v>44091</v>
      </c>
      <c r="B7496" s="2">
        <v>0.65555555555555556</v>
      </c>
      <c r="C7496">
        <v>110039</v>
      </c>
      <c r="D7496">
        <v>115275</v>
      </c>
      <c r="E7496">
        <v>108085</v>
      </c>
      <c r="F7496">
        <v>112108</v>
      </c>
      <c r="G7496">
        <v>17</v>
      </c>
      <c r="H7496">
        <f>AVERAGE(Individual_test_2___RAW_data_task2_696799[[#This Row],[&lt;OPEN&gt;]:[&lt;CLOSE&gt;]])</f>
        <v>111376.75</v>
      </c>
      <c r="I7496">
        <f>Individual_test_2___RAW_data_task2_696799[[#This Row],[&lt;VOL&gt;]]*Individual_test_2___RAW_data_task2_696799[[#This Row],[&lt;PRICE&gt;]]</f>
        <v>1893404.75</v>
      </c>
      <c r="J7496">
        <f>WEEKDAY(Individual_test_2___RAW_data_task2_696799[[#This Row],[&lt;DATE&gt;]],11)</f>
        <v>4</v>
      </c>
      <c r="K7496" s="4" t="str">
        <f>TEXT(Individual_test_2___RAW_data_task2_696799[[#This Row],[&lt;DATE&gt;]],"ДДДД")</f>
        <v>четверг</v>
      </c>
    </row>
    <row r="7497" spans="1:11" x14ac:dyDescent="0.25">
      <c r="A7497" s="1">
        <v>44091</v>
      </c>
      <c r="B7497" s="2">
        <v>0.65625</v>
      </c>
      <c r="C7497">
        <v>115280</v>
      </c>
      <c r="D7497">
        <v>115280</v>
      </c>
      <c r="E7497">
        <v>108221</v>
      </c>
      <c r="F7497">
        <v>111264</v>
      </c>
      <c r="G7497">
        <v>85</v>
      </c>
      <c r="H7497">
        <f>AVERAGE(Individual_test_2___RAW_data_task2_696799[[#This Row],[&lt;OPEN&gt;]:[&lt;CLOSE&gt;]])</f>
        <v>112511.25</v>
      </c>
      <c r="I7497">
        <f>Individual_test_2___RAW_data_task2_696799[[#This Row],[&lt;VOL&gt;]]*Individual_test_2___RAW_data_task2_696799[[#This Row],[&lt;PRICE&gt;]]</f>
        <v>9563456.25</v>
      </c>
      <c r="J7497">
        <f>WEEKDAY(Individual_test_2___RAW_data_task2_696799[[#This Row],[&lt;DATE&gt;]],11)</f>
        <v>4</v>
      </c>
      <c r="K7497" s="4" t="str">
        <f>TEXT(Individual_test_2___RAW_data_task2_696799[[#This Row],[&lt;DATE&gt;]],"ДДДД")</f>
        <v>четверг</v>
      </c>
    </row>
    <row r="7498" spans="1:11" x14ac:dyDescent="0.25">
      <c r="A7498" s="1">
        <v>44091</v>
      </c>
      <c r="B7498" s="2">
        <v>0.65694444444444444</v>
      </c>
      <c r="C7498">
        <v>114432</v>
      </c>
      <c r="D7498">
        <v>115046</v>
      </c>
      <c r="E7498">
        <v>107963</v>
      </c>
      <c r="F7498">
        <v>109484</v>
      </c>
      <c r="G7498">
        <v>62</v>
      </c>
      <c r="H7498">
        <f>AVERAGE(Individual_test_2___RAW_data_task2_696799[[#This Row],[&lt;OPEN&gt;]:[&lt;CLOSE&gt;]])</f>
        <v>111731.25</v>
      </c>
      <c r="I7498">
        <f>Individual_test_2___RAW_data_task2_696799[[#This Row],[&lt;VOL&gt;]]*Individual_test_2___RAW_data_task2_696799[[#This Row],[&lt;PRICE&gt;]]</f>
        <v>6927337.5</v>
      </c>
      <c r="J7498">
        <f>WEEKDAY(Individual_test_2___RAW_data_task2_696799[[#This Row],[&lt;DATE&gt;]],11)</f>
        <v>4</v>
      </c>
      <c r="K7498" s="4" t="str">
        <f>TEXT(Individual_test_2___RAW_data_task2_696799[[#This Row],[&lt;DATE&gt;]],"ДДДД")</f>
        <v>четверг</v>
      </c>
    </row>
    <row r="7499" spans="1:11" x14ac:dyDescent="0.25">
      <c r="A7499" s="1">
        <v>44091</v>
      </c>
      <c r="B7499" s="2">
        <v>0.65763888888888888</v>
      </c>
      <c r="C7499">
        <v>110745</v>
      </c>
      <c r="D7499">
        <v>115176</v>
      </c>
      <c r="E7499">
        <v>107967</v>
      </c>
      <c r="F7499">
        <v>108302</v>
      </c>
      <c r="G7499">
        <v>28</v>
      </c>
      <c r="H7499">
        <f>AVERAGE(Individual_test_2___RAW_data_task2_696799[[#This Row],[&lt;OPEN&gt;]:[&lt;CLOSE&gt;]])</f>
        <v>110547.5</v>
      </c>
      <c r="I7499">
        <f>Individual_test_2___RAW_data_task2_696799[[#This Row],[&lt;VOL&gt;]]*Individual_test_2___RAW_data_task2_696799[[#This Row],[&lt;PRICE&gt;]]</f>
        <v>3095330</v>
      </c>
      <c r="J7499">
        <f>WEEKDAY(Individual_test_2___RAW_data_task2_696799[[#This Row],[&lt;DATE&gt;]],11)</f>
        <v>4</v>
      </c>
      <c r="K7499" s="4" t="str">
        <f>TEXT(Individual_test_2___RAW_data_task2_696799[[#This Row],[&lt;DATE&gt;]],"ДДДД")</f>
        <v>четверг</v>
      </c>
    </row>
    <row r="7500" spans="1:11" x14ac:dyDescent="0.25">
      <c r="A7500" s="1">
        <v>44091</v>
      </c>
      <c r="B7500" s="2">
        <v>0.65833333333333333</v>
      </c>
      <c r="C7500">
        <v>110287</v>
      </c>
      <c r="D7500">
        <v>115272</v>
      </c>
      <c r="E7500">
        <v>107959</v>
      </c>
      <c r="F7500">
        <v>108355</v>
      </c>
      <c r="G7500">
        <v>90</v>
      </c>
      <c r="H7500">
        <f>AVERAGE(Individual_test_2___RAW_data_task2_696799[[#This Row],[&lt;OPEN&gt;]:[&lt;CLOSE&gt;]])</f>
        <v>110468.25</v>
      </c>
      <c r="I7500">
        <f>Individual_test_2___RAW_data_task2_696799[[#This Row],[&lt;VOL&gt;]]*Individual_test_2___RAW_data_task2_696799[[#This Row],[&lt;PRICE&gt;]]</f>
        <v>9942142.5</v>
      </c>
      <c r="J7500">
        <f>WEEKDAY(Individual_test_2___RAW_data_task2_696799[[#This Row],[&lt;DATE&gt;]],11)</f>
        <v>4</v>
      </c>
      <c r="K7500" s="4" t="str">
        <f>TEXT(Individual_test_2___RAW_data_task2_696799[[#This Row],[&lt;DATE&gt;]],"ДДДД")</f>
        <v>четверг</v>
      </c>
    </row>
    <row r="7501" spans="1:11" x14ac:dyDescent="0.25">
      <c r="A7501" s="1">
        <v>44091</v>
      </c>
      <c r="B7501" s="2">
        <v>0.65902777777777777</v>
      </c>
      <c r="C7501">
        <v>111455</v>
      </c>
      <c r="D7501">
        <v>114927</v>
      </c>
      <c r="E7501">
        <v>108271</v>
      </c>
      <c r="F7501">
        <v>111551</v>
      </c>
      <c r="G7501">
        <v>84</v>
      </c>
      <c r="H7501">
        <f>AVERAGE(Individual_test_2___RAW_data_task2_696799[[#This Row],[&lt;OPEN&gt;]:[&lt;CLOSE&gt;]])</f>
        <v>111551</v>
      </c>
      <c r="I7501">
        <f>Individual_test_2___RAW_data_task2_696799[[#This Row],[&lt;VOL&gt;]]*Individual_test_2___RAW_data_task2_696799[[#This Row],[&lt;PRICE&gt;]]</f>
        <v>9370284</v>
      </c>
      <c r="J7501">
        <f>WEEKDAY(Individual_test_2___RAW_data_task2_696799[[#This Row],[&lt;DATE&gt;]],11)</f>
        <v>4</v>
      </c>
      <c r="K7501" s="4" t="str">
        <f>TEXT(Individual_test_2___RAW_data_task2_696799[[#This Row],[&lt;DATE&gt;]],"ДДДД")</f>
        <v>четверг</v>
      </c>
    </row>
    <row r="7502" spans="1:11" x14ac:dyDescent="0.25">
      <c r="A7502" s="1">
        <v>44091</v>
      </c>
      <c r="B7502" s="2">
        <v>0.65972222222222221</v>
      </c>
      <c r="C7502">
        <v>108153</v>
      </c>
      <c r="D7502">
        <v>115284</v>
      </c>
      <c r="E7502">
        <v>108097</v>
      </c>
      <c r="F7502">
        <v>113484</v>
      </c>
      <c r="G7502">
        <v>68</v>
      </c>
      <c r="H7502">
        <f>AVERAGE(Individual_test_2___RAW_data_task2_696799[[#This Row],[&lt;OPEN&gt;]:[&lt;CLOSE&gt;]])</f>
        <v>111254.5</v>
      </c>
      <c r="I7502">
        <f>Individual_test_2___RAW_data_task2_696799[[#This Row],[&lt;VOL&gt;]]*Individual_test_2___RAW_data_task2_696799[[#This Row],[&lt;PRICE&gt;]]</f>
        <v>7565306</v>
      </c>
      <c r="J7502">
        <f>WEEKDAY(Individual_test_2___RAW_data_task2_696799[[#This Row],[&lt;DATE&gt;]],11)</f>
        <v>4</v>
      </c>
      <c r="K7502" s="4" t="str">
        <f>TEXT(Individual_test_2___RAW_data_task2_696799[[#This Row],[&lt;DATE&gt;]],"ДДДД")</f>
        <v>четверг</v>
      </c>
    </row>
    <row r="7503" spans="1:11" x14ac:dyDescent="0.25">
      <c r="A7503" s="1">
        <v>44091</v>
      </c>
      <c r="B7503" s="2">
        <v>0.66041666666666665</v>
      </c>
      <c r="C7503">
        <v>112061</v>
      </c>
      <c r="D7503">
        <v>115221</v>
      </c>
      <c r="E7503">
        <v>107923</v>
      </c>
      <c r="F7503">
        <v>109979</v>
      </c>
      <c r="G7503">
        <v>18</v>
      </c>
      <c r="H7503">
        <f>AVERAGE(Individual_test_2___RAW_data_task2_696799[[#This Row],[&lt;OPEN&gt;]:[&lt;CLOSE&gt;]])</f>
        <v>111296</v>
      </c>
      <c r="I7503">
        <f>Individual_test_2___RAW_data_task2_696799[[#This Row],[&lt;VOL&gt;]]*Individual_test_2___RAW_data_task2_696799[[#This Row],[&lt;PRICE&gt;]]</f>
        <v>2003328</v>
      </c>
      <c r="J7503">
        <f>WEEKDAY(Individual_test_2___RAW_data_task2_696799[[#This Row],[&lt;DATE&gt;]],11)</f>
        <v>4</v>
      </c>
      <c r="K7503" s="4" t="str">
        <f>TEXT(Individual_test_2___RAW_data_task2_696799[[#This Row],[&lt;DATE&gt;]],"ДДДД")</f>
        <v>четверг</v>
      </c>
    </row>
    <row r="7504" spans="1:11" x14ac:dyDescent="0.25">
      <c r="A7504" s="1">
        <v>44091</v>
      </c>
      <c r="B7504" s="2">
        <v>0.66111111111111109</v>
      </c>
      <c r="C7504">
        <v>112322</v>
      </c>
      <c r="D7504">
        <v>115085</v>
      </c>
      <c r="E7504">
        <v>107974</v>
      </c>
      <c r="F7504">
        <v>112395</v>
      </c>
      <c r="G7504">
        <v>67</v>
      </c>
      <c r="H7504">
        <f>AVERAGE(Individual_test_2___RAW_data_task2_696799[[#This Row],[&lt;OPEN&gt;]:[&lt;CLOSE&gt;]])</f>
        <v>111944</v>
      </c>
      <c r="I7504">
        <f>Individual_test_2___RAW_data_task2_696799[[#This Row],[&lt;VOL&gt;]]*Individual_test_2___RAW_data_task2_696799[[#This Row],[&lt;PRICE&gt;]]</f>
        <v>7500248</v>
      </c>
      <c r="J7504">
        <f>WEEKDAY(Individual_test_2___RAW_data_task2_696799[[#This Row],[&lt;DATE&gt;]],11)</f>
        <v>4</v>
      </c>
      <c r="K7504" s="4" t="str">
        <f>TEXT(Individual_test_2___RAW_data_task2_696799[[#This Row],[&lt;DATE&gt;]],"ДДДД")</f>
        <v>четверг</v>
      </c>
    </row>
    <row r="7505" spans="1:11" x14ac:dyDescent="0.25">
      <c r="A7505" s="1">
        <v>44091</v>
      </c>
      <c r="B7505" s="2">
        <v>0.66180555555555554</v>
      </c>
      <c r="C7505">
        <v>115221</v>
      </c>
      <c r="D7505">
        <v>115221</v>
      </c>
      <c r="E7505">
        <v>108035</v>
      </c>
      <c r="F7505">
        <v>110940</v>
      </c>
      <c r="G7505">
        <v>96</v>
      </c>
      <c r="H7505">
        <f>AVERAGE(Individual_test_2___RAW_data_task2_696799[[#This Row],[&lt;OPEN&gt;]:[&lt;CLOSE&gt;]])</f>
        <v>112354.25</v>
      </c>
      <c r="I7505">
        <f>Individual_test_2___RAW_data_task2_696799[[#This Row],[&lt;VOL&gt;]]*Individual_test_2___RAW_data_task2_696799[[#This Row],[&lt;PRICE&gt;]]</f>
        <v>10786008</v>
      </c>
      <c r="J7505">
        <f>WEEKDAY(Individual_test_2___RAW_data_task2_696799[[#This Row],[&lt;DATE&gt;]],11)</f>
        <v>4</v>
      </c>
      <c r="K7505" s="4" t="str">
        <f>TEXT(Individual_test_2___RAW_data_task2_696799[[#This Row],[&lt;DATE&gt;]],"ДДДД")</f>
        <v>четверг</v>
      </c>
    </row>
    <row r="7506" spans="1:11" x14ac:dyDescent="0.25">
      <c r="A7506" s="1">
        <v>44091</v>
      </c>
      <c r="B7506" s="2">
        <v>0.66249999999999998</v>
      </c>
      <c r="C7506">
        <v>112180</v>
      </c>
      <c r="D7506">
        <v>115104</v>
      </c>
      <c r="E7506">
        <v>107985</v>
      </c>
      <c r="F7506">
        <v>110843</v>
      </c>
      <c r="G7506">
        <v>26</v>
      </c>
      <c r="H7506">
        <f>AVERAGE(Individual_test_2___RAW_data_task2_696799[[#This Row],[&lt;OPEN&gt;]:[&lt;CLOSE&gt;]])</f>
        <v>111528</v>
      </c>
      <c r="I7506">
        <f>Individual_test_2___RAW_data_task2_696799[[#This Row],[&lt;VOL&gt;]]*Individual_test_2___RAW_data_task2_696799[[#This Row],[&lt;PRICE&gt;]]</f>
        <v>2899728</v>
      </c>
      <c r="J7506">
        <f>WEEKDAY(Individual_test_2___RAW_data_task2_696799[[#This Row],[&lt;DATE&gt;]],11)</f>
        <v>4</v>
      </c>
      <c r="K7506" s="4" t="str">
        <f>TEXT(Individual_test_2___RAW_data_task2_696799[[#This Row],[&lt;DATE&gt;]],"ДДДД")</f>
        <v>четверг</v>
      </c>
    </row>
    <row r="7507" spans="1:11" x14ac:dyDescent="0.25">
      <c r="A7507" s="1">
        <v>44091</v>
      </c>
      <c r="B7507" s="2">
        <v>0.66319444444444442</v>
      </c>
      <c r="C7507">
        <v>111055</v>
      </c>
      <c r="D7507">
        <v>115156</v>
      </c>
      <c r="E7507">
        <v>107943</v>
      </c>
      <c r="F7507">
        <v>108451</v>
      </c>
      <c r="G7507">
        <v>70</v>
      </c>
      <c r="H7507">
        <f>AVERAGE(Individual_test_2___RAW_data_task2_696799[[#This Row],[&lt;OPEN&gt;]:[&lt;CLOSE&gt;]])</f>
        <v>110651.25</v>
      </c>
      <c r="I7507">
        <f>Individual_test_2___RAW_data_task2_696799[[#This Row],[&lt;VOL&gt;]]*Individual_test_2___RAW_data_task2_696799[[#This Row],[&lt;PRICE&gt;]]</f>
        <v>7745587.5</v>
      </c>
      <c r="J7507">
        <f>WEEKDAY(Individual_test_2___RAW_data_task2_696799[[#This Row],[&lt;DATE&gt;]],11)</f>
        <v>4</v>
      </c>
      <c r="K7507" s="4" t="str">
        <f>TEXT(Individual_test_2___RAW_data_task2_696799[[#This Row],[&lt;DATE&gt;]],"ДДДД")</f>
        <v>четверг</v>
      </c>
    </row>
    <row r="7508" spans="1:11" x14ac:dyDescent="0.25">
      <c r="A7508" s="1">
        <v>44091</v>
      </c>
      <c r="B7508" s="2">
        <v>0.66388888888888886</v>
      </c>
      <c r="C7508">
        <v>113754</v>
      </c>
      <c r="D7508">
        <v>115189</v>
      </c>
      <c r="E7508">
        <v>108009</v>
      </c>
      <c r="F7508">
        <v>109745</v>
      </c>
      <c r="G7508">
        <v>3</v>
      </c>
      <c r="H7508">
        <f>AVERAGE(Individual_test_2___RAW_data_task2_696799[[#This Row],[&lt;OPEN&gt;]:[&lt;CLOSE&gt;]])</f>
        <v>111674.25</v>
      </c>
      <c r="I7508">
        <f>Individual_test_2___RAW_data_task2_696799[[#This Row],[&lt;VOL&gt;]]*Individual_test_2___RAW_data_task2_696799[[#This Row],[&lt;PRICE&gt;]]</f>
        <v>335022.75</v>
      </c>
      <c r="J7508">
        <f>WEEKDAY(Individual_test_2___RAW_data_task2_696799[[#This Row],[&lt;DATE&gt;]],11)</f>
        <v>4</v>
      </c>
      <c r="K7508" s="4" t="str">
        <f>TEXT(Individual_test_2___RAW_data_task2_696799[[#This Row],[&lt;DATE&gt;]],"ДДДД")</f>
        <v>четверг</v>
      </c>
    </row>
    <row r="7509" spans="1:11" x14ac:dyDescent="0.25">
      <c r="A7509" s="1">
        <v>44091</v>
      </c>
      <c r="B7509" s="2">
        <v>0.6645833333333333</v>
      </c>
      <c r="C7509">
        <v>115018</v>
      </c>
      <c r="D7509">
        <v>115193</v>
      </c>
      <c r="E7509">
        <v>107981</v>
      </c>
      <c r="F7509">
        <v>114887</v>
      </c>
      <c r="G7509">
        <v>62</v>
      </c>
      <c r="H7509">
        <f>AVERAGE(Individual_test_2___RAW_data_task2_696799[[#This Row],[&lt;OPEN&gt;]:[&lt;CLOSE&gt;]])</f>
        <v>113269.75</v>
      </c>
      <c r="I7509">
        <f>Individual_test_2___RAW_data_task2_696799[[#This Row],[&lt;VOL&gt;]]*Individual_test_2___RAW_data_task2_696799[[#This Row],[&lt;PRICE&gt;]]</f>
        <v>7022724.5</v>
      </c>
      <c r="J7509">
        <f>WEEKDAY(Individual_test_2___RAW_data_task2_696799[[#This Row],[&lt;DATE&gt;]],11)</f>
        <v>4</v>
      </c>
      <c r="K7509" s="4" t="str">
        <f>TEXT(Individual_test_2___RAW_data_task2_696799[[#This Row],[&lt;DATE&gt;]],"ДДДД")</f>
        <v>четверг</v>
      </c>
    </row>
    <row r="7510" spans="1:11" x14ac:dyDescent="0.25">
      <c r="A7510" s="1">
        <v>44091</v>
      </c>
      <c r="B7510" s="2">
        <v>0.66527777777777775</v>
      </c>
      <c r="C7510">
        <v>110296</v>
      </c>
      <c r="D7510">
        <v>115211</v>
      </c>
      <c r="E7510">
        <v>107902</v>
      </c>
      <c r="F7510">
        <v>112187</v>
      </c>
      <c r="G7510">
        <v>79</v>
      </c>
      <c r="H7510">
        <f>AVERAGE(Individual_test_2___RAW_data_task2_696799[[#This Row],[&lt;OPEN&gt;]:[&lt;CLOSE&gt;]])</f>
        <v>111399</v>
      </c>
      <c r="I7510">
        <f>Individual_test_2___RAW_data_task2_696799[[#This Row],[&lt;VOL&gt;]]*Individual_test_2___RAW_data_task2_696799[[#This Row],[&lt;PRICE&gt;]]</f>
        <v>8800521</v>
      </c>
      <c r="J7510">
        <f>WEEKDAY(Individual_test_2___RAW_data_task2_696799[[#This Row],[&lt;DATE&gt;]],11)</f>
        <v>4</v>
      </c>
      <c r="K7510" s="4" t="str">
        <f>TEXT(Individual_test_2___RAW_data_task2_696799[[#This Row],[&lt;DATE&gt;]],"ДДДД")</f>
        <v>четверг</v>
      </c>
    </row>
    <row r="7511" spans="1:11" x14ac:dyDescent="0.25">
      <c r="A7511" s="1">
        <v>44091</v>
      </c>
      <c r="B7511" s="2">
        <v>0.66597222222222219</v>
      </c>
      <c r="C7511">
        <v>112112</v>
      </c>
      <c r="D7511">
        <v>115077</v>
      </c>
      <c r="E7511">
        <v>108259</v>
      </c>
      <c r="F7511">
        <v>111233</v>
      </c>
      <c r="G7511">
        <v>75</v>
      </c>
      <c r="H7511">
        <f>AVERAGE(Individual_test_2___RAW_data_task2_696799[[#This Row],[&lt;OPEN&gt;]:[&lt;CLOSE&gt;]])</f>
        <v>111670.25</v>
      </c>
      <c r="I7511">
        <f>Individual_test_2___RAW_data_task2_696799[[#This Row],[&lt;VOL&gt;]]*Individual_test_2___RAW_data_task2_696799[[#This Row],[&lt;PRICE&gt;]]</f>
        <v>8375268.75</v>
      </c>
      <c r="J7511">
        <f>WEEKDAY(Individual_test_2___RAW_data_task2_696799[[#This Row],[&lt;DATE&gt;]],11)</f>
        <v>4</v>
      </c>
      <c r="K7511" s="4" t="str">
        <f>TEXT(Individual_test_2___RAW_data_task2_696799[[#This Row],[&lt;DATE&gt;]],"ДДДД")</f>
        <v>четверг</v>
      </c>
    </row>
    <row r="7512" spans="1:11" x14ac:dyDescent="0.25">
      <c r="A7512" s="1">
        <v>44091</v>
      </c>
      <c r="B7512" s="2">
        <v>0.66666666666666663</v>
      </c>
      <c r="C7512">
        <v>113715</v>
      </c>
      <c r="D7512">
        <v>115247</v>
      </c>
      <c r="E7512">
        <v>107995</v>
      </c>
      <c r="F7512">
        <v>110437</v>
      </c>
      <c r="G7512">
        <v>83</v>
      </c>
      <c r="H7512">
        <f>AVERAGE(Individual_test_2___RAW_data_task2_696799[[#This Row],[&lt;OPEN&gt;]:[&lt;CLOSE&gt;]])</f>
        <v>111848.5</v>
      </c>
      <c r="I7512">
        <f>Individual_test_2___RAW_data_task2_696799[[#This Row],[&lt;VOL&gt;]]*Individual_test_2___RAW_data_task2_696799[[#This Row],[&lt;PRICE&gt;]]</f>
        <v>9283425.5</v>
      </c>
      <c r="J7512">
        <f>WEEKDAY(Individual_test_2___RAW_data_task2_696799[[#This Row],[&lt;DATE&gt;]],11)</f>
        <v>4</v>
      </c>
      <c r="K7512" s="4" t="str">
        <f>TEXT(Individual_test_2___RAW_data_task2_696799[[#This Row],[&lt;DATE&gt;]],"ДДДД")</f>
        <v>четверг</v>
      </c>
    </row>
    <row r="7513" spans="1:11" x14ac:dyDescent="0.25">
      <c r="A7513" s="1">
        <v>44091</v>
      </c>
      <c r="B7513" s="2">
        <v>0.66736111111111107</v>
      </c>
      <c r="C7513">
        <v>114678</v>
      </c>
      <c r="D7513">
        <v>115024</v>
      </c>
      <c r="E7513">
        <v>107963</v>
      </c>
      <c r="F7513">
        <v>112165</v>
      </c>
      <c r="G7513">
        <v>8</v>
      </c>
      <c r="H7513">
        <f>AVERAGE(Individual_test_2___RAW_data_task2_696799[[#This Row],[&lt;OPEN&gt;]:[&lt;CLOSE&gt;]])</f>
        <v>112457.5</v>
      </c>
      <c r="I7513">
        <f>Individual_test_2___RAW_data_task2_696799[[#This Row],[&lt;VOL&gt;]]*Individual_test_2___RAW_data_task2_696799[[#This Row],[&lt;PRICE&gt;]]</f>
        <v>899660</v>
      </c>
      <c r="J7513">
        <f>WEEKDAY(Individual_test_2___RAW_data_task2_696799[[#This Row],[&lt;DATE&gt;]],11)</f>
        <v>4</v>
      </c>
      <c r="K7513" s="4" t="str">
        <f>TEXT(Individual_test_2___RAW_data_task2_696799[[#This Row],[&lt;DATE&gt;]],"ДДДД")</f>
        <v>четверг</v>
      </c>
    </row>
    <row r="7514" spans="1:11" x14ac:dyDescent="0.25">
      <c r="A7514" s="1">
        <v>44091</v>
      </c>
      <c r="B7514" s="2">
        <v>0.66805555555555551</v>
      </c>
      <c r="C7514">
        <v>113416</v>
      </c>
      <c r="D7514">
        <v>115134</v>
      </c>
      <c r="E7514">
        <v>107926</v>
      </c>
      <c r="F7514">
        <v>108765</v>
      </c>
      <c r="G7514">
        <v>14</v>
      </c>
      <c r="H7514">
        <f>AVERAGE(Individual_test_2___RAW_data_task2_696799[[#This Row],[&lt;OPEN&gt;]:[&lt;CLOSE&gt;]])</f>
        <v>111310.25</v>
      </c>
      <c r="I7514">
        <f>Individual_test_2___RAW_data_task2_696799[[#This Row],[&lt;VOL&gt;]]*Individual_test_2___RAW_data_task2_696799[[#This Row],[&lt;PRICE&gt;]]</f>
        <v>1558343.5</v>
      </c>
      <c r="J7514">
        <f>WEEKDAY(Individual_test_2___RAW_data_task2_696799[[#This Row],[&lt;DATE&gt;]],11)</f>
        <v>4</v>
      </c>
      <c r="K7514" s="4" t="str">
        <f>TEXT(Individual_test_2___RAW_data_task2_696799[[#This Row],[&lt;DATE&gt;]],"ДДДД")</f>
        <v>четверг</v>
      </c>
    </row>
    <row r="7515" spans="1:11" x14ac:dyDescent="0.25">
      <c r="A7515" s="1">
        <v>44091</v>
      </c>
      <c r="B7515" s="2">
        <v>0.66874999999999996</v>
      </c>
      <c r="C7515">
        <v>109825</v>
      </c>
      <c r="D7515">
        <v>114895</v>
      </c>
      <c r="E7515">
        <v>107902</v>
      </c>
      <c r="F7515">
        <v>109845</v>
      </c>
      <c r="G7515">
        <v>7</v>
      </c>
      <c r="H7515">
        <f>AVERAGE(Individual_test_2___RAW_data_task2_696799[[#This Row],[&lt;OPEN&gt;]:[&lt;CLOSE&gt;]])</f>
        <v>110616.75</v>
      </c>
      <c r="I7515">
        <f>Individual_test_2___RAW_data_task2_696799[[#This Row],[&lt;VOL&gt;]]*Individual_test_2___RAW_data_task2_696799[[#This Row],[&lt;PRICE&gt;]]</f>
        <v>774317.25</v>
      </c>
      <c r="J7515">
        <f>WEEKDAY(Individual_test_2___RAW_data_task2_696799[[#This Row],[&lt;DATE&gt;]],11)</f>
        <v>4</v>
      </c>
      <c r="K7515" s="4" t="str">
        <f>TEXT(Individual_test_2___RAW_data_task2_696799[[#This Row],[&lt;DATE&gt;]],"ДДДД")</f>
        <v>четверг</v>
      </c>
    </row>
    <row r="7516" spans="1:11" x14ac:dyDescent="0.25">
      <c r="A7516" s="1">
        <v>44091</v>
      </c>
      <c r="B7516" s="2">
        <v>0.6694444444444444</v>
      </c>
      <c r="C7516">
        <v>114507</v>
      </c>
      <c r="D7516">
        <v>115270</v>
      </c>
      <c r="E7516">
        <v>108028</v>
      </c>
      <c r="F7516">
        <v>114434</v>
      </c>
      <c r="G7516">
        <v>42</v>
      </c>
      <c r="H7516">
        <f>AVERAGE(Individual_test_2___RAW_data_task2_696799[[#This Row],[&lt;OPEN&gt;]:[&lt;CLOSE&gt;]])</f>
        <v>113059.75</v>
      </c>
      <c r="I7516">
        <f>Individual_test_2___RAW_data_task2_696799[[#This Row],[&lt;VOL&gt;]]*Individual_test_2___RAW_data_task2_696799[[#This Row],[&lt;PRICE&gt;]]</f>
        <v>4748509.5</v>
      </c>
      <c r="J7516">
        <f>WEEKDAY(Individual_test_2___RAW_data_task2_696799[[#This Row],[&lt;DATE&gt;]],11)</f>
        <v>4</v>
      </c>
      <c r="K7516" s="4" t="str">
        <f>TEXT(Individual_test_2___RAW_data_task2_696799[[#This Row],[&lt;DATE&gt;]],"ДДДД")</f>
        <v>четверг</v>
      </c>
    </row>
    <row r="7517" spans="1:11" x14ac:dyDescent="0.25">
      <c r="A7517" s="1">
        <v>44091</v>
      </c>
      <c r="B7517" s="2">
        <v>0.67013888888888884</v>
      </c>
      <c r="C7517">
        <v>107913</v>
      </c>
      <c r="D7517">
        <v>115224</v>
      </c>
      <c r="E7517">
        <v>107913</v>
      </c>
      <c r="F7517">
        <v>109120</v>
      </c>
      <c r="G7517">
        <v>74</v>
      </c>
      <c r="H7517">
        <f>AVERAGE(Individual_test_2___RAW_data_task2_696799[[#This Row],[&lt;OPEN&gt;]:[&lt;CLOSE&gt;]])</f>
        <v>110042.5</v>
      </c>
      <c r="I7517">
        <f>Individual_test_2___RAW_data_task2_696799[[#This Row],[&lt;VOL&gt;]]*Individual_test_2___RAW_data_task2_696799[[#This Row],[&lt;PRICE&gt;]]</f>
        <v>8143145</v>
      </c>
      <c r="J7517">
        <f>WEEKDAY(Individual_test_2___RAW_data_task2_696799[[#This Row],[&lt;DATE&gt;]],11)</f>
        <v>4</v>
      </c>
      <c r="K7517" s="4" t="str">
        <f>TEXT(Individual_test_2___RAW_data_task2_696799[[#This Row],[&lt;DATE&gt;]],"ДДДД")</f>
        <v>четверг</v>
      </c>
    </row>
    <row r="7518" spans="1:11" x14ac:dyDescent="0.25">
      <c r="A7518" s="1">
        <v>44091</v>
      </c>
      <c r="B7518" s="2">
        <v>0.67083333333333328</v>
      </c>
      <c r="C7518">
        <v>109817</v>
      </c>
      <c r="D7518">
        <v>115282</v>
      </c>
      <c r="E7518">
        <v>107902</v>
      </c>
      <c r="F7518">
        <v>112875</v>
      </c>
      <c r="G7518">
        <v>15</v>
      </c>
      <c r="H7518">
        <f>AVERAGE(Individual_test_2___RAW_data_task2_696799[[#This Row],[&lt;OPEN&gt;]:[&lt;CLOSE&gt;]])</f>
        <v>111469</v>
      </c>
      <c r="I7518">
        <f>Individual_test_2___RAW_data_task2_696799[[#This Row],[&lt;VOL&gt;]]*Individual_test_2___RAW_data_task2_696799[[#This Row],[&lt;PRICE&gt;]]</f>
        <v>1672035</v>
      </c>
      <c r="J7518">
        <f>WEEKDAY(Individual_test_2___RAW_data_task2_696799[[#This Row],[&lt;DATE&gt;]],11)</f>
        <v>4</v>
      </c>
      <c r="K7518" s="4" t="str">
        <f>TEXT(Individual_test_2___RAW_data_task2_696799[[#This Row],[&lt;DATE&gt;]],"ДДДД")</f>
        <v>четверг</v>
      </c>
    </row>
    <row r="7519" spans="1:11" x14ac:dyDescent="0.25">
      <c r="A7519" s="1">
        <v>44091</v>
      </c>
      <c r="B7519" s="2">
        <v>0.67152777777777772</v>
      </c>
      <c r="C7519">
        <v>108113</v>
      </c>
      <c r="D7519">
        <v>115245</v>
      </c>
      <c r="E7519">
        <v>107920</v>
      </c>
      <c r="F7519">
        <v>108955</v>
      </c>
      <c r="G7519">
        <v>78</v>
      </c>
      <c r="H7519">
        <f>AVERAGE(Individual_test_2___RAW_data_task2_696799[[#This Row],[&lt;OPEN&gt;]:[&lt;CLOSE&gt;]])</f>
        <v>110058.25</v>
      </c>
      <c r="I7519">
        <f>Individual_test_2___RAW_data_task2_696799[[#This Row],[&lt;VOL&gt;]]*Individual_test_2___RAW_data_task2_696799[[#This Row],[&lt;PRICE&gt;]]</f>
        <v>8584543.5</v>
      </c>
      <c r="J7519">
        <f>WEEKDAY(Individual_test_2___RAW_data_task2_696799[[#This Row],[&lt;DATE&gt;]],11)</f>
        <v>4</v>
      </c>
      <c r="K7519" s="4" t="str">
        <f>TEXT(Individual_test_2___RAW_data_task2_696799[[#This Row],[&lt;DATE&gt;]],"ДДДД")</f>
        <v>четверг</v>
      </c>
    </row>
    <row r="7520" spans="1:11" x14ac:dyDescent="0.25">
      <c r="A7520" s="1">
        <v>44091</v>
      </c>
      <c r="B7520" s="2">
        <v>0.67222222222222228</v>
      </c>
      <c r="C7520">
        <v>109367</v>
      </c>
      <c r="D7520">
        <v>115294</v>
      </c>
      <c r="E7520">
        <v>107996</v>
      </c>
      <c r="F7520">
        <v>115294</v>
      </c>
      <c r="G7520">
        <v>39</v>
      </c>
      <c r="H7520">
        <f>AVERAGE(Individual_test_2___RAW_data_task2_696799[[#This Row],[&lt;OPEN&gt;]:[&lt;CLOSE&gt;]])</f>
        <v>111987.75</v>
      </c>
      <c r="I7520">
        <f>Individual_test_2___RAW_data_task2_696799[[#This Row],[&lt;VOL&gt;]]*Individual_test_2___RAW_data_task2_696799[[#This Row],[&lt;PRICE&gt;]]</f>
        <v>4367522.25</v>
      </c>
      <c r="J7520">
        <f>WEEKDAY(Individual_test_2___RAW_data_task2_696799[[#This Row],[&lt;DATE&gt;]],11)</f>
        <v>4</v>
      </c>
      <c r="K7520" s="4" t="str">
        <f>TEXT(Individual_test_2___RAW_data_task2_696799[[#This Row],[&lt;DATE&gt;]],"ДДДД")</f>
        <v>четверг</v>
      </c>
    </row>
    <row r="7521" spans="1:11" x14ac:dyDescent="0.25">
      <c r="A7521" s="1">
        <v>44091</v>
      </c>
      <c r="B7521" s="2">
        <v>0.67291666666666672</v>
      </c>
      <c r="C7521">
        <v>108320</v>
      </c>
      <c r="D7521">
        <v>115279</v>
      </c>
      <c r="E7521">
        <v>107997</v>
      </c>
      <c r="F7521">
        <v>108464</v>
      </c>
      <c r="G7521">
        <v>27</v>
      </c>
      <c r="H7521">
        <f>AVERAGE(Individual_test_2___RAW_data_task2_696799[[#This Row],[&lt;OPEN&gt;]:[&lt;CLOSE&gt;]])</f>
        <v>110015</v>
      </c>
      <c r="I7521">
        <f>Individual_test_2___RAW_data_task2_696799[[#This Row],[&lt;VOL&gt;]]*Individual_test_2___RAW_data_task2_696799[[#This Row],[&lt;PRICE&gt;]]</f>
        <v>2970405</v>
      </c>
      <c r="J7521">
        <f>WEEKDAY(Individual_test_2___RAW_data_task2_696799[[#This Row],[&lt;DATE&gt;]],11)</f>
        <v>4</v>
      </c>
      <c r="K7521" s="4" t="str">
        <f>TEXT(Individual_test_2___RAW_data_task2_696799[[#This Row],[&lt;DATE&gt;]],"ДДДД")</f>
        <v>четверг</v>
      </c>
    </row>
    <row r="7522" spans="1:11" x14ac:dyDescent="0.25">
      <c r="A7522" s="1">
        <v>44091</v>
      </c>
      <c r="B7522" s="2">
        <v>0.67361111111111116</v>
      </c>
      <c r="C7522">
        <v>110838</v>
      </c>
      <c r="D7522">
        <v>114875</v>
      </c>
      <c r="E7522">
        <v>107958</v>
      </c>
      <c r="F7522">
        <v>111501</v>
      </c>
      <c r="G7522">
        <v>1</v>
      </c>
      <c r="H7522">
        <f>AVERAGE(Individual_test_2___RAW_data_task2_696799[[#This Row],[&lt;OPEN&gt;]:[&lt;CLOSE&gt;]])</f>
        <v>111293</v>
      </c>
      <c r="I7522">
        <f>Individual_test_2___RAW_data_task2_696799[[#This Row],[&lt;VOL&gt;]]*Individual_test_2___RAW_data_task2_696799[[#This Row],[&lt;PRICE&gt;]]</f>
        <v>111293</v>
      </c>
      <c r="J7522">
        <f>WEEKDAY(Individual_test_2___RAW_data_task2_696799[[#This Row],[&lt;DATE&gt;]],11)</f>
        <v>4</v>
      </c>
      <c r="K7522" s="4" t="str">
        <f>TEXT(Individual_test_2___RAW_data_task2_696799[[#This Row],[&lt;DATE&gt;]],"ДДДД")</f>
        <v>четверг</v>
      </c>
    </row>
    <row r="7523" spans="1:11" x14ac:dyDescent="0.25">
      <c r="A7523" s="1">
        <v>44091</v>
      </c>
      <c r="B7523" s="2">
        <v>0.6743055555555556</v>
      </c>
      <c r="C7523">
        <v>111160</v>
      </c>
      <c r="D7523">
        <v>114976</v>
      </c>
      <c r="E7523">
        <v>108365</v>
      </c>
      <c r="F7523">
        <v>110856</v>
      </c>
      <c r="G7523">
        <v>8</v>
      </c>
      <c r="H7523">
        <f>AVERAGE(Individual_test_2___RAW_data_task2_696799[[#This Row],[&lt;OPEN&gt;]:[&lt;CLOSE&gt;]])</f>
        <v>111339.25</v>
      </c>
      <c r="I7523">
        <f>Individual_test_2___RAW_data_task2_696799[[#This Row],[&lt;VOL&gt;]]*Individual_test_2___RAW_data_task2_696799[[#This Row],[&lt;PRICE&gt;]]</f>
        <v>890714</v>
      </c>
      <c r="J7523">
        <f>WEEKDAY(Individual_test_2___RAW_data_task2_696799[[#This Row],[&lt;DATE&gt;]],11)</f>
        <v>4</v>
      </c>
      <c r="K7523" s="4" t="str">
        <f>TEXT(Individual_test_2___RAW_data_task2_696799[[#This Row],[&lt;DATE&gt;]],"ДДДД")</f>
        <v>четверг</v>
      </c>
    </row>
    <row r="7524" spans="1:11" x14ac:dyDescent="0.25">
      <c r="A7524" s="1">
        <v>44091</v>
      </c>
      <c r="B7524" s="2">
        <v>0.67500000000000004</v>
      </c>
      <c r="C7524">
        <v>109421</v>
      </c>
      <c r="D7524">
        <v>115200</v>
      </c>
      <c r="E7524">
        <v>108043</v>
      </c>
      <c r="F7524">
        <v>109765</v>
      </c>
      <c r="G7524">
        <v>45</v>
      </c>
      <c r="H7524">
        <f>AVERAGE(Individual_test_2___RAW_data_task2_696799[[#This Row],[&lt;OPEN&gt;]:[&lt;CLOSE&gt;]])</f>
        <v>110607.25</v>
      </c>
      <c r="I7524">
        <f>Individual_test_2___RAW_data_task2_696799[[#This Row],[&lt;VOL&gt;]]*Individual_test_2___RAW_data_task2_696799[[#This Row],[&lt;PRICE&gt;]]</f>
        <v>4977326.25</v>
      </c>
      <c r="J7524">
        <f>WEEKDAY(Individual_test_2___RAW_data_task2_696799[[#This Row],[&lt;DATE&gt;]],11)</f>
        <v>4</v>
      </c>
      <c r="K7524" s="4" t="str">
        <f>TEXT(Individual_test_2___RAW_data_task2_696799[[#This Row],[&lt;DATE&gt;]],"ДДДД")</f>
        <v>четверг</v>
      </c>
    </row>
    <row r="7525" spans="1:11" x14ac:dyDescent="0.25">
      <c r="A7525" s="1">
        <v>44091</v>
      </c>
      <c r="B7525" s="2">
        <v>0.67569444444444449</v>
      </c>
      <c r="C7525">
        <v>109897</v>
      </c>
      <c r="D7525">
        <v>115229</v>
      </c>
      <c r="E7525">
        <v>107958</v>
      </c>
      <c r="F7525">
        <v>107958</v>
      </c>
      <c r="G7525">
        <v>27</v>
      </c>
      <c r="H7525">
        <f>AVERAGE(Individual_test_2___RAW_data_task2_696799[[#This Row],[&lt;OPEN&gt;]:[&lt;CLOSE&gt;]])</f>
        <v>110260.5</v>
      </c>
      <c r="I7525">
        <f>Individual_test_2___RAW_data_task2_696799[[#This Row],[&lt;VOL&gt;]]*Individual_test_2___RAW_data_task2_696799[[#This Row],[&lt;PRICE&gt;]]</f>
        <v>2977033.5</v>
      </c>
      <c r="J7525">
        <f>WEEKDAY(Individual_test_2___RAW_data_task2_696799[[#This Row],[&lt;DATE&gt;]],11)</f>
        <v>4</v>
      </c>
      <c r="K7525" s="4" t="str">
        <f>TEXT(Individual_test_2___RAW_data_task2_696799[[#This Row],[&lt;DATE&gt;]],"ДДДД")</f>
        <v>четверг</v>
      </c>
    </row>
    <row r="7526" spans="1:11" x14ac:dyDescent="0.25">
      <c r="A7526" s="1">
        <v>44091</v>
      </c>
      <c r="B7526" s="2">
        <v>0.67638888888888893</v>
      </c>
      <c r="C7526">
        <v>113434</v>
      </c>
      <c r="D7526">
        <v>115041</v>
      </c>
      <c r="E7526">
        <v>108357</v>
      </c>
      <c r="F7526">
        <v>113203</v>
      </c>
      <c r="G7526">
        <v>75</v>
      </c>
      <c r="H7526">
        <f>AVERAGE(Individual_test_2___RAW_data_task2_696799[[#This Row],[&lt;OPEN&gt;]:[&lt;CLOSE&gt;]])</f>
        <v>112508.75</v>
      </c>
      <c r="I7526">
        <f>Individual_test_2___RAW_data_task2_696799[[#This Row],[&lt;VOL&gt;]]*Individual_test_2___RAW_data_task2_696799[[#This Row],[&lt;PRICE&gt;]]</f>
        <v>8438156.25</v>
      </c>
      <c r="J7526">
        <f>WEEKDAY(Individual_test_2___RAW_data_task2_696799[[#This Row],[&lt;DATE&gt;]],11)</f>
        <v>4</v>
      </c>
      <c r="K7526" s="4" t="str">
        <f>TEXT(Individual_test_2___RAW_data_task2_696799[[#This Row],[&lt;DATE&gt;]],"ДДДД")</f>
        <v>четверг</v>
      </c>
    </row>
    <row r="7527" spans="1:11" x14ac:dyDescent="0.25">
      <c r="A7527" s="1">
        <v>44091</v>
      </c>
      <c r="B7527" s="2">
        <v>0.67708333333333337</v>
      </c>
      <c r="C7527">
        <v>115037</v>
      </c>
      <c r="D7527">
        <v>115211</v>
      </c>
      <c r="E7527">
        <v>108143</v>
      </c>
      <c r="F7527">
        <v>111423</v>
      </c>
      <c r="G7527">
        <v>37</v>
      </c>
      <c r="H7527">
        <f>AVERAGE(Individual_test_2___RAW_data_task2_696799[[#This Row],[&lt;OPEN&gt;]:[&lt;CLOSE&gt;]])</f>
        <v>112453.5</v>
      </c>
      <c r="I7527">
        <f>Individual_test_2___RAW_data_task2_696799[[#This Row],[&lt;VOL&gt;]]*Individual_test_2___RAW_data_task2_696799[[#This Row],[&lt;PRICE&gt;]]</f>
        <v>4160779.5</v>
      </c>
      <c r="J7527">
        <f>WEEKDAY(Individual_test_2___RAW_data_task2_696799[[#This Row],[&lt;DATE&gt;]],11)</f>
        <v>4</v>
      </c>
      <c r="K7527" s="4" t="str">
        <f>TEXT(Individual_test_2___RAW_data_task2_696799[[#This Row],[&lt;DATE&gt;]],"ДДДД")</f>
        <v>четверг</v>
      </c>
    </row>
    <row r="7528" spans="1:11" x14ac:dyDescent="0.25">
      <c r="A7528" s="1">
        <v>44091</v>
      </c>
      <c r="B7528" s="2">
        <v>0.67777777777777781</v>
      </c>
      <c r="C7528">
        <v>111074</v>
      </c>
      <c r="D7528">
        <v>115255</v>
      </c>
      <c r="E7528">
        <v>107969</v>
      </c>
      <c r="F7528">
        <v>112271</v>
      </c>
      <c r="G7528">
        <v>18</v>
      </c>
      <c r="H7528">
        <f>AVERAGE(Individual_test_2___RAW_data_task2_696799[[#This Row],[&lt;OPEN&gt;]:[&lt;CLOSE&gt;]])</f>
        <v>111642.25</v>
      </c>
      <c r="I7528">
        <f>Individual_test_2___RAW_data_task2_696799[[#This Row],[&lt;VOL&gt;]]*Individual_test_2___RAW_data_task2_696799[[#This Row],[&lt;PRICE&gt;]]</f>
        <v>2009560.5</v>
      </c>
      <c r="J7528">
        <f>WEEKDAY(Individual_test_2___RAW_data_task2_696799[[#This Row],[&lt;DATE&gt;]],11)</f>
        <v>4</v>
      </c>
      <c r="K7528" s="4" t="str">
        <f>TEXT(Individual_test_2___RAW_data_task2_696799[[#This Row],[&lt;DATE&gt;]],"ДДДД")</f>
        <v>четверг</v>
      </c>
    </row>
    <row r="7529" spans="1:11" x14ac:dyDescent="0.25">
      <c r="A7529" s="1">
        <v>44091</v>
      </c>
      <c r="B7529" s="2">
        <v>0.67847222222222225</v>
      </c>
      <c r="C7529">
        <v>114741</v>
      </c>
      <c r="D7529">
        <v>115266</v>
      </c>
      <c r="E7529">
        <v>108012</v>
      </c>
      <c r="F7529">
        <v>113371</v>
      </c>
      <c r="G7529">
        <v>50</v>
      </c>
      <c r="H7529">
        <f>AVERAGE(Individual_test_2___RAW_data_task2_696799[[#This Row],[&lt;OPEN&gt;]:[&lt;CLOSE&gt;]])</f>
        <v>112847.5</v>
      </c>
      <c r="I7529">
        <f>Individual_test_2___RAW_data_task2_696799[[#This Row],[&lt;VOL&gt;]]*Individual_test_2___RAW_data_task2_696799[[#This Row],[&lt;PRICE&gt;]]</f>
        <v>5642375</v>
      </c>
      <c r="J7529">
        <f>WEEKDAY(Individual_test_2___RAW_data_task2_696799[[#This Row],[&lt;DATE&gt;]],11)</f>
        <v>4</v>
      </c>
      <c r="K7529" s="4" t="str">
        <f>TEXT(Individual_test_2___RAW_data_task2_696799[[#This Row],[&lt;DATE&gt;]],"ДДДД")</f>
        <v>четверг</v>
      </c>
    </row>
    <row r="7530" spans="1:11" x14ac:dyDescent="0.25">
      <c r="A7530" s="1">
        <v>44091</v>
      </c>
      <c r="B7530" s="2">
        <v>0.6791666666666667</v>
      </c>
      <c r="C7530">
        <v>113067</v>
      </c>
      <c r="D7530">
        <v>114892</v>
      </c>
      <c r="E7530">
        <v>108291</v>
      </c>
      <c r="F7530">
        <v>112515</v>
      </c>
      <c r="G7530">
        <v>62</v>
      </c>
      <c r="H7530">
        <f>AVERAGE(Individual_test_2___RAW_data_task2_696799[[#This Row],[&lt;OPEN&gt;]:[&lt;CLOSE&gt;]])</f>
        <v>112191.25</v>
      </c>
      <c r="I7530">
        <f>Individual_test_2___RAW_data_task2_696799[[#This Row],[&lt;VOL&gt;]]*Individual_test_2___RAW_data_task2_696799[[#This Row],[&lt;PRICE&gt;]]</f>
        <v>6955857.5</v>
      </c>
      <c r="J7530">
        <f>WEEKDAY(Individual_test_2___RAW_data_task2_696799[[#This Row],[&lt;DATE&gt;]],11)</f>
        <v>4</v>
      </c>
      <c r="K7530" s="4" t="str">
        <f>TEXT(Individual_test_2___RAW_data_task2_696799[[#This Row],[&lt;DATE&gt;]],"ДДДД")</f>
        <v>четверг</v>
      </c>
    </row>
    <row r="7531" spans="1:11" x14ac:dyDescent="0.25">
      <c r="A7531" s="1">
        <v>44091</v>
      </c>
      <c r="B7531" s="2">
        <v>0.67986111111111114</v>
      </c>
      <c r="C7531">
        <v>111881</v>
      </c>
      <c r="D7531">
        <v>115285</v>
      </c>
      <c r="E7531">
        <v>107989</v>
      </c>
      <c r="F7531">
        <v>108981</v>
      </c>
      <c r="G7531">
        <v>93</v>
      </c>
      <c r="H7531">
        <f>AVERAGE(Individual_test_2___RAW_data_task2_696799[[#This Row],[&lt;OPEN&gt;]:[&lt;CLOSE&gt;]])</f>
        <v>111034</v>
      </c>
      <c r="I7531">
        <f>Individual_test_2___RAW_data_task2_696799[[#This Row],[&lt;VOL&gt;]]*Individual_test_2___RAW_data_task2_696799[[#This Row],[&lt;PRICE&gt;]]</f>
        <v>10326162</v>
      </c>
      <c r="J7531">
        <f>WEEKDAY(Individual_test_2___RAW_data_task2_696799[[#This Row],[&lt;DATE&gt;]],11)</f>
        <v>4</v>
      </c>
      <c r="K7531" s="4" t="str">
        <f>TEXT(Individual_test_2___RAW_data_task2_696799[[#This Row],[&lt;DATE&gt;]],"ДДДД")</f>
        <v>четверг</v>
      </c>
    </row>
    <row r="7532" spans="1:11" x14ac:dyDescent="0.25">
      <c r="A7532" s="1">
        <v>44091</v>
      </c>
      <c r="B7532" s="2">
        <v>0.68055555555555558</v>
      </c>
      <c r="C7532">
        <v>110485</v>
      </c>
      <c r="D7532">
        <v>115209</v>
      </c>
      <c r="E7532">
        <v>107912</v>
      </c>
      <c r="F7532">
        <v>110066</v>
      </c>
      <c r="G7532">
        <v>46</v>
      </c>
      <c r="H7532">
        <f>AVERAGE(Individual_test_2___RAW_data_task2_696799[[#This Row],[&lt;OPEN&gt;]:[&lt;CLOSE&gt;]])</f>
        <v>110918</v>
      </c>
      <c r="I7532">
        <f>Individual_test_2___RAW_data_task2_696799[[#This Row],[&lt;VOL&gt;]]*Individual_test_2___RAW_data_task2_696799[[#This Row],[&lt;PRICE&gt;]]</f>
        <v>5102228</v>
      </c>
      <c r="J7532">
        <f>WEEKDAY(Individual_test_2___RAW_data_task2_696799[[#This Row],[&lt;DATE&gt;]],11)</f>
        <v>4</v>
      </c>
      <c r="K7532" s="4" t="str">
        <f>TEXT(Individual_test_2___RAW_data_task2_696799[[#This Row],[&lt;DATE&gt;]],"ДДДД")</f>
        <v>четверг</v>
      </c>
    </row>
    <row r="7533" spans="1:11" x14ac:dyDescent="0.25">
      <c r="A7533" s="1">
        <v>44091</v>
      </c>
      <c r="B7533" s="2">
        <v>0.68125000000000002</v>
      </c>
      <c r="C7533">
        <v>115270</v>
      </c>
      <c r="D7533">
        <v>115271</v>
      </c>
      <c r="E7533">
        <v>108049</v>
      </c>
      <c r="F7533">
        <v>115156</v>
      </c>
      <c r="G7533">
        <v>93</v>
      </c>
      <c r="H7533">
        <f>AVERAGE(Individual_test_2___RAW_data_task2_696799[[#This Row],[&lt;OPEN&gt;]:[&lt;CLOSE&gt;]])</f>
        <v>113436.5</v>
      </c>
      <c r="I7533">
        <f>Individual_test_2___RAW_data_task2_696799[[#This Row],[&lt;VOL&gt;]]*Individual_test_2___RAW_data_task2_696799[[#This Row],[&lt;PRICE&gt;]]</f>
        <v>10549594.5</v>
      </c>
      <c r="J7533">
        <f>WEEKDAY(Individual_test_2___RAW_data_task2_696799[[#This Row],[&lt;DATE&gt;]],11)</f>
        <v>4</v>
      </c>
      <c r="K7533" s="4" t="str">
        <f>TEXT(Individual_test_2___RAW_data_task2_696799[[#This Row],[&lt;DATE&gt;]],"ДДДД")</f>
        <v>четверг</v>
      </c>
    </row>
    <row r="7534" spans="1:11" x14ac:dyDescent="0.25">
      <c r="A7534" s="1">
        <v>44091</v>
      </c>
      <c r="B7534" s="2">
        <v>0.68194444444444446</v>
      </c>
      <c r="C7534">
        <v>112927</v>
      </c>
      <c r="D7534">
        <v>115209</v>
      </c>
      <c r="E7534">
        <v>108146</v>
      </c>
      <c r="F7534">
        <v>113104</v>
      </c>
      <c r="G7534">
        <v>97</v>
      </c>
      <c r="H7534">
        <f>AVERAGE(Individual_test_2___RAW_data_task2_696799[[#This Row],[&lt;OPEN&gt;]:[&lt;CLOSE&gt;]])</f>
        <v>112346.5</v>
      </c>
      <c r="I7534">
        <f>Individual_test_2___RAW_data_task2_696799[[#This Row],[&lt;VOL&gt;]]*Individual_test_2___RAW_data_task2_696799[[#This Row],[&lt;PRICE&gt;]]</f>
        <v>10897610.5</v>
      </c>
      <c r="J7534">
        <f>WEEKDAY(Individual_test_2___RAW_data_task2_696799[[#This Row],[&lt;DATE&gt;]],11)</f>
        <v>4</v>
      </c>
      <c r="K7534" s="4" t="str">
        <f>TEXT(Individual_test_2___RAW_data_task2_696799[[#This Row],[&lt;DATE&gt;]],"ДДДД")</f>
        <v>четверг</v>
      </c>
    </row>
    <row r="7535" spans="1:11" x14ac:dyDescent="0.25">
      <c r="A7535" s="1">
        <v>44091</v>
      </c>
      <c r="B7535" s="2">
        <v>0.68263888888888891</v>
      </c>
      <c r="C7535">
        <v>110218</v>
      </c>
      <c r="D7535">
        <v>115274</v>
      </c>
      <c r="E7535">
        <v>107992</v>
      </c>
      <c r="F7535">
        <v>111009</v>
      </c>
      <c r="G7535">
        <v>75</v>
      </c>
      <c r="H7535">
        <f>AVERAGE(Individual_test_2___RAW_data_task2_696799[[#This Row],[&lt;OPEN&gt;]:[&lt;CLOSE&gt;]])</f>
        <v>111123.25</v>
      </c>
      <c r="I7535">
        <f>Individual_test_2___RAW_data_task2_696799[[#This Row],[&lt;VOL&gt;]]*Individual_test_2___RAW_data_task2_696799[[#This Row],[&lt;PRICE&gt;]]</f>
        <v>8334243.75</v>
      </c>
      <c r="J7535">
        <f>WEEKDAY(Individual_test_2___RAW_data_task2_696799[[#This Row],[&lt;DATE&gt;]],11)</f>
        <v>4</v>
      </c>
      <c r="K7535" s="4" t="str">
        <f>TEXT(Individual_test_2___RAW_data_task2_696799[[#This Row],[&lt;DATE&gt;]],"ДДДД")</f>
        <v>четверг</v>
      </c>
    </row>
    <row r="7536" spans="1:11" x14ac:dyDescent="0.25">
      <c r="A7536" s="1">
        <v>44091</v>
      </c>
      <c r="B7536" s="2">
        <v>0.68333333333333335</v>
      </c>
      <c r="C7536">
        <v>111469</v>
      </c>
      <c r="D7536">
        <v>115250</v>
      </c>
      <c r="E7536">
        <v>108189</v>
      </c>
      <c r="F7536">
        <v>112034</v>
      </c>
      <c r="G7536">
        <v>87</v>
      </c>
      <c r="H7536">
        <f>AVERAGE(Individual_test_2___RAW_data_task2_696799[[#This Row],[&lt;OPEN&gt;]:[&lt;CLOSE&gt;]])</f>
        <v>111735.5</v>
      </c>
      <c r="I7536">
        <f>Individual_test_2___RAW_data_task2_696799[[#This Row],[&lt;VOL&gt;]]*Individual_test_2___RAW_data_task2_696799[[#This Row],[&lt;PRICE&gt;]]</f>
        <v>9720988.5</v>
      </c>
      <c r="J7536">
        <f>WEEKDAY(Individual_test_2___RAW_data_task2_696799[[#This Row],[&lt;DATE&gt;]],11)</f>
        <v>4</v>
      </c>
      <c r="K7536" s="4" t="str">
        <f>TEXT(Individual_test_2___RAW_data_task2_696799[[#This Row],[&lt;DATE&gt;]],"ДДДД")</f>
        <v>четверг</v>
      </c>
    </row>
    <row r="7537" spans="1:11" x14ac:dyDescent="0.25">
      <c r="A7537" s="1">
        <v>44091</v>
      </c>
      <c r="B7537" s="2">
        <v>0.68402777777777779</v>
      </c>
      <c r="C7537">
        <v>111758</v>
      </c>
      <c r="D7537">
        <v>115275</v>
      </c>
      <c r="E7537">
        <v>108083</v>
      </c>
      <c r="F7537">
        <v>112463</v>
      </c>
      <c r="G7537">
        <v>24</v>
      </c>
      <c r="H7537">
        <f>AVERAGE(Individual_test_2___RAW_data_task2_696799[[#This Row],[&lt;OPEN&gt;]:[&lt;CLOSE&gt;]])</f>
        <v>111894.75</v>
      </c>
      <c r="I7537">
        <f>Individual_test_2___RAW_data_task2_696799[[#This Row],[&lt;VOL&gt;]]*Individual_test_2___RAW_data_task2_696799[[#This Row],[&lt;PRICE&gt;]]</f>
        <v>2685474</v>
      </c>
      <c r="J7537">
        <f>WEEKDAY(Individual_test_2___RAW_data_task2_696799[[#This Row],[&lt;DATE&gt;]],11)</f>
        <v>4</v>
      </c>
      <c r="K7537" s="4" t="str">
        <f>TEXT(Individual_test_2___RAW_data_task2_696799[[#This Row],[&lt;DATE&gt;]],"ДДДД")</f>
        <v>четверг</v>
      </c>
    </row>
    <row r="7538" spans="1:11" x14ac:dyDescent="0.25">
      <c r="A7538" s="1">
        <v>44091</v>
      </c>
      <c r="B7538" s="2">
        <v>0.68472222222222223</v>
      </c>
      <c r="C7538">
        <v>114318</v>
      </c>
      <c r="D7538">
        <v>115200</v>
      </c>
      <c r="E7538">
        <v>107931</v>
      </c>
      <c r="F7538">
        <v>111298</v>
      </c>
      <c r="G7538">
        <v>60</v>
      </c>
      <c r="H7538">
        <f>AVERAGE(Individual_test_2___RAW_data_task2_696799[[#This Row],[&lt;OPEN&gt;]:[&lt;CLOSE&gt;]])</f>
        <v>112186.75</v>
      </c>
      <c r="I7538">
        <f>Individual_test_2___RAW_data_task2_696799[[#This Row],[&lt;VOL&gt;]]*Individual_test_2___RAW_data_task2_696799[[#This Row],[&lt;PRICE&gt;]]</f>
        <v>6731205</v>
      </c>
      <c r="J7538">
        <f>WEEKDAY(Individual_test_2___RAW_data_task2_696799[[#This Row],[&lt;DATE&gt;]],11)</f>
        <v>4</v>
      </c>
      <c r="K7538" s="4" t="str">
        <f>TEXT(Individual_test_2___RAW_data_task2_696799[[#This Row],[&lt;DATE&gt;]],"ДДДД")</f>
        <v>четверг</v>
      </c>
    </row>
    <row r="7539" spans="1:11" x14ac:dyDescent="0.25">
      <c r="A7539" s="1">
        <v>44091</v>
      </c>
      <c r="B7539" s="2">
        <v>0.68541666666666667</v>
      </c>
      <c r="C7539">
        <v>108374</v>
      </c>
      <c r="D7539">
        <v>115040</v>
      </c>
      <c r="E7539">
        <v>108037</v>
      </c>
      <c r="F7539">
        <v>114587</v>
      </c>
      <c r="G7539">
        <v>60</v>
      </c>
      <c r="H7539">
        <f>AVERAGE(Individual_test_2___RAW_data_task2_696799[[#This Row],[&lt;OPEN&gt;]:[&lt;CLOSE&gt;]])</f>
        <v>111509.5</v>
      </c>
      <c r="I7539">
        <f>Individual_test_2___RAW_data_task2_696799[[#This Row],[&lt;VOL&gt;]]*Individual_test_2___RAW_data_task2_696799[[#This Row],[&lt;PRICE&gt;]]</f>
        <v>6690570</v>
      </c>
      <c r="J7539">
        <f>WEEKDAY(Individual_test_2___RAW_data_task2_696799[[#This Row],[&lt;DATE&gt;]],11)</f>
        <v>4</v>
      </c>
      <c r="K7539" s="4" t="str">
        <f>TEXT(Individual_test_2___RAW_data_task2_696799[[#This Row],[&lt;DATE&gt;]],"ДДДД")</f>
        <v>четверг</v>
      </c>
    </row>
    <row r="7540" spans="1:11" x14ac:dyDescent="0.25">
      <c r="A7540" s="1">
        <v>44091</v>
      </c>
      <c r="B7540" s="2">
        <v>0.68611111111111112</v>
      </c>
      <c r="C7540">
        <v>113180</v>
      </c>
      <c r="D7540">
        <v>115263</v>
      </c>
      <c r="E7540">
        <v>108023</v>
      </c>
      <c r="F7540">
        <v>108296</v>
      </c>
      <c r="G7540">
        <v>53</v>
      </c>
      <c r="H7540">
        <f>AVERAGE(Individual_test_2___RAW_data_task2_696799[[#This Row],[&lt;OPEN&gt;]:[&lt;CLOSE&gt;]])</f>
        <v>111190.5</v>
      </c>
      <c r="I7540">
        <f>Individual_test_2___RAW_data_task2_696799[[#This Row],[&lt;VOL&gt;]]*Individual_test_2___RAW_data_task2_696799[[#This Row],[&lt;PRICE&gt;]]</f>
        <v>5893096.5</v>
      </c>
      <c r="J7540">
        <f>WEEKDAY(Individual_test_2___RAW_data_task2_696799[[#This Row],[&lt;DATE&gt;]],11)</f>
        <v>4</v>
      </c>
      <c r="K7540" s="4" t="str">
        <f>TEXT(Individual_test_2___RAW_data_task2_696799[[#This Row],[&lt;DATE&gt;]],"ДДДД")</f>
        <v>четверг</v>
      </c>
    </row>
    <row r="7541" spans="1:11" x14ac:dyDescent="0.25">
      <c r="A7541" s="1">
        <v>44091</v>
      </c>
      <c r="B7541" s="2">
        <v>0.68680555555555556</v>
      </c>
      <c r="C7541">
        <v>112911</v>
      </c>
      <c r="D7541">
        <v>115270</v>
      </c>
      <c r="E7541">
        <v>107914</v>
      </c>
      <c r="F7541">
        <v>108000</v>
      </c>
      <c r="G7541">
        <v>77</v>
      </c>
      <c r="H7541">
        <f>AVERAGE(Individual_test_2___RAW_data_task2_696799[[#This Row],[&lt;OPEN&gt;]:[&lt;CLOSE&gt;]])</f>
        <v>111023.75</v>
      </c>
      <c r="I7541">
        <f>Individual_test_2___RAW_data_task2_696799[[#This Row],[&lt;VOL&gt;]]*Individual_test_2___RAW_data_task2_696799[[#This Row],[&lt;PRICE&gt;]]</f>
        <v>8548828.75</v>
      </c>
      <c r="J7541">
        <f>WEEKDAY(Individual_test_2___RAW_data_task2_696799[[#This Row],[&lt;DATE&gt;]],11)</f>
        <v>4</v>
      </c>
      <c r="K7541" s="4" t="str">
        <f>TEXT(Individual_test_2___RAW_data_task2_696799[[#This Row],[&lt;DATE&gt;]],"ДДДД")</f>
        <v>четверг</v>
      </c>
    </row>
    <row r="7542" spans="1:11" x14ac:dyDescent="0.25">
      <c r="A7542" s="1">
        <v>44091</v>
      </c>
      <c r="B7542" s="2">
        <v>0.6875</v>
      </c>
      <c r="C7542">
        <v>112441</v>
      </c>
      <c r="D7542">
        <v>115163</v>
      </c>
      <c r="E7542">
        <v>108037</v>
      </c>
      <c r="F7542">
        <v>109572</v>
      </c>
      <c r="G7542">
        <v>49</v>
      </c>
      <c r="H7542">
        <f>AVERAGE(Individual_test_2___RAW_data_task2_696799[[#This Row],[&lt;OPEN&gt;]:[&lt;CLOSE&gt;]])</f>
        <v>111303.25</v>
      </c>
      <c r="I7542">
        <f>Individual_test_2___RAW_data_task2_696799[[#This Row],[&lt;VOL&gt;]]*Individual_test_2___RAW_data_task2_696799[[#This Row],[&lt;PRICE&gt;]]</f>
        <v>5453859.25</v>
      </c>
      <c r="J7542">
        <f>WEEKDAY(Individual_test_2___RAW_data_task2_696799[[#This Row],[&lt;DATE&gt;]],11)</f>
        <v>4</v>
      </c>
      <c r="K7542" s="4" t="str">
        <f>TEXT(Individual_test_2___RAW_data_task2_696799[[#This Row],[&lt;DATE&gt;]],"ДДДД")</f>
        <v>четверг</v>
      </c>
    </row>
    <row r="7543" spans="1:11" x14ac:dyDescent="0.25">
      <c r="A7543" s="1">
        <v>44091</v>
      </c>
      <c r="B7543" s="2">
        <v>0.68819444444444444</v>
      </c>
      <c r="C7543">
        <v>112571</v>
      </c>
      <c r="D7543">
        <v>115135</v>
      </c>
      <c r="E7543">
        <v>107999</v>
      </c>
      <c r="F7543">
        <v>110192</v>
      </c>
      <c r="G7543">
        <v>87</v>
      </c>
      <c r="H7543">
        <f>AVERAGE(Individual_test_2___RAW_data_task2_696799[[#This Row],[&lt;OPEN&gt;]:[&lt;CLOSE&gt;]])</f>
        <v>111474.25</v>
      </c>
      <c r="I7543">
        <f>Individual_test_2___RAW_data_task2_696799[[#This Row],[&lt;VOL&gt;]]*Individual_test_2___RAW_data_task2_696799[[#This Row],[&lt;PRICE&gt;]]</f>
        <v>9698259.75</v>
      </c>
      <c r="J7543">
        <f>WEEKDAY(Individual_test_2___RAW_data_task2_696799[[#This Row],[&lt;DATE&gt;]],11)</f>
        <v>4</v>
      </c>
      <c r="K7543" s="4" t="str">
        <f>TEXT(Individual_test_2___RAW_data_task2_696799[[#This Row],[&lt;DATE&gt;]],"ДДДД")</f>
        <v>четверг</v>
      </c>
    </row>
    <row r="7544" spans="1:11" x14ac:dyDescent="0.25">
      <c r="A7544" s="1">
        <v>44091</v>
      </c>
      <c r="B7544" s="2">
        <v>0.68888888888888888</v>
      </c>
      <c r="C7544">
        <v>111695</v>
      </c>
      <c r="D7544">
        <v>115274</v>
      </c>
      <c r="E7544">
        <v>107901</v>
      </c>
      <c r="F7544">
        <v>112975</v>
      </c>
      <c r="G7544">
        <v>48</v>
      </c>
      <c r="H7544">
        <f>AVERAGE(Individual_test_2___RAW_data_task2_696799[[#This Row],[&lt;OPEN&gt;]:[&lt;CLOSE&gt;]])</f>
        <v>111961.25</v>
      </c>
      <c r="I7544">
        <f>Individual_test_2___RAW_data_task2_696799[[#This Row],[&lt;VOL&gt;]]*Individual_test_2___RAW_data_task2_696799[[#This Row],[&lt;PRICE&gt;]]</f>
        <v>5374140</v>
      </c>
      <c r="J7544">
        <f>WEEKDAY(Individual_test_2___RAW_data_task2_696799[[#This Row],[&lt;DATE&gt;]],11)</f>
        <v>4</v>
      </c>
      <c r="K7544" s="4" t="str">
        <f>TEXT(Individual_test_2___RAW_data_task2_696799[[#This Row],[&lt;DATE&gt;]],"ДДДД")</f>
        <v>четверг</v>
      </c>
    </row>
    <row r="7545" spans="1:11" x14ac:dyDescent="0.25">
      <c r="A7545" s="1">
        <v>44091</v>
      </c>
      <c r="B7545" s="2">
        <v>0.68958333333333333</v>
      </c>
      <c r="C7545">
        <v>109048</v>
      </c>
      <c r="D7545">
        <v>115283</v>
      </c>
      <c r="E7545">
        <v>108039</v>
      </c>
      <c r="F7545">
        <v>113446</v>
      </c>
      <c r="G7545">
        <v>4</v>
      </c>
      <c r="H7545">
        <f>AVERAGE(Individual_test_2___RAW_data_task2_696799[[#This Row],[&lt;OPEN&gt;]:[&lt;CLOSE&gt;]])</f>
        <v>111454</v>
      </c>
      <c r="I7545">
        <f>Individual_test_2___RAW_data_task2_696799[[#This Row],[&lt;VOL&gt;]]*Individual_test_2___RAW_data_task2_696799[[#This Row],[&lt;PRICE&gt;]]</f>
        <v>445816</v>
      </c>
      <c r="J7545">
        <f>WEEKDAY(Individual_test_2___RAW_data_task2_696799[[#This Row],[&lt;DATE&gt;]],11)</f>
        <v>4</v>
      </c>
      <c r="K7545" s="4" t="str">
        <f>TEXT(Individual_test_2___RAW_data_task2_696799[[#This Row],[&lt;DATE&gt;]],"ДДДД")</f>
        <v>четверг</v>
      </c>
    </row>
    <row r="7546" spans="1:11" x14ac:dyDescent="0.25">
      <c r="A7546" s="1">
        <v>44091</v>
      </c>
      <c r="B7546" s="2">
        <v>0.69027777777777777</v>
      </c>
      <c r="C7546">
        <v>108047</v>
      </c>
      <c r="D7546">
        <v>115280</v>
      </c>
      <c r="E7546">
        <v>107908</v>
      </c>
      <c r="F7546">
        <v>108071</v>
      </c>
      <c r="G7546">
        <v>57</v>
      </c>
      <c r="H7546">
        <f>AVERAGE(Individual_test_2___RAW_data_task2_696799[[#This Row],[&lt;OPEN&gt;]:[&lt;CLOSE&gt;]])</f>
        <v>109826.5</v>
      </c>
      <c r="I7546">
        <f>Individual_test_2___RAW_data_task2_696799[[#This Row],[&lt;VOL&gt;]]*Individual_test_2___RAW_data_task2_696799[[#This Row],[&lt;PRICE&gt;]]</f>
        <v>6260110.5</v>
      </c>
      <c r="J7546">
        <f>WEEKDAY(Individual_test_2___RAW_data_task2_696799[[#This Row],[&lt;DATE&gt;]],11)</f>
        <v>4</v>
      </c>
      <c r="K7546" s="4" t="str">
        <f>TEXT(Individual_test_2___RAW_data_task2_696799[[#This Row],[&lt;DATE&gt;]],"ДДДД")</f>
        <v>четверг</v>
      </c>
    </row>
    <row r="7547" spans="1:11" x14ac:dyDescent="0.25">
      <c r="A7547" s="1">
        <v>44091</v>
      </c>
      <c r="B7547" s="2">
        <v>0.69097222222222221</v>
      </c>
      <c r="C7547">
        <v>114786</v>
      </c>
      <c r="D7547">
        <v>115296</v>
      </c>
      <c r="E7547">
        <v>107912</v>
      </c>
      <c r="F7547">
        <v>114716</v>
      </c>
      <c r="G7547">
        <v>23</v>
      </c>
      <c r="H7547">
        <f>AVERAGE(Individual_test_2___RAW_data_task2_696799[[#This Row],[&lt;OPEN&gt;]:[&lt;CLOSE&gt;]])</f>
        <v>113177.5</v>
      </c>
      <c r="I7547">
        <f>Individual_test_2___RAW_data_task2_696799[[#This Row],[&lt;VOL&gt;]]*Individual_test_2___RAW_data_task2_696799[[#This Row],[&lt;PRICE&gt;]]</f>
        <v>2603082.5</v>
      </c>
      <c r="J7547">
        <f>WEEKDAY(Individual_test_2___RAW_data_task2_696799[[#This Row],[&lt;DATE&gt;]],11)</f>
        <v>4</v>
      </c>
      <c r="K7547" s="4" t="str">
        <f>TEXT(Individual_test_2___RAW_data_task2_696799[[#This Row],[&lt;DATE&gt;]],"ДДДД")</f>
        <v>четверг</v>
      </c>
    </row>
    <row r="7548" spans="1:11" x14ac:dyDescent="0.25">
      <c r="A7548" s="1">
        <v>44091</v>
      </c>
      <c r="B7548" s="2">
        <v>0.69166666666666665</v>
      </c>
      <c r="C7548">
        <v>110155</v>
      </c>
      <c r="D7548">
        <v>115196</v>
      </c>
      <c r="E7548">
        <v>107907</v>
      </c>
      <c r="F7548">
        <v>109902</v>
      </c>
      <c r="G7548">
        <v>13</v>
      </c>
      <c r="H7548">
        <f>AVERAGE(Individual_test_2___RAW_data_task2_696799[[#This Row],[&lt;OPEN&gt;]:[&lt;CLOSE&gt;]])</f>
        <v>110790</v>
      </c>
      <c r="I7548">
        <f>Individual_test_2___RAW_data_task2_696799[[#This Row],[&lt;VOL&gt;]]*Individual_test_2___RAW_data_task2_696799[[#This Row],[&lt;PRICE&gt;]]</f>
        <v>1440270</v>
      </c>
      <c r="J7548">
        <f>WEEKDAY(Individual_test_2___RAW_data_task2_696799[[#This Row],[&lt;DATE&gt;]],11)</f>
        <v>4</v>
      </c>
      <c r="K7548" s="4" t="str">
        <f>TEXT(Individual_test_2___RAW_data_task2_696799[[#This Row],[&lt;DATE&gt;]],"ДДДД")</f>
        <v>четверг</v>
      </c>
    </row>
    <row r="7549" spans="1:11" x14ac:dyDescent="0.25">
      <c r="A7549" s="1">
        <v>44091</v>
      </c>
      <c r="B7549" s="2">
        <v>0.69236111111111109</v>
      </c>
      <c r="C7549">
        <v>109166</v>
      </c>
      <c r="D7549">
        <v>115256</v>
      </c>
      <c r="E7549">
        <v>107965</v>
      </c>
      <c r="F7549">
        <v>114506</v>
      </c>
      <c r="G7549">
        <v>41</v>
      </c>
      <c r="H7549">
        <f>AVERAGE(Individual_test_2___RAW_data_task2_696799[[#This Row],[&lt;OPEN&gt;]:[&lt;CLOSE&gt;]])</f>
        <v>111723.25</v>
      </c>
      <c r="I7549">
        <f>Individual_test_2___RAW_data_task2_696799[[#This Row],[&lt;VOL&gt;]]*Individual_test_2___RAW_data_task2_696799[[#This Row],[&lt;PRICE&gt;]]</f>
        <v>4580653.25</v>
      </c>
      <c r="J7549">
        <f>WEEKDAY(Individual_test_2___RAW_data_task2_696799[[#This Row],[&lt;DATE&gt;]],11)</f>
        <v>4</v>
      </c>
      <c r="K7549" s="4" t="str">
        <f>TEXT(Individual_test_2___RAW_data_task2_696799[[#This Row],[&lt;DATE&gt;]],"ДДДД")</f>
        <v>четверг</v>
      </c>
    </row>
    <row r="7550" spans="1:11" x14ac:dyDescent="0.25">
      <c r="A7550" s="1">
        <v>44091</v>
      </c>
      <c r="B7550" s="2">
        <v>0.69305555555555554</v>
      </c>
      <c r="C7550">
        <v>108229</v>
      </c>
      <c r="D7550">
        <v>115194</v>
      </c>
      <c r="E7550">
        <v>107915</v>
      </c>
      <c r="F7550">
        <v>109892</v>
      </c>
      <c r="G7550">
        <v>76</v>
      </c>
      <c r="H7550">
        <f>AVERAGE(Individual_test_2___RAW_data_task2_696799[[#This Row],[&lt;OPEN&gt;]:[&lt;CLOSE&gt;]])</f>
        <v>110307.5</v>
      </c>
      <c r="I7550">
        <f>Individual_test_2___RAW_data_task2_696799[[#This Row],[&lt;VOL&gt;]]*Individual_test_2___RAW_data_task2_696799[[#This Row],[&lt;PRICE&gt;]]</f>
        <v>8383370</v>
      </c>
      <c r="J7550">
        <f>WEEKDAY(Individual_test_2___RAW_data_task2_696799[[#This Row],[&lt;DATE&gt;]],11)</f>
        <v>4</v>
      </c>
      <c r="K7550" s="4" t="str">
        <f>TEXT(Individual_test_2___RAW_data_task2_696799[[#This Row],[&lt;DATE&gt;]],"ДДДД")</f>
        <v>четверг</v>
      </c>
    </row>
    <row r="7551" spans="1:11" x14ac:dyDescent="0.25">
      <c r="A7551" s="1">
        <v>44091</v>
      </c>
      <c r="B7551" s="2">
        <v>0.69374999999999998</v>
      </c>
      <c r="C7551">
        <v>114026</v>
      </c>
      <c r="D7551">
        <v>114776</v>
      </c>
      <c r="E7551">
        <v>107914</v>
      </c>
      <c r="F7551">
        <v>110846</v>
      </c>
      <c r="G7551">
        <v>23</v>
      </c>
      <c r="H7551">
        <f>AVERAGE(Individual_test_2___RAW_data_task2_696799[[#This Row],[&lt;OPEN&gt;]:[&lt;CLOSE&gt;]])</f>
        <v>111890.5</v>
      </c>
      <c r="I7551">
        <f>Individual_test_2___RAW_data_task2_696799[[#This Row],[&lt;VOL&gt;]]*Individual_test_2___RAW_data_task2_696799[[#This Row],[&lt;PRICE&gt;]]</f>
        <v>2573481.5</v>
      </c>
      <c r="J7551">
        <f>WEEKDAY(Individual_test_2___RAW_data_task2_696799[[#This Row],[&lt;DATE&gt;]],11)</f>
        <v>4</v>
      </c>
      <c r="K7551" s="4" t="str">
        <f>TEXT(Individual_test_2___RAW_data_task2_696799[[#This Row],[&lt;DATE&gt;]],"ДДДД")</f>
        <v>четверг</v>
      </c>
    </row>
    <row r="7552" spans="1:11" x14ac:dyDescent="0.25">
      <c r="A7552" s="1">
        <v>44091</v>
      </c>
      <c r="B7552" s="2">
        <v>0.69444444444444442</v>
      </c>
      <c r="C7552">
        <v>115229</v>
      </c>
      <c r="D7552">
        <v>115247</v>
      </c>
      <c r="E7552">
        <v>108087</v>
      </c>
      <c r="F7552">
        <v>112194</v>
      </c>
      <c r="G7552">
        <v>54</v>
      </c>
      <c r="H7552">
        <f>AVERAGE(Individual_test_2___RAW_data_task2_696799[[#This Row],[&lt;OPEN&gt;]:[&lt;CLOSE&gt;]])</f>
        <v>112689.25</v>
      </c>
      <c r="I7552">
        <f>Individual_test_2___RAW_data_task2_696799[[#This Row],[&lt;VOL&gt;]]*Individual_test_2___RAW_data_task2_696799[[#This Row],[&lt;PRICE&gt;]]</f>
        <v>6085219.5</v>
      </c>
      <c r="J7552">
        <f>WEEKDAY(Individual_test_2___RAW_data_task2_696799[[#This Row],[&lt;DATE&gt;]],11)</f>
        <v>4</v>
      </c>
      <c r="K7552" s="4" t="str">
        <f>TEXT(Individual_test_2___RAW_data_task2_696799[[#This Row],[&lt;DATE&gt;]],"ДДДД")</f>
        <v>четверг</v>
      </c>
    </row>
    <row r="7553" spans="1:11" x14ac:dyDescent="0.25">
      <c r="A7553" s="1">
        <v>44091</v>
      </c>
      <c r="B7553" s="2">
        <v>0.69513888888888886</v>
      </c>
      <c r="C7553">
        <v>109389</v>
      </c>
      <c r="D7553">
        <v>115297</v>
      </c>
      <c r="E7553">
        <v>108127</v>
      </c>
      <c r="F7553">
        <v>113746</v>
      </c>
      <c r="G7553">
        <v>27</v>
      </c>
      <c r="H7553">
        <f>AVERAGE(Individual_test_2___RAW_data_task2_696799[[#This Row],[&lt;OPEN&gt;]:[&lt;CLOSE&gt;]])</f>
        <v>111639.75</v>
      </c>
      <c r="I7553">
        <f>Individual_test_2___RAW_data_task2_696799[[#This Row],[&lt;VOL&gt;]]*Individual_test_2___RAW_data_task2_696799[[#This Row],[&lt;PRICE&gt;]]</f>
        <v>3014273.25</v>
      </c>
      <c r="J7553">
        <f>WEEKDAY(Individual_test_2___RAW_data_task2_696799[[#This Row],[&lt;DATE&gt;]],11)</f>
        <v>4</v>
      </c>
      <c r="K7553" s="4" t="str">
        <f>TEXT(Individual_test_2___RAW_data_task2_696799[[#This Row],[&lt;DATE&gt;]],"ДДДД")</f>
        <v>четверг</v>
      </c>
    </row>
    <row r="7554" spans="1:11" x14ac:dyDescent="0.25">
      <c r="A7554" s="1">
        <v>44091</v>
      </c>
      <c r="B7554" s="2">
        <v>0.6958333333333333</v>
      </c>
      <c r="C7554">
        <v>114697</v>
      </c>
      <c r="D7554">
        <v>115240</v>
      </c>
      <c r="E7554">
        <v>107930</v>
      </c>
      <c r="F7554">
        <v>109721</v>
      </c>
      <c r="G7554">
        <v>66</v>
      </c>
      <c r="H7554">
        <f>AVERAGE(Individual_test_2___RAW_data_task2_696799[[#This Row],[&lt;OPEN&gt;]:[&lt;CLOSE&gt;]])</f>
        <v>111897</v>
      </c>
      <c r="I7554">
        <f>Individual_test_2___RAW_data_task2_696799[[#This Row],[&lt;VOL&gt;]]*Individual_test_2___RAW_data_task2_696799[[#This Row],[&lt;PRICE&gt;]]</f>
        <v>7385202</v>
      </c>
      <c r="J7554">
        <f>WEEKDAY(Individual_test_2___RAW_data_task2_696799[[#This Row],[&lt;DATE&gt;]],11)</f>
        <v>4</v>
      </c>
      <c r="K7554" s="4" t="str">
        <f>TEXT(Individual_test_2___RAW_data_task2_696799[[#This Row],[&lt;DATE&gt;]],"ДДДД")</f>
        <v>четверг</v>
      </c>
    </row>
    <row r="7555" spans="1:11" x14ac:dyDescent="0.25">
      <c r="A7555" s="1">
        <v>44091</v>
      </c>
      <c r="B7555" s="2">
        <v>0.69652777777777775</v>
      </c>
      <c r="C7555">
        <v>108072</v>
      </c>
      <c r="D7555">
        <v>115164</v>
      </c>
      <c r="E7555">
        <v>107902</v>
      </c>
      <c r="F7555">
        <v>108103</v>
      </c>
      <c r="G7555">
        <v>48</v>
      </c>
      <c r="H7555">
        <f>AVERAGE(Individual_test_2___RAW_data_task2_696799[[#This Row],[&lt;OPEN&gt;]:[&lt;CLOSE&gt;]])</f>
        <v>109810.25</v>
      </c>
      <c r="I7555">
        <f>Individual_test_2___RAW_data_task2_696799[[#This Row],[&lt;VOL&gt;]]*Individual_test_2___RAW_data_task2_696799[[#This Row],[&lt;PRICE&gt;]]</f>
        <v>5270892</v>
      </c>
      <c r="J7555">
        <f>WEEKDAY(Individual_test_2___RAW_data_task2_696799[[#This Row],[&lt;DATE&gt;]],11)</f>
        <v>4</v>
      </c>
      <c r="K7555" s="4" t="str">
        <f>TEXT(Individual_test_2___RAW_data_task2_696799[[#This Row],[&lt;DATE&gt;]],"ДДДД")</f>
        <v>четверг</v>
      </c>
    </row>
    <row r="7556" spans="1:11" x14ac:dyDescent="0.25">
      <c r="A7556" s="1">
        <v>44091</v>
      </c>
      <c r="B7556" s="2">
        <v>0.69722222222222219</v>
      </c>
      <c r="C7556">
        <v>114682</v>
      </c>
      <c r="D7556">
        <v>115278</v>
      </c>
      <c r="E7556">
        <v>108017</v>
      </c>
      <c r="F7556">
        <v>111349</v>
      </c>
      <c r="G7556">
        <v>11</v>
      </c>
      <c r="H7556">
        <f>AVERAGE(Individual_test_2___RAW_data_task2_696799[[#This Row],[&lt;OPEN&gt;]:[&lt;CLOSE&gt;]])</f>
        <v>112331.5</v>
      </c>
      <c r="I7556">
        <f>Individual_test_2___RAW_data_task2_696799[[#This Row],[&lt;VOL&gt;]]*Individual_test_2___RAW_data_task2_696799[[#This Row],[&lt;PRICE&gt;]]</f>
        <v>1235646.5</v>
      </c>
      <c r="J7556">
        <f>WEEKDAY(Individual_test_2___RAW_data_task2_696799[[#This Row],[&lt;DATE&gt;]],11)</f>
        <v>4</v>
      </c>
      <c r="K7556" s="4" t="str">
        <f>TEXT(Individual_test_2___RAW_data_task2_696799[[#This Row],[&lt;DATE&gt;]],"ДДДД")</f>
        <v>четверг</v>
      </c>
    </row>
    <row r="7557" spans="1:11" x14ac:dyDescent="0.25">
      <c r="A7557" s="1">
        <v>44091</v>
      </c>
      <c r="B7557" s="2">
        <v>0.69791666666666663</v>
      </c>
      <c r="C7557">
        <v>113331</v>
      </c>
      <c r="D7557">
        <v>115295</v>
      </c>
      <c r="E7557">
        <v>107908</v>
      </c>
      <c r="F7557">
        <v>112055</v>
      </c>
      <c r="G7557">
        <v>6</v>
      </c>
      <c r="H7557">
        <f>AVERAGE(Individual_test_2___RAW_data_task2_696799[[#This Row],[&lt;OPEN&gt;]:[&lt;CLOSE&gt;]])</f>
        <v>112147.25</v>
      </c>
      <c r="I7557">
        <f>Individual_test_2___RAW_data_task2_696799[[#This Row],[&lt;VOL&gt;]]*Individual_test_2___RAW_data_task2_696799[[#This Row],[&lt;PRICE&gt;]]</f>
        <v>672883.5</v>
      </c>
      <c r="J7557">
        <f>WEEKDAY(Individual_test_2___RAW_data_task2_696799[[#This Row],[&lt;DATE&gt;]],11)</f>
        <v>4</v>
      </c>
      <c r="K7557" s="4" t="str">
        <f>TEXT(Individual_test_2___RAW_data_task2_696799[[#This Row],[&lt;DATE&gt;]],"ДДДД")</f>
        <v>четверг</v>
      </c>
    </row>
    <row r="7558" spans="1:11" x14ac:dyDescent="0.25">
      <c r="A7558" s="1">
        <v>44091</v>
      </c>
      <c r="B7558" s="2">
        <v>0.69861111111111107</v>
      </c>
      <c r="C7558">
        <v>110266</v>
      </c>
      <c r="D7558">
        <v>115083</v>
      </c>
      <c r="E7558">
        <v>107953</v>
      </c>
      <c r="F7558">
        <v>111117</v>
      </c>
      <c r="G7558">
        <v>29</v>
      </c>
      <c r="H7558">
        <f>AVERAGE(Individual_test_2___RAW_data_task2_696799[[#This Row],[&lt;OPEN&gt;]:[&lt;CLOSE&gt;]])</f>
        <v>111104.75</v>
      </c>
      <c r="I7558">
        <f>Individual_test_2___RAW_data_task2_696799[[#This Row],[&lt;VOL&gt;]]*Individual_test_2___RAW_data_task2_696799[[#This Row],[&lt;PRICE&gt;]]</f>
        <v>3222037.75</v>
      </c>
      <c r="J7558">
        <f>WEEKDAY(Individual_test_2___RAW_data_task2_696799[[#This Row],[&lt;DATE&gt;]],11)</f>
        <v>4</v>
      </c>
      <c r="K7558" s="4" t="str">
        <f>TEXT(Individual_test_2___RAW_data_task2_696799[[#This Row],[&lt;DATE&gt;]],"ДДДД")</f>
        <v>четверг</v>
      </c>
    </row>
    <row r="7559" spans="1:11" x14ac:dyDescent="0.25">
      <c r="A7559" s="1">
        <v>44091</v>
      </c>
      <c r="B7559" s="2">
        <v>0.69930555555555551</v>
      </c>
      <c r="C7559">
        <v>110626</v>
      </c>
      <c r="D7559">
        <v>115152</v>
      </c>
      <c r="E7559">
        <v>107983</v>
      </c>
      <c r="F7559">
        <v>109657</v>
      </c>
      <c r="G7559">
        <v>73</v>
      </c>
      <c r="H7559">
        <f>AVERAGE(Individual_test_2___RAW_data_task2_696799[[#This Row],[&lt;OPEN&gt;]:[&lt;CLOSE&gt;]])</f>
        <v>110854.5</v>
      </c>
      <c r="I7559">
        <f>Individual_test_2___RAW_data_task2_696799[[#This Row],[&lt;VOL&gt;]]*Individual_test_2___RAW_data_task2_696799[[#This Row],[&lt;PRICE&gt;]]</f>
        <v>8092378.5</v>
      </c>
      <c r="J7559">
        <f>WEEKDAY(Individual_test_2___RAW_data_task2_696799[[#This Row],[&lt;DATE&gt;]],11)</f>
        <v>4</v>
      </c>
      <c r="K7559" s="4" t="str">
        <f>TEXT(Individual_test_2___RAW_data_task2_696799[[#This Row],[&lt;DATE&gt;]],"ДДДД")</f>
        <v>четверг</v>
      </c>
    </row>
    <row r="7560" spans="1:11" x14ac:dyDescent="0.25">
      <c r="A7560" s="1">
        <v>44091</v>
      </c>
      <c r="B7560" s="2">
        <v>0.7</v>
      </c>
      <c r="C7560">
        <v>112940</v>
      </c>
      <c r="D7560">
        <v>115186</v>
      </c>
      <c r="E7560">
        <v>107939</v>
      </c>
      <c r="F7560">
        <v>114145</v>
      </c>
      <c r="G7560">
        <v>81</v>
      </c>
      <c r="H7560">
        <f>AVERAGE(Individual_test_2___RAW_data_task2_696799[[#This Row],[&lt;OPEN&gt;]:[&lt;CLOSE&gt;]])</f>
        <v>112552.5</v>
      </c>
      <c r="I7560">
        <f>Individual_test_2___RAW_data_task2_696799[[#This Row],[&lt;VOL&gt;]]*Individual_test_2___RAW_data_task2_696799[[#This Row],[&lt;PRICE&gt;]]</f>
        <v>9116752.5</v>
      </c>
      <c r="J7560">
        <f>WEEKDAY(Individual_test_2___RAW_data_task2_696799[[#This Row],[&lt;DATE&gt;]],11)</f>
        <v>4</v>
      </c>
      <c r="K7560" s="4" t="str">
        <f>TEXT(Individual_test_2___RAW_data_task2_696799[[#This Row],[&lt;DATE&gt;]],"ДДДД")</f>
        <v>четверг</v>
      </c>
    </row>
    <row r="7561" spans="1:11" x14ac:dyDescent="0.25">
      <c r="A7561" s="1">
        <v>44091</v>
      </c>
      <c r="B7561" s="2">
        <v>0.7006944444444444</v>
      </c>
      <c r="C7561">
        <v>109946</v>
      </c>
      <c r="D7561">
        <v>115008</v>
      </c>
      <c r="E7561">
        <v>107915</v>
      </c>
      <c r="F7561">
        <v>111193</v>
      </c>
      <c r="G7561">
        <v>88</v>
      </c>
      <c r="H7561">
        <f>AVERAGE(Individual_test_2___RAW_data_task2_696799[[#This Row],[&lt;OPEN&gt;]:[&lt;CLOSE&gt;]])</f>
        <v>111015.5</v>
      </c>
      <c r="I7561">
        <f>Individual_test_2___RAW_data_task2_696799[[#This Row],[&lt;VOL&gt;]]*Individual_test_2___RAW_data_task2_696799[[#This Row],[&lt;PRICE&gt;]]</f>
        <v>9769364</v>
      </c>
      <c r="J7561">
        <f>WEEKDAY(Individual_test_2___RAW_data_task2_696799[[#This Row],[&lt;DATE&gt;]],11)</f>
        <v>4</v>
      </c>
      <c r="K7561" s="4" t="str">
        <f>TEXT(Individual_test_2___RAW_data_task2_696799[[#This Row],[&lt;DATE&gt;]],"ДДДД")</f>
        <v>четверг</v>
      </c>
    </row>
    <row r="7562" spans="1:11" x14ac:dyDescent="0.25">
      <c r="A7562" s="1">
        <v>44091</v>
      </c>
      <c r="B7562" s="2">
        <v>0.70138888888888884</v>
      </c>
      <c r="C7562">
        <v>112991</v>
      </c>
      <c r="D7562">
        <v>115112</v>
      </c>
      <c r="E7562">
        <v>107950</v>
      </c>
      <c r="F7562">
        <v>109909</v>
      </c>
      <c r="G7562">
        <v>94</v>
      </c>
      <c r="H7562">
        <f>AVERAGE(Individual_test_2___RAW_data_task2_696799[[#This Row],[&lt;OPEN&gt;]:[&lt;CLOSE&gt;]])</f>
        <v>111490.5</v>
      </c>
      <c r="I7562">
        <f>Individual_test_2___RAW_data_task2_696799[[#This Row],[&lt;VOL&gt;]]*Individual_test_2___RAW_data_task2_696799[[#This Row],[&lt;PRICE&gt;]]</f>
        <v>10480107</v>
      </c>
      <c r="J7562">
        <f>WEEKDAY(Individual_test_2___RAW_data_task2_696799[[#This Row],[&lt;DATE&gt;]],11)</f>
        <v>4</v>
      </c>
      <c r="K7562" s="4" t="str">
        <f>TEXT(Individual_test_2___RAW_data_task2_696799[[#This Row],[&lt;DATE&gt;]],"ДДДД")</f>
        <v>четверг</v>
      </c>
    </row>
    <row r="7563" spans="1:11" x14ac:dyDescent="0.25">
      <c r="A7563" s="1">
        <v>44091</v>
      </c>
      <c r="B7563" s="2">
        <v>0.70208333333333328</v>
      </c>
      <c r="C7563">
        <v>109648</v>
      </c>
      <c r="D7563">
        <v>115094</v>
      </c>
      <c r="E7563">
        <v>107932</v>
      </c>
      <c r="F7563">
        <v>109332</v>
      </c>
      <c r="G7563">
        <v>54</v>
      </c>
      <c r="H7563">
        <f>AVERAGE(Individual_test_2___RAW_data_task2_696799[[#This Row],[&lt;OPEN&gt;]:[&lt;CLOSE&gt;]])</f>
        <v>110501.5</v>
      </c>
      <c r="I7563">
        <f>Individual_test_2___RAW_data_task2_696799[[#This Row],[&lt;VOL&gt;]]*Individual_test_2___RAW_data_task2_696799[[#This Row],[&lt;PRICE&gt;]]</f>
        <v>5967081</v>
      </c>
      <c r="J7563">
        <f>WEEKDAY(Individual_test_2___RAW_data_task2_696799[[#This Row],[&lt;DATE&gt;]],11)</f>
        <v>4</v>
      </c>
      <c r="K7563" s="4" t="str">
        <f>TEXT(Individual_test_2___RAW_data_task2_696799[[#This Row],[&lt;DATE&gt;]],"ДДДД")</f>
        <v>четверг</v>
      </c>
    </row>
    <row r="7564" spans="1:11" x14ac:dyDescent="0.25">
      <c r="A7564" s="1">
        <v>44091</v>
      </c>
      <c r="B7564" s="2">
        <v>0.70277777777777772</v>
      </c>
      <c r="C7564">
        <v>114616</v>
      </c>
      <c r="D7564">
        <v>115014</v>
      </c>
      <c r="E7564">
        <v>108093</v>
      </c>
      <c r="F7564">
        <v>108714</v>
      </c>
      <c r="G7564">
        <v>87</v>
      </c>
      <c r="H7564">
        <f>AVERAGE(Individual_test_2___RAW_data_task2_696799[[#This Row],[&lt;OPEN&gt;]:[&lt;CLOSE&gt;]])</f>
        <v>111609.25</v>
      </c>
      <c r="I7564">
        <f>Individual_test_2___RAW_data_task2_696799[[#This Row],[&lt;VOL&gt;]]*Individual_test_2___RAW_data_task2_696799[[#This Row],[&lt;PRICE&gt;]]</f>
        <v>9710004.75</v>
      </c>
      <c r="J7564">
        <f>WEEKDAY(Individual_test_2___RAW_data_task2_696799[[#This Row],[&lt;DATE&gt;]],11)</f>
        <v>4</v>
      </c>
      <c r="K7564" s="4" t="str">
        <f>TEXT(Individual_test_2___RAW_data_task2_696799[[#This Row],[&lt;DATE&gt;]],"ДДДД")</f>
        <v>четверг</v>
      </c>
    </row>
    <row r="7565" spans="1:11" x14ac:dyDescent="0.25">
      <c r="A7565" s="1">
        <v>44091</v>
      </c>
      <c r="B7565" s="2">
        <v>0.70347222222222228</v>
      </c>
      <c r="C7565">
        <v>113982</v>
      </c>
      <c r="D7565">
        <v>115242</v>
      </c>
      <c r="E7565">
        <v>108004</v>
      </c>
      <c r="F7565">
        <v>110242</v>
      </c>
      <c r="G7565">
        <v>60</v>
      </c>
      <c r="H7565">
        <f>AVERAGE(Individual_test_2___RAW_data_task2_696799[[#This Row],[&lt;OPEN&gt;]:[&lt;CLOSE&gt;]])</f>
        <v>111867.5</v>
      </c>
      <c r="I7565">
        <f>Individual_test_2___RAW_data_task2_696799[[#This Row],[&lt;VOL&gt;]]*Individual_test_2___RAW_data_task2_696799[[#This Row],[&lt;PRICE&gt;]]</f>
        <v>6712050</v>
      </c>
      <c r="J7565">
        <f>WEEKDAY(Individual_test_2___RAW_data_task2_696799[[#This Row],[&lt;DATE&gt;]],11)</f>
        <v>4</v>
      </c>
      <c r="K7565" s="4" t="str">
        <f>TEXT(Individual_test_2___RAW_data_task2_696799[[#This Row],[&lt;DATE&gt;]],"ДДДД")</f>
        <v>четверг</v>
      </c>
    </row>
    <row r="7566" spans="1:11" x14ac:dyDescent="0.25">
      <c r="A7566" s="1">
        <v>44091</v>
      </c>
      <c r="B7566" s="2">
        <v>0.70416666666666672</v>
      </c>
      <c r="C7566">
        <v>110278</v>
      </c>
      <c r="D7566">
        <v>115294</v>
      </c>
      <c r="E7566">
        <v>107930</v>
      </c>
      <c r="F7566">
        <v>108034</v>
      </c>
      <c r="G7566">
        <v>33</v>
      </c>
      <c r="H7566">
        <f>AVERAGE(Individual_test_2___RAW_data_task2_696799[[#This Row],[&lt;OPEN&gt;]:[&lt;CLOSE&gt;]])</f>
        <v>110384</v>
      </c>
      <c r="I7566">
        <f>Individual_test_2___RAW_data_task2_696799[[#This Row],[&lt;VOL&gt;]]*Individual_test_2___RAW_data_task2_696799[[#This Row],[&lt;PRICE&gt;]]</f>
        <v>3642672</v>
      </c>
      <c r="J7566">
        <f>WEEKDAY(Individual_test_2___RAW_data_task2_696799[[#This Row],[&lt;DATE&gt;]],11)</f>
        <v>4</v>
      </c>
      <c r="K7566" s="4" t="str">
        <f>TEXT(Individual_test_2___RAW_data_task2_696799[[#This Row],[&lt;DATE&gt;]],"ДДДД")</f>
        <v>четверг</v>
      </c>
    </row>
    <row r="7567" spans="1:11" x14ac:dyDescent="0.25">
      <c r="A7567" s="1">
        <v>44091</v>
      </c>
      <c r="B7567" s="2">
        <v>0.70486111111111116</v>
      </c>
      <c r="C7567">
        <v>109256</v>
      </c>
      <c r="D7567">
        <v>115254</v>
      </c>
      <c r="E7567">
        <v>108124</v>
      </c>
      <c r="F7567">
        <v>108769</v>
      </c>
      <c r="G7567">
        <v>51</v>
      </c>
      <c r="H7567">
        <f>AVERAGE(Individual_test_2___RAW_data_task2_696799[[#This Row],[&lt;OPEN&gt;]:[&lt;CLOSE&gt;]])</f>
        <v>110350.75</v>
      </c>
      <c r="I7567">
        <f>Individual_test_2___RAW_data_task2_696799[[#This Row],[&lt;VOL&gt;]]*Individual_test_2___RAW_data_task2_696799[[#This Row],[&lt;PRICE&gt;]]</f>
        <v>5627888.25</v>
      </c>
      <c r="J7567">
        <f>WEEKDAY(Individual_test_2___RAW_data_task2_696799[[#This Row],[&lt;DATE&gt;]],11)</f>
        <v>4</v>
      </c>
      <c r="K7567" s="4" t="str">
        <f>TEXT(Individual_test_2___RAW_data_task2_696799[[#This Row],[&lt;DATE&gt;]],"ДДДД")</f>
        <v>четверг</v>
      </c>
    </row>
    <row r="7568" spans="1:11" x14ac:dyDescent="0.25">
      <c r="A7568" s="1">
        <v>44091</v>
      </c>
      <c r="B7568" s="2">
        <v>0.7055555555555556</v>
      </c>
      <c r="C7568">
        <v>113287</v>
      </c>
      <c r="D7568">
        <v>115261</v>
      </c>
      <c r="E7568">
        <v>107966</v>
      </c>
      <c r="F7568">
        <v>113560</v>
      </c>
      <c r="G7568">
        <v>53</v>
      </c>
      <c r="H7568">
        <f>AVERAGE(Individual_test_2___RAW_data_task2_696799[[#This Row],[&lt;OPEN&gt;]:[&lt;CLOSE&gt;]])</f>
        <v>112518.5</v>
      </c>
      <c r="I7568">
        <f>Individual_test_2___RAW_data_task2_696799[[#This Row],[&lt;VOL&gt;]]*Individual_test_2___RAW_data_task2_696799[[#This Row],[&lt;PRICE&gt;]]</f>
        <v>5963480.5</v>
      </c>
      <c r="J7568">
        <f>WEEKDAY(Individual_test_2___RAW_data_task2_696799[[#This Row],[&lt;DATE&gt;]],11)</f>
        <v>4</v>
      </c>
      <c r="K7568" s="4" t="str">
        <f>TEXT(Individual_test_2___RAW_data_task2_696799[[#This Row],[&lt;DATE&gt;]],"ДДДД")</f>
        <v>четверг</v>
      </c>
    </row>
    <row r="7569" spans="1:11" x14ac:dyDescent="0.25">
      <c r="A7569" s="1">
        <v>44091</v>
      </c>
      <c r="B7569" s="2">
        <v>0.70625000000000004</v>
      </c>
      <c r="C7569">
        <v>114436</v>
      </c>
      <c r="D7569">
        <v>115279</v>
      </c>
      <c r="E7569">
        <v>107968</v>
      </c>
      <c r="F7569">
        <v>109200</v>
      </c>
      <c r="G7569">
        <v>39</v>
      </c>
      <c r="H7569">
        <f>AVERAGE(Individual_test_2___RAW_data_task2_696799[[#This Row],[&lt;OPEN&gt;]:[&lt;CLOSE&gt;]])</f>
        <v>111720.75</v>
      </c>
      <c r="I7569">
        <f>Individual_test_2___RAW_data_task2_696799[[#This Row],[&lt;VOL&gt;]]*Individual_test_2___RAW_data_task2_696799[[#This Row],[&lt;PRICE&gt;]]</f>
        <v>4357109.25</v>
      </c>
      <c r="J7569">
        <f>WEEKDAY(Individual_test_2___RAW_data_task2_696799[[#This Row],[&lt;DATE&gt;]],11)</f>
        <v>4</v>
      </c>
      <c r="K7569" s="4" t="str">
        <f>TEXT(Individual_test_2___RAW_data_task2_696799[[#This Row],[&lt;DATE&gt;]],"ДДДД")</f>
        <v>четверг</v>
      </c>
    </row>
    <row r="7570" spans="1:11" x14ac:dyDescent="0.25">
      <c r="A7570" s="1">
        <v>44091</v>
      </c>
      <c r="B7570" s="2">
        <v>0.70694444444444449</v>
      </c>
      <c r="C7570">
        <v>111181</v>
      </c>
      <c r="D7570">
        <v>115275</v>
      </c>
      <c r="E7570">
        <v>107967</v>
      </c>
      <c r="F7570">
        <v>108659</v>
      </c>
      <c r="G7570">
        <v>49</v>
      </c>
      <c r="H7570">
        <f>AVERAGE(Individual_test_2___RAW_data_task2_696799[[#This Row],[&lt;OPEN&gt;]:[&lt;CLOSE&gt;]])</f>
        <v>110770.5</v>
      </c>
      <c r="I7570">
        <f>Individual_test_2___RAW_data_task2_696799[[#This Row],[&lt;VOL&gt;]]*Individual_test_2___RAW_data_task2_696799[[#This Row],[&lt;PRICE&gt;]]</f>
        <v>5427754.5</v>
      </c>
      <c r="J7570">
        <f>WEEKDAY(Individual_test_2___RAW_data_task2_696799[[#This Row],[&lt;DATE&gt;]],11)</f>
        <v>4</v>
      </c>
      <c r="K7570" s="4" t="str">
        <f>TEXT(Individual_test_2___RAW_data_task2_696799[[#This Row],[&lt;DATE&gt;]],"ДДДД")</f>
        <v>четверг</v>
      </c>
    </row>
    <row r="7571" spans="1:11" x14ac:dyDescent="0.25">
      <c r="A7571" s="1">
        <v>44091</v>
      </c>
      <c r="B7571" s="2">
        <v>0.70763888888888893</v>
      </c>
      <c r="C7571">
        <v>114480</v>
      </c>
      <c r="D7571">
        <v>115245</v>
      </c>
      <c r="E7571">
        <v>107914</v>
      </c>
      <c r="F7571">
        <v>112400</v>
      </c>
      <c r="G7571">
        <v>97</v>
      </c>
      <c r="H7571">
        <f>AVERAGE(Individual_test_2___RAW_data_task2_696799[[#This Row],[&lt;OPEN&gt;]:[&lt;CLOSE&gt;]])</f>
        <v>112509.75</v>
      </c>
      <c r="I7571">
        <f>Individual_test_2___RAW_data_task2_696799[[#This Row],[&lt;VOL&gt;]]*Individual_test_2___RAW_data_task2_696799[[#This Row],[&lt;PRICE&gt;]]</f>
        <v>10913445.75</v>
      </c>
      <c r="J7571">
        <f>WEEKDAY(Individual_test_2___RAW_data_task2_696799[[#This Row],[&lt;DATE&gt;]],11)</f>
        <v>4</v>
      </c>
      <c r="K7571" s="4" t="str">
        <f>TEXT(Individual_test_2___RAW_data_task2_696799[[#This Row],[&lt;DATE&gt;]],"ДДДД")</f>
        <v>четверг</v>
      </c>
    </row>
    <row r="7572" spans="1:11" x14ac:dyDescent="0.25">
      <c r="A7572" s="1">
        <v>44091</v>
      </c>
      <c r="B7572" s="2">
        <v>0.70833333333333337</v>
      </c>
      <c r="C7572">
        <v>110327</v>
      </c>
      <c r="D7572">
        <v>115276</v>
      </c>
      <c r="E7572">
        <v>107959</v>
      </c>
      <c r="F7572">
        <v>112786</v>
      </c>
      <c r="G7572">
        <v>4</v>
      </c>
      <c r="H7572">
        <f>AVERAGE(Individual_test_2___RAW_data_task2_696799[[#This Row],[&lt;OPEN&gt;]:[&lt;CLOSE&gt;]])</f>
        <v>111587</v>
      </c>
      <c r="I7572">
        <f>Individual_test_2___RAW_data_task2_696799[[#This Row],[&lt;VOL&gt;]]*Individual_test_2___RAW_data_task2_696799[[#This Row],[&lt;PRICE&gt;]]</f>
        <v>446348</v>
      </c>
      <c r="J7572">
        <f>WEEKDAY(Individual_test_2___RAW_data_task2_696799[[#This Row],[&lt;DATE&gt;]],11)</f>
        <v>4</v>
      </c>
      <c r="K7572" s="4" t="str">
        <f>TEXT(Individual_test_2___RAW_data_task2_696799[[#This Row],[&lt;DATE&gt;]],"ДДДД")</f>
        <v>четверг</v>
      </c>
    </row>
    <row r="7573" spans="1:11" x14ac:dyDescent="0.25">
      <c r="A7573" s="1">
        <v>44091</v>
      </c>
      <c r="B7573" s="2">
        <v>0.70902777777777781</v>
      </c>
      <c r="C7573">
        <v>109427</v>
      </c>
      <c r="D7573">
        <v>115288</v>
      </c>
      <c r="E7573">
        <v>108058</v>
      </c>
      <c r="F7573">
        <v>112609</v>
      </c>
      <c r="G7573">
        <v>86</v>
      </c>
      <c r="H7573">
        <f>AVERAGE(Individual_test_2___RAW_data_task2_696799[[#This Row],[&lt;OPEN&gt;]:[&lt;CLOSE&gt;]])</f>
        <v>111345.5</v>
      </c>
      <c r="I7573">
        <f>Individual_test_2___RAW_data_task2_696799[[#This Row],[&lt;VOL&gt;]]*Individual_test_2___RAW_data_task2_696799[[#This Row],[&lt;PRICE&gt;]]</f>
        <v>9575713</v>
      </c>
      <c r="J7573">
        <f>WEEKDAY(Individual_test_2___RAW_data_task2_696799[[#This Row],[&lt;DATE&gt;]],11)</f>
        <v>4</v>
      </c>
      <c r="K7573" s="4" t="str">
        <f>TEXT(Individual_test_2___RAW_data_task2_696799[[#This Row],[&lt;DATE&gt;]],"ДДДД")</f>
        <v>четверг</v>
      </c>
    </row>
    <row r="7574" spans="1:11" x14ac:dyDescent="0.25">
      <c r="A7574" s="1">
        <v>44091</v>
      </c>
      <c r="B7574" s="2">
        <v>0.70972222222222225</v>
      </c>
      <c r="C7574">
        <v>110865</v>
      </c>
      <c r="D7574">
        <v>115221</v>
      </c>
      <c r="E7574">
        <v>107959</v>
      </c>
      <c r="F7574">
        <v>112987</v>
      </c>
      <c r="G7574">
        <v>30</v>
      </c>
      <c r="H7574">
        <f>AVERAGE(Individual_test_2___RAW_data_task2_696799[[#This Row],[&lt;OPEN&gt;]:[&lt;CLOSE&gt;]])</f>
        <v>111758</v>
      </c>
      <c r="I7574">
        <f>Individual_test_2___RAW_data_task2_696799[[#This Row],[&lt;VOL&gt;]]*Individual_test_2___RAW_data_task2_696799[[#This Row],[&lt;PRICE&gt;]]</f>
        <v>3352740</v>
      </c>
      <c r="J7574">
        <f>WEEKDAY(Individual_test_2___RAW_data_task2_696799[[#This Row],[&lt;DATE&gt;]],11)</f>
        <v>4</v>
      </c>
      <c r="K7574" s="4" t="str">
        <f>TEXT(Individual_test_2___RAW_data_task2_696799[[#This Row],[&lt;DATE&gt;]],"ДДДД")</f>
        <v>четверг</v>
      </c>
    </row>
    <row r="7575" spans="1:11" x14ac:dyDescent="0.25">
      <c r="A7575" s="1">
        <v>44091</v>
      </c>
      <c r="B7575" s="2">
        <v>0.7104166666666667</v>
      </c>
      <c r="C7575">
        <v>107982</v>
      </c>
      <c r="D7575">
        <v>115197</v>
      </c>
      <c r="E7575">
        <v>107916</v>
      </c>
      <c r="F7575">
        <v>109243</v>
      </c>
      <c r="G7575">
        <v>82</v>
      </c>
      <c r="H7575">
        <f>AVERAGE(Individual_test_2___RAW_data_task2_696799[[#This Row],[&lt;OPEN&gt;]:[&lt;CLOSE&gt;]])</f>
        <v>110084.5</v>
      </c>
      <c r="I7575">
        <f>Individual_test_2___RAW_data_task2_696799[[#This Row],[&lt;VOL&gt;]]*Individual_test_2___RAW_data_task2_696799[[#This Row],[&lt;PRICE&gt;]]</f>
        <v>9026929</v>
      </c>
      <c r="J7575">
        <f>WEEKDAY(Individual_test_2___RAW_data_task2_696799[[#This Row],[&lt;DATE&gt;]],11)</f>
        <v>4</v>
      </c>
      <c r="K7575" s="4" t="str">
        <f>TEXT(Individual_test_2___RAW_data_task2_696799[[#This Row],[&lt;DATE&gt;]],"ДДДД")</f>
        <v>четверг</v>
      </c>
    </row>
    <row r="7576" spans="1:11" x14ac:dyDescent="0.25">
      <c r="A7576" s="1">
        <v>44091</v>
      </c>
      <c r="B7576" s="2">
        <v>0.71111111111111114</v>
      </c>
      <c r="C7576">
        <v>109379</v>
      </c>
      <c r="D7576">
        <v>115205</v>
      </c>
      <c r="E7576">
        <v>108069</v>
      </c>
      <c r="F7576">
        <v>114972</v>
      </c>
      <c r="G7576">
        <v>11</v>
      </c>
      <c r="H7576">
        <f>AVERAGE(Individual_test_2___RAW_data_task2_696799[[#This Row],[&lt;OPEN&gt;]:[&lt;CLOSE&gt;]])</f>
        <v>111906.25</v>
      </c>
      <c r="I7576">
        <f>Individual_test_2___RAW_data_task2_696799[[#This Row],[&lt;VOL&gt;]]*Individual_test_2___RAW_data_task2_696799[[#This Row],[&lt;PRICE&gt;]]</f>
        <v>1230968.75</v>
      </c>
      <c r="J7576">
        <f>WEEKDAY(Individual_test_2___RAW_data_task2_696799[[#This Row],[&lt;DATE&gt;]],11)</f>
        <v>4</v>
      </c>
      <c r="K7576" s="4" t="str">
        <f>TEXT(Individual_test_2___RAW_data_task2_696799[[#This Row],[&lt;DATE&gt;]],"ДДДД")</f>
        <v>четверг</v>
      </c>
    </row>
    <row r="7577" spans="1:11" x14ac:dyDescent="0.25">
      <c r="A7577" s="1">
        <v>44091</v>
      </c>
      <c r="B7577" s="2">
        <v>0.71180555555555558</v>
      </c>
      <c r="C7577">
        <v>108183</v>
      </c>
      <c r="D7577">
        <v>115191</v>
      </c>
      <c r="E7577">
        <v>107946</v>
      </c>
      <c r="F7577">
        <v>108144</v>
      </c>
      <c r="G7577">
        <v>84</v>
      </c>
      <c r="H7577">
        <f>AVERAGE(Individual_test_2___RAW_data_task2_696799[[#This Row],[&lt;OPEN&gt;]:[&lt;CLOSE&gt;]])</f>
        <v>109866</v>
      </c>
      <c r="I7577">
        <f>Individual_test_2___RAW_data_task2_696799[[#This Row],[&lt;VOL&gt;]]*Individual_test_2___RAW_data_task2_696799[[#This Row],[&lt;PRICE&gt;]]</f>
        <v>9228744</v>
      </c>
      <c r="J7577">
        <f>WEEKDAY(Individual_test_2___RAW_data_task2_696799[[#This Row],[&lt;DATE&gt;]],11)</f>
        <v>4</v>
      </c>
      <c r="K7577" s="4" t="str">
        <f>TEXT(Individual_test_2___RAW_data_task2_696799[[#This Row],[&lt;DATE&gt;]],"ДДДД")</f>
        <v>четверг</v>
      </c>
    </row>
    <row r="7578" spans="1:11" x14ac:dyDescent="0.25">
      <c r="A7578" s="1">
        <v>44091</v>
      </c>
      <c r="B7578" s="2">
        <v>0.71250000000000002</v>
      </c>
      <c r="C7578">
        <v>109613</v>
      </c>
      <c r="D7578">
        <v>115166</v>
      </c>
      <c r="E7578">
        <v>107959</v>
      </c>
      <c r="F7578">
        <v>113896</v>
      </c>
      <c r="G7578">
        <v>86</v>
      </c>
      <c r="H7578">
        <f>AVERAGE(Individual_test_2___RAW_data_task2_696799[[#This Row],[&lt;OPEN&gt;]:[&lt;CLOSE&gt;]])</f>
        <v>111658.5</v>
      </c>
      <c r="I7578">
        <f>Individual_test_2___RAW_data_task2_696799[[#This Row],[&lt;VOL&gt;]]*Individual_test_2___RAW_data_task2_696799[[#This Row],[&lt;PRICE&gt;]]</f>
        <v>9602631</v>
      </c>
      <c r="J7578">
        <f>WEEKDAY(Individual_test_2___RAW_data_task2_696799[[#This Row],[&lt;DATE&gt;]],11)</f>
        <v>4</v>
      </c>
      <c r="K7578" s="4" t="str">
        <f>TEXT(Individual_test_2___RAW_data_task2_696799[[#This Row],[&lt;DATE&gt;]],"ДДДД")</f>
        <v>четверг</v>
      </c>
    </row>
    <row r="7579" spans="1:11" x14ac:dyDescent="0.25">
      <c r="A7579" s="1">
        <v>44091</v>
      </c>
      <c r="B7579" s="2">
        <v>0.71319444444444446</v>
      </c>
      <c r="C7579">
        <v>111474</v>
      </c>
      <c r="D7579">
        <v>115228</v>
      </c>
      <c r="E7579">
        <v>107910</v>
      </c>
      <c r="F7579">
        <v>110912</v>
      </c>
      <c r="G7579">
        <v>61</v>
      </c>
      <c r="H7579">
        <f>AVERAGE(Individual_test_2___RAW_data_task2_696799[[#This Row],[&lt;OPEN&gt;]:[&lt;CLOSE&gt;]])</f>
        <v>111381</v>
      </c>
      <c r="I7579">
        <f>Individual_test_2___RAW_data_task2_696799[[#This Row],[&lt;VOL&gt;]]*Individual_test_2___RAW_data_task2_696799[[#This Row],[&lt;PRICE&gt;]]</f>
        <v>6794241</v>
      </c>
      <c r="J7579">
        <f>WEEKDAY(Individual_test_2___RAW_data_task2_696799[[#This Row],[&lt;DATE&gt;]],11)</f>
        <v>4</v>
      </c>
      <c r="K7579" s="4" t="str">
        <f>TEXT(Individual_test_2___RAW_data_task2_696799[[#This Row],[&lt;DATE&gt;]],"ДДДД")</f>
        <v>четверг</v>
      </c>
    </row>
    <row r="7580" spans="1:11" x14ac:dyDescent="0.25">
      <c r="A7580" s="1">
        <v>44091</v>
      </c>
      <c r="B7580" s="2">
        <v>0.71388888888888891</v>
      </c>
      <c r="C7580">
        <v>108677</v>
      </c>
      <c r="D7580">
        <v>115053</v>
      </c>
      <c r="E7580">
        <v>108170</v>
      </c>
      <c r="F7580">
        <v>114331</v>
      </c>
      <c r="G7580">
        <v>86</v>
      </c>
      <c r="H7580">
        <f>AVERAGE(Individual_test_2___RAW_data_task2_696799[[#This Row],[&lt;OPEN&gt;]:[&lt;CLOSE&gt;]])</f>
        <v>111557.75</v>
      </c>
      <c r="I7580">
        <f>Individual_test_2___RAW_data_task2_696799[[#This Row],[&lt;VOL&gt;]]*Individual_test_2___RAW_data_task2_696799[[#This Row],[&lt;PRICE&gt;]]</f>
        <v>9593966.5</v>
      </c>
      <c r="J7580">
        <f>WEEKDAY(Individual_test_2___RAW_data_task2_696799[[#This Row],[&lt;DATE&gt;]],11)</f>
        <v>4</v>
      </c>
      <c r="K7580" s="4" t="str">
        <f>TEXT(Individual_test_2___RAW_data_task2_696799[[#This Row],[&lt;DATE&gt;]],"ДДДД")</f>
        <v>четверг</v>
      </c>
    </row>
    <row r="7581" spans="1:11" x14ac:dyDescent="0.25">
      <c r="A7581" s="1">
        <v>44091</v>
      </c>
      <c r="B7581" s="2">
        <v>0.71458333333333335</v>
      </c>
      <c r="C7581">
        <v>109704</v>
      </c>
      <c r="D7581">
        <v>115177</v>
      </c>
      <c r="E7581">
        <v>108165</v>
      </c>
      <c r="F7581">
        <v>110367</v>
      </c>
      <c r="G7581">
        <v>12</v>
      </c>
      <c r="H7581">
        <f>AVERAGE(Individual_test_2___RAW_data_task2_696799[[#This Row],[&lt;OPEN&gt;]:[&lt;CLOSE&gt;]])</f>
        <v>110853.25</v>
      </c>
      <c r="I7581">
        <f>Individual_test_2___RAW_data_task2_696799[[#This Row],[&lt;VOL&gt;]]*Individual_test_2___RAW_data_task2_696799[[#This Row],[&lt;PRICE&gt;]]</f>
        <v>1330239</v>
      </c>
      <c r="J7581">
        <f>WEEKDAY(Individual_test_2___RAW_data_task2_696799[[#This Row],[&lt;DATE&gt;]],11)</f>
        <v>4</v>
      </c>
      <c r="K7581" s="4" t="str">
        <f>TEXT(Individual_test_2___RAW_data_task2_696799[[#This Row],[&lt;DATE&gt;]],"ДДДД")</f>
        <v>четверг</v>
      </c>
    </row>
    <row r="7582" spans="1:11" x14ac:dyDescent="0.25">
      <c r="A7582" s="1">
        <v>44091</v>
      </c>
      <c r="B7582" s="2">
        <v>0.71527777777777779</v>
      </c>
      <c r="C7582">
        <v>110142</v>
      </c>
      <c r="D7582">
        <v>115219</v>
      </c>
      <c r="E7582">
        <v>107946</v>
      </c>
      <c r="F7582">
        <v>114053</v>
      </c>
      <c r="G7582">
        <v>30</v>
      </c>
      <c r="H7582">
        <f>AVERAGE(Individual_test_2___RAW_data_task2_696799[[#This Row],[&lt;OPEN&gt;]:[&lt;CLOSE&gt;]])</f>
        <v>111840</v>
      </c>
      <c r="I7582">
        <f>Individual_test_2___RAW_data_task2_696799[[#This Row],[&lt;VOL&gt;]]*Individual_test_2___RAW_data_task2_696799[[#This Row],[&lt;PRICE&gt;]]</f>
        <v>3355200</v>
      </c>
      <c r="J7582">
        <f>WEEKDAY(Individual_test_2___RAW_data_task2_696799[[#This Row],[&lt;DATE&gt;]],11)</f>
        <v>4</v>
      </c>
      <c r="K7582" s="4" t="str">
        <f>TEXT(Individual_test_2___RAW_data_task2_696799[[#This Row],[&lt;DATE&gt;]],"ДДДД")</f>
        <v>четверг</v>
      </c>
    </row>
    <row r="7583" spans="1:11" x14ac:dyDescent="0.25">
      <c r="A7583" s="1">
        <v>44091</v>
      </c>
      <c r="B7583" s="2">
        <v>0.71597222222222223</v>
      </c>
      <c r="C7583">
        <v>107943</v>
      </c>
      <c r="D7583">
        <v>115125</v>
      </c>
      <c r="E7583">
        <v>107943</v>
      </c>
      <c r="F7583">
        <v>113131</v>
      </c>
      <c r="G7583">
        <v>77</v>
      </c>
      <c r="H7583">
        <f>AVERAGE(Individual_test_2___RAW_data_task2_696799[[#This Row],[&lt;OPEN&gt;]:[&lt;CLOSE&gt;]])</f>
        <v>111035.5</v>
      </c>
      <c r="I7583">
        <f>Individual_test_2___RAW_data_task2_696799[[#This Row],[&lt;VOL&gt;]]*Individual_test_2___RAW_data_task2_696799[[#This Row],[&lt;PRICE&gt;]]</f>
        <v>8549733.5</v>
      </c>
      <c r="J7583">
        <f>WEEKDAY(Individual_test_2___RAW_data_task2_696799[[#This Row],[&lt;DATE&gt;]],11)</f>
        <v>4</v>
      </c>
      <c r="K7583" s="4" t="str">
        <f>TEXT(Individual_test_2___RAW_data_task2_696799[[#This Row],[&lt;DATE&gt;]],"ДДДД")</f>
        <v>четверг</v>
      </c>
    </row>
    <row r="7584" spans="1:11" x14ac:dyDescent="0.25">
      <c r="A7584" s="1">
        <v>44091</v>
      </c>
      <c r="B7584" s="2">
        <v>0.71666666666666667</v>
      </c>
      <c r="C7584">
        <v>109233</v>
      </c>
      <c r="D7584">
        <v>115032</v>
      </c>
      <c r="E7584">
        <v>108087</v>
      </c>
      <c r="F7584">
        <v>114153</v>
      </c>
      <c r="G7584">
        <v>77</v>
      </c>
      <c r="H7584">
        <f>AVERAGE(Individual_test_2___RAW_data_task2_696799[[#This Row],[&lt;OPEN&gt;]:[&lt;CLOSE&gt;]])</f>
        <v>111626.25</v>
      </c>
      <c r="I7584">
        <f>Individual_test_2___RAW_data_task2_696799[[#This Row],[&lt;VOL&gt;]]*Individual_test_2___RAW_data_task2_696799[[#This Row],[&lt;PRICE&gt;]]</f>
        <v>8595221.25</v>
      </c>
      <c r="J7584">
        <f>WEEKDAY(Individual_test_2___RAW_data_task2_696799[[#This Row],[&lt;DATE&gt;]],11)</f>
        <v>4</v>
      </c>
      <c r="K7584" s="4" t="str">
        <f>TEXT(Individual_test_2___RAW_data_task2_696799[[#This Row],[&lt;DATE&gt;]],"ДДДД")</f>
        <v>четверг</v>
      </c>
    </row>
    <row r="7585" spans="1:11" x14ac:dyDescent="0.25">
      <c r="A7585" s="1">
        <v>44091</v>
      </c>
      <c r="B7585" s="2">
        <v>0.71736111111111112</v>
      </c>
      <c r="C7585">
        <v>108961</v>
      </c>
      <c r="D7585">
        <v>115204</v>
      </c>
      <c r="E7585">
        <v>108026</v>
      </c>
      <c r="F7585">
        <v>109052</v>
      </c>
      <c r="G7585">
        <v>20</v>
      </c>
      <c r="H7585">
        <f>AVERAGE(Individual_test_2___RAW_data_task2_696799[[#This Row],[&lt;OPEN&gt;]:[&lt;CLOSE&gt;]])</f>
        <v>110310.75</v>
      </c>
      <c r="I7585">
        <f>Individual_test_2___RAW_data_task2_696799[[#This Row],[&lt;VOL&gt;]]*Individual_test_2___RAW_data_task2_696799[[#This Row],[&lt;PRICE&gt;]]</f>
        <v>2206215</v>
      </c>
      <c r="J7585">
        <f>WEEKDAY(Individual_test_2___RAW_data_task2_696799[[#This Row],[&lt;DATE&gt;]],11)</f>
        <v>4</v>
      </c>
      <c r="K7585" s="4" t="str">
        <f>TEXT(Individual_test_2___RAW_data_task2_696799[[#This Row],[&lt;DATE&gt;]],"ДДДД")</f>
        <v>четверг</v>
      </c>
    </row>
    <row r="7586" spans="1:11" x14ac:dyDescent="0.25">
      <c r="A7586" s="1">
        <v>44091</v>
      </c>
      <c r="B7586" s="2">
        <v>0.71805555555555556</v>
      </c>
      <c r="C7586">
        <v>113365</v>
      </c>
      <c r="D7586">
        <v>115034</v>
      </c>
      <c r="E7586">
        <v>108002</v>
      </c>
      <c r="F7586">
        <v>114425</v>
      </c>
      <c r="G7586">
        <v>63</v>
      </c>
      <c r="H7586">
        <f>AVERAGE(Individual_test_2___RAW_data_task2_696799[[#This Row],[&lt;OPEN&gt;]:[&lt;CLOSE&gt;]])</f>
        <v>112706.5</v>
      </c>
      <c r="I7586">
        <f>Individual_test_2___RAW_data_task2_696799[[#This Row],[&lt;VOL&gt;]]*Individual_test_2___RAW_data_task2_696799[[#This Row],[&lt;PRICE&gt;]]</f>
        <v>7100509.5</v>
      </c>
      <c r="J7586">
        <f>WEEKDAY(Individual_test_2___RAW_data_task2_696799[[#This Row],[&lt;DATE&gt;]],11)</f>
        <v>4</v>
      </c>
      <c r="K7586" s="4" t="str">
        <f>TEXT(Individual_test_2___RAW_data_task2_696799[[#This Row],[&lt;DATE&gt;]],"ДДДД")</f>
        <v>четверг</v>
      </c>
    </row>
    <row r="7587" spans="1:11" x14ac:dyDescent="0.25">
      <c r="A7587" s="1">
        <v>44091</v>
      </c>
      <c r="B7587" s="2">
        <v>0.71875</v>
      </c>
      <c r="C7587">
        <v>109382</v>
      </c>
      <c r="D7587">
        <v>115255</v>
      </c>
      <c r="E7587">
        <v>108037</v>
      </c>
      <c r="F7587">
        <v>112118</v>
      </c>
      <c r="G7587">
        <v>67</v>
      </c>
      <c r="H7587">
        <f>AVERAGE(Individual_test_2___RAW_data_task2_696799[[#This Row],[&lt;OPEN&gt;]:[&lt;CLOSE&gt;]])</f>
        <v>111198</v>
      </c>
      <c r="I7587">
        <f>Individual_test_2___RAW_data_task2_696799[[#This Row],[&lt;VOL&gt;]]*Individual_test_2___RAW_data_task2_696799[[#This Row],[&lt;PRICE&gt;]]</f>
        <v>7450266</v>
      </c>
      <c r="J7587">
        <f>WEEKDAY(Individual_test_2___RAW_data_task2_696799[[#This Row],[&lt;DATE&gt;]],11)</f>
        <v>4</v>
      </c>
      <c r="K7587" s="4" t="str">
        <f>TEXT(Individual_test_2___RAW_data_task2_696799[[#This Row],[&lt;DATE&gt;]],"ДДДД")</f>
        <v>четверг</v>
      </c>
    </row>
    <row r="7588" spans="1:11" x14ac:dyDescent="0.25">
      <c r="A7588" s="1">
        <v>44091</v>
      </c>
      <c r="B7588" s="2">
        <v>0.71944444444444444</v>
      </c>
      <c r="C7588">
        <v>110683</v>
      </c>
      <c r="D7588">
        <v>115119</v>
      </c>
      <c r="E7588">
        <v>107959</v>
      </c>
      <c r="F7588">
        <v>114979</v>
      </c>
      <c r="G7588">
        <v>63</v>
      </c>
      <c r="H7588">
        <f>AVERAGE(Individual_test_2___RAW_data_task2_696799[[#This Row],[&lt;OPEN&gt;]:[&lt;CLOSE&gt;]])</f>
        <v>112185</v>
      </c>
      <c r="I7588">
        <f>Individual_test_2___RAW_data_task2_696799[[#This Row],[&lt;VOL&gt;]]*Individual_test_2___RAW_data_task2_696799[[#This Row],[&lt;PRICE&gt;]]</f>
        <v>7067655</v>
      </c>
      <c r="J7588">
        <f>WEEKDAY(Individual_test_2___RAW_data_task2_696799[[#This Row],[&lt;DATE&gt;]],11)</f>
        <v>4</v>
      </c>
      <c r="K7588" s="4" t="str">
        <f>TEXT(Individual_test_2___RAW_data_task2_696799[[#This Row],[&lt;DATE&gt;]],"ДДДД")</f>
        <v>четверг</v>
      </c>
    </row>
    <row r="7589" spans="1:11" x14ac:dyDescent="0.25">
      <c r="A7589" s="1">
        <v>44091</v>
      </c>
      <c r="B7589" s="2">
        <v>0.72013888888888888</v>
      </c>
      <c r="C7589">
        <v>109563</v>
      </c>
      <c r="D7589">
        <v>115250</v>
      </c>
      <c r="E7589">
        <v>107901</v>
      </c>
      <c r="F7589">
        <v>112842</v>
      </c>
      <c r="G7589">
        <v>24</v>
      </c>
      <c r="H7589">
        <f>AVERAGE(Individual_test_2___RAW_data_task2_696799[[#This Row],[&lt;OPEN&gt;]:[&lt;CLOSE&gt;]])</f>
        <v>111389</v>
      </c>
      <c r="I7589">
        <f>Individual_test_2___RAW_data_task2_696799[[#This Row],[&lt;VOL&gt;]]*Individual_test_2___RAW_data_task2_696799[[#This Row],[&lt;PRICE&gt;]]</f>
        <v>2673336</v>
      </c>
      <c r="J7589">
        <f>WEEKDAY(Individual_test_2___RAW_data_task2_696799[[#This Row],[&lt;DATE&gt;]],11)</f>
        <v>4</v>
      </c>
      <c r="K7589" s="4" t="str">
        <f>TEXT(Individual_test_2___RAW_data_task2_696799[[#This Row],[&lt;DATE&gt;]],"ДДДД")</f>
        <v>четверг</v>
      </c>
    </row>
    <row r="7590" spans="1:11" x14ac:dyDescent="0.25">
      <c r="A7590" s="1">
        <v>44091</v>
      </c>
      <c r="B7590" s="2">
        <v>0.72083333333333333</v>
      </c>
      <c r="C7590">
        <v>114661</v>
      </c>
      <c r="D7590">
        <v>115255</v>
      </c>
      <c r="E7590">
        <v>108068</v>
      </c>
      <c r="F7590">
        <v>110770</v>
      </c>
      <c r="G7590">
        <v>1</v>
      </c>
      <c r="H7590">
        <f>AVERAGE(Individual_test_2___RAW_data_task2_696799[[#This Row],[&lt;OPEN&gt;]:[&lt;CLOSE&gt;]])</f>
        <v>112188.5</v>
      </c>
      <c r="I7590">
        <f>Individual_test_2___RAW_data_task2_696799[[#This Row],[&lt;VOL&gt;]]*Individual_test_2___RAW_data_task2_696799[[#This Row],[&lt;PRICE&gt;]]</f>
        <v>112188.5</v>
      </c>
      <c r="J7590">
        <f>WEEKDAY(Individual_test_2___RAW_data_task2_696799[[#This Row],[&lt;DATE&gt;]],11)</f>
        <v>4</v>
      </c>
      <c r="K7590" s="4" t="str">
        <f>TEXT(Individual_test_2___RAW_data_task2_696799[[#This Row],[&lt;DATE&gt;]],"ДДДД")</f>
        <v>четверг</v>
      </c>
    </row>
    <row r="7591" spans="1:11" x14ac:dyDescent="0.25">
      <c r="A7591" s="1">
        <v>44091</v>
      </c>
      <c r="B7591" s="2">
        <v>0.72152777777777777</v>
      </c>
      <c r="C7591">
        <v>110495</v>
      </c>
      <c r="D7591">
        <v>115240</v>
      </c>
      <c r="E7591">
        <v>107938</v>
      </c>
      <c r="F7591">
        <v>107938</v>
      </c>
      <c r="G7591">
        <v>19</v>
      </c>
      <c r="H7591">
        <f>AVERAGE(Individual_test_2___RAW_data_task2_696799[[#This Row],[&lt;OPEN&gt;]:[&lt;CLOSE&gt;]])</f>
        <v>110402.75</v>
      </c>
      <c r="I7591">
        <f>Individual_test_2___RAW_data_task2_696799[[#This Row],[&lt;VOL&gt;]]*Individual_test_2___RAW_data_task2_696799[[#This Row],[&lt;PRICE&gt;]]</f>
        <v>2097652.25</v>
      </c>
      <c r="J7591">
        <f>WEEKDAY(Individual_test_2___RAW_data_task2_696799[[#This Row],[&lt;DATE&gt;]],11)</f>
        <v>4</v>
      </c>
      <c r="K7591" s="4" t="str">
        <f>TEXT(Individual_test_2___RAW_data_task2_696799[[#This Row],[&lt;DATE&gt;]],"ДДДД")</f>
        <v>четверг</v>
      </c>
    </row>
    <row r="7592" spans="1:11" x14ac:dyDescent="0.25">
      <c r="A7592" s="1">
        <v>44091</v>
      </c>
      <c r="B7592" s="2">
        <v>0.72222222222222221</v>
      </c>
      <c r="C7592">
        <v>114908</v>
      </c>
      <c r="D7592">
        <v>115288</v>
      </c>
      <c r="E7592">
        <v>107961</v>
      </c>
      <c r="F7592">
        <v>108293</v>
      </c>
      <c r="G7592">
        <v>17</v>
      </c>
      <c r="H7592">
        <f>AVERAGE(Individual_test_2___RAW_data_task2_696799[[#This Row],[&lt;OPEN&gt;]:[&lt;CLOSE&gt;]])</f>
        <v>111612.5</v>
      </c>
      <c r="I7592">
        <f>Individual_test_2___RAW_data_task2_696799[[#This Row],[&lt;VOL&gt;]]*Individual_test_2___RAW_data_task2_696799[[#This Row],[&lt;PRICE&gt;]]</f>
        <v>1897412.5</v>
      </c>
      <c r="J7592">
        <f>WEEKDAY(Individual_test_2___RAW_data_task2_696799[[#This Row],[&lt;DATE&gt;]],11)</f>
        <v>4</v>
      </c>
      <c r="K7592" s="4" t="str">
        <f>TEXT(Individual_test_2___RAW_data_task2_696799[[#This Row],[&lt;DATE&gt;]],"ДДДД")</f>
        <v>четверг</v>
      </c>
    </row>
    <row r="7593" spans="1:11" x14ac:dyDescent="0.25">
      <c r="A7593" s="1">
        <v>44091</v>
      </c>
      <c r="B7593" s="2">
        <v>0.72291666666666665</v>
      </c>
      <c r="C7593">
        <v>112508</v>
      </c>
      <c r="D7593">
        <v>115151</v>
      </c>
      <c r="E7593">
        <v>108138</v>
      </c>
      <c r="F7593">
        <v>113152</v>
      </c>
      <c r="G7593">
        <v>28</v>
      </c>
      <c r="H7593">
        <f>AVERAGE(Individual_test_2___RAW_data_task2_696799[[#This Row],[&lt;OPEN&gt;]:[&lt;CLOSE&gt;]])</f>
        <v>112237.25</v>
      </c>
      <c r="I7593">
        <f>Individual_test_2___RAW_data_task2_696799[[#This Row],[&lt;VOL&gt;]]*Individual_test_2___RAW_data_task2_696799[[#This Row],[&lt;PRICE&gt;]]</f>
        <v>3142643</v>
      </c>
      <c r="J7593">
        <f>WEEKDAY(Individual_test_2___RAW_data_task2_696799[[#This Row],[&lt;DATE&gt;]],11)</f>
        <v>4</v>
      </c>
      <c r="K7593" s="4" t="str">
        <f>TEXT(Individual_test_2___RAW_data_task2_696799[[#This Row],[&lt;DATE&gt;]],"ДДДД")</f>
        <v>четверг</v>
      </c>
    </row>
    <row r="7594" spans="1:11" x14ac:dyDescent="0.25">
      <c r="A7594" s="1">
        <v>44091</v>
      </c>
      <c r="B7594" s="2">
        <v>0.72430555555555554</v>
      </c>
      <c r="C7594">
        <v>114247</v>
      </c>
      <c r="D7594">
        <v>115201</v>
      </c>
      <c r="E7594">
        <v>108332</v>
      </c>
      <c r="F7594">
        <v>111585</v>
      </c>
      <c r="G7594">
        <v>3</v>
      </c>
      <c r="H7594">
        <f>AVERAGE(Individual_test_2___RAW_data_task2_696799[[#This Row],[&lt;OPEN&gt;]:[&lt;CLOSE&gt;]])</f>
        <v>112341.25</v>
      </c>
      <c r="I7594">
        <f>Individual_test_2___RAW_data_task2_696799[[#This Row],[&lt;VOL&gt;]]*Individual_test_2___RAW_data_task2_696799[[#This Row],[&lt;PRICE&gt;]]</f>
        <v>337023.75</v>
      </c>
      <c r="J7594">
        <f>WEEKDAY(Individual_test_2___RAW_data_task2_696799[[#This Row],[&lt;DATE&gt;]],11)</f>
        <v>4</v>
      </c>
      <c r="K7594" s="4" t="str">
        <f>TEXT(Individual_test_2___RAW_data_task2_696799[[#This Row],[&lt;DATE&gt;]],"ДДДД")</f>
        <v>четверг</v>
      </c>
    </row>
    <row r="7595" spans="1:11" x14ac:dyDescent="0.25">
      <c r="A7595" s="1">
        <v>44091</v>
      </c>
      <c r="B7595" s="2">
        <v>0.72499999999999998</v>
      </c>
      <c r="C7595">
        <v>114058</v>
      </c>
      <c r="D7595">
        <v>115185</v>
      </c>
      <c r="E7595">
        <v>107901</v>
      </c>
      <c r="F7595">
        <v>108500</v>
      </c>
      <c r="G7595">
        <v>90</v>
      </c>
      <c r="H7595">
        <f>AVERAGE(Individual_test_2___RAW_data_task2_696799[[#This Row],[&lt;OPEN&gt;]:[&lt;CLOSE&gt;]])</f>
        <v>111411</v>
      </c>
      <c r="I7595">
        <f>Individual_test_2___RAW_data_task2_696799[[#This Row],[&lt;VOL&gt;]]*Individual_test_2___RAW_data_task2_696799[[#This Row],[&lt;PRICE&gt;]]</f>
        <v>10026990</v>
      </c>
      <c r="J7595">
        <f>WEEKDAY(Individual_test_2___RAW_data_task2_696799[[#This Row],[&lt;DATE&gt;]],11)</f>
        <v>4</v>
      </c>
      <c r="K7595" s="4" t="str">
        <f>TEXT(Individual_test_2___RAW_data_task2_696799[[#This Row],[&lt;DATE&gt;]],"ДДДД")</f>
        <v>четверг</v>
      </c>
    </row>
    <row r="7596" spans="1:11" x14ac:dyDescent="0.25">
      <c r="A7596" s="1">
        <v>44091</v>
      </c>
      <c r="B7596" s="2">
        <v>0.72569444444444442</v>
      </c>
      <c r="C7596">
        <v>114540</v>
      </c>
      <c r="D7596">
        <v>115225</v>
      </c>
      <c r="E7596">
        <v>107930</v>
      </c>
      <c r="F7596">
        <v>108209</v>
      </c>
      <c r="G7596">
        <v>46</v>
      </c>
      <c r="H7596">
        <f>AVERAGE(Individual_test_2___RAW_data_task2_696799[[#This Row],[&lt;OPEN&gt;]:[&lt;CLOSE&gt;]])</f>
        <v>111476</v>
      </c>
      <c r="I7596">
        <f>Individual_test_2___RAW_data_task2_696799[[#This Row],[&lt;VOL&gt;]]*Individual_test_2___RAW_data_task2_696799[[#This Row],[&lt;PRICE&gt;]]</f>
        <v>5127896</v>
      </c>
      <c r="J7596">
        <f>WEEKDAY(Individual_test_2___RAW_data_task2_696799[[#This Row],[&lt;DATE&gt;]],11)</f>
        <v>4</v>
      </c>
      <c r="K7596" s="4" t="str">
        <f>TEXT(Individual_test_2___RAW_data_task2_696799[[#This Row],[&lt;DATE&gt;]],"ДДДД")</f>
        <v>четверг</v>
      </c>
    </row>
    <row r="7597" spans="1:11" x14ac:dyDescent="0.25">
      <c r="A7597" s="1">
        <v>44091</v>
      </c>
      <c r="B7597" s="2">
        <v>0.72638888888888886</v>
      </c>
      <c r="C7597">
        <v>109934</v>
      </c>
      <c r="D7597">
        <v>115257</v>
      </c>
      <c r="E7597">
        <v>107979</v>
      </c>
      <c r="F7597">
        <v>110564</v>
      </c>
      <c r="G7597">
        <v>52</v>
      </c>
      <c r="H7597">
        <f>AVERAGE(Individual_test_2___RAW_data_task2_696799[[#This Row],[&lt;OPEN&gt;]:[&lt;CLOSE&gt;]])</f>
        <v>110933.5</v>
      </c>
      <c r="I7597">
        <f>Individual_test_2___RAW_data_task2_696799[[#This Row],[&lt;VOL&gt;]]*Individual_test_2___RAW_data_task2_696799[[#This Row],[&lt;PRICE&gt;]]</f>
        <v>5768542</v>
      </c>
      <c r="J7597">
        <f>WEEKDAY(Individual_test_2___RAW_data_task2_696799[[#This Row],[&lt;DATE&gt;]],11)</f>
        <v>4</v>
      </c>
      <c r="K7597" s="4" t="str">
        <f>TEXT(Individual_test_2___RAW_data_task2_696799[[#This Row],[&lt;DATE&gt;]],"ДДДД")</f>
        <v>четверг</v>
      </c>
    </row>
    <row r="7598" spans="1:11" x14ac:dyDescent="0.25">
      <c r="A7598" s="1">
        <v>44091</v>
      </c>
      <c r="B7598" s="2">
        <v>0.7270833333333333</v>
      </c>
      <c r="C7598">
        <v>109095</v>
      </c>
      <c r="D7598">
        <v>115285</v>
      </c>
      <c r="E7598">
        <v>107920</v>
      </c>
      <c r="F7598">
        <v>114725</v>
      </c>
      <c r="G7598">
        <v>27</v>
      </c>
      <c r="H7598">
        <f>AVERAGE(Individual_test_2___RAW_data_task2_696799[[#This Row],[&lt;OPEN&gt;]:[&lt;CLOSE&gt;]])</f>
        <v>111756.25</v>
      </c>
      <c r="I7598">
        <f>Individual_test_2___RAW_data_task2_696799[[#This Row],[&lt;VOL&gt;]]*Individual_test_2___RAW_data_task2_696799[[#This Row],[&lt;PRICE&gt;]]</f>
        <v>3017418.75</v>
      </c>
      <c r="J7598">
        <f>WEEKDAY(Individual_test_2___RAW_data_task2_696799[[#This Row],[&lt;DATE&gt;]],11)</f>
        <v>4</v>
      </c>
      <c r="K7598" s="4" t="str">
        <f>TEXT(Individual_test_2___RAW_data_task2_696799[[#This Row],[&lt;DATE&gt;]],"ДДДД")</f>
        <v>четверг</v>
      </c>
    </row>
    <row r="7599" spans="1:11" x14ac:dyDescent="0.25">
      <c r="A7599" s="1">
        <v>44091</v>
      </c>
      <c r="B7599" s="2">
        <v>0.72777777777777775</v>
      </c>
      <c r="C7599">
        <v>113952</v>
      </c>
      <c r="D7599">
        <v>115297</v>
      </c>
      <c r="E7599">
        <v>108337</v>
      </c>
      <c r="F7599">
        <v>111643</v>
      </c>
      <c r="G7599">
        <v>58</v>
      </c>
      <c r="H7599">
        <f>AVERAGE(Individual_test_2___RAW_data_task2_696799[[#This Row],[&lt;OPEN&gt;]:[&lt;CLOSE&gt;]])</f>
        <v>112307.25</v>
      </c>
      <c r="I7599">
        <f>Individual_test_2___RAW_data_task2_696799[[#This Row],[&lt;VOL&gt;]]*Individual_test_2___RAW_data_task2_696799[[#This Row],[&lt;PRICE&gt;]]</f>
        <v>6513820.5</v>
      </c>
      <c r="J7599">
        <f>WEEKDAY(Individual_test_2___RAW_data_task2_696799[[#This Row],[&lt;DATE&gt;]],11)</f>
        <v>4</v>
      </c>
      <c r="K7599" s="4" t="str">
        <f>TEXT(Individual_test_2___RAW_data_task2_696799[[#This Row],[&lt;DATE&gt;]],"ДДДД")</f>
        <v>четверг</v>
      </c>
    </row>
    <row r="7600" spans="1:11" x14ac:dyDescent="0.25">
      <c r="A7600" s="1">
        <v>44091</v>
      </c>
      <c r="B7600" s="2">
        <v>0.72847222222222219</v>
      </c>
      <c r="C7600">
        <v>113015</v>
      </c>
      <c r="D7600">
        <v>115201</v>
      </c>
      <c r="E7600">
        <v>107972</v>
      </c>
      <c r="F7600">
        <v>112918</v>
      </c>
      <c r="G7600">
        <v>75</v>
      </c>
      <c r="H7600">
        <f>AVERAGE(Individual_test_2___RAW_data_task2_696799[[#This Row],[&lt;OPEN&gt;]:[&lt;CLOSE&gt;]])</f>
        <v>112276.5</v>
      </c>
      <c r="I7600">
        <f>Individual_test_2___RAW_data_task2_696799[[#This Row],[&lt;VOL&gt;]]*Individual_test_2___RAW_data_task2_696799[[#This Row],[&lt;PRICE&gt;]]</f>
        <v>8420737.5</v>
      </c>
      <c r="J7600">
        <f>WEEKDAY(Individual_test_2___RAW_data_task2_696799[[#This Row],[&lt;DATE&gt;]],11)</f>
        <v>4</v>
      </c>
      <c r="K7600" s="4" t="str">
        <f>TEXT(Individual_test_2___RAW_data_task2_696799[[#This Row],[&lt;DATE&gt;]],"ДДДД")</f>
        <v>четверг</v>
      </c>
    </row>
    <row r="7601" spans="1:11" x14ac:dyDescent="0.25">
      <c r="A7601" s="1">
        <v>44091</v>
      </c>
      <c r="B7601" s="2">
        <v>0.72916666666666663</v>
      </c>
      <c r="C7601">
        <v>114987</v>
      </c>
      <c r="D7601">
        <v>115275</v>
      </c>
      <c r="E7601">
        <v>108047</v>
      </c>
      <c r="F7601">
        <v>109160</v>
      </c>
      <c r="G7601">
        <v>43</v>
      </c>
      <c r="H7601">
        <f>AVERAGE(Individual_test_2___RAW_data_task2_696799[[#This Row],[&lt;OPEN&gt;]:[&lt;CLOSE&gt;]])</f>
        <v>111867.25</v>
      </c>
      <c r="I7601">
        <f>Individual_test_2___RAW_data_task2_696799[[#This Row],[&lt;VOL&gt;]]*Individual_test_2___RAW_data_task2_696799[[#This Row],[&lt;PRICE&gt;]]</f>
        <v>4810291.75</v>
      </c>
      <c r="J7601">
        <f>WEEKDAY(Individual_test_2___RAW_data_task2_696799[[#This Row],[&lt;DATE&gt;]],11)</f>
        <v>4</v>
      </c>
      <c r="K7601" s="4" t="str">
        <f>TEXT(Individual_test_2___RAW_data_task2_696799[[#This Row],[&lt;DATE&gt;]],"ДДДД")</f>
        <v>четверг</v>
      </c>
    </row>
    <row r="7602" spans="1:11" x14ac:dyDescent="0.25">
      <c r="A7602" s="1">
        <v>44091</v>
      </c>
      <c r="B7602" s="2">
        <v>0.72986111111111107</v>
      </c>
      <c r="C7602">
        <v>114797</v>
      </c>
      <c r="D7602">
        <v>115041</v>
      </c>
      <c r="E7602">
        <v>108461</v>
      </c>
      <c r="F7602">
        <v>109423</v>
      </c>
      <c r="G7602">
        <v>3</v>
      </c>
      <c r="H7602">
        <f>AVERAGE(Individual_test_2___RAW_data_task2_696799[[#This Row],[&lt;OPEN&gt;]:[&lt;CLOSE&gt;]])</f>
        <v>111930.5</v>
      </c>
      <c r="I7602">
        <f>Individual_test_2___RAW_data_task2_696799[[#This Row],[&lt;VOL&gt;]]*Individual_test_2___RAW_data_task2_696799[[#This Row],[&lt;PRICE&gt;]]</f>
        <v>335791.5</v>
      </c>
      <c r="J7602">
        <f>WEEKDAY(Individual_test_2___RAW_data_task2_696799[[#This Row],[&lt;DATE&gt;]],11)</f>
        <v>4</v>
      </c>
      <c r="K7602" s="4" t="str">
        <f>TEXT(Individual_test_2___RAW_data_task2_696799[[#This Row],[&lt;DATE&gt;]],"ДДДД")</f>
        <v>четверг</v>
      </c>
    </row>
    <row r="7603" spans="1:11" x14ac:dyDescent="0.25">
      <c r="A7603" s="1">
        <v>44091</v>
      </c>
      <c r="B7603" s="2">
        <v>0.73055555555555551</v>
      </c>
      <c r="C7603">
        <v>115291</v>
      </c>
      <c r="D7603">
        <v>115291</v>
      </c>
      <c r="E7603">
        <v>107922</v>
      </c>
      <c r="F7603">
        <v>114465</v>
      </c>
      <c r="G7603">
        <v>26</v>
      </c>
      <c r="H7603">
        <f>AVERAGE(Individual_test_2___RAW_data_task2_696799[[#This Row],[&lt;OPEN&gt;]:[&lt;CLOSE&gt;]])</f>
        <v>113242.25</v>
      </c>
      <c r="I7603">
        <f>Individual_test_2___RAW_data_task2_696799[[#This Row],[&lt;VOL&gt;]]*Individual_test_2___RAW_data_task2_696799[[#This Row],[&lt;PRICE&gt;]]</f>
        <v>2944298.5</v>
      </c>
      <c r="J7603">
        <f>WEEKDAY(Individual_test_2___RAW_data_task2_696799[[#This Row],[&lt;DATE&gt;]],11)</f>
        <v>4</v>
      </c>
      <c r="K7603" s="4" t="str">
        <f>TEXT(Individual_test_2___RAW_data_task2_696799[[#This Row],[&lt;DATE&gt;]],"ДДДД")</f>
        <v>четверг</v>
      </c>
    </row>
    <row r="7604" spans="1:11" x14ac:dyDescent="0.25">
      <c r="A7604" s="1">
        <v>44091</v>
      </c>
      <c r="B7604" s="2">
        <v>0.73124999999999996</v>
      </c>
      <c r="C7604">
        <v>113907</v>
      </c>
      <c r="D7604">
        <v>115208</v>
      </c>
      <c r="E7604">
        <v>108243</v>
      </c>
      <c r="F7604">
        <v>110068</v>
      </c>
      <c r="G7604">
        <v>32</v>
      </c>
      <c r="H7604">
        <f>AVERAGE(Individual_test_2___RAW_data_task2_696799[[#This Row],[&lt;OPEN&gt;]:[&lt;CLOSE&gt;]])</f>
        <v>111856.5</v>
      </c>
      <c r="I7604">
        <f>Individual_test_2___RAW_data_task2_696799[[#This Row],[&lt;VOL&gt;]]*Individual_test_2___RAW_data_task2_696799[[#This Row],[&lt;PRICE&gt;]]</f>
        <v>3579408</v>
      </c>
      <c r="J7604">
        <f>WEEKDAY(Individual_test_2___RAW_data_task2_696799[[#This Row],[&lt;DATE&gt;]],11)</f>
        <v>4</v>
      </c>
      <c r="K7604" s="4" t="str">
        <f>TEXT(Individual_test_2___RAW_data_task2_696799[[#This Row],[&lt;DATE&gt;]],"ДДДД")</f>
        <v>четверг</v>
      </c>
    </row>
    <row r="7605" spans="1:11" x14ac:dyDescent="0.25">
      <c r="A7605" s="1">
        <v>44091</v>
      </c>
      <c r="B7605" s="2">
        <v>0.7319444444444444</v>
      </c>
      <c r="C7605">
        <v>111833</v>
      </c>
      <c r="D7605">
        <v>115130</v>
      </c>
      <c r="E7605">
        <v>108167</v>
      </c>
      <c r="F7605">
        <v>108582</v>
      </c>
      <c r="G7605">
        <v>34</v>
      </c>
      <c r="H7605">
        <f>AVERAGE(Individual_test_2___RAW_data_task2_696799[[#This Row],[&lt;OPEN&gt;]:[&lt;CLOSE&gt;]])</f>
        <v>110928</v>
      </c>
      <c r="I7605">
        <f>Individual_test_2___RAW_data_task2_696799[[#This Row],[&lt;VOL&gt;]]*Individual_test_2___RAW_data_task2_696799[[#This Row],[&lt;PRICE&gt;]]</f>
        <v>3771552</v>
      </c>
      <c r="J7605">
        <f>WEEKDAY(Individual_test_2___RAW_data_task2_696799[[#This Row],[&lt;DATE&gt;]],11)</f>
        <v>4</v>
      </c>
      <c r="K7605" s="4" t="str">
        <f>TEXT(Individual_test_2___RAW_data_task2_696799[[#This Row],[&lt;DATE&gt;]],"ДДДД")</f>
        <v>четверг</v>
      </c>
    </row>
    <row r="7606" spans="1:11" x14ac:dyDescent="0.25">
      <c r="A7606" s="1">
        <v>44091</v>
      </c>
      <c r="B7606" s="2">
        <v>0.73263888888888884</v>
      </c>
      <c r="C7606">
        <v>110256</v>
      </c>
      <c r="D7606">
        <v>115274</v>
      </c>
      <c r="E7606">
        <v>107931</v>
      </c>
      <c r="F7606">
        <v>112461</v>
      </c>
      <c r="G7606">
        <v>29</v>
      </c>
      <c r="H7606">
        <f>AVERAGE(Individual_test_2___RAW_data_task2_696799[[#This Row],[&lt;OPEN&gt;]:[&lt;CLOSE&gt;]])</f>
        <v>111480.5</v>
      </c>
      <c r="I7606">
        <f>Individual_test_2___RAW_data_task2_696799[[#This Row],[&lt;VOL&gt;]]*Individual_test_2___RAW_data_task2_696799[[#This Row],[&lt;PRICE&gt;]]</f>
        <v>3232934.5</v>
      </c>
      <c r="J7606">
        <f>WEEKDAY(Individual_test_2___RAW_data_task2_696799[[#This Row],[&lt;DATE&gt;]],11)</f>
        <v>4</v>
      </c>
      <c r="K7606" s="4" t="str">
        <f>TEXT(Individual_test_2___RAW_data_task2_696799[[#This Row],[&lt;DATE&gt;]],"ДДДД")</f>
        <v>четверг</v>
      </c>
    </row>
    <row r="7607" spans="1:11" x14ac:dyDescent="0.25">
      <c r="A7607" s="1">
        <v>44091</v>
      </c>
      <c r="B7607" s="2">
        <v>0.73333333333333328</v>
      </c>
      <c r="C7607">
        <v>112352</v>
      </c>
      <c r="D7607">
        <v>115107</v>
      </c>
      <c r="E7607">
        <v>107919</v>
      </c>
      <c r="F7607">
        <v>113773</v>
      </c>
      <c r="G7607">
        <v>60</v>
      </c>
      <c r="H7607">
        <f>AVERAGE(Individual_test_2___RAW_data_task2_696799[[#This Row],[&lt;OPEN&gt;]:[&lt;CLOSE&gt;]])</f>
        <v>112287.75</v>
      </c>
      <c r="I7607">
        <f>Individual_test_2___RAW_data_task2_696799[[#This Row],[&lt;VOL&gt;]]*Individual_test_2___RAW_data_task2_696799[[#This Row],[&lt;PRICE&gt;]]</f>
        <v>6737265</v>
      </c>
      <c r="J7607">
        <f>WEEKDAY(Individual_test_2___RAW_data_task2_696799[[#This Row],[&lt;DATE&gt;]],11)</f>
        <v>4</v>
      </c>
      <c r="K7607" s="4" t="str">
        <f>TEXT(Individual_test_2___RAW_data_task2_696799[[#This Row],[&lt;DATE&gt;]],"ДДДД")</f>
        <v>четверг</v>
      </c>
    </row>
    <row r="7608" spans="1:11" x14ac:dyDescent="0.25">
      <c r="A7608" s="1">
        <v>44091</v>
      </c>
      <c r="B7608" s="2">
        <v>0.73402777777777772</v>
      </c>
      <c r="C7608">
        <v>108140</v>
      </c>
      <c r="D7608">
        <v>115286</v>
      </c>
      <c r="E7608">
        <v>108050</v>
      </c>
      <c r="F7608">
        <v>115090</v>
      </c>
      <c r="G7608">
        <v>32</v>
      </c>
      <c r="H7608">
        <f>AVERAGE(Individual_test_2___RAW_data_task2_696799[[#This Row],[&lt;OPEN&gt;]:[&lt;CLOSE&gt;]])</f>
        <v>111641.5</v>
      </c>
      <c r="I7608">
        <f>Individual_test_2___RAW_data_task2_696799[[#This Row],[&lt;VOL&gt;]]*Individual_test_2___RAW_data_task2_696799[[#This Row],[&lt;PRICE&gt;]]</f>
        <v>3572528</v>
      </c>
      <c r="J7608">
        <f>WEEKDAY(Individual_test_2___RAW_data_task2_696799[[#This Row],[&lt;DATE&gt;]],11)</f>
        <v>4</v>
      </c>
      <c r="K7608" s="4" t="str">
        <f>TEXT(Individual_test_2___RAW_data_task2_696799[[#This Row],[&lt;DATE&gt;]],"ДДДД")</f>
        <v>четверг</v>
      </c>
    </row>
    <row r="7609" spans="1:11" x14ac:dyDescent="0.25">
      <c r="A7609" s="1">
        <v>44091</v>
      </c>
      <c r="B7609" s="2">
        <v>0.73472222222222228</v>
      </c>
      <c r="C7609">
        <v>108713</v>
      </c>
      <c r="D7609">
        <v>115189</v>
      </c>
      <c r="E7609">
        <v>107975</v>
      </c>
      <c r="F7609">
        <v>114862</v>
      </c>
      <c r="G7609">
        <v>49</v>
      </c>
      <c r="H7609">
        <f>AVERAGE(Individual_test_2___RAW_data_task2_696799[[#This Row],[&lt;OPEN&gt;]:[&lt;CLOSE&gt;]])</f>
        <v>111684.75</v>
      </c>
      <c r="I7609">
        <f>Individual_test_2___RAW_data_task2_696799[[#This Row],[&lt;VOL&gt;]]*Individual_test_2___RAW_data_task2_696799[[#This Row],[&lt;PRICE&gt;]]</f>
        <v>5472552.75</v>
      </c>
      <c r="J7609">
        <f>WEEKDAY(Individual_test_2___RAW_data_task2_696799[[#This Row],[&lt;DATE&gt;]],11)</f>
        <v>4</v>
      </c>
      <c r="K7609" s="4" t="str">
        <f>TEXT(Individual_test_2___RAW_data_task2_696799[[#This Row],[&lt;DATE&gt;]],"ДДДД")</f>
        <v>четверг</v>
      </c>
    </row>
    <row r="7610" spans="1:11" x14ac:dyDescent="0.25">
      <c r="A7610" s="1">
        <v>44091</v>
      </c>
      <c r="B7610" s="2">
        <v>0.73541666666666672</v>
      </c>
      <c r="C7610">
        <v>113224</v>
      </c>
      <c r="D7610">
        <v>115296</v>
      </c>
      <c r="E7610">
        <v>108045</v>
      </c>
      <c r="F7610">
        <v>113215</v>
      </c>
      <c r="G7610">
        <v>30</v>
      </c>
      <c r="H7610">
        <f>AVERAGE(Individual_test_2___RAW_data_task2_696799[[#This Row],[&lt;OPEN&gt;]:[&lt;CLOSE&gt;]])</f>
        <v>112445</v>
      </c>
      <c r="I7610">
        <f>Individual_test_2___RAW_data_task2_696799[[#This Row],[&lt;VOL&gt;]]*Individual_test_2___RAW_data_task2_696799[[#This Row],[&lt;PRICE&gt;]]</f>
        <v>3373350</v>
      </c>
      <c r="J7610">
        <f>WEEKDAY(Individual_test_2___RAW_data_task2_696799[[#This Row],[&lt;DATE&gt;]],11)</f>
        <v>4</v>
      </c>
      <c r="K7610" s="4" t="str">
        <f>TEXT(Individual_test_2___RAW_data_task2_696799[[#This Row],[&lt;DATE&gt;]],"ДДДД")</f>
        <v>четверг</v>
      </c>
    </row>
    <row r="7611" spans="1:11" x14ac:dyDescent="0.25">
      <c r="A7611" s="1">
        <v>44091</v>
      </c>
      <c r="B7611" s="2">
        <v>0.73611111111111116</v>
      </c>
      <c r="C7611">
        <v>110810</v>
      </c>
      <c r="D7611">
        <v>115126</v>
      </c>
      <c r="E7611">
        <v>107933</v>
      </c>
      <c r="F7611">
        <v>110245</v>
      </c>
      <c r="G7611">
        <v>62</v>
      </c>
      <c r="H7611">
        <f>AVERAGE(Individual_test_2___RAW_data_task2_696799[[#This Row],[&lt;OPEN&gt;]:[&lt;CLOSE&gt;]])</f>
        <v>111028.5</v>
      </c>
      <c r="I7611">
        <f>Individual_test_2___RAW_data_task2_696799[[#This Row],[&lt;VOL&gt;]]*Individual_test_2___RAW_data_task2_696799[[#This Row],[&lt;PRICE&gt;]]</f>
        <v>6883767</v>
      </c>
      <c r="J7611">
        <f>WEEKDAY(Individual_test_2___RAW_data_task2_696799[[#This Row],[&lt;DATE&gt;]],11)</f>
        <v>4</v>
      </c>
      <c r="K7611" s="4" t="str">
        <f>TEXT(Individual_test_2___RAW_data_task2_696799[[#This Row],[&lt;DATE&gt;]],"ДДДД")</f>
        <v>четверг</v>
      </c>
    </row>
    <row r="7612" spans="1:11" x14ac:dyDescent="0.25">
      <c r="A7612" s="1">
        <v>44091</v>
      </c>
      <c r="B7612" s="2">
        <v>0.7368055555555556</v>
      </c>
      <c r="C7612">
        <v>109896</v>
      </c>
      <c r="D7612">
        <v>115192</v>
      </c>
      <c r="E7612">
        <v>108093</v>
      </c>
      <c r="F7612">
        <v>113363</v>
      </c>
      <c r="G7612">
        <v>55</v>
      </c>
      <c r="H7612">
        <f>AVERAGE(Individual_test_2___RAW_data_task2_696799[[#This Row],[&lt;OPEN&gt;]:[&lt;CLOSE&gt;]])</f>
        <v>111636</v>
      </c>
      <c r="I7612">
        <f>Individual_test_2___RAW_data_task2_696799[[#This Row],[&lt;VOL&gt;]]*Individual_test_2___RAW_data_task2_696799[[#This Row],[&lt;PRICE&gt;]]</f>
        <v>6139980</v>
      </c>
      <c r="J7612">
        <f>WEEKDAY(Individual_test_2___RAW_data_task2_696799[[#This Row],[&lt;DATE&gt;]],11)</f>
        <v>4</v>
      </c>
      <c r="K7612" s="4" t="str">
        <f>TEXT(Individual_test_2___RAW_data_task2_696799[[#This Row],[&lt;DATE&gt;]],"ДДДД")</f>
        <v>четверг</v>
      </c>
    </row>
    <row r="7613" spans="1:11" x14ac:dyDescent="0.25">
      <c r="A7613" s="1">
        <v>44091</v>
      </c>
      <c r="B7613" s="2">
        <v>0.73750000000000004</v>
      </c>
      <c r="C7613">
        <v>110195</v>
      </c>
      <c r="D7613">
        <v>115081</v>
      </c>
      <c r="E7613">
        <v>108042</v>
      </c>
      <c r="F7613">
        <v>112759</v>
      </c>
      <c r="G7613">
        <v>75</v>
      </c>
      <c r="H7613">
        <f>AVERAGE(Individual_test_2___RAW_data_task2_696799[[#This Row],[&lt;OPEN&gt;]:[&lt;CLOSE&gt;]])</f>
        <v>111519.25</v>
      </c>
      <c r="I7613">
        <f>Individual_test_2___RAW_data_task2_696799[[#This Row],[&lt;VOL&gt;]]*Individual_test_2___RAW_data_task2_696799[[#This Row],[&lt;PRICE&gt;]]</f>
        <v>8363943.75</v>
      </c>
      <c r="J7613">
        <f>WEEKDAY(Individual_test_2___RAW_data_task2_696799[[#This Row],[&lt;DATE&gt;]],11)</f>
        <v>4</v>
      </c>
      <c r="K7613" s="4" t="str">
        <f>TEXT(Individual_test_2___RAW_data_task2_696799[[#This Row],[&lt;DATE&gt;]],"ДДДД")</f>
        <v>четверг</v>
      </c>
    </row>
    <row r="7614" spans="1:11" x14ac:dyDescent="0.25">
      <c r="A7614" s="1">
        <v>44091</v>
      </c>
      <c r="B7614" s="2">
        <v>0.73819444444444449</v>
      </c>
      <c r="C7614">
        <v>107967</v>
      </c>
      <c r="D7614">
        <v>115229</v>
      </c>
      <c r="E7614">
        <v>107967</v>
      </c>
      <c r="F7614">
        <v>113983</v>
      </c>
      <c r="G7614">
        <v>44</v>
      </c>
      <c r="H7614">
        <f>AVERAGE(Individual_test_2___RAW_data_task2_696799[[#This Row],[&lt;OPEN&gt;]:[&lt;CLOSE&gt;]])</f>
        <v>111286.5</v>
      </c>
      <c r="I7614">
        <f>Individual_test_2___RAW_data_task2_696799[[#This Row],[&lt;VOL&gt;]]*Individual_test_2___RAW_data_task2_696799[[#This Row],[&lt;PRICE&gt;]]</f>
        <v>4896606</v>
      </c>
      <c r="J7614">
        <f>WEEKDAY(Individual_test_2___RAW_data_task2_696799[[#This Row],[&lt;DATE&gt;]],11)</f>
        <v>4</v>
      </c>
      <c r="K7614" s="4" t="str">
        <f>TEXT(Individual_test_2___RAW_data_task2_696799[[#This Row],[&lt;DATE&gt;]],"ДДДД")</f>
        <v>четверг</v>
      </c>
    </row>
    <row r="7615" spans="1:11" x14ac:dyDescent="0.25">
      <c r="A7615" s="1">
        <v>44091</v>
      </c>
      <c r="B7615" s="2">
        <v>0.73888888888888893</v>
      </c>
      <c r="C7615">
        <v>112747</v>
      </c>
      <c r="D7615">
        <v>115107</v>
      </c>
      <c r="E7615">
        <v>108158</v>
      </c>
      <c r="F7615">
        <v>108926</v>
      </c>
      <c r="G7615">
        <v>94</v>
      </c>
      <c r="H7615">
        <f>AVERAGE(Individual_test_2___RAW_data_task2_696799[[#This Row],[&lt;OPEN&gt;]:[&lt;CLOSE&gt;]])</f>
        <v>111234.5</v>
      </c>
      <c r="I7615">
        <f>Individual_test_2___RAW_data_task2_696799[[#This Row],[&lt;VOL&gt;]]*Individual_test_2___RAW_data_task2_696799[[#This Row],[&lt;PRICE&gt;]]</f>
        <v>10456043</v>
      </c>
      <c r="J7615">
        <f>WEEKDAY(Individual_test_2___RAW_data_task2_696799[[#This Row],[&lt;DATE&gt;]],11)</f>
        <v>4</v>
      </c>
      <c r="K7615" s="4" t="str">
        <f>TEXT(Individual_test_2___RAW_data_task2_696799[[#This Row],[&lt;DATE&gt;]],"ДДДД")</f>
        <v>четверг</v>
      </c>
    </row>
    <row r="7616" spans="1:11" x14ac:dyDescent="0.25">
      <c r="A7616" s="1">
        <v>44091</v>
      </c>
      <c r="B7616" s="2">
        <v>0.73958333333333337</v>
      </c>
      <c r="C7616">
        <v>111617</v>
      </c>
      <c r="D7616">
        <v>115292</v>
      </c>
      <c r="E7616">
        <v>107984</v>
      </c>
      <c r="F7616">
        <v>113048</v>
      </c>
      <c r="G7616">
        <v>20</v>
      </c>
      <c r="H7616">
        <f>AVERAGE(Individual_test_2___RAW_data_task2_696799[[#This Row],[&lt;OPEN&gt;]:[&lt;CLOSE&gt;]])</f>
        <v>111985.25</v>
      </c>
      <c r="I7616">
        <f>Individual_test_2___RAW_data_task2_696799[[#This Row],[&lt;VOL&gt;]]*Individual_test_2___RAW_data_task2_696799[[#This Row],[&lt;PRICE&gt;]]</f>
        <v>2239705</v>
      </c>
      <c r="J7616">
        <f>WEEKDAY(Individual_test_2___RAW_data_task2_696799[[#This Row],[&lt;DATE&gt;]],11)</f>
        <v>4</v>
      </c>
      <c r="K7616" s="4" t="str">
        <f>TEXT(Individual_test_2___RAW_data_task2_696799[[#This Row],[&lt;DATE&gt;]],"ДДДД")</f>
        <v>четверг</v>
      </c>
    </row>
    <row r="7617" spans="1:11" x14ac:dyDescent="0.25">
      <c r="A7617" s="1">
        <v>44091</v>
      </c>
      <c r="B7617" s="2">
        <v>0.74027777777777781</v>
      </c>
      <c r="C7617">
        <v>108887</v>
      </c>
      <c r="D7617">
        <v>115276</v>
      </c>
      <c r="E7617">
        <v>107982</v>
      </c>
      <c r="F7617">
        <v>113504</v>
      </c>
      <c r="G7617">
        <v>2</v>
      </c>
      <c r="H7617">
        <f>AVERAGE(Individual_test_2___RAW_data_task2_696799[[#This Row],[&lt;OPEN&gt;]:[&lt;CLOSE&gt;]])</f>
        <v>111412.25</v>
      </c>
      <c r="I7617">
        <f>Individual_test_2___RAW_data_task2_696799[[#This Row],[&lt;VOL&gt;]]*Individual_test_2___RAW_data_task2_696799[[#This Row],[&lt;PRICE&gt;]]</f>
        <v>222824.5</v>
      </c>
      <c r="J7617">
        <f>WEEKDAY(Individual_test_2___RAW_data_task2_696799[[#This Row],[&lt;DATE&gt;]],11)</f>
        <v>4</v>
      </c>
      <c r="K7617" s="4" t="str">
        <f>TEXT(Individual_test_2___RAW_data_task2_696799[[#This Row],[&lt;DATE&gt;]],"ДДДД")</f>
        <v>четверг</v>
      </c>
    </row>
    <row r="7618" spans="1:11" x14ac:dyDescent="0.25">
      <c r="A7618" s="1">
        <v>44091</v>
      </c>
      <c r="B7618" s="2">
        <v>0.74097222222222225</v>
      </c>
      <c r="C7618">
        <v>111437</v>
      </c>
      <c r="D7618">
        <v>115065</v>
      </c>
      <c r="E7618">
        <v>107943</v>
      </c>
      <c r="F7618">
        <v>114756</v>
      </c>
      <c r="G7618">
        <v>5</v>
      </c>
      <c r="H7618">
        <f>AVERAGE(Individual_test_2___RAW_data_task2_696799[[#This Row],[&lt;OPEN&gt;]:[&lt;CLOSE&gt;]])</f>
        <v>112300.25</v>
      </c>
      <c r="I7618">
        <f>Individual_test_2___RAW_data_task2_696799[[#This Row],[&lt;VOL&gt;]]*Individual_test_2___RAW_data_task2_696799[[#This Row],[&lt;PRICE&gt;]]</f>
        <v>561501.25</v>
      </c>
      <c r="J7618">
        <f>WEEKDAY(Individual_test_2___RAW_data_task2_696799[[#This Row],[&lt;DATE&gt;]],11)</f>
        <v>4</v>
      </c>
      <c r="K7618" s="4" t="str">
        <f>TEXT(Individual_test_2___RAW_data_task2_696799[[#This Row],[&lt;DATE&gt;]],"ДДДД")</f>
        <v>четверг</v>
      </c>
    </row>
    <row r="7619" spans="1:11" x14ac:dyDescent="0.25">
      <c r="A7619" s="1">
        <v>44091</v>
      </c>
      <c r="B7619" s="2">
        <v>0.7416666666666667</v>
      </c>
      <c r="C7619">
        <v>109059</v>
      </c>
      <c r="D7619">
        <v>115178</v>
      </c>
      <c r="E7619">
        <v>107931</v>
      </c>
      <c r="F7619">
        <v>112647</v>
      </c>
      <c r="G7619">
        <v>78</v>
      </c>
      <c r="H7619">
        <f>AVERAGE(Individual_test_2___RAW_data_task2_696799[[#This Row],[&lt;OPEN&gt;]:[&lt;CLOSE&gt;]])</f>
        <v>111203.75</v>
      </c>
      <c r="I7619">
        <f>Individual_test_2___RAW_data_task2_696799[[#This Row],[&lt;VOL&gt;]]*Individual_test_2___RAW_data_task2_696799[[#This Row],[&lt;PRICE&gt;]]</f>
        <v>8673892.5</v>
      </c>
      <c r="J7619">
        <f>WEEKDAY(Individual_test_2___RAW_data_task2_696799[[#This Row],[&lt;DATE&gt;]],11)</f>
        <v>4</v>
      </c>
      <c r="K7619" s="4" t="str">
        <f>TEXT(Individual_test_2___RAW_data_task2_696799[[#This Row],[&lt;DATE&gt;]],"ДДДД")</f>
        <v>четверг</v>
      </c>
    </row>
    <row r="7620" spans="1:11" x14ac:dyDescent="0.25">
      <c r="A7620" s="1">
        <v>44091</v>
      </c>
      <c r="B7620" s="2">
        <v>0.74236111111111114</v>
      </c>
      <c r="C7620">
        <v>114708</v>
      </c>
      <c r="D7620">
        <v>114747</v>
      </c>
      <c r="E7620">
        <v>108188</v>
      </c>
      <c r="F7620">
        <v>110788</v>
      </c>
      <c r="G7620">
        <v>46</v>
      </c>
      <c r="H7620">
        <f>AVERAGE(Individual_test_2___RAW_data_task2_696799[[#This Row],[&lt;OPEN&gt;]:[&lt;CLOSE&gt;]])</f>
        <v>112107.75</v>
      </c>
      <c r="I7620">
        <f>Individual_test_2___RAW_data_task2_696799[[#This Row],[&lt;VOL&gt;]]*Individual_test_2___RAW_data_task2_696799[[#This Row],[&lt;PRICE&gt;]]</f>
        <v>5156956.5</v>
      </c>
      <c r="J7620">
        <f>WEEKDAY(Individual_test_2___RAW_data_task2_696799[[#This Row],[&lt;DATE&gt;]],11)</f>
        <v>4</v>
      </c>
      <c r="K7620" s="4" t="str">
        <f>TEXT(Individual_test_2___RAW_data_task2_696799[[#This Row],[&lt;DATE&gt;]],"ДДДД")</f>
        <v>четверг</v>
      </c>
    </row>
    <row r="7621" spans="1:11" x14ac:dyDescent="0.25">
      <c r="A7621" s="1">
        <v>44091</v>
      </c>
      <c r="B7621" s="2">
        <v>0.74305555555555558</v>
      </c>
      <c r="C7621">
        <v>108338</v>
      </c>
      <c r="D7621">
        <v>115298</v>
      </c>
      <c r="E7621">
        <v>107911</v>
      </c>
      <c r="F7621">
        <v>109454</v>
      </c>
      <c r="G7621">
        <v>25</v>
      </c>
      <c r="H7621">
        <f>AVERAGE(Individual_test_2___RAW_data_task2_696799[[#This Row],[&lt;OPEN&gt;]:[&lt;CLOSE&gt;]])</f>
        <v>110250.25</v>
      </c>
      <c r="I7621">
        <f>Individual_test_2___RAW_data_task2_696799[[#This Row],[&lt;VOL&gt;]]*Individual_test_2___RAW_data_task2_696799[[#This Row],[&lt;PRICE&gt;]]</f>
        <v>2756256.25</v>
      </c>
      <c r="J7621">
        <f>WEEKDAY(Individual_test_2___RAW_data_task2_696799[[#This Row],[&lt;DATE&gt;]],11)</f>
        <v>4</v>
      </c>
      <c r="K7621" s="4" t="str">
        <f>TEXT(Individual_test_2___RAW_data_task2_696799[[#This Row],[&lt;DATE&gt;]],"ДДДД")</f>
        <v>четверг</v>
      </c>
    </row>
    <row r="7622" spans="1:11" x14ac:dyDescent="0.25">
      <c r="A7622" s="1">
        <v>44091</v>
      </c>
      <c r="B7622" s="2">
        <v>0.74375000000000002</v>
      </c>
      <c r="C7622">
        <v>114358</v>
      </c>
      <c r="D7622">
        <v>114565</v>
      </c>
      <c r="E7622">
        <v>107916</v>
      </c>
      <c r="F7622">
        <v>109974</v>
      </c>
      <c r="G7622">
        <v>89</v>
      </c>
      <c r="H7622">
        <f>AVERAGE(Individual_test_2___RAW_data_task2_696799[[#This Row],[&lt;OPEN&gt;]:[&lt;CLOSE&gt;]])</f>
        <v>111703.25</v>
      </c>
      <c r="I7622">
        <f>Individual_test_2___RAW_data_task2_696799[[#This Row],[&lt;VOL&gt;]]*Individual_test_2___RAW_data_task2_696799[[#This Row],[&lt;PRICE&gt;]]</f>
        <v>9941589.25</v>
      </c>
      <c r="J7622">
        <f>WEEKDAY(Individual_test_2___RAW_data_task2_696799[[#This Row],[&lt;DATE&gt;]],11)</f>
        <v>4</v>
      </c>
      <c r="K7622" s="4" t="str">
        <f>TEXT(Individual_test_2___RAW_data_task2_696799[[#This Row],[&lt;DATE&gt;]],"ДДДД")</f>
        <v>четверг</v>
      </c>
    </row>
    <row r="7623" spans="1:11" x14ac:dyDescent="0.25">
      <c r="A7623" s="1">
        <v>44091</v>
      </c>
      <c r="B7623" s="2">
        <v>0.74444444444444446</v>
      </c>
      <c r="C7623">
        <v>108676</v>
      </c>
      <c r="D7623">
        <v>115267</v>
      </c>
      <c r="E7623">
        <v>108353</v>
      </c>
      <c r="F7623">
        <v>112142</v>
      </c>
      <c r="G7623">
        <v>83</v>
      </c>
      <c r="H7623">
        <f>AVERAGE(Individual_test_2___RAW_data_task2_696799[[#This Row],[&lt;OPEN&gt;]:[&lt;CLOSE&gt;]])</f>
        <v>111109.5</v>
      </c>
      <c r="I7623">
        <f>Individual_test_2___RAW_data_task2_696799[[#This Row],[&lt;VOL&gt;]]*Individual_test_2___RAW_data_task2_696799[[#This Row],[&lt;PRICE&gt;]]</f>
        <v>9222088.5</v>
      </c>
      <c r="J7623">
        <f>WEEKDAY(Individual_test_2___RAW_data_task2_696799[[#This Row],[&lt;DATE&gt;]],11)</f>
        <v>4</v>
      </c>
      <c r="K7623" s="4" t="str">
        <f>TEXT(Individual_test_2___RAW_data_task2_696799[[#This Row],[&lt;DATE&gt;]],"ДДДД")</f>
        <v>четверг</v>
      </c>
    </row>
    <row r="7624" spans="1:11" x14ac:dyDescent="0.25">
      <c r="A7624" s="1">
        <v>44091</v>
      </c>
      <c r="B7624" s="2">
        <v>0.74513888888888891</v>
      </c>
      <c r="C7624">
        <v>114481</v>
      </c>
      <c r="D7624">
        <v>115013</v>
      </c>
      <c r="E7624">
        <v>108005</v>
      </c>
      <c r="F7624">
        <v>108487</v>
      </c>
      <c r="G7624">
        <v>11</v>
      </c>
      <c r="H7624">
        <f>AVERAGE(Individual_test_2___RAW_data_task2_696799[[#This Row],[&lt;OPEN&gt;]:[&lt;CLOSE&gt;]])</f>
        <v>111496.5</v>
      </c>
      <c r="I7624">
        <f>Individual_test_2___RAW_data_task2_696799[[#This Row],[&lt;VOL&gt;]]*Individual_test_2___RAW_data_task2_696799[[#This Row],[&lt;PRICE&gt;]]</f>
        <v>1226461.5</v>
      </c>
      <c r="J7624">
        <f>WEEKDAY(Individual_test_2___RAW_data_task2_696799[[#This Row],[&lt;DATE&gt;]],11)</f>
        <v>4</v>
      </c>
      <c r="K7624" s="4" t="str">
        <f>TEXT(Individual_test_2___RAW_data_task2_696799[[#This Row],[&lt;DATE&gt;]],"ДДДД")</f>
        <v>четверг</v>
      </c>
    </row>
    <row r="7625" spans="1:11" x14ac:dyDescent="0.25">
      <c r="A7625" s="1">
        <v>44091</v>
      </c>
      <c r="B7625" s="2">
        <v>0.74583333333333335</v>
      </c>
      <c r="C7625">
        <v>108131</v>
      </c>
      <c r="D7625">
        <v>115237</v>
      </c>
      <c r="E7625">
        <v>108094</v>
      </c>
      <c r="F7625">
        <v>113733</v>
      </c>
      <c r="G7625">
        <v>95</v>
      </c>
      <c r="H7625">
        <f>AVERAGE(Individual_test_2___RAW_data_task2_696799[[#This Row],[&lt;OPEN&gt;]:[&lt;CLOSE&gt;]])</f>
        <v>111298.75</v>
      </c>
      <c r="I7625">
        <f>Individual_test_2___RAW_data_task2_696799[[#This Row],[&lt;VOL&gt;]]*Individual_test_2___RAW_data_task2_696799[[#This Row],[&lt;PRICE&gt;]]</f>
        <v>10573381.25</v>
      </c>
      <c r="J7625">
        <f>WEEKDAY(Individual_test_2___RAW_data_task2_696799[[#This Row],[&lt;DATE&gt;]],11)</f>
        <v>4</v>
      </c>
      <c r="K7625" s="4" t="str">
        <f>TEXT(Individual_test_2___RAW_data_task2_696799[[#This Row],[&lt;DATE&gt;]],"ДДДД")</f>
        <v>четверг</v>
      </c>
    </row>
    <row r="7626" spans="1:11" x14ac:dyDescent="0.25">
      <c r="A7626" s="1">
        <v>44091</v>
      </c>
      <c r="B7626" s="2">
        <v>0.74652777777777779</v>
      </c>
      <c r="C7626">
        <v>110316</v>
      </c>
      <c r="D7626">
        <v>114887</v>
      </c>
      <c r="E7626">
        <v>107984</v>
      </c>
      <c r="F7626">
        <v>114887</v>
      </c>
      <c r="G7626">
        <v>67</v>
      </c>
      <c r="H7626">
        <f>AVERAGE(Individual_test_2___RAW_data_task2_696799[[#This Row],[&lt;OPEN&gt;]:[&lt;CLOSE&gt;]])</f>
        <v>112018.5</v>
      </c>
      <c r="I7626">
        <f>Individual_test_2___RAW_data_task2_696799[[#This Row],[&lt;VOL&gt;]]*Individual_test_2___RAW_data_task2_696799[[#This Row],[&lt;PRICE&gt;]]</f>
        <v>7505239.5</v>
      </c>
      <c r="J7626">
        <f>WEEKDAY(Individual_test_2___RAW_data_task2_696799[[#This Row],[&lt;DATE&gt;]],11)</f>
        <v>4</v>
      </c>
      <c r="K7626" s="4" t="str">
        <f>TEXT(Individual_test_2___RAW_data_task2_696799[[#This Row],[&lt;DATE&gt;]],"ДДДД")</f>
        <v>четверг</v>
      </c>
    </row>
    <row r="7627" spans="1:11" x14ac:dyDescent="0.25">
      <c r="A7627" s="1">
        <v>44091</v>
      </c>
      <c r="B7627" s="2">
        <v>0.74722222222222223</v>
      </c>
      <c r="C7627">
        <v>113801</v>
      </c>
      <c r="D7627">
        <v>115271</v>
      </c>
      <c r="E7627">
        <v>108148</v>
      </c>
      <c r="F7627">
        <v>108625</v>
      </c>
      <c r="G7627">
        <v>88</v>
      </c>
      <c r="H7627">
        <f>AVERAGE(Individual_test_2___RAW_data_task2_696799[[#This Row],[&lt;OPEN&gt;]:[&lt;CLOSE&gt;]])</f>
        <v>111461.25</v>
      </c>
      <c r="I7627">
        <f>Individual_test_2___RAW_data_task2_696799[[#This Row],[&lt;VOL&gt;]]*Individual_test_2___RAW_data_task2_696799[[#This Row],[&lt;PRICE&gt;]]</f>
        <v>9808590</v>
      </c>
      <c r="J7627">
        <f>WEEKDAY(Individual_test_2___RAW_data_task2_696799[[#This Row],[&lt;DATE&gt;]],11)</f>
        <v>4</v>
      </c>
      <c r="K7627" s="4" t="str">
        <f>TEXT(Individual_test_2___RAW_data_task2_696799[[#This Row],[&lt;DATE&gt;]],"ДДДД")</f>
        <v>четверг</v>
      </c>
    </row>
    <row r="7628" spans="1:11" x14ac:dyDescent="0.25">
      <c r="A7628" s="1">
        <v>44091</v>
      </c>
      <c r="B7628" s="2">
        <v>0.74791666666666667</v>
      </c>
      <c r="C7628">
        <v>111989</v>
      </c>
      <c r="D7628">
        <v>115229</v>
      </c>
      <c r="E7628">
        <v>108059</v>
      </c>
      <c r="F7628">
        <v>108316</v>
      </c>
      <c r="G7628">
        <v>96</v>
      </c>
      <c r="H7628">
        <f>AVERAGE(Individual_test_2___RAW_data_task2_696799[[#This Row],[&lt;OPEN&gt;]:[&lt;CLOSE&gt;]])</f>
        <v>110898.25</v>
      </c>
      <c r="I7628">
        <f>Individual_test_2___RAW_data_task2_696799[[#This Row],[&lt;VOL&gt;]]*Individual_test_2___RAW_data_task2_696799[[#This Row],[&lt;PRICE&gt;]]</f>
        <v>10646232</v>
      </c>
      <c r="J7628">
        <f>WEEKDAY(Individual_test_2___RAW_data_task2_696799[[#This Row],[&lt;DATE&gt;]],11)</f>
        <v>4</v>
      </c>
      <c r="K7628" s="4" t="str">
        <f>TEXT(Individual_test_2___RAW_data_task2_696799[[#This Row],[&lt;DATE&gt;]],"ДДДД")</f>
        <v>четверг</v>
      </c>
    </row>
    <row r="7629" spans="1:11" x14ac:dyDescent="0.25">
      <c r="A7629" s="1">
        <v>44091</v>
      </c>
      <c r="B7629" s="2">
        <v>0.74861111111111112</v>
      </c>
      <c r="C7629">
        <v>107978</v>
      </c>
      <c r="D7629">
        <v>115298</v>
      </c>
      <c r="E7629">
        <v>107978</v>
      </c>
      <c r="F7629">
        <v>114650</v>
      </c>
      <c r="G7629">
        <v>70</v>
      </c>
      <c r="H7629">
        <f>AVERAGE(Individual_test_2___RAW_data_task2_696799[[#This Row],[&lt;OPEN&gt;]:[&lt;CLOSE&gt;]])</f>
        <v>111476</v>
      </c>
      <c r="I7629">
        <f>Individual_test_2___RAW_data_task2_696799[[#This Row],[&lt;VOL&gt;]]*Individual_test_2___RAW_data_task2_696799[[#This Row],[&lt;PRICE&gt;]]</f>
        <v>7803320</v>
      </c>
      <c r="J7629">
        <f>WEEKDAY(Individual_test_2___RAW_data_task2_696799[[#This Row],[&lt;DATE&gt;]],11)</f>
        <v>4</v>
      </c>
      <c r="K7629" s="4" t="str">
        <f>TEXT(Individual_test_2___RAW_data_task2_696799[[#This Row],[&lt;DATE&gt;]],"ДДДД")</f>
        <v>четверг</v>
      </c>
    </row>
    <row r="7630" spans="1:11" x14ac:dyDescent="0.25">
      <c r="A7630" s="1">
        <v>44091</v>
      </c>
      <c r="B7630" s="2">
        <v>0.74930555555555556</v>
      </c>
      <c r="C7630">
        <v>112665</v>
      </c>
      <c r="D7630">
        <v>115279</v>
      </c>
      <c r="E7630">
        <v>107943</v>
      </c>
      <c r="F7630">
        <v>113249</v>
      </c>
      <c r="G7630">
        <v>32</v>
      </c>
      <c r="H7630">
        <f>AVERAGE(Individual_test_2___RAW_data_task2_696799[[#This Row],[&lt;OPEN&gt;]:[&lt;CLOSE&gt;]])</f>
        <v>112284</v>
      </c>
      <c r="I7630">
        <f>Individual_test_2___RAW_data_task2_696799[[#This Row],[&lt;VOL&gt;]]*Individual_test_2___RAW_data_task2_696799[[#This Row],[&lt;PRICE&gt;]]</f>
        <v>3593088</v>
      </c>
      <c r="J7630">
        <f>WEEKDAY(Individual_test_2___RAW_data_task2_696799[[#This Row],[&lt;DATE&gt;]],11)</f>
        <v>4</v>
      </c>
      <c r="K7630" s="4" t="str">
        <f>TEXT(Individual_test_2___RAW_data_task2_696799[[#This Row],[&lt;DATE&gt;]],"ДДДД")</f>
        <v>четверг</v>
      </c>
    </row>
    <row r="7631" spans="1:11" x14ac:dyDescent="0.25">
      <c r="A7631" s="1">
        <v>44091</v>
      </c>
      <c r="B7631" s="2">
        <v>0.75</v>
      </c>
      <c r="C7631">
        <v>109280</v>
      </c>
      <c r="D7631">
        <v>115087</v>
      </c>
      <c r="E7631">
        <v>108172</v>
      </c>
      <c r="F7631">
        <v>111839</v>
      </c>
      <c r="G7631">
        <v>62</v>
      </c>
      <c r="H7631">
        <f>AVERAGE(Individual_test_2___RAW_data_task2_696799[[#This Row],[&lt;OPEN&gt;]:[&lt;CLOSE&gt;]])</f>
        <v>111094.5</v>
      </c>
      <c r="I7631">
        <f>Individual_test_2___RAW_data_task2_696799[[#This Row],[&lt;VOL&gt;]]*Individual_test_2___RAW_data_task2_696799[[#This Row],[&lt;PRICE&gt;]]</f>
        <v>6887859</v>
      </c>
      <c r="J7631">
        <f>WEEKDAY(Individual_test_2___RAW_data_task2_696799[[#This Row],[&lt;DATE&gt;]],11)</f>
        <v>4</v>
      </c>
      <c r="K7631" s="4" t="str">
        <f>TEXT(Individual_test_2___RAW_data_task2_696799[[#This Row],[&lt;DATE&gt;]],"ДДДД")</f>
        <v>четверг</v>
      </c>
    </row>
    <row r="7632" spans="1:11" x14ac:dyDescent="0.25">
      <c r="A7632" s="1">
        <v>44091</v>
      </c>
      <c r="B7632" s="2">
        <v>0.75069444444444444</v>
      </c>
      <c r="C7632">
        <v>111965</v>
      </c>
      <c r="D7632">
        <v>115299</v>
      </c>
      <c r="E7632">
        <v>107981</v>
      </c>
      <c r="F7632">
        <v>112965</v>
      </c>
      <c r="G7632">
        <v>75</v>
      </c>
      <c r="H7632">
        <f>AVERAGE(Individual_test_2___RAW_data_task2_696799[[#This Row],[&lt;OPEN&gt;]:[&lt;CLOSE&gt;]])</f>
        <v>112052.5</v>
      </c>
      <c r="I7632">
        <f>Individual_test_2___RAW_data_task2_696799[[#This Row],[&lt;VOL&gt;]]*Individual_test_2___RAW_data_task2_696799[[#This Row],[&lt;PRICE&gt;]]</f>
        <v>8403937.5</v>
      </c>
      <c r="J7632">
        <f>WEEKDAY(Individual_test_2___RAW_data_task2_696799[[#This Row],[&lt;DATE&gt;]],11)</f>
        <v>4</v>
      </c>
      <c r="K7632" s="4" t="str">
        <f>TEXT(Individual_test_2___RAW_data_task2_696799[[#This Row],[&lt;DATE&gt;]],"ДДДД")</f>
        <v>четверг</v>
      </c>
    </row>
    <row r="7633" spans="1:11" x14ac:dyDescent="0.25">
      <c r="A7633" s="1">
        <v>44091</v>
      </c>
      <c r="B7633" s="2">
        <v>0.75138888888888888</v>
      </c>
      <c r="C7633">
        <v>111615</v>
      </c>
      <c r="D7633">
        <v>115231</v>
      </c>
      <c r="E7633">
        <v>107940</v>
      </c>
      <c r="F7633">
        <v>112417</v>
      </c>
      <c r="G7633">
        <v>63</v>
      </c>
      <c r="H7633">
        <f>AVERAGE(Individual_test_2___RAW_data_task2_696799[[#This Row],[&lt;OPEN&gt;]:[&lt;CLOSE&gt;]])</f>
        <v>111800.75</v>
      </c>
      <c r="I7633">
        <f>Individual_test_2___RAW_data_task2_696799[[#This Row],[&lt;VOL&gt;]]*Individual_test_2___RAW_data_task2_696799[[#This Row],[&lt;PRICE&gt;]]</f>
        <v>7043447.25</v>
      </c>
      <c r="J7633">
        <f>WEEKDAY(Individual_test_2___RAW_data_task2_696799[[#This Row],[&lt;DATE&gt;]],11)</f>
        <v>4</v>
      </c>
      <c r="K7633" s="4" t="str">
        <f>TEXT(Individual_test_2___RAW_data_task2_696799[[#This Row],[&lt;DATE&gt;]],"ДДДД")</f>
        <v>четверг</v>
      </c>
    </row>
    <row r="7634" spans="1:11" x14ac:dyDescent="0.25">
      <c r="A7634" s="1">
        <v>44091</v>
      </c>
      <c r="B7634" s="2">
        <v>0.75208333333333333</v>
      </c>
      <c r="C7634">
        <v>113320</v>
      </c>
      <c r="D7634">
        <v>115291</v>
      </c>
      <c r="E7634">
        <v>108055</v>
      </c>
      <c r="F7634">
        <v>114266</v>
      </c>
      <c r="G7634">
        <v>21</v>
      </c>
      <c r="H7634">
        <f>AVERAGE(Individual_test_2___RAW_data_task2_696799[[#This Row],[&lt;OPEN&gt;]:[&lt;CLOSE&gt;]])</f>
        <v>112733</v>
      </c>
      <c r="I7634">
        <f>Individual_test_2___RAW_data_task2_696799[[#This Row],[&lt;VOL&gt;]]*Individual_test_2___RAW_data_task2_696799[[#This Row],[&lt;PRICE&gt;]]</f>
        <v>2367393</v>
      </c>
      <c r="J7634">
        <f>WEEKDAY(Individual_test_2___RAW_data_task2_696799[[#This Row],[&lt;DATE&gt;]],11)</f>
        <v>4</v>
      </c>
      <c r="K7634" s="4" t="str">
        <f>TEXT(Individual_test_2___RAW_data_task2_696799[[#This Row],[&lt;DATE&gt;]],"ДДДД")</f>
        <v>четверг</v>
      </c>
    </row>
    <row r="7635" spans="1:11" x14ac:dyDescent="0.25">
      <c r="A7635" s="1">
        <v>44091</v>
      </c>
      <c r="B7635" s="2">
        <v>0.75277777777777777</v>
      </c>
      <c r="C7635">
        <v>109809</v>
      </c>
      <c r="D7635">
        <v>115241</v>
      </c>
      <c r="E7635">
        <v>108030</v>
      </c>
      <c r="F7635">
        <v>113156</v>
      </c>
      <c r="G7635">
        <v>64</v>
      </c>
      <c r="H7635">
        <f>AVERAGE(Individual_test_2___RAW_data_task2_696799[[#This Row],[&lt;OPEN&gt;]:[&lt;CLOSE&gt;]])</f>
        <v>111559</v>
      </c>
      <c r="I7635">
        <f>Individual_test_2___RAW_data_task2_696799[[#This Row],[&lt;VOL&gt;]]*Individual_test_2___RAW_data_task2_696799[[#This Row],[&lt;PRICE&gt;]]</f>
        <v>7139776</v>
      </c>
      <c r="J7635">
        <f>WEEKDAY(Individual_test_2___RAW_data_task2_696799[[#This Row],[&lt;DATE&gt;]],11)</f>
        <v>4</v>
      </c>
      <c r="K7635" s="4" t="str">
        <f>TEXT(Individual_test_2___RAW_data_task2_696799[[#This Row],[&lt;DATE&gt;]],"ДДДД")</f>
        <v>четверг</v>
      </c>
    </row>
    <row r="7636" spans="1:11" x14ac:dyDescent="0.25">
      <c r="A7636" s="1">
        <v>44091</v>
      </c>
      <c r="B7636" s="2">
        <v>0.75347222222222221</v>
      </c>
      <c r="C7636">
        <v>109965</v>
      </c>
      <c r="D7636">
        <v>115076</v>
      </c>
      <c r="E7636">
        <v>107983</v>
      </c>
      <c r="F7636">
        <v>113535</v>
      </c>
      <c r="G7636">
        <v>11</v>
      </c>
      <c r="H7636">
        <f>AVERAGE(Individual_test_2___RAW_data_task2_696799[[#This Row],[&lt;OPEN&gt;]:[&lt;CLOSE&gt;]])</f>
        <v>111639.75</v>
      </c>
      <c r="I7636">
        <f>Individual_test_2___RAW_data_task2_696799[[#This Row],[&lt;VOL&gt;]]*Individual_test_2___RAW_data_task2_696799[[#This Row],[&lt;PRICE&gt;]]</f>
        <v>1228037.25</v>
      </c>
      <c r="J7636">
        <f>WEEKDAY(Individual_test_2___RAW_data_task2_696799[[#This Row],[&lt;DATE&gt;]],11)</f>
        <v>4</v>
      </c>
      <c r="K7636" s="4" t="str">
        <f>TEXT(Individual_test_2___RAW_data_task2_696799[[#This Row],[&lt;DATE&gt;]],"ДДДД")</f>
        <v>четверг</v>
      </c>
    </row>
    <row r="7637" spans="1:11" x14ac:dyDescent="0.25">
      <c r="A7637" s="1">
        <v>44091</v>
      </c>
      <c r="B7637" s="2">
        <v>0.75416666666666665</v>
      </c>
      <c r="C7637">
        <v>113765</v>
      </c>
      <c r="D7637">
        <v>115181</v>
      </c>
      <c r="E7637">
        <v>108048</v>
      </c>
      <c r="F7637">
        <v>112827</v>
      </c>
      <c r="G7637">
        <v>62</v>
      </c>
      <c r="H7637">
        <f>AVERAGE(Individual_test_2___RAW_data_task2_696799[[#This Row],[&lt;OPEN&gt;]:[&lt;CLOSE&gt;]])</f>
        <v>112455.25</v>
      </c>
      <c r="I7637">
        <f>Individual_test_2___RAW_data_task2_696799[[#This Row],[&lt;VOL&gt;]]*Individual_test_2___RAW_data_task2_696799[[#This Row],[&lt;PRICE&gt;]]</f>
        <v>6972225.5</v>
      </c>
      <c r="J7637">
        <f>WEEKDAY(Individual_test_2___RAW_data_task2_696799[[#This Row],[&lt;DATE&gt;]],11)</f>
        <v>4</v>
      </c>
      <c r="K7637" s="4" t="str">
        <f>TEXT(Individual_test_2___RAW_data_task2_696799[[#This Row],[&lt;DATE&gt;]],"ДДДД")</f>
        <v>четверг</v>
      </c>
    </row>
    <row r="7638" spans="1:11" x14ac:dyDescent="0.25">
      <c r="A7638" s="1">
        <v>44091</v>
      </c>
      <c r="B7638" s="2">
        <v>0.75486111111111109</v>
      </c>
      <c r="C7638">
        <v>108900</v>
      </c>
      <c r="D7638">
        <v>115198</v>
      </c>
      <c r="E7638">
        <v>108034</v>
      </c>
      <c r="F7638">
        <v>112397</v>
      </c>
      <c r="G7638">
        <v>34</v>
      </c>
      <c r="H7638">
        <f>AVERAGE(Individual_test_2___RAW_data_task2_696799[[#This Row],[&lt;OPEN&gt;]:[&lt;CLOSE&gt;]])</f>
        <v>111132.25</v>
      </c>
      <c r="I7638">
        <f>Individual_test_2___RAW_data_task2_696799[[#This Row],[&lt;VOL&gt;]]*Individual_test_2___RAW_data_task2_696799[[#This Row],[&lt;PRICE&gt;]]</f>
        <v>3778496.5</v>
      </c>
      <c r="J7638">
        <f>WEEKDAY(Individual_test_2___RAW_data_task2_696799[[#This Row],[&lt;DATE&gt;]],11)</f>
        <v>4</v>
      </c>
      <c r="K7638" s="4" t="str">
        <f>TEXT(Individual_test_2___RAW_data_task2_696799[[#This Row],[&lt;DATE&gt;]],"ДДДД")</f>
        <v>четверг</v>
      </c>
    </row>
    <row r="7639" spans="1:11" x14ac:dyDescent="0.25">
      <c r="A7639" s="1">
        <v>44091</v>
      </c>
      <c r="B7639" s="2">
        <v>0.75555555555555554</v>
      </c>
      <c r="C7639">
        <v>110159</v>
      </c>
      <c r="D7639">
        <v>115285</v>
      </c>
      <c r="E7639">
        <v>107904</v>
      </c>
      <c r="F7639">
        <v>114917</v>
      </c>
      <c r="G7639">
        <v>40</v>
      </c>
      <c r="H7639">
        <f>AVERAGE(Individual_test_2___RAW_data_task2_696799[[#This Row],[&lt;OPEN&gt;]:[&lt;CLOSE&gt;]])</f>
        <v>112066.25</v>
      </c>
      <c r="I7639">
        <f>Individual_test_2___RAW_data_task2_696799[[#This Row],[&lt;VOL&gt;]]*Individual_test_2___RAW_data_task2_696799[[#This Row],[&lt;PRICE&gt;]]</f>
        <v>4482650</v>
      </c>
      <c r="J7639">
        <f>WEEKDAY(Individual_test_2___RAW_data_task2_696799[[#This Row],[&lt;DATE&gt;]],11)</f>
        <v>4</v>
      </c>
      <c r="K7639" s="4" t="str">
        <f>TEXT(Individual_test_2___RAW_data_task2_696799[[#This Row],[&lt;DATE&gt;]],"ДДДД")</f>
        <v>четверг</v>
      </c>
    </row>
    <row r="7640" spans="1:11" x14ac:dyDescent="0.25">
      <c r="A7640" s="1">
        <v>44091</v>
      </c>
      <c r="B7640" s="2">
        <v>0.75624999999999998</v>
      </c>
      <c r="C7640">
        <v>110728</v>
      </c>
      <c r="D7640">
        <v>115136</v>
      </c>
      <c r="E7640">
        <v>107920</v>
      </c>
      <c r="F7640">
        <v>115127</v>
      </c>
      <c r="G7640">
        <v>28</v>
      </c>
      <c r="H7640">
        <f>AVERAGE(Individual_test_2___RAW_data_task2_696799[[#This Row],[&lt;OPEN&gt;]:[&lt;CLOSE&gt;]])</f>
        <v>112227.75</v>
      </c>
      <c r="I7640">
        <f>Individual_test_2___RAW_data_task2_696799[[#This Row],[&lt;VOL&gt;]]*Individual_test_2___RAW_data_task2_696799[[#This Row],[&lt;PRICE&gt;]]</f>
        <v>3142377</v>
      </c>
      <c r="J7640">
        <f>WEEKDAY(Individual_test_2___RAW_data_task2_696799[[#This Row],[&lt;DATE&gt;]],11)</f>
        <v>4</v>
      </c>
      <c r="K7640" s="4" t="str">
        <f>TEXT(Individual_test_2___RAW_data_task2_696799[[#This Row],[&lt;DATE&gt;]],"ДДДД")</f>
        <v>четверг</v>
      </c>
    </row>
    <row r="7641" spans="1:11" x14ac:dyDescent="0.25">
      <c r="A7641" s="1">
        <v>44091</v>
      </c>
      <c r="B7641" s="2">
        <v>0.75694444444444442</v>
      </c>
      <c r="C7641">
        <v>110659</v>
      </c>
      <c r="D7641">
        <v>115213</v>
      </c>
      <c r="E7641">
        <v>108114</v>
      </c>
      <c r="F7641">
        <v>110895</v>
      </c>
      <c r="G7641">
        <v>29</v>
      </c>
      <c r="H7641">
        <f>AVERAGE(Individual_test_2___RAW_data_task2_696799[[#This Row],[&lt;OPEN&gt;]:[&lt;CLOSE&gt;]])</f>
        <v>111220.25</v>
      </c>
      <c r="I7641">
        <f>Individual_test_2___RAW_data_task2_696799[[#This Row],[&lt;VOL&gt;]]*Individual_test_2___RAW_data_task2_696799[[#This Row],[&lt;PRICE&gt;]]</f>
        <v>3225387.25</v>
      </c>
      <c r="J7641">
        <f>WEEKDAY(Individual_test_2___RAW_data_task2_696799[[#This Row],[&lt;DATE&gt;]],11)</f>
        <v>4</v>
      </c>
      <c r="K7641" s="4" t="str">
        <f>TEXT(Individual_test_2___RAW_data_task2_696799[[#This Row],[&lt;DATE&gt;]],"ДДДД")</f>
        <v>четверг</v>
      </c>
    </row>
    <row r="7642" spans="1:11" x14ac:dyDescent="0.25">
      <c r="A7642" s="1">
        <v>44091</v>
      </c>
      <c r="B7642" s="2">
        <v>0.75763888888888886</v>
      </c>
      <c r="C7642">
        <v>113557</v>
      </c>
      <c r="D7642">
        <v>115184</v>
      </c>
      <c r="E7642">
        <v>108029</v>
      </c>
      <c r="F7642">
        <v>109208</v>
      </c>
      <c r="G7642">
        <v>90</v>
      </c>
      <c r="H7642">
        <f>AVERAGE(Individual_test_2___RAW_data_task2_696799[[#This Row],[&lt;OPEN&gt;]:[&lt;CLOSE&gt;]])</f>
        <v>111494.5</v>
      </c>
      <c r="I7642">
        <f>Individual_test_2___RAW_data_task2_696799[[#This Row],[&lt;VOL&gt;]]*Individual_test_2___RAW_data_task2_696799[[#This Row],[&lt;PRICE&gt;]]</f>
        <v>10034505</v>
      </c>
      <c r="J7642">
        <f>WEEKDAY(Individual_test_2___RAW_data_task2_696799[[#This Row],[&lt;DATE&gt;]],11)</f>
        <v>4</v>
      </c>
      <c r="K7642" s="4" t="str">
        <f>TEXT(Individual_test_2___RAW_data_task2_696799[[#This Row],[&lt;DATE&gt;]],"ДДДД")</f>
        <v>четверг</v>
      </c>
    </row>
    <row r="7643" spans="1:11" x14ac:dyDescent="0.25">
      <c r="A7643" s="1">
        <v>44091</v>
      </c>
      <c r="B7643" s="2">
        <v>0.7583333333333333</v>
      </c>
      <c r="C7643">
        <v>112894</v>
      </c>
      <c r="D7643">
        <v>115258</v>
      </c>
      <c r="E7643">
        <v>108004</v>
      </c>
      <c r="F7643">
        <v>110124</v>
      </c>
      <c r="G7643">
        <v>28</v>
      </c>
      <c r="H7643">
        <f>AVERAGE(Individual_test_2___RAW_data_task2_696799[[#This Row],[&lt;OPEN&gt;]:[&lt;CLOSE&gt;]])</f>
        <v>111570</v>
      </c>
      <c r="I7643">
        <f>Individual_test_2___RAW_data_task2_696799[[#This Row],[&lt;VOL&gt;]]*Individual_test_2___RAW_data_task2_696799[[#This Row],[&lt;PRICE&gt;]]</f>
        <v>3123960</v>
      </c>
      <c r="J7643">
        <f>WEEKDAY(Individual_test_2___RAW_data_task2_696799[[#This Row],[&lt;DATE&gt;]],11)</f>
        <v>4</v>
      </c>
      <c r="K7643" s="4" t="str">
        <f>TEXT(Individual_test_2___RAW_data_task2_696799[[#This Row],[&lt;DATE&gt;]],"ДДДД")</f>
        <v>четверг</v>
      </c>
    </row>
    <row r="7644" spans="1:11" x14ac:dyDescent="0.25">
      <c r="A7644" s="1">
        <v>44091</v>
      </c>
      <c r="B7644" s="2">
        <v>0.75902777777777775</v>
      </c>
      <c r="C7644">
        <v>109615</v>
      </c>
      <c r="D7644">
        <v>115069</v>
      </c>
      <c r="E7644">
        <v>107913</v>
      </c>
      <c r="F7644">
        <v>112010</v>
      </c>
      <c r="G7644">
        <v>25</v>
      </c>
      <c r="H7644">
        <f>AVERAGE(Individual_test_2___RAW_data_task2_696799[[#This Row],[&lt;OPEN&gt;]:[&lt;CLOSE&gt;]])</f>
        <v>111151.75</v>
      </c>
      <c r="I7644">
        <f>Individual_test_2___RAW_data_task2_696799[[#This Row],[&lt;VOL&gt;]]*Individual_test_2___RAW_data_task2_696799[[#This Row],[&lt;PRICE&gt;]]</f>
        <v>2778793.75</v>
      </c>
      <c r="J7644">
        <f>WEEKDAY(Individual_test_2___RAW_data_task2_696799[[#This Row],[&lt;DATE&gt;]],11)</f>
        <v>4</v>
      </c>
      <c r="K7644" s="4" t="str">
        <f>TEXT(Individual_test_2___RAW_data_task2_696799[[#This Row],[&lt;DATE&gt;]],"ДДДД")</f>
        <v>четверг</v>
      </c>
    </row>
    <row r="7645" spans="1:11" x14ac:dyDescent="0.25">
      <c r="A7645" s="1">
        <v>44091</v>
      </c>
      <c r="B7645" s="2">
        <v>0.75972222222222219</v>
      </c>
      <c r="C7645">
        <v>113123</v>
      </c>
      <c r="D7645">
        <v>115181</v>
      </c>
      <c r="E7645">
        <v>107910</v>
      </c>
      <c r="F7645">
        <v>113103</v>
      </c>
      <c r="G7645">
        <v>79</v>
      </c>
      <c r="H7645">
        <f>AVERAGE(Individual_test_2___RAW_data_task2_696799[[#This Row],[&lt;OPEN&gt;]:[&lt;CLOSE&gt;]])</f>
        <v>112329.25</v>
      </c>
      <c r="I7645">
        <f>Individual_test_2___RAW_data_task2_696799[[#This Row],[&lt;VOL&gt;]]*Individual_test_2___RAW_data_task2_696799[[#This Row],[&lt;PRICE&gt;]]</f>
        <v>8874010.75</v>
      </c>
      <c r="J7645">
        <f>WEEKDAY(Individual_test_2___RAW_data_task2_696799[[#This Row],[&lt;DATE&gt;]],11)</f>
        <v>4</v>
      </c>
      <c r="K7645" s="4" t="str">
        <f>TEXT(Individual_test_2___RAW_data_task2_696799[[#This Row],[&lt;DATE&gt;]],"ДДДД")</f>
        <v>четверг</v>
      </c>
    </row>
    <row r="7646" spans="1:11" x14ac:dyDescent="0.25">
      <c r="A7646" s="1">
        <v>44091</v>
      </c>
      <c r="B7646" s="2">
        <v>0.76041666666666663</v>
      </c>
      <c r="C7646">
        <v>112624</v>
      </c>
      <c r="D7646">
        <v>115155</v>
      </c>
      <c r="E7646">
        <v>107914</v>
      </c>
      <c r="F7646">
        <v>112655</v>
      </c>
      <c r="G7646">
        <v>65</v>
      </c>
      <c r="H7646">
        <f>AVERAGE(Individual_test_2___RAW_data_task2_696799[[#This Row],[&lt;OPEN&gt;]:[&lt;CLOSE&gt;]])</f>
        <v>112087</v>
      </c>
      <c r="I7646">
        <f>Individual_test_2___RAW_data_task2_696799[[#This Row],[&lt;VOL&gt;]]*Individual_test_2___RAW_data_task2_696799[[#This Row],[&lt;PRICE&gt;]]</f>
        <v>7285655</v>
      </c>
      <c r="J7646">
        <f>WEEKDAY(Individual_test_2___RAW_data_task2_696799[[#This Row],[&lt;DATE&gt;]],11)</f>
        <v>4</v>
      </c>
      <c r="K7646" s="4" t="str">
        <f>TEXT(Individual_test_2___RAW_data_task2_696799[[#This Row],[&lt;DATE&gt;]],"ДДДД")</f>
        <v>четверг</v>
      </c>
    </row>
    <row r="7647" spans="1:11" x14ac:dyDescent="0.25">
      <c r="A7647" s="1">
        <v>44091</v>
      </c>
      <c r="B7647" s="2">
        <v>0.76111111111111107</v>
      </c>
      <c r="C7647">
        <v>108399</v>
      </c>
      <c r="D7647">
        <v>115112</v>
      </c>
      <c r="E7647">
        <v>107954</v>
      </c>
      <c r="F7647">
        <v>112793</v>
      </c>
      <c r="G7647">
        <v>60</v>
      </c>
      <c r="H7647">
        <f>AVERAGE(Individual_test_2___RAW_data_task2_696799[[#This Row],[&lt;OPEN&gt;]:[&lt;CLOSE&gt;]])</f>
        <v>111064.5</v>
      </c>
      <c r="I7647">
        <f>Individual_test_2___RAW_data_task2_696799[[#This Row],[&lt;VOL&gt;]]*Individual_test_2___RAW_data_task2_696799[[#This Row],[&lt;PRICE&gt;]]</f>
        <v>6663870</v>
      </c>
      <c r="J7647">
        <f>WEEKDAY(Individual_test_2___RAW_data_task2_696799[[#This Row],[&lt;DATE&gt;]],11)</f>
        <v>4</v>
      </c>
      <c r="K7647" s="4" t="str">
        <f>TEXT(Individual_test_2___RAW_data_task2_696799[[#This Row],[&lt;DATE&gt;]],"ДДДД")</f>
        <v>четверг</v>
      </c>
    </row>
    <row r="7648" spans="1:11" x14ac:dyDescent="0.25">
      <c r="A7648" s="1">
        <v>44091</v>
      </c>
      <c r="B7648" s="2">
        <v>0.76180555555555551</v>
      </c>
      <c r="C7648">
        <v>112658</v>
      </c>
      <c r="D7648">
        <v>115193</v>
      </c>
      <c r="E7648">
        <v>107932</v>
      </c>
      <c r="F7648">
        <v>109726</v>
      </c>
      <c r="G7648">
        <v>70</v>
      </c>
      <c r="H7648">
        <f>AVERAGE(Individual_test_2___RAW_data_task2_696799[[#This Row],[&lt;OPEN&gt;]:[&lt;CLOSE&gt;]])</f>
        <v>111377.25</v>
      </c>
      <c r="I7648">
        <f>Individual_test_2___RAW_data_task2_696799[[#This Row],[&lt;VOL&gt;]]*Individual_test_2___RAW_data_task2_696799[[#This Row],[&lt;PRICE&gt;]]</f>
        <v>7796407.5</v>
      </c>
      <c r="J7648">
        <f>WEEKDAY(Individual_test_2___RAW_data_task2_696799[[#This Row],[&lt;DATE&gt;]],11)</f>
        <v>4</v>
      </c>
      <c r="K7648" s="4" t="str">
        <f>TEXT(Individual_test_2___RAW_data_task2_696799[[#This Row],[&lt;DATE&gt;]],"ДДДД")</f>
        <v>четверг</v>
      </c>
    </row>
    <row r="7649" spans="1:11" x14ac:dyDescent="0.25">
      <c r="A7649" s="1">
        <v>44091</v>
      </c>
      <c r="B7649" s="2">
        <v>0.76249999999999996</v>
      </c>
      <c r="C7649">
        <v>112086</v>
      </c>
      <c r="D7649">
        <v>115266</v>
      </c>
      <c r="E7649">
        <v>108001</v>
      </c>
      <c r="F7649">
        <v>108313</v>
      </c>
      <c r="G7649">
        <v>25</v>
      </c>
      <c r="H7649">
        <f>AVERAGE(Individual_test_2___RAW_data_task2_696799[[#This Row],[&lt;OPEN&gt;]:[&lt;CLOSE&gt;]])</f>
        <v>110916.5</v>
      </c>
      <c r="I7649">
        <f>Individual_test_2___RAW_data_task2_696799[[#This Row],[&lt;VOL&gt;]]*Individual_test_2___RAW_data_task2_696799[[#This Row],[&lt;PRICE&gt;]]</f>
        <v>2772912.5</v>
      </c>
      <c r="J7649">
        <f>WEEKDAY(Individual_test_2___RAW_data_task2_696799[[#This Row],[&lt;DATE&gt;]],11)</f>
        <v>4</v>
      </c>
      <c r="K7649" s="4" t="str">
        <f>TEXT(Individual_test_2___RAW_data_task2_696799[[#This Row],[&lt;DATE&gt;]],"ДДДД")</f>
        <v>четверг</v>
      </c>
    </row>
    <row r="7650" spans="1:11" x14ac:dyDescent="0.25">
      <c r="A7650" s="1">
        <v>44091</v>
      </c>
      <c r="B7650" s="2">
        <v>0.7631944444444444</v>
      </c>
      <c r="C7650">
        <v>108980</v>
      </c>
      <c r="D7650">
        <v>115108</v>
      </c>
      <c r="E7650">
        <v>108115</v>
      </c>
      <c r="F7650">
        <v>114688</v>
      </c>
      <c r="G7650">
        <v>77</v>
      </c>
      <c r="H7650">
        <f>AVERAGE(Individual_test_2___RAW_data_task2_696799[[#This Row],[&lt;OPEN&gt;]:[&lt;CLOSE&gt;]])</f>
        <v>111722.75</v>
      </c>
      <c r="I7650">
        <f>Individual_test_2___RAW_data_task2_696799[[#This Row],[&lt;VOL&gt;]]*Individual_test_2___RAW_data_task2_696799[[#This Row],[&lt;PRICE&gt;]]</f>
        <v>8602651.75</v>
      </c>
      <c r="J7650">
        <f>WEEKDAY(Individual_test_2___RAW_data_task2_696799[[#This Row],[&lt;DATE&gt;]],11)</f>
        <v>4</v>
      </c>
      <c r="K7650" s="4" t="str">
        <f>TEXT(Individual_test_2___RAW_data_task2_696799[[#This Row],[&lt;DATE&gt;]],"ДДДД")</f>
        <v>четверг</v>
      </c>
    </row>
    <row r="7651" spans="1:11" x14ac:dyDescent="0.25">
      <c r="A7651" s="1">
        <v>44091</v>
      </c>
      <c r="B7651" s="2">
        <v>0.76388888888888884</v>
      </c>
      <c r="C7651">
        <v>110958</v>
      </c>
      <c r="D7651">
        <v>115125</v>
      </c>
      <c r="E7651">
        <v>108023</v>
      </c>
      <c r="F7651">
        <v>108691</v>
      </c>
      <c r="G7651">
        <v>49</v>
      </c>
      <c r="H7651">
        <f>AVERAGE(Individual_test_2___RAW_data_task2_696799[[#This Row],[&lt;OPEN&gt;]:[&lt;CLOSE&gt;]])</f>
        <v>110699.25</v>
      </c>
      <c r="I7651">
        <f>Individual_test_2___RAW_data_task2_696799[[#This Row],[&lt;VOL&gt;]]*Individual_test_2___RAW_data_task2_696799[[#This Row],[&lt;PRICE&gt;]]</f>
        <v>5424263.25</v>
      </c>
      <c r="J7651">
        <f>WEEKDAY(Individual_test_2___RAW_data_task2_696799[[#This Row],[&lt;DATE&gt;]],11)</f>
        <v>4</v>
      </c>
      <c r="K7651" s="4" t="str">
        <f>TEXT(Individual_test_2___RAW_data_task2_696799[[#This Row],[&lt;DATE&gt;]],"ДДДД")</f>
        <v>четверг</v>
      </c>
    </row>
    <row r="7652" spans="1:11" x14ac:dyDescent="0.25">
      <c r="A7652" s="1">
        <v>44091</v>
      </c>
      <c r="B7652" s="2">
        <v>0.76458333333333328</v>
      </c>
      <c r="C7652">
        <v>115134</v>
      </c>
      <c r="D7652">
        <v>115134</v>
      </c>
      <c r="E7652">
        <v>107912</v>
      </c>
      <c r="F7652">
        <v>112523</v>
      </c>
      <c r="G7652">
        <v>14</v>
      </c>
      <c r="H7652">
        <f>AVERAGE(Individual_test_2___RAW_data_task2_696799[[#This Row],[&lt;OPEN&gt;]:[&lt;CLOSE&gt;]])</f>
        <v>112675.75</v>
      </c>
      <c r="I7652">
        <f>Individual_test_2___RAW_data_task2_696799[[#This Row],[&lt;VOL&gt;]]*Individual_test_2___RAW_data_task2_696799[[#This Row],[&lt;PRICE&gt;]]</f>
        <v>1577460.5</v>
      </c>
      <c r="J7652">
        <f>WEEKDAY(Individual_test_2___RAW_data_task2_696799[[#This Row],[&lt;DATE&gt;]],11)</f>
        <v>4</v>
      </c>
      <c r="K7652" s="4" t="str">
        <f>TEXT(Individual_test_2___RAW_data_task2_696799[[#This Row],[&lt;DATE&gt;]],"ДДДД")</f>
        <v>четверг</v>
      </c>
    </row>
    <row r="7653" spans="1:11" x14ac:dyDescent="0.25">
      <c r="A7653" s="1">
        <v>44091</v>
      </c>
      <c r="B7653" s="2">
        <v>0.76527777777777772</v>
      </c>
      <c r="C7653">
        <v>111728</v>
      </c>
      <c r="D7653">
        <v>115294</v>
      </c>
      <c r="E7653">
        <v>107931</v>
      </c>
      <c r="F7653">
        <v>107931</v>
      </c>
      <c r="G7653">
        <v>50</v>
      </c>
      <c r="H7653">
        <f>AVERAGE(Individual_test_2___RAW_data_task2_696799[[#This Row],[&lt;OPEN&gt;]:[&lt;CLOSE&gt;]])</f>
        <v>110721</v>
      </c>
      <c r="I7653">
        <f>Individual_test_2___RAW_data_task2_696799[[#This Row],[&lt;VOL&gt;]]*Individual_test_2___RAW_data_task2_696799[[#This Row],[&lt;PRICE&gt;]]</f>
        <v>5536050</v>
      </c>
      <c r="J7653">
        <f>WEEKDAY(Individual_test_2___RAW_data_task2_696799[[#This Row],[&lt;DATE&gt;]],11)</f>
        <v>4</v>
      </c>
      <c r="K7653" s="4" t="str">
        <f>TEXT(Individual_test_2___RAW_data_task2_696799[[#This Row],[&lt;DATE&gt;]],"ДДДД")</f>
        <v>четверг</v>
      </c>
    </row>
    <row r="7654" spans="1:11" x14ac:dyDescent="0.25">
      <c r="A7654" s="1">
        <v>44091</v>
      </c>
      <c r="B7654" s="2">
        <v>0.76597222222222228</v>
      </c>
      <c r="C7654">
        <v>111096</v>
      </c>
      <c r="D7654">
        <v>115188</v>
      </c>
      <c r="E7654">
        <v>107927</v>
      </c>
      <c r="F7654">
        <v>113834</v>
      </c>
      <c r="G7654">
        <v>1</v>
      </c>
      <c r="H7654">
        <f>AVERAGE(Individual_test_2___RAW_data_task2_696799[[#This Row],[&lt;OPEN&gt;]:[&lt;CLOSE&gt;]])</f>
        <v>112011.25</v>
      </c>
      <c r="I7654">
        <f>Individual_test_2___RAW_data_task2_696799[[#This Row],[&lt;VOL&gt;]]*Individual_test_2___RAW_data_task2_696799[[#This Row],[&lt;PRICE&gt;]]</f>
        <v>112011.25</v>
      </c>
      <c r="J7654">
        <f>WEEKDAY(Individual_test_2___RAW_data_task2_696799[[#This Row],[&lt;DATE&gt;]],11)</f>
        <v>4</v>
      </c>
      <c r="K7654" s="4" t="str">
        <f>TEXT(Individual_test_2___RAW_data_task2_696799[[#This Row],[&lt;DATE&gt;]],"ДДДД")</f>
        <v>четверг</v>
      </c>
    </row>
    <row r="7655" spans="1:11" x14ac:dyDescent="0.25">
      <c r="A7655" s="1">
        <v>44091</v>
      </c>
      <c r="B7655" s="2">
        <v>0.76666666666666672</v>
      </c>
      <c r="C7655">
        <v>111841</v>
      </c>
      <c r="D7655">
        <v>114830</v>
      </c>
      <c r="E7655">
        <v>108005</v>
      </c>
      <c r="F7655">
        <v>112236</v>
      </c>
      <c r="G7655">
        <v>15</v>
      </c>
      <c r="H7655">
        <f>AVERAGE(Individual_test_2___RAW_data_task2_696799[[#This Row],[&lt;OPEN&gt;]:[&lt;CLOSE&gt;]])</f>
        <v>111728</v>
      </c>
      <c r="I7655">
        <f>Individual_test_2___RAW_data_task2_696799[[#This Row],[&lt;VOL&gt;]]*Individual_test_2___RAW_data_task2_696799[[#This Row],[&lt;PRICE&gt;]]</f>
        <v>1675920</v>
      </c>
      <c r="J7655">
        <f>WEEKDAY(Individual_test_2___RAW_data_task2_696799[[#This Row],[&lt;DATE&gt;]],11)</f>
        <v>4</v>
      </c>
      <c r="K7655" s="4" t="str">
        <f>TEXT(Individual_test_2___RAW_data_task2_696799[[#This Row],[&lt;DATE&gt;]],"ДДДД")</f>
        <v>четверг</v>
      </c>
    </row>
    <row r="7656" spans="1:11" x14ac:dyDescent="0.25">
      <c r="A7656" s="1">
        <v>44091</v>
      </c>
      <c r="B7656" s="2">
        <v>0.76736111111111116</v>
      </c>
      <c r="C7656">
        <v>113243</v>
      </c>
      <c r="D7656">
        <v>115234</v>
      </c>
      <c r="E7656">
        <v>107929</v>
      </c>
      <c r="F7656">
        <v>111502</v>
      </c>
      <c r="G7656">
        <v>48</v>
      </c>
      <c r="H7656">
        <f>AVERAGE(Individual_test_2___RAW_data_task2_696799[[#This Row],[&lt;OPEN&gt;]:[&lt;CLOSE&gt;]])</f>
        <v>111977</v>
      </c>
      <c r="I7656">
        <f>Individual_test_2___RAW_data_task2_696799[[#This Row],[&lt;VOL&gt;]]*Individual_test_2___RAW_data_task2_696799[[#This Row],[&lt;PRICE&gt;]]</f>
        <v>5374896</v>
      </c>
      <c r="J7656">
        <f>WEEKDAY(Individual_test_2___RAW_data_task2_696799[[#This Row],[&lt;DATE&gt;]],11)</f>
        <v>4</v>
      </c>
      <c r="K7656" s="4" t="str">
        <f>TEXT(Individual_test_2___RAW_data_task2_696799[[#This Row],[&lt;DATE&gt;]],"ДДДД")</f>
        <v>четверг</v>
      </c>
    </row>
    <row r="7657" spans="1:11" x14ac:dyDescent="0.25">
      <c r="A7657" s="1">
        <v>44091</v>
      </c>
      <c r="B7657" s="2">
        <v>0.7680555555555556</v>
      </c>
      <c r="C7657">
        <v>110348</v>
      </c>
      <c r="D7657">
        <v>115232</v>
      </c>
      <c r="E7657">
        <v>108089</v>
      </c>
      <c r="F7657">
        <v>112938</v>
      </c>
      <c r="G7657">
        <v>17</v>
      </c>
      <c r="H7657">
        <f>AVERAGE(Individual_test_2___RAW_data_task2_696799[[#This Row],[&lt;OPEN&gt;]:[&lt;CLOSE&gt;]])</f>
        <v>111651.75</v>
      </c>
      <c r="I7657">
        <f>Individual_test_2___RAW_data_task2_696799[[#This Row],[&lt;VOL&gt;]]*Individual_test_2___RAW_data_task2_696799[[#This Row],[&lt;PRICE&gt;]]</f>
        <v>1898079.75</v>
      </c>
      <c r="J7657">
        <f>WEEKDAY(Individual_test_2___RAW_data_task2_696799[[#This Row],[&lt;DATE&gt;]],11)</f>
        <v>4</v>
      </c>
      <c r="K7657" s="4" t="str">
        <f>TEXT(Individual_test_2___RAW_data_task2_696799[[#This Row],[&lt;DATE&gt;]],"ДДДД")</f>
        <v>четверг</v>
      </c>
    </row>
    <row r="7658" spans="1:11" x14ac:dyDescent="0.25">
      <c r="A7658" s="1">
        <v>44091</v>
      </c>
      <c r="B7658" s="2">
        <v>0.76875000000000004</v>
      </c>
      <c r="C7658">
        <v>114447</v>
      </c>
      <c r="D7658">
        <v>115164</v>
      </c>
      <c r="E7658">
        <v>107909</v>
      </c>
      <c r="F7658">
        <v>113581</v>
      </c>
      <c r="G7658">
        <v>56</v>
      </c>
      <c r="H7658">
        <f>AVERAGE(Individual_test_2___RAW_data_task2_696799[[#This Row],[&lt;OPEN&gt;]:[&lt;CLOSE&gt;]])</f>
        <v>112775.25</v>
      </c>
      <c r="I7658">
        <f>Individual_test_2___RAW_data_task2_696799[[#This Row],[&lt;VOL&gt;]]*Individual_test_2___RAW_data_task2_696799[[#This Row],[&lt;PRICE&gt;]]</f>
        <v>6315414</v>
      </c>
      <c r="J7658">
        <f>WEEKDAY(Individual_test_2___RAW_data_task2_696799[[#This Row],[&lt;DATE&gt;]],11)</f>
        <v>4</v>
      </c>
      <c r="K7658" s="4" t="str">
        <f>TEXT(Individual_test_2___RAW_data_task2_696799[[#This Row],[&lt;DATE&gt;]],"ДДДД")</f>
        <v>четверг</v>
      </c>
    </row>
    <row r="7659" spans="1:11" x14ac:dyDescent="0.25">
      <c r="A7659" s="1">
        <v>44091</v>
      </c>
      <c r="B7659" s="2">
        <v>0.76944444444444449</v>
      </c>
      <c r="C7659">
        <v>112401</v>
      </c>
      <c r="D7659">
        <v>115228</v>
      </c>
      <c r="E7659">
        <v>108160</v>
      </c>
      <c r="F7659">
        <v>114543</v>
      </c>
      <c r="G7659">
        <v>3</v>
      </c>
      <c r="H7659">
        <f>AVERAGE(Individual_test_2___RAW_data_task2_696799[[#This Row],[&lt;OPEN&gt;]:[&lt;CLOSE&gt;]])</f>
        <v>112583</v>
      </c>
      <c r="I7659">
        <f>Individual_test_2___RAW_data_task2_696799[[#This Row],[&lt;VOL&gt;]]*Individual_test_2___RAW_data_task2_696799[[#This Row],[&lt;PRICE&gt;]]</f>
        <v>337749</v>
      </c>
      <c r="J7659">
        <f>WEEKDAY(Individual_test_2___RAW_data_task2_696799[[#This Row],[&lt;DATE&gt;]],11)</f>
        <v>4</v>
      </c>
      <c r="K7659" s="4" t="str">
        <f>TEXT(Individual_test_2___RAW_data_task2_696799[[#This Row],[&lt;DATE&gt;]],"ДДДД")</f>
        <v>четверг</v>
      </c>
    </row>
    <row r="7660" spans="1:11" x14ac:dyDescent="0.25">
      <c r="A7660" s="1">
        <v>44091</v>
      </c>
      <c r="B7660" s="2">
        <v>0.77013888888888893</v>
      </c>
      <c r="C7660">
        <v>113236</v>
      </c>
      <c r="D7660">
        <v>115296</v>
      </c>
      <c r="E7660">
        <v>107950</v>
      </c>
      <c r="F7660">
        <v>113170</v>
      </c>
      <c r="G7660">
        <v>94</v>
      </c>
      <c r="H7660">
        <f>AVERAGE(Individual_test_2___RAW_data_task2_696799[[#This Row],[&lt;OPEN&gt;]:[&lt;CLOSE&gt;]])</f>
        <v>112413</v>
      </c>
      <c r="I7660">
        <f>Individual_test_2___RAW_data_task2_696799[[#This Row],[&lt;VOL&gt;]]*Individual_test_2___RAW_data_task2_696799[[#This Row],[&lt;PRICE&gt;]]</f>
        <v>10566822</v>
      </c>
      <c r="J7660">
        <f>WEEKDAY(Individual_test_2___RAW_data_task2_696799[[#This Row],[&lt;DATE&gt;]],11)</f>
        <v>4</v>
      </c>
      <c r="K7660" s="4" t="str">
        <f>TEXT(Individual_test_2___RAW_data_task2_696799[[#This Row],[&lt;DATE&gt;]],"ДДДД")</f>
        <v>четверг</v>
      </c>
    </row>
    <row r="7661" spans="1:11" x14ac:dyDescent="0.25">
      <c r="A7661" s="1">
        <v>44091</v>
      </c>
      <c r="B7661" s="2">
        <v>0.77083333333333337</v>
      </c>
      <c r="C7661">
        <v>114923</v>
      </c>
      <c r="D7661">
        <v>115281</v>
      </c>
      <c r="E7661">
        <v>108005</v>
      </c>
      <c r="F7661">
        <v>114950</v>
      </c>
      <c r="G7661">
        <v>39</v>
      </c>
      <c r="H7661">
        <f>AVERAGE(Individual_test_2___RAW_data_task2_696799[[#This Row],[&lt;OPEN&gt;]:[&lt;CLOSE&gt;]])</f>
        <v>113289.75</v>
      </c>
      <c r="I7661">
        <f>Individual_test_2___RAW_data_task2_696799[[#This Row],[&lt;VOL&gt;]]*Individual_test_2___RAW_data_task2_696799[[#This Row],[&lt;PRICE&gt;]]</f>
        <v>4418300.25</v>
      </c>
      <c r="J7661">
        <f>WEEKDAY(Individual_test_2___RAW_data_task2_696799[[#This Row],[&lt;DATE&gt;]],11)</f>
        <v>4</v>
      </c>
      <c r="K7661" s="4" t="str">
        <f>TEXT(Individual_test_2___RAW_data_task2_696799[[#This Row],[&lt;DATE&gt;]],"ДДДД")</f>
        <v>четверг</v>
      </c>
    </row>
    <row r="7662" spans="1:11" x14ac:dyDescent="0.25">
      <c r="A7662" s="1">
        <v>44091</v>
      </c>
      <c r="B7662" s="2">
        <v>0.77152777777777781</v>
      </c>
      <c r="C7662">
        <v>111027</v>
      </c>
      <c r="D7662">
        <v>115185</v>
      </c>
      <c r="E7662">
        <v>107936</v>
      </c>
      <c r="F7662">
        <v>112274</v>
      </c>
      <c r="G7662">
        <v>38</v>
      </c>
      <c r="H7662">
        <f>AVERAGE(Individual_test_2___RAW_data_task2_696799[[#This Row],[&lt;OPEN&gt;]:[&lt;CLOSE&gt;]])</f>
        <v>111605.5</v>
      </c>
      <c r="I7662">
        <f>Individual_test_2___RAW_data_task2_696799[[#This Row],[&lt;VOL&gt;]]*Individual_test_2___RAW_data_task2_696799[[#This Row],[&lt;PRICE&gt;]]</f>
        <v>4241009</v>
      </c>
      <c r="J7662">
        <f>WEEKDAY(Individual_test_2___RAW_data_task2_696799[[#This Row],[&lt;DATE&gt;]],11)</f>
        <v>4</v>
      </c>
      <c r="K7662" s="4" t="str">
        <f>TEXT(Individual_test_2___RAW_data_task2_696799[[#This Row],[&lt;DATE&gt;]],"ДДДД")</f>
        <v>четверг</v>
      </c>
    </row>
    <row r="7663" spans="1:11" x14ac:dyDescent="0.25">
      <c r="A7663" s="1">
        <v>44091</v>
      </c>
      <c r="B7663" s="2">
        <v>0.77222222222222225</v>
      </c>
      <c r="C7663">
        <v>112349</v>
      </c>
      <c r="D7663">
        <v>115272</v>
      </c>
      <c r="E7663">
        <v>107954</v>
      </c>
      <c r="F7663">
        <v>111904</v>
      </c>
      <c r="G7663">
        <v>63</v>
      </c>
      <c r="H7663">
        <f>AVERAGE(Individual_test_2___RAW_data_task2_696799[[#This Row],[&lt;OPEN&gt;]:[&lt;CLOSE&gt;]])</f>
        <v>111869.75</v>
      </c>
      <c r="I7663">
        <f>Individual_test_2___RAW_data_task2_696799[[#This Row],[&lt;VOL&gt;]]*Individual_test_2___RAW_data_task2_696799[[#This Row],[&lt;PRICE&gt;]]</f>
        <v>7047794.25</v>
      </c>
      <c r="J7663">
        <f>WEEKDAY(Individual_test_2___RAW_data_task2_696799[[#This Row],[&lt;DATE&gt;]],11)</f>
        <v>4</v>
      </c>
      <c r="K7663" s="4" t="str">
        <f>TEXT(Individual_test_2___RAW_data_task2_696799[[#This Row],[&lt;DATE&gt;]],"ДДДД")</f>
        <v>четверг</v>
      </c>
    </row>
    <row r="7664" spans="1:11" x14ac:dyDescent="0.25">
      <c r="A7664" s="1">
        <v>44091</v>
      </c>
      <c r="B7664" s="2">
        <v>0.7729166666666667</v>
      </c>
      <c r="C7664">
        <v>109711</v>
      </c>
      <c r="D7664">
        <v>115112</v>
      </c>
      <c r="E7664">
        <v>107900</v>
      </c>
      <c r="F7664">
        <v>115010</v>
      </c>
      <c r="G7664">
        <v>77</v>
      </c>
      <c r="H7664">
        <f>AVERAGE(Individual_test_2___RAW_data_task2_696799[[#This Row],[&lt;OPEN&gt;]:[&lt;CLOSE&gt;]])</f>
        <v>111933.25</v>
      </c>
      <c r="I7664">
        <f>Individual_test_2___RAW_data_task2_696799[[#This Row],[&lt;VOL&gt;]]*Individual_test_2___RAW_data_task2_696799[[#This Row],[&lt;PRICE&gt;]]</f>
        <v>8618860.25</v>
      </c>
      <c r="J7664">
        <f>WEEKDAY(Individual_test_2___RAW_data_task2_696799[[#This Row],[&lt;DATE&gt;]],11)</f>
        <v>4</v>
      </c>
      <c r="K7664" s="4" t="str">
        <f>TEXT(Individual_test_2___RAW_data_task2_696799[[#This Row],[&lt;DATE&gt;]],"ДДДД")</f>
        <v>четверг</v>
      </c>
    </row>
    <row r="7665" spans="1:11" x14ac:dyDescent="0.25">
      <c r="A7665" s="1">
        <v>44091</v>
      </c>
      <c r="B7665" s="2">
        <v>0.77361111111111114</v>
      </c>
      <c r="C7665">
        <v>114066</v>
      </c>
      <c r="D7665">
        <v>115293</v>
      </c>
      <c r="E7665">
        <v>107936</v>
      </c>
      <c r="F7665">
        <v>112497</v>
      </c>
      <c r="G7665">
        <v>92</v>
      </c>
      <c r="H7665">
        <f>AVERAGE(Individual_test_2___RAW_data_task2_696799[[#This Row],[&lt;OPEN&gt;]:[&lt;CLOSE&gt;]])</f>
        <v>112448</v>
      </c>
      <c r="I7665">
        <f>Individual_test_2___RAW_data_task2_696799[[#This Row],[&lt;VOL&gt;]]*Individual_test_2___RAW_data_task2_696799[[#This Row],[&lt;PRICE&gt;]]</f>
        <v>10345216</v>
      </c>
      <c r="J7665">
        <f>WEEKDAY(Individual_test_2___RAW_data_task2_696799[[#This Row],[&lt;DATE&gt;]],11)</f>
        <v>4</v>
      </c>
      <c r="K7665" s="4" t="str">
        <f>TEXT(Individual_test_2___RAW_data_task2_696799[[#This Row],[&lt;DATE&gt;]],"ДДДД")</f>
        <v>четверг</v>
      </c>
    </row>
    <row r="7666" spans="1:11" x14ac:dyDescent="0.25">
      <c r="A7666" s="1">
        <v>44091</v>
      </c>
      <c r="B7666" s="2">
        <v>0.77430555555555558</v>
      </c>
      <c r="C7666">
        <v>108376</v>
      </c>
      <c r="D7666">
        <v>115282</v>
      </c>
      <c r="E7666">
        <v>108038</v>
      </c>
      <c r="F7666">
        <v>111210</v>
      </c>
      <c r="G7666">
        <v>56</v>
      </c>
      <c r="H7666">
        <f>AVERAGE(Individual_test_2___RAW_data_task2_696799[[#This Row],[&lt;OPEN&gt;]:[&lt;CLOSE&gt;]])</f>
        <v>110726.5</v>
      </c>
      <c r="I7666">
        <f>Individual_test_2___RAW_data_task2_696799[[#This Row],[&lt;VOL&gt;]]*Individual_test_2___RAW_data_task2_696799[[#This Row],[&lt;PRICE&gt;]]</f>
        <v>6200684</v>
      </c>
      <c r="J7666">
        <f>WEEKDAY(Individual_test_2___RAW_data_task2_696799[[#This Row],[&lt;DATE&gt;]],11)</f>
        <v>4</v>
      </c>
      <c r="K7666" s="4" t="str">
        <f>TEXT(Individual_test_2___RAW_data_task2_696799[[#This Row],[&lt;DATE&gt;]],"ДДДД")</f>
        <v>четверг</v>
      </c>
    </row>
    <row r="7667" spans="1:11" x14ac:dyDescent="0.25">
      <c r="A7667" s="1">
        <v>44091</v>
      </c>
      <c r="B7667" s="2">
        <v>0.77500000000000002</v>
      </c>
      <c r="C7667">
        <v>113763</v>
      </c>
      <c r="D7667">
        <v>115254</v>
      </c>
      <c r="E7667">
        <v>108014</v>
      </c>
      <c r="F7667">
        <v>111409</v>
      </c>
      <c r="G7667">
        <v>66</v>
      </c>
      <c r="H7667">
        <f>AVERAGE(Individual_test_2___RAW_data_task2_696799[[#This Row],[&lt;OPEN&gt;]:[&lt;CLOSE&gt;]])</f>
        <v>112110</v>
      </c>
      <c r="I7667">
        <f>Individual_test_2___RAW_data_task2_696799[[#This Row],[&lt;VOL&gt;]]*Individual_test_2___RAW_data_task2_696799[[#This Row],[&lt;PRICE&gt;]]</f>
        <v>7399260</v>
      </c>
      <c r="J7667">
        <f>WEEKDAY(Individual_test_2___RAW_data_task2_696799[[#This Row],[&lt;DATE&gt;]],11)</f>
        <v>4</v>
      </c>
      <c r="K7667" s="4" t="str">
        <f>TEXT(Individual_test_2___RAW_data_task2_696799[[#This Row],[&lt;DATE&gt;]],"ДДДД")</f>
        <v>четверг</v>
      </c>
    </row>
    <row r="7668" spans="1:11" x14ac:dyDescent="0.25">
      <c r="A7668" s="1">
        <v>44091</v>
      </c>
      <c r="B7668" s="2">
        <v>0.77569444444444446</v>
      </c>
      <c r="C7668">
        <v>112026</v>
      </c>
      <c r="D7668">
        <v>115281</v>
      </c>
      <c r="E7668">
        <v>108172</v>
      </c>
      <c r="F7668">
        <v>113116</v>
      </c>
      <c r="G7668">
        <v>34</v>
      </c>
      <c r="H7668">
        <f>AVERAGE(Individual_test_2___RAW_data_task2_696799[[#This Row],[&lt;OPEN&gt;]:[&lt;CLOSE&gt;]])</f>
        <v>112148.75</v>
      </c>
      <c r="I7668">
        <f>Individual_test_2___RAW_data_task2_696799[[#This Row],[&lt;VOL&gt;]]*Individual_test_2___RAW_data_task2_696799[[#This Row],[&lt;PRICE&gt;]]</f>
        <v>3813057.5</v>
      </c>
      <c r="J7668">
        <f>WEEKDAY(Individual_test_2___RAW_data_task2_696799[[#This Row],[&lt;DATE&gt;]],11)</f>
        <v>4</v>
      </c>
      <c r="K7668" s="4" t="str">
        <f>TEXT(Individual_test_2___RAW_data_task2_696799[[#This Row],[&lt;DATE&gt;]],"ДДДД")</f>
        <v>четверг</v>
      </c>
    </row>
    <row r="7669" spans="1:11" x14ac:dyDescent="0.25">
      <c r="A7669" s="1">
        <v>44091</v>
      </c>
      <c r="B7669" s="2">
        <v>0.77638888888888891</v>
      </c>
      <c r="C7669">
        <v>110254</v>
      </c>
      <c r="D7669">
        <v>115220</v>
      </c>
      <c r="E7669">
        <v>107959</v>
      </c>
      <c r="F7669">
        <v>113291</v>
      </c>
      <c r="G7669">
        <v>74</v>
      </c>
      <c r="H7669">
        <f>AVERAGE(Individual_test_2___RAW_data_task2_696799[[#This Row],[&lt;OPEN&gt;]:[&lt;CLOSE&gt;]])</f>
        <v>111681</v>
      </c>
      <c r="I7669">
        <f>Individual_test_2___RAW_data_task2_696799[[#This Row],[&lt;VOL&gt;]]*Individual_test_2___RAW_data_task2_696799[[#This Row],[&lt;PRICE&gt;]]</f>
        <v>8264394</v>
      </c>
      <c r="J7669">
        <f>WEEKDAY(Individual_test_2___RAW_data_task2_696799[[#This Row],[&lt;DATE&gt;]],11)</f>
        <v>4</v>
      </c>
      <c r="K7669" s="4" t="str">
        <f>TEXT(Individual_test_2___RAW_data_task2_696799[[#This Row],[&lt;DATE&gt;]],"ДДДД")</f>
        <v>четверг</v>
      </c>
    </row>
    <row r="7670" spans="1:11" x14ac:dyDescent="0.25">
      <c r="A7670" s="1">
        <v>44091</v>
      </c>
      <c r="B7670" s="2">
        <v>0.77708333333333335</v>
      </c>
      <c r="C7670">
        <v>113440</v>
      </c>
      <c r="D7670">
        <v>115174</v>
      </c>
      <c r="E7670">
        <v>107964</v>
      </c>
      <c r="F7670">
        <v>113803</v>
      </c>
      <c r="G7670">
        <v>34</v>
      </c>
      <c r="H7670">
        <f>AVERAGE(Individual_test_2___RAW_data_task2_696799[[#This Row],[&lt;OPEN&gt;]:[&lt;CLOSE&gt;]])</f>
        <v>112595.25</v>
      </c>
      <c r="I7670">
        <f>Individual_test_2___RAW_data_task2_696799[[#This Row],[&lt;VOL&gt;]]*Individual_test_2___RAW_data_task2_696799[[#This Row],[&lt;PRICE&gt;]]</f>
        <v>3828238.5</v>
      </c>
      <c r="J7670">
        <f>WEEKDAY(Individual_test_2___RAW_data_task2_696799[[#This Row],[&lt;DATE&gt;]],11)</f>
        <v>4</v>
      </c>
      <c r="K7670" s="4" t="str">
        <f>TEXT(Individual_test_2___RAW_data_task2_696799[[#This Row],[&lt;DATE&gt;]],"ДДДД")</f>
        <v>четверг</v>
      </c>
    </row>
    <row r="7671" spans="1:11" x14ac:dyDescent="0.25">
      <c r="A7671" s="1">
        <v>44091</v>
      </c>
      <c r="B7671" s="2">
        <v>0.77777777777777779</v>
      </c>
      <c r="C7671">
        <v>114603</v>
      </c>
      <c r="D7671">
        <v>115279</v>
      </c>
      <c r="E7671">
        <v>107980</v>
      </c>
      <c r="F7671">
        <v>111211</v>
      </c>
      <c r="G7671">
        <v>47</v>
      </c>
      <c r="H7671">
        <f>AVERAGE(Individual_test_2___RAW_data_task2_696799[[#This Row],[&lt;OPEN&gt;]:[&lt;CLOSE&gt;]])</f>
        <v>112268.25</v>
      </c>
      <c r="I7671">
        <f>Individual_test_2___RAW_data_task2_696799[[#This Row],[&lt;VOL&gt;]]*Individual_test_2___RAW_data_task2_696799[[#This Row],[&lt;PRICE&gt;]]</f>
        <v>5276607.75</v>
      </c>
      <c r="J7671">
        <f>WEEKDAY(Individual_test_2___RAW_data_task2_696799[[#This Row],[&lt;DATE&gt;]],11)</f>
        <v>4</v>
      </c>
      <c r="K7671" s="4" t="str">
        <f>TEXT(Individual_test_2___RAW_data_task2_696799[[#This Row],[&lt;DATE&gt;]],"ДДДД")</f>
        <v>четверг</v>
      </c>
    </row>
    <row r="7672" spans="1:11" x14ac:dyDescent="0.25">
      <c r="A7672" s="1">
        <v>44091</v>
      </c>
      <c r="B7672" s="2">
        <v>0.77847222222222223</v>
      </c>
      <c r="C7672">
        <v>108271</v>
      </c>
      <c r="D7672">
        <v>115240</v>
      </c>
      <c r="E7672">
        <v>108160</v>
      </c>
      <c r="F7672">
        <v>112535</v>
      </c>
      <c r="G7672">
        <v>24</v>
      </c>
      <c r="H7672">
        <f>AVERAGE(Individual_test_2___RAW_data_task2_696799[[#This Row],[&lt;OPEN&gt;]:[&lt;CLOSE&gt;]])</f>
        <v>111051.5</v>
      </c>
      <c r="I7672">
        <f>Individual_test_2___RAW_data_task2_696799[[#This Row],[&lt;VOL&gt;]]*Individual_test_2___RAW_data_task2_696799[[#This Row],[&lt;PRICE&gt;]]</f>
        <v>2665236</v>
      </c>
      <c r="J7672">
        <f>WEEKDAY(Individual_test_2___RAW_data_task2_696799[[#This Row],[&lt;DATE&gt;]],11)</f>
        <v>4</v>
      </c>
      <c r="K7672" s="4" t="str">
        <f>TEXT(Individual_test_2___RAW_data_task2_696799[[#This Row],[&lt;DATE&gt;]],"ДДДД")</f>
        <v>четверг</v>
      </c>
    </row>
    <row r="7673" spans="1:11" x14ac:dyDescent="0.25">
      <c r="A7673" s="1">
        <v>44091</v>
      </c>
      <c r="B7673" s="2">
        <v>0.77916666666666667</v>
      </c>
      <c r="C7673">
        <v>110202</v>
      </c>
      <c r="D7673">
        <v>115142</v>
      </c>
      <c r="E7673">
        <v>108179</v>
      </c>
      <c r="F7673">
        <v>112266</v>
      </c>
      <c r="G7673">
        <v>52</v>
      </c>
      <c r="H7673">
        <f>AVERAGE(Individual_test_2___RAW_data_task2_696799[[#This Row],[&lt;OPEN&gt;]:[&lt;CLOSE&gt;]])</f>
        <v>111447.25</v>
      </c>
      <c r="I7673">
        <f>Individual_test_2___RAW_data_task2_696799[[#This Row],[&lt;VOL&gt;]]*Individual_test_2___RAW_data_task2_696799[[#This Row],[&lt;PRICE&gt;]]</f>
        <v>5795257</v>
      </c>
      <c r="J7673">
        <f>WEEKDAY(Individual_test_2___RAW_data_task2_696799[[#This Row],[&lt;DATE&gt;]],11)</f>
        <v>4</v>
      </c>
      <c r="K7673" s="4" t="str">
        <f>TEXT(Individual_test_2___RAW_data_task2_696799[[#This Row],[&lt;DATE&gt;]],"ДДДД")</f>
        <v>четверг</v>
      </c>
    </row>
    <row r="7674" spans="1:11" x14ac:dyDescent="0.25">
      <c r="A7674" s="1">
        <v>44091</v>
      </c>
      <c r="B7674" s="2">
        <v>0.77986111111111112</v>
      </c>
      <c r="C7674">
        <v>112147</v>
      </c>
      <c r="D7674">
        <v>115283</v>
      </c>
      <c r="E7674">
        <v>107934</v>
      </c>
      <c r="F7674">
        <v>110563</v>
      </c>
      <c r="G7674">
        <v>1</v>
      </c>
      <c r="H7674">
        <f>AVERAGE(Individual_test_2___RAW_data_task2_696799[[#This Row],[&lt;OPEN&gt;]:[&lt;CLOSE&gt;]])</f>
        <v>111481.75</v>
      </c>
      <c r="I7674">
        <f>Individual_test_2___RAW_data_task2_696799[[#This Row],[&lt;VOL&gt;]]*Individual_test_2___RAW_data_task2_696799[[#This Row],[&lt;PRICE&gt;]]</f>
        <v>111481.75</v>
      </c>
      <c r="J7674">
        <f>WEEKDAY(Individual_test_2___RAW_data_task2_696799[[#This Row],[&lt;DATE&gt;]],11)</f>
        <v>4</v>
      </c>
      <c r="K7674" s="4" t="str">
        <f>TEXT(Individual_test_2___RAW_data_task2_696799[[#This Row],[&lt;DATE&gt;]],"ДДДД")</f>
        <v>четверг</v>
      </c>
    </row>
    <row r="7675" spans="1:11" x14ac:dyDescent="0.25">
      <c r="A7675" s="1">
        <v>44091</v>
      </c>
      <c r="B7675" s="2">
        <v>0.78055555555555556</v>
      </c>
      <c r="C7675">
        <v>110031</v>
      </c>
      <c r="D7675">
        <v>114930</v>
      </c>
      <c r="E7675">
        <v>107963</v>
      </c>
      <c r="F7675">
        <v>109824</v>
      </c>
      <c r="G7675">
        <v>43</v>
      </c>
      <c r="H7675">
        <f>AVERAGE(Individual_test_2___RAW_data_task2_696799[[#This Row],[&lt;OPEN&gt;]:[&lt;CLOSE&gt;]])</f>
        <v>110687</v>
      </c>
      <c r="I7675">
        <f>Individual_test_2___RAW_data_task2_696799[[#This Row],[&lt;VOL&gt;]]*Individual_test_2___RAW_data_task2_696799[[#This Row],[&lt;PRICE&gt;]]</f>
        <v>4759541</v>
      </c>
      <c r="J7675">
        <f>WEEKDAY(Individual_test_2___RAW_data_task2_696799[[#This Row],[&lt;DATE&gt;]],11)</f>
        <v>4</v>
      </c>
      <c r="K7675" s="4" t="str">
        <f>TEXT(Individual_test_2___RAW_data_task2_696799[[#This Row],[&lt;DATE&gt;]],"ДДДД")</f>
        <v>четверг</v>
      </c>
    </row>
    <row r="7676" spans="1:11" x14ac:dyDescent="0.25">
      <c r="A7676" s="1">
        <v>44091</v>
      </c>
      <c r="B7676" s="2">
        <v>0.78125</v>
      </c>
      <c r="C7676">
        <v>108620</v>
      </c>
      <c r="D7676">
        <v>115217</v>
      </c>
      <c r="E7676">
        <v>107939</v>
      </c>
      <c r="F7676">
        <v>114271</v>
      </c>
      <c r="G7676">
        <v>82</v>
      </c>
      <c r="H7676">
        <f>AVERAGE(Individual_test_2___RAW_data_task2_696799[[#This Row],[&lt;OPEN&gt;]:[&lt;CLOSE&gt;]])</f>
        <v>111511.75</v>
      </c>
      <c r="I7676">
        <f>Individual_test_2___RAW_data_task2_696799[[#This Row],[&lt;VOL&gt;]]*Individual_test_2___RAW_data_task2_696799[[#This Row],[&lt;PRICE&gt;]]</f>
        <v>9143963.5</v>
      </c>
      <c r="J7676">
        <f>WEEKDAY(Individual_test_2___RAW_data_task2_696799[[#This Row],[&lt;DATE&gt;]],11)</f>
        <v>4</v>
      </c>
      <c r="K7676" s="4" t="str">
        <f>TEXT(Individual_test_2___RAW_data_task2_696799[[#This Row],[&lt;DATE&gt;]],"ДДДД")</f>
        <v>четверг</v>
      </c>
    </row>
    <row r="7677" spans="1:11" x14ac:dyDescent="0.25">
      <c r="A7677" s="1">
        <v>44091</v>
      </c>
      <c r="B7677" s="2">
        <v>0.78194444444444444</v>
      </c>
      <c r="C7677">
        <v>108712</v>
      </c>
      <c r="D7677">
        <v>115278</v>
      </c>
      <c r="E7677">
        <v>107950</v>
      </c>
      <c r="F7677">
        <v>113519</v>
      </c>
      <c r="G7677">
        <v>61</v>
      </c>
      <c r="H7677">
        <f>AVERAGE(Individual_test_2___RAW_data_task2_696799[[#This Row],[&lt;OPEN&gt;]:[&lt;CLOSE&gt;]])</f>
        <v>111364.75</v>
      </c>
      <c r="I7677">
        <f>Individual_test_2___RAW_data_task2_696799[[#This Row],[&lt;VOL&gt;]]*Individual_test_2___RAW_data_task2_696799[[#This Row],[&lt;PRICE&gt;]]</f>
        <v>6793249.75</v>
      </c>
      <c r="J7677">
        <f>WEEKDAY(Individual_test_2___RAW_data_task2_696799[[#This Row],[&lt;DATE&gt;]],11)</f>
        <v>4</v>
      </c>
      <c r="K7677" s="4" t="str">
        <f>TEXT(Individual_test_2___RAW_data_task2_696799[[#This Row],[&lt;DATE&gt;]],"ДДДД")</f>
        <v>четверг</v>
      </c>
    </row>
    <row r="7678" spans="1:11" x14ac:dyDescent="0.25">
      <c r="A7678" s="1">
        <v>44091</v>
      </c>
      <c r="B7678" s="2">
        <v>0.78263888888888888</v>
      </c>
      <c r="C7678">
        <v>108921</v>
      </c>
      <c r="D7678">
        <v>114991</v>
      </c>
      <c r="E7678">
        <v>108015</v>
      </c>
      <c r="F7678">
        <v>110749</v>
      </c>
      <c r="G7678">
        <v>34</v>
      </c>
      <c r="H7678">
        <f>AVERAGE(Individual_test_2___RAW_data_task2_696799[[#This Row],[&lt;OPEN&gt;]:[&lt;CLOSE&gt;]])</f>
        <v>110669</v>
      </c>
      <c r="I7678">
        <f>Individual_test_2___RAW_data_task2_696799[[#This Row],[&lt;VOL&gt;]]*Individual_test_2___RAW_data_task2_696799[[#This Row],[&lt;PRICE&gt;]]</f>
        <v>3762746</v>
      </c>
      <c r="J7678">
        <f>WEEKDAY(Individual_test_2___RAW_data_task2_696799[[#This Row],[&lt;DATE&gt;]],11)</f>
        <v>4</v>
      </c>
      <c r="K7678" s="4" t="str">
        <f>TEXT(Individual_test_2___RAW_data_task2_696799[[#This Row],[&lt;DATE&gt;]],"ДДДД")</f>
        <v>четверг</v>
      </c>
    </row>
    <row r="7679" spans="1:11" x14ac:dyDescent="0.25">
      <c r="A7679" s="1">
        <v>44091</v>
      </c>
      <c r="B7679" s="2">
        <v>0.78333333333333333</v>
      </c>
      <c r="C7679">
        <v>112994</v>
      </c>
      <c r="D7679">
        <v>115123</v>
      </c>
      <c r="E7679">
        <v>108177</v>
      </c>
      <c r="F7679">
        <v>112081</v>
      </c>
      <c r="G7679">
        <v>60</v>
      </c>
      <c r="H7679">
        <f>AVERAGE(Individual_test_2___RAW_data_task2_696799[[#This Row],[&lt;OPEN&gt;]:[&lt;CLOSE&gt;]])</f>
        <v>112093.75</v>
      </c>
      <c r="I7679">
        <f>Individual_test_2___RAW_data_task2_696799[[#This Row],[&lt;VOL&gt;]]*Individual_test_2___RAW_data_task2_696799[[#This Row],[&lt;PRICE&gt;]]</f>
        <v>6725625</v>
      </c>
      <c r="J7679">
        <f>WEEKDAY(Individual_test_2___RAW_data_task2_696799[[#This Row],[&lt;DATE&gt;]],11)</f>
        <v>4</v>
      </c>
      <c r="K7679" s="4" t="str">
        <f>TEXT(Individual_test_2___RAW_data_task2_696799[[#This Row],[&lt;DATE&gt;]],"ДДДД")</f>
        <v>четверг</v>
      </c>
    </row>
    <row r="7680" spans="1:11" x14ac:dyDescent="0.25">
      <c r="A7680" s="1">
        <v>44091</v>
      </c>
      <c r="B7680" s="2">
        <v>0.78402777777777777</v>
      </c>
      <c r="C7680">
        <v>112283</v>
      </c>
      <c r="D7680">
        <v>115185</v>
      </c>
      <c r="E7680">
        <v>107946</v>
      </c>
      <c r="F7680">
        <v>110336</v>
      </c>
      <c r="G7680">
        <v>86</v>
      </c>
      <c r="H7680">
        <f>AVERAGE(Individual_test_2___RAW_data_task2_696799[[#This Row],[&lt;OPEN&gt;]:[&lt;CLOSE&gt;]])</f>
        <v>111437.5</v>
      </c>
      <c r="I7680">
        <f>Individual_test_2___RAW_data_task2_696799[[#This Row],[&lt;VOL&gt;]]*Individual_test_2___RAW_data_task2_696799[[#This Row],[&lt;PRICE&gt;]]</f>
        <v>9583625</v>
      </c>
      <c r="J7680">
        <f>WEEKDAY(Individual_test_2___RAW_data_task2_696799[[#This Row],[&lt;DATE&gt;]],11)</f>
        <v>4</v>
      </c>
      <c r="K7680" s="4" t="str">
        <f>TEXT(Individual_test_2___RAW_data_task2_696799[[#This Row],[&lt;DATE&gt;]],"ДДДД")</f>
        <v>четверг</v>
      </c>
    </row>
    <row r="7681" spans="1:11" x14ac:dyDescent="0.25">
      <c r="A7681" s="1">
        <v>44091</v>
      </c>
      <c r="B7681" s="2">
        <v>0.78472222222222221</v>
      </c>
      <c r="C7681">
        <v>112568</v>
      </c>
      <c r="D7681">
        <v>115069</v>
      </c>
      <c r="E7681">
        <v>108102</v>
      </c>
      <c r="F7681">
        <v>113934</v>
      </c>
      <c r="G7681">
        <v>95</v>
      </c>
      <c r="H7681">
        <f>AVERAGE(Individual_test_2___RAW_data_task2_696799[[#This Row],[&lt;OPEN&gt;]:[&lt;CLOSE&gt;]])</f>
        <v>112418.25</v>
      </c>
      <c r="I7681">
        <f>Individual_test_2___RAW_data_task2_696799[[#This Row],[&lt;VOL&gt;]]*Individual_test_2___RAW_data_task2_696799[[#This Row],[&lt;PRICE&gt;]]</f>
        <v>10679733.75</v>
      </c>
      <c r="J7681">
        <f>WEEKDAY(Individual_test_2___RAW_data_task2_696799[[#This Row],[&lt;DATE&gt;]],11)</f>
        <v>4</v>
      </c>
      <c r="K7681" s="4" t="str">
        <f>TEXT(Individual_test_2___RAW_data_task2_696799[[#This Row],[&lt;DATE&gt;]],"ДДДД")</f>
        <v>четверг</v>
      </c>
    </row>
    <row r="7682" spans="1:11" x14ac:dyDescent="0.25">
      <c r="A7682" s="1">
        <v>44091</v>
      </c>
      <c r="B7682" s="2">
        <v>0.78541666666666665</v>
      </c>
      <c r="C7682">
        <v>114157</v>
      </c>
      <c r="D7682">
        <v>115234</v>
      </c>
      <c r="E7682">
        <v>107930</v>
      </c>
      <c r="F7682">
        <v>110844</v>
      </c>
      <c r="G7682">
        <v>91</v>
      </c>
      <c r="H7682">
        <f>AVERAGE(Individual_test_2___RAW_data_task2_696799[[#This Row],[&lt;OPEN&gt;]:[&lt;CLOSE&gt;]])</f>
        <v>112041.25</v>
      </c>
      <c r="I7682">
        <f>Individual_test_2___RAW_data_task2_696799[[#This Row],[&lt;VOL&gt;]]*Individual_test_2___RAW_data_task2_696799[[#This Row],[&lt;PRICE&gt;]]</f>
        <v>10195753.75</v>
      </c>
      <c r="J7682">
        <f>WEEKDAY(Individual_test_2___RAW_data_task2_696799[[#This Row],[&lt;DATE&gt;]],11)</f>
        <v>4</v>
      </c>
      <c r="K7682" s="4" t="str">
        <f>TEXT(Individual_test_2___RAW_data_task2_696799[[#This Row],[&lt;DATE&gt;]],"ДДДД")</f>
        <v>четверг</v>
      </c>
    </row>
    <row r="7683" spans="1:11" x14ac:dyDescent="0.25">
      <c r="A7683" s="1">
        <v>44091</v>
      </c>
      <c r="B7683" s="2">
        <v>0.78611111111111109</v>
      </c>
      <c r="C7683">
        <v>114481</v>
      </c>
      <c r="D7683">
        <v>115198</v>
      </c>
      <c r="E7683">
        <v>107952</v>
      </c>
      <c r="F7683">
        <v>111901</v>
      </c>
      <c r="G7683">
        <v>83</v>
      </c>
      <c r="H7683">
        <f>AVERAGE(Individual_test_2___RAW_data_task2_696799[[#This Row],[&lt;OPEN&gt;]:[&lt;CLOSE&gt;]])</f>
        <v>112383</v>
      </c>
      <c r="I7683">
        <f>Individual_test_2___RAW_data_task2_696799[[#This Row],[&lt;VOL&gt;]]*Individual_test_2___RAW_data_task2_696799[[#This Row],[&lt;PRICE&gt;]]</f>
        <v>9327789</v>
      </c>
      <c r="J7683">
        <f>WEEKDAY(Individual_test_2___RAW_data_task2_696799[[#This Row],[&lt;DATE&gt;]],11)</f>
        <v>4</v>
      </c>
      <c r="K7683" s="4" t="str">
        <f>TEXT(Individual_test_2___RAW_data_task2_696799[[#This Row],[&lt;DATE&gt;]],"ДДДД")</f>
        <v>четверг</v>
      </c>
    </row>
    <row r="7684" spans="1:11" x14ac:dyDescent="0.25">
      <c r="A7684" s="1">
        <v>44091</v>
      </c>
      <c r="B7684" s="2">
        <v>0.78680555555555554</v>
      </c>
      <c r="C7684">
        <v>110439</v>
      </c>
      <c r="D7684">
        <v>115101</v>
      </c>
      <c r="E7684">
        <v>107975</v>
      </c>
      <c r="F7684">
        <v>108160</v>
      </c>
      <c r="G7684">
        <v>56</v>
      </c>
      <c r="H7684">
        <f>AVERAGE(Individual_test_2___RAW_data_task2_696799[[#This Row],[&lt;OPEN&gt;]:[&lt;CLOSE&gt;]])</f>
        <v>110418.75</v>
      </c>
      <c r="I7684">
        <f>Individual_test_2___RAW_data_task2_696799[[#This Row],[&lt;VOL&gt;]]*Individual_test_2___RAW_data_task2_696799[[#This Row],[&lt;PRICE&gt;]]</f>
        <v>6183450</v>
      </c>
      <c r="J7684">
        <f>WEEKDAY(Individual_test_2___RAW_data_task2_696799[[#This Row],[&lt;DATE&gt;]],11)</f>
        <v>4</v>
      </c>
      <c r="K7684" s="4" t="str">
        <f>TEXT(Individual_test_2___RAW_data_task2_696799[[#This Row],[&lt;DATE&gt;]],"ДДДД")</f>
        <v>четверг</v>
      </c>
    </row>
    <row r="7685" spans="1:11" x14ac:dyDescent="0.25">
      <c r="A7685" s="1">
        <v>44091</v>
      </c>
      <c r="B7685" s="2">
        <v>0.78749999999999998</v>
      </c>
      <c r="C7685">
        <v>114115</v>
      </c>
      <c r="D7685">
        <v>115262</v>
      </c>
      <c r="E7685">
        <v>107926</v>
      </c>
      <c r="F7685">
        <v>108860</v>
      </c>
      <c r="G7685">
        <v>15</v>
      </c>
      <c r="H7685">
        <f>AVERAGE(Individual_test_2___RAW_data_task2_696799[[#This Row],[&lt;OPEN&gt;]:[&lt;CLOSE&gt;]])</f>
        <v>111540.75</v>
      </c>
      <c r="I7685">
        <f>Individual_test_2___RAW_data_task2_696799[[#This Row],[&lt;VOL&gt;]]*Individual_test_2___RAW_data_task2_696799[[#This Row],[&lt;PRICE&gt;]]</f>
        <v>1673111.25</v>
      </c>
      <c r="J7685">
        <f>WEEKDAY(Individual_test_2___RAW_data_task2_696799[[#This Row],[&lt;DATE&gt;]],11)</f>
        <v>4</v>
      </c>
      <c r="K7685" s="4" t="str">
        <f>TEXT(Individual_test_2___RAW_data_task2_696799[[#This Row],[&lt;DATE&gt;]],"ДДДД")</f>
        <v>четверг</v>
      </c>
    </row>
    <row r="7686" spans="1:11" x14ac:dyDescent="0.25">
      <c r="A7686" s="1">
        <v>44091</v>
      </c>
      <c r="B7686" s="2">
        <v>0.78819444444444442</v>
      </c>
      <c r="C7686">
        <v>115234</v>
      </c>
      <c r="D7686">
        <v>115299</v>
      </c>
      <c r="E7686">
        <v>107942</v>
      </c>
      <c r="F7686">
        <v>109678</v>
      </c>
      <c r="G7686">
        <v>45</v>
      </c>
      <c r="H7686">
        <f>AVERAGE(Individual_test_2___RAW_data_task2_696799[[#This Row],[&lt;OPEN&gt;]:[&lt;CLOSE&gt;]])</f>
        <v>112038.25</v>
      </c>
      <c r="I7686">
        <f>Individual_test_2___RAW_data_task2_696799[[#This Row],[&lt;VOL&gt;]]*Individual_test_2___RAW_data_task2_696799[[#This Row],[&lt;PRICE&gt;]]</f>
        <v>5041721.25</v>
      </c>
      <c r="J7686">
        <f>WEEKDAY(Individual_test_2___RAW_data_task2_696799[[#This Row],[&lt;DATE&gt;]],11)</f>
        <v>4</v>
      </c>
      <c r="K7686" s="4" t="str">
        <f>TEXT(Individual_test_2___RAW_data_task2_696799[[#This Row],[&lt;DATE&gt;]],"ДДДД")</f>
        <v>четверг</v>
      </c>
    </row>
    <row r="7687" spans="1:11" x14ac:dyDescent="0.25">
      <c r="A7687" s="1">
        <v>44091</v>
      </c>
      <c r="B7687" s="2">
        <v>0.78888888888888886</v>
      </c>
      <c r="C7687">
        <v>113519</v>
      </c>
      <c r="D7687">
        <v>115126</v>
      </c>
      <c r="E7687">
        <v>107957</v>
      </c>
      <c r="F7687">
        <v>113427</v>
      </c>
      <c r="G7687">
        <v>83</v>
      </c>
      <c r="H7687">
        <f>AVERAGE(Individual_test_2___RAW_data_task2_696799[[#This Row],[&lt;OPEN&gt;]:[&lt;CLOSE&gt;]])</f>
        <v>112507.25</v>
      </c>
      <c r="I7687">
        <f>Individual_test_2___RAW_data_task2_696799[[#This Row],[&lt;VOL&gt;]]*Individual_test_2___RAW_data_task2_696799[[#This Row],[&lt;PRICE&gt;]]</f>
        <v>9338101.75</v>
      </c>
      <c r="J7687">
        <f>WEEKDAY(Individual_test_2___RAW_data_task2_696799[[#This Row],[&lt;DATE&gt;]],11)</f>
        <v>4</v>
      </c>
      <c r="K7687" s="4" t="str">
        <f>TEXT(Individual_test_2___RAW_data_task2_696799[[#This Row],[&lt;DATE&gt;]],"ДДДД")</f>
        <v>четверг</v>
      </c>
    </row>
    <row r="7688" spans="1:11" x14ac:dyDescent="0.25">
      <c r="A7688" s="1">
        <v>44091</v>
      </c>
      <c r="B7688" s="2">
        <v>0.7895833333333333</v>
      </c>
      <c r="C7688">
        <v>111881</v>
      </c>
      <c r="D7688">
        <v>115176</v>
      </c>
      <c r="E7688">
        <v>107976</v>
      </c>
      <c r="F7688">
        <v>108777</v>
      </c>
      <c r="G7688">
        <v>68</v>
      </c>
      <c r="H7688">
        <f>AVERAGE(Individual_test_2___RAW_data_task2_696799[[#This Row],[&lt;OPEN&gt;]:[&lt;CLOSE&gt;]])</f>
        <v>110952.5</v>
      </c>
      <c r="I7688">
        <f>Individual_test_2___RAW_data_task2_696799[[#This Row],[&lt;VOL&gt;]]*Individual_test_2___RAW_data_task2_696799[[#This Row],[&lt;PRICE&gt;]]</f>
        <v>7544770</v>
      </c>
      <c r="J7688">
        <f>WEEKDAY(Individual_test_2___RAW_data_task2_696799[[#This Row],[&lt;DATE&gt;]],11)</f>
        <v>4</v>
      </c>
      <c r="K7688" s="4" t="str">
        <f>TEXT(Individual_test_2___RAW_data_task2_696799[[#This Row],[&lt;DATE&gt;]],"ДДДД")</f>
        <v>четверг</v>
      </c>
    </row>
    <row r="7689" spans="1:11" x14ac:dyDescent="0.25">
      <c r="A7689" s="1">
        <v>44091</v>
      </c>
      <c r="B7689" s="2">
        <v>0.79027777777777775</v>
      </c>
      <c r="C7689">
        <v>111265</v>
      </c>
      <c r="D7689">
        <v>115288</v>
      </c>
      <c r="E7689">
        <v>107974</v>
      </c>
      <c r="F7689">
        <v>114045</v>
      </c>
      <c r="G7689">
        <v>13</v>
      </c>
      <c r="H7689">
        <f>AVERAGE(Individual_test_2___RAW_data_task2_696799[[#This Row],[&lt;OPEN&gt;]:[&lt;CLOSE&gt;]])</f>
        <v>112143</v>
      </c>
      <c r="I7689">
        <f>Individual_test_2___RAW_data_task2_696799[[#This Row],[&lt;VOL&gt;]]*Individual_test_2___RAW_data_task2_696799[[#This Row],[&lt;PRICE&gt;]]</f>
        <v>1457859</v>
      </c>
      <c r="J7689">
        <f>WEEKDAY(Individual_test_2___RAW_data_task2_696799[[#This Row],[&lt;DATE&gt;]],11)</f>
        <v>4</v>
      </c>
      <c r="K7689" s="4" t="str">
        <f>TEXT(Individual_test_2___RAW_data_task2_696799[[#This Row],[&lt;DATE&gt;]],"ДДДД")</f>
        <v>четверг</v>
      </c>
    </row>
    <row r="7690" spans="1:11" x14ac:dyDescent="0.25">
      <c r="A7690" s="1">
        <v>44091</v>
      </c>
      <c r="B7690" s="2">
        <v>0.79097222222222219</v>
      </c>
      <c r="C7690">
        <v>113441</v>
      </c>
      <c r="D7690">
        <v>115234</v>
      </c>
      <c r="E7690">
        <v>107933</v>
      </c>
      <c r="F7690">
        <v>111707</v>
      </c>
      <c r="G7690">
        <v>17</v>
      </c>
      <c r="H7690">
        <f>AVERAGE(Individual_test_2___RAW_data_task2_696799[[#This Row],[&lt;OPEN&gt;]:[&lt;CLOSE&gt;]])</f>
        <v>112078.75</v>
      </c>
      <c r="I7690">
        <f>Individual_test_2___RAW_data_task2_696799[[#This Row],[&lt;VOL&gt;]]*Individual_test_2___RAW_data_task2_696799[[#This Row],[&lt;PRICE&gt;]]</f>
        <v>1905338.75</v>
      </c>
      <c r="J7690">
        <f>WEEKDAY(Individual_test_2___RAW_data_task2_696799[[#This Row],[&lt;DATE&gt;]],11)</f>
        <v>4</v>
      </c>
      <c r="K7690" s="4" t="str">
        <f>TEXT(Individual_test_2___RAW_data_task2_696799[[#This Row],[&lt;DATE&gt;]],"ДДДД")</f>
        <v>четверг</v>
      </c>
    </row>
    <row r="7691" spans="1:11" x14ac:dyDescent="0.25">
      <c r="A7691" s="1">
        <v>44091</v>
      </c>
      <c r="B7691" s="2">
        <v>0.79166666666666663</v>
      </c>
      <c r="C7691">
        <v>111982</v>
      </c>
      <c r="D7691">
        <v>115162</v>
      </c>
      <c r="E7691">
        <v>107993</v>
      </c>
      <c r="F7691">
        <v>109463</v>
      </c>
      <c r="G7691">
        <v>73</v>
      </c>
      <c r="H7691">
        <f>AVERAGE(Individual_test_2___RAW_data_task2_696799[[#This Row],[&lt;OPEN&gt;]:[&lt;CLOSE&gt;]])</f>
        <v>111150</v>
      </c>
      <c r="I7691">
        <f>Individual_test_2___RAW_data_task2_696799[[#This Row],[&lt;VOL&gt;]]*Individual_test_2___RAW_data_task2_696799[[#This Row],[&lt;PRICE&gt;]]</f>
        <v>8113950</v>
      </c>
      <c r="J7691">
        <f>WEEKDAY(Individual_test_2___RAW_data_task2_696799[[#This Row],[&lt;DATE&gt;]],11)</f>
        <v>4</v>
      </c>
      <c r="K7691" s="4" t="str">
        <f>TEXT(Individual_test_2___RAW_data_task2_696799[[#This Row],[&lt;DATE&gt;]],"ДДДД")</f>
        <v>четверг</v>
      </c>
    </row>
    <row r="7692" spans="1:11" x14ac:dyDescent="0.25">
      <c r="A7692" s="1">
        <v>44091</v>
      </c>
      <c r="B7692" s="2">
        <v>0.79236111111111107</v>
      </c>
      <c r="C7692">
        <v>114993</v>
      </c>
      <c r="D7692">
        <v>115299</v>
      </c>
      <c r="E7692">
        <v>107920</v>
      </c>
      <c r="F7692">
        <v>109147</v>
      </c>
      <c r="G7692">
        <v>50</v>
      </c>
      <c r="H7692">
        <f>AVERAGE(Individual_test_2___RAW_data_task2_696799[[#This Row],[&lt;OPEN&gt;]:[&lt;CLOSE&gt;]])</f>
        <v>111839.75</v>
      </c>
      <c r="I7692">
        <f>Individual_test_2___RAW_data_task2_696799[[#This Row],[&lt;VOL&gt;]]*Individual_test_2___RAW_data_task2_696799[[#This Row],[&lt;PRICE&gt;]]</f>
        <v>5591987.5</v>
      </c>
      <c r="J7692">
        <f>WEEKDAY(Individual_test_2___RAW_data_task2_696799[[#This Row],[&lt;DATE&gt;]],11)</f>
        <v>4</v>
      </c>
      <c r="K7692" s="4" t="str">
        <f>TEXT(Individual_test_2___RAW_data_task2_696799[[#This Row],[&lt;DATE&gt;]],"ДДДД")</f>
        <v>четверг</v>
      </c>
    </row>
    <row r="7693" spans="1:11" x14ac:dyDescent="0.25">
      <c r="A7693" s="1">
        <v>44091</v>
      </c>
      <c r="B7693" s="2">
        <v>0.79305555555555551</v>
      </c>
      <c r="C7693">
        <v>112090</v>
      </c>
      <c r="D7693">
        <v>115021</v>
      </c>
      <c r="E7693">
        <v>107945</v>
      </c>
      <c r="F7693">
        <v>111136</v>
      </c>
      <c r="G7693">
        <v>34</v>
      </c>
      <c r="H7693">
        <f>AVERAGE(Individual_test_2___RAW_data_task2_696799[[#This Row],[&lt;OPEN&gt;]:[&lt;CLOSE&gt;]])</f>
        <v>111548</v>
      </c>
      <c r="I7693">
        <f>Individual_test_2___RAW_data_task2_696799[[#This Row],[&lt;VOL&gt;]]*Individual_test_2___RAW_data_task2_696799[[#This Row],[&lt;PRICE&gt;]]</f>
        <v>3792632</v>
      </c>
      <c r="J7693">
        <f>WEEKDAY(Individual_test_2___RAW_data_task2_696799[[#This Row],[&lt;DATE&gt;]],11)</f>
        <v>4</v>
      </c>
      <c r="K7693" s="4" t="str">
        <f>TEXT(Individual_test_2___RAW_data_task2_696799[[#This Row],[&lt;DATE&gt;]],"ДДДД")</f>
        <v>четверг</v>
      </c>
    </row>
    <row r="7694" spans="1:11" x14ac:dyDescent="0.25">
      <c r="A7694" s="1">
        <v>44091</v>
      </c>
      <c r="B7694" s="2">
        <v>0.79374999999999996</v>
      </c>
      <c r="C7694">
        <v>110453</v>
      </c>
      <c r="D7694">
        <v>115144</v>
      </c>
      <c r="E7694">
        <v>108003</v>
      </c>
      <c r="F7694">
        <v>109500</v>
      </c>
      <c r="G7694">
        <v>40</v>
      </c>
      <c r="H7694">
        <f>AVERAGE(Individual_test_2___RAW_data_task2_696799[[#This Row],[&lt;OPEN&gt;]:[&lt;CLOSE&gt;]])</f>
        <v>110775</v>
      </c>
      <c r="I7694">
        <f>Individual_test_2___RAW_data_task2_696799[[#This Row],[&lt;VOL&gt;]]*Individual_test_2___RAW_data_task2_696799[[#This Row],[&lt;PRICE&gt;]]</f>
        <v>4431000</v>
      </c>
      <c r="J7694">
        <f>WEEKDAY(Individual_test_2___RAW_data_task2_696799[[#This Row],[&lt;DATE&gt;]],11)</f>
        <v>4</v>
      </c>
      <c r="K7694" s="4" t="str">
        <f>TEXT(Individual_test_2___RAW_data_task2_696799[[#This Row],[&lt;DATE&gt;]],"ДДДД")</f>
        <v>четверг</v>
      </c>
    </row>
    <row r="7695" spans="1:11" x14ac:dyDescent="0.25">
      <c r="A7695" s="1">
        <v>44091</v>
      </c>
      <c r="B7695" s="2">
        <v>0.7944444444444444</v>
      </c>
      <c r="C7695">
        <v>110948</v>
      </c>
      <c r="D7695">
        <v>114749</v>
      </c>
      <c r="E7695">
        <v>107946</v>
      </c>
      <c r="F7695">
        <v>114643</v>
      </c>
      <c r="G7695">
        <v>83</v>
      </c>
      <c r="H7695">
        <f>AVERAGE(Individual_test_2___RAW_data_task2_696799[[#This Row],[&lt;OPEN&gt;]:[&lt;CLOSE&gt;]])</f>
        <v>112071.5</v>
      </c>
      <c r="I7695">
        <f>Individual_test_2___RAW_data_task2_696799[[#This Row],[&lt;VOL&gt;]]*Individual_test_2___RAW_data_task2_696799[[#This Row],[&lt;PRICE&gt;]]</f>
        <v>9301934.5</v>
      </c>
      <c r="J7695">
        <f>WEEKDAY(Individual_test_2___RAW_data_task2_696799[[#This Row],[&lt;DATE&gt;]],11)</f>
        <v>4</v>
      </c>
      <c r="K7695" s="4" t="str">
        <f>TEXT(Individual_test_2___RAW_data_task2_696799[[#This Row],[&lt;DATE&gt;]],"ДДДД")</f>
        <v>четверг</v>
      </c>
    </row>
    <row r="7696" spans="1:11" x14ac:dyDescent="0.25">
      <c r="A7696" s="1">
        <v>44091</v>
      </c>
      <c r="B7696" s="2">
        <v>0.79513888888888884</v>
      </c>
      <c r="C7696">
        <v>108879</v>
      </c>
      <c r="D7696">
        <v>115288</v>
      </c>
      <c r="E7696">
        <v>107952</v>
      </c>
      <c r="F7696">
        <v>111452</v>
      </c>
      <c r="G7696">
        <v>84</v>
      </c>
      <c r="H7696">
        <f>AVERAGE(Individual_test_2___RAW_data_task2_696799[[#This Row],[&lt;OPEN&gt;]:[&lt;CLOSE&gt;]])</f>
        <v>110892.75</v>
      </c>
      <c r="I7696">
        <f>Individual_test_2___RAW_data_task2_696799[[#This Row],[&lt;VOL&gt;]]*Individual_test_2___RAW_data_task2_696799[[#This Row],[&lt;PRICE&gt;]]</f>
        <v>9314991</v>
      </c>
      <c r="J7696">
        <f>WEEKDAY(Individual_test_2___RAW_data_task2_696799[[#This Row],[&lt;DATE&gt;]],11)</f>
        <v>4</v>
      </c>
      <c r="K7696" s="4" t="str">
        <f>TEXT(Individual_test_2___RAW_data_task2_696799[[#This Row],[&lt;DATE&gt;]],"ДДДД")</f>
        <v>четверг</v>
      </c>
    </row>
    <row r="7697" spans="1:11" x14ac:dyDescent="0.25">
      <c r="A7697" s="1">
        <v>44091</v>
      </c>
      <c r="B7697" s="2">
        <v>0.79583333333333328</v>
      </c>
      <c r="C7697">
        <v>114703</v>
      </c>
      <c r="D7697">
        <v>115261</v>
      </c>
      <c r="E7697">
        <v>108174</v>
      </c>
      <c r="F7697">
        <v>110515</v>
      </c>
      <c r="G7697">
        <v>15</v>
      </c>
      <c r="H7697">
        <f>AVERAGE(Individual_test_2___RAW_data_task2_696799[[#This Row],[&lt;OPEN&gt;]:[&lt;CLOSE&gt;]])</f>
        <v>112163.25</v>
      </c>
      <c r="I7697">
        <f>Individual_test_2___RAW_data_task2_696799[[#This Row],[&lt;VOL&gt;]]*Individual_test_2___RAW_data_task2_696799[[#This Row],[&lt;PRICE&gt;]]</f>
        <v>1682448.75</v>
      </c>
      <c r="J7697">
        <f>WEEKDAY(Individual_test_2___RAW_data_task2_696799[[#This Row],[&lt;DATE&gt;]],11)</f>
        <v>4</v>
      </c>
      <c r="K7697" s="4" t="str">
        <f>TEXT(Individual_test_2___RAW_data_task2_696799[[#This Row],[&lt;DATE&gt;]],"ДДДД")</f>
        <v>четверг</v>
      </c>
    </row>
    <row r="7698" spans="1:11" x14ac:dyDescent="0.25">
      <c r="A7698" s="1">
        <v>44091</v>
      </c>
      <c r="B7698" s="2">
        <v>0.79652777777777772</v>
      </c>
      <c r="C7698">
        <v>114241</v>
      </c>
      <c r="D7698">
        <v>115168</v>
      </c>
      <c r="E7698">
        <v>107991</v>
      </c>
      <c r="F7698">
        <v>114173</v>
      </c>
      <c r="G7698">
        <v>12</v>
      </c>
      <c r="H7698">
        <f>AVERAGE(Individual_test_2___RAW_data_task2_696799[[#This Row],[&lt;OPEN&gt;]:[&lt;CLOSE&gt;]])</f>
        <v>112893.25</v>
      </c>
      <c r="I7698">
        <f>Individual_test_2___RAW_data_task2_696799[[#This Row],[&lt;VOL&gt;]]*Individual_test_2___RAW_data_task2_696799[[#This Row],[&lt;PRICE&gt;]]</f>
        <v>1354719</v>
      </c>
      <c r="J7698">
        <f>WEEKDAY(Individual_test_2___RAW_data_task2_696799[[#This Row],[&lt;DATE&gt;]],11)</f>
        <v>4</v>
      </c>
      <c r="K7698" s="4" t="str">
        <f>TEXT(Individual_test_2___RAW_data_task2_696799[[#This Row],[&lt;DATE&gt;]],"ДДДД")</f>
        <v>четверг</v>
      </c>
    </row>
    <row r="7699" spans="1:11" x14ac:dyDescent="0.25">
      <c r="A7699" s="1">
        <v>44091</v>
      </c>
      <c r="B7699" s="2">
        <v>0.79722222222222228</v>
      </c>
      <c r="C7699">
        <v>108346</v>
      </c>
      <c r="D7699">
        <v>115119</v>
      </c>
      <c r="E7699">
        <v>108030</v>
      </c>
      <c r="F7699">
        <v>109195</v>
      </c>
      <c r="G7699">
        <v>8</v>
      </c>
      <c r="H7699">
        <f>AVERAGE(Individual_test_2___RAW_data_task2_696799[[#This Row],[&lt;OPEN&gt;]:[&lt;CLOSE&gt;]])</f>
        <v>110172.5</v>
      </c>
      <c r="I7699">
        <f>Individual_test_2___RAW_data_task2_696799[[#This Row],[&lt;VOL&gt;]]*Individual_test_2___RAW_data_task2_696799[[#This Row],[&lt;PRICE&gt;]]</f>
        <v>881380</v>
      </c>
      <c r="J7699">
        <f>WEEKDAY(Individual_test_2___RAW_data_task2_696799[[#This Row],[&lt;DATE&gt;]],11)</f>
        <v>4</v>
      </c>
      <c r="K7699" s="4" t="str">
        <f>TEXT(Individual_test_2___RAW_data_task2_696799[[#This Row],[&lt;DATE&gt;]],"ДДДД")</f>
        <v>четверг</v>
      </c>
    </row>
    <row r="7700" spans="1:11" x14ac:dyDescent="0.25">
      <c r="A7700" s="1">
        <v>44091</v>
      </c>
      <c r="B7700" s="2">
        <v>0.79791666666666672</v>
      </c>
      <c r="C7700">
        <v>109167</v>
      </c>
      <c r="D7700">
        <v>115134</v>
      </c>
      <c r="E7700">
        <v>107916</v>
      </c>
      <c r="F7700">
        <v>112849</v>
      </c>
      <c r="G7700">
        <v>73</v>
      </c>
      <c r="H7700">
        <f>AVERAGE(Individual_test_2___RAW_data_task2_696799[[#This Row],[&lt;OPEN&gt;]:[&lt;CLOSE&gt;]])</f>
        <v>111266.5</v>
      </c>
      <c r="I7700">
        <f>Individual_test_2___RAW_data_task2_696799[[#This Row],[&lt;VOL&gt;]]*Individual_test_2___RAW_data_task2_696799[[#This Row],[&lt;PRICE&gt;]]</f>
        <v>8122454.5</v>
      </c>
      <c r="J7700">
        <f>WEEKDAY(Individual_test_2___RAW_data_task2_696799[[#This Row],[&lt;DATE&gt;]],11)</f>
        <v>4</v>
      </c>
      <c r="K7700" s="4" t="str">
        <f>TEXT(Individual_test_2___RAW_data_task2_696799[[#This Row],[&lt;DATE&gt;]],"ДДДД")</f>
        <v>четверг</v>
      </c>
    </row>
    <row r="7701" spans="1:11" x14ac:dyDescent="0.25">
      <c r="A7701" s="1">
        <v>44091</v>
      </c>
      <c r="B7701" s="2">
        <v>0.79861111111111116</v>
      </c>
      <c r="C7701">
        <v>114175</v>
      </c>
      <c r="D7701">
        <v>115250</v>
      </c>
      <c r="E7701">
        <v>108151</v>
      </c>
      <c r="F7701">
        <v>108946</v>
      </c>
      <c r="G7701">
        <v>68</v>
      </c>
      <c r="H7701">
        <f>AVERAGE(Individual_test_2___RAW_data_task2_696799[[#This Row],[&lt;OPEN&gt;]:[&lt;CLOSE&gt;]])</f>
        <v>111630.5</v>
      </c>
      <c r="I7701">
        <f>Individual_test_2___RAW_data_task2_696799[[#This Row],[&lt;VOL&gt;]]*Individual_test_2___RAW_data_task2_696799[[#This Row],[&lt;PRICE&gt;]]</f>
        <v>7590874</v>
      </c>
      <c r="J7701">
        <f>WEEKDAY(Individual_test_2___RAW_data_task2_696799[[#This Row],[&lt;DATE&gt;]],11)</f>
        <v>4</v>
      </c>
      <c r="K7701" s="4" t="str">
        <f>TEXT(Individual_test_2___RAW_data_task2_696799[[#This Row],[&lt;DATE&gt;]],"ДДДД")</f>
        <v>четверг</v>
      </c>
    </row>
    <row r="7702" spans="1:11" x14ac:dyDescent="0.25">
      <c r="A7702" s="1">
        <v>44091</v>
      </c>
      <c r="B7702" s="2">
        <v>0.7993055555555556</v>
      </c>
      <c r="C7702">
        <v>110261</v>
      </c>
      <c r="D7702">
        <v>115293</v>
      </c>
      <c r="E7702">
        <v>107914</v>
      </c>
      <c r="F7702">
        <v>109519</v>
      </c>
      <c r="G7702">
        <v>67</v>
      </c>
      <c r="H7702">
        <f>AVERAGE(Individual_test_2___RAW_data_task2_696799[[#This Row],[&lt;OPEN&gt;]:[&lt;CLOSE&gt;]])</f>
        <v>110746.75</v>
      </c>
      <c r="I7702">
        <f>Individual_test_2___RAW_data_task2_696799[[#This Row],[&lt;VOL&gt;]]*Individual_test_2___RAW_data_task2_696799[[#This Row],[&lt;PRICE&gt;]]</f>
        <v>7420032.25</v>
      </c>
      <c r="J7702">
        <f>WEEKDAY(Individual_test_2___RAW_data_task2_696799[[#This Row],[&lt;DATE&gt;]],11)</f>
        <v>4</v>
      </c>
      <c r="K7702" s="4" t="str">
        <f>TEXT(Individual_test_2___RAW_data_task2_696799[[#This Row],[&lt;DATE&gt;]],"ДДДД")</f>
        <v>четверг</v>
      </c>
    </row>
    <row r="7703" spans="1:11" x14ac:dyDescent="0.25">
      <c r="A7703" s="1">
        <v>44091</v>
      </c>
      <c r="B7703" s="2">
        <v>0.8</v>
      </c>
      <c r="C7703">
        <v>114968</v>
      </c>
      <c r="D7703">
        <v>115266</v>
      </c>
      <c r="E7703">
        <v>107900</v>
      </c>
      <c r="F7703">
        <v>112573</v>
      </c>
      <c r="G7703">
        <v>90</v>
      </c>
      <c r="H7703">
        <f>AVERAGE(Individual_test_2___RAW_data_task2_696799[[#This Row],[&lt;OPEN&gt;]:[&lt;CLOSE&gt;]])</f>
        <v>112676.75</v>
      </c>
      <c r="I7703">
        <f>Individual_test_2___RAW_data_task2_696799[[#This Row],[&lt;VOL&gt;]]*Individual_test_2___RAW_data_task2_696799[[#This Row],[&lt;PRICE&gt;]]</f>
        <v>10140907.5</v>
      </c>
      <c r="J7703">
        <f>WEEKDAY(Individual_test_2___RAW_data_task2_696799[[#This Row],[&lt;DATE&gt;]],11)</f>
        <v>4</v>
      </c>
      <c r="K7703" s="4" t="str">
        <f>TEXT(Individual_test_2___RAW_data_task2_696799[[#This Row],[&lt;DATE&gt;]],"ДДДД")</f>
        <v>четверг</v>
      </c>
    </row>
    <row r="7704" spans="1:11" x14ac:dyDescent="0.25">
      <c r="A7704" s="1">
        <v>44091</v>
      </c>
      <c r="B7704" s="2">
        <v>0.80069444444444449</v>
      </c>
      <c r="C7704">
        <v>110348</v>
      </c>
      <c r="D7704">
        <v>115265</v>
      </c>
      <c r="E7704">
        <v>108062</v>
      </c>
      <c r="F7704">
        <v>113369</v>
      </c>
      <c r="G7704">
        <v>41</v>
      </c>
      <c r="H7704">
        <f>AVERAGE(Individual_test_2___RAW_data_task2_696799[[#This Row],[&lt;OPEN&gt;]:[&lt;CLOSE&gt;]])</f>
        <v>111761</v>
      </c>
      <c r="I7704">
        <f>Individual_test_2___RAW_data_task2_696799[[#This Row],[&lt;VOL&gt;]]*Individual_test_2___RAW_data_task2_696799[[#This Row],[&lt;PRICE&gt;]]</f>
        <v>4582201</v>
      </c>
      <c r="J7704">
        <f>WEEKDAY(Individual_test_2___RAW_data_task2_696799[[#This Row],[&lt;DATE&gt;]],11)</f>
        <v>4</v>
      </c>
      <c r="K7704" s="4" t="str">
        <f>TEXT(Individual_test_2___RAW_data_task2_696799[[#This Row],[&lt;DATE&gt;]],"ДДДД")</f>
        <v>четверг</v>
      </c>
    </row>
    <row r="7705" spans="1:11" x14ac:dyDescent="0.25">
      <c r="A7705" s="1">
        <v>44091</v>
      </c>
      <c r="B7705" s="2">
        <v>0.80138888888888893</v>
      </c>
      <c r="C7705">
        <v>115016</v>
      </c>
      <c r="D7705">
        <v>115210</v>
      </c>
      <c r="E7705">
        <v>107915</v>
      </c>
      <c r="F7705">
        <v>111437</v>
      </c>
      <c r="G7705">
        <v>24</v>
      </c>
      <c r="H7705">
        <f>AVERAGE(Individual_test_2___RAW_data_task2_696799[[#This Row],[&lt;OPEN&gt;]:[&lt;CLOSE&gt;]])</f>
        <v>112394.5</v>
      </c>
      <c r="I7705">
        <f>Individual_test_2___RAW_data_task2_696799[[#This Row],[&lt;VOL&gt;]]*Individual_test_2___RAW_data_task2_696799[[#This Row],[&lt;PRICE&gt;]]</f>
        <v>2697468</v>
      </c>
      <c r="J7705">
        <f>WEEKDAY(Individual_test_2___RAW_data_task2_696799[[#This Row],[&lt;DATE&gt;]],11)</f>
        <v>4</v>
      </c>
      <c r="K7705" s="4" t="str">
        <f>TEXT(Individual_test_2___RAW_data_task2_696799[[#This Row],[&lt;DATE&gt;]],"ДДДД")</f>
        <v>четверг</v>
      </c>
    </row>
    <row r="7706" spans="1:11" x14ac:dyDescent="0.25">
      <c r="A7706" s="1">
        <v>44091</v>
      </c>
      <c r="B7706" s="2">
        <v>0.80208333333333337</v>
      </c>
      <c r="C7706">
        <v>111474</v>
      </c>
      <c r="D7706">
        <v>115031</v>
      </c>
      <c r="E7706">
        <v>107917</v>
      </c>
      <c r="F7706">
        <v>109937</v>
      </c>
      <c r="G7706">
        <v>23</v>
      </c>
      <c r="H7706">
        <f>AVERAGE(Individual_test_2___RAW_data_task2_696799[[#This Row],[&lt;OPEN&gt;]:[&lt;CLOSE&gt;]])</f>
        <v>111089.75</v>
      </c>
      <c r="I7706">
        <f>Individual_test_2___RAW_data_task2_696799[[#This Row],[&lt;VOL&gt;]]*Individual_test_2___RAW_data_task2_696799[[#This Row],[&lt;PRICE&gt;]]</f>
        <v>2555064.25</v>
      </c>
      <c r="J7706">
        <f>WEEKDAY(Individual_test_2___RAW_data_task2_696799[[#This Row],[&lt;DATE&gt;]],11)</f>
        <v>4</v>
      </c>
      <c r="K7706" s="4" t="str">
        <f>TEXT(Individual_test_2___RAW_data_task2_696799[[#This Row],[&lt;DATE&gt;]],"ДДДД")</f>
        <v>четверг</v>
      </c>
    </row>
    <row r="7707" spans="1:11" x14ac:dyDescent="0.25">
      <c r="A7707" s="1">
        <v>44091</v>
      </c>
      <c r="B7707" s="2">
        <v>0.80277777777777781</v>
      </c>
      <c r="C7707">
        <v>112834</v>
      </c>
      <c r="D7707">
        <v>115155</v>
      </c>
      <c r="E7707">
        <v>108159</v>
      </c>
      <c r="F7707">
        <v>109123</v>
      </c>
      <c r="G7707">
        <v>85</v>
      </c>
      <c r="H7707">
        <f>AVERAGE(Individual_test_2___RAW_data_task2_696799[[#This Row],[&lt;OPEN&gt;]:[&lt;CLOSE&gt;]])</f>
        <v>111317.75</v>
      </c>
      <c r="I7707">
        <f>Individual_test_2___RAW_data_task2_696799[[#This Row],[&lt;VOL&gt;]]*Individual_test_2___RAW_data_task2_696799[[#This Row],[&lt;PRICE&gt;]]</f>
        <v>9462008.75</v>
      </c>
      <c r="J7707">
        <f>WEEKDAY(Individual_test_2___RAW_data_task2_696799[[#This Row],[&lt;DATE&gt;]],11)</f>
        <v>4</v>
      </c>
      <c r="K7707" s="4" t="str">
        <f>TEXT(Individual_test_2___RAW_data_task2_696799[[#This Row],[&lt;DATE&gt;]],"ДДДД")</f>
        <v>четверг</v>
      </c>
    </row>
    <row r="7708" spans="1:11" x14ac:dyDescent="0.25">
      <c r="A7708" s="1">
        <v>44091</v>
      </c>
      <c r="B7708" s="2">
        <v>0.80347222222222225</v>
      </c>
      <c r="C7708">
        <v>113386</v>
      </c>
      <c r="D7708">
        <v>115295</v>
      </c>
      <c r="E7708">
        <v>107947</v>
      </c>
      <c r="F7708">
        <v>114002</v>
      </c>
      <c r="G7708">
        <v>17</v>
      </c>
      <c r="H7708">
        <f>AVERAGE(Individual_test_2___RAW_data_task2_696799[[#This Row],[&lt;OPEN&gt;]:[&lt;CLOSE&gt;]])</f>
        <v>112657.5</v>
      </c>
      <c r="I7708">
        <f>Individual_test_2___RAW_data_task2_696799[[#This Row],[&lt;VOL&gt;]]*Individual_test_2___RAW_data_task2_696799[[#This Row],[&lt;PRICE&gt;]]</f>
        <v>1915177.5</v>
      </c>
      <c r="J7708">
        <f>WEEKDAY(Individual_test_2___RAW_data_task2_696799[[#This Row],[&lt;DATE&gt;]],11)</f>
        <v>4</v>
      </c>
      <c r="K7708" s="4" t="str">
        <f>TEXT(Individual_test_2___RAW_data_task2_696799[[#This Row],[&lt;DATE&gt;]],"ДДДД")</f>
        <v>четверг</v>
      </c>
    </row>
    <row r="7709" spans="1:11" x14ac:dyDescent="0.25">
      <c r="A7709" s="1">
        <v>44091</v>
      </c>
      <c r="B7709" s="2">
        <v>0.8041666666666667</v>
      </c>
      <c r="C7709">
        <v>112801</v>
      </c>
      <c r="D7709">
        <v>115257</v>
      </c>
      <c r="E7709">
        <v>108120</v>
      </c>
      <c r="F7709">
        <v>111092</v>
      </c>
      <c r="G7709">
        <v>2</v>
      </c>
      <c r="H7709">
        <f>AVERAGE(Individual_test_2___RAW_data_task2_696799[[#This Row],[&lt;OPEN&gt;]:[&lt;CLOSE&gt;]])</f>
        <v>111817.5</v>
      </c>
      <c r="I7709">
        <f>Individual_test_2___RAW_data_task2_696799[[#This Row],[&lt;VOL&gt;]]*Individual_test_2___RAW_data_task2_696799[[#This Row],[&lt;PRICE&gt;]]</f>
        <v>223635</v>
      </c>
      <c r="J7709">
        <f>WEEKDAY(Individual_test_2___RAW_data_task2_696799[[#This Row],[&lt;DATE&gt;]],11)</f>
        <v>4</v>
      </c>
      <c r="K7709" s="4" t="str">
        <f>TEXT(Individual_test_2___RAW_data_task2_696799[[#This Row],[&lt;DATE&gt;]],"ДДДД")</f>
        <v>четверг</v>
      </c>
    </row>
    <row r="7710" spans="1:11" x14ac:dyDescent="0.25">
      <c r="A7710" s="1">
        <v>44091</v>
      </c>
      <c r="B7710" s="2">
        <v>0.80486111111111114</v>
      </c>
      <c r="C7710">
        <v>110387</v>
      </c>
      <c r="D7710">
        <v>115161</v>
      </c>
      <c r="E7710">
        <v>108023</v>
      </c>
      <c r="F7710">
        <v>115161</v>
      </c>
      <c r="G7710">
        <v>50</v>
      </c>
      <c r="H7710">
        <f>AVERAGE(Individual_test_2___RAW_data_task2_696799[[#This Row],[&lt;OPEN&gt;]:[&lt;CLOSE&gt;]])</f>
        <v>112183</v>
      </c>
      <c r="I7710">
        <f>Individual_test_2___RAW_data_task2_696799[[#This Row],[&lt;VOL&gt;]]*Individual_test_2___RAW_data_task2_696799[[#This Row],[&lt;PRICE&gt;]]</f>
        <v>5609150</v>
      </c>
      <c r="J7710">
        <f>WEEKDAY(Individual_test_2___RAW_data_task2_696799[[#This Row],[&lt;DATE&gt;]],11)</f>
        <v>4</v>
      </c>
      <c r="K7710" s="4" t="str">
        <f>TEXT(Individual_test_2___RAW_data_task2_696799[[#This Row],[&lt;DATE&gt;]],"ДДДД")</f>
        <v>четверг</v>
      </c>
    </row>
    <row r="7711" spans="1:11" x14ac:dyDescent="0.25">
      <c r="A7711" s="1">
        <v>44091</v>
      </c>
      <c r="B7711" s="2">
        <v>0.80555555555555558</v>
      </c>
      <c r="C7711">
        <v>111589</v>
      </c>
      <c r="D7711">
        <v>115277</v>
      </c>
      <c r="E7711">
        <v>108098</v>
      </c>
      <c r="F7711">
        <v>110557</v>
      </c>
      <c r="G7711">
        <v>28</v>
      </c>
      <c r="H7711">
        <f>AVERAGE(Individual_test_2___RAW_data_task2_696799[[#This Row],[&lt;OPEN&gt;]:[&lt;CLOSE&gt;]])</f>
        <v>111380.25</v>
      </c>
      <c r="I7711">
        <f>Individual_test_2___RAW_data_task2_696799[[#This Row],[&lt;VOL&gt;]]*Individual_test_2___RAW_data_task2_696799[[#This Row],[&lt;PRICE&gt;]]</f>
        <v>3118647</v>
      </c>
      <c r="J7711">
        <f>WEEKDAY(Individual_test_2___RAW_data_task2_696799[[#This Row],[&lt;DATE&gt;]],11)</f>
        <v>4</v>
      </c>
      <c r="K7711" s="4" t="str">
        <f>TEXT(Individual_test_2___RAW_data_task2_696799[[#This Row],[&lt;DATE&gt;]],"ДДДД")</f>
        <v>четверг</v>
      </c>
    </row>
    <row r="7712" spans="1:11" x14ac:dyDescent="0.25">
      <c r="A7712" s="1">
        <v>44091</v>
      </c>
      <c r="B7712" s="2">
        <v>0.80625000000000002</v>
      </c>
      <c r="C7712">
        <v>114386</v>
      </c>
      <c r="D7712">
        <v>115259</v>
      </c>
      <c r="E7712">
        <v>107920</v>
      </c>
      <c r="F7712">
        <v>111082</v>
      </c>
      <c r="G7712">
        <v>47</v>
      </c>
      <c r="H7712">
        <f>AVERAGE(Individual_test_2___RAW_data_task2_696799[[#This Row],[&lt;OPEN&gt;]:[&lt;CLOSE&gt;]])</f>
        <v>112161.75</v>
      </c>
      <c r="I7712">
        <f>Individual_test_2___RAW_data_task2_696799[[#This Row],[&lt;VOL&gt;]]*Individual_test_2___RAW_data_task2_696799[[#This Row],[&lt;PRICE&gt;]]</f>
        <v>5271602.25</v>
      </c>
      <c r="J7712">
        <f>WEEKDAY(Individual_test_2___RAW_data_task2_696799[[#This Row],[&lt;DATE&gt;]],11)</f>
        <v>4</v>
      </c>
      <c r="K7712" s="4" t="str">
        <f>TEXT(Individual_test_2___RAW_data_task2_696799[[#This Row],[&lt;DATE&gt;]],"ДДДД")</f>
        <v>четверг</v>
      </c>
    </row>
    <row r="7713" spans="1:11" x14ac:dyDescent="0.25">
      <c r="A7713" s="1">
        <v>44091</v>
      </c>
      <c r="B7713" s="2">
        <v>0.80694444444444446</v>
      </c>
      <c r="C7713">
        <v>111850</v>
      </c>
      <c r="D7713">
        <v>115174</v>
      </c>
      <c r="E7713">
        <v>108016</v>
      </c>
      <c r="F7713">
        <v>111720</v>
      </c>
      <c r="G7713">
        <v>41</v>
      </c>
      <c r="H7713">
        <f>AVERAGE(Individual_test_2___RAW_data_task2_696799[[#This Row],[&lt;OPEN&gt;]:[&lt;CLOSE&gt;]])</f>
        <v>111690</v>
      </c>
      <c r="I7713">
        <f>Individual_test_2___RAW_data_task2_696799[[#This Row],[&lt;VOL&gt;]]*Individual_test_2___RAW_data_task2_696799[[#This Row],[&lt;PRICE&gt;]]</f>
        <v>4579290</v>
      </c>
      <c r="J7713">
        <f>WEEKDAY(Individual_test_2___RAW_data_task2_696799[[#This Row],[&lt;DATE&gt;]],11)</f>
        <v>4</v>
      </c>
      <c r="K7713" s="4" t="str">
        <f>TEXT(Individual_test_2___RAW_data_task2_696799[[#This Row],[&lt;DATE&gt;]],"ДДДД")</f>
        <v>четверг</v>
      </c>
    </row>
    <row r="7714" spans="1:11" x14ac:dyDescent="0.25">
      <c r="A7714" s="1">
        <v>44091</v>
      </c>
      <c r="B7714" s="2">
        <v>0.80763888888888891</v>
      </c>
      <c r="C7714">
        <v>110538</v>
      </c>
      <c r="D7714">
        <v>115281</v>
      </c>
      <c r="E7714">
        <v>108032</v>
      </c>
      <c r="F7714">
        <v>112909</v>
      </c>
      <c r="G7714">
        <v>9</v>
      </c>
      <c r="H7714">
        <f>AVERAGE(Individual_test_2___RAW_data_task2_696799[[#This Row],[&lt;OPEN&gt;]:[&lt;CLOSE&gt;]])</f>
        <v>111690</v>
      </c>
      <c r="I7714">
        <f>Individual_test_2___RAW_data_task2_696799[[#This Row],[&lt;VOL&gt;]]*Individual_test_2___RAW_data_task2_696799[[#This Row],[&lt;PRICE&gt;]]</f>
        <v>1005210</v>
      </c>
      <c r="J7714">
        <f>WEEKDAY(Individual_test_2___RAW_data_task2_696799[[#This Row],[&lt;DATE&gt;]],11)</f>
        <v>4</v>
      </c>
      <c r="K7714" s="4" t="str">
        <f>TEXT(Individual_test_2___RAW_data_task2_696799[[#This Row],[&lt;DATE&gt;]],"ДДДД")</f>
        <v>четверг</v>
      </c>
    </row>
    <row r="7715" spans="1:11" x14ac:dyDescent="0.25">
      <c r="A7715" s="1">
        <v>44091</v>
      </c>
      <c r="B7715" s="2">
        <v>0.80833333333333335</v>
      </c>
      <c r="C7715">
        <v>108870</v>
      </c>
      <c r="D7715">
        <v>115173</v>
      </c>
      <c r="E7715">
        <v>107917</v>
      </c>
      <c r="F7715">
        <v>110575</v>
      </c>
      <c r="G7715">
        <v>79</v>
      </c>
      <c r="H7715">
        <f>AVERAGE(Individual_test_2___RAW_data_task2_696799[[#This Row],[&lt;OPEN&gt;]:[&lt;CLOSE&gt;]])</f>
        <v>110633.75</v>
      </c>
      <c r="I7715">
        <f>Individual_test_2___RAW_data_task2_696799[[#This Row],[&lt;VOL&gt;]]*Individual_test_2___RAW_data_task2_696799[[#This Row],[&lt;PRICE&gt;]]</f>
        <v>8740066.25</v>
      </c>
      <c r="J7715">
        <f>WEEKDAY(Individual_test_2___RAW_data_task2_696799[[#This Row],[&lt;DATE&gt;]],11)</f>
        <v>4</v>
      </c>
      <c r="K7715" s="4" t="str">
        <f>TEXT(Individual_test_2___RAW_data_task2_696799[[#This Row],[&lt;DATE&gt;]],"ДДДД")</f>
        <v>четверг</v>
      </c>
    </row>
    <row r="7716" spans="1:11" x14ac:dyDescent="0.25">
      <c r="A7716" s="1">
        <v>44091</v>
      </c>
      <c r="B7716" s="2">
        <v>0.80902777777777779</v>
      </c>
      <c r="C7716">
        <v>114786</v>
      </c>
      <c r="D7716">
        <v>114981</v>
      </c>
      <c r="E7716">
        <v>107978</v>
      </c>
      <c r="F7716">
        <v>108045</v>
      </c>
      <c r="G7716">
        <v>43</v>
      </c>
      <c r="H7716">
        <f>AVERAGE(Individual_test_2___RAW_data_task2_696799[[#This Row],[&lt;OPEN&gt;]:[&lt;CLOSE&gt;]])</f>
        <v>111447.5</v>
      </c>
      <c r="I7716">
        <f>Individual_test_2___RAW_data_task2_696799[[#This Row],[&lt;VOL&gt;]]*Individual_test_2___RAW_data_task2_696799[[#This Row],[&lt;PRICE&gt;]]</f>
        <v>4792242.5</v>
      </c>
      <c r="J7716">
        <f>WEEKDAY(Individual_test_2___RAW_data_task2_696799[[#This Row],[&lt;DATE&gt;]],11)</f>
        <v>4</v>
      </c>
      <c r="K7716" s="4" t="str">
        <f>TEXT(Individual_test_2___RAW_data_task2_696799[[#This Row],[&lt;DATE&gt;]],"ДДДД")</f>
        <v>четверг</v>
      </c>
    </row>
    <row r="7717" spans="1:11" x14ac:dyDescent="0.25">
      <c r="A7717" s="1">
        <v>44091</v>
      </c>
      <c r="B7717" s="2">
        <v>0.80972222222222223</v>
      </c>
      <c r="C7717">
        <v>109915</v>
      </c>
      <c r="D7717">
        <v>115190</v>
      </c>
      <c r="E7717">
        <v>107954</v>
      </c>
      <c r="F7717">
        <v>110869</v>
      </c>
      <c r="G7717">
        <v>67</v>
      </c>
      <c r="H7717">
        <f>AVERAGE(Individual_test_2___RAW_data_task2_696799[[#This Row],[&lt;OPEN&gt;]:[&lt;CLOSE&gt;]])</f>
        <v>110982</v>
      </c>
      <c r="I7717">
        <f>Individual_test_2___RAW_data_task2_696799[[#This Row],[&lt;VOL&gt;]]*Individual_test_2___RAW_data_task2_696799[[#This Row],[&lt;PRICE&gt;]]</f>
        <v>7435794</v>
      </c>
      <c r="J7717">
        <f>WEEKDAY(Individual_test_2___RAW_data_task2_696799[[#This Row],[&lt;DATE&gt;]],11)</f>
        <v>4</v>
      </c>
      <c r="K7717" s="4" t="str">
        <f>TEXT(Individual_test_2___RAW_data_task2_696799[[#This Row],[&lt;DATE&gt;]],"ДДДД")</f>
        <v>четверг</v>
      </c>
    </row>
    <row r="7718" spans="1:11" x14ac:dyDescent="0.25">
      <c r="A7718" s="1">
        <v>44091</v>
      </c>
      <c r="B7718" s="2">
        <v>0.81041666666666667</v>
      </c>
      <c r="C7718">
        <v>111237</v>
      </c>
      <c r="D7718">
        <v>115294</v>
      </c>
      <c r="E7718">
        <v>107979</v>
      </c>
      <c r="F7718">
        <v>112142</v>
      </c>
      <c r="G7718">
        <v>85</v>
      </c>
      <c r="H7718">
        <f>AVERAGE(Individual_test_2___RAW_data_task2_696799[[#This Row],[&lt;OPEN&gt;]:[&lt;CLOSE&gt;]])</f>
        <v>111663</v>
      </c>
      <c r="I7718">
        <f>Individual_test_2___RAW_data_task2_696799[[#This Row],[&lt;VOL&gt;]]*Individual_test_2___RAW_data_task2_696799[[#This Row],[&lt;PRICE&gt;]]</f>
        <v>9491355</v>
      </c>
      <c r="J7718">
        <f>WEEKDAY(Individual_test_2___RAW_data_task2_696799[[#This Row],[&lt;DATE&gt;]],11)</f>
        <v>4</v>
      </c>
      <c r="K7718" s="4" t="str">
        <f>TEXT(Individual_test_2___RAW_data_task2_696799[[#This Row],[&lt;DATE&gt;]],"ДДДД")</f>
        <v>четверг</v>
      </c>
    </row>
    <row r="7719" spans="1:11" x14ac:dyDescent="0.25">
      <c r="A7719" s="1">
        <v>44091</v>
      </c>
      <c r="B7719" s="2">
        <v>0.81111111111111112</v>
      </c>
      <c r="C7719">
        <v>115273</v>
      </c>
      <c r="D7719">
        <v>115273</v>
      </c>
      <c r="E7719">
        <v>108051</v>
      </c>
      <c r="F7719">
        <v>112187</v>
      </c>
      <c r="G7719">
        <v>59</v>
      </c>
      <c r="H7719">
        <f>AVERAGE(Individual_test_2___RAW_data_task2_696799[[#This Row],[&lt;OPEN&gt;]:[&lt;CLOSE&gt;]])</f>
        <v>112696</v>
      </c>
      <c r="I7719">
        <f>Individual_test_2___RAW_data_task2_696799[[#This Row],[&lt;VOL&gt;]]*Individual_test_2___RAW_data_task2_696799[[#This Row],[&lt;PRICE&gt;]]</f>
        <v>6649064</v>
      </c>
      <c r="J7719">
        <f>WEEKDAY(Individual_test_2___RAW_data_task2_696799[[#This Row],[&lt;DATE&gt;]],11)</f>
        <v>4</v>
      </c>
      <c r="K7719" s="4" t="str">
        <f>TEXT(Individual_test_2___RAW_data_task2_696799[[#This Row],[&lt;DATE&gt;]],"ДДДД")</f>
        <v>четверг</v>
      </c>
    </row>
    <row r="7720" spans="1:11" x14ac:dyDescent="0.25">
      <c r="A7720" s="1">
        <v>44091</v>
      </c>
      <c r="B7720" s="2">
        <v>0.81180555555555556</v>
      </c>
      <c r="C7720">
        <v>114189</v>
      </c>
      <c r="D7720">
        <v>115216</v>
      </c>
      <c r="E7720">
        <v>107986</v>
      </c>
      <c r="F7720">
        <v>113857</v>
      </c>
      <c r="G7720">
        <v>79</v>
      </c>
      <c r="H7720">
        <f>AVERAGE(Individual_test_2___RAW_data_task2_696799[[#This Row],[&lt;OPEN&gt;]:[&lt;CLOSE&gt;]])</f>
        <v>112812</v>
      </c>
      <c r="I7720">
        <f>Individual_test_2___RAW_data_task2_696799[[#This Row],[&lt;VOL&gt;]]*Individual_test_2___RAW_data_task2_696799[[#This Row],[&lt;PRICE&gt;]]</f>
        <v>8912148</v>
      </c>
      <c r="J7720">
        <f>WEEKDAY(Individual_test_2___RAW_data_task2_696799[[#This Row],[&lt;DATE&gt;]],11)</f>
        <v>4</v>
      </c>
      <c r="K7720" s="4" t="str">
        <f>TEXT(Individual_test_2___RAW_data_task2_696799[[#This Row],[&lt;DATE&gt;]],"ДДДД")</f>
        <v>четверг</v>
      </c>
    </row>
    <row r="7721" spans="1:11" x14ac:dyDescent="0.25">
      <c r="A7721" s="1">
        <v>44091</v>
      </c>
      <c r="B7721" s="2">
        <v>0.8125</v>
      </c>
      <c r="C7721">
        <v>111235</v>
      </c>
      <c r="D7721">
        <v>114871</v>
      </c>
      <c r="E7721">
        <v>108011</v>
      </c>
      <c r="F7721">
        <v>110907</v>
      </c>
      <c r="G7721">
        <v>62</v>
      </c>
      <c r="H7721">
        <f>AVERAGE(Individual_test_2___RAW_data_task2_696799[[#This Row],[&lt;OPEN&gt;]:[&lt;CLOSE&gt;]])</f>
        <v>111256</v>
      </c>
      <c r="I7721">
        <f>Individual_test_2___RAW_data_task2_696799[[#This Row],[&lt;VOL&gt;]]*Individual_test_2___RAW_data_task2_696799[[#This Row],[&lt;PRICE&gt;]]</f>
        <v>6897872</v>
      </c>
      <c r="J7721">
        <f>WEEKDAY(Individual_test_2___RAW_data_task2_696799[[#This Row],[&lt;DATE&gt;]],11)</f>
        <v>4</v>
      </c>
      <c r="K7721" s="4" t="str">
        <f>TEXT(Individual_test_2___RAW_data_task2_696799[[#This Row],[&lt;DATE&gt;]],"ДДДД")</f>
        <v>четверг</v>
      </c>
    </row>
    <row r="7722" spans="1:11" x14ac:dyDescent="0.25">
      <c r="A7722" s="1">
        <v>44091</v>
      </c>
      <c r="B7722" s="2">
        <v>0.81319444444444444</v>
      </c>
      <c r="C7722">
        <v>109814</v>
      </c>
      <c r="D7722">
        <v>115260</v>
      </c>
      <c r="E7722">
        <v>108149</v>
      </c>
      <c r="F7722">
        <v>113913</v>
      </c>
      <c r="G7722">
        <v>58</v>
      </c>
      <c r="H7722">
        <f>AVERAGE(Individual_test_2___RAW_data_task2_696799[[#This Row],[&lt;OPEN&gt;]:[&lt;CLOSE&gt;]])</f>
        <v>111784</v>
      </c>
      <c r="I7722">
        <f>Individual_test_2___RAW_data_task2_696799[[#This Row],[&lt;VOL&gt;]]*Individual_test_2___RAW_data_task2_696799[[#This Row],[&lt;PRICE&gt;]]</f>
        <v>6483472</v>
      </c>
      <c r="J7722">
        <f>WEEKDAY(Individual_test_2___RAW_data_task2_696799[[#This Row],[&lt;DATE&gt;]],11)</f>
        <v>4</v>
      </c>
      <c r="K7722" s="4" t="str">
        <f>TEXT(Individual_test_2___RAW_data_task2_696799[[#This Row],[&lt;DATE&gt;]],"ДДДД")</f>
        <v>четверг</v>
      </c>
    </row>
    <row r="7723" spans="1:11" x14ac:dyDescent="0.25">
      <c r="A7723" s="1">
        <v>44091</v>
      </c>
      <c r="B7723" s="2">
        <v>0.81388888888888888</v>
      </c>
      <c r="C7723">
        <v>110055</v>
      </c>
      <c r="D7723">
        <v>115037</v>
      </c>
      <c r="E7723">
        <v>107943</v>
      </c>
      <c r="F7723">
        <v>113208</v>
      </c>
      <c r="G7723">
        <v>76</v>
      </c>
      <c r="H7723">
        <f>AVERAGE(Individual_test_2___RAW_data_task2_696799[[#This Row],[&lt;OPEN&gt;]:[&lt;CLOSE&gt;]])</f>
        <v>111560.75</v>
      </c>
      <c r="I7723">
        <f>Individual_test_2___RAW_data_task2_696799[[#This Row],[&lt;VOL&gt;]]*Individual_test_2___RAW_data_task2_696799[[#This Row],[&lt;PRICE&gt;]]</f>
        <v>8478617</v>
      </c>
      <c r="J7723">
        <f>WEEKDAY(Individual_test_2___RAW_data_task2_696799[[#This Row],[&lt;DATE&gt;]],11)</f>
        <v>4</v>
      </c>
      <c r="K7723" s="4" t="str">
        <f>TEXT(Individual_test_2___RAW_data_task2_696799[[#This Row],[&lt;DATE&gt;]],"ДДДД")</f>
        <v>четверг</v>
      </c>
    </row>
    <row r="7724" spans="1:11" x14ac:dyDescent="0.25">
      <c r="A7724" s="1">
        <v>44091</v>
      </c>
      <c r="B7724" s="2">
        <v>0.81458333333333333</v>
      </c>
      <c r="C7724">
        <v>112873</v>
      </c>
      <c r="D7724">
        <v>115213</v>
      </c>
      <c r="E7724">
        <v>107977</v>
      </c>
      <c r="F7724">
        <v>115160</v>
      </c>
      <c r="G7724">
        <v>92</v>
      </c>
      <c r="H7724">
        <f>AVERAGE(Individual_test_2___RAW_data_task2_696799[[#This Row],[&lt;OPEN&gt;]:[&lt;CLOSE&gt;]])</f>
        <v>112805.75</v>
      </c>
      <c r="I7724">
        <f>Individual_test_2___RAW_data_task2_696799[[#This Row],[&lt;VOL&gt;]]*Individual_test_2___RAW_data_task2_696799[[#This Row],[&lt;PRICE&gt;]]</f>
        <v>10378129</v>
      </c>
      <c r="J7724">
        <f>WEEKDAY(Individual_test_2___RAW_data_task2_696799[[#This Row],[&lt;DATE&gt;]],11)</f>
        <v>4</v>
      </c>
      <c r="K7724" s="4" t="str">
        <f>TEXT(Individual_test_2___RAW_data_task2_696799[[#This Row],[&lt;DATE&gt;]],"ДДДД")</f>
        <v>четверг</v>
      </c>
    </row>
    <row r="7725" spans="1:11" x14ac:dyDescent="0.25">
      <c r="A7725" s="1">
        <v>44091</v>
      </c>
      <c r="B7725" s="2">
        <v>0.81527777777777777</v>
      </c>
      <c r="C7725">
        <v>111873</v>
      </c>
      <c r="D7725">
        <v>115249</v>
      </c>
      <c r="E7725">
        <v>107925</v>
      </c>
      <c r="F7725">
        <v>112877</v>
      </c>
      <c r="G7725">
        <v>61</v>
      </c>
      <c r="H7725">
        <f>AVERAGE(Individual_test_2___RAW_data_task2_696799[[#This Row],[&lt;OPEN&gt;]:[&lt;CLOSE&gt;]])</f>
        <v>111981</v>
      </c>
      <c r="I7725">
        <f>Individual_test_2___RAW_data_task2_696799[[#This Row],[&lt;VOL&gt;]]*Individual_test_2___RAW_data_task2_696799[[#This Row],[&lt;PRICE&gt;]]</f>
        <v>6830841</v>
      </c>
      <c r="J7725">
        <f>WEEKDAY(Individual_test_2___RAW_data_task2_696799[[#This Row],[&lt;DATE&gt;]],11)</f>
        <v>4</v>
      </c>
      <c r="K7725" s="4" t="str">
        <f>TEXT(Individual_test_2___RAW_data_task2_696799[[#This Row],[&lt;DATE&gt;]],"ДДДД")</f>
        <v>четверг</v>
      </c>
    </row>
    <row r="7726" spans="1:11" x14ac:dyDescent="0.25">
      <c r="A7726" s="1">
        <v>44091</v>
      </c>
      <c r="B7726" s="2">
        <v>0.81597222222222221</v>
      </c>
      <c r="C7726">
        <v>112344</v>
      </c>
      <c r="D7726">
        <v>115067</v>
      </c>
      <c r="E7726">
        <v>108023</v>
      </c>
      <c r="F7726">
        <v>110321</v>
      </c>
      <c r="G7726">
        <v>69</v>
      </c>
      <c r="H7726">
        <f>AVERAGE(Individual_test_2___RAW_data_task2_696799[[#This Row],[&lt;OPEN&gt;]:[&lt;CLOSE&gt;]])</f>
        <v>111438.75</v>
      </c>
      <c r="I7726">
        <f>Individual_test_2___RAW_data_task2_696799[[#This Row],[&lt;VOL&gt;]]*Individual_test_2___RAW_data_task2_696799[[#This Row],[&lt;PRICE&gt;]]</f>
        <v>7689273.75</v>
      </c>
      <c r="J7726">
        <f>WEEKDAY(Individual_test_2___RAW_data_task2_696799[[#This Row],[&lt;DATE&gt;]],11)</f>
        <v>4</v>
      </c>
      <c r="K7726" s="4" t="str">
        <f>TEXT(Individual_test_2___RAW_data_task2_696799[[#This Row],[&lt;DATE&gt;]],"ДДДД")</f>
        <v>четверг</v>
      </c>
    </row>
    <row r="7727" spans="1:11" x14ac:dyDescent="0.25">
      <c r="A7727" s="1">
        <v>44091</v>
      </c>
      <c r="B7727" s="2">
        <v>0.81666666666666665</v>
      </c>
      <c r="C7727">
        <v>109656</v>
      </c>
      <c r="D7727">
        <v>115211</v>
      </c>
      <c r="E7727">
        <v>107901</v>
      </c>
      <c r="F7727">
        <v>114826</v>
      </c>
      <c r="G7727">
        <v>78</v>
      </c>
      <c r="H7727">
        <f>AVERAGE(Individual_test_2___RAW_data_task2_696799[[#This Row],[&lt;OPEN&gt;]:[&lt;CLOSE&gt;]])</f>
        <v>111898.5</v>
      </c>
      <c r="I7727">
        <f>Individual_test_2___RAW_data_task2_696799[[#This Row],[&lt;VOL&gt;]]*Individual_test_2___RAW_data_task2_696799[[#This Row],[&lt;PRICE&gt;]]</f>
        <v>8728083</v>
      </c>
      <c r="J7727">
        <f>WEEKDAY(Individual_test_2___RAW_data_task2_696799[[#This Row],[&lt;DATE&gt;]],11)</f>
        <v>4</v>
      </c>
      <c r="K7727" s="4" t="str">
        <f>TEXT(Individual_test_2___RAW_data_task2_696799[[#This Row],[&lt;DATE&gt;]],"ДДДД")</f>
        <v>четверг</v>
      </c>
    </row>
    <row r="7728" spans="1:11" x14ac:dyDescent="0.25">
      <c r="A7728" s="1">
        <v>44091</v>
      </c>
      <c r="B7728" s="2">
        <v>0.81736111111111109</v>
      </c>
      <c r="C7728">
        <v>110268</v>
      </c>
      <c r="D7728">
        <v>115265</v>
      </c>
      <c r="E7728">
        <v>108042</v>
      </c>
      <c r="F7728">
        <v>110067</v>
      </c>
      <c r="G7728">
        <v>90</v>
      </c>
      <c r="H7728">
        <f>AVERAGE(Individual_test_2___RAW_data_task2_696799[[#This Row],[&lt;OPEN&gt;]:[&lt;CLOSE&gt;]])</f>
        <v>110910.5</v>
      </c>
      <c r="I7728">
        <f>Individual_test_2___RAW_data_task2_696799[[#This Row],[&lt;VOL&gt;]]*Individual_test_2___RAW_data_task2_696799[[#This Row],[&lt;PRICE&gt;]]</f>
        <v>9981945</v>
      </c>
      <c r="J7728">
        <f>WEEKDAY(Individual_test_2___RAW_data_task2_696799[[#This Row],[&lt;DATE&gt;]],11)</f>
        <v>4</v>
      </c>
      <c r="K7728" s="4" t="str">
        <f>TEXT(Individual_test_2___RAW_data_task2_696799[[#This Row],[&lt;DATE&gt;]],"ДДДД")</f>
        <v>четверг</v>
      </c>
    </row>
    <row r="7729" spans="1:11" x14ac:dyDescent="0.25">
      <c r="A7729" s="1">
        <v>44091</v>
      </c>
      <c r="B7729" s="2">
        <v>0.81805555555555554</v>
      </c>
      <c r="C7729">
        <v>108168</v>
      </c>
      <c r="D7729">
        <v>115281</v>
      </c>
      <c r="E7729">
        <v>107974</v>
      </c>
      <c r="F7729">
        <v>109452</v>
      </c>
      <c r="G7729">
        <v>60</v>
      </c>
      <c r="H7729">
        <f>AVERAGE(Individual_test_2___RAW_data_task2_696799[[#This Row],[&lt;OPEN&gt;]:[&lt;CLOSE&gt;]])</f>
        <v>110218.75</v>
      </c>
      <c r="I7729">
        <f>Individual_test_2___RAW_data_task2_696799[[#This Row],[&lt;VOL&gt;]]*Individual_test_2___RAW_data_task2_696799[[#This Row],[&lt;PRICE&gt;]]</f>
        <v>6613125</v>
      </c>
      <c r="J7729">
        <f>WEEKDAY(Individual_test_2___RAW_data_task2_696799[[#This Row],[&lt;DATE&gt;]],11)</f>
        <v>4</v>
      </c>
      <c r="K7729" s="4" t="str">
        <f>TEXT(Individual_test_2___RAW_data_task2_696799[[#This Row],[&lt;DATE&gt;]],"ДДДД")</f>
        <v>четверг</v>
      </c>
    </row>
    <row r="7730" spans="1:11" x14ac:dyDescent="0.25">
      <c r="A7730" s="1">
        <v>44091</v>
      </c>
      <c r="B7730" s="2">
        <v>0.81874999999999998</v>
      </c>
      <c r="C7730">
        <v>109537</v>
      </c>
      <c r="D7730">
        <v>115264</v>
      </c>
      <c r="E7730">
        <v>108042</v>
      </c>
      <c r="F7730">
        <v>111415</v>
      </c>
      <c r="G7730">
        <v>17</v>
      </c>
      <c r="H7730">
        <f>AVERAGE(Individual_test_2___RAW_data_task2_696799[[#This Row],[&lt;OPEN&gt;]:[&lt;CLOSE&gt;]])</f>
        <v>111064.5</v>
      </c>
      <c r="I7730">
        <f>Individual_test_2___RAW_data_task2_696799[[#This Row],[&lt;VOL&gt;]]*Individual_test_2___RAW_data_task2_696799[[#This Row],[&lt;PRICE&gt;]]</f>
        <v>1888096.5</v>
      </c>
      <c r="J7730">
        <f>WEEKDAY(Individual_test_2___RAW_data_task2_696799[[#This Row],[&lt;DATE&gt;]],11)</f>
        <v>4</v>
      </c>
      <c r="K7730" s="4" t="str">
        <f>TEXT(Individual_test_2___RAW_data_task2_696799[[#This Row],[&lt;DATE&gt;]],"ДДДД")</f>
        <v>четверг</v>
      </c>
    </row>
    <row r="7731" spans="1:11" x14ac:dyDescent="0.25">
      <c r="A7731" s="1">
        <v>44091</v>
      </c>
      <c r="B7731" s="2">
        <v>0.81944444444444442</v>
      </c>
      <c r="C7731">
        <v>108465</v>
      </c>
      <c r="D7731">
        <v>115275</v>
      </c>
      <c r="E7731">
        <v>108029</v>
      </c>
      <c r="F7731">
        <v>114918</v>
      </c>
      <c r="G7731">
        <v>3</v>
      </c>
      <c r="H7731">
        <f>AVERAGE(Individual_test_2___RAW_data_task2_696799[[#This Row],[&lt;OPEN&gt;]:[&lt;CLOSE&gt;]])</f>
        <v>111671.75</v>
      </c>
      <c r="I7731">
        <f>Individual_test_2___RAW_data_task2_696799[[#This Row],[&lt;VOL&gt;]]*Individual_test_2___RAW_data_task2_696799[[#This Row],[&lt;PRICE&gt;]]</f>
        <v>335015.25</v>
      </c>
      <c r="J7731">
        <f>WEEKDAY(Individual_test_2___RAW_data_task2_696799[[#This Row],[&lt;DATE&gt;]],11)</f>
        <v>4</v>
      </c>
      <c r="K7731" s="4" t="str">
        <f>TEXT(Individual_test_2___RAW_data_task2_696799[[#This Row],[&lt;DATE&gt;]],"ДДДД")</f>
        <v>четверг</v>
      </c>
    </row>
    <row r="7732" spans="1:11" x14ac:dyDescent="0.25">
      <c r="A7732" s="1">
        <v>44091</v>
      </c>
      <c r="B7732" s="2">
        <v>0.82013888888888886</v>
      </c>
      <c r="C7732">
        <v>111482</v>
      </c>
      <c r="D7732">
        <v>115284</v>
      </c>
      <c r="E7732">
        <v>107923</v>
      </c>
      <c r="F7732">
        <v>109736</v>
      </c>
      <c r="G7732">
        <v>85</v>
      </c>
      <c r="H7732">
        <f>AVERAGE(Individual_test_2___RAW_data_task2_696799[[#This Row],[&lt;OPEN&gt;]:[&lt;CLOSE&gt;]])</f>
        <v>111106.25</v>
      </c>
      <c r="I7732">
        <f>Individual_test_2___RAW_data_task2_696799[[#This Row],[&lt;VOL&gt;]]*Individual_test_2___RAW_data_task2_696799[[#This Row],[&lt;PRICE&gt;]]</f>
        <v>9444031.25</v>
      </c>
      <c r="J7732">
        <f>WEEKDAY(Individual_test_2___RAW_data_task2_696799[[#This Row],[&lt;DATE&gt;]],11)</f>
        <v>4</v>
      </c>
      <c r="K7732" s="4" t="str">
        <f>TEXT(Individual_test_2___RAW_data_task2_696799[[#This Row],[&lt;DATE&gt;]],"ДДДД")</f>
        <v>четверг</v>
      </c>
    </row>
    <row r="7733" spans="1:11" x14ac:dyDescent="0.25">
      <c r="A7733" s="1">
        <v>44091</v>
      </c>
      <c r="B7733" s="2">
        <v>0.8208333333333333</v>
      </c>
      <c r="C7733">
        <v>109887</v>
      </c>
      <c r="D7733">
        <v>115072</v>
      </c>
      <c r="E7733">
        <v>107918</v>
      </c>
      <c r="F7733">
        <v>114902</v>
      </c>
      <c r="G7733">
        <v>95</v>
      </c>
      <c r="H7733">
        <f>AVERAGE(Individual_test_2___RAW_data_task2_696799[[#This Row],[&lt;OPEN&gt;]:[&lt;CLOSE&gt;]])</f>
        <v>111944.75</v>
      </c>
      <c r="I7733">
        <f>Individual_test_2___RAW_data_task2_696799[[#This Row],[&lt;VOL&gt;]]*Individual_test_2___RAW_data_task2_696799[[#This Row],[&lt;PRICE&gt;]]</f>
        <v>10634751.25</v>
      </c>
      <c r="J7733">
        <f>WEEKDAY(Individual_test_2___RAW_data_task2_696799[[#This Row],[&lt;DATE&gt;]],11)</f>
        <v>4</v>
      </c>
      <c r="K7733" s="4" t="str">
        <f>TEXT(Individual_test_2___RAW_data_task2_696799[[#This Row],[&lt;DATE&gt;]],"ДДДД")</f>
        <v>четверг</v>
      </c>
    </row>
    <row r="7734" spans="1:11" x14ac:dyDescent="0.25">
      <c r="A7734" s="1">
        <v>44091</v>
      </c>
      <c r="B7734" s="2">
        <v>0.82152777777777775</v>
      </c>
      <c r="C7734">
        <v>111866</v>
      </c>
      <c r="D7734">
        <v>115299</v>
      </c>
      <c r="E7734">
        <v>108136</v>
      </c>
      <c r="F7734">
        <v>115299</v>
      </c>
      <c r="G7734">
        <v>53</v>
      </c>
      <c r="H7734">
        <f>AVERAGE(Individual_test_2___RAW_data_task2_696799[[#This Row],[&lt;OPEN&gt;]:[&lt;CLOSE&gt;]])</f>
        <v>112650</v>
      </c>
      <c r="I7734">
        <f>Individual_test_2___RAW_data_task2_696799[[#This Row],[&lt;VOL&gt;]]*Individual_test_2___RAW_data_task2_696799[[#This Row],[&lt;PRICE&gt;]]</f>
        <v>5970450</v>
      </c>
      <c r="J7734">
        <f>WEEKDAY(Individual_test_2___RAW_data_task2_696799[[#This Row],[&lt;DATE&gt;]],11)</f>
        <v>4</v>
      </c>
      <c r="K7734" s="4" t="str">
        <f>TEXT(Individual_test_2___RAW_data_task2_696799[[#This Row],[&lt;DATE&gt;]],"ДДДД")</f>
        <v>четверг</v>
      </c>
    </row>
    <row r="7735" spans="1:11" x14ac:dyDescent="0.25">
      <c r="A7735" s="1">
        <v>44091</v>
      </c>
      <c r="B7735" s="2">
        <v>0.82222222222222219</v>
      </c>
      <c r="C7735">
        <v>114233</v>
      </c>
      <c r="D7735">
        <v>115020</v>
      </c>
      <c r="E7735">
        <v>107998</v>
      </c>
      <c r="F7735">
        <v>111329</v>
      </c>
      <c r="G7735">
        <v>11</v>
      </c>
      <c r="H7735">
        <f>AVERAGE(Individual_test_2___RAW_data_task2_696799[[#This Row],[&lt;OPEN&gt;]:[&lt;CLOSE&gt;]])</f>
        <v>112145</v>
      </c>
      <c r="I7735">
        <f>Individual_test_2___RAW_data_task2_696799[[#This Row],[&lt;VOL&gt;]]*Individual_test_2___RAW_data_task2_696799[[#This Row],[&lt;PRICE&gt;]]</f>
        <v>1233595</v>
      </c>
      <c r="J7735">
        <f>WEEKDAY(Individual_test_2___RAW_data_task2_696799[[#This Row],[&lt;DATE&gt;]],11)</f>
        <v>4</v>
      </c>
      <c r="K7735" s="4" t="str">
        <f>TEXT(Individual_test_2___RAW_data_task2_696799[[#This Row],[&lt;DATE&gt;]],"ДДДД")</f>
        <v>четверг</v>
      </c>
    </row>
    <row r="7736" spans="1:11" x14ac:dyDescent="0.25">
      <c r="A7736" s="1">
        <v>44091</v>
      </c>
      <c r="B7736" s="2">
        <v>0.82291666666666663</v>
      </c>
      <c r="C7736">
        <v>113813</v>
      </c>
      <c r="D7736">
        <v>114940</v>
      </c>
      <c r="E7736">
        <v>107936</v>
      </c>
      <c r="F7736">
        <v>113586</v>
      </c>
      <c r="G7736">
        <v>81</v>
      </c>
      <c r="H7736">
        <f>AVERAGE(Individual_test_2___RAW_data_task2_696799[[#This Row],[&lt;OPEN&gt;]:[&lt;CLOSE&gt;]])</f>
        <v>112568.75</v>
      </c>
      <c r="I7736">
        <f>Individual_test_2___RAW_data_task2_696799[[#This Row],[&lt;VOL&gt;]]*Individual_test_2___RAW_data_task2_696799[[#This Row],[&lt;PRICE&gt;]]</f>
        <v>9118068.75</v>
      </c>
      <c r="J7736">
        <f>WEEKDAY(Individual_test_2___RAW_data_task2_696799[[#This Row],[&lt;DATE&gt;]],11)</f>
        <v>4</v>
      </c>
      <c r="K7736" s="4" t="str">
        <f>TEXT(Individual_test_2___RAW_data_task2_696799[[#This Row],[&lt;DATE&gt;]],"ДДДД")</f>
        <v>четверг</v>
      </c>
    </row>
    <row r="7737" spans="1:11" x14ac:dyDescent="0.25">
      <c r="A7737" s="1">
        <v>44091</v>
      </c>
      <c r="B7737" s="2">
        <v>0.82361111111111107</v>
      </c>
      <c r="C7737">
        <v>110739</v>
      </c>
      <c r="D7737">
        <v>115253</v>
      </c>
      <c r="E7737">
        <v>108087</v>
      </c>
      <c r="F7737">
        <v>108316</v>
      </c>
      <c r="G7737">
        <v>53</v>
      </c>
      <c r="H7737">
        <f>AVERAGE(Individual_test_2___RAW_data_task2_696799[[#This Row],[&lt;OPEN&gt;]:[&lt;CLOSE&gt;]])</f>
        <v>110598.75</v>
      </c>
      <c r="I7737">
        <f>Individual_test_2___RAW_data_task2_696799[[#This Row],[&lt;VOL&gt;]]*Individual_test_2___RAW_data_task2_696799[[#This Row],[&lt;PRICE&gt;]]</f>
        <v>5861733.75</v>
      </c>
      <c r="J7737">
        <f>WEEKDAY(Individual_test_2___RAW_data_task2_696799[[#This Row],[&lt;DATE&gt;]],11)</f>
        <v>4</v>
      </c>
      <c r="K7737" s="4" t="str">
        <f>TEXT(Individual_test_2___RAW_data_task2_696799[[#This Row],[&lt;DATE&gt;]],"ДДДД")</f>
        <v>четверг</v>
      </c>
    </row>
    <row r="7738" spans="1:11" x14ac:dyDescent="0.25">
      <c r="A7738" s="1">
        <v>44091</v>
      </c>
      <c r="B7738" s="2">
        <v>0.82430555555555551</v>
      </c>
      <c r="C7738">
        <v>110893</v>
      </c>
      <c r="D7738">
        <v>115052</v>
      </c>
      <c r="E7738">
        <v>108032</v>
      </c>
      <c r="F7738">
        <v>112110</v>
      </c>
      <c r="G7738">
        <v>82</v>
      </c>
      <c r="H7738">
        <f>AVERAGE(Individual_test_2___RAW_data_task2_696799[[#This Row],[&lt;OPEN&gt;]:[&lt;CLOSE&gt;]])</f>
        <v>111521.75</v>
      </c>
      <c r="I7738">
        <f>Individual_test_2___RAW_data_task2_696799[[#This Row],[&lt;VOL&gt;]]*Individual_test_2___RAW_data_task2_696799[[#This Row],[&lt;PRICE&gt;]]</f>
        <v>9144783.5</v>
      </c>
      <c r="J7738">
        <f>WEEKDAY(Individual_test_2___RAW_data_task2_696799[[#This Row],[&lt;DATE&gt;]],11)</f>
        <v>4</v>
      </c>
      <c r="K7738" s="4" t="str">
        <f>TEXT(Individual_test_2___RAW_data_task2_696799[[#This Row],[&lt;DATE&gt;]],"ДДДД")</f>
        <v>четверг</v>
      </c>
    </row>
    <row r="7739" spans="1:11" x14ac:dyDescent="0.25">
      <c r="A7739" s="1">
        <v>44091</v>
      </c>
      <c r="B7739" s="2">
        <v>0.82499999999999996</v>
      </c>
      <c r="C7739">
        <v>111859</v>
      </c>
      <c r="D7739">
        <v>115261</v>
      </c>
      <c r="E7739">
        <v>108130</v>
      </c>
      <c r="F7739">
        <v>112901</v>
      </c>
      <c r="G7739">
        <v>67</v>
      </c>
      <c r="H7739">
        <f>AVERAGE(Individual_test_2___RAW_data_task2_696799[[#This Row],[&lt;OPEN&gt;]:[&lt;CLOSE&gt;]])</f>
        <v>112037.75</v>
      </c>
      <c r="I7739">
        <f>Individual_test_2___RAW_data_task2_696799[[#This Row],[&lt;VOL&gt;]]*Individual_test_2___RAW_data_task2_696799[[#This Row],[&lt;PRICE&gt;]]</f>
        <v>7506529.25</v>
      </c>
      <c r="J7739">
        <f>WEEKDAY(Individual_test_2___RAW_data_task2_696799[[#This Row],[&lt;DATE&gt;]],11)</f>
        <v>4</v>
      </c>
      <c r="K7739" s="4" t="str">
        <f>TEXT(Individual_test_2___RAW_data_task2_696799[[#This Row],[&lt;DATE&gt;]],"ДДДД")</f>
        <v>четверг</v>
      </c>
    </row>
    <row r="7740" spans="1:11" x14ac:dyDescent="0.25">
      <c r="A7740" s="1">
        <v>44091</v>
      </c>
      <c r="B7740" s="2">
        <v>0.8256944444444444</v>
      </c>
      <c r="C7740">
        <v>112017</v>
      </c>
      <c r="D7740">
        <v>115186</v>
      </c>
      <c r="E7740">
        <v>107911</v>
      </c>
      <c r="F7740">
        <v>109102</v>
      </c>
      <c r="G7740">
        <v>40</v>
      </c>
      <c r="H7740">
        <f>AVERAGE(Individual_test_2___RAW_data_task2_696799[[#This Row],[&lt;OPEN&gt;]:[&lt;CLOSE&gt;]])</f>
        <v>111054</v>
      </c>
      <c r="I7740">
        <f>Individual_test_2___RAW_data_task2_696799[[#This Row],[&lt;VOL&gt;]]*Individual_test_2___RAW_data_task2_696799[[#This Row],[&lt;PRICE&gt;]]</f>
        <v>4442160</v>
      </c>
      <c r="J7740">
        <f>WEEKDAY(Individual_test_2___RAW_data_task2_696799[[#This Row],[&lt;DATE&gt;]],11)</f>
        <v>4</v>
      </c>
      <c r="K7740" s="4" t="str">
        <f>TEXT(Individual_test_2___RAW_data_task2_696799[[#This Row],[&lt;DATE&gt;]],"ДДДД")</f>
        <v>четверг</v>
      </c>
    </row>
    <row r="7741" spans="1:11" x14ac:dyDescent="0.25">
      <c r="A7741" s="1">
        <v>44091</v>
      </c>
      <c r="B7741" s="2">
        <v>0.82638888888888884</v>
      </c>
      <c r="C7741">
        <v>112769</v>
      </c>
      <c r="D7741">
        <v>115252</v>
      </c>
      <c r="E7741">
        <v>108205</v>
      </c>
      <c r="F7741">
        <v>112953</v>
      </c>
      <c r="G7741">
        <v>8</v>
      </c>
      <c r="H7741">
        <f>AVERAGE(Individual_test_2___RAW_data_task2_696799[[#This Row],[&lt;OPEN&gt;]:[&lt;CLOSE&gt;]])</f>
        <v>112294.75</v>
      </c>
      <c r="I7741">
        <f>Individual_test_2___RAW_data_task2_696799[[#This Row],[&lt;VOL&gt;]]*Individual_test_2___RAW_data_task2_696799[[#This Row],[&lt;PRICE&gt;]]</f>
        <v>898358</v>
      </c>
      <c r="J7741">
        <f>WEEKDAY(Individual_test_2___RAW_data_task2_696799[[#This Row],[&lt;DATE&gt;]],11)</f>
        <v>4</v>
      </c>
      <c r="K7741" s="4" t="str">
        <f>TEXT(Individual_test_2___RAW_data_task2_696799[[#This Row],[&lt;DATE&gt;]],"ДДДД")</f>
        <v>четверг</v>
      </c>
    </row>
    <row r="7742" spans="1:11" x14ac:dyDescent="0.25">
      <c r="A7742" s="1">
        <v>44091</v>
      </c>
      <c r="B7742" s="2">
        <v>0.82708333333333328</v>
      </c>
      <c r="C7742">
        <v>115080</v>
      </c>
      <c r="D7742">
        <v>115080</v>
      </c>
      <c r="E7742">
        <v>108033</v>
      </c>
      <c r="F7742">
        <v>108782</v>
      </c>
      <c r="G7742">
        <v>64</v>
      </c>
      <c r="H7742">
        <f>AVERAGE(Individual_test_2___RAW_data_task2_696799[[#This Row],[&lt;OPEN&gt;]:[&lt;CLOSE&gt;]])</f>
        <v>111743.75</v>
      </c>
      <c r="I7742">
        <f>Individual_test_2___RAW_data_task2_696799[[#This Row],[&lt;VOL&gt;]]*Individual_test_2___RAW_data_task2_696799[[#This Row],[&lt;PRICE&gt;]]</f>
        <v>7151600</v>
      </c>
      <c r="J7742">
        <f>WEEKDAY(Individual_test_2___RAW_data_task2_696799[[#This Row],[&lt;DATE&gt;]],11)</f>
        <v>4</v>
      </c>
      <c r="K7742" s="4" t="str">
        <f>TEXT(Individual_test_2___RAW_data_task2_696799[[#This Row],[&lt;DATE&gt;]],"ДДДД")</f>
        <v>четверг</v>
      </c>
    </row>
    <row r="7743" spans="1:11" x14ac:dyDescent="0.25">
      <c r="A7743" s="1">
        <v>44091</v>
      </c>
      <c r="B7743" s="2">
        <v>0.82777777777777772</v>
      </c>
      <c r="C7743">
        <v>113401</v>
      </c>
      <c r="D7743">
        <v>115292</v>
      </c>
      <c r="E7743">
        <v>108044</v>
      </c>
      <c r="F7743">
        <v>111301</v>
      </c>
      <c r="G7743">
        <v>98</v>
      </c>
      <c r="H7743">
        <f>AVERAGE(Individual_test_2___RAW_data_task2_696799[[#This Row],[&lt;OPEN&gt;]:[&lt;CLOSE&gt;]])</f>
        <v>112009.5</v>
      </c>
      <c r="I7743">
        <f>Individual_test_2___RAW_data_task2_696799[[#This Row],[&lt;VOL&gt;]]*Individual_test_2___RAW_data_task2_696799[[#This Row],[&lt;PRICE&gt;]]</f>
        <v>10976931</v>
      </c>
      <c r="J7743">
        <f>WEEKDAY(Individual_test_2___RAW_data_task2_696799[[#This Row],[&lt;DATE&gt;]],11)</f>
        <v>4</v>
      </c>
      <c r="K7743" s="4" t="str">
        <f>TEXT(Individual_test_2___RAW_data_task2_696799[[#This Row],[&lt;DATE&gt;]],"ДДДД")</f>
        <v>четверг</v>
      </c>
    </row>
    <row r="7744" spans="1:11" x14ac:dyDescent="0.25">
      <c r="A7744" s="1">
        <v>44091</v>
      </c>
      <c r="B7744" s="2">
        <v>0.82847222222222228</v>
      </c>
      <c r="C7744">
        <v>108418</v>
      </c>
      <c r="D7744">
        <v>115084</v>
      </c>
      <c r="E7744">
        <v>107991</v>
      </c>
      <c r="F7744">
        <v>110223</v>
      </c>
      <c r="G7744">
        <v>93</v>
      </c>
      <c r="H7744">
        <f>AVERAGE(Individual_test_2___RAW_data_task2_696799[[#This Row],[&lt;OPEN&gt;]:[&lt;CLOSE&gt;]])</f>
        <v>110429</v>
      </c>
      <c r="I7744">
        <f>Individual_test_2___RAW_data_task2_696799[[#This Row],[&lt;VOL&gt;]]*Individual_test_2___RAW_data_task2_696799[[#This Row],[&lt;PRICE&gt;]]</f>
        <v>10269897</v>
      </c>
      <c r="J7744">
        <f>WEEKDAY(Individual_test_2___RAW_data_task2_696799[[#This Row],[&lt;DATE&gt;]],11)</f>
        <v>4</v>
      </c>
      <c r="K7744" s="4" t="str">
        <f>TEXT(Individual_test_2___RAW_data_task2_696799[[#This Row],[&lt;DATE&gt;]],"ДДДД")</f>
        <v>четверг</v>
      </c>
    </row>
    <row r="7745" spans="1:11" x14ac:dyDescent="0.25">
      <c r="A7745" s="1">
        <v>44091</v>
      </c>
      <c r="B7745" s="2">
        <v>0.82916666666666672</v>
      </c>
      <c r="C7745">
        <v>108819</v>
      </c>
      <c r="D7745">
        <v>115158</v>
      </c>
      <c r="E7745">
        <v>108047</v>
      </c>
      <c r="F7745">
        <v>112446</v>
      </c>
      <c r="G7745">
        <v>37</v>
      </c>
      <c r="H7745">
        <f>AVERAGE(Individual_test_2___RAW_data_task2_696799[[#This Row],[&lt;OPEN&gt;]:[&lt;CLOSE&gt;]])</f>
        <v>111117.5</v>
      </c>
      <c r="I7745">
        <f>Individual_test_2___RAW_data_task2_696799[[#This Row],[&lt;VOL&gt;]]*Individual_test_2___RAW_data_task2_696799[[#This Row],[&lt;PRICE&gt;]]</f>
        <v>4111347.5</v>
      </c>
      <c r="J7745">
        <f>WEEKDAY(Individual_test_2___RAW_data_task2_696799[[#This Row],[&lt;DATE&gt;]],11)</f>
        <v>4</v>
      </c>
      <c r="K7745" s="4" t="str">
        <f>TEXT(Individual_test_2___RAW_data_task2_696799[[#This Row],[&lt;DATE&gt;]],"ДДДД")</f>
        <v>четверг</v>
      </c>
    </row>
    <row r="7746" spans="1:11" x14ac:dyDescent="0.25">
      <c r="A7746" s="1">
        <v>44091</v>
      </c>
      <c r="B7746" s="2">
        <v>0.82986111111111116</v>
      </c>
      <c r="C7746">
        <v>114183</v>
      </c>
      <c r="D7746">
        <v>115256</v>
      </c>
      <c r="E7746">
        <v>108054</v>
      </c>
      <c r="F7746">
        <v>110732</v>
      </c>
      <c r="G7746">
        <v>73</v>
      </c>
      <c r="H7746">
        <f>AVERAGE(Individual_test_2___RAW_data_task2_696799[[#This Row],[&lt;OPEN&gt;]:[&lt;CLOSE&gt;]])</f>
        <v>112056.25</v>
      </c>
      <c r="I7746">
        <f>Individual_test_2___RAW_data_task2_696799[[#This Row],[&lt;VOL&gt;]]*Individual_test_2___RAW_data_task2_696799[[#This Row],[&lt;PRICE&gt;]]</f>
        <v>8180106.25</v>
      </c>
      <c r="J7746">
        <f>WEEKDAY(Individual_test_2___RAW_data_task2_696799[[#This Row],[&lt;DATE&gt;]],11)</f>
        <v>4</v>
      </c>
      <c r="K7746" s="4" t="str">
        <f>TEXT(Individual_test_2___RAW_data_task2_696799[[#This Row],[&lt;DATE&gt;]],"ДДДД")</f>
        <v>четверг</v>
      </c>
    </row>
    <row r="7747" spans="1:11" x14ac:dyDescent="0.25">
      <c r="A7747" s="1">
        <v>44091</v>
      </c>
      <c r="B7747" s="2">
        <v>0.8305555555555556</v>
      </c>
      <c r="C7747">
        <v>108546</v>
      </c>
      <c r="D7747">
        <v>115026</v>
      </c>
      <c r="E7747">
        <v>107987</v>
      </c>
      <c r="F7747">
        <v>111077</v>
      </c>
      <c r="G7747">
        <v>28</v>
      </c>
      <c r="H7747">
        <f>AVERAGE(Individual_test_2___RAW_data_task2_696799[[#This Row],[&lt;OPEN&gt;]:[&lt;CLOSE&gt;]])</f>
        <v>110659</v>
      </c>
      <c r="I7747">
        <f>Individual_test_2___RAW_data_task2_696799[[#This Row],[&lt;VOL&gt;]]*Individual_test_2___RAW_data_task2_696799[[#This Row],[&lt;PRICE&gt;]]</f>
        <v>3098452</v>
      </c>
      <c r="J7747">
        <f>WEEKDAY(Individual_test_2___RAW_data_task2_696799[[#This Row],[&lt;DATE&gt;]],11)</f>
        <v>4</v>
      </c>
      <c r="K7747" s="4" t="str">
        <f>TEXT(Individual_test_2___RAW_data_task2_696799[[#This Row],[&lt;DATE&gt;]],"ДДДД")</f>
        <v>четверг</v>
      </c>
    </row>
    <row r="7748" spans="1:11" x14ac:dyDescent="0.25">
      <c r="A7748" s="1">
        <v>44091</v>
      </c>
      <c r="B7748" s="2">
        <v>0.83125000000000004</v>
      </c>
      <c r="C7748">
        <v>109383</v>
      </c>
      <c r="D7748">
        <v>115265</v>
      </c>
      <c r="E7748">
        <v>108160</v>
      </c>
      <c r="F7748">
        <v>110069</v>
      </c>
      <c r="G7748">
        <v>3</v>
      </c>
      <c r="H7748">
        <f>AVERAGE(Individual_test_2___RAW_data_task2_696799[[#This Row],[&lt;OPEN&gt;]:[&lt;CLOSE&gt;]])</f>
        <v>110719.25</v>
      </c>
      <c r="I7748">
        <f>Individual_test_2___RAW_data_task2_696799[[#This Row],[&lt;VOL&gt;]]*Individual_test_2___RAW_data_task2_696799[[#This Row],[&lt;PRICE&gt;]]</f>
        <v>332157.75</v>
      </c>
      <c r="J7748">
        <f>WEEKDAY(Individual_test_2___RAW_data_task2_696799[[#This Row],[&lt;DATE&gt;]],11)</f>
        <v>4</v>
      </c>
      <c r="K7748" s="4" t="str">
        <f>TEXT(Individual_test_2___RAW_data_task2_696799[[#This Row],[&lt;DATE&gt;]],"ДДДД")</f>
        <v>четверг</v>
      </c>
    </row>
    <row r="7749" spans="1:11" x14ac:dyDescent="0.25">
      <c r="A7749" s="1">
        <v>44091</v>
      </c>
      <c r="B7749" s="2">
        <v>0.83194444444444449</v>
      </c>
      <c r="C7749">
        <v>111475</v>
      </c>
      <c r="D7749">
        <v>115057</v>
      </c>
      <c r="E7749">
        <v>108017</v>
      </c>
      <c r="F7749">
        <v>108017</v>
      </c>
      <c r="G7749">
        <v>84</v>
      </c>
      <c r="H7749">
        <f>AVERAGE(Individual_test_2___RAW_data_task2_696799[[#This Row],[&lt;OPEN&gt;]:[&lt;CLOSE&gt;]])</f>
        <v>110641.5</v>
      </c>
      <c r="I7749">
        <f>Individual_test_2___RAW_data_task2_696799[[#This Row],[&lt;VOL&gt;]]*Individual_test_2___RAW_data_task2_696799[[#This Row],[&lt;PRICE&gt;]]</f>
        <v>9293886</v>
      </c>
      <c r="J7749">
        <f>WEEKDAY(Individual_test_2___RAW_data_task2_696799[[#This Row],[&lt;DATE&gt;]],11)</f>
        <v>4</v>
      </c>
      <c r="K7749" s="4" t="str">
        <f>TEXT(Individual_test_2___RAW_data_task2_696799[[#This Row],[&lt;DATE&gt;]],"ДДДД")</f>
        <v>четверг</v>
      </c>
    </row>
    <row r="7750" spans="1:11" x14ac:dyDescent="0.25">
      <c r="A7750" s="1">
        <v>44091</v>
      </c>
      <c r="B7750" s="2">
        <v>0.83263888888888893</v>
      </c>
      <c r="C7750">
        <v>110063</v>
      </c>
      <c r="D7750">
        <v>115279</v>
      </c>
      <c r="E7750">
        <v>107983</v>
      </c>
      <c r="F7750">
        <v>113391</v>
      </c>
      <c r="G7750">
        <v>95</v>
      </c>
      <c r="H7750">
        <f>AVERAGE(Individual_test_2___RAW_data_task2_696799[[#This Row],[&lt;OPEN&gt;]:[&lt;CLOSE&gt;]])</f>
        <v>111679</v>
      </c>
      <c r="I7750">
        <f>Individual_test_2___RAW_data_task2_696799[[#This Row],[&lt;VOL&gt;]]*Individual_test_2___RAW_data_task2_696799[[#This Row],[&lt;PRICE&gt;]]</f>
        <v>10609505</v>
      </c>
      <c r="J7750">
        <f>WEEKDAY(Individual_test_2___RAW_data_task2_696799[[#This Row],[&lt;DATE&gt;]],11)</f>
        <v>4</v>
      </c>
      <c r="K7750" s="4" t="str">
        <f>TEXT(Individual_test_2___RAW_data_task2_696799[[#This Row],[&lt;DATE&gt;]],"ДДДД")</f>
        <v>четверг</v>
      </c>
    </row>
    <row r="7751" spans="1:11" x14ac:dyDescent="0.25">
      <c r="A7751" s="1">
        <v>44092</v>
      </c>
      <c r="B7751" s="2">
        <v>0.41666666666666669</v>
      </c>
      <c r="C7751">
        <v>115059</v>
      </c>
      <c r="D7751">
        <v>115137</v>
      </c>
      <c r="E7751">
        <v>108016</v>
      </c>
      <c r="F7751">
        <v>114114</v>
      </c>
      <c r="G7751">
        <v>80</v>
      </c>
      <c r="H7751">
        <f>AVERAGE(Individual_test_2___RAW_data_task2_696799[[#This Row],[&lt;OPEN&gt;]:[&lt;CLOSE&gt;]])</f>
        <v>113081.5</v>
      </c>
      <c r="I7751">
        <f>Individual_test_2___RAW_data_task2_696799[[#This Row],[&lt;VOL&gt;]]*Individual_test_2___RAW_data_task2_696799[[#This Row],[&lt;PRICE&gt;]]</f>
        <v>9046520</v>
      </c>
      <c r="J7751">
        <f>WEEKDAY(Individual_test_2___RAW_data_task2_696799[[#This Row],[&lt;DATE&gt;]],11)</f>
        <v>5</v>
      </c>
      <c r="K7751" s="4" t="str">
        <f>TEXT(Individual_test_2___RAW_data_task2_696799[[#This Row],[&lt;DATE&gt;]],"ДДДД")</f>
        <v>пятница</v>
      </c>
    </row>
    <row r="7752" spans="1:11" x14ac:dyDescent="0.25">
      <c r="A7752" s="1">
        <v>44092</v>
      </c>
      <c r="B7752" s="2">
        <v>0.41736111111111113</v>
      </c>
      <c r="C7752">
        <v>110368</v>
      </c>
      <c r="D7752">
        <v>114892</v>
      </c>
      <c r="E7752">
        <v>108078</v>
      </c>
      <c r="F7752">
        <v>114733</v>
      </c>
      <c r="G7752">
        <v>24</v>
      </c>
      <c r="H7752">
        <f>AVERAGE(Individual_test_2___RAW_data_task2_696799[[#This Row],[&lt;OPEN&gt;]:[&lt;CLOSE&gt;]])</f>
        <v>112017.75</v>
      </c>
      <c r="I7752">
        <f>Individual_test_2___RAW_data_task2_696799[[#This Row],[&lt;VOL&gt;]]*Individual_test_2___RAW_data_task2_696799[[#This Row],[&lt;PRICE&gt;]]</f>
        <v>2688426</v>
      </c>
      <c r="J7752">
        <f>WEEKDAY(Individual_test_2___RAW_data_task2_696799[[#This Row],[&lt;DATE&gt;]],11)</f>
        <v>5</v>
      </c>
      <c r="K7752" s="4" t="str">
        <f>TEXT(Individual_test_2___RAW_data_task2_696799[[#This Row],[&lt;DATE&gt;]],"ДДДД")</f>
        <v>пятница</v>
      </c>
    </row>
    <row r="7753" spans="1:11" x14ac:dyDescent="0.25">
      <c r="A7753" s="1">
        <v>44092</v>
      </c>
      <c r="B7753" s="2">
        <v>0.41805555555555557</v>
      </c>
      <c r="C7753">
        <v>114299</v>
      </c>
      <c r="D7753">
        <v>115230</v>
      </c>
      <c r="E7753">
        <v>107967</v>
      </c>
      <c r="F7753">
        <v>111008</v>
      </c>
      <c r="G7753">
        <v>61</v>
      </c>
      <c r="H7753">
        <f>AVERAGE(Individual_test_2___RAW_data_task2_696799[[#This Row],[&lt;OPEN&gt;]:[&lt;CLOSE&gt;]])</f>
        <v>112126</v>
      </c>
      <c r="I7753">
        <f>Individual_test_2___RAW_data_task2_696799[[#This Row],[&lt;VOL&gt;]]*Individual_test_2___RAW_data_task2_696799[[#This Row],[&lt;PRICE&gt;]]</f>
        <v>6839686</v>
      </c>
      <c r="J7753">
        <f>WEEKDAY(Individual_test_2___RAW_data_task2_696799[[#This Row],[&lt;DATE&gt;]],11)</f>
        <v>5</v>
      </c>
      <c r="K7753" s="4" t="str">
        <f>TEXT(Individual_test_2___RAW_data_task2_696799[[#This Row],[&lt;DATE&gt;]],"ДДДД")</f>
        <v>пятница</v>
      </c>
    </row>
    <row r="7754" spans="1:11" x14ac:dyDescent="0.25">
      <c r="A7754" s="1">
        <v>44092</v>
      </c>
      <c r="B7754" s="2">
        <v>0.41875000000000001</v>
      </c>
      <c r="C7754">
        <v>108827</v>
      </c>
      <c r="D7754">
        <v>115249</v>
      </c>
      <c r="E7754">
        <v>107903</v>
      </c>
      <c r="F7754">
        <v>114324</v>
      </c>
      <c r="G7754">
        <v>54</v>
      </c>
      <c r="H7754">
        <f>AVERAGE(Individual_test_2___RAW_data_task2_696799[[#This Row],[&lt;OPEN&gt;]:[&lt;CLOSE&gt;]])</f>
        <v>111575.75</v>
      </c>
      <c r="I7754">
        <f>Individual_test_2___RAW_data_task2_696799[[#This Row],[&lt;VOL&gt;]]*Individual_test_2___RAW_data_task2_696799[[#This Row],[&lt;PRICE&gt;]]</f>
        <v>6025090.5</v>
      </c>
      <c r="J7754">
        <f>WEEKDAY(Individual_test_2___RAW_data_task2_696799[[#This Row],[&lt;DATE&gt;]],11)</f>
        <v>5</v>
      </c>
      <c r="K7754" s="4" t="str">
        <f>TEXT(Individual_test_2___RAW_data_task2_696799[[#This Row],[&lt;DATE&gt;]],"ДДДД")</f>
        <v>пятница</v>
      </c>
    </row>
    <row r="7755" spans="1:11" x14ac:dyDescent="0.25">
      <c r="A7755" s="1">
        <v>44092</v>
      </c>
      <c r="B7755" s="2">
        <v>0.41944444444444445</v>
      </c>
      <c r="C7755">
        <v>111644</v>
      </c>
      <c r="D7755">
        <v>115198</v>
      </c>
      <c r="E7755">
        <v>108186</v>
      </c>
      <c r="F7755">
        <v>114743</v>
      </c>
      <c r="G7755">
        <v>57</v>
      </c>
      <c r="H7755">
        <f>AVERAGE(Individual_test_2___RAW_data_task2_696799[[#This Row],[&lt;OPEN&gt;]:[&lt;CLOSE&gt;]])</f>
        <v>112442.75</v>
      </c>
      <c r="I7755">
        <f>Individual_test_2___RAW_data_task2_696799[[#This Row],[&lt;VOL&gt;]]*Individual_test_2___RAW_data_task2_696799[[#This Row],[&lt;PRICE&gt;]]</f>
        <v>6409236.75</v>
      </c>
      <c r="J7755">
        <f>WEEKDAY(Individual_test_2___RAW_data_task2_696799[[#This Row],[&lt;DATE&gt;]],11)</f>
        <v>5</v>
      </c>
      <c r="K7755" s="4" t="str">
        <f>TEXT(Individual_test_2___RAW_data_task2_696799[[#This Row],[&lt;DATE&gt;]],"ДДДД")</f>
        <v>пятница</v>
      </c>
    </row>
    <row r="7756" spans="1:11" x14ac:dyDescent="0.25">
      <c r="A7756" s="1">
        <v>44092</v>
      </c>
      <c r="B7756" s="2">
        <v>0.4201388888888889</v>
      </c>
      <c r="C7756">
        <v>114925</v>
      </c>
      <c r="D7756">
        <v>114961</v>
      </c>
      <c r="E7756">
        <v>107907</v>
      </c>
      <c r="F7756">
        <v>112431</v>
      </c>
      <c r="G7756">
        <v>82</v>
      </c>
      <c r="H7756">
        <f>AVERAGE(Individual_test_2___RAW_data_task2_696799[[#This Row],[&lt;OPEN&gt;]:[&lt;CLOSE&gt;]])</f>
        <v>112556</v>
      </c>
      <c r="I7756">
        <f>Individual_test_2___RAW_data_task2_696799[[#This Row],[&lt;VOL&gt;]]*Individual_test_2___RAW_data_task2_696799[[#This Row],[&lt;PRICE&gt;]]</f>
        <v>9229592</v>
      </c>
      <c r="J7756">
        <f>WEEKDAY(Individual_test_2___RAW_data_task2_696799[[#This Row],[&lt;DATE&gt;]],11)</f>
        <v>5</v>
      </c>
      <c r="K7756" s="4" t="str">
        <f>TEXT(Individual_test_2___RAW_data_task2_696799[[#This Row],[&lt;DATE&gt;]],"ДДДД")</f>
        <v>пятница</v>
      </c>
    </row>
    <row r="7757" spans="1:11" x14ac:dyDescent="0.25">
      <c r="A7757" s="1">
        <v>44092</v>
      </c>
      <c r="B7757" s="2">
        <v>0.42083333333333334</v>
      </c>
      <c r="C7757">
        <v>114736</v>
      </c>
      <c r="D7757">
        <v>115216</v>
      </c>
      <c r="E7757">
        <v>108110</v>
      </c>
      <c r="F7757">
        <v>111650</v>
      </c>
      <c r="G7757">
        <v>52</v>
      </c>
      <c r="H7757">
        <f>AVERAGE(Individual_test_2___RAW_data_task2_696799[[#This Row],[&lt;OPEN&gt;]:[&lt;CLOSE&gt;]])</f>
        <v>112428</v>
      </c>
      <c r="I7757">
        <f>Individual_test_2___RAW_data_task2_696799[[#This Row],[&lt;VOL&gt;]]*Individual_test_2___RAW_data_task2_696799[[#This Row],[&lt;PRICE&gt;]]</f>
        <v>5846256</v>
      </c>
      <c r="J7757">
        <f>WEEKDAY(Individual_test_2___RAW_data_task2_696799[[#This Row],[&lt;DATE&gt;]],11)</f>
        <v>5</v>
      </c>
      <c r="K7757" s="4" t="str">
        <f>TEXT(Individual_test_2___RAW_data_task2_696799[[#This Row],[&lt;DATE&gt;]],"ДДДД")</f>
        <v>пятница</v>
      </c>
    </row>
    <row r="7758" spans="1:11" x14ac:dyDescent="0.25">
      <c r="A7758" s="1">
        <v>44092</v>
      </c>
      <c r="B7758" s="2">
        <v>0.42152777777777778</v>
      </c>
      <c r="C7758">
        <v>113904</v>
      </c>
      <c r="D7758">
        <v>115289</v>
      </c>
      <c r="E7758">
        <v>107909</v>
      </c>
      <c r="F7758">
        <v>107909</v>
      </c>
      <c r="G7758">
        <v>79</v>
      </c>
      <c r="H7758">
        <f>AVERAGE(Individual_test_2___RAW_data_task2_696799[[#This Row],[&lt;OPEN&gt;]:[&lt;CLOSE&gt;]])</f>
        <v>111252.75</v>
      </c>
      <c r="I7758">
        <f>Individual_test_2___RAW_data_task2_696799[[#This Row],[&lt;VOL&gt;]]*Individual_test_2___RAW_data_task2_696799[[#This Row],[&lt;PRICE&gt;]]</f>
        <v>8788967.25</v>
      </c>
      <c r="J7758">
        <f>WEEKDAY(Individual_test_2___RAW_data_task2_696799[[#This Row],[&lt;DATE&gt;]],11)</f>
        <v>5</v>
      </c>
      <c r="K7758" s="4" t="str">
        <f>TEXT(Individual_test_2___RAW_data_task2_696799[[#This Row],[&lt;DATE&gt;]],"ДДДД")</f>
        <v>пятница</v>
      </c>
    </row>
    <row r="7759" spans="1:11" x14ac:dyDescent="0.25">
      <c r="A7759" s="1">
        <v>44092</v>
      </c>
      <c r="B7759" s="2">
        <v>0.42222222222222222</v>
      </c>
      <c r="C7759">
        <v>114297</v>
      </c>
      <c r="D7759">
        <v>115296</v>
      </c>
      <c r="E7759">
        <v>108084</v>
      </c>
      <c r="F7759">
        <v>110561</v>
      </c>
      <c r="G7759">
        <v>48</v>
      </c>
      <c r="H7759">
        <f>AVERAGE(Individual_test_2___RAW_data_task2_696799[[#This Row],[&lt;OPEN&gt;]:[&lt;CLOSE&gt;]])</f>
        <v>112059.5</v>
      </c>
      <c r="I7759">
        <f>Individual_test_2___RAW_data_task2_696799[[#This Row],[&lt;VOL&gt;]]*Individual_test_2___RAW_data_task2_696799[[#This Row],[&lt;PRICE&gt;]]</f>
        <v>5378856</v>
      </c>
      <c r="J7759">
        <f>WEEKDAY(Individual_test_2___RAW_data_task2_696799[[#This Row],[&lt;DATE&gt;]],11)</f>
        <v>5</v>
      </c>
      <c r="K7759" s="4" t="str">
        <f>TEXT(Individual_test_2___RAW_data_task2_696799[[#This Row],[&lt;DATE&gt;]],"ДДДД")</f>
        <v>пятница</v>
      </c>
    </row>
    <row r="7760" spans="1:11" x14ac:dyDescent="0.25">
      <c r="A7760" s="1">
        <v>44092</v>
      </c>
      <c r="B7760" s="2">
        <v>0.42291666666666666</v>
      </c>
      <c r="C7760">
        <v>114007</v>
      </c>
      <c r="D7760">
        <v>115202</v>
      </c>
      <c r="E7760">
        <v>107900</v>
      </c>
      <c r="F7760">
        <v>113901</v>
      </c>
      <c r="G7760">
        <v>13</v>
      </c>
      <c r="H7760">
        <f>AVERAGE(Individual_test_2___RAW_data_task2_696799[[#This Row],[&lt;OPEN&gt;]:[&lt;CLOSE&gt;]])</f>
        <v>112752.5</v>
      </c>
      <c r="I7760">
        <f>Individual_test_2___RAW_data_task2_696799[[#This Row],[&lt;VOL&gt;]]*Individual_test_2___RAW_data_task2_696799[[#This Row],[&lt;PRICE&gt;]]</f>
        <v>1465782.5</v>
      </c>
      <c r="J7760">
        <f>WEEKDAY(Individual_test_2___RAW_data_task2_696799[[#This Row],[&lt;DATE&gt;]],11)</f>
        <v>5</v>
      </c>
      <c r="K7760" s="4" t="str">
        <f>TEXT(Individual_test_2___RAW_data_task2_696799[[#This Row],[&lt;DATE&gt;]],"ДДДД")</f>
        <v>пятница</v>
      </c>
    </row>
    <row r="7761" spans="1:11" x14ac:dyDescent="0.25">
      <c r="A7761" s="1">
        <v>44092</v>
      </c>
      <c r="B7761" s="2">
        <v>0.4236111111111111</v>
      </c>
      <c r="C7761">
        <v>108588</v>
      </c>
      <c r="D7761">
        <v>115172</v>
      </c>
      <c r="E7761">
        <v>107921</v>
      </c>
      <c r="F7761">
        <v>111527</v>
      </c>
      <c r="G7761">
        <v>11</v>
      </c>
      <c r="H7761">
        <f>AVERAGE(Individual_test_2___RAW_data_task2_696799[[#This Row],[&lt;OPEN&gt;]:[&lt;CLOSE&gt;]])</f>
        <v>110802</v>
      </c>
      <c r="I7761">
        <f>Individual_test_2___RAW_data_task2_696799[[#This Row],[&lt;VOL&gt;]]*Individual_test_2___RAW_data_task2_696799[[#This Row],[&lt;PRICE&gt;]]</f>
        <v>1218822</v>
      </c>
      <c r="J7761">
        <f>WEEKDAY(Individual_test_2___RAW_data_task2_696799[[#This Row],[&lt;DATE&gt;]],11)</f>
        <v>5</v>
      </c>
      <c r="K7761" s="4" t="str">
        <f>TEXT(Individual_test_2___RAW_data_task2_696799[[#This Row],[&lt;DATE&gt;]],"ДДДД")</f>
        <v>пятница</v>
      </c>
    </row>
    <row r="7762" spans="1:11" x14ac:dyDescent="0.25">
      <c r="A7762" s="1">
        <v>44092</v>
      </c>
      <c r="B7762" s="2">
        <v>0.42430555555555555</v>
      </c>
      <c r="C7762">
        <v>113078</v>
      </c>
      <c r="D7762">
        <v>115256</v>
      </c>
      <c r="E7762">
        <v>107970</v>
      </c>
      <c r="F7762">
        <v>111150</v>
      </c>
      <c r="G7762">
        <v>48</v>
      </c>
      <c r="H7762">
        <f>AVERAGE(Individual_test_2___RAW_data_task2_696799[[#This Row],[&lt;OPEN&gt;]:[&lt;CLOSE&gt;]])</f>
        <v>111863.5</v>
      </c>
      <c r="I7762">
        <f>Individual_test_2___RAW_data_task2_696799[[#This Row],[&lt;VOL&gt;]]*Individual_test_2___RAW_data_task2_696799[[#This Row],[&lt;PRICE&gt;]]</f>
        <v>5369448</v>
      </c>
      <c r="J7762">
        <f>WEEKDAY(Individual_test_2___RAW_data_task2_696799[[#This Row],[&lt;DATE&gt;]],11)</f>
        <v>5</v>
      </c>
      <c r="K7762" s="4" t="str">
        <f>TEXT(Individual_test_2___RAW_data_task2_696799[[#This Row],[&lt;DATE&gt;]],"ДДДД")</f>
        <v>пятница</v>
      </c>
    </row>
    <row r="7763" spans="1:11" x14ac:dyDescent="0.25">
      <c r="A7763" s="1">
        <v>44092</v>
      </c>
      <c r="B7763" s="2">
        <v>0.42499999999999999</v>
      </c>
      <c r="C7763">
        <v>111754</v>
      </c>
      <c r="D7763">
        <v>115250</v>
      </c>
      <c r="E7763">
        <v>108048</v>
      </c>
      <c r="F7763">
        <v>110458</v>
      </c>
      <c r="G7763">
        <v>96</v>
      </c>
      <c r="H7763">
        <f>AVERAGE(Individual_test_2___RAW_data_task2_696799[[#This Row],[&lt;OPEN&gt;]:[&lt;CLOSE&gt;]])</f>
        <v>111377.5</v>
      </c>
      <c r="I7763">
        <f>Individual_test_2___RAW_data_task2_696799[[#This Row],[&lt;VOL&gt;]]*Individual_test_2___RAW_data_task2_696799[[#This Row],[&lt;PRICE&gt;]]</f>
        <v>10692240</v>
      </c>
      <c r="J7763">
        <f>WEEKDAY(Individual_test_2___RAW_data_task2_696799[[#This Row],[&lt;DATE&gt;]],11)</f>
        <v>5</v>
      </c>
      <c r="K7763" s="4" t="str">
        <f>TEXT(Individual_test_2___RAW_data_task2_696799[[#This Row],[&lt;DATE&gt;]],"ДДДД")</f>
        <v>пятница</v>
      </c>
    </row>
    <row r="7764" spans="1:11" x14ac:dyDescent="0.25">
      <c r="A7764" s="1">
        <v>44092</v>
      </c>
      <c r="B7764" s="2">
        <v>0.42569444444444443</v>
      </c>
      <c r="C7764">
        <v>112383</v>
      </c>
      <c r="D7764">
        <v>115202</v>
      </c>
      <c r="E7764">
        <v>108021</v>
      </c>
      <c r="F7764">
        <v>109586</v>
      </c>
      <c r="G7764">
        <v>70</v>
      </c>
      <c r="H7764">
        <f>AVERAGE(Individual_test_2___RAW_data_task2_696799[[#This Row],[&lt;OPEN&gt;]:[&lt;CLOSE&gt;]])</f>
        <v>111298</v>
      </c>
      <c r="I7764">
        <f>Individual_test_2___RAW_data_task2_696799[[#This Row],[&lt;VOL&gt;]]*Individual_test_2___RAW_data_task2_696799[[#This Row],[&lt;PRICE&gt;]]</f>
        <v>7790860</v>
      </c>
      <c r="J7764">
        <f>WEEKDAY(Individual_test_2___RAW_data_task2_696799[[#This Row],[&lt;DATE&gt;]],11)</f>
        <v>5</v>
      </c>
      <c r="K7764" s="4" t="str">
        <f>TEXT(Individual_test_2___RAW_data_task2_696799[[#This Row],[&lt;DATE&gt;]],"ДДДД")</f>
        <v>пятница</v>
      </c>
    </row>
    <row r="7765" spans="1:11" x14ac:dyDescent="0.25">
      <c r="A7765" s="1">
        <v>44092</v>
      </c>
      <c r="B7765" s="2">
        <v>0.42638888888888887</v>
      </c>
      <c r="C7765">
        <v>109948</v>
      </c>
      <c r="D7765">
        <v>115275</v>
      </c>
      <c r="E7765">
        <v>107913</v>
      </c>
      <c r="F7765">
        <v>111222</v>
      </c>
      <c r="G7765">
        <v>94</v>
      </c>
      <c r="H7765">
        <f>AVERAGE(Individual_test_2___RAW_data_task2_696799[[#This Row],[&lt;OPEN&gt;]:[&lt;CLOSE&gt;]])</f>
        <v>111089.5</v>
      </c>
      <c r="I7765">
        <f>Individual_test_2___RAW_data_task2_696799[[#This Row],[&lt;VOL&gt;]]*Individual_test_2___RAW_data_task2_696799[[#This Row],[&lt;PRICE&gt;]]</f>
        <v>10442413</v>
      </c>
      <c r="J7765">
        <f>WEEKDAY(Individual_test_2___RAW_data_task2_696799[[#This Row],[&lt;DATE&gt;]],11)</f>
        <v>5</v>
      </c>
      <c r="K7765" s="4" t="str">
        <f>TEXT(Individual_test_2___RAW_data_task2_696799[[#This Row],[&lt;DATE&gt;]],"ДДДД")</f>
        <v>пятница</v>
      </c>
    </row>
    <row r="7766" spans="1:11" x14ac:dyDescent="0.25">
      <c r="A7766" s="1">
        <v>44092</v>
      </c>
      <c r="B7766" s="2">
        <v>0.42708333333333331</v>
      </c>
      <c r="C7766">
        <v>109964</v>
      </c>
      <c r="D7766">
        <v>114898</v>
      </c>
      <c r="E7766">
        <v>108040</v>
      </c>
      <c r="F7766">
        <v>108040</v>
      </c>
      <c r="G7766">
        <v>43</v>
      </c>
      <c r="H7766">
        <f>AVERAGE(Individual_test_2___RAW_data_task2_696799[[#This Row],[&lt;OPEN&gt;]:[&lt;CLOSE&gt;]])</f>
        <v>110235.5</v>
      </c>
      <c r="I7766">
        <f>Individual_test_2___RAW_data_task2_696799[[#This Row],[&lt;VOL&gt;]]*Individual_test_2___RAW_data_task2_696799[[#This Row],[&lt;PRICE&gt;]]</f>
        <v>4740126.5</v>
      </c>
      <c r="J7766">
        <f>WEEKDAY(Individual_test_2___RAW_data_task2_696799[[#This Row],[&lt;DATE&gt;]],11)</f>
        <v>5</v>
      </c>
      <c r="K7766" s="4" t="str">
        <f>TEXT(Individual_test_2___RAW_data_task2_696799[[#This Row],[&lt;DATE&gt;]],"ДДДД")</f>
        <v>пятница</v>
      </c>
    </row>
    <row r="7767" spans="1:11" x14ac:dyDescent="0.25">
      <c r="A7767" s="1">
        <v>44092</v>
      </c>
      <c r="B7767" s="2">
        <v>0.42777777777777776</v>
      </c>
      <c r="C7767">
        <v>108486</v>
      </c>
      <c r="D7767">
        <v>114766</v>
      </c>
      <c r="E7767">
        <v>107914</v>
      </c>
      <c r="F7767">
        <v>114307</v>
      </c>
      <c r="G7767">
        <v>47</v>
      </c>
      <c r="H7767">
        <f>AVERAGE(Individual_test_2___RAW_data_task2_696799[[#This Row],[&lt;OPEN&gt;]:[&lt;CLOSE&gt;]])</f>
        <v>111368.25</v>
      </c>
      <c r="I7767">
        <f>Individual_test_2___RAW_data_task2_696799[[#This Row],[&lt;VOL&gt;]]*Individual_test_2___RAW_data_task2_696799[[#This Row],[&lt;PRICE&gt;]]</f>
        <v>5234307.75</v>
      </c>
      <c r="J7767">
        <f>WEEKDAY(Individual_test_2___RAW_data_task2_696799[[#This Row],[&lt;DATE&gt;]],11)</f>
        <v>5</v>
      </c>
      <c r="K7767" s="4" t="str">
        <f>TEXT(Individual_test_2___RAW_data_task2_696799[[#This Row],[&lt;DATE&gt;]],"ДДДД")</f>
        <v>пятница</v>
      </c>
    </row>
    <row r="7768" spans="1:11" x14ac:dyDescent="0.25">
      <c r="A7768" s="1">
        <v>44092</v>
      </c>
      <c r="B7768" s="2">
        <v>0.4284722222222222</v>
      </c>
      <c r="C7768">
        <v>114620</v>
      </c>
      <c r="D7768">
        <v>115018</v>
      </c>
      <c r="E7768">
        <v>108040</v>
      </c>
      <c r="F7768">
        <v>112817</v>
      </c>
      <c r="G7768">
        <v>35</v>
      </c>
      <c r="H7768">
        <f>AVERAGE(Individual_test_2___RAW_data_task2_696799[[#This Row],[&lt;OPEN&gt;]:[&lt;CLOSE&gt;]])</f>
        <v>112623.75</v>
      </c>
      <c r="I7768">
        <f>Individual_test_2___RAW_data_task2_696799[[#This Row],[&lt;VOL&gt;]]*Individual_test_2___RAW_data_task2_696799[[#This Row],[&lt;PRICE&gt;]]</f>
        <v>3941831.25</v>
      </c>
      <c r="J7768">
        <f>WEEKDAY(Individual_test_2___RAW_data_task2_696799[[#This Row],[&lt;DATE&gt;]],11)</f>
        <v>5</v>
      </c>
      <c r="K7768" s="4" t="str">
        <f>TEXT(Individual_test_2___RAW_data_task2_696799[[#This Row],[&lt;DATE&gt;]],"ДДДД")</f>
        <v>пятница</v>
      </c>
    </row>
    <row r="7769" spans="1:11" x14ac:dyDescent="0.25">
      <c r="A7769" s="1">
        <v>44092</v>
      </c>
      <c r="B7769" s="2">
        <v>0.42916666666666664</v>
      </c>
      <c r="C7769">
        <v>110443</v>
      </c>
      <c r="D7769">
        <v>115226</v>
      </c>
      <c r="E7769">
        <v>107926</v>
      </c>
      <c r="F7769">
        <v>107926</v>
      </c>
      <c r="G7769">
        <v>19</v>
      </c>
      <c r="H7769">
        <f>AVERAGE(Individual_test_2___RAW_data_task2_696799[[#This Row],[&lt;OPEN&gt;]:[&lt;CLOSE&gt;]])</f>
        <v>110380.25</v>
      </c>
      <c r="I7769">
        <f>Individual_test_2___RAW_data_task2_696799[[#This Row],[&lt;VOL&gt;]]*Individual_test_2___RAW_data_task2_696799[[#This Row],[&lt;PRICE&gt;]]</f>
        <v>2097224.75</v>
      </c>
      <c r="J7769">
        <f>WEEKDAY(Individual_test_2___RAW_data_task2_696799[[#This Row],[&lt;DATE&gt;]],11)</f>
        <v>5</v>
      </c>
      <c r="K7769" s="4" t="str">
        <f>TEXT(Individual_test_2___RAW_data_task2_696799[[#This Row],[&lt;DATE&gt;]],"ДДДД")</f>
        <v>пятница</v>
      </c>
    </row>
    <row r="7770" spans="1:11" x14ac:dyDescent="0.25">
      <c r="A7770" s="1">
        <v>44092</v>
      </c>
      <c r="B7770" s="2">
        <v>0.42986111111111114</v>
      </c>
      <c r="C7770">
        <v>113251</v>
      </c>
      <c r="D7770">
        <v>115147</v>
      </c>
      <c r="E7770">
        <v>107969</v>
      </c>
      <c r="F7770">
        <v>113399</v>
      </c>
      <c r="G7770">
        <v>26</v>
      </c>
      <c r="H7770">
        <f>AVERAGE(Individual_test_2___RAW_data_task2_696799[[#This Row],[&lt;OPEN&gt;]:[&lt;CLOSE&gt;]])</f>
        <v>112441.5</v>
      </c>
      <c r="I7770">
        <f>Individual_test_2___RAW_data_task2_696799[[#This Row],[&lt;VOL&gt;]]*Individual_test_2___RAW_data_task2_696799[[#This Row],[&lt;PRICE&gt;]]</f>
        <v>2923479</v>
      </c>
      <c r="J7770">
        <f>WEEKDAY(Individual_test_2___RAW_data_task2_696799[[#This Row],[&lt;DATE&gt;]],11)</f>
        <v>5</v>
      </c>
      <c r="K7770" s="4" t="str">
        <f>TEXT(Individual_test_2___RAW_data_task2_696799[[#This Row],[&lt;DATE&gt;]],"ДДДД")</f>
        <v>пятница</v>
      </c>
    </row>
    <row r="7771" spans="1:11" x14ac:dyDescent="0.25">
      <c r="A7771" s="1">
        <v>44092</v>
      </c>
      <c r="B7771" s="2">
        <v>0.43055555555555558</v>
      </c>
      <c r="C7771">
        <v>108165</v>
      </c>
      <c r="D7771">
        <v>115148</v>
      </c>
      <c r="E7771">
        <v>107943</v>
      </c>
      <c r="F7771">
        <v>112670</v>
      </c>
      <c r="G7771">
        <v>79</v>
      </c>
      <c r="H7771">
        <f>AVERAGE(Individual_test_2___RAW_data_task2_696799[[#This Row],[&lt;OPEN&gt;]:[&lt;CLOSE&gt;]])</f>
        <v>110981.5</v>
      </c>
      <c r="I7771">
        <f>Individual_test_2___RAW_data_task2_696799[[#This Row],[&lt;VOL&gt;]]*Individual_test_2___RAW_data_task2_696799[[#This Row],[&lt;PRICE&gt;]]</f>
        <v>8767538.5</v>
      </c>
      <c r="J7771">
        <f>WEEKDAY(Individual_test_2___RAW_data_task2_696799[[#This Row],[&lt;DATE&gt;]],11)</f>
        <v>5</v>
      </c>
      <c r="K7771" s="4" t="str">
        <f>TEXT(Individual_test_2___RAW_data_task2_696799[[#This Row],[&lt;DATE&gt;]],"ДДДД")</f>
        <v>пятница</v>
      </c>
    </row>
    <row r="7772" spans="1:11" x14ac:dyDescent="0.25">
      <c r="A7772" s="1">
        <v>44092</v>
      </c>
      <c r="B7772" s="2">
        <v>0.43125000000000002</v>
      </c>
      <c r="C7772">
        <v>115046</v>
      </c>
      <c r="D7772">
        <v>115229</v>
      </c>
      <c r="E7772">
        <v>108035</v>
      </c>
      <c r="F7772">
        <v>111282</v>
      </c>
      <c r="G7772">
        <v>66</v>
      </c>
      <c r="H7772">
        <f>AVERAGE(Individual_test_2___RAW_data_task2_696799[[#This Row],[&lt;OPEN&gt;]:[&lt;CLOSE&gt;]])</f>
        <v>112398</v>
      </c>
      <c r="I7772">
        <f>Individual_test_2___RAW_data_task2_696799[[#This Row],[&lt;VOL&gt;]]*Individual_test_2___RAW_data_task2_696799[[#This Row],[&lt;PRICE&gt;]]</f>
        <v>7418268</v>
      </c>
      <c r="J7772">
        <f>WEEKDAY(Individual_test_2___RAW_data_task2_696799[[#This Row],[&lt;DATE&gt;]],11)</f>
        <v>5</v>
      </c>
      <c r="K7772" s="4" t="str">
        <f>TEXT(Individual_test_2___RAW_data_task2_696799[[#This Row],[&lt;DATE&gt;]],"ДДДД")</f>
        <v>пятница</v>
      </c>
    </row>
    <row r="7773" spans="1:11" x14ac:dyDescent="0.25">
      <c r="A7773" s="1">
        <v>44092</v>
      </c>
      <c r="B7773" s="2">
        <v>0.43194444444444446</v>
      </c>
      <c r="C7773">
        <v>109789</v>
      </c>
      <c r="D7773">
        <v>115215</v>
      </c>
      <c r="E7773">
        <v>107958</v>
      </c>
      <c r="F7773">
        <v>114793</v>
      </c>
      <c r="G7773">
        <v>24</v>
      </c>
      <c r="H7773">
        <f>AVERAGE(Individual_test_2___RAW_data_task2_696799[[#This Row],[&lt;OPEN&gt;]:[&lt;CLOSE&gt;]])</f>
        <v>111938.75</v>
      </c>
      <c r="I7773">
        <f>Individual_test_2___RAW_data_task2_696799[[#This Row],[&lt;VOL&gt;]]*Individual_test_2___RAW_data_task2_696799[[#This Row],[&lt;PRICE&gt;]]</f>
        <v>2686530</v>
      </c>
      <c r="J7773">
        <f>WEEKDAY(Individual_test_2___RAW_data_task2_696799[[#This Row],[&lt;DATE&gt;]],11)</f>
        <v>5</v>
      </c>
      <c r="K7773" s="4" t="str">
        <f>TEXT(Individual_test_2___RAW_data_task2_696799[[#This Row],[&lt;DATE&gt;]],"ДДДД")</f>
        <v>пятница</v>
      </c>
    </row>
    <row r="7774" spans="1:11" x14ac:dyDescent="0.25">
      <c r="A7774" s="1">
        <v>44092</v>
      </c>
      <c r="B7774" s="2">
        <v>0.43263888888888891</v>
      </c>
      <c r="C7774">
        <v>113071</v>
      </c>
      <c r="D7774">
        <v>115245</v>
      </c>
      <c r="E7774">
        <v>107950</v>
      </c>
      <c r="F7774">
        <v>108994</v>
      </c>
      <c r="G7774">
        <v>8</v>
      </c>
      <c r="H7774">
        <f>AVERAGE(Individual_test_2___RAW_data_task2_696799[[#This Row],[&lt;OPEN&gt;]:[&lt;CLOSE&gt;]])</f>
        <v>111315</v>
      </c>
      <c r="I7774">
        <f>Individual_test_2___RAW_data_task2_696799[[#This Row],[&lt;VOL&gt;]]*Individual_test_2___RAW_data_task2_696799[[#This Row],[&lt;PRICE&gt;]]</f>
        <v>890520</v>
      </c>
      <c r="J7774">
        <f>WEEKDAY(Individual_test_2___RAW_data_task2_696799[[#This Row],[&lt;DATE&gt;]],11)</f>
        <v>5</v>
      </c>
      <c r="K7774" s="4" t="str">
        <f>TEXT(Individual_test_2___RAW_data_task2_696799[[#This Row],[&lt;DATE&gt;]],"ДДДД")</f>
        <v>пятница</v>
      </c>
    </row>
    <row r="7775" spans="1:11" x14ac:dyDescent="0.25">
      <c r="A7775" s="1">
        <v>44092</v>
      </c>
      <c r="B7775" s="2">
        <v>0.43333333333333335</v>
      </c>
      <c r="C7775">
        <v>111679</v>
      </c>
      <c r="D7775">
        <v>115296</v>
      </c>
      <c r="E7775">
        <v>107901</v>
      </c>
      <c r="F7775">
        <v>112853</v>
      </c>
      <c r="G7775">
        <v>85</v>
      </c>
      <c r="H7775">
        <f>AVERAGE(Individual_test_2___RAW_data_task2_696799[[#This Row],[&lt;OPEN&gt;]:[&lt;CLOSE&gt;]])</f>
        <v>111932.25</v>
      </c>
      <c r="I7775">
        <f>Individual_test_2___RAW_data_task2_696799[[#This Row],[&lt;VOL&gt;]]*Individual_test_2___RAW_data_task2_696799[[#This Row],[&lt;PRICE&gt;]]</f>
        <v>9514241.25</v>
      </c>
      <c r="J7775">
        <f>WEEKDAY(Individual_test_2___RAW_data_task2_696799[[#This Row],[&lt;DATE&gt;]],11)</f>
        <v>5</v>
      </c>
      <c r="K7775" s="4" t="str">
        <f>TEXT(Individual_test_2___RAW_data_task2_696799[[#This Row],[&lt;DATE&gt;]],"ДДДД")</f>
        <v>пятница</v>
      </c>
    </row>
    <row r="7776" spans="1:11" x14ac:dyDescent="0.25">
      <c r="A7776" s="1">
        <v>44092</v>
      </c>
      <c r="B7776" s="2">
        <v>0.43402777777777779</v>
      </c>
      <c r="C7776">
        <v>111784</v>
      </c>
      <c r="D7776">
        <v>115102</v>
      </c>
      <c r="E7776">
        <v>107992</v>
      </c>
      <c r="F7776">
        <v>108515</v>
      </c>
      <c r="G7776">
        <v>44</v>
      </c>
      <c r="H7776">
        <f>AVERAGE(Individual_test_2___RAW_data_task2_696799[[#This Row],[&lt;OPEN&gt;]:[&lt;CLOSE&gt;]])</f>
        <v>110848.25</v>
      </c>
      <c r="I7776">
        <f>Individual_test_2___RAW_data_task2_696799[[#This Row],[&lt;VOL&gt;]]*Individual_test_2___RAW_data_task2_696799[[#This Row],[&lt;PRICE&gt;]]</f>
        <v>4877323</v>
      </c>
      <c r="J7776">
        <f>WEEKDAY(Individual_test_2___RAW_data_task2_696799[[#This Row],[&lt;DATE&gt;]],11)</f>
        <v>5</v>
      </c>
      <c r="K7776" s="4" t="str">
        <f>TEXT(Individual_test_2___RAW_data_task2_696799[[#This Row],[&lt;DATE&gt;]],"ДДДД")</f>
        <v>пятница</v>
      </c>
    </row>
    <row r="7777" spans="1:11" x14ac:dyDescent="0.25">
      <c r="A7777" s="1">
        <v>44092</v>
      </c>
      <c r="B7777" s="2">
        <v>0.43472222222222223</v>
      </c>
      <c r="C7777">
        <v>112856</v>
      </c>
      <c r="D7777">
        <v>115298</v>
      </c>
      <c r="E7777">
        <v>107939</v>
      </c>
      <c r="F7777">
        <v>110789</v>
      </c>
      <c r="G7777">
        <v>79</v>
      </c>
      <c r="H7777">
        <f>AVERAGE(Individual_test_2___RAW_data_task2_696799[[#This Row],[&lt;OPEN&gt;]:[&lt;CLOSE&gt;]])</f>
        <v>111720.5</v>
      </c>
      <c r="I7777">
        <f>Individual_test_2___RAW_data_task2_696799[[#This Row],[&lt;VOL&gt;]]*Individual_test_2___RAW_data_task2_696799[[#This Row],[&lt;PRICE&gt;]]</f>
        <v>8825919.5</v>
      </c>
      <c r="J7777">
        <f>WEEKDAY(Individual_test_2___RAW_data_task2_696799[[#This Row],[&lt;DATE&gt;]],11)</f>
        <v>5</v>
      </c>
      <c r="K7777" s="4" t="str">
        <f>TEXT(Individual_test_2___RAW_data_task2_696799[[#This Row],[&lt;DATE&gt;]],"ДДДД")</f>
        <v>пятница</v>
      </c>
    </row>
    <row r="7778" spans="1:11" x14ac:dyDescent="0.25">
      <c r="A7778" s="1">
        <v>44092</v>
      </c>
      <c r="B7778" s="2">
        <v>0.43541666666666667</v>
      </c>
      <c r="C7778">
        <v>109414</v>
      </c>
      <c r="D7778">
        <v>115085</v>
      </c>
      <c r="E7778">
        <v>108032</v>
      </c>
      <c r="F7778">
        <v>110060</v>
      </c>
      <c r="G7778">
        <v>59</v>
      </c>
      <c r="H7778">
        <f>AVERAGE(Individual_test_2___RAW_data_task2_696799[[#This Row],[&lt;OPEN&gt;]:[&lt;CLOSE&gt;]])</f>
        <v>110647.75</v>
      </c>
      <c r="I7778">
        <f>Individual_test_2___RAW_data_task2_696799[[#This Row],[&lt;VOL&gt;]]*Individual_test_2___RAW_data_task2_696799[[#This Row],[&lt;PRICE&gt;]]</f>
        <v>6528217.25</v>
      </c>
      <c r="J7778">
        <f>WEEKDAY(Individual_test_2___RAW_data_task2_696799[[#This Row],[&lt;DATE&gt;]],11)</f>
        <v>5</v>
      </c>
      <c r="K7778" s="4" t="str">
        <f>TEXT(Individual_test_2___RAW_data_task2_696799[[#This Row],[&lt;DATE&gt;]],"ДДДД")</f>
        <v>пятница</v>
      </c>
    </row>
    <row r="7779" spans="1:11" x14ac:dyDescent="0.25">
      <c r="A7779" s="1">
        <v>44092</v>
      </c>
      <c r="B7779" s="2">
        <v>0.43611111111111112</v>
      </c>
      <c r="C7779">
        <v>109093</v>
      </c>
      <c r="D7779">
        <v>115182</v>
      </c>
      <c r="E7779">
        <v>108062</v>
      </c>
      <c r="F7779">
        <v>110131</v>
      </c>
      <c r="G7779">
        <v>87</v>
      </c>
      <c r="H7779">
        <f>AVERAGE(Individual_test_2___RAW_data_task2_696799[[#This Row],[&lt;OPEN&gt;]:[&lt;CLOSE&gt;]])</f>
        <v>110617</v>
      </c>
      <c r="I7779">
        <f>Individual_test_2___RAW_data_task2_696799[[#This Row],[&lt;VOL&gt;]]*Individual_test_2___RAW_data_task2_696799[[#This Row],[&lt;PRICE&gt;]]</f>
        <v>9623679</v>
      </c>
      <c r="J7779">
        <f>WEEKDAY(Individual_test_2___RAW_data_task2_696799[[#This Row],[&lt;DATE&gt;]],11)</f>
        <v>5</v>
      </c>
      <c r="K7779" s="4" t="str">
        <f>TEXT(Individual_test_2___RAW_data_task2_696799[[#This Row],[&lt;DATE&gt;]],"ДДДД")</f>
        <v>пятница</v>
      </c>
    </row>
    <row r="7780" spans="1:11" x14ac:dyDescent="0.25">
      <c r="A7780" s="1">
        <v>44092</v>
      </c>
      <c r="B7780" s="2">
        <v>0.43680555555555556</v>
      </c>
      <c r="C7780">
        <v>110504</v>
      </c>
      <c r="D7780">
        <v>114937</v>
      </c>
      <c r="E7780">
        <v>107932</v>
      </c>
      <c r="F7780">
        <v>109461</v>
      </c>
      <c r="G7780">
        <v>10</v>
      </c>
      <c r="H7780">
        <f>AVERAGE(Individual_test_2___RAW_data_task2_696799[[#This Row],[&lt;OPEN&gt;]:[&lt;CLOSE&gt;]])</f>
        <v>110708.5</v>
      </c>
      <c r="I7780">
        <f>Individual_test_2___RAW_data_task2_696799[[#This Row],[&lt;VOL&gt;]]*Individual_test_2___RAW_data_task2_696799[[#This Row],[&lt;PRICE&gt;]]</f>
        <v>1107085</v>
      </c>
      <c r="J7780">
        <f>WEEKDAY(Individual_test_2___RAW_data_task2_696799[[#This Row],[&lt;DATE&gt;]],11)</f>
        <v>5</v>
      </c>
      <c r="K7780" s="4" t="str">
        <f>TEXT(Individual_test_2___RAW_data_task2_696799[[#This Row],[&lt;DATE&gt;]],"ДДДД")</f>
        <v>пятница</v>
      </c>
    </row>
    <row r="7781" spans="1:11" x14ac:dyDescent="0.25">
      <c r="A7781" s="1">
        <v>44092</v>
      </c>
      <c r="B7781" s="2">
        <v>0.4375</v>
      </c>
      <c r="C7781">
        <v>112265</v>
      </c>
      <c r="D7781">
        <v>115120</v>
      </c>
      <c r="E7781">
        <v>107974</v>
      </c>
      <c r="F7781">
        <v>110884</v>
      </c>
      <c r="G7781">
        <v>98</v>
      </c>
      <c r="H7781">
        <f>AVERAGE(Individual_test_2___RAW_data_task2_696799[[#This Row],[&lt;OPEN&gt;]:[&lt;CLOSE&gt;]])</f>
        <v>111560.75</v>
      </c>
      <c r="I7781">
        <f>Individual_test_2___RAW_data_task2_696799[[#This Row],[&lt;VOL&gt;]]*Individual_test_2___RAW_data_task2_696799[[#This Row],[&lt;PRICE&gt;]]</f>
        <v>10932953.5</v>
      </c>
      <c r="J7781">
        <f>WEEKDAY(Individual_test_2___RAW_data_task2_696799[[#This Row],[&lt;DATE&gt;]],11)</f>
        <v>5</v>
      </c>
      <c r="K7781" s="4" t="str">
        <f>TEXT(Individual_test_2___RAW_data_task2_696799[[#This Row],[&lt;DATE&gt;]],"ДДДД")</f>
        <v>пятница</v>
      </c>
    </row>
    <row r="7782" spans="1:11" x14ac:dyDescent="0.25">
      <c r="A7782" s="1">
        <v>44092</v>
      </c>
      <c r="B7782" s="2">
        <v>0.43819444444444444</v>
      </c>
      <c r="C7782">
        <v>114198</v>
      </c>
      <c r="D7782">
        <v>115067</v>
      </c>
      <c r="E7782">
        <v>107914</v>
      </c>
      <c r="F7782">
        <v>110353</v>
      </c>
      <c r="G7782">
        <v>83</v>
      </c>
      <c r="H7782">
        <f>AVERAGE(Individual_test_2___RAW_data_task2_696799[[#This Row],[&lt;OPEN&gt;]:[&lt;CLOSE&gt;]])</f>
        <v>111883</v>
      </c>
      <c r="I7782">
        <f>Individual_test_2___RAW_data_task2_696799[[#This Row],[&lt;VOL&gt;]]*Individual_test_2___RAW_data_task2_696799[[#This Row],[&lt;PRICE&gt;]]</f>
        <v>9286289</v>
      </c>
      <c r="J7782">
        <f>WEEKDAY(Individual_test_2___RAW_data_task2_696799[[#This Row],[&lt;DATE&gt;]],11)</f>
        <v>5</v>
      </c>
      <c r="K7782" s="4" t="str">
        <f>TEXT(Individual_test_2___RAW_data_task2_696799[[#This Row],[&lt;DATE&gt;]],"ДДДД")</f>
        <v>пятница</v>
      </c>
    </row>
    <row r="7783" spans="1:11" x14ac:dyDescent="0.25">
      <c r="A7783" s="1">
        <v>44092</v>
      </c>
      <c r="B7783" s="2">
        <v>0.43888888888888888</v>
      </c>
      <c r="C7783">
        <v>110565</v>
      </c>
      <c r="D7783">
        <v>115255</v>
      </c>
      <c r="E7783">
        <v>107934</v>
      </c>
      <c r="F7783">
        <v>112277</v>
      </c>
      <c r="G7783">
        <v>22</v>
      </c>
      <c r="H7783">
        <f>AVERAGE(Individual_test_2___RAW_data_task2_696799[[#This Row],[&lt;OPEN&gt;]:[&lt;CLOSE&gt;]])</f>
        <v>111507.75</v>
      </c>
      <c r="I7783">
        <f>Individual_test_2___RAW_data_task2_696799[[#This Row],[&lt;VOL&gt;]]*Individual_test_2___RAW_data_task2_696799[[#This Row],[&lt;PRICE&gt;]]</f>
        <v>2453170.5</v>
      </c>
      <c r="J7783">
        <f>WEEKDAY(Individual_test_2___RAW_data_task2_696799[[#This Row],[&lt;DATE&gt;]],11)</f>
        <v>5</v>
      </c>
      <c r="K7783" s="4" t="str">
        <f>TEXT(Individual_test_2___RAW_data_task2_696799[[#This Row],[&lt;DATE&gt;]],"ДДДД")</f>
        <v>пятница</v>
      </c>
    </row>
    <row r="7784" spans="1:11" x14ac:dyDescent="0.25">
      <c r="A7784" s="1">
        <v>44092</v>
      </c>
      <c r="B7784" s="2">
        <v>0.43958333333333333</v>
      </c>
      <c r="C7784">
        <v>112940</v>
      </c>
      <c r="D7784">
        <v>115200</v>
      </c>
      <c r="E7784">
        <v>108015</v>
      </c>
      <c r="F7784">
        <v>111683</v>
      </c>
      <c r="G7784">
        <v>16</v>
      </c>
      <c r="H7784">
        <f>AVERAGE(Individual_test_2___RAW_data_task2_696799[[#This Row],[&lt;OPEN&gt;]:[&lt;CLOSE&gt;]])</f>
        <v>111959.5</v>
      </c>
      <c r="I7784">
        <f>Individual_test_2___RAW_data_task2_696799[[#This Row],[&lt;VOL&gt;]]*Individual_test_2___RAW_data_task2_696799[[#This Row],[&lt;PRICE&gt;]]</f>
        <v>1791352</v>
      </c>
      <c r="J7784">
        <f>WEEKDAY(Individual_test_2___RAW_data_task2_696799[[#This Row],[&lt;DATE&gt;]],11)</f>
        <v>5</v>
      </c>
      <c r="K7784" s="4" t="str">
        <f>TEXT(Individual_test_2___RAW_data_task2_696799[[#This Row],[&lt;DATE&gt;]],"ДДДД")</f>
        <v>пятница</v>
      </c>
    </row>
    <row r="7785" spans="1:11" x14ac:dyDescent="0.25">
      <c r="A7785" s="1">
        <v>44092</v>
      </c>
      <c r="B7785" s="2">
        <v>0.44027777777777777</v>
      </c>
      <c r="C7785">
        <v>113915</v>
      </c>
      <c r="D7785">
        <v>114857</v>
      </c>
      <c r="E7785">
        <v>108561</v>
      </c>
      <c r="F7785">
        <v>110225</v>
      </c>
      <c r="G7785">
        <v>76</v>
      </c>
      <c r="H7785">
        <f>AVERAGE(Individual_test_2___RAW_data_task2_696799[[#This Row],[&lt;OPEN&gt;]:[&lt;CLOSE&gt;]])</f>
        <v>111889.5</v>
      </c>
      <c r="I7785">
        <f>Individual_test_2___RAW_data_task2_696799[[#This Row],[&lt;VOL&gt;]]*Individual_test_2___RAW_data_task2_696799[[#This Row],[&lt;PRICE&gt;]]</f>
        <v>8503602</v>
      </c>
      <c r="J7785">
        <f>WEEKDAY(Individual_test_2___RAW_data_task2_696799[[#This Row],[&lt;DATE&gt;]],11)</f>
        <v>5</v>
      </c>
      <c r="K7785" s="4" t="str">
        <f>TEXT(Individual_test_2___RAW_data_task2_696799[[#This Row],[&lt;DATE&gt;]],"ДДДД")</f>
        <v>пятница</v>
      </c>
    </row>
    <row r="7786" spans="1:11" x14ac:dyDescent="0.25">
      <c r="A7786" s="1">
        <v>44092</v>
      </c>
      <c r="B7786" s="2">
        <v>0.44097222222222221</v>
      </c>
      <c r="C7786">
        <v>108596</v>
      </c>
      <c r="D7786">
        <v>115204</v>
      </c>
      <c r="E7786">
        <v>108031</v>
      </c>
      <c r="F7786">
        <v>110364</v>
      </c>
      <c r="G7786">
        <v>11</v>
      </c>
      <c r="H7786">
        <f>AVERAGE(Individual_test_2___RAW_data_task2_696799[[#This Row],[&lt;OPEN&gt;]:[&lt;CLOSE&gt;]])</f>
        <v>110548.75</v>
      </c>
      <c r="I7786">
        <f>Individual_test_2___RAW_data_task2_696799[[#This Row],[&lt;VOL&gt;]]*Individual_test_2___RAW_data_task2_696799[[#This Row],[&lt;PRICE&gt;]]</f>
        <v>1216036.25</v>
      </c>
      <c r="J7786">
        <f>WEEKDAY(Individual_test_2___RAW_data_task2_696799[[#This Row],[&lt;DATE&gt;]],11)</f>
        <v>5</v>
      </c>
      <c r="K7786" s="4" t="str">
        <f>TEXT(Individual_test_2___RAW_data_task2_696799[[#This Row],[&lt;DATE&gt;]],"ДДДД")</f>
        <v>пятница</v>
      </c>
    </row>
    <row r="7787" spans="1:11" x14ac:dyDescent="0.25">
      <c r="A7787" s="1">
        <v>44092</v>
      </c>
      <c r="B7787" s="2">
        <v>0.44166666666666665</v>
      </c>
      <c r="C7787">
        <v>114502</v>
      </c>
      <c r="D7787">
        <v>115098</v>
      </c>
      <c r="E7787">
        <v>108144</v>
      </c>
      <c r="F7787">
        <v>112819</v>
      </c>
      <c r="G7787">
        <v>91</v>
      </c>
      <c r="H7787">
        <f>AVERAGE(Individual_test_2___RAW_data_task2_696799[[#This Row],[&lt;OPEN&gt;]:[&lt;CLOSE&gt;]])</f>
        <v>112640.75</v>
      </c>
      <c r="I7787">
        <f>Individual_test_2___RAW_data_task2_696799[[#This Row],[&lt;VOL&gt;]]*Individual_test_2___RAW_data_task2_696799[[#This Row],[&lt;PRICE&gt;]]</f>
        <v>10250308.25</v>
      </c>
      <c r="J7787">
        <f>WEEKDAY(Individual_test_2___RAW_data_task2_696799[[#This Row],[&lt;DATE&gt;]],11)</f>
        <v>5</v>
      </c>
      <c r="K7787" s="4" t="str">
        <f>TEXT(Individual_test_2___RAW_data_task2_696799[[#This Row],[&lt;DATE&gt;]],"ДДДД")</f>
        <v>пятница</v>
      </c>
    </row>
    <row r="7788" spans="1:11" x14ac:dyDescent="0.25">
      <c r="A7788" s="1">
        <v>44092</v>
      </c>
      <c r="B7788" s="2">
        <v>0.44236111111111109</v>
      </c>
      <c r="C7788">
        <v>108524</v>
      </c>
      <c r="D7788">
        <v>115277</v>
      </c>
      <c r="E7788">
        <v>107941</v>
      </c>
      <c r="F7788">
        <v>113198</v>
      </c>
      <c r="G7788">
        <v>50</v>
      </c>
      <c r="H7788">
        <f>AVERAGE(Individual_test_2___RAW_data_task2_696799[[#This Row],[&lt;OPEN&gt;]:[&lt;CLOSE&gt;]])</f>
        <v>111235</v>
      </c>
      <c r="I7788">
        <f>Individual_test_2___RAW_data_task2_696799[[#This Row],[&lt;VOL&gt;]]*Individual_test_2___RAW_data_task2_696799[[#This Row],[&lt;PRICE&gt;]]</f>
        <v>5561750</v>
      </c>
      <c r="J7788">
        <f>WEEKDAY(Individual_test_2___RAW_data_task2_696799[[#This Row],[&lt;DATE&gt;]],11)</f>
        <v>5</v>
      </c>
      <c r="K7788" s="4" t="str">
        <f>TEXT(Individual_test_2___RAW_data_task2_696799[[#This Row],[&lt;DATE&gt;]],"ДДДД")</f>
        <v>пятница</v>
      </c>
    </row>
    <row r="7789" spans="1:11" x14ac:dyDescent="0.25">
      <c r="A7789" s="1">
        <v>44092</v>
      </c>
      <c r="B7789" s="2">
        <v>0.44305555555555554</v>
      </c>
      <c r="C7789">
        <v>109246</v>
      </c>
      <c r="D7789">
        <v>115275</v>
      </c>
      <c r="E7789">
        <v>107976</v>
      </c>
      <c r="F7789">
        <v>109691</v>
      </c>
      <c r="G7789">
        <v>23</v>
      </c>
      <c r="H7789">
        <f>AVERAGE(Individual_test_2___RAW_data_task2_696799[[#This Row],[&lt;OPEN&gt;]:[&lt;CLOSE&gt;]])</f>
        <v>110547</v>
      </c>
      <c r="I7789">
        <f>Individual_test_2___RAW_data_task2_696799[[#This Row],[&lt;VOL&gt;]]*Individual_test_2___RAW_data_task2_696799[[#This Row],[&lt;PRICE&gt;]]</f>
        <v>2542581</v>
      </c>
      <c r="J7789">
        <f>WEEKDAY(Individual_test_2___RAW_data_task2_696799[[#This Row],[&lt;DATE&gt;]],11)</f>
        <v>5</v>
      </c>
      <c r="K7789" s="4" t="str">
        <f>TEXT(Individual_test_2___RAW_data_task2_696799[[#This Row],[&lt;DATE&gt;]],"ДДДД")</f>
        <v>пятница</v>
      </c>
    </row>
    <row r="7790" spans="1:11" x14ac:dyDescent="0.25">
      <c r="A7790" s="1">
        <v>44092</v>
      </c>
      <c r="B7790" s="2">
        <v>0.44374999999999998</v>
      </c>
      <c r="C7790">
        <v>110669</v>
      </c>
      <c r="D7790">
        <v>115254</v>
      </c>
      <c r="E7790">
        <v>107918</v>
      </c>
      <c r="F7790">
        <v>113664</v>
      </c>
      <c r="G7790">
        <v>65</v>
      </c>
      <c r="H7790">
        <f>AVERAGE(Individual_test_2___RAW_data_task2_696799[[#This Row],[&lt;OPEN&gt;]:[&lt;CLOSE&gt;]])</f>
        <v>111876.25</v>
      </c>
      <c r="I7790">
        <f>Individual_test_2___RAW_data_task2_696799[[#This Row],[&lt;VOL&gt;]]*Individual_test_2___RAW_data_task2_696799[[#This Row],[&lt;PRICE&gt;]]</f>
        <v>7271956.25</v>
      </c>
      <c r="J7790">
        <f>WEEKDAY(Individual_test_2___RAW_data_task2_696799[[#This Row],[&lt;DATE&gt;]],11)</f>
        <v>5</v>
      </c>
      <c r="K7790" s="4" t="str">
        <f>TEXT(Individual_test_2___RAW_data_task2_696799[[#This Row],[&lt;DATE&gt;]],"ДДДД")</f>
        <v>пятница</v>
      </c>
    </row>
    <row r="7791" spans="1:11" x14ac:dyDescent="0.25">
      <c r="A7791" s="1">
        <v>44092</v>
      </c>
      <c r="B7791" s="2">
        <v>0.44444444444444442</v>
      </c>
      <c r="C7791">
        <v>108657</v>
      </c>
      <c r="D7791">
        <v>115273</v>
      </c>
      <c r="E7791">
        <v>107967</v>
      </c>
      <c r="F7791">
        <v>108439</v>
      </c>
      <c r="G7791">
        <v>57</v>
      </c>
      <c r="H7791">
        <f>AVERAGE(Individual_test_2___RAW_data_task2_696799[[#This Row],[&lt;OPEN&gt;]:[&lt;CLOSE&gt;]])</f>
        <v>110084</v>
      </c>
      <c r="I7791">
        <f>Individual_test_2___RAW_data_task2_696799[[#This Row],[&lt;VOL&gt;]]*Individual_test_2___RAW_data_task2_696799[[#This Row],[&lt;PRICE&gt;]]</f>
        <v>6274788</v>
      </c>
      <c r="J7791">
        <f>WEEKDAY(Individual_test_2___RAW_data_task2_696799[[#This Row],[&lt;DATE&gt;]],11)</f>
        <v>5</v>
      </c>
      <c r="K7791" s="4" t="str">
        <f>TEXT(Individual_test_2___RAW_data_task2_696799[[#This Row],[&lt;DATE&gt;]],"ДДДД")</f>
        <v>пятница</v>
      </c>
    </row>
    <row r="7792" spans="1:11" x14ac:dyDescent="0.25">
      <c r="A7792" s="1">
        <v>44092</v>
      </c>
      <c r="B7792" s="2">
        <v>0.44513888888888886</v>
      </c>
      <c r="C7792">
        <v>112825</v>
      </c>
      <c r="D7792">
        <v>115181</v>
      </c>
      <c r="E7792">
        <v>107955</v>
      </c>
      <c r="F7792">
        <v>108682</v>
      </c>
      <c r="G7792">
        <v>68</v>
      </c>
      <c r="H7792">
        <f>AVERAGE(Individual_test_2___RAW_data_task2_696799[[#This Row],[&lt;OPEN&gt;]:[&lt;CLOSE&gt;]])</f>
        <v>111160.75</v>
      </c>
      <c r="I7792">
        <f>Individual_test_2___RAW_data_task2_696799[[#This Row],[&lt;VOL&gt;]]*Individual_test_2___RAW_data_task2_696799[[#This Row],[&lt;PRICE&gt;]]</f>
        <v>7558931</v>
      </c>
      <c r="J7792">
        <f>WEEKDAY(Individual_test_2___RAW_data_task2_696799[[#This Row],[&lt;DATE&gt;]],11)</f>
        <v>5</v>
      </c>
      <c r="K7792" s="4" t="str">
        <f>TEXT(Individual_test_2___RAW_data_task2_696799[[#This Row],[&lt;DATE&gt;]],"ДДДД")</f>
        <v>пятница</v>
      </c>
    </row>
    <row r="7793" spans="1:11" x14ac:dyDescent="0.25">
      <c r="A7793" s="1">
        <v>44092</v>
      </c>
      <c r="B7793" s="2">
        <v>0.44583333333333336</v>
      </c>
      <c r="C7793">
        <v>110614</v>
      </c>
      <c r="D7793">
        <v>115217</v>
      </c>
      <c r="E7793">
        <v>107943</v>
      </c>
      <c r="F7793">
        <v>108410</v>
      </c>
      <c r="G7793">
        <v>23</v>
      </c>
      <c r="H7793">
        <f>AVERAGE(Individual_test_2___RAW_data_task2_696799[[#This Row],[&lt;OPEN&gt;]:[&lt;CLOSE&gt;]])</f>
        <v>110546</v>
      </c>
      <c r="I7793">
        <f>Individual_test_2___RAW_data_task2_696799[[#This Row],[&lt;VOL&gt;]]*Individual_test_2___RAW_data_task2_696799[[#This Row],[&lt;PRICE&gt;]]</f>
        <v>2542558</v>
      </c>
      <c r="J7793">
        <f>WEEKDAY(Individual_test_2___RAW_data_task2_696799[[#This Row],[&lt;DATE&gt;]],11)</f>
        <v>5</v>
      </c>
      <c r="K7793" s="4" t="str">
        <f>TEXT(Individual_test_2___RAW_data_task2_696799[[#This Row],[&lt;DATE&gt;]],"ДДДД")</f>
        <v>пятница</v>
      </c>
    </row>
    <row r="7794" spans="1:11" x14ac:dyDescent="0.25">
      <c r="A7794" s="1">
        <v>44092</v>
      </c>
      <c r="B7794" s="2">
        <v>0.4465277777777778</v>
      </c>
      <c r="C7794">
        <v>112695</v>
      </c>
      <c r="D7794">
        <v>115062</v>
      </c>
      <c r="E7794">
        <v>108017</v>
      </c>
      <c r="F7794">
        <v>108398</v>
      </c>
      <c r="G7794">
        <v>72</v>
      </c>
      <c r="H7794">
        <f>AVERAGE(Individual_test_2___RAW_data_task2_696799[[#This Row],[&lt;OPEN&gt;]:[&lt;CLOSE&gt;]])</f>
        <v>111043</v>
      </c>
      <c r="I7794">
        <f>Individual_test_2___RAW_data_task2_696799[[#This Row],[&lt;VOL&gt;]]*Individual_test_2___RAW_data_task2_696799[[#This Row],[&lt;PRICE&gt;]]</f>
        <v>7995096</v>
      </c>
      <c r="J7794">
        <f>WEEKDAY(Individual_test_2___RAW_data_task2_696799[[#This Row],[&lt;DATE&gt;]],11)</f>
        <v>5</v>
      </c>
      <c r="K7794" s="4" t="str">
        <f>TEXT(Individual_test_2___RAW_data_task2_696799[[#This Row],[&lt;DATE&gt;]],"ДДДД")</f>
        <v>пятница</v>
      </c>
    </row>
    <row r="7795" spans="1:11" x14ac:dyDescent="0.25">
      <c r="A7795" s="1">
        <v>44092</v>
      </c>
      <c r="B7795" s="2">
        <v>0.44722222222222224</v>
      </c>
      <c r="C7795">
        <v>110002</v>
      </c>
      <c r="D7795">
        <v>115258</v>
      </c>
      <c r="E7795">
        <v>107922</v>
      </c>
      <c r="F7795">
        <v>111716</v>
      </c>
      <c r="G7795">
        <v>2</v>
      </c>
      <c r="H7795">
        <f>AVERAGE(Individual_test_2___RAW_data_task2_696799[[#This Row],[&lt;OPEN&gt;]:[&lt;CLOSE&gt;]])</f>
        <v>111224.5</v>
      </c>
      <c r="I7795">
        <f>Individual_test_2___RAW_data_task2_696799[[#This Row],[&lt;VOL&gt;]]*Individual_test_2___RAW_data_task2_696799[[#This Row],[&lt;PRICE&gt;]]</f>
        <v>222449</v>
      </c>
      <c r="J7795">
        <f>WEEKDAY(Individual_test_2___RAW_data_task2_696799[[#This Row],[&lt;DATE&gt;]],11)</f>
        <v>5</v>
      </c>
      <c r="K7795" s="4" t="str">
        <f>TEXT(Individual_test_2___RAW_data_task2_696799[[#This Row],[&lt;DATE&gt;]],"ДДДД")</f>
        <v>пятница</v>
      </c>
    </row>
    <row r="7796" spans="1:11" x14ac:dyDescent="0.25">
      <c r="A7796" s="1">
        <v>44092</v>
      </c>
      <c r="B7796" s="2">
        <v>0.44791666666666669</v>
      </c>
      <c r="C7796">
        <v>111562</v>
      </c>
      <c r="D7796">
        <v>115289</v>
      </c>
      <c r="E7796">
        <v>107985</v>
      </c>
      <c r="F7796">
        <v>110605</v>
      </c>
      <c r="G7796">
        <v>29</v>
      </c>
      <c r="H7796">
        <f>AVERAGE(Individual_test_2___RAW_data_task2_696799[[#This Row],[&lt;OPEN&gt;]:[&lt;CLOSE&gt;]])</f>
        <v>111360.25</v>
      </c>
      <c r="I7796">
        <f>Individual_test_2___RAW_data_task2_696799[[#This Row],[&lt;VOL&gt;]]*Individual_test_2___RAW_data_task2_696799[[#This Row],[&lt;PRICE&gt;]]</f>
        <v>3229447.25</v>
      </c>
      <c r="J7796">
        <f>WEEKDAY(Individual_test_2___RAW_data_task2_696799[[#This Row],[&lt;DATE&gt;]],11)</f>
        <v>5</v>
      </c>
      <c r="K7796" s="4" t="str">
        <f>TEXT(Individual_test_2___RAW_data_task2_696799[[#This Row],[&lt;DATE&gt;]],"ДДДД")</f>
        <v>пятница</v>
      </c>
    </row>
    <row r="7797" spans="1:11" x14ac:dyDescent="0.25">
      <c r="A7797" s="1">
        <v>44092</v>
      </c>
      <c r="B7797" s="2">
        <v>0.44861111111111113</v>
      </c>
      <c r="C7797">
        <v>108008</v>
      </c>
      <c r="D7797">
        <v>115160</v>
      </c>
      <c r="E7797">
        <v>107960</v>
      </c>
      <c r="F7797">
        <v>112482</v>
      </c>
      <c r="G7797">
        <v>60</v>
      </c>
      <c r="H7797">
        <f>AVERAGE(Individual_test_2___RAW_data_task2_696799[[#This Row],[&lt;OPEN&gt;]:[&lt;CLOSE&gt;]])</f>
        <v>110902.5</v>
      </c>
      <c r="I7797">
        <f>Individual_test_2___RAW_data_task2_696799[[#This Row],[&lt;VOL&gt;]]*Individual_test_2___RAW_data_task2_696799[[#This Row],[&lt;PRICE&gt;]]</f>
        <v>6654150</v>
      </c>
      <c r="J7797">
        <f>WEEKDAY(Individual_test_2___RAW_data_task2_696799[[#This Row],[&lt;DATE&gt;]],11)</f>
        <v>5</v>
      </c>
      <c r="K7797" s="4" t="str">
        <f>TEXT(Individual_test_2___RAW_data_task2_696799[[#This Row],[&lt;DATE&gt;]],"ДДДД")</f>
        <v>пятница</v>
      </c>
    </row>
    <row r="7798" spans="1:11" x14ac:dyDescent="0.25">
      <c r="A7798" s="1">
        <v>44092</v>
      </c>
      <c r="B7798" s="2">
        <v>0.44930555555555557</v>
      </c>
      <c r="C7798">
        <v>109532</v>
      </c>
      <c r="D7798">
        <v>114982</v>
      </c>
      <c r="E7798">
        <v>108017</v>
      </c>
      <c r="F7798">
        <v>110944</v>
      </c>
      <c r="G7798">
        <v>42</v>
      </c>
      <c r="H7798">
        <f>AVERAGE(Individual_test_2___RAW_data_task2_696799[[#This Row],[&lt;OPEN&gt;]:[&lt;CLOSE&gt;]])</f>
        <v>110868.75</v>
      </c>
      <c r="I7798">
        <f>Individual_test_2___RAW_data_task2_696799[[#This Row],[&lt;VOL&gt;]]*Individual_test_2___RAW_data_task2_696799[[#This Row],[&lt;PRICE&gt;]]</f>
        <v>4656487.5</v>
      </c>
      <c r="J7798">
        <f>WEEKDAY(Individual_test_2___RAW_data_task2_696799[[#This Row],[&lt;DATE&gt;]],11)</f>
        <v>5</v>
      </c>
      <c r="K7798" s="4" t="str">
        <f>TEXT(Individual_test_2___RAW_data_task2_696799[[#This Row],[&lt;DATE&gt;]],"ДДДД")</f>
        <v>пятница</v>
      </c>
    </row>
    <row r="7799" spans="1:11" x14ac:dyDescent="0.25">
      <c r="A7799" s="1">
        <v>44092</v>
      </c>
      <c r="B7799" s="2">
        <v>0.45</v>
      </c>
      <c r="C7799">
        <v>110466</v>
      </c>
      <c r="D7799">
        <v>115293</v>
      </c>
      <c r="E7799">
        <v>107900</v>
      </c>
      <c r="F7799">
        <v>109724</v>
      </c>
      <c r="G7799">
        <v>10</v>
      </c>
      <c r="H7799">
        <f>AVERAGE(Individual_test_2___RAW_data_task2_696799[[#This Row],[&lt;OPEN&gt;]:[&lt;CLOSE&gt;]])</f>
        <v>110845.75</v>
      </c>
      <c r="I7799">
        <f>Individual_test_2___RAW_data_task2_696799[[#This Row],[&lt;VOL&gt;]]*Individual_test_2___RAW_data_task2_696799[[#This Row],[&lt;PRICE&gt;]]</f>
        <v>1108457.5</v>
      </c>
      <c r="J7799">
        <f>WEEKDAY(Individual_test_2___RAW_data_task2_696799[[#This Row],[&lt;DATE&gt;]],11)</f>
        <v>5</v>
      </c>
      <c r="K7799" s="4" t="str">
        <f>TEXT(Individual_test_2___RAW_data_task2_696799[[#This Row],[&lt;DATE&gt;]],"ДДДД")</f>
        <v>пятница</v>
      </c>
    </row>
    <row r="7800" spans="1:11" x14ac:dyDescent="0.25">
      <c r="A7800" s="1">
        <v>44092</v>
      </c>
      <c r="B7800" s="2">
        <v>0.45069444444444445</v>
      </c>
      <c r="C7800">
        <v>109497</v>
      </c>
      <c r="D7800">
        <v>115257</v>
      </c>
      <c r="E7800">
        <v>107979</v>
      </c>
      <c r="F7800">
        <v>107979</v>
      </c>
      <c r="G7800">
        <v>96</v>
      </c>
      <c r="H7800">
        <f>AVERAGE(Individual_test_2___RAW_data_task2_696799[[#This Row],[&lt;OPEN&gt;]:[&lt;CLOSE&gt;]])</f>
        <v>110178</v>
      </c>
      <c r="I7800">
        <f>Individual_test_2___RAW_data_task2_696799[[#This Row],[&lt;VOL&gt;]]*Individual_test_2___RAW_data_task2_696799[[#This Row],[&lt;PRICE&gt;]]</f>
        <v>10577088</v>
      </c>
      <c r="J7800">
        <f>WEEKDAY(Individual_test_2___RAW_data_task2_696799[[#This Row],[&lt;DATE&gt;]],11)</f>
        <v>5</v>
      </c>
      <c r="K7800" s="4" t="str">
        <f>TEXT(Individual_test_2___RAW_data_task2_696799[[#This Row],[&lt;DATE&gt;]],"ДДДД")</f>
        <v>пятница</v>
      </c>
    </row>
    <row r="7801" spans="1:11" x14ac:dyDescent="0.25">
      <c r="A7801" s="1">
        <v>44092</v>
      </c>
      <c r="B7801" s="2">
        <v>0.4513888888888889</v>
      </c>
      <c r="C7801">
        <v>108318</v>
      </c>
      <c r="D7801">
        <v>115197</v>
      </c>
      <c r="E7801">
        <v>107960</v>
      </c>
      <c r="F7801">
        <v>112295</v>
      </c>
      <c r="G7801">
        <v>9</v>
      </c>
      <c r="H7801">
        <f>AVERAGE(Individual_test_2___RAW_data_task2_696799[[#This Row],[&lt;OPEN&gt;]:[&lt;CLOSE&gt;]])</f>
        <v>110942.5</v>
      </c>
      <c r="I7801">
        <f>Individual_test_2___RAW_data_task2_696799[[#This Row],[&lt;VOL&gt;]]*Individual_test_2___RAW_data_task2_696799[[#This Row],[&lt;PRICE&gt;]]</f>
        <v>998482.5</v>
      </c>
      <c r="J7801">
        <f>WEEKDAY(Individual_test_2___RAW_data_task2_696799[[#This Row],[&lt;DATE&gt;]],11)</f>
        <v>5</v>
      </c>
      <c r="K7801" s="4" t="str">
        <f>TEXT(Individual_test_2___RAW_data_task2_696799[[#This Row],[&lt;DATE&gt;]],"ДДДД")</f>
        <v>пятница</v>
      </c>
    </row>
    <row r="7802" spans="1:11" x14ac:dyDescent="0.25">
      <c r="A7802" s="1">
        <v>44092</v>
      </c>
      <c r="B7802" s="2">
        <v>0.45208333333333334</v>
      </c>
      <c r="C7802">
        <v>113598</v>
      </c>
      <c r="D7802">
        <v>115243</v>
      </c>
      <c r="E7802">
        <v>108037</v>
      </c>
      <c r="F7802">
        <v>113710</v>
      </c>
      <c r="G7802">
        <v>66</v>
      </c>
      <c r="H7802">
        <f>AVERAGE(Individual_test_2___RAW_data_task2_696799[[#This Row],[&lt;OPEN&gt;]:[&lt;CLOSE&gt;]])</f>
        <v>112647</v>
      </c>
      <c r="I7802">
        <f>Individual_test_2___RAW_data_task2_696799[[#This Row],[&lt;VOL&gt;]]*Individual_test_2___RAW_data_task2_696799[[#This Row],[&lt;PRICE&gt;]]</f>
        <v>7434702</v>
      </c>
      <c r="J7802">
        <f>WEEKDAY(Individual_test_2___RAW_data_task2_696799[[#This Row],[&lt;DATE&gt;]],11)</f>
        <v>5</v>
      </c>
      <c r="K7802" s="4" t="str">
        <f>TEXT(Individual_test_2___RAW_data_task2_696799[[#This Row],[&lt;DATE&gt;]],"ДДДД")</f>
        <v>пятница</v>
      </c>
    </row>
    <row r="7803" spans="1:11" x14ac:dyDescent="0.25">
      <c r="A7803" s="1">
        <v>44092</v>
      </c>
      <c r="B7803" s="2">
        <v>0.45277777777777778</v>
      </c>
      <c r="C7803">
        <v>114063</v>
      </c>
      <c r="D7803">
        <v>114947</v>
      </c>
      <c r="E7803">
        <v>107921</v>
      </c>
      <c r="F7803">
        <v>112997</v>
      </c>
      <c r="G7803">
        <v>32</v>
      </c>
      <c r="H7803">
        <f>AVERAGE(Individual_test_2___RAW_data_task2_696799[[#This Row],[&lt;OPEN&gt;]:[&lt;CLOSE&gt;]])</f>
        <v>112482</v>
      </c>
      <c r="I7803">
        <f>Individual_test_2___RAW_data_task2_696799[[#This Row],[&lt;VOL&gt;]]*Individual_test_2___RAW_data_task2_696799[[#This Row],[&lt;PRICE&gt;]]</f>
        <v>3599424</v>
      </c>
      <c r="J7803">
        <f>WEEKDAY(Individual_test_2___RAW_data_task2_696799[[#This Row],[&lt;DATE&gt;]],11)</f>
        <v>5</v>
      </c>
      <c r="K7803" s="4" t="str">
        <f>TEXT(Individual_test_2___RAW_data_task2_696799[[#This Row],[&lt;DATE&gt;]],"ДДДД")</f>
        <v>пятница</v>
      </c>
    </row>
    <row r="7804" spans="1:11" x14ac:dyDescent="0.25">
      <c r="A7804" s="1">
        <v>44092</v>
      </c>
      <c r="B7804" s="2">
        <v>0.45347222222222222</v>
      </c>
      <c r="C7804">
        <v>109216</v>
      </c>
      <c r="D7804">
        <v>115119</v>
      </c>
      <c r="E7804">
        <v>108017</v>
      </c>
      <c r="F7804">
        <v>114166</v>
      </c>
      <c r="G7804">
        <v>77</v>
      </c>
      <c r="H7804">
        <f>AVERAGE(Individual_test_2___RAW_data_task2_696799[[#This Row],[&lt;OPEN&gt;]:[&lt;CLOSE&gt;]])</f>
        <v>111629.5</v>
      </c>
      <c r="I7804">
        <f>Individual_test_2___RAW_data_task2_696799[[#This Row],[&lt;VOL&gt;]]*Individual_test_2___RAW_data_task2_696799[[#This Row],[&lt;PRICE&gt;]]</f>
        <v>8595471.5</v>
      </c>
      <c r="J7804">
        <f>WEEKDAY(Individual_test_2___RAW_data_task2_696799[[#This Row],[&lt;DATE&gt;]],11)</f>
        <v>5</v>
      </c>
      <c r="K7804" s="4" t="str">
        <f>TEXT(Individual_test_2___RAW_data_task2_696799[[#This Row],[&lt;DATE&gt;]],"ДДДД")</f>
        <v>пятница</v>
      </c>
    </row>
    <row r="7805" spans="1:11" x14ac:dyDescent="0.25">
      <c r="A7805" s="1">
        <v>44092</v>
      </c>
      <c r="B7805" s="2">
        <v>0.45416666666666666</v>
      </c>
      <c r="C7805">
        <v>110216</v>
      </c>
      <c r="D7805">
        <v>115084</v>
      </c>
      <c r="E7805">
        <v>107995</v>
      </c>
      <c r="F7805">
        <v>113951</v>
      </c>
      <c r="G7805">
        <v>60</v>
      </c>
      <c r="H7805">
        <f>AVERAGE(Individual_test_2___RAW_data_task2_696799[[#This Row],[&lt;OPEN&gt;]:[&lt;CLOSE&gt;]])</f>
        <v>111811.5</v>
      </c>
      <c r="I7805">
        <f>Individual_test_2___RAW_data_task2_696799[[#This Row],[&lt;VOL&gt;]]*Individual_test_2___RAW_data_task2_696799[[#This Row],[&lt;PRICE&gt;]]</f>
        <v>6708690</v>
      </c>
      <c r="J7805">
        <f>WEEKDAY(Individual_test_2___RAW_data_task2_696799[[#This Row],[&lt;DATE&gt;]],11)</f>
        <v>5</v>
      </c>
      <c r="K7805" s="4" t="str">
        <f>TEXT(Individual_test_2___RAW_data_task2_696799[[#This Row],[&lt;DATE&gt;]],"ДДДД")</f>
        <v>пятница</v>
      </c>
    </row>
    <row r="7806" spans="1:11" x14ac:dyDescent="0.25">
      <c r="A7806" s="1">
        <v>44092</v>
      </c>
      <c r="B7806" s="2">
        <v>0.4548611111111111</v>
      </c>
      <c r="C7806">
        <v>113586</v>
      </c>
      <c r="D7806">
        <v>115291</v>
      </c>
      <c r="E7806">
        <v>107933</v>
      </c>
      <c r="F7806">
        <v>109452</v>
      </c>
      <c r="G7806">
        <v>28</v>
      </c>
      <c r="H7806">
        <f>AVERAGE(Individual_test_2___RAW_data_task2_696799[[#This Row],[&lt;OPEN&gt;]:[&lt;CLOSE&gt;]])</f>
        <v>111565.5</v>
      </c>
      <c r="I7806">
        <f>Individual_test_2___RAW_data_task2_696799[[#This Row],[&lt;VOL&gt;]]*Individual_test_2___RAW_data_task2_696799[[#This Row],[&lt;PRICE&gt;]]</f>
        <v>3123834</v>
      </c>
      <c r="J7806">
        <f>WEEKDAY(Individual_test_2___RAW_data_task2_696799[[#This Row],[&lt;DATE&gt;]],11)</f>
        <v>5</v>
      </c>
      <c r="K7806" s="4" t="str">
        <f>TEXT(Individual_test_2___RAW_data_task2_696799[[#This Row],[&lt;DATE&gt;]],"ДДДД")</f>
        <v>пятница</v>
      </c>
    </row>
    <row r="7807" spans="1:11" x14ac:dyDescent="0.25">
      <c r="A7807" s="1">
        <v>44092</v>
      </c>
      <c r="B7807" s="2">
        <v>0.45555555555555555</v>
      </c>
      <c r="C7807">
        <v>110425</v>
      </c>
      <c r="D7807">
        <v>115227</v>
      </c>
      <c r="E7807">
        <v>108111</v>
      </c>
      <c r="F7807">
        <v>115111</v>
      </c>
      <c r="G7807">
        <v>92</v>
      </c>
      <c r="H7807">
        <f>AVERAGE(Individual_test_2___RAW_data_task2_696799[[#This Row],[&lt;OPEN&gt;]:[&lt;CLOSE&gt;]])</f>
        <v>112218.5</v>
      </c>
      <c r="I7807">
        <f>Individual_test_2___RAW_data_task2_696799[[#This Row],[&lt;VOL&gt;]]*Individual_test_2___RAW_data_task2_696799[[#This Row],[&lt;PRICE&gt;]]</f>
        <v>10324102</v>
      </c>
      <c r="J7807">
        <f>WEEKDAY(Individual_test_2___RAW_data_task2_696799[[#This Row],[&lt;DATE&gt;]],11)</f>
        <v>5</v>
      </c>
      <c r="K7807" s="4" t="str">
        <f>TEXT(Individual_test_2___RAW_data_task2_696799[[#This Row],[&lt;DATE&gt;]],"ДДДД")</f>
        <v>пятница</v>
      </c>
    </row>
    <row r="7808" spans="1:11" x14ac:dyDescent="0.25">
      <c r="A7808" s="1">
        <v>44092</v>
      </c>
      <c r="B7808" s="2">
        <v>0.45624999999999999</v>
      </c>
      <c r="C7808">
        <v>114193</v>
      </c>
      <c r="D7808">
        <v>115272</v>
      </c>
      <c r="E7808">
        <v>107990</v>
      </c>
      <c r="F7808">
        <v>112317</v>
      </c>
      <c r="G7808">
        <v>17</v>
      </c>
      <c r="H7808">
        <f>AVERAGE(Individual_test_2___RAW_data_task2_696799[[#This Row],[&lt;OPEN&gt;]:[&lt;CLOSE&gt;]])</f>
        <v>112443</v>
      </c>
      <c r="I7808">
        <f>Individual_test_2___RAW_data_task2_696799[[#This Row],[&lt;VOL&gt;]]*Individual_test_2___RAW_data_task2_696799[[#This Row],[&lt;PRICE&gt;]]</f>
        <v>1911531</v>
      </c>
      <c r="J7808">
        <f>WEEKDAY(Individual_test_2___RAW_data_task2_696799[[#This Row],[&lt;DATE&gt;]],11)</f>
        <v>5</v>
      </c>
      <c r="K7808" s="4" t="str">
        <f>TEXT(Individual_test_2___RAW_data_task2_696799[[#This Row],[&lt;DATE&gt;]],"ДДДД")</f>
        <v>пятница</v>
      </c>
    </row>
    <row r="7809" spans="1:11" x14ac:dyDescent="0.25">
      <c r="A7809" s="1">
        <v>44092</v>
      </c>
      <c r="B7809" s="2">
        <v>0.45694444444444443</v>
      </c>
      <c r="C7809">
        <v>113167</v>
      </c>
      <c r="D7809">
        <v>115224</v>
      </c>
      <c r="E7809">
        <v>108174</v>
      </c>
      <c r="F7809">
        <v>114583</v>
      </c>
      <c r="G7809">
        <v>21</v>
      </c>
      <c r="H7809">
        <f>AVERAGE(Individual_test_2___RAW_data_task2_696799[[#This Row],[&lt;OPEN&gt;]:[&lt;CLOSE&gt;]])</f>
        <v>112787</v>
      </c>
      <c r="I7809">
        <f>Individual_test_2___RAW_data_task2_696799[[#This Row],[&lt;VOL&gt;]]*Individual_test_2___RAW_data_task2_696799[[#This Row],[&lt;PRICE&gt;]]</f>
        <v>2368527</v>
      </c>
      <c r="J7809">
        <f>WEEKDAY(Individual_test_2___RAW_data_task2_696799[[#This Row],[&lt;DATE&gt;]],11)</f>
        <v>5</v>
      </c>
      <c r="K7809" s="4" t="str">
        <f>TEXT(Individual_test_2___RAW_data_task2_696799[[#This Row],[&lt;DATE&gt;]],"ДДДД")</f>
        <v>пятница</v>
      </c>
    </row>
    <row r="7810" spans="1:11" x14ac:dyDescent="0.25">
      <c r="A7810" s="1">
        <v>44092</v>
      </c>
      <c r="B7810" s="2">
        <v>0.45763888888888887</v>
      </c>
      <c r="C7810">
        <v>112716</v>
      </c>
      <c r="D7810">
        <v>115286</v>
      </c>
      <c r="E7810">
        <v>108058</v>
      </c>
      <c r="F7810">
        <v>113690</v>
      </c>
      <c r="G7810">
        <v>48</v>
      </c>
      <c r="H7810">
        <f>AVERAGE(Individual_test_2___RAW_data_task2_696799[[#This Row],[&lt;OPEN&gt;]:[&lt;CLOSE&gt;]])</f>
        <v>112437.5</v>
      </c>
      <c r="I7810">
        <f>Individual_test_2___RAW_data_task2_696799[[#This Row],[&lt;VOL&gt;]]*Individual_test_2___RAW_data_task2_696799[[#This Row],[&lt;PRICE&gt;]]</f>
        <v>5397000</v>
      </c>
      <c r="J7810">
        <f>WEEKDAY(Individual_test_2___RAW_data_task2_696799[[#This Row],[&lt;DATE&gt;]],11)</f>
        <v>5</v>
      </c>
      <c r="K7810" s="4" t="str">
        <f>TEXT(Individual_test_2___RAW_data_task2_696799[[#This Row],[&lt;DATE&gt;]],"ДДДД")</f>
        <v>пятница</v>
      </c>
    </row>
    <row r="7811" spans="1:11" x14ac:dyDescent="0.25">
      <c r="A7811" s="1">
        <v>44092</v>
      </c>
      <c r="B7811" s="2">
        <v>0.45833333333333331</v>
      </c>
      <c r="C7811">
        <v>109739</v>
      </c>
      <c r="D7811">
        <v>115090</v>
      </c>
      <c r="E7811">
        <v>107902</v>
      </c>
      <c r="F7811">
        <v>115084</v>
      </c>
      <c r="G7811">
        <v>68</v>
      </c>
      <c r="H7811">
        <f>AVERAGE(Individual_test_2___RAW_data_task2_696799[[#This Row],[&lt;OPEN&gt;]:[&lt;CLOSE&gt;]])</f>
        <v>111953.75</v>
      </c>
      <c r="I7811">
        <f>Individual_test_2___RAW_data_task2_696799[[#This Row],[&lt;VOL&gt;]]*Individual_test_2___RAW_data_task2_696799[[#This Row],[&lt;PRICE&gt;]]</f>
        <v>7612855</v>
      </c>
      <c r="J7811">
        <f>WEEKDAY(Individual_test_2___RAW_data_task2_696799[[#This Row],[&lt;DATE&gt;]],11)</f>
        <v>5</v>
      </c>
      <c r="K7811" s="4" t="str">
        <f>TEXT(Individual_test_2___RAW_data_task2_696799[[#This Row],[&lt;DATE&gt;]],"ДДДД")</f>
        <v>пятница</v>
      </c>
    </row>
    <row r="7812" spans="1:11" x14ac:dyDescent="0.25">
      <c r="A7812" s="1">
        <v>44092</v>
      </c>
      <c r="B7812" s="2">
        <v>0.45902777777777776</v>
      </c>
      <c r="C7812">
        <v>111132</v>
      </c>
      <c r="D7812">
        <v>115233</v>
      </c>
      <c r="E7812">
        <v>107902</v>
      </c>
      <c r="F7812">
        <v>111294</v>
      </c>
      <c r="G7812">
        <v>66</v>
      </c>
      <c r="H7812">
        <f>AVERAGE(Individual_test_2___RAW_data_task2_696799[[#This Row],[&lt;OPEN&gt;]:[&lt;CLOSE&gt;]])</f>
        <v>111390.25</v>
      </c>
      <c r="I7812">
        <f>Individual_test_2___RAW_data_task2_696799[[#This Row],[&lt;VOL&gt;]]*Individual_test_2___RAW_data_task2_696799[[#This Row],[&lt;PRICE&gt;]]</f>
        <v>7351756.5</v>
      </c>
      <c r="J7812">
        <f>WEEKDAY(Individual_test_2___RAW_data_task2_696799[[#This Row],[&lt;DATE&gt;]],11)</f>
        <v>5</v>
      </c>
      <c r="K7812" s="4" t="str">
        <f>TEXT(Individual_test_2___RAW_data_task2_696799[[#This Row],[&lt;DATE&gt;]],"ДДДД")</f>
        <v>пятница</v>
      </c>
    </row>
    <row r="7813" spans="1:11" x14ac:dyDescent="0.25">
      <c r="A7813" s="1">
        <v>44092</v>
      </c>
      <c r="B7813" s="2">
        <v>0.4597222222222222</v>
      </c>
      <c r="C7813">
        <v>108590</v>
      </c>
      <c r="D7813">
        <v>115070</v>
      </c>
      <c r="E7813">
        <v>108048</v>
      </c>
      <c r="F7813">
        <v>112503</v>
      </c>
      <c r="G7813">
        <v>10</v>
      </c>
      <c r="H7813">
        <f>AVERAGE(Individual_test_2___RAW_data_task2_696799[[#This Row],[&lt;OPEN&gt;]:[&lt;CLOSE&gt;]])</f>
        <v>111052.75</v>
      </c>
      <c r="I7813">
        <f>Individual_test_2___RAW_data_task2_696799[[#This Row],[&lt;VOL&gt;]]*Individual_test_2___RAW_data_task2_696799[[#This Row],[&lt;PRICE&gt;]]</f>
        <v>1110527.5</v>
      </c>
      <c r="J7813">
        <f>WEEKDAY(Individual_test_2___RAW_data_task2_696799[[#This Row],[&lt;DATE&gt;]],11)</f>
        <v>5</v>
      </c>
      <c r="K7813" s="4" t="str">
        <f>TEXT(Individual_test_2___RAW_data_task2_696799[[#This Row],[&lt;DATE&gt;]],"ДДДД")</f>
        <v>пятница</v>
      </c>
    </row>
    <row r="7814" spans="1:11" x14ac:dyDescent="0.25">
      <c r="A7814" s="1">
        <v>44092</v>
      </c>
      <c r="B7814" s="2">
        <v>0.46041666666666664</v>
      </c>
      <c r="C7814">
        <v>113634</v>
      </c>
      <c r="D7814">
        <v>115245</v>
      </c>
      <c r="E7814">
        <v>108117</v>
      </c>
      <c r="F7814">
        <v>110854</v>
      </c>
      <c r="G7814">
        <v>76</v>
      </c>
      <c r="H7814">
        <f>AVERAGE(Individual_test_2___RAW_data_task2_696799[[#This Row],[&lt;OPEN&gt;]:[&lt;CLOSE&gt;]])</f>
        <v>111962.5</v>
      </c>
      <c r="I7814">
        <f>Individual_test_2___RAW_data_task2_696799[[#This Row],[&lt;VOL&gt;]]*Individual_test_2___RAW_data_task2_696799[[#This Row],[&lt;PRICE&gt;]]</f>
        <v>8509150</v>
      </c>
      <c r="J7814">
        <f>WEEKDAY(Individual_test_2___RAW_data_task2_696799[[#This Row],[&lt;DATE&gt;]],11)</f>
        <v>5</v>
      </c>
      <c r="K7814" s="4" t="str">
        <f>TEXT(Individual_test_2___RAW_data_task2_696799[[#This Row],[&lt;DATE&gt;]],"ДДДД")</f>
        <v>пятница</v>
      </c>
    </row>
    <row r="7815" spans="1:11" x14ac:dyDescent="0.25">
      <c r="A7815" s="1">
        <v>44092</v>
      </c>
      <c r="B7815" s="2">
        <v>0.46111111111111114</v>
      </c>
      <c r="C7815">
        <v>108437</v>
      </c>
      <c r="D7815">
        <v>115260</v>
      </c>
      <c r="E7815">
        <v>107949</v>
      </c>
      <c r="F7815">
        <v>114675</v>
      </c>
      <c r="G7815">
        <v>81</v>
      </c>
      <c r="H7815">
        <f>AVERAGE(Individual_test_2___RAW_data_task2_696799[[#This Row],[&lt;OPEN&gt;]:[&lt;CLOSE&gt;]])</f>
        <v>111580.25</v>
      </c>
      <c r="I7815">
        <f>Individual_test_2___RAW_data_task2_696799[[#This Row],[&lt;VOL&gt;]]*Individual_test_2___RAW_data_task2_696799[[#This Row],[&lt;PRICE&gt;]]</f>
        <v>9038000.25</v>
      </c>
      <c r="J7815">
        <f>WEEKDAY(Individual_test_2___RAW_data_task2_696799[[#This Row],[&lt;DATE&gt;]],11)</f>
        <v>5</v>
      </c>
      <c r="K7815" s="4" t="str">
        <f>TEXT(Individual_test_2___RAW_data_task2_696799[[#This Row],[&lt;DATE&gt;]],"ДДДД")</f>
        <v>пятница</v>
      </c>
    </row>
    <row r="7816" spans="1:11" x14ac:dyDescent="0.25">
      <c r="A7816" s="1">
        <v>44092</v>
      </c>
      <c r="B7816" s="2">
        <v>0.46180555555555558</v>
      </c>
      <c r="C7816">
        <v>113667</v>
      </c>
      <c r="D7816">
        <v>115264</v>
      </c>
      <c r="E7816">
        <v>108149</v>
      </c>
      <c r="F7816">
        <v>110722</v>
      </c>
      <c r="G7816">
        <v>13</v>
      </c>
      <c r="H7816">
        <f>AVERAGE(Individual_test_2___RAW_data_task2_696799[[#This Row],[&lt;OPEN&gt;]:[&lt;CLOSE&gt;]])</f>
        <v>111950.5</v>
      </c>
      <c r="I7816">
        <f>Individual_test_2___RAW_data_task2_696799[[#This Row],[&lt;VOL&gt;]]*Individual_test_2___RAW_data_task2_696799[[#This Row],[&lt;PRICE&gt;]]</f>
        <v>1455356.5</v>
      </c>
      <c r="J7816">
        <f>WEEKDAY(Individual_test_2___RAW_data_task2_696799[[#This Row],[&lt;DATE&gt;]],11)</f>
        <v>5</v>
      </c>
      <c r="K7816" s="4" t="str">
        <f>TEXT(Individual_test_2___RAW_data_task2_696799[[#This Row],[&lt;DATE&gt;]],"ДДДД")</f>
        <v>пятница</v>
      </c>
    </row>
    <row r="7817" spans="1:11" x14ac:dyDescent="0.25">
      <c r="A7817" s="1">
        <v>44092</v>
      </c>
      <c r="B7817" s="2">
        <v>0.46250000000000002</v>
      </c>
      <c r="C7817">
        <v>111973</v>
      </c>
      <c r="D7817">
        <v>115051</v>
      </c>
      <c r="E7817">
        <v>107902</v>
      </c>
      <c r="F7817">
        <v>107902</v>
      </c>
      <c r="G7817">
        <v>90</v>
      </c>
      <c r="H7817">
        <f>AVERAGE(Individual_test_2___RAW_data_task2_696799[[#This Row],[&lt;OPEN&gt;]:[&lt;CLOSE&gt;]])</f>
        <v>110707</v>
      </c>
      <c r="I7817">
        <f>Individual_test_2___RAW_data_task2_696799[[#This Row],[&lt;VOL&gt;]]*Individual_test_2___RAW_data_task2_696799[[#This Row],[&lt;PRICE&gt;]]</f>
        <v>9963630</v>
      </c>
      <c r="J7817">
        <f>WEEKDAY(Individual_test_2___RAW_data_task2_696799[[#This Row],[&lt;DATE&gt;]],11)</f>
        <v>5</v>
      </c>
      <c r="K7817" s="4" t="str">
        <f>TEXT(Individual_test_2___RAW_data_task2_696799[[#This Row],[&lt;DATE&gt;]],"ДДДД")</f>
        <v>пятница</v>
      </c>
    </row>
    <row r="7818" spans="1:11" x14ac:dyDescent="0.25">
      <c r="A7818" s="1">
        <v>44092</v>
      </c>
      <c r="B7818" s="2">
        <v>0.46319444444444446</v>
      </c>
      <c r="C7818">
        <v>112946</v>
      </c>
      <c r="D7818">
        <v>115298</v>
      </c>
      <c r="E7818">
        <v>108025</v>
      </c>
      <c r="F7818">
        <v>112472</v>
      </c>
      <c r="G7818">
        <v>94</v>
      </c>
      <c r="H7818">
        <f>AVERAGE(Individual_test_2___RAW_data_task2_696799[[#This Row],[&lt;OPEN&gt;]:[&lt;CLOSE&gt;]])</f>
        <v>112185.25</v>
      </c>
      <c r="I7818">
        <f>Individual_test_2___RAW_data_task2_696799[[#This Row],[&lt;VOL&gt;]]*Individual_test_2___RAW_data_task2_696799[[#This Row],[&lt;PRICE&gt;]]</f>
        <v>10545413.5</v>
      </c>
      <c r="J7818">
        <f>WEEKDAY(Individual_test_2___RAW_data_task2_696799[[#This Row],[&lt;DATE&gt;]],11)</f>
        <v>5</v>
      </c>
      <c r="K7818" s="4" t="str">
        <f>TEXT(Individual_test_2___RAW_data_task2_696799[[#This Row],[&lt;DATE&gt;]],"ДДДД")</f>
        <v>пятница</v>
      </c>
    </row>
    <row r="7819" spans="1:11" x14ac:dyDescent="0.25">
      <c r="A7819" s="1">
        <v>44092</v>
      </c>
      <c r="B7819" s="2">
        <v>0.46388888888888891</v>
      </c>
      <c r="C7819">
        <v>109719</v>
      </c>
      <c r="D7819">
        <v>115018</v>
      </c>
      <c r="E7819">
        <v>107949</v>
      </c>
      <c r="F7819">
        <v>110170</v>
      </c>
      <c r="G7819">
        <v>58</v>
      </c>
      <c r="H7819">
        <f>AVERAGE(Individual_test_2___RAW_data_task2_696799[[#This Row],[&lt;OPEN&gt;]:[&lt;CLOSE&gt;]])</f>
        <v>110714</v>
      </c>
      <c r="I7819">
        <f>Individual_test_2___RAW_data_task2_696799[[#This Row],[&lt;VOL&gt;]]*Individual_test_2___RAW_data_task2_696799[[#This Row],[&lt;PRICE&gt;]]</f>
        <v>6421412</v>
      </c>
      <c r="J7819">
        <f>WEEKDAY(Individual_test_2___RAW_data_task2_696799[[#This Row],[&lt;DATE&gt;]],11)</f>
        <v>5</v>
      </c>
      <c r="K7819" s="4" t="str">
        <f>TEXT(Individual_test_2___RAW_data_task2_696799[[#This Row],[&lt;DATE&gt;]],"ДДДД")</f>
        <v>пятница</v>
      </c>
    </row>
    <row r="7820" spans="1:11" x14ac:dyDescent="0.25">
      <c r="A7820" s="1">
        <v>44092</v>
      </c>
      <c r="B7820" s="2">
        <v>0.46458333333333335</v>
      </c>
      <c r="C7820">
        <v>110276</v>
      </c>
      <c r="D7820">
        <v>115217</v>
      </c>
      <c r="E7820">
        <v>108021</v>
      </c>
      <c r="F7820">
        <v>114921</v>
      </c>
      <c r="G7820">
        <v>71</v>
      </c>
      <c r="H7820">
        <f>AVERAGE(Individual_test_2___RAW_data_task2_696799[[#This Row],[&lt;OPEN&gt;]:[&lt;CLOSE&gt;]])</f>
        <v>112108.75</v>
      </c>
      <c r="I7820">
        <f>Individual_test_2___RAW_data_task2_696799[[#This Row],[&lt;VOL&gt;]]*Individual_test_2___RAW_data_task2_696799[[#This Row],[&lt;PRICE&gt;]]</f>
        <v>7959721.25</v>
      </c>
      <c r="J7820">
        <f>WEEKDAY(Individual_test_2___RAW_data_task2_696799[[#This Row],[&lt;DATE&gt;]],11)</f>
        <v>5</v>
      </c>
      <c r="K7820" s="4" t="str">
        <f>TEXT(Individual_test_2___RAW_data_task2_696799[[#This Row],[&lt;DATE&gt;]],"ДДДД")</f>
        <v>пятница</v>
      </c>
    </row>
    <row r="7821" spans="1:11" x14ac:dyDescent="0.25">
      <c r="A7821" s="1">
        <v>44092</v>
      </c>
      <c r="B7821" s="2">
        <v>0.46527777777777779</v>
      </c>
      <c r="C7821">
        <v>110365</v>
      </c>
      <c r="D7821">
        <v>115263</v>
      </c>
      <c r="E7821">
        <v>107908</v>
      </c>
      <c r="F7821">
        <v>110965</v>
      </c>
      <c r="G7821">
        <v>40</v>
      </c>
      <c r="H7821">
        <f>AVERAGE(Individual_test_2___RAW_data_task2_696799[[#This Row],[&lt;OPEN&gt;]:[&lt;CLOSE&gt;]])</f>
        <v>111125.25</v>
      </c>
      <c r="I7821">
        <f>Individual_test_2___RAW_data_task2_696799[[#This Row],[&lt;VOL&gt;]]*Individual_test_2___RAW_data_task2_696799[[#This Row],[&lt;PRICE&gt;]]</f>
        <v>4445010</v>
      </c>
      <c r="J7821">
        <f>WEEKDAY(Individual_test_2___RAW_data_task2_696799[[#This Row],[&lt;DATE&gt;]],11)</f>
        <v>5</v>
      </c>
      <c r="K7821" s="4" t="str">
        <f>TEXT(Individual_test_2___RAW_data_task2_696799[[#This Row],[&lt;DATE&gt;]],"ДДДД")</f>
        <v>пятница</v>
      </c>
    </row>
    <row r="7822" spans="1:11" x14ac:dyDescent="0.25">
      <c r="A7822" s="1">
        <v>44092</v>
      </c>
      <c r="B7822" s="2">
        <v>0.46597222222222223</v>
      </c>
      <c r="C7822">
        <v>114175</v>
      </c>
      <c r="D7822">
        <v>115278</v>
      </c>
      <c r="E7822">
        <v>107918</v>
      </c>
      <c r="F7822">
        <v>110366</v>
      </c>
      <c r="G7822">
        <v>92</v>
      </c>
      <c r="H7822">
        <f>AVERAGE(Individual_test_2___RAW_data_task2_696799[[#This Row],[&lt;OPEN&gt;]:[&lt;CLOSE&gt;]])</f>
        <v>111934.25</v>
      </c>
      <c r="I7822">
        <f>Individual_test_2___RAW_data_task2_696799[[#This Row],[&lt;VOL&gt;]]*Individual_test_2___RAW_data_task2_696799[[#This Row],[&lt;PRICE&gt;]]</f>
        <v>10297951</v>
      </c>
      <c r="J7822">
        <f>WEEKDAY(Individual_test_2___RAW_data_task2_696799[[#This Row],[&lt;DATE&gt;]],11)</f>
        <v>5</v>
      </c>
      <c r="K7822" s="4" t="str">
        <f>TEXT(Individual_test_2___RAW_data_task2_696799[[#This Row],[&lt;DATE&gt;]],"ДДДД")</f>
        <v>пятница</v>
      </c>
    </row>
    <row r="7823" spans="1:11" x14ac:dyDescent="0.25">
      <c r="A7823" s="1">
        <v>44092</v>
      </c>
      <c r="B7823" s="2">
        <v>0.46666666666666667</v>
      </c>
      <c r="C7823">
        <v>109730</v>
      </c>
      <c r="D7823">
        <v>115146</v>
      </c>
      <c r="E7823">
        <v>107968</v>
      </c>
      <c r="F7823">
        <v>108046</v>
      </c>
      <c r="G7823">
        <v>24</v>
      </c>
      <c r="H7823">
        <f>AVERAGE(Individual_test_2___RAW_data_task2_696799[[#This Row],[&lt;OPEN&gt;]:[&lt;CLOSE&gt;]])</f>
        <v>110222.5</v>
      </c>
      <c r="I7823">
        <f>Individual_test_2___RAW_data_task2_696799[[#This Row],[&lt;VOL&gt;]]*Individual_test_2___RAW_data_task2_696799[[#This Row],[&lt;PRICE&gt;]]</f>
        <v>2645340</v>
      </c>
      <c r="J7823">
        <f>WEEKDAY(Individual_test_2___RAW_data_task2_696799[[#This Row],[&lt;DATE&gt;]],11)</f>
        <v>5</v>
      </c>
      <c r="K7823" s="4" t="str">
        <f>TEXT(Individual_test_2___RAW_data_task2_696799[[#This Row],[&lt;DATE&gt;]],"ДДДД")</f>
        <v>пятница</v>
      </c>
    </row>
    <row r="7824" spans="1:11" x14ac:dyDescent="0.25">
      <c r="A7824" s="1">
        <v>44092</v>
      </c>
      <c r="B7824" s="2">
        <v>0.46736111111111112</v>
      </c>
      <c r="C7824">
        <v>115075</v>
      </c>
      <c r="D7824">
        <v>115075</v>
      </c>
      <c r="E7824">
        <v>107906</v>
      </c>
      <c r="F7824">
        <v>111336</v>
      </c>
      <c r="G7824">
        <v>59</v>
      </c>
      <c r="H7824">
        <f>AVERAGE(Individual_test_2___RAW_data_task2_696799[[#This Row],[&lt;OPEN&gt;]:[&lt;CLOSE&gt;]])</f>
        <v>112348</v>
      </c>
      <c r="I7824">
        <f>Individual_test_2___RAW_data_task2_696799[[#This Row],[&lt;VOL&gt;]]*Individual_test_2___RAW_data_task2_696799[[#This Row],[&lt;PRICE&gt;]]</f>
        <v>6628532</v>
      </c>
      <c r="J7824">
        <f>WEEKDAY(Individual_test_2___RAW_data_task2_696799[[#This Row],[&lt;DATE&gt;]],11)</f>
        <v>5</v>
      </c>
      <c r="K7824" s="4" t="str">
        <f>TEXT(Individual_test_2___RAW_data_task2_696799[[#This Row],[&lt;DATE&gt;]],"ДДДД")</f>
        <v>пятница</v>
      </c>
    </row>
    <row r="7825" spans="1:11" x14ac:dyDescent="0.25">
      <c r="A7825" s="1">
        <v>44092</v>
      </c>
      <c r="B7825" s="2">
        <v>0.46805555555555556</v>
      </c>
      <c r="C7825">
        <v>113538</v>
      </c>
      <c r="D7825">
        <v>115245</v>
      </c>
      <c r="E7825">
        <v>108049</v>
      </c>
      <c r="F7825">
        <v>109942</v>
      </c>
      <c r="G7825">
        <v>3</v>
      </c>
      <c r="H7825">
        <f>AVERAGE(Individual_test_2___RAW_data_task2_696799[[#This Row],[&lt;OPEN&gt;]:[&lt;CLOSE&gt;]])</f>
        <v>111693.5</v>
      </c>
      <c r="I7825">
        <f>Individual_test_2___RAW_data_task2_696799[[#This Row],[&lt;VOL&gt;]]*Individual_test_2___RAW_data_task2_696799[[#This Row],[&lt;PRICE&gt;]]</f>
        <v>335080.5</v>
      </c>
      <c r="J7825">
        <f>WEEKDAY(Individual_test_2___RAW_data_task2_696799[[#This Row],[&lt;DATE&gt;]],11)</f>
        <v>5</v>
      </c>
      <c r="K7825" s="4" t="str">
        <f>TEXT(Individual_test_2___RAW_data_task2_696799[[#This Row],[&lt;DATE&gt;]],"ДДДД")</f>
        <v>пятница</v>
      </c>
    </row>
    <row r="7826" spans="1:11" x14ac:dyDescent="0.25">
      <c r="A7826" s="1">
        <v>44092</v>
      </c>
      <c r="B7826" s="2">
        <v>0.46875</v>
      </c>
      <c r="C7826">
        <v>108974</v>
      </c>
      <c r="D7826">
        <v>115200</v>
      </c>
      <c r="E7826">
        <v>108097</v>
      </c>
      <c r="F7826">
        <v>108788</v>
      </c>
      <c r="G7826">
        <v>16</v>
      </c>
      <c r="H7826">
        <f>AVERAGE(Individual_test_2___RAW_data_task2_696799[[#This Row],[&lt;OPEN&gt;]:[&lt;CLOSE&gt;]])</f>
        <v>110264.75</v>
      </c>
      <c r="I7826">
        <f>Individual_test_2___RAW_data_task2_696799[[#This Row],[&lt;VOL&gt;]]*Individual_test_2___RAW_data_task2_696799[[#This Row],[&lt;PRICE&gt;]]</f>
        <v>1764236</v>
      </c>
      <c r="J7826">
        <f>WEEKDAY(Individual_test_2___RAW_data_task2_696799[[#This Row],[&lt;DATE&gt;]],11)</f>
        <v>5</v>
      </c>
      <c r="K7826" s="4" t="str">
        <f>TEXT(Individual_test_2___RAW_data_task2_696799[[#This Row],[&lt;DATE&gt;]],"ДДДД")</f>
        <v>пятница</v>
      </c>
    </row>
    <row r="7827" spans="1:11" x14ac:dyDescent="0.25">
      <c r="A7827" s="1">
        <v>44092</v>
      </c>
      <c r="B7827" s="2">
        <v>0.46944444444444444</v>
      </c>
      <c r="C7827">
        <v>109009</v>
      </c>
      <c r="D7827">
        <v>115077</v>
      </c>
      <c r="E7827">
        <v>108031</v>
      </c>
      <c r="F7827">
        <v>110916</v>
      </c>
      <c r="G7827">
        <v>19</v>
      </c>
      <c r="H7827">
        <f>AVERAGE(Individual_test_2___RAW_data_task2_696799[[#This Row],[&lt;OPEN&gt;]:[&lt;CLOSE&gt;]])</f>
        <v>110758.25</v>
      </c>
      <c r="I7827">
        <f>Individual_test_2___RAW_data_task2_696799[[#This Row],[&lt;VOL&gt;]]*Individual_test_2___RAW_data_task2_696799[[#This Row],[&lt;PRICE&gt;]]</f>
        <v>2104406.75</v>
      </c>
      <c r="J7827">
        <f>WEEKDAY(Individual_test_2___RAW_data_task2_696799[[#This Row],[&lt;DATE&gt;]],11)</f>
        <v>5</v>
      </c>
      <c r="K7827" s="4" t="str">
        <f>TEXT(Individual_test_2___RAW_data_task2_696799[[#This Row],[&lt;DATE&gt;]],"ДДДД")</f>
        <v>пятница</v>
      </c>
    </row>
    <row r="7828" spans="1:11" x14ac:dyDescent="0.25">
      <c r="A7828" s="1">
        <v>44092</v>
      </c>
      <c r="B7828" s="2">
        <v>0.47013888888888888</v>
      </c>
      <c r="C7828">
        <v>110471</v>
      </c>
      <c r="D7828">
        <v>115276</v>
      </c>
      <c r="E7828">
        <v>107913</v>
      </c>
      <c r="F7828">
        <v>112701</v>
      </c>
      <c r="G7828">
        <v>88</v>
      </c>
      <c r="H7828">
        <f>AVERAGE(Individual_test_2___RAW_data_task2_696799[[#This Row],[&lt;OPEN&gt;]:[&lt;CLOSE&gt;]])</f>
        <v>111590.25</v>
      </c>
      <c r="I7828">
        <f>Individual_test_2___RAW_data_task2_696799[[#This Row],[&lt;VOL&gt;]]*Individual_test_2___RAW_data_task2_696799[[#This Row],[&lt;PRICE&gt;]]</f>
        <v>9819942</v>
      </c>
      <c r="J7828">
        <f>WEEKDAY(Individual_test_2___RAW_data_task2_696799[[#This Row],[&lt;DATE&gt;]],11)</f>
        <v>5</v>
      </c>
      <c r="K7828" s="4" t="str">
        <f>TEXT(Individual_test_2___RAW_data_task2_696799[[#This Row],[&lt;DATE&gt;]],"ДДДД")</f>
        <v>пятница</v>
      </c>
    </row>
    <row r="7829" spans="1:11" x14ac:dyDescent="0.25">
      <c r="A7829" s="1">
        <v>44092</v>
      </c>
      <c r="B7829" s="2">
        <v>0.47083333333333333</v>
      </c>
      <c r="C7829">
        <v>115158</v>
      </c>
      <c r="D7829">
        <v>115158</v>
      </c>
      <c r="E7829">
        <v>108120</v>
      </c>
      <c r="F7829">
        <v>113740</v>
      </c>
      <c r="G7829">
        <v>6</v>
      </c>
      <c r="H7829">
        <f>AVERAGE(Individual_test_2___RAW_data_task2_696799[[#This Row],[&lt;OPEN&gt;]:[&lt;CLOSE&gt;]])</f>
        <v>113044</v>
      </c>
      <c r="I7829">
        <f>Individual_test_2___RAW_data_task2_696799[[#This Row],[&lt;VOL&gt;]]*Individual_test_2___RAW_data_task2_696799[[#This Row],[&lt;PRICE&gt;]]</f>
        <v>678264</v>
      </c>
      <c r="J7829">
        <f>WEEKDAY(Individual_test_2___RAW_data_task2_696799[[#This Row],[&lt;DATE&gt;]],11)</f>
        <v>5</v>
      </c>
      <c r="K7829" s="4" t="str">
        <f>TEXT(Individual_test_2___RAW_data_task2_696799[[#This Row],[&lt;DATE&gt;]],"ДДДД")</f>
        <v>пятница</v>
      </c>
    </row>
    <row r="7830" spans="1:11" x14ac:dyDescent="0.25">
      <c r="A7830" s="1">
        <v>44092</v>
      </c>
      <c r="B7830" s="2">
        <v>0.47152777777777777</v>
      </c>
      <c r="C7830">
        <v>112946</v>
      </c>
      <c r="D7830">
        <v>114900</v>
      </c>
      <c r="E7830">
        <v>107928</v>
      </c>
      <c r="F7830">
        <v>110185</v>
      </c>
      <c r="G7830">
        <v>72</v>
      </c>
      <c r="H7830">
        <f>AVERAGE(Individual_test_2___RAW_data_task2_696799[[#This Row],[&lt;OPEN&gt;]:[&lt;CLOSE&gt;]])</f>
        <v>111489.75</v>
      </c>
      <c r="I7830">
        <f>Individual_test_2___RAW_data_task2_696799[[#This Row],[&lt;VOL&gt;]]*Individual_test_2___RAW_data_task2_696799[[#This Row],[&lt;PRICE&gt;]]</f>
        <v>8027262</v>
      </c>
      <c r="J7830">
        <f>WEEKDAY(Individual_test_2___RAW_data_task2_696799[[#This Row],[&lt;DATE&gt;]],11)</f>
        <v>5</v>
      </c>
      <c r="K7830" s="4" t="str">
        <f>TEXT(Individual_test_2___RAW_data_task2_696799[[#This Row],[&lt;DATE&gt;]],"ДДДД")</f>
        <v>пятница</v>
      </c>
    </row>
    <row r="7831" spans="1:11" x14ac:dyDescent="0.25">
      <c r="A7831" s="1">
        <v>44092</v>
      </c>
      <c r="B7831" s="2">
        <v>0.47222222222222221</v>
      </c>
      <c r="C7831">
        <v>112972</v>
      </c>
      <c r="D7831">
        <v>115184</v>
      </c>
      <c r="E7831">
        <v>108224</v>
      </c>
      <c r="F7831">
        <v>110790</v>
      </c>
      <c r="G7831">
        <v>5</v>
      </c>
      <c r="H7831">
        <f>AVERAGE(Individual_test_2___RAW_data_task2_696799[[#This Row],[&lt;OPEN&gt;]:[&lt;CLOSE&gt;]])</f>
        <v>111792.5</v>
      </c>
      <c r="I7831">
        <f>Individual_test_2___RAW_data_task2_696799[[#This Row],[&lt;VOL&gt;]]*Individual_test_2___RAW_data_task2_696799[[#This Row],[&lt;PRICE&gt;]]</f>
        <v>558962.5</v>
      </c>
      <c r="J7831">
        <f>WEEKDAY(Individual_test_2___RAW_data_task2_696799[[#This Row],[&lt;DATE&gt;]],11)</f>
        <v>5</v>
      </c>
      <c r="K7831" s="4" t="str">
        <f>TEXT(Individual_test_2___RAW_data_task2_696799[[#This Row],[&lt;DATE&gt;]],"ДДДД")</f>
        <v>пятница</v>
      </c>
    </row>
    <row r="7832" spans="1:11" x14ac:dyDescent="0.25">
      <c r="A7832" s="1">
        <v>44092</v>
      </c>
      <c r="B7832" s="2">
        <v>0.47291666666666665</v>
      </c>
      <c r="C7832">
        <v>113509</v>
      </c>
      <c r="D7832">
        <v>115298</v>
      </c>
      <c r="E7832">
        <v>107909</v>
      </c>
      <c r="F7832">
        <v>112048</v>
      </c>
      <c r="G7832">
        <v>54</v>
      </c>
      <c r="H7832">
        <f>AVERAGE(Individual_test_2___RAW_data_task2_696799[[#This Row],[&lt;OPEN&gt;]:[&lt;CLOSE&gt;]])</f>
        <v>112191</v>
      </c>
      <c r="I7832">
        <f>Individual_test_2___RAW_data_task2_696799[[#This Row],[&lt;VOL&gt;]]*Individual_test_2___RAW_data_task2_696799[[#This Row],[&lt;PRICE&gt;]]</f>
        <v>6058314</v>
      </c>
      <c r="J7832">
        <f>WEEKDAY(Individual_test_2___RAW_data_task2_696799[[#This Row],[&lt;DATE&gt;]],11)</f>
        <v>5</v>
      </c>
      <c r="K7832" s="4" t="str">
        <f>TEXT(Individual_test_2___RAW_data_task2_696799[[#This Row],[&lt;DATE&gt;]],"ДДДД")</f>
        <v>пятница</v>
      </c>
    </row>
    <row r="7833" spans="1:11" x14ac:dyDescent="0.25">
      <c r="A7833" s="1">
        <v>44092</v>
      </c>
      <c r="B7833" s="2">
        <v>0.47361111111111109</v>
      </c>
      <c r="C7833">
        <v>109169</v>
      </c>
      <c r="D7833">
        <v>115210</v>
      </c>
      <c r="E7833">
        <v>107902</v>
      </c>
      <c r="F7833">
        <v>108207</v>
      </c>
      <c r="G7833">
        <v>60</v>
      </c>
      <c r="H7833">
        <f>AVERAGE(Individual_test_2___RAW_data_task2_696799[[#This Row],[&lt;OPEN&gt;]:[&lt;CLOSE&gt;]])</f>
        <v>110122</v>
      </c>
      <c r="I7833">
        <f>Individual_test_2___RAW_data_task2_696799[[#This Row],[&lt;VOL&gt;]]*Individual_test_2___RAW_data_task2_696799[[#This Row],[&lt;PRICE&gt;]]</f>
        <v>6607320</v>
      </c>
      <c r="J7833">
        <f>WEEKDAY(Individual_test_2___RAW_data_task2_696799[[#This Row],[&lt;DATE&gt;]],11)</f>
        <v>5</v>
      </c>
      <c r="K7833" s="4" t="str">
        <f>TEXT(Individual_test_2___RAW_data_task2_696799[[#This Row],[&lt;DATE&gt;]],"ДДДД")</f>
        <v>пятница</v>
      </c>
    </row>
    <row r="7834" spans="1:11" x14ac:dyDescent="0.25">
      <c r="A7834" s="1">
        <v>44092</v>
      </c>
      <c r="B7834" s="2">
        <v>0.47430555555555554</v>
      </c>
      <c r="C7834">
        <v>111509</v>
      </c>
      <c r="D7834">
        <v>115059</v>
      </c>
      <c r="E7834">
        <v>108133</v>
      </c>
      <c r="F7834">
        <v>111460</v>
      </c>
      <c r="G7834">
        <v>47</v>
      </c>
      <c r="H7834">
        <f>AVERAGE(Individual_test_2___RAW_data_task2_696799[[#This Row],[&lt;OPEN&gt;]:[&lt;CLOSE&gt;]])</f>
        <v>111540.25</v>
      </c>
      <c r="I7834">
        <f>Individual_test_2___RAW_data_task2_696799[[#This Row],[&lt;VOL&gt;]]*Individual_test_2___RAW_data_task2_696799[[#This Row],[&lt;PRICE&gt;]]</f>
        <v>5242391.75</v>
      </c>
      <c r="J7834">
        <f>WEEKDAY(Individual_test_2___RAW_data_task2_696799[[#This Row],[&lt;DATE&gt;]],11)</f>
        <v>5</v>
      </c>
      <c r="K7834" s="4" t="str">
        <f>TEXT(Individual_test_2___RAW_data_task2_696799[[#This Row],[&lt;DATE&gt;]],"ДДДД")</f>
        <v>пятница</v>
      </c>
    </row>
    <row r="7835" spans="1:11" x14ac:dyDescent="0.25">
      <c r="A7835" s="1">
        <v>44092</v>
      </c>
      <c r="B7835" s="2">
        <v>0.47499999999999998</v>
      </c>
      <c r="C7835">
        <v>113381</v>
      </c>
      <c r="D7835">
        <v>115252</v>
      </c>
      <c r="E7835">
        <v>108004</v>
      </c>
      <c r="F7835">
        <v>111219</v>
      </c>
      <c r="G7835">
        <v>50</v>
      </c>
      <c r="H7835">
        <f>AVERAGE(Individual_test_2___RAW_data_task2_696799[[#This Row],[&lt;OPEN&gt;]:[&lt;CLOSE&gt;]])</f>
        <v>111964</v>
      </c>
      <c r="I7835">
        <f>Individual_test_2___RAW_data_task2_696799[[#This Row],[&lt;VOL&gt;]]*Individual_test_2___RAW_data_task2_696799[[#This Row],[&lt;PRICE&gt;]]</f>
        <v>5598200</v>
      </c>
      <c r="J7835">
        <f>WEEKDAY(Individual_test_2___RAW_data_task2_696799[[#This Row],[&lt;DATE&gt;]],11)</f>
        <v>5</v>
      </c>
      <c r="K7835" s="4" t="str">
        <f>TEXT(Individual_test_2___RAW_data_task2_696799[[#This Row],[&lt;DATE&gt;]],"ДДДД")</f>
        <v>пятница</v>
      </c>
    </row>
    <row r="7836" spans="1:11" x14ac:dyDescent="0.25">
      <c r="A7836" s="1">
        <v>44092</v>
      </c>
      <c r="B7836" s="2">
        <v>0.47569444444444442</v>
      </c>
      <c r="C7836">
        <v>113285</v>
      </c>
      <c r="D7836">
        <v>115294</v>
      </c>
      <c r="E7836">
        <v>108222</v>
      </c>
      <c r="F7836">
        <v>109066</v>
      </c>
      <c r="G7836">
        <v>91</v>
      </c>
      <c r="H7836">
        <f>AVERAGE(Individual_test_2___RAW_data_task2_696799[[#This Row],[&lt;OPEN&gt;]:[&lt;CLOSE&gt;]])</f>
        <v>111466.75</v>
      </c>
      <c r="I7836">
        <f>Individual_test_2___RAW_data_task2_696799[[#This Row],[&lt;VOL&gt;]]*Individual_test_2___RAW_data_task2_696799[[#This Row],[&lt;PRICE&gt;]]</f>
        <v>10143474.25</v>
      </c>
      <c r="J7836">
        <f>WEEKDAY(Individual_test_2___RAW_data_task2_696799[[#This Row],[&lt;DATE&gt;]],11)</f>
        <v>5</v>
      </c>
      <c r="K7836" s="4" t="str">
        <f>TEXT(Individual_test_2___RAW_data_task2_696799[[#This Row],[&lt;DATE&gt;]],"ДДДД")</f>
        <v>пятница</v>
      </c>
    </row>
    <row r="7837" spans="1:11" x14ac:dyDescent="0.25">
      <c r="A7837" s="1">
        <v>44092</v>
      </c>
      <c r="B7837" s="2">
        <v>0.47638888888888886</v>
      </c>
      <c r="C7837">
        <v>115262</v>
      </c>
      <c r="D7837">
        <v>115268</v>
      </c>
      <c r="E7837">
        <v>107905</v>
      </c>
      <c r="F7837">
        <v>113579</v>
      </c>
      <c r="G7837">
        <v>26</v>
      </c>
      <c r="H7837">
        <f>AVERAGE(Individual_test_2___RAW_data_task2_696799[[#This Row],[&lt;OPEN&gt;]:[&lt;CLOSE&gt;]])</f>
        <v>113003.5</v>
      </c>
      <c r="I7837">
        <f>Individual_test_2___RAW_data_task2_696799[[#This Row],[&lt;VOL&gt;]]*Individual_test_2___RAW_data_task2_696799[[#This Row],[&lt;PRICE&gt;]]</f>
        <v>2938091</v>
      </c>
      <c r="J7837">
        <f>WEEKDAY(Individual_test_2___RAW_data_task2_696799[[#This Row],[&lt;DATE&gt;]],11)</f>
        <v>5</v>
      </c>
      <c r="K7837" s="4" t="str">
        <f>TEXT(Individual_test_2___RAW_data_task2_696799[[#This Row],[&lt;DATE&gt;]],"ДДДД")</f>
        <v>пятница</v>
      </c>
    </row>
    <row r="7838" spans="1:11" x14ac:dyDescent="0.25">
      <c r="A7838" s="1">
        <v>44092</v>
      </c>
      <c r="B7838" s="2">
        <v>0.47708333333333336</v>
      </c>
      <c r="C7838">
        <v>111945</v>
      </c>
      <c r="D7838">
        <v>115236</v>
      </c>
      <c r="E7838">
        <v>108017</v>
      </c>
      <c r="F7838">
        <v>109270</v>
      </c>
      <c r="G7838">
        <v>95</v>
      </c>
      <c r="H7838">
        <f>AVERAGE(Individual_test_2___RAW_data_task2_696799[[#This Row],[&lt;OPEN&gt;]:[&lt;CLOSE&gt;]])</f>
        <v>111117</v>
      </c>
      <c r="I7838">
        <f>Individual_test_2___RAW_data_task2_696799[[#This Row],[&lt;VOL&gt;]]*Individual_test_2___RAW_data_task2_696799[[#This Row],[&lt;PRICE&gt;]]</f>
        <v>10556115</v>
      </c>
      <c r="J7838">
        <f>WEEKDAY(Individual_test_2___RAW_data_task2_696799[[#This Row],[&lt;DATE&gt;]],11)</f>
        <v>5</v>
      </c>
      <c r="K7838" s="4" t="str">
        <f>TEXT(Individual_test_2___RAW_data_task2_696799[[#This Row],[&lt;DATE&gt;]],"ДДДД")</f>
        <v>пятница</v>
      </c>
    </row>
    <row r="7839" spans="1:11" x14ac:dyDescent="0.25">
      <c r="A7839" s="1">
        <v>44092</v>
      </c>
      <c r="B7839" s="2">
        <v>0.4777777777777778</v>
      </c>
      <c r="C7839">
        <v>112718</v>
      </c>
      <c r="D7839">
        <v>115244</v>
      </c>
      <c r="E7839">
        <v>107914</v>
      </c>
      <c r="F7839">
        <v>109530</v>
      </c>
      <c r="G7839">
        <v>23</v>
      </c>
      <c r="H7839">
        <f>AVERAGE(Individual_test_2___RAW_data_task2_696799[[#This Row],[&lt;OPEN&gt;]:[&lt;CLOSE&gt;]])</f>
        <v>111351.5</v>
      </c>
      <c r="I7839">
        <f>Individual_test_2___RAW_data_task2_696799[[#This Row],[&lt;VOL&gt;]]*Individual_test_2___RAW_data_task2_696799[[#This Row],[&lt;PRICE&gt;]]</f>
        <v>2561084.5</v>
      </c>
      <c r="J7839">
        <f>WEEKDAY(Individual_test_2___RAW_data_task2_696799[[#This Row],[&lt;DATE&gt;]],11)</f>
        <v>5</v>
      </c>
      <c r="K7839" s="4" t="str">
        <f>TEXT(Individual_test_2___RAW_data_task2_696799[[#This Row],[&lt;DATE&gt;]],"ДДДД")</f>
        <v>пятница</v>
      </c>
    </row>
    <row r="7840" spans="1:11" x14ac:dyDescent="0.25">
      <c r="A7840" s="1">
        <v>44092</v>
      </c>
      <c r="B7840" s="2">
        <v>0.47847222222222224</v>
      </c>
      <c r="C7840">
        <v>112298</v>
      </c>
      <c r="D7840">
        <v>115195</v>
      </c>
      <c r="E7840">
        <v>107914</v>
      </c>
      <c r="F7840">
        <v>108293</v>
      </c>
      <c r="G7840">
        <v>7</v>
      </c>
      <c r="H7840">
        <f>AVERAGE(Individual_test_2___RAW_data_task2_696799[[#This Row],[&lt;OPEN&gt;]:[&lt;CLOSE&gt;]])</f>
        <v>110925</v>
      </c>
      <c r="I7840">
        <f>Individual_test_2___RAW_data_task2_696799[[#This Row],[&lt;VOL&gt;]]*Individual_test_2___RAW_data_task2_696799[[#This Row],[&lt;PRICE&gt;]]</f>
        <v>776475</v>
      </c>
      <c r="J7840">
        <f>WEEKDAY(Individual_test_2___RAW_data_task2_696799[[#This Row],[&lt;DATE&gt;]],11)</f>
        <v>5</v>
      </c>
      <c r="K7840" s="4" t="str">
        <f>TEXT(Individual_test_2___RAW_data_task2_696799[[#This Row],[&lt;DATE&gt;]],"ДДДД")</f>
        <v>пятница</v>
      </c>
    </row>
    <row r="7841" spans="1:11" x14ac:dyDescent="0.25">
      <c r="A7841" s="1">
        <v>44092</v>
      </c>
      <c r="B7841" s="2">
        <v>0.47916666666666669</v>
      </c>
      <c r="C7841">
        <v>108009</v>
      </c>
      <c r="D7841">
        <v>115189</v>
      </c>
      <c r="E7841">
        <v>108009</v>
      </c>
      <c r="F7841">
        <v>108183</v>
      </c>
      <c r="G7841">
        <v>96</v>
      </c>
      <c r="H7841">
        <f>AVERAGE(Individual_test_2___RAW_data_task2_696799[[#This Row],[&lt;OPEN&gt;]:[&lt;CLOSE&gt;]])</f>
        <v>109847.5</v>
      </c>
      <c r="I7841">
        <f>Individual_test_2___RAW_data_task2_696799[[#This Row],[&lt;VOL&gt;]]*Individual_test_2___RAW_data_task2_696799[[#This Row],[&lt;PRICE&gt;]]</f>
        <v>10545360</v>
      </c>
      <c r="J7841">
        <f>WEEKDAY(Individual_test_2___RAW_data_task2_696799[[#This Row],[&lt;DATE&gt;]],11)</f>
        <v>5</v>
      </c>
      <c r="K7841" s="4" t="str">
        <f>TEXT(Individual_test_2___RAW_data_task2_696799[[#This Row],[&lt;DATE&gt;]],"ДДДД")</f>
        <v>пятница</v>
      </c>
    </row>
    <row r="7842" spans="1:11" x14ac:dyDescent="0.25">
      <c r="A7842" s="1">
        <v>44092</v>
      </c>
      <c r="B7842" s="2">
        <v>0.47986111111111113</v>
      </c>
      <c r="C7842">
        <v>114890</v>
      </c>
      <c r="D7842">
        <v>115271</v>
      </c>
      <c r="E7842">
        <v>108230</v>
      </c>
      <c r="F7842">
        <v>110990</v>
      </c>
      <c r="G7842">
        <v>29</v>
      </c>
      <c r="H7842">
        <f>AVERAGE(Individual_test_2___RAW_data_task2_696799[[#This Row],[&lt;OPEN&gt;]:[&lt;CLOSE&gt;]])</f>
        <v>112345.25</v>
      </c>
      <c r="I7842">
        <f>Individual_test_2___RAW_data_task2_696799[[#This Row],[&lt;VOL&gt;]]*Individual_test_2___RAW_data_task2_696799[[#This Row],[&lt;PRICE&gt;]]</f>
        <v>3258012.25</v>
      </c>
      <c r="J7842">
        <f>WEEKDAY(Individual_test_2___RAW_data_task2_696799[[#This Row],[&lt;DATE&gt;]],11)</f>
        <v>5</v>
      </c>
      <c r="K7842" s="4" t="str">
        <f>TEXT(Individual_test_2___RAW_data_task2_696799[[#This Row],[&lt;DATE&gt;]],"ДДДД")</f>
        <v>пятница</v>
      </c>
    </row>
    <row r="7843" spans="1:11" x14ac:dyDescent="0.25">
      <c r="A7843" s="1">
        <v>44092</v>
      </c>
      <c r="B7843" s="2">
        <v>0.48055555555555557</v>
      </c>
      <c r="C7843">
        <v>115237</v>
      </c>
      <c r="D7843">
        <v>115237</v>
      </c>
      <c r="E7843">
        <v>107922</v>
      </c>
      <c r="F7843">
        <v>112380</v>
      </c>
      <c r="G7843">
        <v>89</v>
      </c>
      <c r="H7843">
        <f>AVERAGE(Individual_test_2___RAW_data_task2_696799[[#This Row],[&lt;OPEN&gt;]:[&lt;CLOSE&gt;]])</f>
        <v>112694</v>
      </c>
      <c r="I7843">
        <f>Individual_test_2___RAW_data_task2_696799[[#This Row],[&lt;VOL&gt;]]*Individual_test_2___RAW_data_task2_696799[[#This Row],[&lt;PRICE&gt;]]</f>
        <v>10029766</v>
      </c>
      <c r="J7843">
        <f>WEEKDAY(Individual_test_2___RAW_data_task2_696799[[#This Row],[&lt;DATE&gt;]],11)</f>
        <v>5</v>
      </c>
      <c r="K7843" s="4" t="str">
        <f>TEXT(Individual_test_2___RAW_data_task2_696799[[#This Row],[&lt;DATE&gt;]],"ДДДД")</f>
        <v>пятница</v>
      </c>
    </row>
    <row r="7844" spans="1:11" x14ac:dyDescent="0.25">
      <c r="A7844" s="1">
        <v>44092</v>
      </c>
      <c r="B7844" s="2">
        <v>0.48125000000000001</v>
      </c>
      <c r="C7844">
        <v>109282</v>
      </c>
      <c r="D7844">
        <v>115276</v>
      </c>
      <c r="E7844">
        <v>108296</v>
      </c>
      <c r="F7844">
        <v>112698</v>
      </c>
      <c r="G7844">
        <v>2</v>
      </c>
      <c r="H7844">
        <f>AVERAGE(Individual_test_2___RAW_data_task2_696799[[#This Row],[&lt;OPEN&gt;]:[&lt;CLOSE&gt;]])</f>
        <v>111388</v>
      </c>
      <c r="I7844">
        <f>Individual_test_2___RAW_data_task2_696799[[#This Row],[&lt;VOL&gt;]]*Individual_test_2___RAW_data_task2_696799[[#This Row],[&lt;PRICE&gt;]]</f>
        <v>222776</v>
      </c>
      <c r="J7844">
        <f>WEEKDAY(Individual_test_2___RAW_data_task2_696799[[#This Row],[&lt;DATE&gt;]],11)</f>
        <v>5</v>
      </c>
      <c r="K7844" s="4" t="str">
        <f>TEXT(Individual_test_2___RAW_data_task2_696799[[#This Row],[&lt;DATE&gt;]],"ДДДД")</f>
        <v>пятница</v>
      </c>
    </row>
    <row r="7845" spans="1:11" x14ac:dyDescent="0.25">
      <c r="A7845" s="1">
        <v>44092</v>
      </c>
      <c r="B7845" s="2">
        <v>0.48194444444444445</v>
      </c>
      <c r="C7845">
        <v>109961</v>
      </c>
      <c r="D7845">
        <v>115264</v>
      </c>
      <c r="E7845">
        <v>108123</v>
      </c>
      <c r="F7845">
        <v>112520</v>
      </c>
      <c r="G7845">
        <v>21</v>
      </c>
      <c r="H7845">
        <f>AVERAGE(Individual_test_2___RAW_data_task2_696799[[#This Row],[&lt;OPEN&gt;]:[&lt;CLOSE&gt;]])</f>
        <v>111467</v>
      </c>
      <c r="I7845">
        <f>Individual_test_2___RAW_data_task2_696799[[#This Row],[&lt;VOL&gt;]]*Individual_test_2___RAW_data_task2_696799[[#This Row],[&lt;PRICE&gt;]]</f>
        <v>2340807</v>
      </c>
      <c r="J7845">
        <f>WEEKDAY(Individual_test_2___RAW_data_task2_696799[[#This Row],[&lt;DATE&gt;]],11)</f>
        <v>5</v>
      </c>
      <c r="K7845" s="4" t="str">
        <f>TEXT(Individual_test_2___RAW_data_task2_696799[[#This Row],[&lt;DATE&gt;]],"ДДДД")</f>
        <v>пятница</v>
      </c>
    </row>
    <row r="7846" spans="1:11" x14ac:dyDescent="0.25">
      <c r="A7846" s="1">
        <v>44092</v>
      </c>
      <c r="B7846" s="2">
        <v>0.4826388888888889</v>
      </c>
      <c r="C7846">
        <v>115119</v>
      </c>
      <c r="D7846">
        <v>115277</v>
      </c>
      <c r="E7846">
        <v>107989</v>
      </c>
      <c r="F7846">
        <v>111020</v>
      </c>
      <c r="G7846">
        <v>5</v>
      </c>
      <c r="H7846">
        <f>AVERAGE(Individual_test_2___RAW_data_task2_696799[[#This Row],[&lt;OPEN&gt;]:[&lt;CLOSE&gt;]])</f>
        <v>112351.25</v>
      </c>
      <c r="I7846">
        <f>Individual_test_2___RAW_data_task2_696799[[#This Row],[&lt;VOL&gt;]]*Individual_test_2___RAW_data_task2_696799[[#This Row],[&lt;PRICE&gt;]]</f>
        <v>561756.25</v>
      </c>
      <c r="J7846">
        <f>WEEKDAY(Individual_test_2___RAW_data_task2_696799[[#This Row],[&lt;DATE&gt;]],11)</f>
        <v>5</v>
      </c>
      <c r="K7846" s="4" t="str">
        <f>TEXT(Individual_test_2___RAW_data_task2_696799[[#This Row],[&lt;DATE&gt;]],"ДДДД")</f>
        <v>пятница</v>
      </c>
    </row>
    <row r="7847" spans="1:11" x14ac:dyDescent="0.25">
      <c r="A7847" s="1">
        <v>44092</v>
      </c>
      <c r="B7847" s="2">
        <v>0.48333333333333334</v>
      </c>
      <c r="C7847">
        <v>113591</v>
      </c>
      <c r="D7847">
        <v>115220</v>
      </c>
      <c r="E7847">
        <v>107925</v>
      </c>
      <c r="F7847">
        <v>108155</v>
      </c>
      <c r="G7847">
        <v>72</v>
      </c>
      <c r="H7847">
        <f>AVERAGE(Individual_test_2___RAW_data_task2_696799[[#This Row],[&lt;OPEN&gt;]:[&lt;CLOSE&gt;]])</f>
        <v>111222.75</v>
      </c>
      <c r="I7847">
        <f>Individual_test_2___RAW_data_task2_696799[[#This Row],[&lt;VOL&gt;]]*Individual_test_2___RAW_data_task2_696799[[#This Row],[&lt;PRICE&gt;]]</f>
        <v>8008038</v>
      </c>
      <c r="J7847">
        <f>WEEKDAY(Individual_test_2___RAW_data_task2_696799[[#This Row],[&lt;DATE&gt;]],11)</f>
        <v>5</v>
      </c>
      <c r="K7847" s="4" t="str">
        <f>TEXT(Individual_test_2___RAW_data_task2_696799[[#This Row],[&lt;DATE&gt;]],"ДДДД")</f>
        <v>пятница</v>
      </c>
    </row>
    <row r="7848" spans="1:11" x14ac:dyDescent="0.25">
      <c r="A7848" s="1">
        <v>44092</v>
      </c>
      <c r="B7848" s="2">
        <v>0.48402777777777778</v>
      </c>
      <c r="C7848">
        <v>108824</v>
      </c>
      <c r="D7848">
        <v>115217</v>
      </c>
      <c r="E7848">
        <v>107921</v>
      </c>
      <c r="F7848">
        <v>108011</v>
      </c>
      <c r="G7848">
        <v>94</v>
      </c>
      <c r="H7848">
        <f>AVERAGE(Individual_test_2___RAW_data_task2_696799[[#This Row],[&lt;OPEN&gt;]:[&lt;CLOSE&gt;]])</f>
        <v>109993.25</v>
      </c>
      <c r="I7848">
        <f>Individual_test_2___RAW_data_task2_696799[[#This Row],[&lt;VOL&gt;]]*Individual_test_2___RAW_data_task2_696799[[#This Row],[&lt;PRICE&gt;]]</f>
        <v>10339365.5</v>
      </c>
      <c r="J7848">
        <f>WEEKDAY(Individual_test_2___RAW_data_task2_696799[[#This Row],[&lt;DATE&gt;]],11)</f>
        <v>5</v>
      </c>
      <c r="K7848" s="4" t="str">
        <f>TEXT(Individual_test_2___RAW_data_task2_696799[[#This Row],[&lt;DATE&gt;]],"ДДДД")</f>
        <v>пятница</v>
      </c>
    </row>
    <row r="7849" spans="1:11" x14ac:dyDescent="0.25">
      <c r="A7849" s="1">
        <v>44092</v>
      </c>
      <c r="B7849" s="2">
        <v>0.48472222222222222</v>
      </c>
      <c r="C7849">
        <v>112392</v>
      </c>
      <c r="D7849">
        <v>115123</v>
      </c>
      <c r="E7849">
        <v>108252</v>
      </c>
      <c r="F7849">
        <v>112187</v>
      </c>
      <c r="G7849">
        <v>90</v>
      </c>
      <c r="H7849">
        <f>AVERAGE(Individual_test_2___RAW_data_task2_696799[[#This Row],[&lt;OPEN&gt;]:[&lt;CLOSE&gt;]])</f>
        <v>111988.5</v>
      </c>
      <c r="I7849">
        <f>Individual_test_2___RAW_data_task2_696799[[#This Row],[&lt;VOL&gt;]]*Individual_test_2___RAW_data_task2_696799[[#This Row],[&lt;PRICE&gt;]]</f>
        <v>10078965</v>
      </c>
      <c r="J7849">
        <f>WEEKDAY(Individual_test_2___RAW_data_task2_696799[[#This Row],[&lt;DATE&gt;]],11)</f>
        <v>5</v>
      </c>
      <c r="K7849" s="4" t="str">
        <f>TEXT(Individual_test_2___RAW_data_task2_696799[[#This Row],[&lt;DATE&gt;]],"ДДДД")</f>
        <v>пятница</v>
      </c>
    </row>
    <row r="7850" spans="1:11" x14ac:dyDescent="0.25">
      <c r="A7850" s="1">
        <v>44092</v>
      </c>
      <c r="B7850" s="2">
        <v>0.48541666666666666</v>
      </c>
      <c r="C7850">
        <v>109487</v>
      </c>
      <c r="D7850">
        <v>114636</v>
      </c>
      <c r="E7850">
        <v>107936</v>
      </c>
      <c r="F7850">
        <v>110895</v>
      </c>
      <c r="G7850">
        <v>84</v>
      </c>
      <c r="H7850">
        <f>AVERAGE(Individual_test_2___RAW_data_task2_696799[[#This Row],[&lt;OPEN&gt;]:[&lt;CLOSE&gt;]])</f>
        <v>110738.5</v>
      </c>
      <c r="I7850">
        <f>Individual_test_2___RAW_data_task2_696799[[#This Row],[&lt;VOL&gt;]]*Individual_test_2___RAW_data_task2_696799[[#This Row],[&lt;PRICE&gt;]]</f>
        <v>9302034</v>
      </c>
      <c r="J7850">
        <f>WEEKDAY(Individual_test_2___RAW_data_task2_696799[[#This Row],[&lt;DATE&gt;]],11)</f>
        <v>5</v>
      </c>
      <c r="K7850" s="4" t="str">
        <f>TEXT(Individual_test_2___RAW_data_task2_696799[[#This Row],[&lt;DATE&gt;]],"ДДДД")</f>
        <v>пятница</v>
      </c>
    </row>
    <row r="7851" spans="1:11" x14ac:dyDescent="0.25">
      <c r="A7851" s="1">
        <v>44092</v>
      </c>
      <c r="B7851" s="2">
        <v>0.4861111111111111</v>
      </c>
      <c r="C7851">
        <v>108815</v>
      </c>
      <c r="D7851">
        <v>115272</v>
      </c>
      <c r="E7851">
        <v>108017</v>
      </c>
      <c r="F7851">
        <v>114479</v>
      </c>
      <c r="G7851">
        <v>7</v>
      </c>
      <c r="H7851">
        <f>AVERAGE(Individual_test_2___RAW_data_task2_696799[[#This Row],[&lt;OPEN&gt;]:[&lt;CLOSE&gt;]])</f>
        <v>111645.75</v>
      </c>
      <c r="I7851">
        <f>Individual_test_2___RAW_data_task2_696799[[#This Row],[&lt;VOL&gt;]]*Individual_test_2___RAW_data_task2_696799[[#This Row],[&lt;PRICE&gt;]]</f>
        <v>781520.25</v>
      </c>
      <c r="J7851">
        <f>WEEKDAY(Individual_test_2___RAW_data_task2_696799[[#This Row],[&lt;DATE&gt;]],11)</f>
        <v>5</v>
      </c>
      <c r="K7851" s="4" t="str">
        <f>TEXT(Individual_test_2___RAW_data_task2_696799[[#This Row],[&lt;DATE&gt;]],"ДДДД")</f>
        <v>пятница</v>
      </c>
    </row>
    <row r="7852" spans="1:11" x14ac:dyDescent="0.25">
      <c r="A7852" s="1">
        <v>44092</v>
      </c>
      <c r="B7852" s="2">
        <v>0.48680555555555555</v>
      </c>
      <c r="C7852">
        <v>108552</v>
      </c>
      <c r="D7852">
        <v>115280</v>
      </c>
      <c r="E7852">
        <v>107905</v>
      </c>
      <c r="F7852">
        <v>109184</v>
      </c>
      <c r="G7852">
        <v>6</v>
      </c>
      <c r="H7852">
        <f>AVERAGE(Individual_test_2___RAW_data_task2_696799[[#This Row],[&lt;OPEN&gt;]:[&lt;CLOSE&gt;]])</f>
        <v>110230.25</v>
      </c>
      <c r="I7852">
        <f>Individual_test_2___RAW_data_task2_696799[[#This Row],[&lt;VOL&gt;]]*Individual_test_2___RAW_data_task2_696799[[#This Row],[&lt;PRICE&gt;]]</f>
        <v>661381.5</v>
      </c>
      <c r="J7852">
        <f>WEEKDAY(Individual_test_2___RAW_data_task2_696799[[#This Row],[&lt;DATE&gt;]],11)</f>
        <v>5</v>
      </c>
      <c r="K7852" s="4" t="str">
        <f>TEXT(Individual_test_2___RAW_data_task2_696799[[#This Row],[&lt;DATE&gt;]],"ДДДД")</f>
        <v>пятница</v>
      </c>
    </row>
    <row r="7853" spans="1:11" x14ac:dyDescent="0.25">
      <c r="A7853" s="1">
        <v>44092</v>
      </c>
      <c r="B7853" s="2">
        <v>0.48749999999999999</v>
      </c>
      <c r="C7853">
        <v>115091</v>
      </c>
      <c r="D7853">
        <v>115194</v>
      </c>
      <c r="E7853">
        <v>108419</v>
      </c>
      <c r="F7853">
        <v>109324</v>
      </c>
      <c r="G7853">
        <v>83</v>
      </c>
      <c r="H7853">
        <f>AVERAGE(Individual_test_2___RAW_data_task2_696799[[#This Row],[&lt;OPEN&gt;]:[&lt;CLOSE&gt;]])</f>
        <v>112007</v>
      </c>
      <c r="I7853">
        <f>Individual_test_2___RAW_data_task2_696799[[#This Row],[&lt;VOL&gt;]]*Individual_test_2___RAW_data_task2_696799[[#This Row],[&lt;PRICE&gt;]]</f>
        <v>9296581</v>
      </c>
      <c r="J7853">
        <f>WEEKDAY(Individual_test_2___RAW_data_task2_696799[[#This Row],[&lt;DATE&gt;]],11)</f>
        <v>5</v>
      </c>
      <c r="K7853" s="4" t="str">
        <f>TEXT(Individual_test_2___RAW_data_task2_696799[[#This Row],[&lt;DATE&gt;]],"ДДДД")</f>
        <v>пятница</v>
      </c>
    </row>
    <row r="7854" spans="1:11" x14ac:dyDescent="0.25">
      <c r="A7854" s="1">
        <v>44092</v>
      </c>
      <c r="B7854" s="2">
        <v>0.48888888888888887</v>
      </c>
      <c r="C7854">
        <v>112559</v>
      </c>
      <c r="D7854">
        <v>115176</v>
      </c>
      <c r="E7854">
        <v>108103</v>
      </c>
      <c r="F7854">
        <v>114481</v>
      </c>
      <c r="G7854">
        <v>72</v>
      </c>
      <c r="H7854">
        <f>AVERAGE(Individual_test_2___RAW_data_task2_696799[[#This Row],[&lt;OPEN&gt;]:[&lt;CLOSE&gt;]])</f>
        <v>112579.75</v>
      </c>
      <c r="I7854">
        <f>Individual_test_2___RAW_data_task2_696799[[#This Row],[&lt;VOL&gt;]]*Individual_test_2___RAW_data_task2_696799[[#This Row],[&lt;PRICE&gt;]]</f>
        <v>8105742</v>
      </c>
      <c r="J7854">
        <f>WEEKDAY(Individual_test_2___RAW_data_task2_696799[[#This Row],[&lt;DATE&gt;]],11)</f>
        <v>5</v>
      </c>
      <c r="K7854" s="4" t="str">
        <f>TEXT(Individual_test_2___RAW_data_task2_696799[[#This Row],[&lt;DATE&gt;]],"ДДДД")</f>
        <v>пятница</v>
      </c>
    </row>
    <row r="7855" spans="1:11" x14ac:dyDescent="0.25">
      <c r="A7855" s="1">
        <v>44092</v>
      </c>
      <c r="B7855" s="2">
        <v>0.48958333333333331</v>
      </c>
      <c r="C7855">
        <v>114181</v>
      </c>
      <c r="D7855">
        <v>115200</v>
      </c>
      <c r="E7855">
        <v>107948</v>
      </c>
      <c r="F7855">
        <v>114812</v>
      </c>
      <c r="G7855">
        <v>86</v>
      </c>
      <c r="H7855">
        <f>AVERAGE(Individual_test_2___RAW_data_task2_696799[[#This Row],[&lt;OPEN&gt;]:[&lt;CLOSE&gt;]])</f>
        <v>113035.25</v>
      </c>
      <c r="I7855">
        <f>Individual_test_2___RAW_data_task2_696799[[#This Row],[&lt;VOL&gt;]]*Individual_test_2___RAW_data_task2_696799[[#This Row],[&lt;PRICE&gt;]]</f>
        <v>9721031.5</v>
      </c>
      <c r="J7855">
        <f>WEEKDAY(Individual_test_2___RAW_data_task2_696799[[#This Row],[&lt;DATE&gt;]],11)</f>
        <v>5</v>
      </c>
      <c r="K7855" s="4" t="str">
        <f>TEXT(Individual_test_2___RAW_data_task2_696799[[#This Row],[&lt;DATE&gt;]],"ДДДД")</f>
        <v>пятница</v>
      </c>
    </row>
    <row r="7856" spans="1:11" x14ac:dyDescent="0.25">
      <c r="A7856" s="1">
        <v>44092</v>
      </c>
      <c r="B7856" s="2">
        <v>0.49027777777777776</v>
      </c>
      <c r="C7856">
        <v>109193</v>
      </c>
      <c r="D7856">
        <v>115081</v>
      </c>
      <c r="E7856">
        <v>107922</v>
      </c>
      <c r="F7856">
        <v>109915</v>
      </c>
      <c r="G7856">
        <v>51</v>
      </c>
      <c r="H7856">
        <f>AVERAGE(Individual_test_2___RAW_data_task2_696799[[#This Row],[&lt;OPEN&gt;]:[&lt;CLOSE&gt;]])</f>
        <v>110527.75</v>
      </c>
      <c r="I7856">
        <f>Individual_test_2___RAW_data_task2_696799[[#This Row],[&lt;VOL&gt;]]*Individual_test_2___RAW_data_task2_696799[[#This Row],[&lt;PRICE&gt;]]</f>
        <v>5636915.25</v>
      </c>
      <c r="J7856">
        <f>WEEKDAY(Individual_test_2___RAW_data_task2_696799[[#This Row],[&lt;DATE&gt;]],11)</f>
        <v>5</v>
      </c>
      <c r="K7856" s="4" t="str">
        <f>TEXT(Individual_test_2___RAW_data_task2_696799[[#This Row],[&lt;DATE&gt;]],"ДДДД")</f>
        <v>пятница</v>
      </c>
    </row>
    <row r="7857" spans="1:11" x14ac:dyDescent="0.25">
      <c r="A7857" s="1">
        <v>44092</v>
      </c>
      <c r="B7857" s="2">
        <v>0.4909722222222222</v>
      </c>
      <c r="C7857">
        <v>111404</v>
      </c>
      <c r="D7857">
        <v>114993</v>
      </c>
      <c r="E7857">
        <v>107976</v>
      </c>
      <c r="F7857">
        <v>114162</v>
      </c>
      <c r="G7857">
        <v>20</v>
      </c>
      <c r="H7857">
        <f>AVERAGE(Individual_test_2___RAW_data_task2_696799[[#This Row],[&lt;OPEN&gt;]:[&lt;CLOSE&gt;]])</f>
        <v>112133.75</v>
      </c>
      <c r="I7857">
        <f>Individual_test_2___RAW_data_task2_696799[[#This Row],[&lt;VOL&gt;]]*Individual_test_2___RAW_data_task2_696799[[#This Row],[&lt;PRICE&gt;]]</f>
        <v>2242675</v>
      </c>
      <c r="J7857">
        <f>WEEKDAY(Individual_test_2___RAW_data_task2_696799[[#This Row],[&lt;DATE&gt;]],11)</f>
        <v>5</v>
      </c>
      <c r="K7857" s="4" t="str">
        <f>TEXT(Individual_test_2___RAW_data_task2_696799[[#This Row],[&lt;DATE&gt;]],"ДДДД")</f>
        <v>пятница</v>
      </c>
    </row>
    <row r="7858" spans="1:11" x14ac:dyDescent="0.25">
      <c r="A7858" s="1">
        <v>44092</v>
      </c>
      <c r="B7858" s="2">
        <v>0.49166666666666664</v>
      </c>
      <c r="C7858">
        <v>110900</v>
      </c>
      <c r="D7858">
        <v>115299</v>
      </c>
      <c r="E7858">
        <v>108101</v>
      </c>
      <c r="F7858">
        <v>115163</v>
      </c>
      <c r="G7858">
        <v>29</v>
      </c>
      <c r="H7858">
        <f>AVERAGE(Individual_test_2___RAW_data_task2_696799[[#This Row],[&lt;OPEN&gt;]:[&lt;CLOSE&gt;]])</f>
        <v>112365.75</v>
      </c>
      <c r="I7858">
        <f>Individual_test_2___RAW_data_task2_696799[[#This Row],[&lt;VOL&gt;]]*Individual_test_2___RAW_data_task2_696799[[#This Row],[&lt;PRICE&gt;]]</f>
        <v>3258606.75</v>
      </c>
      <c r="J7858">
        <f>WEEKDAY(Individual_test_2___RAW_data_task2_696799[[#This Row],[&lt;DATE&gt;]],11)</f>
        <v>5</v>
      </c>
      <c r="K7858" s="4" t="str">
        <f>TEXT(Individual_test_2___RAW_data_task2_696799[[#This Row],[&lt;DATE&gt;]],"ДДДД")</f>
        <v>пятница</v>
      </c>
    </row>
    <row r="7859" spans="1:11" x14ac:dyDescent="0.25">
      <c r="A7859" s="1">
        <v>44092</v>
      </c>
      <c r="B7859" s="2">
        <v>0.49236111111111114</v>
      </c>
      <c r="C7859">
        <v>110308</v>
      </c>
      <c r="D7859">
        <v>115080</v>
      </c>
      <c r="E7859">
        <v>108050</v>
      </c>
      <c r="F7859">
        <v>109493</v>
      </c>
      <c r="G7859">
        <v>24</v>
      </c>
      <c r="H7859">
        <f>AVERAGE(Individual_test_2___RAW_data_task2_696799[[#This Row],[&lt;OPEN&gt;]:[&lt;CLOSE&gt;]])</f>
        <v>110732.75</v>
      </c>
      <c r="I7859">
        <f>Individual_test_2___RAW_data_task2_696799[[#This Row],[&lt;VOL&gt;]]*Individual_test_2___RAW_data_task2_696799[[#This Row],[&lt;PRICE&gt;]]</f>
        <v>2657586</v>
      </c>
      <c r="J7859">
        <f>WEEKDAY(Individual_test_2___RAW_data_task2_696799[[#This Row],[&lt;DATE&gt;]],11)</f>
        <v>5</v>
      </c>
      <c r="K7859" s="4" t="str">
        <f>TEXT(Individual_test_2___RAW_data_task2_696799[[#This Row],[&lt;DATE&gt;]],"ДДДД")</f>
        <v>пятница</v>
      </c>
    </row>
    <row r="7860" spans="1:11" x14ac:dyDescent="0.25">
      <c r="A7860" s="1">
        <v>44092</v>
      </c>
      <c r="B7860" s="2">
        <v>0.49305555555555558</v>
      </c>
      <c r="C7860">
        <v>110986</v>
      </c>
      <c r="D7860">
        <v>115244</v>
      </c>
      <c r="E7860">
        <v>107916</v>
      </c>
      <c r="F7860">
        <v>111117</v>
      </c>
      <c r="G7860">
        <v>20</v>
      </c>
      <c r="H7860">
        <f>AVERAGE(Individual_test_2___RAW_data_task2_696799[[#This Row],[&lt;OPEN&gt;]:[&lt;CLOSE&gt;]])</f>
        <v>111315.75</v>
      </c>
      <c r="I7860">
        <f>Individual_test_2___RAW_data_task2_696799[[#This Row],[&lt;VOL&gt;]]*Individual_test_2___RAW_data_task2_696799[[#This Row],[&lt;PRICE&gt;]]</f>
        <v>2226315</v>
      </c>
      <c r="J7860">
        <f>WEEKDAY(Individual_test_2___RAW_data_task2_696799[[#This Row],[&lt;DATE&gt;]],11)</f>
        <v>5</v>
      </c>
      <c r="K7860" s="4" t="str">
        <f>TEXT(Individual_test_2___RAW_data_task2_696799[[#This Row],[&lt;DATE&gt;]],"ДДДД")</f>
        <v>пятница</v>
      </c>
    </row>
    <row r="7861" spans="1:11" x14ac:dyDescent="0.25">
      <c r="A7861" s="1">
        <v>44092</v>
      </c>
      <c r="B7861" s="2">
        <v>0.49375000000000002</v>
      </c>
      <c r="C7861">
        <v>111838</v>
      </c>
      <c r="D7861">
        <v>115275</v>
      </c>
      <c r="E7861">
        <v>107997</v>
      </c>
      <c r="F7861">
        <v>109186</v>
      </c>
      <c r="G7861">
        <v>80</v>
      </c>
      <c r="H7861">
        <f>AVERAGE(Individual_test_2___RAW_data_task2_696799[[#This Row],[&lt;OPEN&gt;]:[&lt;CLOSE&gt;]])</f>
        <v>111074</v>
      </c>
      <c r="I7861">
        <f>Individual_test_2___RAW_data_task2_696799[[#This Row],[&lt;VOL&gt;]]*Individual_test_2___RAW_data_task2_696799[[#This Row],[&lt;PRICE&gt;]]</f>
        <v>8885920</v>
      </c>
      <c r="J7861">
        <f>WEEKDAY(Individual_test_2___RAW_data_task2_696799[[#This Row],[&lt;DATE&gt;]],11)</f>
        <v>5</v>
      </c>
      <c r="K7861" s="4" t="str">
        <f>TEXT(Individual_test_2___RAW_data_task2_696799[[#This Row],[&lt;DATE&gt;]],"ДДДД")</f>
        <v>пятница</v>
      </c>
    </row>
    <row r="7862" spans="1:11" x14ac:dyDescent="0.25">
      <c r="A7862" s="1">
        <v>44092</v>
      </c>
      <c r="B7862" s="2">
        <v>0.49444444444444446</v>
      </c>
      <c r="C7862">
        <v>112588</v>
      </c>
      <c r="D7862">
        <v>115147</v>
      </c>
      <c r="E7862">
        <v>107930</v>
      </c>
      <c r="F7862">
        <v>108040</v>
      </c>
      <c r="G7862">
        <v>52</v>
      </c>
      <c r="H7862">
        <f>AVERAGE(Individual_test_2___RAW_data_task2_696799[[#This Row],[&lt;OPEN&gt;]:[&lt;CLOSE&gt;]])</f>
        <v>110926.25</v>
      </c>
      <c r="I7862">
        <f>Individual_test_2___RAW_data_task2_696799[[#This Row],[&lt;VOL&gt;]]*Individual_test_2___RAW_data_task2_696799[[#This Row],[&lt;PRICE&gt;]]</f>
        <v>5768165</v>
      </c>
      <c r="J7862">
        <f>WEEKDAY(Individual_test_2___RAW_data_task2_696799[[#This Row],[&lt;DATE&gt;]],11)</f>
        <v>5</v>
      </c>
      <c r="K7862" s="4" t="str">
        <f>TEXT(Individual_test_2___RAW_data_task2_696799[[#This Row],[&lt;DATE&gt;]],"ДДДД")</f>
        <v>пятница</v>
      </c>
    </row>
    <row r="7863" spans="1:11" x14ac:dyDescent="0.25">
      <c r="A7863" s="1">
        <v>44092</v>
      </c>
      <c r="B7863" s="2">
        <v>0.49513888888888891</v>
      </c>
      <c r="C7863">
        <v>114675</v>
      </c>
      <c r="D7863">
        <v>114927</v>
      </c>
      <c r="E7863">
        <v>108051</v>
      </c>
      <c r="F7863">
        <v>110491</v>
      </c>
      <c r="G7863">
        <v>85</v>
      </c>
      <c r="H7863">
        <f>AVERAGE(Individual_test_2___RAW_data_task2_696799[[#This Row],[&lt;OPEN&gt;]:[&lt;CLOSE&gt;]])</f>
        <v>112036</v>
      </c>
      <c r="I7863">
        <f>Individual_test_2___RAW_data_task2_696799[[#This Row],[&lt;VOL&gt;]]*Individual_test_2___RAW_data_task2_696799[[#This Row],[&lt;PRICE&gt;]]</f>
        <v>9523060</v>
      </c>
      <c r="J7863">
        <f>WEEKDAY(Individual_test_2___RAW_data_task2_696799[[#This Row],[&lt;DATE&gt;]],11)</f>
        <v>5</v>
      </c>
      <c r="K7863" s="4" t="str">
        <f>TEXT(Individual_test_2___RAW_data_task2_696799[[#This Row],[&lt;DATE&gt;]],"ДДДД")</f>
        <v>пятница</v>
      </c>
    </row>
    <row r="7864" spans="1:11" x14ac:dyDescent="0.25">
      <c r="A7864" s="1">
        <v>44092</v>
      </c>
      <c r="B7864" s="2">
        <v>0.49583333333333335</v>
      </c>
      <c r="C7864">
        <v>108723</v>
      </c>
      <c r="D7864">
        <v>114956</v>
      </c>
      <c r="E7864">
        <v>107955</v>
      </c>
      <c r="F7864">
        <v>110492</v>
      </c>
      <c r="G7864">
        <v>29</v>
      </c>
      <c r="H7864">
        <f>AVERAGE(Individual_test_2___RAW_data_task2_696799[[#This Row],[&lt;OPEN&gt;]:[&lt;CLOSE&gt;]])</f>
        <v>110531.5</v>
      </c>
      <c r="I7864">
        <f>Individual_test_2___RAW_data_task2_696799[[#This Row],[&lt;VOL&gt;]]*Individual_test_2___RAW_data_task2_696799[[#This Row],[&lt;PRICE&gt;]]</f>
        <v>3205413.5</v>
      </c>
      <c r="J7864">
        <f>WEEKDAY(Individual_test_2___RAW_data_task2_696799[[#This Row],[&lt;DATE&gt;]],11)</f>
        <v>5</v>
      </c>
      <c r="K7864" s="4" t="str">
        <f>TEXT(Individual_test_2___RAW_data_task2_696799[[#This Row],[&lt;DATE&gt;]],"ДДДД")</f>
        <v>пятница</v>
      </c>
    </row>
    <row r="7865" spans="1:11" x14ac:dyDescent="0.25">
      <c r="A7865" s="1">
        <v>44092</v>
      </c>
      <c r="B7865" s="2">
        <v>0.49652777777777779</v>
      </c>
      <c r="C7865">
        <v>111026</v>
      </c>
      <c r="D7865">
        <v>115226</v>
      </c>
      <c r="E7865">
        <v>107926</v>
      </c>
      <c r="F7865">
        <v>111440</v>
      </c>
      <c r="G7865">
        <v>4</v>
      </c>
      <c r="H7865">
        <f>AVERAGE(Individual_test_2___RAW_data_task2_696799[[#This Row],[&lt;OPEN&gt;]:[&lt;CLOSE&gt;]])</f>
        <v>111404.5</v>
      </c>
      <c r="I7865">
        <f>Individual_test_2___RAW_data_task2_696799[[#This Row],[&lt;VOL&gt;]]*Individual_test_2___RAW_data_task2_696799[[#This Row],[&lt;PRICE&gt;]]</f>
        <v>445618</v>
      </c>
      <c r="J7865">
        <f>WEEKDAY(Individual_test_2___RAW_data_task2_696799[[#This Row],[&lt;DATE&gt;]],11)</f>
        <v>5</v>
      </c>
      <c r="K7865" s="4" t="str">
        <f>TEXT(Individual_test_2___RAW_data_task2_696799[[#This Row],[&lt;DATE&gt;]],"ДДДД")</f>
        <v>пятница</v>
      </c>
    </row>
    <row r="7866" spans="1:11" x14ac:dyDescent="0.25">
      <c r="A7866" s="1">
        <v>44092</v>
      </c>
      <c r="B7866" s="2">
        <v>0.49722222222222223</v>
      </c>
      <c r="C7866">
        <v>112075</v>
      </c>
      <c r="D7866">
        <v>115271</v>
      </c>
      <c r="E7866">
        <v>107970</v>
      </c>
      <c r="F7866">
        <v>110321</v>
      </c>
      <c r="G7866">
        <v>28</v>
      </c>
      <c r="H7866">
        <f>AVERAGE(Individual_test_2___RAW_data_task2_696799[[#This Row],[&lt;OPEN&gt;]:[&lt;CLOSE&gt;]])</f>
        <v>111409.25</v>
      </c>
      <c r="I7866">
        <f>Individual_test_2___RAW_data_task2_696799[[#This Row],[&lt;VOL&gt;]]*Individual_test_2___RAW_data_task2_696799[[#This Row],[&lt;PRICE&gt;]]</f>
        <v>3119459</v>
      </c>
      <c r="J7866">
        <f>WEEKDAY(Individual_test_2___RAW_data_task2_696799[[#This Row],[&lt;DATE&gt;]],11)</f>
        <v>5</v>
      </c>
      <c r="K7866" s="4" t="str">
        <f>TEXT(Individual_test_2___RAW_data_task2_696799[[#This Row],[&lt;DATE&gt;]],"ДДДД")</f>
        <v>пятница</v>
      </c>
    </row>
    <row r="7867" spans="1:11" x14ac:dyDescent="0.25">
      <c r="A7867" s="1">
        <v>44092</v>
      </c>
      <c r="B7867" s="2">
        <v>0.49791666666666667</v>
      </c>
      <c r="C7867">
        <v>111423</v>
      </c>
      <c r="D7867">
        <v>114999</v>
      </c>
      <c r="E7867">
        <v>107923</v>
      </c>
      <c r="F7867">
        <v>113291</v>
      </c>
      <c r="G7867">
        <v>66</v>
      </c>
      <c r="H7867">
        <f>AVERAGE(Individual_test_2___RAW_data_task2_696799[[#This Row],[&lt;OPEN&gt;]:[&lt;CLOSE&gt;]])</f>
        <v>111909</v>
      </c>
      <c r="I7867">
        <f>Individual_test_2___RAW_data_task2_696799[[#This Row],[&lt;VOL&gt;]]*Individual_test_2___RAW_data_task2_696799[[#This Row],[&lt;PRICE&gt;]]</f>
        <v>7385994</v>
      </c>
      <c r="J7867">
        <f>WEEKDAY(Individual_test_2___RAW_data_task2_696799[[#This Row],[&lt;DATE&gt;]],11)</f>
        <v>5</v>
      </c>
      <c r="K7867" s="4" t="str">
        <f>TEXT(Individual_test_2___RAW_data_task2_696799[[#This Row],[&lt;DATE&gt;]],"ДДДД")</f>
        <v>пятница</v>
      </c>
    </row>
    <row r="7868" spans="1:11" x14ac:dyDescent="0.25">
      <c r="A7868" s="1">
        <v>44092</v>
      </c>
      <c r="B7868" s="2">
        <v>0.49861111111111112</v>
      </c>
      <c r="C7868">
        <v>114901</v>
      </c>
      <c r="D7868">
        <v>115225</v>
      </c>
      <c r="E7868">
        <v>108401</v>
      </c>
      <c r="F7868">
        <v>109743</v>
      </c>
      <c r="G7868">
        <v>26</v>
      </c>
      <c r="H7868">
        <f>AVERAGE(Individual_test_2___RAW_data_task2_696799[[#This Row],[&lt;OPEN&gt;]:[&lt;CLOSE&gt;]])</f>
        <v>112067.5</v>
      </c>
      <c r="I7868">
        <f>Individual_test_2___RAW_data_task2_696799[[#This Row],[&lt;VOL&gt;]]*Individual_test_2___RAW_data_task2_696799[[#This Row],[&lt;PRICE&gt;]]</f>
        <v>2913755</v>
      </c>
      <c r="J7868">
        <f>WEEKDAY(Individual_test_2___RAW_data_task2_696799[[#This Row],[&lt;DATE&gt;]],11)</f>
        <v>5</v>
      </c>
      <c r="K7868" s="4" t="str">
        <f>TEXT(Individual_test_2___RAW_data_task2_696799[[#This Row],[&lt;DATE&gt;]],"ДДДД")</f>
        <v>пятница</v>
      </c>
    </row>
    <row r="7869" spans="1:11" x14ac:dyDescent="0.25">
      <c r="A7869" s="1">
        <v>44092</v>
      </c>
      <c r="B7869" s="2">
        <v>0.49930555555555556</v>
      </c>
      <c r="C7869">
        <v>112569</v>
      </c>
      <c r="D7869">
        <v>115295</v>
      </c>
      <c r="E7869">
        <v>108010</v>
      </c>
      <c r="F7869">
        <v>112400</v>
      </c>
      <c r="G7869">
        <v>27</v>
      </c>
      <c r="H7869">
        <f>AVERAGE(Individual_test_2___RAW_data_task2_696799[[#This Row],[&lt;OPEN&gt;]:[&lt;CLOSE&gt;]])</f>
        <v>112068.5</v>
      </c>
      <c r="I7869">
        <f>Individual_test_2___RAW_data_task2_696799[[#This Row],[&lt;VOL&gt;]]*Individual_test_2___RAW_data_task2_696799[[#This Row],[&lt;PRICE&gt;]]</f>
        <v>3025849.5</v>
      </c>
      <c r="J7869">
        <f>WEEKDAY(Individual_test_2___RAW_data_task2_696799[[#This Row],[&lt;DATE&gt;]],11)</f>
        <v>5</v>
      </c>
      <c r="K7869" s="4" t="str">
        <f>TEXT(Individual_test_2___RAW_data_task2_696799[[#This Row],[&lt;DATE&gt;]],"ДДДД")</f>
        <v>пятница</v>
      </c>
    </row>
    <row r="7870" spans="1:11" x14ac:dyDescent="0.25">
      <c r="A7870" s="1">
        <v>44092</v>
      </c>
      <c r="B7870" s="2">
        <v>0.5</v>
      </c>
      <c r="C7870">
        <v>114094</v>
      </c>
      <c r="D7870">
        <v>115296</v>
      </c>
      <c r="E7870">
        <v>108257</v>
      </c>
      <c r="F7870">
        <v>114965</v>
      </c>
      <c r="G7870">
        <v>97</v>
      </c>
      <c r="H7870">
        <f>AVERAGE(Individual_test_2___RAW_data_task2_696799[[#This Row],[&lt;OPEN&gt;]:[&lt;CLOSE&gt;]])</f>
        <v>113153</v>
      </c>
      <c r="I7870">
        <f>Individual_test_2___RAW_data_task2_696799[[#This Row],[&lt;VOL&gt;]]*Individual_test_2___RAW_data_task2_696799[[#This Row],[&lt;PRICE&gt;]]</f>
        <v>10975841</v>
      </c>
      <c r="J7870">
        <f>WEEKDAY(Individual_test_2___RAW_data_task2_696799[[#This Row],[&lt;DATE&gt;]],11)</f>
        <v>5</v>
      </c>
      <c r="K7870" s="4" t="str">
        <f>TEXT(Individual_test_2___RAW_data_task2_696799[[#This Row],[&lt;DATE&gt;]],"ДДДД")</f>
        <v>пятница</v>
      </c>
    </row>
    <row r="7871" spans="1:11" x14ac:dyDescent="0.25">
      <c r="A7871" s="1">
        <v>44092</v>
      </c>
      <c r="B7871" s="2">
        <v>0.50069444444444444</v>
      </c>
      <c r="C7871">
        <v>114152</v>
      </c>
      <c r="D7871">
        <v>115205</v>
      </c>
      <c r="E7871">
        <v>108077</v>
      </c>
      <c r="F7871">
        <v>109635</v>
      </c>
      <c r="G7871">
        <v>30</v>
      </c>
      <c r="H7871">
        <f>AVERAGE(Individual_test_2___RAW_data_task2_696799[[#This Row],[&lt;OPEN&gt;]:[&lt;CLOSE&gt;]])</f>
        <v>111767.25</v>
      </c>
      <c r="I7871">
        <f>Individual_test_2___RAW_data_task2_696799[[#This Row],[&lt;VOL&gt;]]*Individual_test_2___RAW_data_task2_696799[[#This Row],[&lt;PRICE&gt;]]</f>
        <v>3353017.5</v>
      </c>
      <c r="J7871">
        <f>WEEKDAY(Individual_test_2___RAW_data_task2_696799[[#This Row],[&lt;DATE&gt;]],11)</f>
        <v>5</v>
      </c>
      <c r="K7871" s="4" t="str">
        <f>TEXT(Individual_test_2___RAW_data_task2_696799[[#This Row],[&lt;DATE&gt;]],"ДДДД")</f>
        <v>пятница</v>
      </c>
    </row>
    <row r="7872" spans="1:11" x14ac:dyDescent="0.25">
      <c r="A7872" s="1">
        <v>44092</v>
      </c>
      <c r="B7872" s="2">
        <v>0.50138888888888888</v>
      </c>
      <c r="C7872">
        <v>113114</v>
      </c>
      <c r="D7872">
        <v>115287</v>
      </c>
      <c r="E7872">
        <v>107900</v>
      </c>
      <c r="F7872">
        <v>110101</v>
      </c>
      <c r="G7872">
        <v>42</v>
      </c>
      <c r="H7872">
        <f>AVERAGE(Individual_test_2___RAW_data_task2_696799[[#This Row],[&lt;OPEN&gt;]:[&lt;CLOSE&gt;]])</f>
        <v>111600.5</v>
      </c>
      <c r="I7872">
        <f>Individual_test_2___RAW_data_task2_696799[[#This Row],[&lt;VOL&gt;]]*Individual_test_2___RAW_data_task2_696799[[#This Row],[&lt;PRICE&gt;]]</f>
        <v>4687221</v>
      </c>
      <c r="J7872">
        <f>WEEKDAY(Individual_test_2___RAW_data_task2_696799[[#This Row],[&lt;DATE&gt;]],11)</f>
        <v>5</v>
      </c>
      <c r="K7872" s="4" t="str">
        <f>TEXT(Individual_test_2___RAW_data_task2_696799[[#This Row],[&lt;DATE&gt;]],"ДДДД")</f>
        <v>пятница</v>
      </c>
    </row>
    <row r="7873" spans="1:11" x14ac:dyDescent="0.25">
      <c r="A7873" s="1">
        <v>44092</v>
      </c>
      <c r="B7873" s="2">
        <v>0.50208333333333333</v>
      </c>
      <c r="C7873">
        <v>110682</v>
      </c>
      <c r="D7873">
        <v>115186</v>
      </c>
      <c r="E7873">
        <v>108119</v>
      </c>
      <c r="F7873">
        <v>111002</v>
      </c>
      <c r="G7873">
        <v>92</v>
      </c>
      <c r="H7873">
        <f>AVERAGE(Individual_test_2___RAW_data_task2_696799[[#This Row],[&lt;OPEN&gt;]:[&lt;CLOSE&gt;]])</f>
        <v>111247.25</v>
      </c>
      <c r="I7873">
        <f>Individual_test_2___RAW_data_task2_696799[[#This Row],[&lt;VOL&gt;]]*Individual_test_2___RAW_data_task2_696799[[#This Row],[&lt;PRICE&gt;]]</f>
        <v>10234747</v>
      </c>
      <c r="J7873">
        <f>WEEKDAY(Individual_test_2___RAW_data_task2_696799[[#This Row],[&lt;DATE&gt;]],11)</f>
        <v>5</v>
      </c>
      <c r="K7873" s="4" t="str">
        <f>TEXT(Individual_test_2___RAW_data_task2_696799[[#This Row],[&lt;DATE&gt;]],"ДДДД")</f>
        <v>пятница</v>
      </c>
    </row>
    <row r="7874" spans="1:11" x14ac:dyDescent="0.25">
      <c r="A7874" s="1">
        <v>44092</v>
      </c>
      <c r="B7874" s="2">
        <v>0.50277777777777777</v>
      </c>
      <c r="C7874">
        <v>112200</v>
      </c>
      <c r="D7874">
        <v>115293</v>
      </c>
      <c r="E7874">
        <v>108171</v>
      </c>
      <c r="F7874">
        <v>109243</v>
      </c>
      <c r="G7874">
        <v>77</v>
      </c>
      <c r="H7874">
        <f>AVERAGE(Individual_test_2___RAW_data_task2_696799[[#This Row],[&lt;OPEN&gt;]:[&lt;CLOSE&gt;]])</f>
        <v>111226.75</v>
      </c>
      <c r="I7874">
        <f>Individual_test_2___RAW_data_task2_696799[[#This Row],[&lt;VOL&gt;]]*Individual_test_2___RAW_data_task2_696799[[#This Row],[&lt;PRICE&gt;]]</f>
        <v>8564459.75</v>
      </c>
      <c r="J7874">
        <f>WEEKDAY(Individual_test_2___RAW_data_task2_696799[[#This Row],[&lt;DATE&gt;]],11)</f>
        <v>5</v>
      </c>
      <c r="K7874" s="4" t="str">
        <f>TEXT(Individual_test_2___RAW_data_task2_696799[[#This Row],[&lt;DATE&gt;]],"ДДДД")</f>
        <v>пятница</v>
      </c>
    </row>
    <row r="7875" spans="1:11" x14ac:dyDescent="0.25">
      <c r="A7875" s="1">
        <v>44092</v>
      </c>
      <c r="B7875" s="2">
        <v>0.50347222222222221</v>
      </c>
      <c r="C7875">
        <v>115093</v>
      </c>
      <c r="D7875">
        <v>115292</v>
      </c>
      <c r="E7875">
        <v>107977</v>
      </c>
      <c r="F7875">
        <v>107977</v>
      </c>
      <c r="G7875">
        <v>78</v>
      </c>
      <c r="H7875">
        <f>AVERAGE(Individual_test_2___RAW_data_task2_696799[[#This Row],[&lt;OPEN&gt;]:[&lt;CLOSE&gt;]])</f>
        <v>111584.75</v>
      </c>
      <c r="I7875">
        <f>Individual_test_2___RAW_data_task2_696799[[#This Row],[&lt;VOL&gt;]]*Individual_test_2___RAW_data_task2_696799[[#This Row],[&lt;PRICE&gt;]]</f>
        <v>8703610.5</v>
      </c>
      <c r="J7875">
        <f>WEEKDAY(Individual_test_2___RAW_data_task2_696799[[#This Row],[&lt;DATE&gt;]],11)</f>
        <v>5</v>
      </c>
      <c r="K7875" s="4" t="str">
        <f>TEXT(Individual_test_2___RAW_data_task2_696799[[#This Row],[&lt;DATE&gt;]],"ДДДД")</f>
        <v>пятница</v>
      </c>
    </row>
    <row r="7876" spans="1:11" x14ac:dyDescent="0.25">
      <c r="A7876" s="1">
        <v>44092</v>
      </c>
      <c r="B7876" s="2">
        <v>0.50416666666666665</v>
      </c>
      <c r="C7876">
        <v>113903</v>
      </c>
      <c r="D7876">
        <v>115209</v>
      </c>
      <c r="E7876">
        <v>107982</v>
      </c>
      <c r="F7876">
        <v>109246</v>
      </c>
      <c r="G7876">
        <v>25</v>
      </c>
      <c r="H7876">
        <f>AVERAGE(Individual_test_2___RAW_data_task2_696799[[#This Row],[&lt;OPEN&gt;]:[&lt;CLOSE&gt;]])</f>
        <v>111585</v>
      </c>
      <c r="I7876">
        <f>Individual_test_2___RAW_data_task2_696799[[#This Row],[&lt;VOL&gt;]]*Individual_test_2___RAW_data_task2_696799[[#This Row],[&lt;PRICE&gt;]]</f>
        <v>2789625</v>
      </c>
      <c r="J7876">
        <f>WEEKDAY(Individual_test_2___RAW_data_task2_696799[[#This Row],[&lt;DATE&gt;]],11)</f>
        <v>5</v>
      </c>
      <c r="K7876" s="4" t="str">
        <f>TEXT(Individual_test_2___RAW_data_task2_696799[[#This Row],[&lt;DATE&gt;]],"ДДДД")</f>
        <v>пятница</v>
      </c>
    </row>
    <row r="7877" spans="1:11" x14ac:dyDescent="0.25">
      <c r="A7877" s="1">
        <v>44092</v>
      </c>
      <c r="B7877" s="2">
        <v>0.50486111111111109</v>
      </c>
      <c r="C7877">
        <v>112554</v>
      </c>
      <c r="D7877">
        <v>115214</v>
      </c>
      <c r="E7877">
        <v>108207</v>
      </c>
      <c r="F7877">
        <v>111497</v>
      </c>
      <c r="G7877">
        <v>10</v>
      </c>
      <c r="H7877">
        <f>AVERAGE(Individual_test_2___RAW_data_task2_696799[[#This Row],[&lt;OPEN&gt;]:[&lt;CLOSE&gt;]])</f>
        <v>111868</v>
      </c>
      <c r="I7877">
        <f>Individual_test_2___RAW_data_task2_696799[[#This Row],[&lt;VOL&gt;]]*Individual_test_2___RAW_data_task2_696799[[#This Row],[&lt;PRICE&gt;]]</f>
        <v>1118680</v>
      </c>
      <c r="J7877">
        <f>WEEKDAY(Individual_test_2___RAW_data_task2_696799[[#This Row],[&lt;DATE&gt;]],11)</f>
        <v>5</v>
      </c>
      <c r="K7877" s="4" t="str">
        <f>TEXT(Individual_test_2___RAW_data_task2_696799[[#This Row],[&lt;DATE&gt;]],"ДДДД")</f>
        <v>пятница</v>
      </c>
    </row>
    <row r="7878" spans="1:11" x14ac:dyDescent="0.25">
      <c r="A7878" s="1">
        <v>44092</v>
      </c>
      <c r="B7878" s="2">
        <v>0.50555555555555554</v>
      </c>
      <c r="C7878">
        <v>110006</v>
      </c>
      <c r="D7878">
        <v>115217</v>
      </c>
      <c r="E7878">
        <v>108308</v>
      </c>
      <c r="F7878">
        <v>113878</v>
      </c>
      <c r="G7878">
        <v>21</v>
      </c>
      <c r="H7878">
        <f>AVERAGE(Individual_test_2___RAW_data_task2_696799[[#This Row],[&lt;OPEN&gt;]:[&lt;CLOSE&gt;]])</f>
        <v>111852.25</v>
      </c>
      <c r="I7878">
        <f>Individual_test_2___RAW_data_task2_696799[[#This Row],[&lt;VOL&gt;]]*Individual_test_2___RAW_data_task2_696799[[#This Row],[&lt;PRICE&gt;]]</f>
        <v>2348897.25</v>
      </c>
      <c r="J7878">
        <f>WEEKDAY(Individual_test_2___RAW_data_task2_696799[[#This Row],[&lt;DATE&gt;]],11)</f>
        <v>5</v>
      </c>
      <c r="K7878" s="4" t="str">
        <f>TEXT(Individual_test_2___RAW_data_task2_696799[[#This Row],[&lt;DATE&gt;]],"ДДДД")</f>
        <v>пятница</v>
      </c>
    </row>
    <row r="7879" spans="1:11" x14ac:dyDescent="0.25">
      <c r="A7879" s="1">
        <v>44092</v>
      </c>
      <c r="B7879" s="2">
        <v>0.50624999999999998</v>
      </c>
      <c r="C7879">
        <v>113667</v>
      </c>
      <c r="D7879">
        <v>115286</v>
      </c>
      <c r="E7879">
        <v>107913</v>
      </c>
      <c r="F7879">
        <v>113220</v>
      </c>
      <c r="G7879">
        <v>85</v>
      </c>
      <c r="H7879">
        <f>AVERAGE(Individual_test_2___RAW_data_task2_696799[[#This Row],[&lt;OPEN&gt;]:[&lt;CLOSE&gt;]])</f>
        <v>112521.5</v>
      </c>
      <c r="I7879">
        <f>Individual_test_2___RAW_data_task2_696799[[#This Row],[&lt;VOL&gt;]]*Individual_test_2___RAW_data_task2_696799[[#This Row],[&lt;PRICE&gt;]]</f>
        <v>9564327.5</v>
      </c>
      <c r="J7879">
        <f>WEEKDAY(Individual_test_2___RAW_data_task2_696799[[#This Row],[&lt;DATE&gt;]],11)</f>
        <v>5</v>
      </c>
      <c r="K7879" s="4" t="str">
        <f>TEXT(Individual_test_2___RAW_data_task2_696799[[#This Row],[&lt;DATE&gt;]],"ДДДД")</f>
        <v>пятница</v>
      </c>
    </row>
    <row r="7880" spans="1:11" x14ac:dyDescent="0.25">
      <c r="A7880" s="1">
        <v>44092</v>
      </c>
      <c r="B7880" s="2">
        <v>0.50694444444444442</v>
      </c>
      <c r="C7880">
        <v>112668</v>
      </c>
      <c r="D7880">
        <v>115260</v>
      </c>
      <c r="E7880">
        <v>108237</v>
      </c>
      <c r="F7880">
        <v>110131</v>
      </c>
      <c r="G7880">
        <v>77</v>
      </c>
      <c r="H7880">
        <f>AVERAGE(Individual_test_2___RAW_data_task2_696799[[#This Row],[&lt;OPEN&gt;]:[&lt;CLOSE&gt;]])</f>
        <v>111574</v>
      </c>
      <c r="I7880">
        <f>Individual_test_2___RAW_data_task2_696799[[#This Row],[&lt;VOL&gt;]]*Individual_test_2___RAW_data_task2_696799[[#This Row],[&lt;PRICE&gt;]]</f>
        <v>8591198</v>
      </c>
      <c r="J7880">
        <f>WEEKDAY(Individual_test_2___RAW_data_task2_696799[[#This Row],[&lt;DATE&gt;]],11)</f>
        <v>5</v>
      </c>
      <c r="K7880" s="4" t="str">
        <f>TEXT(Individual_test_2___RAW_data_task2_696799[[#This Row],[&lt;DATE&gt;]],"ДДДД")</f>
        <v>пятница</v>
      </c>
    </row>
    <row r="7881" spans="1:11" x14ac:dyDescent="0.25">
      <c r="A7881" s="1">
        <v>44092</v>
      </c>
      <c r="B7881" s="2">
        <v>0.50763888888888886</v>
      </c>
      <c r="C7881">
        <v>111365</v>
      </c>
      <c r="D7881">
        <v>115076</v>
      </c>
      <c r="E7881">
        <v>108105</v>
      </c>
      <c r="F7881">
        <v>112189</v>
      </c>
      <c r="G7881">
        <v>47</v>
      </c>
      <c r="H7881">
        <f>AVERAGE(Individual_test_2___RAW_data_task2_696799[[#This Row],[&lt;OPEN&gt;]:[&lt;CLOSE&gt;]])</f>
        <v>111683.75</v>
      </c>
      <c r="I7881">
        <f>Individual_test_2___RAW_data_task2_696799[[#This Row],[&lt;VOL&gt;]]*Individual_test_2___RAW_data_task2_696799[[#This Row],[&lt;PRICE&gt;]]</f>
        <v>5249136.25</v>
      </c>
      <c r="J7881">
        <f>WEEKDAY(Individual_test_2___RAW_data_task2_696799[[#This Row],[&lt;DATE&gt;]],11)</f>
        <v>5</v>
      </c>
      <c r="K7881" s="4" t="str">
        <f>TEXT(Individual_test_2___RAW_data_task2_696799[[#This Row],[&lt;DATE&gt;]],"ДДДД")</f>
        <v>пятница</v>
      </c>
    </row>
    <row r="7882" spans="1:11" x14ac:dyDescent="0.25">
      <c r="A7882" s="1">
        <v>44092</v>
      </c>
      <c r="B7882" s="2">
        <v>0.5083333333333333</v>
      </c>
      <c r="C7882">
        <v>110235</v>
      </c>
      <c r="D7882">
        <v>115281</v>
      </c>
      <c r="E7882">
        <v>107908</v>
      </c>
      <c r="F7882">
        <v>114250</v>
      </c>
      <c r="G7882">
        <v>7</v>
      </c>
      <c r="H7882">
        <f>AVERAGE(Individual_test_2___RAW_data_task2_696799[[#This Row],[&lt;OPEN&gt;]:[&lt;CLOSE&gt;]])</f>
        <v>111918.5</v>
      </c>
      <c r="I7882">
        <f>Individual_test_2___RAW_data_task2_696799[[#This Row],[&lt;VOL&gt;]]*Individual_test_2___RAW_data_task2_696799[[#This Row],[&lt;PRICE&gt;]]</f>
        <v>783429.5</v>
      </c>
      <c r="J7882">
        <f>WEEKDAY(Individual_test_2___RAW_data_task2_696799[[#This Row],[&lt;DATE&gt;]],11)</f>
        <v>5</v>
      </c>
      <c r="K7882" s="4" t="str">
        <f>TEXT(Individual_test_2___RAW_data_task2_696799[[#This Row],[&lt;DATE&gt;]],"ДДДД")</f>
        <v>пятница</v>
      </c>
    </row>
    <row r="7883" spans="1:11" x14ac:dyDescent="0.25">
      <c r="A7883" s="1">
        <v>44092</v>
      </c>
      <c r="B7883" s="2">
        <v>0.50902777777777775</v>
      </c>
      <c r="C7883">
        <v>108477</v>
      </c>
      <c r="D7883">
        <v>115229</v>
      </c>
      <c r="E7883">
        <v>107902</v>
      </c>
      <c r="F7883">
        <v>113979</v>
      </c>
      <c r="G7883">
        <v>71</v>
      </c>
      <c r="H7883">
        <f>AVERAGE(Individual_test_2___RAW_data_task2_696799[[#This Row],[&lt;OPEN&gt;]:[&lt;CLOSE&gt;]])</f>
        <v>111396.75</v>
      </c>
      <c r="I7883">
        <f>Individual_test_2___RAW_data_task2_696799[[#This Row],[&lt;VOL&gt;]]*Individual_test_2___RAW_data_task2_696799[[#This Row],[&lt;PRICE&gt;]]</f>
        <v>7909169.25</v>
      </c>
      <c r="J7883">
        <f>WEEKDAY(Individual_test_2___RAW_data_task2_696799[[#This Row],[&lt;DATE&gt;]],11)</f>
        <v>5</v>
      </c>
      <c r="K7883" s="4" t="str">
        <f>TEXT(Individual_test_2___RAW_data_task2_696799[[#This Row],[&lt;DATE&gt;]],"ДДДД")</f>
        <v>пятница</v>
      </c>
    </row>
    <row r="7884" spans="1:11" x14ac:dyDescent="0.25">
      <c r="A7884" s="1">
        <v>44092</v>
      </c>
      <c r="B7884" s="2">
        <v>0.50972222222222219</v>
      </c>
      <c r="C7884">
        <v>112707</v>
      </c>
      <c r="D7884">
        <v>115121</v>
      </c>
      <c r="E7884">
        <v>107967</v>
      </c>
      <c r="F7884">
        <v>113093</v>
      </c>
      <c r="G7884">
        <v>97</v>
      </c>
      <c r="H7884">
        <f>AVERAGE(Individual_test_2___RAW_data_task2_696799[[#This Row],[&lt;OPEN&gt;]:[&lt;CLOSE&gt;]])</f>
        <v>112222</v>
      </c>
      <c r="I7884">
        <f>Individual_test_2___RAW_data_task2_696799[[#This Row],[&lt;VOL&gt;]]*Individual_test_2___RAW_data_task2_696799[[#This Row],[&lt;PRICE&gt;]]</f>
        <v>10885534</v>
      </c>
      <c r="J7884">
        <f>WEEKDAY(Individual_test_2___RAW_data_task2_696799[[#This Row],[&lt;DATE&gt;]],11)</f>
        <v>5</v>
      </c>
      <c r="K7884" s="4" t="str">
        <f>TEXT(Individual_test_2___RAW_data_task2_696799[[#This Row],[&lt;DATE&gt;]],"ДДДД")</f>
        <v>пятница</v>
      </c>
    </row>
    <row r="7885" spans="1:11" x14ac:dyDescent="0.25">
      <c r="A7885" s="1">
        <v>44092</v>
      </c>
      <c r="B7885" s="2">
        <v>0.51041666666666663</v>
      </c>
      <c r="C7885">
        <v>109293</v>
      </c>
      <c r="D7885">
        <v>114998</v>
      </c>
      <c r="E7885">
        <v>107917</v>
      </c>
      <c r="F7885">
        <v>109111</v>
      </c>
      <c r="G7885">
        <v>7</v>
      </c>
      <c r="H7885">
        <f>AVERAGE(Individual_test_2___RAW_data_task2_696799[[#This Row],[&lt;OPEN&gt;]:[&lt;CLOSE&gt;]])</f>
        <v>110329.75</v>
      </c>
      <c r="I7885">
        <f>Individual_test_2___RAW_data_task2_696799[[#This Row],[&lt;VOL&gt;]]*Individual_test_2___RAW_data_task2_696799[[#This Row],[&lt;PRICE&gt;]]</f>
        <v>772308.25</v>
      </c>
      <c r="J7885">
        <f>WEEKDAY(Individual_test_2___RAW_data_task2_696799[[#This Row],[&lt;DATE&gt;]],11)</f>
        <v>5</v>
      </c>
      <c r="K7885" s="4" t="str">
        <f>TEXT(Individual_test_2___RAW_data_task2_696799[[#This Row],[&lt;DATE&gt;]],"ДДДД")</f>
        <v>пятница</v>
      </c>
    </row>
    <row r="7886" spans="1:11" x14ac:dyDescent="0.25">
      <c r="A7886" s="1">
        <v>44092</v>
      </c>
      <c r="B7886" s="2">
        <v>0.51111111111111107</v>
      </c>
      <c r="C7886">
        <v>113937</v>
      </c>
      <c r="D7886">
        <v>115223</v>
      </c>
      <c r="E7886">
        <v>107926</v>
      </c>
      <c r="F7886">
        <v>112120</v>
      </c>
      <c r="G7886">
        <v>42</v>
      </c>
      <c r="H7886">
        <f>AVERAGE(Individual_test_2___RAW_data_task2_696799[[#This Row],[&lt;OPEN&gt;]:[&lt;CLOSE&gt;]])</f>
        <v>112301.5</v>
      </c>
      <c r="I7886">
        <f>Individual_test_2___RAW_data_task2_696799[[#This Row],[&lt;VOL&gt;]]*Individual_test_2___RAW_data_task2_696799[[#This Row],[&lt;PRICE&gt;]]</f>
        <v>4716663</v>
      </c>
      <c r="J7886">
        <f>WEEKDAY(Individual_test_2___RAW_data_task2_696799[[#This Row],[&lt;DATE&gt;]],11)</f>
        <v>5</v>
      </c>
      <c r="K7886" s="4" t="str">
        <f>TEXT(Individual_test_2___RAW_data_task2_696799[[#This Row],[&lt;DATE&gt;]],"ДДДД")</f>
        <v>пятница</v>
      </c>
    </row>
    <row r="7887" spans="1:11" x14ac:dyDescent="0.25">
      <c r="A7887" s="1">
        <v>44092</v>
      </c>
      <c r="B7887" s="2">
        <v>0.51180555555555551</v>
      </c>
      <c r="C7887">
        <v>113701</v>
      </c>
      <c r="D7887">
        <v>115114</v>
      </c>
      <c r="E7887">
        <v>108046</v>
      </c>
      <c r="F7887">
        <v>114953</v>
      </c>
      <c r="G7887">
        <v>54</v>
      </c>
      <c r="H7887">
        <f>AVERAGE(Individual_test_2___RAW_data_task2_696799[[#This Row],[&lt;OPEN&gt;]:[&lt;CLOSE&gt;]])</f>
        <v>112953.5</v>
      </c>
      <c r="I7887">
        <f>Individual_test_2___RAW_data_task2_696799[[#This Row],[&lt;VOL&gt;]]*Individual_test_2___RAW_data_task2_696799[[#This Row],[&lt;PRICE&gt;]]</f>
        <v>6099489</v>
      </c>
      <c r="J7887">
        <f>WEEKDAY(Individual_test_2___RAW_data_task2_696799[[#This Row],[&lt;DATE&gt;]],11)</f>
        <v>5</v>
      </c>
      <c r="K7887" s="4" t="str">
        <f>TEXT(Individual_test_2___RAW_data_task2_696799[[#This Row],[&lt;DATE&gt;]],"ДДДД")</f>
        <v>пятница</v>
      </c>
    </row>
    <row r="7888" spans="1:11" x14ac:dyDescent="0.25">
      <c r="A7888" s="1">
        <v>44092</v>
      </c>
      <c r="B7888" s="2">
        <v>0.51249999999999996</v>
      </c>
      <c r="C7888">
        <v>109115</v>
      </c>
      <c r="D7888">
        <v>115299</v>
      </c>
      <c r="E7888">
        <v>108120</v>
      </c>
      <c r="F7888">
        <v>112488</v>
      </c>
      <c r="G7888">
        <v>96</v>
      </c>
      <c r="H7888">
        <f>AVERAGE(Individual_test_2___RAW_data_task2_696799[[#This Row],[&lt;OPEN&gt;]:[&lt;CLOSE&gt;]])</f>
        <v>111255.5</v>
      </c>
      <c r="I7888">
        <f>Individual_test_2___RAW_data_task2_696799[[#This Row],[&lt;VOL&gt;]]*Individual_test_2___RAW_data_task2_696799[[#This Row],[&lt;PRICE&gt;]]</f>
        <v>10680528</v>
      </c>
      <c r="J7888">
        <f>WEEKDAY(Individual_test_2___RAW_data_task2_696799[[#This Row],[&lt;DATE&gt;]],11)</f>
        <v>5</v>
      </c>
      <c r="K7888" s="4" t="str">
        <f>TEXT(Individual_test_2___RAW_data_task2_696799[[#This Row],[&lt;DATE&gt;]],"ДДДД")</f>
        <v>пятница</v>
      </c>
    </row>
    <row r="7889" spans="1:11" x14ac:dyDescent="0.25">
      <c r="A7889" s="1">
        <v>44092</v>
      </c>
      <c r="B7889" s="2">
        <v>0.5131944444444444</v>
      </c>
      <c r="C7889">
        <v>107903</v>
      </c>
      <c r="D7889">
        <v>115052</v>
      </c>
      <c r="E7889">
        <v>107903</v>
      </c>
      <c r="F7889">
        <v>112771</v>
      </c>
      <c r="G7889">
        <v>6</v>
      </c>
      <c r="H7889">
        <f>AVERAGE(Individual_test_2___RAW_data_task2_696799[[#This Row],[&lt;OPEN&gt;]:[&lt;CLOSE&gt;]])</f>
        <v>110907.25</v>
      </c>
      <c r="I7889">
        <f>Individual_test_2___RAW_data_task2_696799[[#This Row],[&lt;VOL&gt;]]*Individual_test_2___RAW_data_task2_696799[[#This Row],[&lt;PRICE&gt;]]</f>
        <v>665443.5</v>
      </c>
      <c r="J7889">
        <f>WEEKDAY(Individual_test_2___RAW_data_task2_696799[[#This Row],[&lt;DATE&gt;]],11)</f>
        <v>5</v>
      </c>
      <c r="K7889" s="4" t="str">
        <f>TEXT(Individual_test_2___RAW_data_task2_696799[[#This Row],[&lt;DATE&gt;]],"ДДДД")</f>
        <v>пятница</v>
      </c>
    </row>
    <row r="7890" spans="1:11" x14ac:dyDescent="0.25">
      <c r="A7890" s="1">
        <v>44092</v>
      </c>
      <c r="B7890" s="2">
        <v>0.51388888888888884</v>
      </c>
      <c r="C7890">
        <v>112496</v>
      </c>
      <c r="D7890">
        <v>115195</v>
      </c>
      <c r="E7890">
        <v>108274</v>
      </c>
      <c r="F7890">
        <v>114418</v>
      </c>
      <c r="G7890">
        <v>73</v>
      </c>
      <c r="H7890">
        <f>AVERAGE(Individual_test_2___RAW_data_task2_696799[[#This Row],[&lt;OPEN&gt;]:[&lt;CLOSE&gt;]])</f>
        <v>112595.75</v>
      </c>
      <c r="I7890">
        <f>Individual_test_2___RAW_data_task2_696799[[#This Row],[&lt;VOL&gt;]]*Individual_test_2___RAW_data_task2_696799[[#This Row],[&lt;PRICE&gt;]]</f>
        <v>8219489.75</v>
      </c>
      <c r="J7890">
        <f>WEEKDAY(Individual_test_2___RAW_data_task2_696799[[#This Row],[&lt;DATE&gt;]],11)</f>
        <v>5</v>
      </c>
      <c r="K7890" s="4" t="str">
        <f>TEXT(Individual_test_2___RAW_data_task2_696799[[#This Row],[&lt;DATE&gt;]],"ДДДД")</f>
        <v>пятница</v>
      </c>
    </row>
    <row r="7891" spans="1:11" x14ac:dyDescent="0.25">
      <c r="A7891" s="1">
        <v>44092</v>
      </c>
      <c r="B7891" s="2">
        <v>0.51458333333333328</v>
      </c>
      <c r="C7891">
        <v>109413</v>
      </c>
      <c r="D7891">
        <v>115232</v>
      </c>
      <c r="E7891">
        <v>108098</v>
      </c>
      <c r="F7891">
        <v>110559</v>
      </c>
      <c r="G7891">
        <v>89</v>
      </c>
      <c r="H7891">
        <f>AVERAGE(Individual_test_2___RAW_data_task2_696799[[#This Row],[&lt;OPEN&gt;]:[&lt;CLOSE&gt;]])</f>
        <v>110825.5</v>
      </c>
      <c r="I7891">
        <f>Individual_test_2___RAW_data_task2_696799[[#This Row],[&lt;VOL&gt;]]*Individual_test_2___RAW_data_task2_696799[[#This Row],[&lt;PRICE&gt;]]</f>
        <v>9863469.5</v>
      </c>
      <c r="J7891">
        <f>WEEKDAY(Individual_test_2___RAW_data_task2_696799[[#This Row],[&lt;DATE&gt;]],11)</f>
        <v>5</v>
      </c>
      <c r="K7891" s="4" t="str">
        <f>TEXT(Individual_test_2___RAW_data_task2_696799[[#This Row],[&lt;DATE&gt;]],"ДДДД")</f>
        <v>пятница</v>
      </c>
    </row>
    <row r="7892" spans="1:11" x14ac:dyDescent="0.25">
      <c r="A7892" s="1">
        <v>44092</v>
      </c>
      <c r="B7892" s="2">
        <v>0.51527777777777772</v>
      </c>
      <c r="C7892">
        <v>112645</v>
      </c>
      <c r="D7892">
        <v>114996</v>
      </c>
      <c r="E7892">
        <v>107992</v>
      </c>
      <c r="F7892">
        <v>108441</v>
      </c>
      <c r="G7892">
        <v>26</v>
      </c>
      <c r="H7892">
        <f>AVERAGE(Individual_test_2___RAW_data_task2_696799[[#This Row],[&lt;OPEN&gt;]:[&lt;CLOSE&gt;]])</f>
        <v>111018.5</v>
      </c>
      <c r="I7892">
        <f>Individual_test_2___RAW_data_task2_696799[[#This Row],[&lt;VOL&gt;]]*Individual_test_2___RAW_data_task2_696799[[#This Row],[&lt;PRICE&gt;]]</f>
        <v>2886481</v>
      </c>
      <c r="J7892">
        <f>WEEKDAY(Individual_test_2___RAW_data_task2_696799[[#This Row],[&lt;DATE&gt;]],11)</f>
        <v>5</v>
      </c>
      <c r="K7892" s="4" t="str">
        <f>TEXT(Individual_test_2___RAW_data_task2_696799[[#This Row],[&lt;DATE&gt;]],"ДДДД")</f>
        <v>пятница</v>
      </c>
    </row>
    <row r="7893" spans="1:11" x14ac:dyDescent="0.25">
      <c r="A7893" s="1">
        <v>44092</v>
      </c>
      <c r="B7893" s="2">
        <v>0.51597222222222228</v>
      </c>
      <c r="C7893">
        <v>114595</v>
      </c>
      <c r="D7893">
        <v>115158</v>
      </c>
      <c r="E7893">
        <v>108100</v>
      </c>
      <c r="F7893">
        <v>113691</v>
      </c>
      <c r="G7893">
        <v>95</v>
      </c>
      <c r="H7893">
        <f>AVERAGE(Individual_test_2___RAW_data_task2_696799[[#This Row],[&lt;OPEN&gt;]:[&lt;CLOSE&gt;]])</f>
        <v>112886</v>
      </c>
      <c r="I7893">
        <f>Individual_test_2___RAW_data_task2_696799[[#This Row],[&lt;VOL&gt;]]*Individual_test_2___RAW_data_task2_696799[[#This Row],[&lt;PRICE&gt;]]</f>
        <v>10724170</v>
      </c>
      <c r="J7893">
        <f>WEEKDAY(Individual_test_2___RAW_data_task2_696799[[#This Row],[&lt;DATE&gt;]],11)</f>
        <v>5</v>
      </c>
      <c r="K7893" s="4" t="str">
        <f>TEXT(Individual_test_2___RAW_data_task2_696799[[#This Row],[&lt;DATE&gt;]],"ДДДД")</f>
        <v>пятница</v>
      </c>
    </row>
    <row r="7894" spans="1:11" x14ac:dyDescent="0.25">
      <c r="A7894" s="1">
        <v>44092</v>
      </c>
      <c r="B7894" s="2">
        <v>0.51666666666666672</v>
      </c>
      <c r="C7894">
        <v>111388</v>
      </c>
      <c r="D7894">
        <v>115160</v>
      </c>
      <c r="E7894">
        <v>107947</v>
      </c>
      <c r="F7894">
        <v>112281</v>
      </c>
      <c r="G7894">
        <v>68</v>
      </c>
      <c r="H7894">
        <f>AVERAGE(Individual_test_2___RAW_data_task2_696799[[#This Row],[&lt;OPEN&gt;]:[&lt;CLOSE&gt;]])</f>
        <v>111694</v>
      </c>
      <c r="I7894">
        <f>Individual_test_2___RAW_data_task2_696799[[#This Row],[&lt;VOL&gt;]]*Individual_test_2___RAW_data_task2_696799[[#This Row],[&lt;PRICE&gt;]]</f>
        <v>7595192</v>
      </c>
      <c r="J7894">
        <f>WEEKDAY(Individual_test_2___RAW_data_task2_696799[[#This Row],[&lt;DATE&gt;]],11)</f>
        <v>5</v>
      </c>
      <c r="K7894" s="4" t="str">
        <f>TEXT(Individual_test_2___RAW_data_task2_696799[[#This Row],[&lt;DATE&gt;]],"ДДДД")</f>
        <v>пятница</v>
      </c>
    </row>
    <row r="7895" spans="1:11" x14ac:dyDescent="0.25">
      <c r="A7895" s="1">
        <v>44092</v>
      </c>
      <c r="B7895" s="2">
        <v>0.51736111111111116</v>
      </c>
      <c r="C7895">
        <v>108430</v>
      </c>
      <c r="D7895">
        <v>115291</v>
      </c>
      <c r="E7895">
        <v>108072</v>
      </c>
      <c r="F7895">
        <v>113277</v>
      </c>
      <c r="G7895">
        <v>4</v>
      </c>
      <c r="H7895">
        <f>AVERAGE(Individual_test_2___RAW_data_task2_696799[[#This Row],[&lt;OPEN&gt;]:[&lt;CLOSE&gt;]])</f>
        <v>111267.5</v>
      </c>
      <c r="I7895">
        <f>Individual_test_2___RAW_data_task2_696799[[#This Row],[&lt;VOL&gt;]]*Individual_test_2___RAW_data_task2_696799[[#This Row],[&lt;PRICE&gt;]]</f>
        <v>445070</v>
      </c>
      <c r="J7895">
        <f>WEEKDAY(Individual_test_2___RAW_data_task2_696799[[#This Row],[&lt;DATE&gt;]],11)</f>
        <v>5</v>
      </c>
      <c r="K7895" s="4" t="str">
        <f>TEXT(Individual_test_2___RAW_data_task2_696799[[#This Row],[&lt;DATE&gt;]],"ДДДД")</f>
        <v>пятница</v>
      </c>
    </row>
    <row r="7896" spans="1:11" x14ac:dyDescent="0.25">
      <c r="A7896" s="1">
        <v>44092</v>
      </c>
      <c r="B7896" s="2">
        <v>0.5180555555555556</v>
      </c>
      <c r="C7896">
        <v>111745</v>
      </c>
      <c r="D7896">
        <v>114662</v>
      </c>
      <c r="E7896">
        <v>108365</v>
      </c>
      <c r="F7896">
        <v>113658</v>
      </c>
      <c r="G7896">
        <v>22</v>
      </c>
      <c r="H7896">
        <f>AVERAGE(Individual_test_2___RAW_data_task2_696799[[#This Row],[&lt;OPEN&gt;]:[&lt;CLOSE&gt;]])</f>
        <v>112107.5</v>
      </c>
      <c r="I7896">
        <f>Individual_test_2___RAW_data_task2_696799[[#This Row],[&lt;VOL&gt;]]*Individual_test_2___RAW_data_task2_696799[[#This Row],[&lt;PRICE&gt;]]</f>
        <v>2466365</v>
      </c>
      <c r="J7896">
        <f>WEEKDAY(Individual_test_2___RAW_data_task2_696799[[#This Row],[&lt;DATE&gt;]],11)</f>
        <v>5</v>
      </c>
      <c r="K7896" s="4" t="str">
        <f>TEXT(Individual_test_2___RAW_data_task2_696799[[#This Row],[&lt;DATE&gt;]],"ДДДД")</f>
        <v>пятница</v>
      </c>
    </row>
    <row r="7897" spans="1:11" x14ac:dyDescent="0.25">
      <c r="A7897" s="1">
        <v>44092</v>
      </c>
      <c r="B7897" s="2">
        <v>0.51875000000000004</v>
      </c>
      <c r="C7897">
        <v>113053</v>
      </c>
      <c r="D7897">
        <v>115240</v>
      </c>
      <c r="E7897">
        <v>108019</v>
      </c>
      <c r="F7897">
        <v>109722</v>
      </c>
      <c r="G7897">
        <v>10</v>
      </c>
      <c r="H7897">
        <f>AVERAGE(Individual_test_2___RAW_data_task2_696799[[#This Row],[&lt;OPEN&gt;]:[&lt;CLOSE&gt;]])</f>
        <v>111508.5</v>
      </c>
      <c r="I7897">
        <f>Individual_test_2___RAW_data_task2_696799[[#This Row],[&lt;VOL&gt;]]*Individual_test_2___RAW_data_task2_696799[[#This Row],[&lt;PRICE&gt;]]</f>
        <v>1115085</v>
      </c>
      <c r="J7897">
        <f>WEEKDAY(Individual_test_2___RAW_data_task2_696799[[#This Row],[&lt;DATE&gt;]],11)</f>
        <v>5</v>
      </c>
      <c r="K7897" s="4" t="str">
        <f>TEXT(Individual_test_2___RAW_data_task2_696799[[#This Row],[&lt;DATE&gt;]],"ДДДД")</f>
        <v>пятница</v>
      </c>
    </row>
    <row r="7898" spans="1:11" x14ac:dyDescent="0.25">
      <c r="A7898" s="1">
        <v>44092</v>
      </c>
      <c r="B7898" s="2">
        <v>0.51944444444444449</v>
      </c>
      <c r="C7898">
        <v>113913</v>
      </c>
      <c r="D7898">
        <v>115215</v>
      </c>
      <c r="E7898">
        <v>108041</v>
      </c>
      <c r="F7898">
        <v>111473</v>
      </c>
      <c r="G7898">
        <v>12</v>
      </c>
      <c r="H7898">
        <f>AVERAGE(Individual_test_2___RAW_data_task2_696799[[#This Row],[&lt;OPEN&gt;]:[&lt;CLOSE&gt;]])</f>
        <v>112160.5</v>
      </c>
      <c r="I7898">
        <f>Individual_test_2___RAW_data_task2_696799[[#This Row],[&lt;VOL&gt;]]*Individual_test_2___RAW_data_task2_696799[[#This Row],[&lt;PRICE&gt;]]</f>
        <v>1345926</v>
      </c>
      <c r="J7898">
        <f>WEEKDAY(Individual_test_2___RAW_data_task2_696799[[#This Row],[&lt;DATE&gt;]],11)</f>
        <v>5</v>
      </c>
      <c r="K7898" s="4" t="str">
        <f>TEXT(Individual_test_2___RAW_data_task2_696799[[#This Row],[&lt;DATE&gt;]],"ДДДД")</f>
        <v>пятница</v>
      </c>
    </row>
    <row r="7899" spans="1:11" x14ac:dyDescent="0.25">
      <c r="A7899" s="1">
        <v>44092</v>
      </c>
      <c r="B7899" s="2">
        <v>0.52013888888888893</v>
      </c>
      <c r="C7899">
        <v>108887</v>
      </c>
      <c r="D7899">
        <v>115185</v>
      </c>
      <c r="E7899">
        <v>108228</v>
      </c>
      <c r="F7899">
        <v>112924</v>
      </c>
      <c r="G7899">
        <v>64</v>
      </c>
      <c r="H7899">
        <f>AVERAGE(Individual_test_2___RAW_data_task2_696799[[#This Row],[&lt;OPEN&gt;]:[&lt;CLOSE&gt;]])</f>
        <v>111306</v>
      </c>
      <c r="I7899">
        <f>Individual_test_2___RAW_data_task2_696799[[#This Row],[&lt;VOL&gt;]]*Individual_test_2___RAW_data_task2_696799[[#This Row],[&lt;PRICE&gt;]]</f>
        <v>7123584</v>
      </c>
      <c r="J7899">
        <f>WEEKDAY(Individual_test_2___RAW_data_task2_696799[[#This Row],[&lt;DATE&gt;]],11)</f>
        <v>5</v>
      </c>
      <c r="K7899" s="4" t="str">
        <f>TEXT(Individual_test_2___RAW_data_task2_696799[[#This Row],[&lt;DATE&gt;]],"ДДДД")</f>
        <v>пятница</v>
      </c>
    </row>
    <row r="7900" spans="1:11" x14ac:dyDescent="0.25">
      <c r="A7900" s="1">
        <v>44092</v>
      </c>
      <c r="B7900" s="2">
        <v>0.52083333333333337</v>
      </c>
      <c r="C7900">
        <v>110198</v>
      </c>
      <c r="D7900">
        <v>115096</v>
      </c>
      <c r="E7900">
        <v>108445</v>
      </c>
      <c r="F7900">
        <v>113483</v>
      </c>
      <c r="G7900">
        <v>93</v>
      </c>
      <c r="H7900">
        <f>AVERAGE(Individual_test_2___RAW_data_task2_696799[[#This Row],[&lt;OPEN&gt;]:[&lt;CLOSE&gt;]])</f>
        <v>111805.5</v>
      </c>
      <c r="I7900">
        <f>Individual_test_2___RAW_data_task2_696799[[#This Row],[&lt;VOL&gt;]]*Individual_test_2___RAW_data_task2_696799[[#This Row],[&lt;PRICE&gt;]]</f>
        <v>10397911.5</v>
      </c>
      <c r="J7900">
        <f>WEEKDAY(Individual_test_2___RAW_data_task2_696799[[#This Row],[&lt;DATE&gt;]],11)</f>
        <v>5</v>
      </c>
      <c r="K7900" s="4" t="str">
        <f>TEXT(Individual_test_2___RAW_data_task2_696799[[#This Row],[&lt;DATE&gt;]],"ДДДД")</f>
        <v>пятница</v>
      </c>
    </row>
    <row r="7901" spans="1:11" x14ac:dyDescent="0.25">
      <c r="A7901" s="1">
        <v>44092</v>
      </c>
      <c r="B7901" s="2">
        <v>0.52152777777777781</v>
      </c>
      <c r="C7901">
        <v>114452</v>
      </c>
      <c r="D7901">
        <v>115238</v>
      </c>
      <c r="E7901">
        <v>108071</v>
      </c>
      <c r="F7901">
        <v>114278</v>
      </c>
      <c r="G7901">
        <v>2</v>
      </c>
      <c r="H7901">
        <f>AVERAGE(Individual_test_2___RAW_data_task2_696799[[#This Row],[&lt;OPEN&gt;]:[&lt;CLOSE&gt;]])</f>
        <v>113009.75</v>
      </c>
      <c r="I7901">
        <f>Individual_test_2___RAW_data_task2_696799[[#This Row],[&lt;VOL&gt;]]*Individual_test_2___RAW_data_task2_696799[[#This Row],[&lt;PRICE&gt;]]</f>
        <v>226019.5</v>
      </c>
      <c r="J7901">
        <f>WEEKDAY(Individual_test_2___RAW_data_task2_696799[[#This Row],[&lt;DATE&gt;]],11)</f>
        <v>5</v>
      </c>
      <c r="K7901" s="4" t="str">
        <f>TEXT(Individual_test_2___RAW_data_task2_696799[[#This Row],[&lt;DATE&gt;]],"ДДДД")</f>
        <v>пятница</v>
      </c>
    </row>
    <row r="7902" spans="1:11" x14ac:dyDescent="0.25">
      <c r="A7902" s="1">
        <v>44092</v>
      </c>
      <c r="B7902" s="2">
        <v>0.52222222222222225</v>
      </c>
      <c r="C7902">
        <v>115186</v>
      </c>
      <c r="D7902">
        <v>115186</v>
      </c>
      <c r="E7902">
        <v>108053</v>
      </c>
      <c r="F7902">
        <v>109812</v>
      </c>
      <c r="G7902">
        <v>71</v>
      </c>
      <c r="H7902">
        <f>AVERAGE(Individual_test_2___RAW_data_task2_696799[[#This Row],[&lt;OPEN&gt;]:[&lt;CLOSE&gt;]])</f>
        <v>112059.25</v>
      </c>
      <c r="I7902">
        <f>Individual_test_2___RAW_data_task2_696799[[#This Row],[&lt;VOL&gt;]]*Individual_test_2___RAW_data_task2_696799[[#This Row],[&lt;PRICE&gt;]]</f>
        <v>7956206.75</v>
      </c>
      <c r="J7902">
        <f>WEEKDAY(Individual_test_2___RAW_data_task2_696799[[#This Row],[&lt;DATE&gt;]],11)</f>
        <v>5</v>
      </c>
      <c r="K7902" s="4" t="str">
        <f>TEXT(Individual_test_2___RAW_data_task2_696799[[#This Row],[&lt;DATE&gt;]],"ДДДД")</f>
        <v>пятница</v>
      </c>
    </row>
    <row r="7903" spans="1:11" x14ac:dyDescent="0.25">
      <c r="A7903" s="1">
        <v>44092</v>
      </c>
      <c r="B7903" s="2">
        <v>0.5229166666666667</v>
      </c>
      <c r="C7903">
        <v>114301</v>
      </c>
      <c r="D7903">
        <v>115268</v>
      </c>
      <c r="E7903">
        <v>107905</v>
      </c>
      <c r="F7903">
        <v>112377</v>
      </c>
      <c r="G7903">
        <v>6</v>
      </c>
      <c r="H7903">
        <f>AVERAGE(Individual_test_2___RAW_data_task2_696799[[#This Row],[&lt;OPEN&gt;]:[&lt;CLOSE&gt;]])</f>
        <v>112462.75</v>
      </c>
      <c r="I7903">
        <f>Individual_test_2___RAW_data_task2_696799[[#This Row],[&lt;VOL&gt;]]*Individual_test_2___RAW_data_task2_696799[[#This Row],[&lt;PRICE&gt;]]</f>
        <v>674776.5</v>
      </c>
      <c r="J7903">
        <f>WEEKDAY(Individual_test_2___RAW_data_task2_696799[[#This Row],[&lt;DATE&gt;]],11)</f>
        <v>5</v>
      </c>
      <c r="K7903" s="4" t="str">
        <f>TEXT(Individual_test_2___RAW_data_task2_696799[[#This Row],[&lt;DATE&gt;]],"ДДДД")</f>
        <v>пятница</v>
      </c>
    </row>
    <row r="7904" spans="1:11" x14ac:dyDescent="0.25">
      <c r="A7904" s="1">
        <v>44092</v>
      </c>
      <c r="B7904" s="2">
        <v>0.52361111111111114</v>
      </c>
      <c r="C7904">
        <v>108168</v>
      </c>
      <c r="D7904">
        <v>115187</v>
      </c>
      <c r="E7904">
        <v>108001</v>
      </c>
      <c r="F7904">
        <v>112666</v>
      </c>
      <c r="G7904">
        <v>74</v>
      </c>
      <c r="H7904">
        <f>AVERAGE(Individual_test_2___RAW_data_task2_696799[[#This Row],[&lt;OPEN&gt;]:[&lt;CLOSE&gt;]])</f>
        <v>111005.5</v>
      </c>
      <c r="I7904">
        <f>Individual_test_2___RAW_data_task2_696799[[#This Row],[&lt;VOL&gt;]]*Individual_test_2___RAW_data_task2_696799[[#This Row],[&lt;PRICE&gt;]]</f>
        <v>8214407</v>
      </c>
      <c r="J7904">
        <f>WEEKDAY(Individual_test_2___RAW_data_task2_696799[[#This Row],[&lt;DATE&gt;]],11)</f>
        <v>5</v>
      </c>
      <c r="K7904" s="4" t="str">
        <f>TEXT(Individual_test_2___RAW_data_task2_696799[[#This Row],[&lt;DATE&gt;]],"ДДДД")</f>
        <v>пятница</v>
      </c>
    </row>
    <row r="7905" spans="1:11" x14ac:dyDescent="0.25">
      <c r="A7905" s="1">
        <v>44092</v>
      </c>
      <c r="B7905" s="2">
        <v>0.52430555555555558</v>
      </c>
      <c r="C7905">
        <v>114961</v>
      </c>
      <c r="D7905">
        <v>115292</v>
      </c>
      <c r="E7905">
        <v>107952</v>
      </c>
      <c r="F7905">
        <v>112629</v>
      </c>
      <c r="G7905">
        <v>59</v>
      </c>
      <c r="H7905">
        <f>AVERAGE(Individual_test_2___RAW_data_task2_696799[[#This Row],[&lt;OPEN&gt;]:[&lt;CLOSE&gt;]])</f>
        <v>112708.5</v>
      </c>
      <c r="I7905">
        <f>Individual_test_2___RAW_data_task2_696799[[#This Row],[&lt;VOL&gt;]]*Individual_test_2___RAW_data_task2_696799[[#This Row],[&lt;PRICE&gt;]]</f>
        <v>6649801.5</v>
      </c>
      <c r="J7905">
        <f>WEEKDAY(Individual_test_2___RAW_data_task2_696799[[#This Row],[&lt;DATE&gt;]],11)</f>
        <v>5</v>
      </c>
      <c r="K7905" s="4" t="str">
        <f>TEXT(Individual_test_2___RAW_data_task2_696799[[#This Row],[&lt;DATE&gt;]],"ДДДД")</f>
        <v>пятница</v>
      </c>
    </row>
    <row r="7906" spans="1:11" x14ac:dyDescent="0.25">
      <c r="A7906" s="1">
        <v>44092</v>
      </c>
      <c r="B7906" s="2">
        <v>0.52500000000000002</v>
      </c>
      <c r="C7906">
        <v>114461</v>
      </c>
      <c r="D7906">
        <v>115044</v>
      </c>
      <c r="E7906">
        <v>107950</v>
      </c>
      <c r="F7906">
        <v>108524</v>
      </c>
      <c r="G7906">
        <v>87</v>
      </c>
      <c r="H7906">
        <f>AVERAGE(Individual_test_2___RAW_data_task2_696799[[#This Row],[&lt;OPEN&gt;]:[&lt;CLOSE&gt;]])</f>
        <v>111494.75</v>
      </c>
      <c r="I7906">
        <f>Individual_test_2___RAW_data_task2_696799[[#This Row],[&lt;VOL&gt;]]*Individual_test_2___RAW_data_task2_696799[[#This Row],[&lt;PRICE&gt;]]</f>
        <v>9700043.25</v>
      </c>
      <c r="J7906">
        <f>WEEKDAY(Individual_test_2___RAW_data_task2_696799[[#This Row],[&lt;DATE&gt;]],11)</f>
        <v>5</v>
      </c>
      <c r="K7906" s="4" t="str">
        <f>TEXT(Individual_test_2___RAW_data_task2_696799[[#This Row],[&lt;DATE&gt;]],"ДДДД")</f>
        <v>пятница</v>
      </c>
    </row>
    <row r="7907" spans="1:11" x14ac:dyDescent="0.25">
      <c r="A7907" s="1">
        <v>44092</v>
      </c>
      <c r="B7907" s="2">
        <v>0.52569444444444446</v>
      </c>
      <c r="C7907">
        <v>110763</v>
      </c>
      <c r="D7907">
        <v>115210</v>
      </c>
      <c r="E7907">
        <v>107996</v>
      </c>
      <c r="F7907">
        <v>112066</v>
      </c>
      <c r="G7907">
        <v>14</v>
      </c>
      <c r="H7907">
        <f>AVERAGE(Individual_test_2___RAW_data_task2_696799[[#This Row],[&lt;OPEN&gt;]:[&lt;CLOSE&gt;]])</f>
        <v>111508.75</v>
      </c>
      <c r="I7907">
        <f>Individual_test_2___RAW_data_task2_696799[[#This Row],[&lt;VOL&gt;]]*Individual_test_2___RAW_data_task2_696799[[#This Row],[&lt;PRICE&gt;]]</f>
        <v>1561122.5</v>
      </c>
      <c r="J7907">
        <f>WEEKDAY(Individual_test_2___RAW_data_task2_696799[[#This Row],[&lt;DATE&gt;]],11)</f>
        <v>5</v>
      </c>
      <c r="K7907" s="4" t="str">
        <f>TEXT(Individual_test_2___RAW_data_task2_696799[[#This Row],[&lt;DATE&gt;]],"ДДДД")</f>
        <v>пятница</v>
      </c>
    </row>
    <row r="7908" spans="1:11" x14ac:dyDescent="0.25">
      <c r="A7908" s="1">
        <v>44092</v>
      </c>
      <c r="B7908" s="2">
        <v>0.52638888888888891</v>
      </c>
      <c r="C7908">
        <v>113281</v>
      </c>
      <c r="D7908">
        <v>115191</v>
      </c>
      <c r="E7908">
        <v>107947</v>
      </c>
      <c r="F7908">
        <v>114774</v>
      </c>
      <c r="G7908">
        <v>76</v>
      </c>
      <c r="H7908">
        <f>AVERAGE(Individual_test_2___RAW_data_task2_696799[[#This Row],[&lt;OPEN&gt;]:[&lt;CLOSE&gt;]])</f>
        <v>112798.25</v>
      </c>
      <c r="I7908">
        <f>Individual_test_2___RAW_data_task2_696799[[#This Row],[&lt;VOL&gt;]]*Individual_test_2___RAW_data_task2_696799[[#This Row],[&lt;PRICE&gt;]]</f>
        <v>8572667</v>
      </c>
      <c r="J7908">
        <f>WEEKDAY(Individual_test_2___RAW_data_task2_696799[[#This Row],[&lt;DATE&gt;]],11)</f>
        <v>5</v>
      </c>
      <c r="K7908" s="4" t="str">
        <f>TEXT(Individual_test_2___RAW_data_task2_696799[[#This Row],[&lt;DATE&gt;]],"ДДДД")</f>
        <v>пятница</v>
      </c>
    </row>
    <row r="7909" spans="1:11" x14ac:dyDescent="0.25">
      <c r="A7909" s="1">
        <v>44092</v>
      </c>
      <c r="B7909" s="2">
        <v>0.52708333333333335</v>
      </c>
      <c r="C7909">
        <v>109440</v>
      </c>
      <c r="D7909">
        <v>115298</v>
      </c>
      <c r="E7909">
        <v>107938</v>
      </c>
      <c r="F7909">
        <v>108986</v>
      </c>
      <c r="G7909">
        <v>96</v>
      </c>
      <c r="H7909">
        <f>AVERAGE(Individual_test_2___RAW_data_task2_696799[[#This Row],[&lt;OPEN&gt;]:[&lt;CLOSE&gt;]])</f>
        <v>110415.5</v>
      </c>
      <c r="I7909">
        <f>Individual_test_2___RAW_data_task2_696799[[#This Row],[&lt;VOL&gt;]]*Individual_test_2___RAW_data_task2_696799[[#This Row],[&lt;PRICE&gt;]]</f>
        <v>10599888</v>
      </c>
      <c r="J7909">
        <f>WEEKDAY(Individual_test_2___RAW_data_task2_696799[[#This Row],[&lt;DATE&gt;]],11)</f>
        <v>5</v>
      </c>
      <c r="K7909" s="4" t="str">
        <f>TEXT(Individual_test_2___RAW_data_task2_696799[[#This Row],[&lt;DATE&gt;]],"ДДДД")</f>
        <v>пятница</v>
      </c>
    </row>
    <row r="7910" spans="1:11" x14ac:dyDescent="0.25">
      <c r="A7910" s="1">
        <v>44092</v>
      </c>
      <c r="B7910" s="2">
        <v>0.52777777777777779</v>
      </c>
      <c r="C7910">
        <v>111736</v>
      </c>
      <c r="D7910">
        <v>115063</v>
      </c>
      <c r="E7910">
        <v>107963</v>
      </c>
      <c r="F7910">
        <v>111420</v>
      </c>
      <c r="G7910">
        <v>43</v>
      </c>
      <c r="H7910">
        <f>AVERAGE(Individual_test_2___RAW_data_task2_696799[[#This Row],[&lt;OPEN&gt;]:[&lt;CLOSE&gt;]])</f>
        <v>111545.5</v>
      </c>
      <c r="I7910">
        <f>Individual_test_2___RAW_data_task2_696799[[#This Row],[&lt;VOL&gt;]]*Individual_test_2___RAW_data_task2_696799[[#This Row],[&lt;PRICE&gt;]]</f>
        <v>4796456.5</v>
      </c>
      <c r="J7910">
        <f>WEEKDAY(Individual_test_2___RAW_data_task2_696799[[#This Row],[&lt;DATE&gt;]],11)</f>
        <v>5</v>
      </c>
      <c r="K7910" s="4" t="str">
        <f>TEXT(Individual_test_2___RAW_data_task2_696799[[#This Row],[&lt;DATE&gt;]],"ДДДД")</f>
        <v>пятница</v>
      </c>
    </row>
    <row r="7911" spans="1:11" x14ac:dyDescent="0.25">
      <c r="A7911" s="1">
        <v>44092</v>
      </c>
      <c r="B7911" s="2">
        <v>0.52847222222222223</v>
      </c>
      <c r="C7911">
        <v>112502</v>
      </c>
      <c r="D7911">
        <v>115096</v>
      </c>
      <c r="E7911">
        <v>108162</v>
      </c>
      <c r="F7911">
        <v>111846</v>
      </c>
      <c r="G7911">
        <v>20</v>
      </c>
      <c r="H7911">
        <f>AVERAGE(Individual_test_2___RAW_data_task2_696799[[#This Row],[&lt;OPEN&gt;]:[&lt;CLOSE&gt;]])</f>
        <v>111901.5</v>
      </c>
      <c r="I7911">
        <f>Individual_test_2___RAW_data_task2_696799[[#This Row],[&lt;VOL&gt;]]*Individual_test_2___RAW_data_task2_696799[[#This Row],[&lt;PRICE&gt;]]</f>
        <v>2238030</v>
      </c>
      <c r="J7911">
        <f>WEEKDAY(Individual_test_2___RAW_data_task2_696799[[#This Row],[&lt;DATE&gt;]],11)</f>
        <v>5</v>
      </c>
      <c r="K7911" s="4" t="str">
        <f>TEXT(Individual_test_2___RAW_data_task2_696799[[#This Row],[&lt;DATE&gt;]],"ДДДД")</f>
        <v>пятница</v>
      </c>
    </row>
    <row r="7912" spans="1:11" x14ac:dyDescent="0.25">
      <c r="A7912" s="1">
        <v>44092</v>
      </c>
      <c r="B7912" s="2">
        <v>0.52916666666666667</v>
      </c>
      <c r="C7912">
        <v>113110</v>
      </c>
      <c r="D7912">
        <v>114866</v>
      </c>
      <c r="E7912">
        <v>108082</v>
      </c>
      <c r="F7912">
        <v>113760</v>
      </c>
      <c r="G7912">
        <v>27</v>
      </c>
      <c r="H7912">
        <f>AVERAGE(Individual_test_2___RAW_data_task2_696799[[#This Row],[&lt;OPEN&gt;]:[&lt;CLOSE&gt;]])</f>
        <v>112454.5</v>
      </c>
      <c r="I7912">
        <f>Individual_test_2___RAW_data_task2_696799[[#This Row],[&lt;VOL&gt;]]*Individual_test_2___RAW_data_task2_696799[[#This Row],[&lt;PRICE&gt;]]</f>
        <v>3036271.5</v>
      </c>
      <c r="J7912">
        <f>WEEKDAY(Individual_test_2___RAW_data_task2_696799[[#This Row],[&lt;DATE&gt;]],11)</f>
        <v>5</v>
      </c>
      <c r="K7912" s="4" t="str">
        <f>TEXT(Individual_test_2___RAW_data_task2_696799[[#This Row],[&lt;DATE&gt;]],"ДДДД")</f>
        <v>пятница</v>
      </c>
    </row>
    <row r="7913" spans="1:11" x14ac:dyDescent="0.25">
      <c r="A7913" s="1">
        <v>44092</v>
      </c>
      <c r="B7913" s="2">
        <v>0.52986111111111112</v>
      </c>
      <c r="C7913">
        <v>114974</v>
      </c>
      <c r="D7913">
        <v>115235</v>
      </c>
      <c r="E7913">
        <v>108027</v>
      </c>
      <c r="F7913">
        <v>109825</v>
      </c>
      <c r="G7913">
        <v>32</v>
      </c>
      <c r="H7913">
        <f>AVERAGE(Individual_test_2___RAW_data_task2_696799[[#This Row],[&lt;OPEN&gt;]:[&lt;CLOSE&gt;]])</f>
        <v>112015.25</v>
      </c>
      <c r="I7913">
        <f>Individual_test_2___RAW_data_task2_696799[[#This Row],[&lt;VOL&gt;]]*Individual_test_2___RAW_data_task2_696799[[#This Row],[&lt;PRICE&gt;]]</f>
        <v>3584488</v>
      </c>
      <c r="J7913">
        <f>WEEKDAY(Individual_test_2___RAW_data_task2_696799[[#This Row],[&lt;DATE&gt;]],11)</f>
        <v>5</v>
      </c>
      <c r="K7913" s="4" t="str">
        <f>TEXT(Individual_test_2___RAW_data_task2_696799[[#This Row],[&lt;DATE&gt;]],"ДДДД")</f>
        <v>пятница</v>
      </c>
    </row>
    <row r="7914" spans="1:11" x14ac:dyDescent="0.25">
      <c r="A7914" s="1">
        <v>44092</v>
      </c>
      <c r="B7914" s="2">
        <v>0.53055555555555556</v>
      </c>
      <c r="C7914">
        <v>113563</v>
      </c>
      <c r="D7914">
        <v>115291</v>
      </c>
      <c r="E7914">
        <v>107910</v>
      </c>
      <c r="F7914">
        <v>114873</v>
      </c>
      <c r="G7914">
        <v>43</v>
      </c>
      <c r="H7914">
        <f>AVERAGE(Individual_test_2___RAW_data_task2_696799[[#This Row],[&lt;OPEN&gt;]:[&lt;CLOSE&gt;]])</f>
        <v>112909.25</v>
      </c>
      <c r="I7914">
        <f>Individual_test_2___RAW_data_task2_696799[[#This Row],[&lt;VOL&gt;]]*Individual_test_2___RAW_data_task2_696799[[#This Row],[&lt;PRICE&gt;]]</f>
        <v>4855097.75</v>
      </c>
      <c r="J7914">
        <f>WEEKDAY(Individual_test_2___RAW_data_task2_696799[[#This Row],[&lt;DATE&gt;]],11)</f>
        <v>5</v>
      </c>
      <c r="K7914" s="4" t="str">
        <f>TEXT(Individual_test_2___RAW_data_task2_696799[[#This Row],[&lt;DATE&gt;]],"ДДДД")</f>
        <v>пятница</v>
      </c>
    </row>
    <row r="7915" spans="1:11" x14ac:dyDescent="0.25">
      <c r="A7915" s="1">
        <v>44092</v>
      </c>
      <c r="B7915" s="2">
        <v>0.53125</v>
      </c>
      <c r="C7915">
        <v>109408</v>
      </c>
      <c r="D7915">
        <v>115257</v>
      </c>
      <c r="E7915">
        <v>108104</v>
      </c>
      <c r="F7915">
        <v>112561</v>
      </c>
      <c r="G7915">
        <v>65</v>
      </c>
      <c r="H7915">
        <f>AVERAGE(Individual_test_2___RAW_data_task2_696799[[#This Row],[&lt;OPEN&gt;]:[&lt;CLOSE&gt;]])</f>
        <v>111332.5</v>
      </c>
      <c r="I7915">
        <f>Individual_test_2___RAW_data_task2_696799[[#This Row],[&lt;VOL&gt;]]*Individual_test_2___RAW_data_task2_696799[[#This Row],[&lt;PRICE&gt;]]</f>
        <v>7236612.5</v>
      </c>
      <c r="J7915">
        <f>WEEKDAY(Individual_test_2___RAW_data_task2_696799[[#This Row],[&lt;DATE&gt;]],11)</f>
        <v>5</v>
      </c>
      <c r="K7915" s="4" t="str">
        <f>TEXT(Individual_test_2___RAW_data_task2_696799[[#This Row],[&lt;DATE&gt;]],"ДДДД")</f>
        <v>пятница</v>
      </c>
    </row>
    <row r="7916" spans="1:11" x14ac:dyDescent="0.25">
      <c r="A7916" s="1">
        <v>44092</v>
      </c>
      <c r="B7916" s="2">
        <v>0.53194444444444444</v>
      </c>
      <c r="C7916">
        <v>110261</v>
      </c>
      <c r="D7916">
        <v>115293</v>
      </c>
      <c r="E7916">
        <v>108145</v>
      </c>
      <c r="F7916">
        <v>114940</v>
      </c>
      <c r="G7916">
        <v>97</v>
      </c>
      <c r="H7916">
        <f>AVERAGE(Individual_test_2___RAW_data_task2_696799[[#This Row],[&lt;OPEN&gt;]:[&lt;CLOSE&gt;]])</f>
        <v>112159.75</v>
      </c>
      <c r="I7916">
        <f>Individual_test_2___RAW_data_task2_696799[[#This Row],[&lt;VOL&gt;]]*Individual_test_2___RAW_data_task2_696799[[#This Row],[&lt;PRICE&gt;]]</f>
        <v>10879495.75</v>
      </c>
      <c r="J7916">
        <f>WEEKDAY(Individual_test_2___RAW_data_task2_696799[[#This Row],[&lt;DATE&gt;]],11)</f>
        <v>5</v>
      </c>
      <c r="K7916" s="4" t="str">
        <f>TEXT(Individual_test_2___RAW_data_task2_696799[[#This Row],[&lt;DATE&gt;]],"ДДДД")</f>
        <v>пятница</v>
      </c>
    </row>
    <row r="7917" spans="1:11" x14ac:dyDescent="0.25">
      <c r="A7917" s="1">
        <v>44092</v>
      </c>
      <c r="B7917" s="2">
        <v>0.53263888888888888</v>
      </c>
      <c r="C7917">
        <v>112338</v>
      </c>
      <c r="D7917">
        <v>115266</v>
      </c>
      <c r="E7917">
        <v>108019</v>
      </c>
      <c r="F7917">
        <v>112086</v>
      </c>
      <c r="G7917">
        <v>61</v>
      </c>
      <c r="H7917">
        <f>AVERAGE(Individual_test_2___RAW_data_task2_696799[[#This Row],[&lt;OPEN&gt;]:[&lt;CLOSE&gt;]])</f>
        <v>111927.25</v>
      </c>
      <c r="I7917">
        <f>Individual_test_2___RAW_data_task2_696799[[#This Row],[&lt;VOL&gt;]]*Individual_test_2___RAW_data_task2_696799[[#This Row],[&lt;PRICE&gt;]]</f>
        <v>6827562.25</v>
      </c>
      <c r="J7917">
        <f>WEEKDAY(Individual_test_2___RAW_data_task2_696799[[#This Row],[&lt;DATE&gt;]],11)</f>
        <v>5</v>
      </c>
      <c r="K7917" s="4" t="str">
        <f>TEXT(Individual_test_2___RAW_data_task2_696799[[#This Row],[&lt;DATE&gt;]],"ДДДД")</f>
        <v>пятница</v>
      </c>
    </row>
    <row r="7918" spans="1:11" x14ac:dyDescent="0.25">
      <c r="A7918" s="1">
        <v>44092</v>
      </c>
      <c r="B7918" s="2">
        <v>0.53333333333333333</v>
      </c>
      <c r="C7918">
        <v>115267</v>
      </c>
      <c r="D7918">
        <v>115292</v>
      </c>
      <c r="E7918">
        <v>108061</v>
      </c>
      <c r="F7918">
        <v>114141</v>
      </c>
      <c r="G7918">
        <v>48</v>
      </c>
      <c r="H7918">
        <f>AVERAGE(Individual_test_2___RAW_data_task2_696799[[#This Row],[&lt;OPEN&gt;]:[&lt;CLOSE&gt;]])</f>
        <v>113190.25</v>
      </c>
      <c r="I7918">
        <f>Individual_test_2___RAW_data_task2_696799[[#This Row],[&lt;VOL&gt;]]*Individual_test_2___RAW_data_task2_696799[[#This Row],[&lt;PRICE&gt;]]</f>
        <v>5433132</v>
      </c>
      <c r="J7918">
        <f>WEEKDAY(Individual_test_2___RAW_data_task2_696799[[#This Row],[&lt;DATE&gt;]],11)</f>
        <v>5</v>
      </c>
      <c r="K7918" s="4" t="str">
        <f>TEXT(Individual_test_2___RAW_data_task2_696799[[#This Row],[&lt;DATE&gt;]],"ДДДД")</f>
        <v>пятница</v>
      </c>
    </row>
    <row r="7919" spans="1:11" x14ac:dyDescent="0.25">
      <c r="A7919" s="1">
        <v>44092</v>
      </c>
      <c r="B7919" s="2">
        <v>0.53402777777777777</v>
      </c>
      <c r="C7919">
        <v>113618</v>
      </c>
      <c r="D7919">
        <v>115197</v>
      </c>
      <c r="E7919">
        <v>108298</v>
      </c>
      <c r="F7919">
        <v>110972</v>
      </c>
      <c r="G7919">
        <v>49</v>
      </c>
      <c r="H7919">
        <f>AVERAGE(Individual_test_2___RAW_data_task2_696799[[#This Row],[&lt;OPEN&gt;]:[&lt;CLOSE&gt;]])</f>
        <v>112021.25</v>
      </c>
      <c r="I7919">
        <f>Individual_test_2___RAW_data_task2_696799[[#This Row],[&lt;VOL&gt;]]*Individual_test_2___RAW_data_task2_696799[[#This Row],[&lt;PRICE&gt;]]</f>
        <v>5489041.25</v>
      </c>
      <c r="J7919">
        <f>WEEKDAY(Individual_test_2___RAW_data_task2_696799[[#This Row],[&lt;DATE&gt;]],11)</f>
        <v>5</v>
      </c>
      <c r="K7919" s="4" t="str">
        <f>TEXT(Individual_test_2___RAW_data_task2_696799[[#This Row],[&lt;DATE&gt;]],"ДДДД")</f>
        <v>пятница</v>
      </c>
    </row>
    <row r="7920" spans="1:11" x14ac:dyDescent="0.25">
      <c r="A7920" s="1">
        <v>44092</v>
      </c>
      <c r="B7920" s="2">
        <v>0.53472222222222221</v>
      </c>
      <c r="C7920">
        <v>108439</v>
      </c>
      <c r="D7920">
        <v>115228</v>
      </c>
      <c r="E7920">
        <v>107987</v>
      </c>
      <c r="F7920">
        <v>113019</v>
      </c>
      <c r="G7920">
        <v>78</v>
      </c>
      <c r="H7920">
        <f>AVERAGE(Individual_test_2___RAW_data_task2_696799[[#This Row],[&lt;OPEN&gt;]:[&lt;CLOSE&gt;]])</f>
        <v>111168.25</v>
      </c>
      <c r="I7920">
        <f>Individual_test_2___RAW_data_task2_696799[[#This Row],[&lt;VOL&gt;]]*Individual_test_2___RAW_data_task2_696799[[#This Row],[&lt;PRICE&gt;]]</f>
        <v>8671123.5</v>
      </c>
      <c r="J7920">
        <f>WEEKDAY(Individual_test_2___RAW_data_task2_696799[[#This Row],[&lt;DATE&gt;]],11)</f>
        <v>5</v>
      </c>
      <c r="K7920" s="4" t="str">
        <f>TEXT(Individual_test_2___RAW_data_task2_696799[[#This Row],[&lt;DATE&gt;]],"ДДДД")</f>
        <v>пятница</v>
      </c>
    </row>
    <row r="7921" spans="1:11" x14ac:dyDescent="0.25">
      <c r="A7921" s="1">
        <v>44092</v>
      </c>
      <c r="B7921" s="2">
        <v>0.53541666666666665</v>
      </c>
      <c r="C7921">
        <v>110025</v>
      </c>
      <c r="D7921">
        <v>115266</v>
      </c>
      <c r="E7921">
        <v>107946</v>
      </c>
      <c r="F7921">
        <v>111467</v>
      </c>
      <c r="G7921">
        <v>47</v>
      </c>
      <c r="H7921">
        <f>AVERAGE(Individual_test_2___RAW_data_task2_696799[[#This Row],[&lt;OPEN&gt;]:[&lt;CLOSE&gt;]])</f>
        <v>111176</v>
      </c>
      <c r="I7921">
        <f>Individual_test_2___RAW_data_task2_696799[[#This Row],[&lt;VOL&gt;]]*Individual_test_2___RAW_data_task2_696799[[#This Row],[&lt;PRICE&gt;]]</f>
        <v>5225272</v>
      </c>
      <c r="J7921">
        <f>WEEKDAY(Individual_test_2___RAW_data_task2_696799[[#This Row],[&lt;DATE&gt;]],11)</f>
        <v>5</v>
      </c>
      <c r="K7921" s="4" t="str">
        <f>TEXT(Individual_test_2___RAW_data_task2_696799[[#This Row],[&lt;DATE&gt;]],"ДДДД")</f>
        <v>пятница</v>
      </c>
    </row>
    <row r="7922" spans="1:11" x14ac:dyDescent="0.25">
      <c r="A7922" s="1">
        <v>44092</v>
      </c>
      <c r="B7922" s="2">
        <v>0.53611111111111109</v>
      </c>
      <c r="C7922">
        <v>111824</v>
      </c>
      <c r="D7922">
        <v>115116</v>
      </c>
      <c r="E7922">
        <v>107978</v>
      </c>
      <c r="F7922">
        <v>113434</v>
      </c>
      <c r="G7922">
        <v>52</v>
      </c>
      <c r="H7922">
        <f>AVERAGE(Individual_test_2___RAW_data_task2_696799[[#This Row],[&lt;OPEN&gt;]:[&lt;CLOSE&gt;]])</f>
        <v>112088</v>
      </c>
      <c r="I7922">
        <f>Individual_test_2___RAW_data_task2_696799[[#This Row],[&lt;VOL&gt;]]*Individual_test_2___RAW_data_task2_696799[[#This Row],[&lt;PRICE&gt;]]</f>
        <v>5828576</v>
      </c>
      <c r="J7922">
        <f>WEEKDAY(Individual_test_2___RAW_data_task2_696799[[#This Row],[&lt;DATE&gt;]],11)</f>
        <v>5</v>
      </c>
      <c r="K7922" s="4" t="str">
        <f>TEXT(Individual_test_2___RAW_data_task2_696799[[#This Row],[&lt;DATE&gt;]],"ДДДД")</f>
        <v>пятница</v>
      </c>
    </row>
    <row r="7923" spans="1:11" x14ac:dyDescent="0.25">
      <c r="A7923" s="1">
        <v>44092</v>
      </c>
      <c r="B7923" s="2">
        <v>0.53680555555555554</v>
      </c>
      <c r="C7923">
        <v>109744</v>
      </c>
      <c r="D7923">
        <v>115050</v>
      </c>
      <c r="E7923">
        <v>107917</v>
      </c>
      <c r="F7923">
        <v>113507</v>
      </c>
      <c r="G7923">
        <v>8</v>
      </c>
      <c r="H7923">
        <f>AVERAGE(Individual_test_2___RAW_data_task2_696799[[#This Row],[&lt;OPEN&gt;]:[&lt;CLOSE&gt;]])</f>
        <v>111554.5</v>
      </c>
      <c r="I7923">
        <f>Individual_test_2___RAW_data_task2_696799[[#This Row],[&lt;VOL&gt;]]*Individual_test_2___RAW_data_task2_696799[[#This Row],[&lt;PRICE&gt;]]</f>
        <v>892436</v>
      </c>
      <c r="J7923">
        <f>WEEKDAY(Individual_test_2___RAW_data_task2_696799[[#This Row],[&lt;DATE&gt;]],11)</f>
        <v>5</v>
      </c>
      <c r="K7923" s="4" t="str">
        <f>TEXT(Individual_test_2___RAW_data_task2_696799[[#This Row],[&lt;DATE&gt;]],"ДДДД")</f>
        <v>пятница</v>
      </c>
    </row>
    <row r="7924" spans="1:11" x14ac:dyDescent="0.25">
      <c r="A7924" s="1">
        <v>44092</v>
      </c>
      <c r="B7924" s="2">
        <v>0.53749999999999998</v>
      </c>
      <c r="C7924">
        <v>111032</v>
      </c>
      <c r="D7924">
        <v>115028</v>
      </c>
      <c r="E7924">
        <v>107991</v>
      </c>
      <c r="F7924">
        <v>108591</v>
      </c>
      <c r="G7924">
        <v>86</v>
      </c>
      <c r="H7924">
        <f>AVERAGE(Individual_test_2___RAW_data_task2_696799[[#This Row],[&lt;OPEN&gt;]:[&lt;CLOSE&gt;]])</f>
        <v>110660.5</v>
      </c>
      <c r="I7924">
        <f>Individual_test_2___RAW_data_task2_696799[[#This Row],[&lt;VOL&gt;]]*Individual_test_2___RAW_data_task2_696799[[#This Row],[&lt;PRICE&gt;]]</f>
        <v>9516803</v>
      </c>
      <c r="J7924">
        <f>WEEKDAY(Individual_test_2___RAW_data_task2_696799[[#This Row],[&lt;DATE&gt;]],11)</f>
        <v>5</v>
      </c>
      <c r="K7924" s="4" t="str">
        <f>TEXT(Individual_test_2___RAW_data_task2_696799[[#This Row],[&lt;DATE&gt;]],"ДДДД")</f>
        <v>пятница</v>
      </c>
    </row>
    <row r="7925" spans="1:11" x14ac:dyDescent="0.25">
      <c r="A7925" s="1">
        <v>44092</v>
      </c>
      <c r="B7925" s="2">
        <v>0.53819444444444442</v>
      </c>
      <c r="C7925">
        <v>109629</v>
      </c>
      <c r="D7925">
        <v>115172</v>
      </c>
      <c r="E7925">
        <v>108012</v>
      </c>
      <c r="F7925">
        <v>110633</v>
      </c>
      <c r="G7925">
        <v>42</v>
      </c>
      <c r="H7925">
        <f>AVERAGE(Individual_test_2___RAW_data_task2_696799[[#This Row],[&lt;OPEN&gt;]:[&lt;CLOSE&gt;]])</f>
        <v>110861.5</v>
      </c>
      <c r="I7925">
        <f>Individual_test_2___RAW_data_task2_696799[[#This Row],[&lt;VOL&gt;]]*Individual_test_2___RAW_data_task2_696799[[#This Row],[&lt;PRICE&gt;]]</f>
        <v>4656183</v>
      </c>
      <c r="J7925">
        <f>WEEKDAY(Individual_test_2___RAW_data_task2_696799[[#This Row],[&lt;DATE&gt;]],11)</f>
        <v>5</v>
      </c>
      <c r="K7925" s="4" t="str">
        <f>TEXT(Individual_test_2___RAW_data_task2_696799[[#This Row],[&lt;DATE&gt;]],"ДДДД")</f>
        <v>пятница</v>
      </c>
    </row>
    <row r="7926" spans="1:11" x14ac:dyDescent="0.25">
      <c r="A7926" s="1">
        <v>44092</v>
      </c>
      <c r="B7926" s="2">
        <v>0.53888888888888886</v>
      </c>
      <c r="C7926">
        <v>113199</v>
      </c>
      <c r="D7926">
        <v>115289</v>
      </c>
      <c r="E7926">
        <v>108244</v>
      </c>
      <c r="F7926">
        <v>112122</v>
      </c>
      <c r="G7926">
        <v>97</v>
      </c>
      <c r="H7926">
        <f>AVERAGE(Individual_test_2___RAW_data_task2_696799[[#This Row],[&lt;OPEN&gt;]:[&lt;CLOSE&gt;]])</f>
        <v>112213.5</v>
      </c>
      <c r="I7926">
        <f>Individual_test_2___RAW_data_task2_696799[[#This Row],[&lt;VOL&gt;]]*Individual_test_2___RAW_data_task2_696799[[#This Row],[&lt;PRICE&gt;]]</f>
        <v>10884709.5</v>
      </c>
      <c r="J7926">
        <f>WEEKDAY(Individual_test_2___RAW_data_task2_696799[[#This Row],[&lt;DATE&gt;]],11)</f>
        <v>5</v>
      </c>
      <c r="K7926" s="4" t="str">
        <f>TEXT(Individual_test_2___RAW_data_task2_696799[[#This Row],[&lt;DATE&gt;]],"ДДДД")</f>
        <v>пятница</v>
      </c>
    </row>
    <row r="7927" spans="1:11" x14ac:dyDescent="0.25">
      <c r="A7927" s="1">
        <v>44092</v>
      </c>
      <c r="B7927" s="2">
        <v>0.5395833333333333</v>
      </c>
      <c r="C7927">
        <v>108732</v>
      </c>
      <c r="D7927">
        <v>115291</v>
      </c>
      <c r="E7927">
        <v>107921</v>
      </c>
      <c r="F7927">
        <v>112118</v>
      </c>
      <c r="G7927">
        <v>75</v>
      </c>
      <c r="H7927">
        <f>AVERAGE(Individual_test_2___RAW_data_task2_696799[[#This Row],[&lt;OPEN&gt;]:[&lt;CLOSE&gt;]])</f>
        <v>111015.5</v>
      </c>
      <c r="I7927">
        <f>Individual_test_2___RAW_data_task2_696799[[#This Row],[&lt;VOL&gt;]]*Individual_test_2___RAW_data_task2_696799[[#This Row],[&lt;PRICE&gt;]]</f>
        <v>8326162.5</v>
      </c>
      <c r="J7927">
        <f>WEEKDAY(Individual_test_2___RAW_data_task2_696799[[#This Row],[&lt;DATE&gt;]],11)</f>
        <v>5</v>
      </c>
      <c r="K7927" s="4" t="str">
        <f>TEXT(Individual_test_2___RAW_data_task2_696799[[#This Row],[&lt;DATE&gt;]],"ДДДД")</f>
        <v>пятница</v>
      </c>
    </row>
    <row r="7928" spans="1:11" x14ac:dyDescent="0.25">
      <c r="A7928" s="1">
        <v>44092</v>
      </c>
      <c r="B7928" s="2">
        <v>0.54027777777777775</v>
      </c>
      <c r="C7928">
        <v>112052</v>
      </c>
      <c r="D7928">
        <v>115269</v>
      </c>
      <c r="E7928">
        <v>107912</v>
      </c>
      <c r="F7928">
        <v>114536</v>
      </c>
      <c r="G7928">
        <v>35</v>
      </c>
      <c r="H7928">
        <f>AVERAGE(Individual_test_2___RAW_data_task2_696799[[#This Row],[&lt;OPEN&gt;]:[&lt;CLOSE&gt;]])</f>
        <v>112442.25</v>
      </c>
      <c r="I7928">
        <f>Individual_test_2___RAW_data_task2_696799[[#This Row],[&lt;VOL&gt;]]*Individual_test_2___RAW_data_task2_696799[[#This Row],[&lt;PRICE&gt;]]</f>
        <v>3935478.75</v>
      </c>
      <c r="J7928">
        <f>WEEKDAY(Individual_test_2___RAW_data_task2_696799[[#This Row],[&lt;DATE&gt;]],11)</f>
        <v>5</v>
      </c>
      <c r="K7928" s="4" t="str">
        <f>TEXT(Individual_test_2___RAW_data_task2_696799[[#This Row],[&lt;DATE&gt;]],"ДДДД")</f>
        <v>пятница</v>
      </c>
    </row>
    <row r="7929" spans="1:11" x14ac:dyDescent="0.25">
      <c r="A7929" s="1">
        <v>44092</v>
      </c>
      <c r="B7929" s="2">
        <v>0.54097222222222219</v>
      </c>
      <c r="C7929">
        <v>113141</v>
      </c>
      <c r="D7929">
        <v>115089</v>
      </c>
      <c r="E7929">
        <v>107966</v>
      </c>
      <c r="F7929">
        <v>114696</v>
      </c>
      <c r="G7929">
        <v>9</v>
      </c>
      <c r="H7929">
        <f>AVERAGE(Individual_test_2___RAW_data_task2_696799[[#This Row],[&lt;OPEN&gt;]:[&lt;CLOSE&gt;]])</f>
        <v>112723</v>
      </c>
      <c r="I7929">
        <f>Individual_test_2___RAW_data_task2_696799[[#This Row],[&lt;VOL&gt;]]*Individual_test_2___RAW_data_task2_696799[[#This Row],[&lt;PRICE&gt;]]</f>
        <v>1014507</v>
      </c>
      <c r="J7929">
        <f>WEEKDAY(Individual_test_2___RAW_data_task2_696799[[#This Row],[&lt;DATE&gt;]],11)</f>
        <v>5</v>
      </c>
      <c r="K7929" s="4" t="str">
        <f>TEXT(Individual_test_2___RAW_data_task2_696799[[#This Row],[&lt;DATE&gt;]],"ДДДД")</f>
        <v>пятница</v>
      </c>
    </row>
    <row r="7930" spans="1:11" x14ac:dyDescent="0.25">
      <c r="A7930" s="1">
        <v>44092</v>
      </c>
      <c r="B7930" s="2">
        <v>0.54166666666666663</v>
      </c>
      <c r="C7930">
        <v>114835</v>
      </c>
      <c r="D7930">
        <v>115041</v>
      </c>
      <c r="E7930">
        <v>108021</v>
      </c>
      <c r="F7930">
        <v>109887</v>
      </c>
      <c r="G7930">
        <v>47</v>
      </c>
      <c r="H7930">
        <f>AVERAGE(Individual_test_2___RAW_data_task2_696799[[#This Row],[&lt;OPEN&gt;]:[&lt;CLOSE&gt;]])</f>
        <v>111946</v>
      </c>
      <c r="I7930">
        <f>Individual_test_2___RAW_data_task2_696799[[#This Row],[&lt;VOL&gt;]]*Individual_test_2___RAW_data_task2_696799[[#This Row],[&lt;PRICE&gt;]]</f>
        <v>5261462</v>
      </c>
      <c r="J7930">
        <f>WEEKDAY(Individual_test_2___RAW_data_task2_696799[[#This Row],[&lt;DATE&gt;]],11)</f>
        <v>5</v>
      </c>
      <c r="K7930" s="4" t="str">
        <f>TEXT(Individual_test_2___RAW_data_task2_696799[[#This Row],[&lt;DATE&gt;]],"ДДДД")</f>
        <v>пятница</v>
      </c>
    </row>
    <row r="7931" spans="1:11" x14ac:dyDescent="0.25">
      <c r="A7931" s="1">
        <v>44092</v>
      </c>
      <c r="B7931" s="2">
        <v>0.54236111111111107</v>
      </c>
      <c r="C7931">
        <v>113711</v>
      </c>
      <c r="D7931">
        <v>115206</v>
      </c>
      <c r="E7931">
        <v>108003</v>
      </c>
      <c r="F7931">
        <v>110226</v>
      </c>
      <c r="G7931">
        <v>57</v>
      </c>
      <c r="H7931">
        <f>AVERAGE(Individual_test_2___RAW_data_task2_696799[[#This Row],[&lt;OPEN&gt;]:[&lt;CLOSE&gt;]])</f>
        <v>111786.5</v>
      </c>
      <c r="I7931">
        <f>Individual_test_2___RAW_data_task2_696799[[#This Row],[&lt;VOL&gt;]]*Individual_test_2___RAW_data_task2_696799[[#This Row],[&lt;PRICE&gt;]]</f>
        <v>6371830.5</v>
      </c>
      <c r="J7931">
        <f>WEEKDAY(Individual_test_2___RAW_data_task2_696799[[#This Row],[&lt;DATE&gt;]],11)</f>
        <v>5</v>
      </c>
      <c r="K7931" s="4" t="str">
        <f>TEXT(Individual_test_2___RAW_data_task2_696799[[#This Row],[&lt;DATE&gt;]],"ДДДД")</f>
        <v>пятница</v>
      </c>
    </row>
    <row r="7932" spans="1:11" x14ac:dyDescent="0.25">
      <c r="A7932" s="1">
        <v>44092</v>
      </c>
      <c r="B7932" s="2">
        <v>0.54374999999999996</v>
      </c>
      <c r="C7932">
        <v>111736</v>
      </c>
      <c r="D7932">
        <v>115279</v>
      </c>
      <c r="E7932">
        <v>107938</v>
      </c>
      <c r="F7932">
        <v>109162</v>
      </c>
      <c r="G7932">
        <v>34</v>
      </c>
      <c r="H7932">
        <f>AVERAGE(Individual_test_2___RAW_data_task2_696799[[#This Row],[&lt;OPEN&gt;]:[&lt;CLOSE&gt;]])</f>
        <v>111028.75</v>
      </c>
      <c r="I7932">
        <f>Individual_test_2___RAW_data_task2_696799[[#This Row],[&lt;VOL&gt;]]*Individual_test_2___RAW_data_task2_696799[[#This Row],[&lt;PRICE&gt;]]</f>
        <v>3774977.5</v>
      </c>
      <c r="J7932">
        <f>WEEKDAY(Individual_test_2___RAW_data_task2_696799[[#This Row],[&lt;DATE&gt;]],11)</f>
        <v>5</v>
      </c>
      <c r="K7932" s="4" t="str">
        <f>TEXT(Individual_test_2___RAW_data_task2_696799[[#This Row],[&lt;DATE&gt;]],"ДДДД")</f>
        <v>пятница</v>
      </c>
    </row>
    <row r="7933" spans="1:11" x14ac:dyDescent="0.25">
      <c r="A7933" s="1">
        <v>44092</v>
      </c>
      <c r="B7933" s="2">
        <v>0.5444444444444444</v>
      </c>
      <c r="C7933">
        <v>113259</v>
      </c>
      <c r="D7933">
        <v>115237</v>
      </c>
      <c r="E7933">
        <v>107904</v>
      </c>
      <c r="F7933">
        <v>110998</v>
      </c>
      <c r="G7933">
        <v>21</v>
      </c>
      <c r="H7933">
        <f>AVERAGE(Individual_test_2___RAW_data_task2_696799[[#This Row],[&lt;OPEN&gt;]:[&lt;CLOSE&gt;]])</f>
        <v>111849.5</v>
      </c>
      <c r="I7933">
        <f>Individual_test_2___RAW_data_task2_696799[[#This Row],[&lt;VOL&gt;]]*Individual_test_2___RAW_data_task2_696799[[#This Row],[&lt;PRICE&gt;]]</f>
        <v>2348839.5</v>
      </c>
      <c r="J7933">
        <f>WEEKDAY(Individual_test_2___RAW_data_task2_696799[[#This Row],[&lt;DATE&gt;]],11)</f>
        <v>5</v>
      </c>
      <c r="K7933" s="4" t="str">
        <f>TEXT(Individual_test_2___RAW_data_task2_696799[[#This Row],[&lt;DATE&gt;]],"ДДДД")</f>
        <v>пятница</v>
      </c>
    </row>
    <row r="7934" spans="1:11" x14ac:dyDescent="0.25">
      <c r="A7934" s="1">
        <v>44092</v>
      </c>
      <c r="B7934" s="2">
        <v>0.54583333333333328</v>
      </c>
      <c r="C7934">
        <v>110042</v>
      </c>
      <c r="D7934">
        <v>115280</v>
      </c>
      <c r="E7934">
        <v>107973</v>
      </c>
      <c r="F7934">
        <v>109534</v>
      </c>
      <c r="G7934">
        <v>60</v>
      </c>
      <c r="H7934">
        <f>AVERAGE(Individual_test_2___RAW_data_task2_696799[[#This Row],[&lt;OPEN&gt;]:[&lt;CLOSE&gt;]])</f>
        <v>110707.25</v>
      </c>
      <c r="I7934">
        <f>Individual_test_2___RAW_data_task2_696799[[#This Row],[&lt;VOL&gt;]]*Individual_test_2___RAW_data_task2_696799[[#This Row],[&lt;PRICE&gt;]]</f>
        <v>6642435</v>
      </c>
      <c r="J7934">
        <f>WEEKDAY(Individual_test_2___RAW_data_task2_696799[[#This Row],[&lt;DATE&gt;]],11)</f>
        <v>5</v>
      </c>
      <c r="K7934" s="4" t="str">
        <f>TEXT(Individual_test_2___RAW_data_task2_696799[[#This Row],[&lt;DATE&gt;]],"ДДДД")</f>
        <v>пятница</v>
      </c>
    </row>
    <row r="7935" spans="1:11" x14ac:dyDescent="0.25">
      <c r="A7935" s="1">
        <v>44092</v>
      </c>
      <c r="B7935" s="2">
        <v>0.54652777777777772</v>
      </c>
      <c r="C7935">
        <v>111877</v>
      </c>
      <c r="D7935">
        <v>115253</v>
      </c>
      <c r="E7935">
        <v>107958</v>
      </c>
      <c r="F7935">
        <v>113119</v>
      </c>
      <c r="G7935">
        <v>96</v>
      </c>
      <c r="H7935">
        <f>AVERAGE(Individual_test_2___RAW_data_task2_696799[[#This Row],[&lt;OPEN&gt;]:[&lt;CLOSE&gt;]])</f>
        <v>112051.75</v>
      </c>
      <c r="I7935">
        <f>Individual_test_2___RAW_data_task2_696799[[#This Row],[&lt;VOL&gt;]]*Individual_test_2___RAW_data_task2_696799[[#This Row],[&lt;PRICE&gt;]]</f>
        <v>10756968</v>
      </c>
      <c r="J7935">
        <f>WEEKDAY(Individual_test_2___RAW_data_task2_696799[[#This Row],[&lt;DATE&gt;]],11)</f>
        <v>5</v>
      </c>
      <c r="K7935" s="4" t="str">
        <f>TEXT(Individual_test_2___RAW_data_task2_696799[[#This Row],[&lt;DATE&gt;]],"ДДДД")</f>
        <v>пятница</v>
      </c>
    </row>
    <row r="7936" spans="1:11" x14ac:dyDescent="0.25">
      <c r="A7936" s="1">
        <v>44092</v>
      </c>
      <c r="B7936" s="2">
        <v>0.54722222222222228</v>
      </c>
      <c r="C7936">
        <v>108383</v>
      </c>
      <c r="D7936">
        <v>115287</v>
      </c>
      <c r="E7936">
        <v>108022</v>
      </c>
      <c r="F7936">
        <v>110000</v>
      </c>
      <c r="G7936">
        <v>59</v>
      </c>
      <c r="H7936">
        <f>AVERAGE(Individual_test_2___RAW_data_task2_696799[[#This Row],[&lt;OPEN&gt;]:[&lt;CLOSE&gt;]])</f>
        <v>110423</v>
      </c>
      <c r="I7936">
        <f>Individual_test_2___RAW_data_task2_696799[[#This Row],[&lt;VOL&gt;]]*Individual_test_2___RAW_data_task2_696799[[#This Row],[&lt;PRICE&gt;]]</f>
        <v>6514957</v>
      </c>
      <c r="J7936">
        <f>WEEKDAY(Individual_test_2___RAW_data_task2_696799[[#This Row],[&lt;DATE&gt;]],11)</f>
        <v>5</v>
      </c>
      <c r="K7936" s="4" t="str">
        <f>TEXT(Individual_test_2___RAW_data_task2_696799[[#This Row],[&lt;DATE&gt;]],"ДДДД")</f>
        <v>пятница</v>
      </c>
    </row>
    <row r="7937" spans="1:11" x14ac:dyDescent="0.25">
      <c r="A7937" s="1">
        <v>44092</v>
      </c>
      <c r="B7937" s="2">
        <v>0.54791666666666672</v>
      </c>
      <c r="C7937">
        <v>113600</v>
      </c>
      <c r="D7937">
        <v>115257</v>
      </c>
      <c r="E7937">
        <v>107958</v>
      </c>
      <c r="F7937">
        <v>112011</v>
      </c>
      <c r="G7937">
        <v>76</v>
      </c>
      <c r="H7937">
        <f>AVERAGE(Individual_test_2___RAW_data_task2_696799[[#This Row],[&lt;OPEN&gt;]:[&lt;CLOSE&gt;]])</f>
        <v>112206.5</v>
      </c>
      <c r="I7937">
        <f>Individual_test_2___RAW_data_task2_696799[[#This Row],[&lt;VOL&gt;]]*Individual_test_2___RAW_data_task2_696799[[#This Row],[&lt;PRICE&gt;]]</f>
        <v>8527694</v>
      </c>
      <c r="J7937">
        <f>WEEKDAY(Individual_test_2___RAW_data_task2_696799[[#This Row],[&lt;DATE&gt;]],11)</f>
        <v>5</v>
      </c>
      <c r="K7937" s="4" t="str">
        <f>TEXT(Individual_test_2___RAW_data_task2_696799[[#This Row],[&lt;DATE&gt;]],"ДДДД")</f>
        <v>пятница</v>
      </c>
    </row>
    <row r="7938" spans="1:11" x14ac:dyDescent="0.25">
      <c r="A7938" s="1">
        <v>44092</v>
      </c>
      <c r="B7938" s="2">
        <v>0.54861111111111116</v>
      </c>
      <c r="C7938">
        <v>114407</v>
      </c>
      <c r="D7938">
        <v>115280</v>
      </c>
      <c r="E7938">
        <v>108287</v>
      </c>
      <c r="F7938">
        <v>111188</v>
      </c>
      <c r="G7938">
        <v>77</v>
      </c>
      <c r="H7938">
        <f>AVERAGE(Individual_test_2___RAW_data_task2_696799[[#This Row],[&lt;OPEN&gt;]:[&lt;CLOSE&gt;]])</f>
        <v>112290.5</v>
      </c>
      <c r="I7938">
        <f>Individual_test_2___RAW_data_task2_696799[[#This Row],[&lt;VOL&gt;]]*Individual_test_2___RAW_data_task2_696799[[#This Row],[&lt;PRICE&gt;]]</f>
        <v>8646368.5</v>
      </c>
      <c r="J7938">
        <f>WEEKDAY(Individual_test_2___RAW_data_task2_696799[[#This Row],[&lt;DATE&gt;]],11)</f>
        <v>5</v>
      </c>
      <c r="K7938" s="4" t="str">
        <f>TEXT(Individual_test_2___RAW_data_task2_696799[[#This Row],[&lt;DATE&gt;]],"ДДДД")</f>
        <v>пятница</v>
      </c>
    </row>
    <row r="7939" spans="1:11" x14ac:dyDescent="0.25">
      <c r="A7939" s="1">
        <v>44092</v>
      </c>
      <c r="B7939" s="2">
        <v>0.5493055555555556</v>
      </c>
      <c r="C7939">
        <v>110274</v>
      </c>
      <c r="D7939">
        <v>115224</v>
      </c>
      <c r="E7939">
        <v>108102</v>
      </c>
      <c r="F7939">
        <v>108156</v>
      </c>
      <c r="G7939">
        <v>85</v>
      </c>
      <c r="H7939">
        <f>AVERAGE(Individual_test_2___RAW_data_task2_696799[[#This Row],[&lt;OPEN&gt;]:[&lt;CLOSE&gt;]])</f>
        <v>110439</v>
      </c>
      <c r="I7939">
        <f>Individual_test_2___RAW_data_task2_696799[[#This Row],[&lt;VOL&gt;]]*Individual_test_2___RAW_data_task2_696799[[#This Row],[&lt;PRICE&gt;]]</f>
        <v>9387315</v>
      </c>
      <c r="J7939">
        <f>WEEKDAY(Individual_test_2___RAW_data_task2_696799[[#This Row],[&lt;DATE&gt;]],11)</f>
        <v>5</v>
      </c>
      <c r="K7939" s="4" t="str">
        <f>TEXT(Individual_test_2___RAW_data_task2_696799[[#This Row],[&lt;DATE&gt;]],"ДДДД")</f>
        <v>пятница</v>
      </c>
    </row>
    <row r="7940" spans="1:11" x14ac:dyDescent="0.25">
      <c r="A7940" s="1">
        <v>44092</v>
      </c>
      <c r="B7940" s="2">
        <v>0.55000000000000004</v>
      </c>
      <c r="C7940">
        <v>111399</v>
      </c>
      <c r="D7940">
        <v>115167</v>
      </c>
      <c r="E7940">
        <v>108109</v>
      </c>
      <c r="F7940">
        <v>109922</v>
      </c>
      <c r="G7940">
        <v>15</v>
      </c>
      <c r="H7940">
        <f>AVERAGE(Individual_test_2___RAW_data_task2_696799[[#This Row],[&lt;OPEN&gt;]:[&lt;CLOSE&gt;]])</f>
        <v>111149.25</v>
      </c>
      <c r="I7940">
        <f>Individual_test_2___RAW_data_task2_696799[[#This Row],[&lt;VOL&gt;]]*Individual_test_2___RAW_data_task2_696799[[#This Row],[&lt;PRICE&gt;]]</f>
        <v>1667238.75</v>
      </c>
      <c r="J7940">
        <f>WEEKDAY(Individual_test_2___RAW_data_task2_696799[[#This Row],[&lt;DATE&gt;]],11)</f>
        <v>5</v>
      </c>
      <c r="K7940" s="4" t="str">
        <f>TEXT(Individual_test_2___RAW_data_task2_696799[[#This Row],[&lt;DATE&gt;]],"ДДДД")</f>
        <v>пятница</v>
      </c>
    </row>
    <row r="7941" spans="1:11" x14ac:dyDescent="0.25">
      <c r="A7941" s="1">
        <v>44092</v>
      </c>
      <c r="B7941" s="2">
        <v>0.55069444444444449</v>
      </c>
      <c r="C7941">
        <v>114668</v>
      </c>
      <c r="D7941">
        <v>114986</v>
      </c>
      <c r="E7941">
        <v>108006</v>
      </c>
      <c r="F7941">
        <v>109842</v>
      </c>
      <c r="G7941">
        <v>4</v>
      </c>
      <c r="H7941">
        <f>AVERAGE(Individual_test_2___RAW_data_task2_696799[[#This Row],[&lt;OPEN&gt;]:[&lt;CLOSE&gt;]])</f>
        <v>111875.5</v>
      </c>
      <c r="I7941">
        <f>Individual_test_2___RAW_data_task2_696799[[#This Row],[&lt;VOL&gt;]]*Individual_test_2___RAW_data_task2_696799[[#This Row],[&lt;PRICE&gt;]]</f>
        <v>447502</v>
      </c>
      <c r="J7941">
        <f>WEEKDAY(Individual_test_2___RAW_data_task2_696799[[#This Row],[&lt;DATE&gt;]],11)</f>
        <v>5</v>
      </c>
      <c r="K7941" s="4" t="str">
        <f>TEXT(Individual_test_2___RAW_data_task2_696799[[#This Row],[&lt;DATE&gt;]],"ДДДД")</f>
        <v>пятница</v>
      </c>
    </row>
    <row r="7942" spans="1:11" x14ac:dyDescent="0.25">
      <c r="A7942" s="1">
        <v>44092</v>
      </c>
      <c r="B7942" s="2">
        <v>0.55138888888888893</v>
      </c>
      <c r="C7942">
        <v>112439</v>
      </c>
      <c r="D7942">
        <v>115257</v>
      </c>
      <c r="E7942">
        <v>108014</v>
      </c>
      <c r="F7942">
        <v>113173</v>
      </c>
      <c r="G7942">
        <v>34</v>
      </c>
      <c r="H7942">
        <f>AVERAGE(Individual_test_2___RAW_data_task2_696799[[#This Row],[&lt;OPEN&gt;]:[&lt;CLOSE&gt;]])</f>
        <v>112220.75</v>
      </c>
      <c r="I7942">
        <f>Individual_test_2___RAW_data_task2_696799[[#This Row],[&lt;VOL&gt;]]*Individual_test_2___RAW_data_task2_696799[[#This Row],[&lt;PRICE&gt;]]</f>
        <v>3815505.5</v>
      </c>
      <c r="J7942">
        <f>WEEKDAY(Individual_test_2___RAW_data_task2_696799[[#This Row],[&lt;DATE&gt;]],11)</f>
        <v>5</v>
      </c>
      <c r="K7942" s="4" t="str">
        <f>TEXT(Individual_test_2___RAW_data_task2_696799[[#This Row],[&lt;DATE&gt;]],"ДДДД")</f>
        <v>пятница</v>
      </c>
    </row>
    <row r="7943" spans="1:11" x14ac:dyDescent="0.25">
      <c r="A7943" s="1">
        <v>44092</v>
      </c>
      <c r="B7943" s="2">
        <v>0.55208333333333337</v>
      </c>
      <c r="C7943">
        <v>111894</v>
      </c>
      <c r="D7943">
        <v>115266</v>
      </c>
      <c r="E7943">
        <v>107903</v>
      </c>
      <c r="F7943">
        <v>112900</v>
      </c>
      <c r="G7943">
        <v>54</v>
      </c>
      <c r="H7943">
        <f>AVERAGE(Individual_test_2___RAW_data_task2_696799[[#This Row],[&lt;OPEN&gt;]:[&lt;CLOSE&gt;]])</f>
        <v>111990.75</v>
      </c>
      <c r="I7943">
        <f>Individual_test_2___RAW_data_task2_696799[[#This Row],[&lt;VOL&gt;]]*Individual_test_2___RAW_data_task2_696799[[#This Row],[&lt;PRICE&gt;]]</f>
        <v>6047500.5</v>
      </c>
      <c r="J7943">
        <f>WEEKDAY(Individual_test_2___RAW_data_task2_696799[[#This Row],[&lt;DATE&gt;]],11)</f>
        <v>5</v>
      </c>
      <c r="K7943" s="4" t="str">
        <f>TEXT(Individual_test_2___RAW_data_task2_696799[[#This Row],[&lt;DATE&gt;]],"ДДДД")</f>
        <v>пятница</v>
      </c>
    </row>
    <row r="7944" spans="1:11" x14ac:dyDescent="0.25">
      <c r="A7944" s="1">
        <v>44092</v>
      </c>
      <c r="B7944" s="2">
        <v>0.55277777777777781</v>
      </c>
      <c r="C7944">
        <v>114836</v>
      </c>
      <c r="D7944">
        <v>115086</v>
      </c>
      <c r="E7944">
        <v>107959</v>
      </c>
      <c r="F7944">
        <v>108975</v>
      </c>
      <c r="G7944">
        <v>61</v>
      </c>
      <c r="H7944">
        <f>AVERAGE(Individual_test_2___RAW_data_task2_696799[[#This Row],[&lt;OPEN&gt;]:[&lt;CLOSE&gt;]])</f>
        <v>111714</v>
      </c>
      <c r="I7944">
        <f>Individual_test_2___RAW_data_task2_696799[[#This Row],[&lt;VOL&gt;]]*Individual_test_2___RAW_data_task2_696799[[#This Row],[&lt;PRICE&gt;]]</f>
        <v>6814554</v>
      </c>
      <c r="J7944">
        <f>WEEKDAY(Individual_test_2___RAW_data_task2_696799[[#This Row],[&lt;DATE&gt;]],11)</f>
        <v>5</v>
      </c>
      <c r="K7944" s="4" t="str">
        <f>TEXT(Individual_test_2___RAW_data_task2_696799[[#This Row],[&lt;DATE&gt;]],"ДДДД")</f>
        <v>пятница</v>
      </c>
    </row>
    <row r="7945" spans="1:11" x14ac:dyDescent="0.25">
      <c r="A7945" s="1">
        <v>44092</v>
      </c>
      <c r="B7945" s="2">
        <v>0.55347222222222225</v>
      </c>
      <c r="C7945">
        <v>111111</v>
      </c>
      <c r="D7945">
        <v>114968</v>
      </c>
      <c r="E7945">
        <v>108028</v>
      </c>
      <c r="F7945">
        <v>113760</v>
      </c>
      <c r="G7945">
        <v>10</v>
      </c>
      <c r="H7945">
        <f>AVERAGE(Individual_test_2___RAW_data_task2_696799[[#This Row],[&lt;OPEN&gt;]:[&lt;CLOSE&gt;]])</f>
        <v>111966.75</v>
      </c>
      <c r="I7945">
        <f>Individual_test_2___RAW_data_task2_696799[[#This Row],[&lt;VOL&gt;]]*Individual_test_2___RAW_data_task2_696799[[#This Row],[&lt;PRICE&gt;]]</f>
        <v>1119667.5</v>
      </c>
      <c r="J7945">
        <f>WEEKDAY(Individual_test_2___RAW_data_task2_696799[[#This Row],[&lt;DATE&gt;]],11)</f>
        <v>5</v>
      </c>
      <c r="K7945" s="4" t="str">
        <f>TEXT(Individual_test_2___RAW_data_task2_696799[[#This Row],[&lt;DATE&gt;]],"ДДДД")</f>
        <v>пятница</v>
      </c>
    </row>
    <row r="7946" spans="1:11" x14ac:dyDescent="0.25">
      <c r="A7946" s="1">
        <v>44092</v>
      </c>
      <c r="B7946" s="2">
        <v>0.5541666666666667</v>
      </c>
      <c r="C7946">
        <v>109368</v>
      </c>
      <c r="D7946">
        <v>115037</v>
      </c>
      <c r="E7946">
        <v>108161</v>
      </c>
      <c r="F7946">
        <v>108780</v>
      </c>
      <c r="G7946">
        <v>27</v>
      </c>
      <c r="H7946">
        <f>AVERAGE(Individual_test_2___RAW_data_task2_696799[[#This Row],[&lt;OPEN&gt;]:[&lt;CLOSE&gt;]])</f>
        <v>110336.5</v>
      </c>
      <c r="I7946">
        <f>Individual_test_2___RAW_data_task2_696799[[#This Row],[&lt;VOL&gt;]]*Individual_test_2___RAW_data_task2_696799[[#This Row],[&lt;PRICE&gt;]]</f>
        <v>2979085.5</v>
      </c>
      <c r="J7946">
        <f>WEEKDAY(Individual_test_2___RAW_data_task2_696799[[#This Row],[&lt;DATE&gt;]],11)</f>
        <v>5</v>
      </c>
      <c r="K7946" s="4" t="str">
        <f>TEXT(Individual_test_2___RAW_data_task2_696799[[#This Row],[&lt;DATE&gt;]],"ДДДД")</f>
        <v>пятница</v>
      </c>
    </row>
    <row r="7947" spans="1:11" x14ac:dyDescent="0.25">
      <c r="A7947" s="1">
        <v>44092</v>
      </c>
      <c r="B7947" s="2">
        <v>0.55486111111111114</v>
      </c>
      <c r="C7947">
        <v>113938</v>
      </c>
      <c r="D7947">
        <v>115172</v>
      </c>
      <c r="E7947">
        <v>107980</v>
      </c>
      <c r="F7947">
        <v>111735</v>
      </c>
      <c r="G7947">
        <v>19</v>
      </c>
      <c r="H7947">
        <f>AVERAGE(Individual_test_2___RAW_data_task2_696799[[#This Row],[&lt;OPEN&gt;]:[&lt;CLOSE&gt;]])</f>
        <v>112206.25</v>
      </c>
      <c r="I7947">
        <f>Individual_test_2___RAW_data_task2_696799[[#This Row],[&lt;VOL&gt;]]*Individual_test_2___RAW_data_task2_696799[[#This Row],[&lt;PRICE&gt;]]</f>
        <v>2131918.75</v>
      </c>
      <c r="J7947">
        <f>WEEKDAY(Individual_test_2___RAW_data_task2_696799[[#This Row],[&lt;DATE&gt;]],11)</f>
        <v>5</v>
      </c>
      <c r="K7947" s="4" t="str">
        <f>TEXT(Individual_test_2___RAW_data_task2_696799[[#This Row],[&lt;DATE&gt;]],"ДДДД")</f>
        <v>пятница</v>
      </c>
    </row>
    <row r="7948" spans="1:11" x14ac:dyDescent="0.25">
      <c r="A7948" s="1">
        <v>44092</v>
      </c>
      <c r="B7948" s="2">
        <v>0.55555555555555558</v>
      </c>
      <c r="C7948">
        <v>107957</v>
      </c>
      <c r="D7948">
        <v>115247</v>
      </c>
      <c r="E7948">
        <v>107957</v>
      </c>
      <c r="F7948">
        <v>108025</v>
      </c>
      <c r="G7948">
        <v>85</v>
      </c>
      <c r="H7948">
        <f>AVERAGE(Individual_test_2___RAW_data_task2_696799[[#This Row],[&lt;OPEN&gt;]:[&lt;CLOSE&gt;]])</f>
        <v>109796.5</v>
      </c>
      <c r="I7948">
        <f>Individual_test_2___RAW_data_task2_696799[[#This Row],[&lt;VOL&gt;]]*Individual_test_2___RAW_data_task2_696799[[#This Row],[&lt;PRICE&gt;]]</f>
        <v>9332702.5</v>
      </c>
      <c r="J7948">
        <f>WEEKDAY(Individual_test_2___RAW_data_task2_696799[[#This Row],[&lt;DATE&gt;]],11)</f>
        <v>5</v>
      </c>
      <c r="K7948" s="4" t="str">
        <f>TEXT(Individual_test_2___RAW_data_task2_696799[[#This Row],[&lt;DATE&gt;]],"ДДДД")</f>
        <v>пятница</v>
      </c>
    </row>
    <row r="7949" spans="1:11" x14ac:dyDescent="0.25">
      <c r="A7949" s="1">
        <v>44092</v>
      </c>
      <c r="B7949" s="2">
        <v>0.55625000000000002</v>
      </c>
      <c r="C7949">
        <v>114960</v>
      </c>
      <c r="D7949">
        <v>115037</v>
      </c>
      <c r="E7949">
        <v>107965</v>
      </c>
      <c r="F7949">
        <v>114893</v>
      </c>
      <c r="G7949">
        <v>63</v>
      </c>
      <c r="H7949">
        <f>AVERAGE(Individual_test_2___RAW_data_task2_696799[[#This Row],[&lt;OPEN&gt;]:[&lt;CLOSE&gt;]])</f>
        <v>113213.75</v>
      </c>
      <c r="I7949">
        <f>Individual_test_2___RAW_data_task2_696799[[#This Row],[&lt;VOL&gt;]]*Individual_test_2___RAW_data_task2_696799[[#This Row],[&lt;PRICE&gt;]]</f>
        <v>7132466.25</v>
      </c>
      <c r="J7949">
        <f>WEEKDAY(Individual_test_2___RAW_data_task2_696799[[#This Row],[&lt;DATE&gt;]],11)</f>
        <v>5</v>
      </c>
      <c r="K7949" s="4" t="str">
        <f>TEXT(Individual_test_2___RAW_data_task2_696799[[#This Row],[&lt;DATE&gt;]],"ДДДД")</f>
        <v>пятница</v>
      </c>
    </row>
    <row r="7950" spans="1:11" x14ac:dyDescent="0.25">
      <c r="A7950" s="1">
        <v>44092</v>
      </c>
      <c r="B7950" s="2">
        <v>0.55694444444444446</v>
      </c>
      <c r="C7950">
        <v>112694</v>
      </c>
      <c r="D7950">
        <v>115192</v>
      </c>
      <c r="E7950">
        <v>108271</v>
      </c>
      <c r="F7950">
        <v>108745</v>
      </c>
      <c r="G7950">
        <v>35</v>
      </c>
      <c r="H7950">
        <f>AVERAGE(Individual_test_2___RAW_data_task2_696799[[#This Row],[&lt;OPEN&gt;]:[&lt;CLOSE&gt;]])</f>
        <v>111225.5</v>
      </c>
      <c r="I7950">
        <f>Individual_test_2___RAW_data_task2_696799[[#This Row],[&lt;VOL&gt;]]*Individual_test_2___RAW_data_task2_696799[[#This Row],[&lt;PRICE&gt;]]</f>
        <v>3892892.5</v>
      </c>
      <c r="J7950">
        <f>WEEKDAY(Individual_test_2___RAW_data_task2_696799[[#This Row],[&lt;DATE&gt;]],11)</f>
        <v>5</v>
      </c>
      <c r="K7950" s="4" t="str">
        <f>TEXT(Individual_test_2___RAW_data_task2_696799[[#This Row],[&lt;DATE&gt;]],"ДДДД")</f>
        <v>пятница</v>
      </c>
    </row>
    <row r="7951" spans="1:11" x14ac:dyDescent="0.25">
      <c r="A7951" s="1">
        <v>44092</v>
      </c>
      <c r="B7951" s="2">
        <v>0.55763888888888891</v>
      </c>
      <c r="C7951">
        <v>114340</v>
      </c>
      <c r="D7951">
        <v>115124</v>
      </c>
      <c r="E7951">
        <v>107923</v>
      </c>
      <c r="F7951">
        <v>114458</v>
      </c>
      <c r="G7951">
        <v>78</v>
      </c>
      <c r="H7951">
        <f>AVERAGE(Individual_test_2___RAW_data_task2_696799[[#This Row],[&lt;OPEN&gt;]:[&lt;CLOSE&gt;]])</f>
        <v>112961.25</v>
      </c>
      <c r="I7951">
        <f>Individual_test_2___RAW_data_task2_696799[[#This Row],[&lt;VOL&gt;]]*Individual_test_2___RAW_data_task2_696799[[#This Row],[&lt;PRICE&gt;]]</f>
        <v>8810977.5</v>
      </c>
      <c r="J7951">
        <f>WEEKDAY(Individual_test_2___RAW_data_task2_696799[[#This Row],[&lt;DATE&gt;]],11)</f>
        <v>5</v>
      </c>
      <c r="K7951" s="4" t="str">
        <f>TEXT(Individual_test_2___RAW_data_task2_696799[[#This Row],[&lt;DATE&gt;]],"ДДДД")</f>
        <v>пятница</v>
      </c>
    </row>
    <row r="7952" spans="1:11" x14ac:dyDescent="0.25">
      <c r="A7952" s="1">
        <v>44092</v>
      </c>
      <c r="B7952" s="2">
        <v>0.55833333333333335</v>
      </c>
      <c r="C7952">
        <v>109915</v>
      </c>
      <c r="D7952">
        <v>115196</v>
      </c>
      <c r="E7952">
        <v>108069</v>
      </c>
      <c r="F7952">
        <v>115150</v>
      </c>
      <c r="G7952">
        <v>59</v>
      </c>
      <c r="H7952">
        <f>AVERAGE(Individual_test_2___RAW_data_task2_696799[[#This Row],[&lt;OPEN&gt;]:[&lt;CLOSE&gt;]])</f>
        <v>112082.5</v>
      </c>
      <c r="I7952">
        <f>Individual_test_2___RAW_data_task2_696799[[#This Row],[&lt;VOL&gt;]]*Individual_test_2___RAW_data_task2_696799[[#This Row],[&lt;PRICE&gt;]]</f>
        <v>6612867.5</v>
      </c>
      <c r="J7952">
        <f>WEEKDAY(Individual_test_2___RAW_data_task2_696799[[#This Row],[&lt;DATE&gt;]],11)</f>
        <v>5</v>
      </c>
      <c r="K7952" s="4" t="str">
        <f>TEXT(Individual_test_2___RAW_data_task2_696799[[#This Row],[&lt;DATE&gt;]],"ДДДД")</f>
        <v>пятница</v>
      </c>
    </row>
    <row r="7953" spans="1:11" x14ac:dyDescent="0.25">
      <c r="A7953" s="1">
        <v>44092</v>
      </c>
      <c r="B7953" s="2">
        <v>0.55902777777777779</v>
      </c>
      <c r="C7953">
        <v>109444</v>
      </c>
      <c r="D7953">
        <v>115227</v>
      </c>
      <c r="E7953">
        <v>108076</v>
      </c>
      <c r="F7953">
        <v>109668</v>
      </c>
      <c r="G7953">
        <v>77</v>
      </c>
      <c r="H7953">
        <f>AVERAGE(Individual_test_2___RAW_data_task2_696799[[#This Row],[&lt;OPEN&gt;]:[&lt;CLOSE&gt;]])</f>
        <v>110603.75</v>
      </c>
      <c r="I7953">
        <f>Individual_test_2___RAW_data_task2_696799[[#This Row],[&lt;VOL&gt;]]*Individual_test_2___RAW_data_task2_696799[[#This Row],[&lt;PRICE&gt;]]</f>
        <v>8516488.75</v>
      </c>
      <c r="J7953">
        <f>WEEKDAY(Individual_test_2___RAW_data_task2_696799[[#This Row],[&lt;DATE&gt;]],11)</f>
        <v>5</v>
      </c>
      <c r="K7953" s="4" t="str">
        <f>TEXT(Individual_test_2___RAW_data_task2_696799[[#This Row],[&lt;DATE&gt;]],"ДДДД")</f>
        <v>пятница</v>
      </c>
    </row>
    <row r="7954" spans="1:11" x14ac:dyDescent="0.25">
      <c r="A7954" s="1">
        <v>44092</v>
      </c>
      <c r="B7954" s="2">
        <v>0.55972222222222223</v>
      </c>
      <c r="C7954">
        <v>112299</v>
      </c>
      <c r="D7954">
        <v>115047</v>
      </c>
      <c r="E7954">
        <v>108628</v>
      </c>
      <c r="F7954">
        <v>115047</v>
      </c>
      <c r="G7954">
        <v>38</v>
      </c>
      <c r="H7954">
        <f>AVERAGE(Individual_test_2___RAW_data_task2_696799[[#This Row],[&lt;OPEN&gt;]:[&lt;CLOSE&gt;]])</f>
        <v>112755.25</v>
      </c>
      <c r="I7954">
        <f>Individual_test_2___RAW_data_task2_696799[[#This Row],[&lt;VOL&gt;]]*Individual_test_2___RAW_data_task2_696799[[#This Row],[&lt;PRICE&gt;]]</f>
        <v>4284699.5</v>
      </c>
      <c r="J7954">
        <f>WEEKDAY(Individual_test_2___RAW_data_task2_696799[[#This Row],[&lt;DATE&gt;]],11)</f>
        <v>5</v>
      </c>
      <c r="K7954" s="4" t="str">
        <f>TEXT(Individual_test_2___RAW_data_task2_696799[[#This Row],[&lt;DATE&gt;]],"ДДДД")</f>
        <v>пятница</v>
      </c>
    </row>
    <row r="7955" spans="1:11" x14ac:dyDescent="0.25">
      <c r="A7955" s="1">
        <v>44092</v>
      </c>
      <c r="B7955" s="2">
        <v>0.56041666666666667</v>
      </c>
      <c r="C7955">
        <v>108154</v>
      </c>
      <c r="D7955">
        <v>115273</v>
      </c>
      <c r="E7955">
        <v>108027</v>
      </c>
      <c r="F7955">
        <v>109794</v>
      </c>
      <c r="G7955">
        <v>40</v>
      </c>
      <c r="H7955">
        <f>AVERAGE(Individual_test_2___RAW_data_task2_696799[[#This Row],[&lt;OPEN&gt;]:[&lt;CLOSE&gt;]])</f>
        <v>110312</v>
      </c>
      <c r="I7955">
        <f>Individual_test_2___RAW_data_task2_696799[[#This Row],[&lt;VOL&gt;]]*Individual_test_2___RAW_data_task2_696799[[#This Row],[&lt;PRICE&gt;]]</f>
        <v>4412480</v>
      </c>
      <c r="J7955">
        <f>WEEKDAY(Individual_test_2___RAW_data_task2_696799[[#This Row],[&lt;DATE&gt;]],11)</f>
        <v>5</v>
      </c>
      <c r="K7955" s="4" t="str">
        <f>TEXT(Individual_test_2___RAW_data_task2_696799[[#This Row],[&lt;DATE&gt;]],"ДДДД")</f>
        <v>пятница</v>
      </c>
    </row>
    <row r="7956" spans="1:11" x14ac:dyDescent="0.25">
      <c r="A7956" s="1">
        <v>44092</v>
      </c>
      <c r="B7956" s="2">
        <v>0.56111111111111112</v>
      </c>
      <c r="C7956">
        <v>114682</v>
      </c>
      <c r="D7956">
        <v>115234</v>
      </c>
      <c r="E7956">
        <v>108125</v>
      </c>
      <c r="F7956">
        <v>112138</v>
      </c>
      <c r="G7956">
        <v>33</v>
      </c>
      <c r="H7956">
        <f>AVERAGE(Individual_test_2___RAW_data_task2_696799[[#This Row],[&lt;OPEN&gt;]:[&lt;CLOSE&gt;]])</f>
        <v>112544.75</v>
      </c>
      <c r="I7956">
        <f>Individual_test_2___RAW_data_task2_696799[[#This Row],[&lt;VOL&gt;]]*Individual_test_2___RAW_data_task2_696799[[#This Row],[&lt;PRICE&gt;]]</f>
        <v>3713976.75</v>
      </c>
      <c r="J7956">
        <f>WEEKDAY(Individual_test_2___RAW_data_task2_696799[[#This Row],[&lt;DATE&gt;]],11)</f>
        <v>5</v>
      </c>
      <c r="K7956" s="4" t="str">
        <f>TEXT(Individual_test_2___RAW_data_task2_696799[[#This Row],[&lt;DATE&gt;]],"ДДДД")</f>
        <v>пятница</v>
      </c>
    </row>
    <row r="7957" spans="1:11" x14ac:dyDescent="0.25">
      <c r="A7957" s="1">
        <v>44092</v>
      </c>
      <c r="B7957" s="2">
        <v>0.56180555555555556</v>
      </c>
      <c r="C7957">
        <v>114838</v>
      </c>
      <c r="D7957">
        <v>114941</v>
      </c>
      <c r="E7957">
        <v>107921</v>
      </c>
      <c r="F7957">
        <v>109564</v>
      </c>
      <c r="G7957">
        <v>81</v>
      </c>
      <c r="H7957">
        <f>AVERAGE(Individual_test_2___RAW_data_task2_696799[[#This Row],[&lt;OPEN&gt;]:[&lt;CLOSE&gt;]])</f>
        <v>111816</v>
      </c>
      <c r="I7957">
        <f>Individual_test_2___RAW_data_task2_696799[[#This Row],[&lt;VOL&gt;]]*Individual_test_2___RAW_data_task2_696799[[#This Row],[&lt;PRICE&gt;]]</f>
        <v>9057096</v>
      </c>
      <c r="J7957">
        <f>WEEKDAY(Individual_test_2___RAW_data_task2_696799[[#This Row],[&lt;DATE&gt;]],11)</f>
        <v>5</v>
      </c>
      <c r="K7957" s="4" t="str">
        <f>TEXT(Individual_test_2___RAW_data_task2_696799[[#This Row],[&lt;DATE&gt;]],"ДДДД")</f>
        <v>пятница</v>
      </c>
    </row>
    <row r="7958" spans="1:11" x14ac:dyDescent="0.25">
      <c r="A7958" s="1">
        <v>44092</v>
      </c>
      <c r="B7958" s="2">
        <v>0.5625</v>
      </c>
      <c r="C7958">
        <v>110546</v>
      </c>
      <c r="D7958">
        <v>115223</v>
      </c>
      <c r="E7958">
        <v>107948</v>
      </c>
      <c r="F7958">
        <v>109128</v>
      </c>
      <c r="G7958">
        <v>31</v>
      </c>
      <c r="H7958">
        <f>AVERAGE(Individual_test_2___RAW_data_task2_696799[[#This Row],[&lt;OPEN&gt;]:[&lt;CLOSE&gt;]])</f>
        <v>110711.25</v>
      </c>
      <c r="I7958">
        <f>Individual_test_2___RAW_data_task2_696799[[#This Row],[&lt;VOL&gt;]]*Individual_test_2___RAW_data_task2_696799[[#This Row],[&lt;PRICE&gt;]]</f>
        <v>3432048.75</v>
      </c>
      <c r="J7958">
        <f>WEEKDAY(Individual_test_2___RAW_data_task2_696799[[#This Row],[&lt;DATE&gt;]],11)</f>
        <v>5</v>
      </c>
      <c r="K7958" s="4" t="str">
        <f>TEXT(Individual_test_2___RAW_data_task2_696799[[#This Row],[&lt;DATE&gt;]],"ДДДД")</f>
        <v>пятница</v>
      </c>
    </row>
    <row r="7959" spans="1:11" x14ac:dyDescent="0.25">
      <c r="A7959" s="1">
        <v>44092</v>
      </c>
      <c r="B7959" s="2">
        <v>0.56319444444444444</v>
      </c>
      <c r="C7959">
        <v>113008</v>
      </c>
      <c r="D7959">
        <v>115170</v>
      </c>
      <c r="E7959">
        <v>107926</v>
      </c>
      <c r="F7959">
        <v>111676</v>
      </c>
      <c r="G7959">
        <v>41</v>
      </c>
      <c r="H7959">
        <f>AVERAGE(Individual_test_2___RAW_data_task2_696799[[#This Row],[&lt;OPEN&gt;]:[&lt;CLOSE&gt;]])</f>
        <v>111945</v>
      </c>
      <c r="I7959">
        <f>Individual_test_2___RAW_data_task2_696799[[#This Row],[&lt;VOL&gt;]]*Individual_test_2___RAW_data_task2_696799[[#This Row],[&lt;PRICE&gt;]]</f>
        <v>4589745</v>
      </c>
      <c r="J7959">
        <f>WEEKDAY(Individual_test_2___RAW_data_task2_696799[[#This Row],[&lt;DATE&gt;]],11)</f>
        <v>5</v>
      </c>
      <c r="K7959" s="4" t="str">
        <f>TEXT(Individual_test_2___RAW_data_task2_696799[[#This Row],[&lt;DATE&gt;]],"ДДДД")</f>
        <v>пятница</v>
      </c>
    </row>
    <row r="7960" spans="1:11" x14ac:dyDescent="0.25">
      <c r="A7960" s="1">
        <v>44092</v>
      </c>
      <c r="B7960" s="2">
        <v>0.56388888888888888</v>
      </c>
      <c r="C7960">
        <v>112552</v>
      </c>
      <c r="D7960">
        <v>115245</v>
      </c>
      <c r="E7960">
        <v>107963</v>
      </c>
      <c r="F7960">
        <v>111819</v>
      </c>
      <c r="G7960">
        <v>60</v>
      </c>
      <c r="H7960">
        <f>AVERAGE(Individual_test_2___RAW_data_task2_696799[[#This Row],[&lt;OPEN&gt;]:[&lt;CLOSE&gt;]])</f>
        <v>111894.75</v>
      </c>
      <c r="I7960">
        <f>Individual_test_2___RAW_data_task2_696799[[#This Row],[&lt;VOL&gt;]]*Individual_test_2___RAW_data_task2_696799[[#This Row],[&lt;PRICE&gt;]]</f>
        <v>6713685</v>
      </c>
      <c r="J7960">
        <f>WEEKDAY(Individual_test_2___RAW_data_task2_696799[[#This Row],[&lt;DATE&gt;]],11)</f>
        <v>5</v>
      </c>
      <c r="K7960" s="4" t="str">
        <f>TEXT(Individual_test_2___RAW_data_task2_696799[[#This Row],[&lt;DATE&gt;]],"ДДДД")</f>
        <v>пятница</v>
      </c>
    </row>
    <row r="7961" spans="1:11" x14ac:dyDescent="0.25">
      <c r="A7961" s="1">
        <v>44092</v>
      </c>
      <c r="B7961" s="2">
        <v>0.56458333333333333</v>
      </c>
      <c r="C7961">
        <v>114516</v>
      </c>
      <c r="D7961">
        <v>115275</v>
      </c>
      <c r="E7961">
        <v>107949</v>
      </c>
      <c r="F7961">
        <v>109009</v>
      </c>
      <c r="G7961">
        <v>14</v>
      </c>
      <c r="H7961">
        <f>AVERAGE(Individual_test_2___RAW_data_task2_696799[[#This Row],[&lt;OPEN&gt;]:[&lt;CLOSE&gt;]])</f>
        <v>111687.25</v>
      </c>
      <c r="I7961">
        <f>Individual_test_2___RAW_data_task2_696799[[#This Row],[&lt;VOL&gt;]]*Individual_test_2___RAW_data_task2_696799[[#This Row],[&lt;PRICE&gt;]]</f>
        <v>1563621.5</v>
      </c>
      <c r="J7961">
        <f>WEEKDAY(Individual_test_2___RAW_data_task2_696799[[#This Row],[&lt;DATE&gt;]],11)</f>
        <v>5</v>
      </c>
      <c r="K7961" s="4" t="str">
        <f>TEXT(Individual_test_2___RAW_data_task2_696799[[#This Row],[&lt;DATE&gt;]],"ДДДД")</f>
        <v>пятница</v>
      </c>
    </row>
    <row r="7962" spans="1:11" x14ac:dyDescent="0.25">
      <c r="A7962" s="1">
        <v>44092</v>
      </c>
      <c r="B7962" s="2">
        <v>0.56527777777777777</v>
      </c>
      <c r="C7962">
        <v>109841</v>
      </c>
      <c r="D7962">
        <v>114983</v>
      </c>
      <c r="E7962">
        <v>108050</v>
      </c>
      <c r="F7962">
        <v>111683</v>
      </c>
      <c r="G7962">
        <v>26</v>
      </c>
      <c r="H7962">
        <f>AVERAGE(Individual_test_2___RAW_data_task2_696799[[#This Row],[&lt;OPEN&gt;]:[&lt;CLOSE&gt;]])</f>
        <v>111139.25</v>
      </c>
      <c r="I7962">
        <f>Individual_test_2___RAW_data_task2_696799[[#This Row],[&lt;VOL&gt;]]*Individual_test_2___RAW_data_task2_696799[[#This Row],[&lt;PRICE&gt;]]</f>
        <v>2889620.5</v>
      </c>
      <c r="J7962">
        <f>WEEKDAY(Individual_test_2___RAW_data_task2_696799[[#This Row],[&lt;DATE&gt;]],11)</f>
        <v>5</v>
      </c>
      <c r="K7962" s="4" t="str">
        <f>TEXT(Individual_test_2___RAW_data_task2_696799[[#This Row],[&lt;DATE&gt;]],"ДДДД")</f>
        <v>пятница</v>
      </c>
    </row>
    <row r="7963" spans="1:11" x14ac:dyDescent="0.25">
      <c r="A7963" s="1">
        <v>44092</v>
      </c>
      <c r="B7963" s="2">
        <v>0.56597222222222221</v>
      </c>
      <c r="C7963">
        <v>109609</v>
      </c>
      <c r="D7963">
        <v>115111</v>
      </c>
      <c r="E7963">
        <v>108072</v>
      </c>
      <c r="F7963">
        <v>113014</v>
      </c>
      <c r="G7963">
        <v>52</v>
      </c>
      <c r="H7963">
        <f>AVERAGE(Individual_test_2___RAW_data_task2_696799[[#This Row],[&lt;OPEN&gt;]:[&lt;CLOSE&gt;]])</f>
        <v>111451.5</v>
      </c>
      <c r="I7963">
        <f>Individual_test_2___RAW_data_task2_696799[[#This Row],[&lt;VOL&gt;]]*Individual_test_2___RAW_data_task2_696799[[#This Row],[&lt;PRICE&gt;]]</f>
        <v>5795478</v>
      </c>
      <c r="J7963">
        <f>WEEKDAY(Individual_test_2___RAW_data_task2_696799[[#This Row],[&lt;DATE&gt;]],11)</f>
        <v>5</v>
      </c>
      <c r="K7963" s="4" t="str">
        <f>TEXT(Individual_test_2___RAW_data_task2_696799[[#This Row],[&lt;DATE&gt;]],"ДДДД")</f>
        <v>пятница</v>
      </c>
    </row>
    <row r="7964" spans="1:11" x14ac:dyDescent="0.25">
      <c r="A7964" s="1">
        <v>44092</v>
      </c>
      <c r="B7964" s="2">
        <v>0.56666666666666665</v>
      </c>
      <c r="C7964">
        <v>108629</v>
      </c>
      <c r="D7964">
        <v>115092</v>
      </c>
      <c r="E7964">
        <v>107978</v>
      </c>
      <c r="F7964">
        <v>109377</v>
      </c>
      <c r="G7964">
        <v>31</v>
      </c>
      <c r="H7964">
        <f>AVERAGE(Individual_test_2___RAW_data_task2_696799[[#This Row],[&lt;OPEN&gt;]:[&lt;CLOSE&gt;]])</f>
        <v>110269</v>
      </c>
      <c r="I7964">
        <f>Individual_test_2___RAW_data_task2_696799[[#This Row],[&lt;VOL&gt;]]*Individual_test_2___RAW_data_task2_696799[[#This Row],[&lt;PRICE&gt;]]</f>
        <v>3418339</v>
      </c>
      <c r="J7964">
        <f>WEEKDAY(Individual_test_2___RAW_data_task2_696799[[#This Row],[&lt;DATE&gt;]],11)</f>
        <v>5</v>
      </c>
      <c r="K7964" s="4" t="str">
        <f>TEXT(Individual_test_2___RAW_data_task2_696799[[#This Row],[&lt;DATE&gt;]],"ДДДД")</f>
        <v>пятница</v>
      </c>
    </row>
    <row r="7965" spans="1:11" x14ac:dyDescent="0.25">
      <c r="A7965" s="1">
        <v>44092</v>
      </c>
      <c r="B7965" s="2">
        <v>0.56736111111111109</v>
      </c>
      <c r="C7965">
        <v>109401</v>
      </c>
      <c r="D7965">
        <v>115223</v>
      </c>
      <c r="E7965">
        <v>107907</v>
      </c>
      <c r="F7965">
        <v>112390</v>
      </c>
      <c r="G7965">
        <v>68</v>
      </c>
      <c r="H7965">
        <f>AVERAGE(Individual_test_2___RAW_data_task2_696799[[#This Row],[&lt;OPEN&gt;]:[&lt;CLOSE&gt;]])</f>
        <v>111230.25</v>
      </c>
      <c r="I7965">
        <f>Individual_test_2___RAW_data_task2_696799[[#This Row],[&lt;VOL&gt;]]*Individual_test_2___RAW_data_task2_696799[[#This Row],[&lt;PRICE&gt;]]</f>
        <v>7563657</v>
      </c>
      <c r="J7965">
        <f>WEEKDAY(Individual_test_2___RAW_data_task2_696799[[#This Row],[&lt;DATE&gt;]],11)</f>
        <v>5</v>
      </c>
      <c r="K7965" s="4" t="str">
        <f>TEXT(Individual_test_2___RAW_data_task2_696799[[#This Row],[&lt;DATE&gt;]],"ДДДД")</f>
        <v>пятница</v>
      </c>
    </row>
    <row r="7966" spans="1:11" x14ac:dyDescent="0.25">
      <c r="A7966" s="1">
        <v>44092</v>
      </c>
      <c r="B7966" s="2">
        <v>0.56805555555555554</v>
      </c>
      <c r="C7966">
        <v>109087</v>
      </c>
      <c r="D7966">
        <v>115288</v>
      </c>
      <c r="E7966">
        <v>107908</v>
      </c>
      <c r="F7966">
        <v>109330</v>
      </c>
      <c r="G7966">
        <v>87</v>
      </c>
      <c r="H7966">
        <f>AVERAGE(Individual_test_2___RAW_data_task2_696799[[#This Row],[&lt;OPEN&gt;]:[&lt;CLOSE&gt;]])</f>
        <v>110403.25</v>
      </c>
      <c r="I7966">
        <f>Individual_test_2___RAW_data_task2_696799[[#This Row],[&lt;VOL&gt;]]*Individual_test_2___RAW_data_task2_696799[[#This Row],[&lt;PRICE&gt;]]</f>
        <v>9605082.75</v>
      </c>
      <c r="J7966">
        <f>WEEKDAY(Individual_test_2___RAW_data_task2_696799[[#This Row],[&lt;DATE&gt;]],11)</f>
        <v>5</v>
      </c>
      <c r="K7966" s="4" t="str">
        <f>TEXT(Individual_test_2___RAW_data_task2_696799[[#This Row],[&lt;DATE&gt;]],"ДДДД")</f>
        <v>пятница</v>
      </c>
    </row>
    <row r="7967" spans="1:11" x14ac:dyDescent="0.25">
      <c r="A7967" s="1">
        <v>44092</v>
      </c>
      <c r="B7967" s="2">
        <v>0.56874999999999998</v>
      </c>
      <c r="C7967">
        <v>112659</v>
      </c>
      <c r="D7967">
        <v>114974</v>
      </c>
      <c r="E7967">
        <v>108605</v>
      </c>
      <c r="F7967">
        <v>112324</v>
      </c>
      <c r="G7967">
        <v>15</v>
      </c>
      <c r="H7967">
        <f>AVERAGE(Individual_test_2___RAW_data_task2_696799[[#This Row],[&lt;OPEN&gt;]:[&lt;CLOSE&gt;]])</f>
        <v>112140.5</v>
      </c>
      <c r="I7967">
        <f>Individual_test_2___RAW_data_task2_696799[[#This Row],[&lt;VOL&gt;]]*Individual_test_2___RAW_data_task2_696799[[#This Row],[&lt;PRICE&gt;]]</f>
        <v>1682107.5</v>
      </c>
      <c r="J7967">
        <f>WEEKDAY(Individual_test_2___RAW_data_task2_696799[[#This Row],[&lt;DATE&gt;]],11)</f>
        <v>5</v>
      </c>
      <c r="K7967" s="4" t="str">
        <f>TEXT(Individual_test_2___RAW_data_task2_696799[[#This Row],[&lt;DATE&gt;]],"ДДДД")</f>
        <v>пятница</v>
      </c>
    </row>
    <row r="7968" spans="1:11" x14ac:dyDescent="0.25">
      <c r="A7968" s="1">
        <v>44092</v>
      </c>
      <c r="B7968" s="2">
        <v>0.56944444444444442</v>
      </c>
      <c r="C7968">
        <v>112450</v>
      </c>
      <c r="D7968">
        <v>115240</v>
      </c>
      <c r="E7968">
        <v>108086</v>
      </c>
      <c r="F7968">
        <v>111956</v>
      </c>
      <c r="G7968">
        <v>90</v>
      </c>
      <c r="H7968">
        <f>AVERAGE(Individual_test_2___RAW_data_task2_696799[[#This Row],[&lt;OPEN&gt;]:[&lt;CLOSE&gt;]])</f>
        <v>111933</v>
      </c>
      <c r="I7968">
        <f>Individual_test_2___RAW_data_task2_696799[[#This Row],[&lt;VOL&gt;]]*Individual_test_2___RAW_data_task2_696799[[#This Row],[&lt;PRICE&gt;]]</f>
        <v>10073970</v>
      </c>
      <c r="J7968">
        <f>WEEKDAY(Individual_test_2___RAW_data_task2_696799[[#This Row],[&lt;DATE&gt;]],11)</f>
        <v>5</v>
      </c>
      <c r="K7968" s="4" t="str">
        <f>TEXT(Individual_test_2___RAW_data_task2_696799[[#This Row],[&lt;DATE&gt;]],"ДДДД")</f>
        <v>пятница</v>
      </c>
    </row>
    <row r="7969" spans="1:11" x14ac:dyDescent="0.25">
      <c r="A7969" s="1">
        <v>44092</v>
      </c>
      <c r="B7969" s="2">
        <v>0.57013888888888886</v>
      </c>
      <c r="C7969">
        <v>115179</v>
      </c>
      <c r="D7969">
        <v>115240</v>
      </c>
      <c r="E7969">
        <v>107913</v>
      </c>
      <c r="F7969">
        <v>114899</v>
      </c>
      <c r="G7969">
        <v>25</v>
      </c>
      <c r="H7969">
        <f>AVERAGE(Individual_test_2___RAW_data_task2_696799[[#This Row],[&lt;OPEN&gt;]:[&lt;CLOSE&gt;]])</f>
        <v>113307.75</v>
      </c>
      <c r="I7969">
        <f>Individual_test_2___RAW_data_task2_696799[[#This Row],[&lt;VOL&gt;]]*Individual_test_2___RAW_data_task2_696799[[#This Row],[&lt;PRICE&gt;]]</f>
        <v>2832693.75</v>
      </c>
      <c r="J7969">
        <f>WEEKDAY(Individual_test_2___RAW_data_task2_696799[[#This Row],[&lt;DATE&gt;]],11)</f>
        <v>5</v>
      </c>
      <c r="K7969" s="4" t="str">
        <f>TEXT(Individual_test_2___RAW_data_task2_696799[[#This Row],[&lt;DATE&gt;]],"ДДДД")</f>
        <v>пятница</v>
      </c>
    </row>
    <row r="7970" spans="1:11" x14ac:dyDescent="0.25">
      <c r="A7970" s="1">
        <v>44092</v>
      </c>
      <c r="B7970" s="2">
        <v>0.5708333333333333</v>
      </c>
      <c r="C7970">
        <v>113005</v>
      </c>
      <c r="D7970">
        <v>115212</v>
      </c>
      <c r="E7970">
        <v>108454</v>
      </c>
      <c r="F7970">
        <v>113639</v>
      </c>
      <c r="G7970">
        <v>88</v>
      </c>
      <c r="H7970">
        <f>AVERAGE(Individual_test_2___RAW_data_task2_696799[[#This Row],[&lt;OPEN&gt;]:[&lt;CLOSE&gt;]])</f>
        <v>112577.5</v>
      </c>
      <c r="I7970">
        <f>Individual_test_2___RAW_data_task2_696799[[#This Row],[&lt;VOL&gt;]]*Individual_test_2___RAW_data_task2_696799[[#This Row],[&lt;PRICE&gt;]]</f>
        <v>9906820</v>
      </c>
      <c r="J7970">
        <f>WEEKDAY(Individual_test_2___RAW_data_task2_696799[[#This Row],[&lt;DATE&gt;]],11)</f>
        <v>5</v>
      </c>
      <c r="K7970" s="4" t="str">
        <f>TEXT(Individual_test_2___RAW_data_task2_696799[[#This Row],[&lt;DATE&gt;]],"ДДДД")</f>
        <v>пятница</v>
      </c>
    </row>
    <row r="7971" spans="1:11" x14ac:dyDescent="0.25">
      <c r="A7971" s="1">
        <v>44092</v>
      </c>
      <c r="B7971" s="2">
        <v>0.57152777777777775</v>
      </c>
      <c r="C7971">
        <v>108408</v>
      </c>
      <c r="D7971">
        <v>115239</v>
      </c>
      <c r="E7971">
        <v>107930</v>
      </c>
      <c r="F7971">
        <v>112468</v>
      </c>
      <c r="G7971">
        <v>2</v>
      </c>
      <c r="H7971">
        <f>AVERAGE(Individual_test_2___RAW_data_task2_696799[[#This Row],[&lt;OPEN&gt;]:[&lt;CLOSE&gt;]])</f>
        <v>111011.25</v>
      </c>
      <c r="I7971">
        <f>Individual_test_2___RAW_data_task2_696799[[#This Row],[&lt;VOL&gt;]]*Individual_test_2___RAW_data_task2_696799[[#This Row],[&lt;PRICE&gt;]]</f>
        <v>222022.5</v>
      </c>
      <c r="J7971">
        <f>WEEKDAY(Individual_test_2___RAW_data_task2_696799[[#This Row],[&lt;DATE&gt;]],11)</f>
        <v>5</v>
      </c>
      <c r="K7971" s="4" t="str">
        <f>TEXT(Individual_test_2___RAW_data_task2_696799[[#This Row],[&lt;DATE&gt;]],"ДДДД")</f>
        <v>пятница</v>
      </c>
    </row>
    <row r="7972" spans="1:11" x14ac:dyDescent="0.25">
      <c r="A7972" s="1">
        <v>44092</v>
      </c>
      <c r="B7972" s="2">
        <v>0.57222222222222219</v>
      </c>
      <c r="C7972">
        <v>110760</v>
      </c>
      <c r="D7972">
        <v>114670</v>
      </c>
      <c r="E7972">
        <v>107991</v>
      </c>
      <c r="F7972">
        <v>109377</v>
      </c>
      <c r="G7972">
        <v>80</v>
      </c>
      <c r="H7972">
        <f>AVERAGE(Individual_test_2___RAW_data_task2_696799[[#This Row],[&lt;OPEN&gt;]:[&lt;CLOSE&gt;]])</f>
        <v>110699.5</v>
      </c>
      <c r="I7972">
        <f>Individual_test_2___RAW_data_task2_696799[[#This Row],[&lt;VOL&gt;]]*Individual_test_2___RAW_data_task2_696799[[#This Row],[&lt;PRICE&gt;]]</f>
        <v>8855960</v>
      </c>
      <c r="J7972">
        <f>WEEKDAY(Individual_test_2___RAW_data_task2_696799[[#This Row],[&lt;DATE&gt;]],11)</f>
        <v>5</v>
      </c>
      <c r="K7972" s="4" t="str">
        <f>TEXT(Individual_test_2___RAW_data_task2_696799[[#This Row],[&lt;DATE&gt;]],"ДДДД")</f>
        <v>пятница</v>
      </c>
    </row>
    <row r="7973" spans="1:11" x14ac:dyDescent="0.25">
      <c r="A7973" s="1">
        <v>44092</v>
      </c>
      <c r="B7973" s="2">
        <v>0.57291666666666663</v>
      </c>
      <c r="C7973">
        <v>109478</v>
      </c>
      <c r="D7973">
        <v>115273</v>
      </c>
      <c r="E7973">
        <v>108001</v>
      </c>
      <c r="F7973">
        <v>110046</v>
      </c>
      <c r="G7973">
        <v>44</v>
      </c>
      <c r="H7973">
        <f>AVERAGE(Individual_test_2___RAW_data_task2_696799[[#This Row],[&lt;OPEN&gt;]:[&lt;CLOSE&gt;]])</f>
        <v>110699.5</v>
      </c>
      <c r="I7973">
        <f>Individual_test_2___RAW_data_task2_696799[[#This Row],[&lt;VOL&gt;]]*Individual_test_2___RAW_data_task2_696799[[#This Row],[&lt;PRICE&gt;]]</f>
        <v>4870778</v>
      </c>
      <c r="J7973">
        <f>WEEKDAY(Individual_test_2___RAW_data_task2_696799[[#This Row],[&lt;DATE&gt;]],11)</f>
        <v>5</v>
      </c>
      <c r="K7973" s="4" t="str">
        <f>TEXT(Individual_test_2___RAW_data_task2_696799[[#This Row],[&lt;DATE&gt;]],"ДДДД")</f>
        <v>пятница</v>
      </c>
    </row>
    <row r="7974" spans="1:11" x14ac:dyDescent="0.25">
      <c r="A7974" s="1">
        <v>44092</v>
      </c>
      <c r="B7974" s="2">
        <v>0.57361111111111107</v>
      </c>
      <c r="C7974">
        <v>113909</v>
      </c>
      <c r="D7974">
        <v>115094</v>
      </c>
      <c r="E7974">
        <v>107969</v>
      </c>
      <c r="F7974">
        <v>109441</v>
      </c>
      <c r="G7974">
        <v>14</v>
      </c>
      <c r="H7974">
        <f>AVERAGE(Individual_test_2___RAW_data_task2_696799[[#This Row],[&lt;OPEN&gt;]:[&lt;CLOSE&gt;]])</f>
        <v>111603.25</v>
      </c>
      <c r="I7974">
        <f>Individual_test_2___RAW_data_task2_696799[[#This Row],[&lt;VOL&gt;]]*Individual_test_2___RAW_data_task2_696799[[#This Row],[&lt;PRICE&gt;]]</f>
        <v>1562445.5</v>
      </c>
      <c r="J7974">
        <f>WEEKDAY(Individual_test_2___RAW_data_task2_696799[[#This Row],[&lt;DATE&gt;]],11)</f>
        <v>5</v>
      </c>
      <c r="K7974" s="4" t="str">
        <f>TEXT(Individual_test_2___RAW_data_task2_696799[[#This Row],[&lt;DATE&gt;]],"ДДДД")</f>
        <v>пятница</v>
      </c>
    </row>
    <row r="7975" spans="1:11" x14ac:dyDescent="0.25">
      <c r="A7975" s="1">
        <v>44092</v>
      </c>
      <c r="B7975" s="2">
        <v>0.57430555555555551</v>
      </c>
      <c r="C7975">
        <v>114704</v>
      </c>
      <c r="D7975">
        <v>115216</v>
      </c>
      <c r="E7975">
        <v>107993</v>
      </c>
      <c r="F7975">
        <v>111766</v>
      </c>
      <c r="G7975">
        <v>51</v>
      </c>
      <c r="H7975">
        <f>AVERAGE(Individual_test_2___RAW_data_task2_696799[[#This Row],[&lt;OPEN&gt;]:[&lt;CLOSE&gt;]])</f>
        <v>112419.75</v>
      </c>
      <c r="I7975">
        <f>Individual_test_2___RAW_data_task2_696799[[#This Row],[&lt;VOL&gt;]]*Individual_test_2___RAW_data_task2_696799[[#This Row],[&lt;PRICE&gt;]]</f>
        <v>5733407.25</v>
      </c>
      <c r="J7975">
        <f>WEEKDAY(Individual_test_2___RAW_data_task2_696799[[#This Row],[&lt;DATE&gt;]],11)</f>
        <v>5</v>
      </c>
      <c r="K7975" s="4" t="str">
        <f>TEXT(Individual_test_2___RAW_data_task2_696799[[#This Row],[&lt;DATE&gt;]],"ДДДД")</f>
        <v>пятница</v>
      </c>
    </row>
    <row r="7976" spans="1:11" x14ac:dyDescent="0.25">
      <c r="A7976" s="1">
        <v>44092</v>
      </c>
      <c r="B7976" s="2">
        <v>0.57499999999999996</v>
      </c>
      <c r="C7976">
        <v>109844</v>
      </c>
      <c r="D7976">
        <v>115247</v>
      </c>
      <c r="E7976">
        <v>107914</v>
      </c>
      <c r="F7976">
        <v>107976</v>
      </c>
      <c r="G7976">
        <v>54</v>
      </c>
      <c r="H7976">
        <f>AVERAGE(Individual_test_2___RAW_data_task2_696799[[#This Row],[&lt;OPEN&gt;]:[&lt;CLOSE&gt;]])</f>
        <v>110245.25</v>
      </c>
      <c r="I7976">
        <f>Individual_test_2___RAW_data_task2_696799[[#This Row],[&lt;VOL&gt;]]*Individual_test_2___RAW_data_task2_696799[[#This Row],[&lt;PRICE&gt;]]</f>
        <v>5953243.5</v>
      </c>
      <c r="J7976">
        <f>WEEKDAY(Individual_test_2___RAW_data_task2_696799[[#This Row],[&lt;DATE&gt;]],11)</f>
        <v>5</v>
      </c>
      <c r="K7976" s="4" t="str">
        <f>TEXT(Individual_test_2___RAW_data_task2_696799[[#This Row],[&lt;DATE&gt;]],"ДДДД")</f>
        <v>пятница</v>
      </c>
    </row>
    <row r="7977" spans="1:11" x14ac:dyDescent="0.25">
      <c r="A7977" s="1">
        <v>44092</v>
      </c>
      <c r="B7977" s="2">
        <v>0.5756944444444444</v>
      </c>
      <c r="C7977">
        <v>110720</v>
      </c>
      <c r="D7977">
        <v>115270</v>
      </c>
      <c r="E7977">
        <v>107944</v>
      </c>
      <c r="F7977">
        <v>112293</v>
      </c>
      <c r="G7977">
        <v>76</v>
      </c>
      <c r="H7977">
        <f>AVERAGE(Individual_test_2___RAW_data_task2_696799[[#This Row],[&lt;OPEN&gt;]:[&lt;CLOSE&gt;]])</f>
        <v>111556.75</v>
      </c>
      <c r="I7977">
        <f>Individual_test_2___RAW_data_task2_696799[[#This Row],[&lt;VOL&gt;]]*Individual_test_2___RAW_data_task2_696799[[#This Row],[&lt;PRICE&gt;]]</f>
        <v>8478313</v>
      </c>
      <c r="J7977">
        <f>WEEKDAY(Individual_test_2___RAW_data_task2_696799[[#This Row],[&lt;DATE&gt;]],11)</f>
        <v>5</v>
      </c>
      <c r="K7977" s="4" t="str">
        <f>TEXT(Individual_test_2___RAW_data_task2_696799[[#This Row],[&lt;DATE&gt;]],"ДДДД")</f>
        <v>пятница</v>
      </c>
    </row>
    <row r="7978" spans="1:11" x14ac:dyDescent="0.25">
      <c r="A7978" s="1">
        <v>44092</v>
      </c>
      <c r="B7978" s="2">
        <v>0.57638888888888884</v>
      </c>
      <c r="C7978">
        <v>108514</v>
      </c>
      <c r="D7978">
        <v>115087</v>
      </c>
      <c r="E7978">
        <v>108102</v>
      </c>
      <c r="F7978">
        <v>110055</v>
      </c>
      <c r="G7978">
        <v>96</v>
      </c>
      <c r="H7978">
        <f>AVERAGE(Individual_test_2___RAW_data_task2_696799[[#This Row],[&lt;OPEN&gt;]:[&lt;CLOSE&gt;]])</f>
        <v>110439.5</v>
      </c>
      <c r="I7978">
        <f>Individual_test_2___RAW_data_task2_696799[[#This Row],[&lt;VOL&gt;]]*Individual_test_2___RAW_data_task2_696799[[#This Row],[&lt;PRICE&gt;]]</f>
        <v>10602192</v>
      </c>
      <c r="J7978">
        <f>WEEKDAY(Individual_test_2___RAW_data_task2_696799[[#This Row],[&lt;DATE&gt;]],11)</f>
        <v>5</v>
      </c>
      <c r="K7978" s="4" t="str">
        <f>TEXT(Individual_test_2___RAW_data_task2_696799[[#This Row],[&lt;DATE&gt;]],"ДДДД")</f>
        <v>пятница</v>
      </c>
    </row>
    <row r="7979" spans="1:11" x14ac:dyDescent="0.25">
      <c r="A7979" s="1">
        <v>44092</v>
      </c>
      <c r="B7979" s="2">
        <v>0.57708333333333328</v>
      </c>
      <c r="C7979">
        <v>110591</v>
      </c>
      <c r="D7979">
        <v>115294</v>
      </c>
      <c r="E7979">
        <v>107972</v>
      </c>
      <c r="F7979">
        <v>112630</v>
      </c>
      <c r="G7979">
        <v>1</v>
      </c>
      <c r="H7979">
        <f>AVERAGE(Individual_test_2___RAW_data_task2_696799[[#This Row],[&lt;OPEN&gt;]:[&lt;CLOSE&gt;]])</f>
        <v>111621.75</v>
      </c>
      <c r="I7979">
        <f>Individual_test_2___RAW_data_task2_696799[[#This Row],[&lt;VOL&gt;]]*Individual_test_2___RAW_data_task2_696799[[#This Row],[&lt;PRICE&gt;]]</f>
        <v>111621.75</v>
      </c>
      <c r="J7979">
        <f>WEEKDAY(Individual_test_2___RAW_data_task2_696799[[#This Row],[&lt;DATE&gt;]],11)</f>
        <v>5</v>
      </c>
      <c r="K7979" s="4" t="str">
        <f>TEXT(Individual_test_2___RAW_data_task2_696799[[#This Row],[&lt;DATE&gt;]],"ДДДД")</f>
        <v>пятница</v>
      </c>
    </row>
    <row r="7980" spans="1:11" x14ac:dyDescent="0.25">
      <c r="A7980" s="1">
        <v>44092</v>
      </c>
      <c r="B7980" s="2">
        <v>0.57777777777777772</v>
      </c>
      <c r="C7980">
        <v>113289</v>
      </c>
      <c r="D7980">
        <v>114912</v>
      </c>
      <c r="E7980">
        <v>107924</v>
      </c>
      <c r="F7980">
        <v>113421</v>
      </c>
      <c r="G7980">
        <v>37</v>
      </c>
      <c r="H7980">
        <f>AVERAGE(Individual_test_2___RAW_data_task2_696799[[#This Row],[&lt;OPEN&gt;]:[&lt;CLOSE&gt;]])</f>
        <v>112386.5</v>
      </c>
      <c r="I7980">
        <f>Individual_test_2___RAW_data_task2_696799[[#This Row],[&lt;VOL&gt;]]*Individual_test_2___RAW_data_task2_696799[[#This Row],[&lt;PRICE&gt;]]</f>
        <v>4158300.5</v>
      </c>
      <c r="J7980">
        <f>WEEKDAY(Individual_test_2___RAW_data_task2_696799[[#This Row],[&lt;DATE&gt;]],11)</f>
        <v>5</v>
      </c>
      <c r="K7980" s="4" t="str">
        <f>TEXT(Individual_test_2___RAW_data_task2_696799[[#This Row],[&lt;DATE&gt;]],"ДДДД")</f>
        <v>пятница</v>
      </c>
    </row>
    <row r="7981" spans="1:11" x14ac:dyDescent="0.25">
      <c r="A7981" s="1">
        <v>44092</v>
      </c>
      <c r="B7981" s="2">
        <v>0.57847222222222228</v>
      </c>
      <c r="C7981">
        <v>111605</v>
      </c>
      <c r="D7981">
        <v>115260</v>
      </c>
      <c r="E7981">
        <v>107939</v>
      </c>
      <c r="F7981">
        <v>113164</v>
      </c>
      <c r="G7981">
        <v>65</v>
      </c>
      <c r="H7981">
        <f>AVERAGE(Individual_test_2___RAW_data_task2_696799[[#This Row],[&lt;OPEN&gt;]:[&lt;CLOSE&gt;]])</f>
        <v>111992</v>
      </c>
      <c r="I7981">
        <f>Individual_test_2___RAW_data_task2_696799[[#This Row],[&lt;VOL&gt;]]*Individual_test_2___RAW_data_task2_696799[[#This Row],[&lt;PRICE&gt;]]</f>
        <v>7279480</v>
      </c>
      <c r="J7981">
        <f>WEEKDAY(Individual_test_2___RAW_data_task2_696799[[#This Row],[&lt;DATE&gt;]],11)</f>
        <v>5</v>
      </c>
      <c r="K7981" s="4" t="str">
        <f>TEXT(Individual_test_2___RAW_data_task2_696799[[#This Row],[&lt;DATE&gt;]],"ДДДД")</f>
        <v>пятница</v>
      </c>
    </row>
    <row r="7982" spans="1:11" x14ac:dyDescent="0.25">
      <c r="A7982" s="1">
        <v>44092</v>
      </c>
      <c r="B7982" s="2">
        <v>0.57916666666666672</v>
      </c>
      <c r="C7982">
        <v>111006</v>
      </c>
      <c r="D7982">
        <v>115080</v>
      </c>
      <c r="E7982">
        <v>107954</v>
      </c>
      <c r="F7982">
        <v>109647</v>
      </c>
      <c r="G7982">
        <v>85</v>
      </c>
      <c r="H7982">
        <f>AVERAGE(Individual_test_2___RAW_data_task2_696799[[#This Row],[&lt;OPEN&gt;]:[&lt;CLOSE&gt;]])</f>
        <v>110921.75</v>
      </c>
      <c r="I7982">
        <f>Individual_test_2___RAW_data_task2_696799[[#This Row],[&lt;VOL&gt;]]*Individual_test_2___RAW_data_task2_696799[[#This Row],[&lt;PRICE&gt;]]</f>
        <v>9428348.75</v>
      </c>
      <c r="J7982">
        <f>WEEKDAY(Individual_test_2___RAW_data_task2_696799[[#This Row],[&lt;DATE&gt;]],11)</f>
        <v>5</v>
      </c>
      <c r="K7982" s="4" t="str">
        <f>TEXT(Individual_test_2___RAW_data_task2_696799[[#This Row],[&lt;DATE&gt;]],"ДДДД")</f>
        <v>пятница</v>
      </c>
    </row>
    <row r="7983" spans="1:11" x14ac:dyDescent="0.25">
      <c r="A7983" s="1">
        <v>44092</v>
      </c>
      <c r="B7983" s="2">
        <v>0.57986111111111116</v>
      </c>
      <c r="C7983">
        <v>108805</v>
      </c>
      <c r="D7983">
        <v>115114</v>
      </c>
      <c r="E7983">
        <v>107955</v>
      </c>
      <c r="F7983">
        <v>114027</v>
      </c>
      <c r="G7983">
        <v>12</v>
      </c>
      <c r="H7983">
        <f>AVERAGE(Individual_test_2___RAW_data_task2_696799[[#This Row],[&lt;OPEN&gt;]:[&lt;CLOSE&gt;]])</f>
        <v>111475.25</v>
      </c>
      <c r="I7983">
        <f>Individual_test_2___RAW_data_task2_696799[[#This Row],[&lt;VOL&gt;]]*Individual_test_2___RAW_data_task2_696799[[#This Row],[&lt;PRICE&gt;]]</f>
        <v>1337703</v>
      </c>
      <c r="J7983">
        <f>WEEKDAY(Individual_test_2___RAW_data_task2_696799[[#This Row],[&lt;DATE&gt;]],11)</f>
        <v>5</v>
      </c>
      <c r="K7983" s="4" t="str">
        <f>TEXT(Individual_test_2___RAW_data_task2_696799[[#This Row],[&lt;DATE&gt;]],"ДДДД")</f>
        <v>пятница</v>
      </c>
    </row>
    <row r="7984" spans="1:11" x14ac:dyDescent="0.25">
      <c r="A7984" s="1">
        <v>44092</v>
      </c>
      <c r="B7984" s="2">
        <v>0.5805555555555556</v>
      </c>
      <c r="C7984">
        <v>110180</v>
      </c>
      <c r="D7984">
        <v>115097</v>
      </c>
      <c r="E7984">
        <v>107969</v>
      </c>
      <c r="F7984">
        <v>112160</v>
      </c>
      <c r="G7984">
        <v>1</v>
      </c>
      <c r="H7984">
        <f>AVERAGE(Individual_test_2___RAW_data_task2_696799[[#This Row],[&lt;OPEN&gt;]:[&lt;CLOSE&gt;]])</f>
        <v>111351.5</v>
      </c>
      <c r="I7984">
        <f>Individual_test_2___RAW_data_task2_696799[[#This Row],[&lt;VOL&gt;]]*Individual_test_2___RAW_data_task2_696799[[#This Row],[&lt;PRICE&gt;]]</f>
        <v>111351.5</v>
      </c>
      <c r="J7984">
        <f>WEEKDAY(Individual_test_2___RAW_data_task2_696799[[#This Row],[&lt;DATE&gt;]],11)</f>
        <v>5</v>
      </c>
      <c r="K7984" s="4" t="str">
        <f>TEXT(Individual_test_2___RAW_data_task2_696799[[#This Row],[&lt;DATE&gt;]],"ДДДД")</f>
        <v>пятница</v>
      </c>
    </row>
    <row r="7985" spans="1:11" x14ac:dyDescent="0.25">
      <c r="A7985" s="1">
        <v>44092</v>
      </c>
      <c r="B7985" s="2">
        <v>0.58125000000000004</v>
      </c>
      <c r="C7985">
        <v>109653</v>
      </c>
      <c r="D7985">
        <v>115270</v>
      </c>
      <c r="E7985">
        <v>107910</v>
      </c>
      <c r="F7985">
        <v>110652</v>
      </c>
      <c r="G7985">
        <v>23</v>
      </c>
      <c r="H7985">
        <f>AVERAGE(Individual_test_2___RAW_data_task2_696799[[#This Row],[&lt;OPEN&gt;]:[&lt;CLOSE&gt;]])</f>
        <v>110871.25</v>
      </c>
      <c r="I7985">
        <f>Individual_test_2___RAW_data_task2_696799[[#This Row],[&lt;VOL&gt;]]*Individual_test_2___RAW_data_task2_696799[[#This Row],[&lt;PRICE&gt;]]</f>
        <v>2550038.75</v>
      </c>
      <c r="J7985">
        <f>WEEKDAY(Individual_test_2___RAW_data_task2_696799[[#This Row],[&lt;DATE&gt;]],11)</f>
        <v>5</v>
      </c>
      <c r="K7985" s="4" t="str">
        <f>TEXT(Individual_test_2___RAW_data_task2_696799[[#This Row],[&lt;DATE&gt;]],"ДДДД")</f>
        <v>пятница</v>
      </c>
    </row>
    <row r="7986" spans="1:11" x14ac:dyDescent="0.25">
      <c r="A7986" s="1">
        <v>44092</v>
      </c>
      <c r="B7986" s="2">
        <v>0.58194444444444449</v>
      </c>
      <c r="C7986">
        <v>109240</v>
      </c>
      <c r="D7986">
        <v>115072</v>
      </c>
      <c r="E7986">
        <v>108108</v>
      </c>
      <c r="F7986">
        <v>109479</v>
      </c>
      <c r="G7986">
        <v>30</v>
      </c>
      <c r="H7986">
        <f>AVERAGE(Individual_test_2___RAW_data_task2_696799[[#This Row],[&lt;OPEN&gt;]:[&lt;CLOSE&gt;]])</f>
        <v>110474.75</v>
      </c>
      <c r="I7986">
        <f>Individual_test_2___RAW_data_task2_696799[[#This Row],[&lt;VOL&gt;]]*Individual_test_2___RAW_data_task2_696799[[#This Row],[&lt;PRICE&gt;]]</f>
        <v>3314242.5</v>
      </c>
      <c r="J7986">
        <f>WEEKDAY(Individual_test_2___RAW_data_task2_696799[[#This Row],[&lt;DATE&gt;]],11)</f>
        <v>5</v>
      </c>
      <c r="K7986" s="4" t="str">
        <f>TEXT(Individual_test_2___RAW_data_task2_696799[[#This Row],[&lt;DATE&gt;]],"ДДДД")</f>
        <v>пятница</v>
      </c>
    </row>
    <row r="7987" spans="1:11" x14ac:dyDescent="0.25">
      <c r="A7987" s="1">
        <v>44092</v>
      </c>
      <c r="B7987" s="2">
        <v>0.58263888888888893</v>
      </c>
      <c r="C7987">
        <v>112487</v>
      </c>
      <c r="D7987">
        <v>115197</v>
      </c>
      <c r="E7987">
        <v>107948</v>
      </c>
      <c r="F7987">
        <v>114581</v>
      </c>
      <c r="G7987">
        <v>48</v>
      </c>
      <c r="H7987">
        <f>AVERAGE(Individual_test_2___RAW_data_task2_696799[[#This Row],[&lt;OPEN&gt;]:[&lt;CLOSE&gt;]])</f>
        <v>112553.25</v>
      </c>
      <c r="I7987">
        <f>Individual_test_2___RAW_data_task2_696799[[#This Row],[&lt;VOL&gt;]]*Individual_test_2___RAW_data_task2_696799[[#This Row],[&lt;PRICE&gt;]]</f>
        <v>5402556</v>
      </c>
      <c r="J7987">
        <f>WEEKDAY(Individual_test_2___RAW_data_task2_696799[[#This Row],[&lt;DATE&gt;]],11)</f>
        <v>5</v>
      </c>
      <c r="K7987" s="4" t="str">
        <f>TEXT(Individual_test_2___RAW_data_task2_696799[[#This Row],[&lt;DATE&gt;]],"ДДДД")</f>
        <v>пятница</v>
      </c>
    </row>
    <row r="7988" spans="1:11" x14ac:dyDescent="0.25">
      <c r="A7988" s="1">
        <v>44092</v>
      </c>
      <c r="B7988" s="2">
        <v>0.58333333333333337</v>
      </c>
      <c r="C7988">
        <v>113309</v>
      </c>
      <c r="D7988">
        <v>115218</v>
      </c>
      <c r="E7988">
        <v>108089</v>
      </c>
      <c r="F7988">
        <v>112593</v>
      </c>
      <c r="G7988">
        <v>74</v>
      </c>
      <c r="H7988">
        <f>AVERAGE(Individual_test_2___RAW_data_task2_696799[[#This Row],[&lt;OPEN&gt;]:[&lt;CLOSE&gt;]])</f>
        <v>112302.25</v>
      </c>
      <c r="I7988">
        <f>Individual_test_2___RAW_data_task2_696799[[#This Row],[&lt;VOL&gt;]]*Individual_test_2___RAW_data_task2_696799[[#This Row],[&lt;PRICE&gt;]]</f>
        <v>8310366.5</v>
      </c>
      <c r="J7988">
        <f>WEEKDAY(Individual_test_2___RAW_data_task2_696799[[#This Row],[&lt;DATE&gt;]],11)</f>
        <v>5</v>
      </c>
      <c r="K7988" s="4" t="str">
        <f>TEXT(Individual_test_2___RAW_data_task2_696799[[#This Row],[&lt;DATE&gt;]],"ДДДД")</f>
        <v>пятница</v>
      </c>
    </row>
    <row r="7989" spans="1:11" x14ac:dyDescent="0.25">
      <c r="A7989" s="1">
        <v>44092</v>
      </c>
      <c r="B7989" s="2">
        <v>0.58402777777777781</v>
      </c>
      <c r="C7989">
        <v>108980</v>
      </c>
      <c r="D7989">
        <v>114728</v>
      </c>
      <c r="E7989">
        <v>108318</v>
      </c>
      <c r="F7989">
        <v>114514</v>
      </c>
      <c r="G7989">
        <v>42</v>
      </c>
      <c r="H7989">
        <f>AVERAGE(Individual_test_2___RAW_data_task2_696799[[#This Row],[&lt;OPEN&gt;]:[&lt;CLOSE&gt;]])</f>
        <v>111635</v>
      </c>
      <c r="I7989">
        <f>Individual_test_2___RAW_data_task2_696799[[#This Row],[&lt;VOL&gt;]]*Individual_test_2___RAW_data_task2_696799[[#This Row],[&lt;PRICE&gt;]]</f>
        <v>4688670</v>
      </c>
      <c r="J7989">
        <f>WEEKDAY(Individual_test_2___RAW_data_task2_696799[[#This Row],[&lt;DATE&gt;]],11)</f>
        <v>5</v>
      </c>
      <c r="K7989" s="4" t="str">
        <f>TEXT(Individual_test_2___RAW_data_task2_696799[[#This Row],[&lt;DATE&gt;]],"ДДДД")</f>
        <v>пятница</v>
      </c>
    </row>
    <row r="7990" spans="1:11" x14ac:dyDescent="0.25">
      <c r="A7990" s="1">
        <v>44092</v>
      </c>
      <c r="B7990" s="2">
        <v>0.58472222222222225</v>
      </c>
      <c r="C7990">
        <v>111756</v>
      </c>
      <c r="D7990">
        <v>115018</v>
      </c>
      <c r="E7990">
        <v>107916</v>
      </c>
      <c r="F7990">
        <v>111687</v>
      </c>
      <c r="G7990">
        <v>91</v>
      </c>
      <c r="H7990">
        <f>AVERAGE(Individual_test_2___RAW_data_task2_696799[[#This Row],[&lt;OPEN&gt;]:[&lt;CLOSE&gt;]])</f>
        <v>111594.25</v>
      </c>
      <c r="I7990">
        <f>Individual_test_2___RAW_data_task2_696799[[#This Row],[&lt;VOL&gt;]]*Individual_test_2___RAW_data_task2_696799[[#This Row],[&lt;PRICE&gt;]]</f>
        <v>10155076.75</v>
      </c>
      <c r="J7990">
        <f>WEEKDAY(Individual_test_2___RAW_data_task2_696799[[#This Row],[&lt;DATE&gt;]],11)</f>
        <v>5</v>
      </c>
      <c r="K7990" s="4" t="str">
        <f>TEXT(Individual_test_2___RAW_data_task2_696799[[#This Row],[&lt;DATE&gt;]],"ДДДД")</f>
        <v>пятница</v>
      </c>
    </row>
    <row r="7991" spans="1:11" x14ac:dyDescent="0.25">
      <c r="A7991" s="1">
        <v>44092</v>
      </c>
      <c r="B7991" s="2">
        <v>0.5854166666666667</v>
      </c>
      <c r="C7991">
        <v>108977</v>
      </c>
      <c r="D7991">
        <v>115059</v>
      </c>
      <c r="E7991">
        <v>108130</v>
      </c>
      <c r="F7991">
        <v>112065</v>
      </c>
      <c r="G7991">
        <v>15</v>
      </c>
      <c r="H7991">
        <f>AVERAGE(Individual_test_2___RAW_data_task2_696799[[#This Row],[&lt;OPEN&gt;]:[&lt;CLOSE&gt;]])</f>
        <v>111057.75</v>
      </c>
      <c r="I7991">
        <f>Individual_test_2___RAW_data_task2_696799[[#This Row],[&lt;VOL&gt;]]*Individual_test_2___RAW_data_task2_696799[[#This Row],[&lt;PRICE&gt;]]</f>
        <v>1665866.25</v>
      </c>
      <c r="J7991">
        <f>WEEKDAY(Individual_test_2___RAW_data_task2_696799[[#This Row],[&lt;DATE&gt;]],11)</f>
        <v>5</v>
      </c>
      <c r="K7991" s="4" t="str">
        <f>TEXT(Individual_test_2___RAW_data_task2_696799[[#This Row],[&lt;DATE&gt;]],"ДДДД")</f>
        <v>пятница</v>
      </c>
    </row>
    <row r="7992" spans="1:11" x14ac:dyDescent="0.25">
      <c r="A7992" s="1">
        <v>44092</v>
      </c>
      <c r="B7992" s="2">
        <v>0.58611111111111114</v>
      </c>
      <c r="C7992">
        <v>108138</v>
      </c>
      <c r="D7992">
        <v>115281</v>
      </c>
      <c r="E7992">
        <v>107926</v>
      </c>
      <c r="F7992">
        <v>110330</v>
      </c>
      <c r="G7992">
        <v>18</v>
      </c>
      <c r="H7992">
        <f>AVERAGE(Individual_test_2___RAW_data_task2_696799[[#This Row],[&lt;OPEN&gt;]:[&lt;CLOSE&gt;]])</f>
        <v>110418.75</v>
      </c>
      <c r="I7992">
        <f>Individual_test_2___RAW_data_task2_696799[[#This Row],[&lt;VOL&gt;]]*Individual_test_2___RAW_data_task2_696799[[#This Row],[&lt;PRICE&gt;]]</f>
        <v>1987537.5</v>
      </c>
      <c r="J7992">
        <f>WEEKDAY(Individual_test_2___RAW_data_task2_696799[[#This Row],[&lt;DATE&gt;]],11)</f>
        <v>5</v>
      </c>
      <c r="K7992" s="4" t="str">
        <f>TEXT(Individual_test_2___RAW_data_task2_696799[[#This Row],[&lt;DATE&gt;]],"ДДДД")</f>
        <v>пятница</v>
      </c>
    </row>
    <row r="7993" spans="1:11" x14ac:dyDescent="0.25">
      <c r="A7993" s="1">
        <v>44092</v>
      </c>
      <c r="B7993" s="2">
        <v>0.58750000000000002</v>
      </c>
      <c r="C7993">
        <v>111378</v>
      </c>
      <c r="D7993">
        <v>114666</v>
      </c>
      <c r="E7993">
        <v>107991</v>
      </c>
      <c r="F7993">
        <v>113324</v>
      </c>
      <c r="G7993">
        <v>19</v>
      </c>
      <c r="H7993">
        <f>AVERAGE(Individual_test_2___RAW_data_task2_696799[[#This Row],[&lt;OPEN&gt;]:[&lt;CLOSE&gt;]])</f>
        <v>111839.75</v>
      </c>
      <c r="I7993">
        <f>Individual_test_2___RAW_data_task2_696799[[#This Row],[&lt;VOL&gt;]]*Individual_test_2___RAW_data_task2_696799[[#This Row],[&lt;PRICE&gt;]]</f>
        <v>2124955.25</v>
      </c>
      <c r="J7993">
        <f>WEEKDAY(Individual_test_2___RAW_data_task2_696799[[#This Row],[&lt;DATE&gt;]],11)</f>
        <v>5</v>
      </c>
      <c r="K7993" s="4" t="str">
        <f>TEXT(Individual_test_2___RAW_data_task2_696799[[#This Row],[&lt;DATE&gt;]],"ДДДД")</f>
        <v>пятница</v>
      </c>
    </row>
    <row r="7994" spans="1:11" x14ac:dyDescent="0.25">
      <c r="A7994" s="1">
        <v>44092</v>
      </c>
      <c r="B7994" s="2">
        <v>0.58819444444444446</v>
      </c>
      <c r="C7994">
        <v>110743</v>
      </c>
      <c r="D7994">
        <v>115197</v>
      </c>
      <c r="E7994">
        <v>107961</v>
      </c>
      <c r="F7994">
        <v>113492</v>
      </c>
      <c r="G7994">
        <v>65</v>
      </c>
      <c r="H7994">
        <f>AVERAGE(Individual_test_2___RAW_data_task2_696799[[#This Row],[&lt;OPEN&gt;]:[&lt;CLOSE&gt;]])</f>
        <v>111848.25</v>
      </c>
      <c r="I7994">
        <f>Individual_test_2___RAW_data_task2_696799[[#This Row],[&lt;VOL&gt;]]*Individual_test_2___RAW_data_task2_696799[[#This Row],[&lt;PRICE&gt;]]</f>
        <v>7270136.25</v>
      </c>
      <c r="J7994">
        <f>WEEKDAY(Individual_test_2___RAW_data_task2_696799[[#This Row],[&lt;DATE&gt;]],11)</f>
        <v>5</v>
      </c>
      <c r="K7994" s="4" t="str">
        <f>TEXT(Individual_test_2___RAW_data_task2_696799[[#This Row],[&lt;DATE&gt;]],"ДДДД")</f>
        <v>пятница</v>
      </c>
    </row>
    <row r="7995" spans="1:11" x14ac:dyDescent="0.25">
      <c r="A7995" s="1">
        <v>44092</v>
      </c>
      <c r="B7995" s="2">
        <v>0.58888888888888891</v>
      </c>
      <c r="C7995">
        <v>108392</v>
      </c>
      <c r="D7995">
        <v>114768</v>
      </c>
      <c r="E7995">
        <v>108067</v>
      </c>
      <c r="F7995">
        <v>114680</v>
      </c>
      <c r="G7995">
        <v>27</v>
      </c>
      <c r="H7995">
        <f>AVERAGE(Individual_test_2___RAW_data_task2_696799[[#This Row],[&lt;OPEN&gt;]:[&lt;CLOSE&gt;]])</f>
        <v>111476.75</v>
      </c>
      <c r="I7995">
        <f>Individual_test_2___RAW_data_task2_696799[[#This Row],[&lt;VOL&gt;]]*Individual_test_2___RAW_data_task2_696799[[#This Row],[&lt;PRICE&gt;]]</f>
        <v>3009872.25</v>
      </c>
      <c r="J7995">
        <f>WEEKDAY(Individual_test_2___RAW_data_task2_696799[[#This Row],[&lt;DATE&gt;]],11)</f>
        <v>5</v>
      </c>
      <c r="K7995" s="4" t="str">
        <f>TEXT(Individual_test_2___RAW_data_task2_696799[[#This Row],[&lt;DATE&gt;]],"ДДДД")</f>
        <v>пятница</v>
      </c>
    </row>
    <row r="7996" spans="1:11" x14ac:dyDescent="0.25">
      <c r="A7996" s="1">
        <v>44092</v>
      </c>
      <c r="B7996" s="2">
        <v>0.58958333333333335</v>
      </c>
      <c r="C7996">
        <v>110953</v>
      </c>
      <c r="D7996">
        <v>115244</v>
      </c>
      <c r="E7996">
        <v>107968</v>
      </c>
      <c r="F7996">
        <v>112631</v>
      </c>
      <c r="G7996">
        <v>93</v>
      </c>
      <c r="H7996">
        <f>AVERAGE(Individual_test_2___RAW_data_task2_696799[[#This Row],[&lt;OPEN&gt;]:[&lt;CLOSE&gt;]])</f>
        <v>111699</v>
      </c>
      <c r="I7996">
        <f>Individual_test_2___RAW_data_task2_696799[[#This Row],[&lt;VOL&gt;]]*Individual_test_2___RAW_data_task2_696799[[#This Row],[&lt;PRICE&gt;]]</f>
        <v>10388007</v>
      </c>
      <c r="J7996">
        <f>WEEKDAY(Individual_test_2___RAW_data_task2_696799[[#This Row],[&lt;DATE&gt;]],11)</f>
        <v>5</v>
      </c>
      <c r="K7996" s="4" t="str">
        <f>TEXT(Individual_test_2___RAW_data_task2_696799[[#This Row],[&lt;DATE&gt;]],"ДДДД")</f>
        <v>пятница</v>
      </c>
    </row>
    <row r="7997" spans="1:11" x14ac:dyDescent="0.25">
      <c r="A7997" s="1">
        <v>44092</v>
      </c>
      <c r="B7997" s="2">
        <v>0.59027777777777779</v>
      </c>
      <c r="C7997">
        <v>111034</v>
      </c>
      <c r="D7997">
        <v>115182</v>
      </c>
      <c r="E7997">
        <v>108069</v>
      </c>
      <c r="F7997">
        <v>109115</v>
      </c>
      <c r="G7997">
        <v>44</v>
      </c>
      <c r="H7997">
        <f>AVERAGE(Individual_test_2___RAW_data_task2_696799[[#This Row],[&lt;OPEN&gt;]:[&lt;CLOSE&gt;]])</f>
        <v>110850</v>
      </c>
      <c r="I7997">
        <f>Individual_test_2___RAW_data_task2_696799[[#This Row],[&lt;VOL&gt;]]*Individual_test_2___RAW_data_task2_696799[[#This Row],[&lt;PRICE&gt;]]</f>
        <v>4877400</v>
      </c>
      <c r="J7997">
        <f>WEEKDAY(Individual_test_2___RAW_data_task2_696799[[#This Row],[&lt;DATE&gt;]],11)</f>
        <v>5</v>
      </c>
      <c r="K7997" s="4" t="str">
        <f>TEXT(Individual_test_2___RAW_data_task2_696799[[#This Row],[&lt;DATE&gt;]],"ДДДД")</f>
        <v>пятница</v>
      </c>
    </row>
    <row r="7998" spans="1:11" x14ac:dyDescent="0.25">
      <c r="A7998" s="1">
        <v>44092</v>
      </c>
      <c r="B7998" s="2">
        <v>0.59097222222222223</v>
      </c>
      <c r="C7998">
        <v>109619</v>
      </c>
      <c r="D7998">
        <v>115249</v>
      </c>
      <c r="E7998">
        <v>107958</v>
      </c>
      <c r="F7998">
        <v>109453</v>
      </c>
      <c r="G7998">
        <v>2</v>
      </c>
      <c r="H7998">
        <f>AVERAGE(Individual_test_2___RAW_data_task2_696799[[#This Row],[&lt;OPEN&gt;]:[&lt;CLOSE&gt;]])</f>
        <v>110569.75</v>
      </c>
      <c r="I7998">
        <f>Individual_test_2___RAW_data_task2_696799[[#This Row],[&lt;VOL&gt;]]*Individual_test_2___RAW_data_task2_696799[[#This Row],[&lt;PRICE&gt;]]</f>
        <v>221139.5</v>
      </c>
      <c r="J7998">
        <f>WEEKDAY(Individual_test_2___RAW_data_task2_696799[[#This Row],[&lt;DATE&gt;]],11)</f>
        <v>5</v>
      </c>
      <c r="K7998" s="4" t="str">
        <f>TEXT(Individual_test_2___RAW_data_task2_696799[[#This Row],[&lt;DATE&gt;]],"ДДДД")</f>
        <v>пятница</v>
      </c>
    </row>
    <row r="7999" spans="1:11" x14ac:dyDescent="0.25">
      <c r="A7999" s="1">
        <v>44092</v>
      </c>
      <c r="B7999" s="2">
        <v>0.59166666666666667</v>
      </c>
      <c r="C7999">
        <v>114888</v>
      </c>
      <c r="D7999">
        <v>115040</v>
      </c>
      <c r="E7999">
        <v>107925</v>
      </c>
      <c r="F7999">
        <v>113311</v>
      </c>
      <c r="G7999">
        <v>85</v>
      </c>
      <c r="H7999">
        <f>AVERAGE(Individual_test_2___RAW_data_task2_696799[[#This Row],[&lt;OPEN&gt;]:[&lt;CLOSE&gt;]])</f>
        <v>112791</v>
      </c>
      <c r="I7999">
        <f>Individual_test_2___RAW_data_task2_696799[[#This Row],[&lt;VOL&gt;]]*Individual_test_2___RAW_data_task2_696799[[#This Row],[&lt;PRICE&gt;]]</f>
        <v>9587235</v>
      </c>
      <c r="J7999">
        <f>WEEKDAY(Individual_test_2___RAW_data_task2_696799[[#This Row],[&lt;DATE&gt;]],11)</f>
        <v>5</v>
      </c>
      <c r="K7999" s="4" t="str">
        <f>TEXT(Individual_test_2___RAW_data_task2_696799[[#This Row],[&lt;DATE&gt;]],"ДДДД")</f>
        <v>пятница</v>
      </c>
    </row>
    <row r="8000" spans="1:11" x14ac:dyDescent="0.25">
      <c r="A8000" s="1">
        <v>44092</v>
      </c>
      <c r="B8000" s="2">
        <v>0.59236111111111112</v>
      </c>
      <c r="C8000">
        <v>109664</v>
      </c>
      <c r="D8000">
        <v>115264</v>
      </c>
      <c r="E8000">
        <v>108126</v>
      </c>
      <c r="F8000">
        <v>114225</v>
      </c>
      <c r="G8000">
        <v>3</v>
      </c>
      <c r="H8000">
        <f>AVERAGE(Individual_test_2___RAW_data_task2_696799[[#This Row],[&lt;OPEN&gt;]:[&lt;CLOSE&gt;]])</f>
        <v>111819.75</v>
      </c>
      <c r="I8000">
        <f>Individual_test_2___RAW_data_task2_696799[[#This Row],[&lt;VOL&gt;]]*Individual_test_2___RAW_data_task2_696799[[#This Row],[&lt;PRICE&gt;]]</f>
        <v>335459.25</v>
      </c>
      <c r="J8000">
        <f>WEEKDAY(Individual_test_2___RAW_data_task2_696799[[#This Row],[&lt;DATE&gt;]],11)</f>
        <v>5</v>
      </c>
      <c r="K8000" s="4" t="str">
        <f>TEXT(Individual_test_2___RAW_data_task2_696799[[#This Row],[&lt;DATE&gt;]],"ДДДД")</f>
        <v>пятница</v>
      </c>
    </row>
    <row r="8001" spans="1:11" x14ac:dyDescent="0.25">
      <c r="A8001" s="1">
        <v>44092</v>
      </c>
      <c r="B8001" s="2">
        <v>0.59305555555555556</v>
      </c>
      <c r="C8001">
        <v>110400</v>
      </c>
      <c r="D8001">
        <v>115209</v>
      </c>
      <c r="E8001">
        <v>108144</v>
      </c>
      <c r="F8001">
        <v>108148</v>
      </c>
      <c r="G8001">
        <v>53</v>
      </c>
      <c r="H8001">
        <f>AVERAGE(Individual_test_2___RAW_data_task2_696799[[#This Row],[&lt;OPEN&gt;]:[&lt;CLOSE&gt;]])</f>
        <v>110475.25</v>
      </c>
      <c r="I8001">
        <f>Individual_test_2___RAW_data_task2_696799[[#This Row],[&lt;VOL&gt;]]*Individual_test_2___RAW_data_task2_696799[[#This Row],[&lt;PRICE&gt;]]</f>
        <v>5855188.25</v>
      </c>
      <c r="J8001">
        <f>WEEKDAY(Individual_test_2___RAW_data_task2_696799[[#This Row],[&lt;DATE&gt;]],11)</f>
        <v>5</v>
      </c>
      <c r="K8001" s="4" t="str">
        <f>TEXT(Individual_test_2___RAW_data_task2_696799[[#This Row],[&lt;DATE&gt;]],"ДДДД")</f>
        <v>пятница</v>
      </c>
    </row>
    <row r="8002" spans="1:11" x14ac:dyDescent="0.25">
      <c r="A8002" s="1">
        <v>44092</v>
      </c>
      <c r="B8002" s="2">
        <v>0.59375</v>
      </c>
      <c r="C8002">
        <v>110388</v>
      </c>
      <c r="D8002">
        <v>115125</v>
      </c>
      <c r="E8002">
        <v>107972</v>
      </c>
      <c r="F8002">
        <v>110321</v>
      </c>
      <c r="G8002">
        <v>11</v>
      </c>
      <c r="H8002">
        <f>AVERAGE(Individual_test_2___RAW_data_task2_696799[[#This Row],[&lt;OPEN&gt;]:[&lt;CLOSE&gt;]])</f>
        <v>110951.5</v>
      </c>
      <c r="I8002">
        <f>Individual_test_2___RAW_data_task2_696799[[#This Row],[&lt;VOL&gt;]]*Individual_test_2___RAW_data_task2_696799[[#This Row],[&lt;PRICE&gt;]]</f>
        <v>1220466.5</v>
      </c>
      <c r="J8002">
        <f>WEEKDAY(Individual_test_2___RAW_data_task2_696799[[#This Row],[&lt;DATE&gt;]],11)</f>
        <v>5</v>
      </c>
      <c r="K8002" s="4" t="str">
        <f>TEXT(Individual_test_2___RAW_data_task2_696799[[#This Row],[&lt;DATE&gt;]],"ДДДД")</f>
        <v>пятница</v>
      </c>
    </row>
    <row r="8003" spans="1:11" x14ac:dyDescent="0.25">
      <c r="A8003" s="1">
        <v>44092</v>
      </c>
      <c r="B8003" s="2">
        <v>0.59444444444444444</v>
      </c>
      <c r="C8003">
        <v>112882</v>
      </c>
      <c r="D8003">
        <v>115217</v>
      </c>
      <c r="E8003">
        <v>108015</v>
      </c>
      <c r="F8003">
        <v>114218</v>
      </c>
      <c r="G8003">
        <v>6</v>
      </c>
      <c r="H8003">
        <f>AVERAGE(Individual_test_2___RAW_data_task2_696799[[#This Row],[&lt;OPEN&gt;]:[&lt;CLOSE&gt;]])</f>
        <v>112583</v>
      </c>
      <c r="I8003">
        <f>Individual_test_2___RAW_data_task2_696799[[#This Row],[&lt;VOL&gt;]]*Individual_test_2___RAW_data_task2_696799[[#This Row],[&lt;PRICE&gt;]]</f>
        <v>675498</v>
      </c>
      <c r="J8003">
        <f>WEEKDAY(Individual_test_2___RAW_data_task2_696799[[#This Row],[&lt;DATE&gt;]],11)</f>
        <v>5</v>
      </c>
      <c r="K8003" s="4" t="str">
        <f>TEXT(Individual_test_2___RAW_data_task2_696799[[#This Row],[&lt;DATE&gt;]],"ДДДД")</f>
        <v>пятница</v>
      </c>
    </row>
    <row r="8004" spans="1:11" x14ac:dyDescent="0.25">
      <c r="A8004" s="1">
        <v>44092</v>
      </c>
      <c r="B8004" s="2">
        <v>0.59513888888888888</v>
      </c>
      <c r="C8004">
        <v>112287</v>
      </c>
      <c r="D8004">
        <v>115277</v>
      </c>
      <c r="E8004">
        <v>108176</v>
      </c>
      <c r="F8004">
        <v>111084</v>
      </c>
      <c r="G8004">
        <v>47</v>
      </c>
      <c r="H8004">
        <f>AVERAGE(Individual_test_2___RAW_data_task2_696799[[#This Row],[&lt;OPEN&gt;]:[&lt;CLOSE&gt;]])</f>
        <v>111706</v>
      </c>
      <c r="I8004">
        <f>Individual_test_2___RAW_data_task2_696799[[#This Row],[&lt;VOL&gt;]]*Individual_test_2___RAW_data_task2_696799[[#This Row],[&lt;PRICE&gt;]]</f>
        <v>5250182</v>
      </c>
      <c r="J8004">
        <f>WEEKDAY(Individual_test_2___RAW_data_task2_696799[[#This Row],[&lt;DATE&gt;]],11)</f>
        <v>5</v>
      </c>
      <c r="K8004" s="4" t="str">
        <f>TEXT(Individual_test_2___RAW_data_task2_696799[[#This Row],[&lt;DATE&gt;]],"ДДДД")</f>
        <v>пятница</v>
      </c>
    </row>
    <row r="8005" spans="1:11" x14ac:dyDescent="0.25">
      <c r="A8005" s="1">
        <v>44092</v>
      </c>
      <c r="B8005" s="2">
        <v>0.59583333333333333</v>
      </c>
      <c r="C8005">
        <v>111847</v>
      </c>
      <c r="D8005">
        <v>114798</v>
      </c>
      <c r="E8005">
        <v>108336</v>
      </c>
      <c r="F8005">
        <v>110581</v>
      </c>
      <c r="G8005">
        <v>2</v>
      </c>
      <c r="H8005">
        <f>AVERAGE(Individual_test_2___RAW_data_task2_696799[[#This Row],[&lt;OPEN&gt;]:[&lt;CLOSE&gt;]])</f>
        <v>111390.5</v>
      </c>
      <c r="I8005">
        <f>Individual_test_2___RAW_data_task2_696799[[#This Row],[&lt;VOL&gt;]]*Individual_test_2___RAW_data_task2_696799[[#This Row],[&lt;PRICE&gt;]]</f>
        <v>222781</v>
      </c>
      <c r="J8005">
        <f>WEEKDAY(Individual_test_2___RAW_data_task2_696799[[#This Row],[&lt;DATE&gt;]],11)</f>
        <v>5</v>
      </c>
      <c r="K8005" s="4" t="str">
        <f>TEXT(Individual_test_2___RAW_data_task2_696799[[#This Row],[&lt;DATE&gt;]],"ДДДД")</f>
        <v>пятница</v>
      </c>
    </row>
    <row r="8006" spans="1:11" x14ac:dyDescent="0.25">
      <c r="A8006" s="1">
        <v>44092</v>
      </c>
      <c r="B8006" s="2">
        <v>0.59652777777777777</v>
      </c>
      <c r="C8006">
        <v>114509</v>
      </c>
      <c r="D8006">
        <v>115007</v>
      </c>
      <c r="E8006">
        <v>107975</v>
      </c>
      <c r="F8006">
        <v>110394</v>
      </c>
      <c r="G8006">
        <v>55</v>
      </c>
      <c r="H8006">
        <f>AVERAGE(Individual_test_2___RAW_data_task2_696799[[#This Row],[&lt;OPEN&gt;]:[&lt;CLOSE&gt;]])</f>
        <v>111971.25</v>
      </c>
      <c r="I8006">
        <f>Individual_test_2___RAW_data_task2_696799[[#This Row],[&lt;VOL&gt;]]*Individual_test_2___RAW_data_task2_696799[[#This Row],[&lt;PRICE&gt;]]</f>
        <v>6158418.75</v>
      </c>
      <c r="J8006">
        <f>WEEKDAY(Individual_test_2___RAW_data_task2_696799[[#This Row],[&lt;DATE&gt;]],11)</f>
        <v>5</v>
      </c>
      <c r="K8006" s="4" t="str">
        <f>TEXT(Individual_test_2___RAW_data_task2_696799[[#This Row],[&lt;DATE&gt;]],"ДДДД")</f>
        <v>пятница</v>
      </c>
    </row>
    <row r="8007" spans="1:11" x14ac:dyDescent="0.25">
      <c r="A8007" s="1">
        <v>44092</v>
      </c>
      <c r="B8007" s="2">
        <v>0.59722222222222221</v>
      </c>
      <c r="C8007">
        <v>114191</v>
      </c>
      <c r="D8007">
        <v>115294</v>
      </c>
      <c r="E8007">
        <v>108458</v>
      </c>
      <c r="F8007">
        <v>111652</v>
      </c>
      <c r="G8007">
        <v>4</v>
      </c>
      <c r="H8007">
        <f>AVERAGE(Individual_test_2___RAW_data_task2_696799[[#This Row],[&lt;OPEN&gt;]:[&lt;CLOSE&gt;]])</f>
        <v>112398.75</v>
      </c>
      <c r="I8007">
        <f>Individual_test_2___RAW_data_task2_696799[[#This Row],[&lt;VOL&gt;]]*Individual_test_2___RAW_data_task2_696799[[#This Row],[&lt;PRICE&gt;]]</f>
        <v>449595</v>
      </c>
      <c r="J8007">
        <f>WEEKDAY(Individual_test_2___RAW_data_task2_696799[[#This Row],[&lt;DATE&gt;]],11)</f>
        <v>5</v>
      </c>
      <c r="K8007" s="4" t="str">
        <f>TEXT(Individual_test_2___RAW_data_task2_696799[[#This Row],[&lt;DATE&gt;]],"ДДДД")</f>
        <v>пятница</v>
      </c>
    </row>
    <row r="8008" spans="1:11" x14ac:dyDescent="0.25">
      <c r="A8008" s="1">
        <v>44092</v>
      </c>
      <c r="B8008" s="2">
        <v>0.59791666666666665</v>
      </c>
      <c r="C8008">
        <v>113815</v>
      </c>
      <c r="D8008">
        <v>115279</v>
      </c>
      <c r="E8008">
        <v>107918</v>
      </c>
      <c r="F8008">
        <v>110426</v>
      </c>
      <c r="G8008">
        <v>81</v>
      </c>
      <c r="H8008">
        <f>AVERAGE(Individual_test_2___RAW_data_task2_696799[[#This Row],[&lt;OPEN&gt;]:[&lt;CLOSE&gt;]])</f>
        <v>111859.5</v>
      </c>
      <c r="I8008">
        <f>Individual_test_2___RAW_data_task2_696799[[#This Row],[&lt;VOL&gt;]]*Individual_test_2___RAW_data_task2_696799[[#This Row],[&lt;PRICE&gt;]]</f>
        <v>9060619.5</v>
      </c>
      <c r="J8008">
        <f>WEEKDAY(Individual_test_2___RAW_data_task2_696799[[#This Row],[&lt;DATE&gt;]],11)</f>
        <v>5</v>
      </c>
      <c r="K8008" s="4" t="str">
        <f>TEXT(Individual_test_2___RAW_data_task2_696799[[#This Row],[&lt;DATE&gt;]],"ДДДД")</f>
        <v>пятница</v>
      </c>
    </row>
    <row r="8009" spans="1:11" x14ac:dyDescent="0.25">
      <c r="A8009" s="1">
        <v>44092</v>
      </c>
      <c r="B8009" s="2">
        <v>0.59861111111111109</v>
      </c>
      <c r="C8009">
        <v>109871</v>
      </c>
      <c r="D8009">
        <v>115034</v>
      </c>
      <c r="E8009">
        <v>108227</v>
      </c>
      <c r="F8009">
        <v>113736</v>
      </c>
      <c r="G8009">
        <v>84</v>
      </c>
      <c r="H8009">
        <f>AVERAGE(Individual_test_2___RAW_data_task2_696799[[#This Row],[&lt;OPEN&gt;]:[&lt;CLOSE&gt;]])</f>
        <v>111717</v>
      </c>
      <c r="I8009">
        <f>Individual_test_2___RAW_data_task2_696799[[#This Row],[&lt;VOL&gt;]]*Individual_test_2___RAW_data_task2_696799[[#This Row],[&lt;PRICE&gt;]]</f>
        <v>9384228</v>
      </c>
      <c r="J8009">
        <f>WEEKDAY(Individual_test_2___RAW_data_task2_696799[[#This Row],[&lt;DATE&gt;]],11)</f>
        <v>5</v>
      </c>
      <c r="K8009" s="4" t="str">
        <f>TEXT(Individual_test_2___RAW_data_task2_696799[[#This Row],[&lt;DATE&gt;]],"ДДДД")</f>
        <v>пятница</v>
      </c>
    </row>
    <row r="8010" spans="1:11" x14ac:dyDescent="0.25">
      <c r="A8010" s="1">
        <v>44092</v>
      </c>
      <c r="B8010" s="2">
        <v>0.59930555555555554</v>
      </c>
      <c r="C8010">
        <v>113799</v>
      </c>
      <c r="D8010">
        <v>115262</v>
      </c>
      <c r="E8010">
        <v>108012</v>
      </c>
      <c r="F8010">
        <v>108326</v>
      </c>
      <c r="G8010">
        <v>4</v>
      </c>
      <c r="H8010">
        <f>AVERAGE(Individual_test_2___RAW_data_task2_696799[[#This Row],[&lt;OPEN&gt;]:[&lt;CLOSE&gt;]])</f>
        <v>111349.75</v>
      </c>
      <c r="I8010">
        <f>Individual_test_2___RAW_data_task2_696799[[#This Row],[&lt;VOL&gt;]]*Individual_test_2___RAW_data_task2_696799[[#This Row],[&lt;PRICE&gt;]]</f>
        <v>445399</v>
      </c>
      <c r="J8010">
        <f>WEEKDAY(Individual_test_2___RAW_data_task2_696799[[#This Row],[&lt;DATE&gt;]],11)</f>
        <v>5</v>
      </c>
      <c r="K8010" s="4" t="str">
        <f>TEXT(Individual_test_2___RAW_data_task2_696799[[#This Row],[&lt;DATE&gt;]],"ДДДД")</f>
        <v>пятница</v>
      </c>
    </row>
    <row r="8011" spans="1:11" x14ac:dyDescent="0.25">
      <c r="A8011" s="1">
        <v>44092</v>
      </c>
      <c r="B8011" s="2">
        <v>0.6</v>
      </c>
      <c r="C8011">
        <v>108595</v>
      </c>
      <c r="D8011">
        <v>115223</v>
      </c>
      <c r="E8011">
        <v>107931</v>
      </c>
      <c r="F8011">
        <v>108603</v>
      </c>
      <c r="G8011">
        <v>21</v>
      </c>
      <c r="H8011">
        <f>AVERAGE(Individual_test_2___RAW_data_task2_696799[[#This Row],[&lt;OPEN&gt;]:[&lt;CLOSE&gt;]])</f>
        <v>110088</v>
      </c>
      <c r="I8011">
        <f>Individual_test_2___RAW_data_task2_696799[[#This Row],[&lt;VOL&gt;]]*Individual_test_2___RAW_data_task2_696799[[#This Row],[&lt;PRICE&gt;]]</f>
        <v>2311848</v>
      </c>
      <c r="J8011">
        <f>WEEKDAY(Individual_test_2___RAW_data_task2_696799[[#This Row],[&lt;DATE&gt;]],11)</f>
        <v>5</v>
      </c>
      <c r="K8011" s="4" t="str">
        <f>TEXT(Individual_test_2___RAW_data_task2_696799[[#This Row],[&lt;DATE&gt;]],"ДДДД")</f>
        <v>пятница</v>
      </c>
    </row>
    <row r="8012" spans="1:11" x14ac:dyDescent="0.25">
      <c r="A8012" s="1">
        <v>44092</v>
      </c>
      <c r="B8012" s="2">
        <v>0.60069444444444442</v>
      </c>
      <c r="C8012">
        <v>111640</v>
      </c>
      <c r="D8012">
        <v>115156</v>
      </c>
      <c r="E8012">
        <v>108048</v>
      </c>
      <c r="F8012">
        <v>111948</v>
      </c>
      <c r="G8012">
        <v>81</v>
      </c>
      <c r="H8012">
        <f>AVERAGE(Individual_test_2___RAW_data_task2_696799[[#This Row],[&lt;OPEN&gt;]:[&lt;CLOSE&gt;]])</f>
        <v>111698</v>
      </c>
      <c r="I8012">
        <f>Individual_test_2___RAW_data_task2_696799[[#This Row],[&lt;VOL&gt;]]*Individual_test_2___RAW_data_task2_696799[[#This Row],[&lt;PRICE&gt;]]</f>
        <v>9047538</v>
      </c>
      <c r="J8012">
        <f>WEEKDAY(Individual_test_2___RAW_data_task2_696799[[#This Row],[&lt;DATE&gt;]],11)</f>
        <v>5</v>
      </c>
      <c r="K8012" s="4" t="str">
        <f>TEXT(Individual_test_2___RAW_data_task2_696799[[#This Row],[&lt;DATE&gt;]],"ДДДД")</f>
        <v>пятница</v>
      </c>
    </row>
    <row r="8013" spans="1:11" x14ac:dyDescent="0.25">
      <c r="A8013" s="1">
        <v>44092</v>
      </c>
      <c r="B8013" s="2">
        <v>0.60138888888888886</v>
      </c>
      <c r="C8013">
        <v>111015</v>
      </c>
      <c r="D8013">
        <v>115277</v>
      </c>
      <c r="E8013">
        <v>107923</v>
      </c>
      <c r="F8013">
        <v>114193</v>
      </c>
      <c r="G8013">
        <v>56</v>
      </c>
      <c r="H8013">
        <f>AVERAGE(Individual_test_2___RAW_data_task2_696799[[#This Row],[&lt;OPEN&gt;]:[&lt;CLOSE&gt;]])</f>
        <v>112102</v>
      </c>
      <c r="I8013">
        <f>Individual_test_2___RAW_data_task2_696799[[#This Row],[&lt;VOL&gt;]]*Individual_test_2___RAW_data_task2_696799[[#This Row],[&lt;PRICE&gt;]]</f>
        <v>6277712</v>
      </c>
      <c r="J8013">
        <f>WEEKDAY(Individual_test_2___RAW_data_task2_696799[[#This Row],[&lt;DATE&gt;]],11)</f>
        <v>5</v>
      </c>
      <c r="K8013" s="4" t="str">
        <f>TEXT(Individual_test_2___RAW_data_task2_696799[[#This Row],[&lt;DATE&gt;]],"ДДДД")</f>
        <v>пятница</v>
      </c>
    </row>
    <row r="8014" spans="1:11" x14ac:dyDescent="0.25">
      <c r="A8014" s="1">
        <v>44092</v>
      </c>
      <c r="B8014" s="2">
        <v>0.6020833333333333</v>
      </c>
      <c r="C8014">
        <v>113947</v>
      </c>
      <c r="D8014">
        <v>115295</v>
      </c>
      <c r="E8014">
        <v>108078</v>
      </c>
      <c r="F8014">
        <v>108702</v>
      </c>
      <c r="G8014">
        <v>86</v>
      </c>
      <c r="H8014">
        <f>AVERAGE(Individual_test_2___RAW_data_task2_696799[[#This Row],[&lt;OPEN&gt;]:[&lt;CLOSE&gt;]])</f>
        <v>111505.5</v>
      </c>
      <c r="I8014">
        <f>Individual_test_2___RAW_data_task2_696799[[#This Row],[&lt;VOL&gt;]]*Individual_test_2___RAW_data_task2_696799[[#This Row],[&lt;PRICE&gt;]]</f>
        <v>9589473</v>
      </c>
      <c r="J8014">
        <f>WEEKDAY(Individual_test_2___RAW_data_task2_696799[[#This Row],[&lt;DATE&gt;]],11)</f>
        <v>5</v>
      </c>
      <c r="K8014" s="4" t="str">
        <f>TEXT(Individual_test_2___RAW_data_task2_696799[[#This Row],[&lt;DATE&gt;]],"ДДДД")</f>
        <v>пятница</v>
      </c>
    </row>
    <row r="8015" spans="1:11" x14ac:dyDescent="0.25">
      <c r="A8015" s="1">
        <v>44092</v>
      </c>
      <c r="B8015" s="2">
        <v>0.60277777777777775</v>
      </c>
      <c r="C8015">
        <v>111940</v>
      </c>
      <c r="D8015">
        <v>115256</v>
      </c>
      <c r="E8015">
        <v>108017</v>
      </c>
      <c r="F8015">
        <v>109705</v>
      </c>
      <c r="G8015">
        <v>26</v>
      </c>
      <c r="H8015">
        <f>AVERAGE(Individual_test_2___RAW_data_task2_696799[[#This Row],[&lt;OPEN&gt;]:[&lt;CLOSE&gt;]])</f>
        <v>111229.5</v>
      </c>
      <c r="I8015">
        <f>Individual_test_2___RAW_data_task2_696799[[#This Row],[&lt;VOL&gt;]]*Individual_test_2___RAW_data_task2_696799[[#This Row],[&lt;PRICE&gt;]]</f>
        <v>2891967</v>
      </c>
      <c r="J8015">
        <f>WEEKDAY(Individual_test_2___RAW_data_task2_696799[[#This Row],[&lt;DATE&gt;]],11)</f>
        <v>5</v>
      </c>
      <c r="K8015" s="4" t="str">
        <f>TEXT(Individual_test_2___RAW_data_task2_696799[[#This Row],[&lt;DATE&gt;]],"ДДДД")</f>
        <v>пятница</v>
      </c>
    </row>
    <row r="8016" spans="1:11" x14ac:dyDescent="0.25">
      <c r="A8016" s="1">
        <v>44092</v>
      </c>
      <c r="B8016" s="2">
        <v>0.60347222222222219</v>
      </c>
      <c r="C8016">
        <v>114963</v>
      </c>
      <c r="D8016">
        <v>115239</v>
      </c>
      <c r="E8016">
        <v>107956</v>
      </c>
      <c r="F8016">
        <v>109098</v>
      </c>
      <c r="G8016">
        <v>87</v>
      </c>
      <c r="H8016">
        <f>AVERAGE(Individual_test_2___RAW_data_task2_696799[[#This Row],[&lt;OPEN&gt;]:[&lt;CLOSE&gt;]])</f>
        <v>111814</v>
      </c>
      <c r="I8016">
        <f>Individual_test_2___RAW_data_task2_696799[[#This Row],[&lt;VOL&gt;]]*Individual_test_2___RAW_data_task2_696799[[#This Row],[&lt;PRICE&gt;]]</f>
        <v>9727818</v>
      </c>
      <c r="J8016">
        <f>WEEKDAY(Individual_test_2___RAW_data_task2_696799[[#This Row],[&lt;DATE&gt;]],11)</f>
        <v>5</v>
      </c>
      <c r="K8016" s="4" t="str">
        <f>TEXT(Individual_test_2___RAW_data_task2_696799[[#This Row],[&lt;DATE&gt;]],"ДДДД")</f>
        <v>пятница</v>
      </c>
    </row>
    <row r="8017" spans="1:11" x14ac:dyDescent="0.25">
      <c r="A8017" s="1">
        <v>44092</v>
      </c>
      <c r="B8017" s="2">
        <v>0.60416666666666663</v>
      </c>
      <c r="C8017">
        <v>108001</v>
      </c>
      <c r="D8017">
        <v>115111</v>
      </c>
      <c r="E8017">
        <v>108001</v>
      </c>
      <c r="F8017">
        <v>113149</v>
      </c>
      <c r="G8017">
        <v>73</v>
      </c>
      <c r="H8017">
        <f>AVERAGE(Individual_test_2___RAW_data_task2_696799[[#This Row],[&lt;OPEN&gt;]:[&lt;CLOSE&gt;]])</f>
        <v>111065.5</v>
      </c>
      <c r="I8017">
        <f>Individual_test_2___RAW_data_task2_696799[[#This Row],[&lt;VOL&gt;]]*Individual_test_2___RAW_data_task2_696799[[#This Row],[&lt;PRICE&gt;]]</f>
        <v>8107781.5</v>
      </c>
      <c r="J8017">
        <f>WEEKDAY(Individual_test_2___RAW_data_task2_696799[[#This Row],[&lt;DATE&gt;]],11)</f>
        <v>5</v>
      </c>
      <c r="K8017" s="4" t="str">
        <f>TEXT(Individual_test_2___RAW_data_task2_696799[[#This Row],[&lt;DATE&gt;]],"ДДДД")</f>
        <v>пятница</v>
      </c>
    </row>
    <row r="8018" spans="1:11" x14ac:dyDescent="0.25">
      <c r="A8018" s="1">
        <v>44092</v>
      </c>
      <c r="B8018" s="2">
        <v>0.60486111111111107</v>
      </c>
      <c r="C8018">
        <v>108222</v>
      </c>
      <c r="D8018">
        <v>115146</v>
      </c>
      <c r="E8018">
        <v>108091</v>
      </c>
      <c r="F8018">
        <v>108091</v>
      </c>
      <c r="G8018">
        <v>22</v>
      </c>
      <c r="H8018">
        <f>AVERAGE(Individual_test_2___RAW_data_task2_696799[[#This Row],[&lt;OPEN&gt;]:[&lt;CLOSE&gt;]])</f>
        <v>109887.5</v>
      </c>
      <c r="I8018">
        <f>Individual_test_2___RAW_data_task2_696799[[#This Row],[&lt;VOL&gt;]]*Individual_test_2___RAW_data_task2_696799[[#This Row],[&lt;PRICE&gt;]]</f>
        <v>2417525</v>
      </c>
      <c r="J8018">
        <f>WEEKDAY(Individual_test_2___RAW_data_task2_696799[[#This Row],[&lt;DATE&gt;]],11)</f>
        <v>5</v>
      </c>
      <c r="K8018" s="4" t="str">
        <f>TEXT(Individual_test_2___RAW_data_task2_696799[[#This Row],[&lt;DATE&gt;]],"ДДДД")</f>
        <v>пятница</v>
      </c>
    </row>
    <row r="8019" spans="1:11" x14ac:dyDescent="0.25">
      <c r="A8019" s="1">
        <v>44092</v>
      </c>
      <c r="B8019" s="2">
        <v>0.60555555555555551</v>
      </c>
      <c r="C8019">
        <v>110811</v>
      </c>
      <c r="D8019">
        <v>115286</v>
      </c>
      <c r="E8019">
        <v>107920</v>
      </c>
      <c r="F8019">
        <v>108484</v>
      </c>
      <c r="G8019">
        <v>24</v>
      </c>
      <c r="H8019">
        <f>AVERAGE(Individual_test_2___RAW_data_task2_696799[[#This Row],[&lt;OPEN&gt;]:[&lt;CLOSE&gt;]])</f>
        <v>110625.25</v>
      </c>
      <c r="I8019">
        <f>Individual_test_2___RAW_data_task2_696799[[#This Row],[&lt;VOL&gt;]]*Individual_test_2___RAW_data_task2_696799[[#This Row],[&lt;PRICE&gt;]]</f>
        <v>2655006</v>
      </c>
      <c r="J8019">
        <f>WEEKDAY(Individual_test_2___RAW_data_task2_696799[[#This Row],[&lt;DATE&gt;]],11)</f>
        <v>5</v>
      </c>
      <c r="K8019" s="4" t="str">
        <f>TEXT(Individual_test_2___RAW_data_task2_696799[[#This Row],[&lt;DATE&gt;]],"ДДДД")</f>
        <v>пятница</v>
      </c>
    </row>
    <row r="8020" spans="1:11" x14ac:dyDescent="0.25">
      <c r="A8020" s="1">
        <v>44092</v>
      </c>
      <c r="B8020" s="2">
        <v>0.60624999999999996</v>
      </c>
      <c r="C8020">
        <v>111275</v>
      </c>
      <c r="D8020">
        <v>115260</v>
      </c>
      <c r="E8020">
        <v>107925</v>
      </c>
      <c r="F8020">
        <v>112723</v>
      </c>
      <c r="G8020">
        <v>88</v>
      </c>
      <c r="H8020">
        <f>AVERAGE(Individual_test_2___RAW_data_task2_696799[[#This Row],[&lt;OPEN&gt;]:[&lt;CLOSE&gt;]])</f>
        <v>111795.75</v>
      </c>
      <c r="I8020">
        <f>Individual_test_2___RAW_data_task2_696799[[#This Row],[&lt;VOL&gt;]]*Individual_test_2___RAW_data_task2_696799[[#This Row],[&lt;PRICE&gt;]]</f>
        <v>9838026</v>
      </c>
      <c r="J8020">
        <f>WEEKDAY(Individual_test_2___RAW_data_task2_696799[[#This Row],[&lt;DATE&gt;]],11)</f>
        <v>5</v>
      </c>
      <c r="K8020" s="4" t="str">
        <f>TEXT(Individual_test_2___RAW_data_task2_696799[[#This Row],[&lt;DATE&gt;]],"ДДДД")</f>
        <v>пятница</v>
      </c>
    </row>
    <row r="8021" spans="1:11" x14ac:dyDescent="0.25">
      <c r="A8021" s="1">
        <v>44092</v>
      </c>
      <c r="B8021" s="2">
        <v>0.6069444444444444</v>
      </c>
      <c r="C8021">
        <v>110247</v>
      </c>
      <c r="D8021">
        <v>115242</v>
      </c>
      <c r="E8021">
        <v>108252</v>
      </c>
      <c r="F8021">
        <v>112176</v>
      </c>
      <c r="G8021">
        <v>96</v>
      </c>
      <c r="H8021">
        <f>AVERAGE(Individual_test_2___RAW_data_task2_696799[[#This Row],[&lt;OPEN&gt;]:[&lt;CLOSE&gt;]])</f>
        <v>111479.25</v>
      </c>
      <c r="I8021">
        <f>Individual_test_2___RAW_data_task2_696799[[#This Row],[&lt;VOL&gt;]]*Individual_test_2___RAW_data_task2_696799[[#This Row],[&lt;PRICE&gt;]]</f>
        <v>10702008</v>
      </c>
      <c r="J8021">
        <f>WEEKDAY(Individual_test_2___RAW_data_task2_696799[[#This Row],[&lt;DATE&gt;]],11)</f>
        <v>5</v>
      </c>
      <c r="K8021" s="4" t="str">
        <f>TEXT(Individual_test_2___RAW_data_task2_696799[[#This Row],[&lt;DATE&gt;]],"ДДДД")</f>
        <v>пятница</v>
      </c>
    </row>
    <row r="8022" spans="1:11" x14ac:dyDescent="0.25">
      <c r="A8022" s="1">
        <v>44092</v>
      </c>
      <c r="B8022" s="2">
        <v>0.60763888888888884</v>
      </c>
      <c r="C8022">
        <v>111805</v>
      </c>
      <c r="D8022">
        <v>115256</v>
      </c>
      <c r="E8022">
        <v>107918</v>
      </c>
      <c r="F8022">
        <v>113927</v>
      </c>
      <c r="G8022">
        <v>8</v>
      </c>
      <c r="H8022">
        <f>AVERAGE(Individual_test_2___RAW_data_task2_696799[[#This Row],[&lt;OPEN&gt;]:[&lt;CLOSE&gt;]])</f>
        <v>112226.5</v>
      </c>
      <c r="I8022">
        <f>Individual_test_2___RAW_data_task2_696799[[#This Row],[&lt;VOL&gt;]]*Individual_test_2___RAW_data_task2_696799[[#This Row],[&lt;PRICE&gt;]]</f>
        <v>897812</v>
      </c>
      <c r="J8022">
        <f>WEEKDAY(Individual_test_2___RAW_data_task2_696799[[#This Row],[&lt;DATE&gt;]],11)</f>
        <v>5</v>
      </c>
      <c r="K8022" s="4" t="str">
        <f>TEXT(Individual_test_2___RAW_data_task2_696799[[#This Row],[&lt;DATE&gt;]],"ДДДД")</f>
        <v>пятница</v>
      </c>
    </row>
    <row r="8023" spans="1:11" x14ac:dyDescent="0.25">
      <c r="A8023" s="1">
        <v>44092</v>
      </c>
      <c r="B8023" s="2">
        <v>0.60833333333333328</v>
      </c>
      <c r="C8023">
        <v>114242</v>
      </c>
      <c r="D8023">
        <v>115177</v>
      </c>
      <c r="E8023">
        <v>107902</v>
      </c>
      <c r="F8023">
        <v>113398</v>
      </c>
      <c r="G8023">
        <v>62</v>
      </c>
      <c r="H8023">
        <f>AVERAGE(Individual_test_2___RAW_data_task2_696799[[#This Row],[&lt;OPEN&gt;]:[&lt;CLOSE&gt;]])</f>
        <v>112679.75</v>
      </c>
      <c r="I8023">
        <f>Individual_test_2___RAW_data_task2_696799[[#This Row],[&lt;VOL&gt;]]*Individual_test_2___RAW_data_task2_696799[[#This Row],[&lt;PRICE&gt;]]</f>
        <v>6986144.5</v>
      </c>
      <c r="J8023">
        <f>WEEKDAY(Individual_test_2___RAW_data_task2_696799[[#This Row],[&lt;DATE&gt;]],11)</f>
        <v>5</v>
      </c>
      <c r="K8023" s="4" t="str">
        <f>TEXT(Individual_test_2___RAW_data_task2_696799[[#This Row],[&lt;DATE&gt;]],"ДДДД")</f>
        <v>пятница</v>
      </c>
    </row>
    <row r="8024" spans="1:11" x14ac:dyDescent="0.25">
      <c r="A8024" s="1">
        <v>44092</v>
      </c>
      <c r="B8024" s="2">
        <v>0.60902777777777772</v>
      </c>
      <c r="C8024">
        <v>110622</v>
      </c>
      <c r="D8024">
        <v>115064</v>
      </c>
      <c r="E8024">
        <v>108004</v>
      </c>
      <c r="F8024">
        <v>110357</v>
      </c>
      <c r="G8024">
        <v>84</v>
      </c>
      <c r="H8024">
        <f>AVERAGE(Individual_test_2___RAW_data_task2_696799[[#This Row],[&lt;OPEN&gt;]:[&lt;CLOSE&gt;]])</f>
        <v>111011.75</v>
      </c>
      <c r="I8024">
        <f>Individual_test_2___RAW_data_task2_696799[[#This Row],[&lt;VOL&gt;]]*Individual_test_2___RAW_data_task2_696799[[#This Row],[&lt;PRICE&gt;]]</f>
        <v>9324987</v>
      </c>
      <c r="J8024">
        <f>WEEKDAY(Individual_test_2___RAW_data_task2_696799[[#This Row],[&lt;DATE&gt;]],11)</f>
        <v>5</v>
      </c>
      <c r="K8024" s="4" t="str">
        <f>TEXT(Individual_test_2___RAW_data_task2_696799[[#This Row],[&lt;DATE&gt;]],"ДДДД")</f>
        <v>пятница</v>
      </c>
    </row>
    <row r="8025" spans="1:11" x14ac:dyDescent="0.25">
      <c r="A8025" s="1">
        <v>44092</v>
      </c>
      <c r="B8025" s="2">
        <v>0.60972222222222228</v>
      </c>
      <c r="C8025">
        <v>113072</v>
      </c>
      <c r="D8025">
        <v>114932</v>
      </c>
      <c r="E8025">
        <v>107931</v>
      </c>
      <c r="F8025">
        <v>109325</v>
      </c>
      <c r="G8025">
        <v>18</v>
      </c>
      <c r="H8025">
        <f>AVERAGE(Individual_test_2___RAW_data_task2_696799[[#This Row],[&lt;OPEN&gt;]:[&lt;CLOSE&gt;]])</f>
        <v>111315</v>
      </c>
      <c r="I8025">
        <f>Individual_test_2___RAW_data_task2_696799[[#This Row],[&lt;VOL&gt;]]*Individual_test_2___RAW_data_task2_696799[[#This Row],[&lt;PRICE&gt;]]</f>
        <v>2003670</v>
      </c>
      <c r="J8025">
        <f>WEEKDAY(Individual_test_2___RAW_data_task2_696799[[#This Row],[&lt;DATE&gt;]],11)</f>
        <v>5</v>
      </c>
      <c r="K8025" s="4" t="str">
        <f>TEXT(Individual_test_2___RAW_data_task2_696799[[#This Row],[&lt;DATE&gt;]],"ДДДД")</f>
        <v>пятница</v>
      </c>
    </row>
    <row r="8026" spans="1:11" x14ac:dyDescent="0.25">
      <c r="A8026" s="1">
        <v>44092</v>
      </c>
      <c r="B8026" s="2">
        <v>0.61041666666666672</v>
      </c>
      <c r="C8026">
        <v>112444</v>
      </c>
      <c r="D8026">
        <v>114904</v>
      </c>
      <c r="E8026">
        <v>107961</v>
      </c>
      <c r="F8026">
        <v>113987</v>
      </c>
      <c r="G8026">
        <v>64</v>
      </c>
      <c r="H8026">
        <f>AVERAGE(Individual_test_2___RAW_data_task2_696799[[#This Row],[&lt;OPEN&gt;]:[&lt;CLOSE&gt;]])</f>
        <v>112324</v>
      </c>
      <c r="I8026">
        <f>Individual_test_2___RAW_data_task2_696799[[#This Row],[&lt;VOL&gt;]]*Individual_test_2___RAW_data_task2_696799[[#This Row],[&lt;PRICE&gt;]]</f>
        <v>7188736</v>
      </c>
      <c r="J8026">
        <f>WEEKDAY(Individual_test_2___RAW_data_task2_696799[[#This Row],[&lt;DATE&gt;]],11)</f>
        <v>5</v>
      </c>
      <c r="K8026" s="4" t="str">
        <f>TEXT(Individual_test_2___RAW_data_task2_696799[[#This Row],[&lt;DATE&gt;]],"ДДДД")</f>
        <v>пятница</v>
      </c>
    </row>
    <row r="8027" spans="1:11" x14ac:dyDescent="0.25">
      <c r="A8027" s="1">
        <v>44092</v>
      </c>
      <c r="B8027" s="2">
        <v>0.61111111111111116</v>
      </c>
      <c r="C8027">
        <v>113381</v>
      </c>
      <c r="D8027">
        <v>114861</v>
      </c>
      <c r="E8027">
        <v>107957</v>
      </c>
      <c r="F8027">
        <v>110198</v>
      </c>
      <c r="G8027">
        <v>26</v>
      </c>
      <c r="H8027">
        <f>AVERAGE(Individual_test_2___RAW_data_task2_696799[[#This Row],[&lt;OPEN&gt;]:[&lt;CLOSE&gt;]])</f>
        <v>111599.25</v>
      </c>
      <c r="I8027">
        <f>Individual_test_2___RAW_data_task2_696799[[#This Row],[&lt;VOL&gt;]]*Individual_test_2___RAW_data_task2_696799[[#This Row],[&lt;PRICE&gt;]]</f>
        <v>2901580.5</v>
      </c>
      <c r="J8027">
        <f>WEEKDAY(Individual_test_2___RAW_data_task2_696799[[#This Row],[&lt;DATE&gt;]],11)</f>
        <v>5</v>
      </c>
      <c r="K8027" s="4" t="str">
        <f>TEXT(Individual_test_2___RAW_data_task2_696799[[#This Row],[&lt;DATE&gt;]],"ДДДД")</f>
        <v>пятница</v>
      </c>
    </row>
    <row r="8028" spans="1:11" x14ac:dyDescent="0.25">
      <c r="A8028" s="1">
        <v>44092</v>
      </c>
      <c r="B8028" s="2">
        <v>0.6118055555555556</v>
      </c>
      <c r="C8028">
        <v>108364</v>
      </c>
      <c r="D8028">
        <v>115241</v>
      </c>
      <c r="E8028">
        <v>107931</v>
      </c>
      <c r="F8028">
        <v>107993</v>
      </c>
      <c r="G8028">
        <v>63</v>
      </c>
      <c r="H8028">
        <f>AVERAGE(Individual_test_2___RAW_data_task2_696799[[#This Row],[&lt;OPEN&gt;]:[&lt;CLOSE&gt;]])</f>
        <v>109882.25</v>
      </c>
      <c r="I8028">
        <f>Individual_test_2___RAW_data_task2_696799[[#This Row],[&lt;VOL&gt;]]*Individual_test_2___RAW_data_task2_696799[[#This Row],[&lt;PRICE&gt;]]</f>
        <v>6922581.75</v>
      </c>
      <c r="J8028">
        <f>WEEKDAY(Individual_test_2___RAW_data_task2_696799[[#This Row],[&lt;DATE&gt;]],11)</f>
        <v>5</v>
      </c>
      <c r="K8028" s="4" t="str">
        <f>TEXT(Individual_test_2___RAW_data_task2_696799[[#This Row],[&lt;DATE&gt;]],"ДДДД")</f>
        <v>пятница</v>
      </c>
    </row>
    <row r="8029" spans="1:11" x14ac:dyDescent="0.25">
      <c r="A8029" s="1">
        <v>44092</v>
      </c>
      <c r="B8029" s="2">
        <v>0.61250000000000004</v>
      </c>
      <c r="C8029">
        <v>108311</v>
      </c>
      <c r="D8029">
        <v>115280</v>
      </c>
      <c r="E8029">
        <v>108040</v>
      </c>
      <c r="F8029">
        <v>110125</v>
      </c>
      <c r="G8029">
        <v>10</v>
      </c>
      <c r="H8029">
        <f>AVERAGE(Individual_test_2___RAW_data_task2_696799[[#This Row],[&lt;OPEN&gt;]:[&lt;CLOSE&gt;]])</f>
        <v>110439</v>
      </c>
      <c r="I8029">
        <f>Individual_test_2___RAW_data_task2_696799[[#This Row],[&lt;VOL&gt;]]*Individual_test_2___RAW_data_task2_696799[[#This Row],[&lt;PRICE&gt;]]</f>
        <v>1104390</v>
      </c>
      <c r="J8029">
        <f>WEEKDAY(Individual_test_2___RAW_data_task2_696799[[#This Row],[&lt;DATE&gt;]],11)</f>
        <v>5</v>
      </c>
      <c r="K8029" s="4" t="str">
        <f>TEXT(Individual_test_2___RAW_data_task2_696799[[#This Row],[&lt;DATE&gt;]],"ДДДД")</f>
        <v>пятница</v>
      </c>
    </row>
    <row r="8030" spans="1:11" x14ac:dyDescent="0.25">
      <c r="A8030" s="1">
        <v>44092</v>
      </c>
      <c r="B8030" s="2">
        <v>0.61319444444444449</v>
      </c>
      <c r="C8030">
        <v>109470</v>
      </c>
      <c r="D8030">
        <v>115231</v>
      </c>
      <c r="E8030">
        <v>108232</v>
      </c>
      <c r="F8030">
        <v>114674</v>
      </c>
      <c r="G8030">
        <v>51</v>
      </c>
      <c r="H8030">
        <f>AVERAGE(Individual_test_2___RAW_data_task2_696799[[#This Row],[&lt;OPEN&gt;]:[&lt;CLOSE&gt;]])</f>
        <v>111901.75</v>
      </c>
      <c r="I8030">
        <f>Individual_test_2___RAW_data_task2_696799[[#This Row],[&lt;VOL&gt;]]*Individual_test_2___RAW_data_task2_696799[[#This Row],[&lt;PRICE&gt;]]</f>
        <v>5706989.25</v>
      </c>
      <c r="J8030">
        <f>WEEKDAY(Individual_test_2___RAW_data_task2_696799[[#This Row],[&lt;DATE&gt;]],11)</f>
        <v>5</v>
      </c>
      <c r="K8030" s="4" t="str">
        <f>TEXT(Individual_test_2___RAW_data_task2_696799[[#This Row],[&lt;DATE&gt;]],"ДДДД")</f>
        <v>пятница</v>
      </c>
    </row>
    <row r="8031" spans="1:11" x14ac:dyDescent="0.25">
      <c r="A8031" s="1">
        <v>44092</v>
      </c>
      <c r="B8031" s="2">
        <v>0.61388888888888893</v>
      </c>
      <c r="C8031">
        <v>112951</v>
      </c>
      <c r="D8031">
        <v>115279</v>
      </c>
      <c r="E8031">
        <v>107914</v>
      </c>
      <c r="F8031">
        <v>109494</v>
      </c>
      <c r="G8031">
        <v>14</v>
      </c>
      <c r="H8031">
        <f>AVERAGE(Individual_test_2___RAW_data_task2_696799[[#This Row],[&lt;OPEN&gt;]:[&lt;CLOSE&gt;]])</f>
        <v>111409.5</v>
      </c>
      <c r="I8031">
        <f>Individual_test_2___RAW_data_task2_696799[[#This Row],[&lt;VOL&gt;]]*Individual_test_2___RAW_data_task2_696799[[#This Row],[&lt;PRICE&gt;]]</f>
        <v>1559733</v>
      </c>
      <c r="J8031">
        <f>WEEKDAY(Individual_test_2___RAW_data_task2_696799[[#This Row],[&lt;DATE&gt;]],11)</f>
        <v>5</v>
      </c>
      <c r="K8031" s="4" t="str">
        <f>TEXT(Individual_test_2___RAW_data_task2_696799[[#This Row],[&lt;DATE&gt;]],"ДДДД")</f>
        <v>пятница</v>
      </c>
    </row>
    <row r="8032" spans="1:11" x14ac:dyDescent="0.25">
      <c r="A8032" s="1">
        <v>44092</v>
      </c>
      <c r="B8032" s="2">
        <v>0.61458333333333337</v>
      </c>
      <c r="C8032">
        <v>110361</v>
      </c>
      <c r="D8032">
        <v>115216</v>
      </c>
      <c r="E8032">
        <v>108024</v>
      </c>
      <c r="F8032">
        <v>109737</v>
      </c>
      <c r="G8032">
        <v>79</v>
      </c>
      <c r="H8032">
        <f>AVERAGE(Individual_test_2___RAW_data_task2_696799[[#This Row],[&lt;OPEN&gt;]:[&lt;CLOSE&gt;]])</f>
        <v>110834.5</v>
      </c>
      <c r="I8032">
        <f>Individual_test_2___RAW_data_task2_696799[[#This Row],[&lt;VOL&gt;]]*Individual_test_2___RAW_data_task2_696799[[#This Row],[&lt;PRICE&gt;]]</f>
        <v>8755925.5</v>
      </c>
      <c r="J8032">
        <f>WEEKDAY(Individual_test_2___RAW_data_task2_696799[[#This Row],[&lt;DATE&gt;]],11)</f>
        <v>5</v>
      </c>
      <c r="K8032" s="4" t="str">
        <f>TEXT(Individual_test_2___RAW_data_task2_696799[[#This Row],[&lt;DATE&gt;]],"ДДДД")</f>
        <v>пятница</v>
      </c>
    </row>
    <row r="8033" spans="1:11" x14ac:dyDescent="0.25">
      <c r="A8033" s="1">
        <v>44092</v>
      </c>
      <c r="B8033" s="2">
        <v>0.61527777777777781</v>
      </c>
      <c r="C8033">
        <v>112467</v>
      </c>
      <c r="D8033">
        <v>115021</v>
      </c>
      <c r="E8033">
        <v>108051</v>
      </c>
      <c r="F8033">
        <v>108154</v>
      </c>
      <c r="G8033">
        <v>19</v>
      </c>
      <c r="H8033">
        <f>AVERAGE(Individual_test_2___RAW_data_task2_696799[[#This Row],[&lt;OPEN&gt;]:[&lt;CLOSE&gt;]])</f>
        <v>110923.25</v>
      </c>
      <c r="I8033">
        <f>Individual_test_2___RAW_data_task2_696799[[#This Row],[&lt;VOL&gt;]]*Individual_test_2___RAW_data_task2_696799[[#This Row],[&lt;PRICE&gt;]]</f>
        <v>2107541.75</v>
      </c>
      <c r="J8033">
        <f>WEEKDAY(Individual_test_2___RAW_data_task2_696799[[#This Row],[&lt;DATE&gt;]],11)</f>
        <v>5</v>
      </c>
      <c r="K8033" s="4" t="str">
        <f>TEXT(Individual_test_2___RAW_data_task2_696799[[#This Row],[&lt;DATE&gt;]],"ДДДД")</f>
        <v>пятница</v>
      </c>
    </row>
    <row r="8034" spans="1:11" x14ac:dyDescent="0.25">
      <c r="A8034" s="1">
        <v>44092</v>
      </c>
      <c r="B8034" s="2">
        <v>0.61597222222222225</v>
      </c>
      <c r="C8034">
        <v>113016</v>
      </c>
      <c r="D8034">
        <v>115270</v>
      </c>
      <c r="E8034">
        <v>108027</v>
      </c>
      <c r="F8034">
        <v>115252</v>
      </c>
      <c r="G8034">
        <v>34</v>
      </c>
      <c r="H8034">
        <f>AVERAGE(Individual_test_2___RAW_data_task2_696799[[#This Row],[&lt;OPEN&gt;]:[&lt;CLOSE&gt;]])</f>
        <v>112891.25</v>
      </c>
      <c r="I8034">
        <f>Individual_test_2___RAW_data_task2_696799[[#This Row],[&lt;VOL&gt;]]*Individual_test_2___RAW_data_task2_696799[[#This Row],[&lt;PRICE&gt;]]</f>
        <v>3838302.5</v>
      </c>
      <c r="J8034">
        <f>WEEKDAY(Individual_test_2___RAW_data_task2_696799[[#This Row],[&lt;DATE&gt;]],11)</f>
        <v>5</v>
      </c>
      <c r="K8034" s="4" t="str">
        <f>TEXT(Individual_test_2___RAW_data_task2_696799[[#This Row],[&lt;DATE&gt;]],"ДДДД")</f>
        <v>пятница</v>
      </c>
    </row>
    <row r="8035" spans="1:11" x14ac:dyDescent="0.25">
      <c r="A8035" s="1">
        <v>44092</v>
      </c>
      <c r="B8035" s="2">
        <v>0.6166666666666667</v>
      </c>
      <c r="C8035">
        <v>114858</v>
      </c>
      <c r="D8035">
        <v>115252</v>
      </c>
      <c r="E8035">
        <v>107941</v>
      </c>
      <c r="F8035">
        <v>115252</v>
      </c>
      <c r="G8035">
        <v>47</v>
      </c>
      <c r="H8035">
        <f>AVERAGE(Individual_test_2___RAW_data_task2_696799[[#This Row],[&lt;OPEN&gt;]:[&lt;CLOSE&gt;]])</f>
        <v>113325.75</v>
      </c>
      <c r="I8035">
        <f>Individual_test_2___RAW_data_task2_696799[[#This Row],[&lt;VOL&gt;]]*Individual_test_2___RAW_data_task2_696799[[#This Row],[&lt;PRICE&gt;]]</f>
        <v>5326310.25</v>
      </c>
      <c r="J8035">
        <f>WEEKDAY(Individual_test_2___RAW_data_task2_696799[[#This Row],[&lt;DATE&gt;]],11)</f>
        <v>5</v>
      </c>
      <c r="K8035" s="4" t="str">
        <f>TEXT(Individual_test_2___RAW_data_task2_696799[[#This Row],[&lt;DATE&gt;]],"ДДДД")</f>
        <v>пятница</v>
      </c>
    </row>
    <row r="8036" spans="1:11" x14ac:dyDescent="0.25">
      <c r="A8036" s="1">
        <v>44092</v>
      </c>
      <c r="B8036" s="2">
        <v>0.61736111111111114</v>
      </c>
      <c r="C8036">
        <v>109453</v>
      </c>
      <c r="D8036">
        <v>115141</v>
      </c>
      <c r="E8036">
        <v>107943</v>
      </c>
      <c r="F8036">
        <v>108099</v>
      </c>
      <c r="G8036">
        <v>57</v>
      </c>
      <c r="H8036">
        <f>AVERAGE(Individual_test_2___RAW_data_task2_696799[[#This Row],[&lt;OPEN&gt;]:[&lt;CLOSE&gt;]])</f>
        <v>110159</v>
      </c>
      <c r="I8036">
        <f>Individual_test_2___RAW_data_task2_696799[[#This Row],[&lt;VOL&gt;]]*Individual_test_2___RAW_data_task2_696799[[#This Row],[&lt;PRICE&gt;]]</f>
        <v>6279063</v>
      </c>
      <c r="J8036">
        <f>WEEKDAY(Individual_test_2___RAW_data_task2_696799[[#This Row],[&lt;DATE&gt;]],11)</f>
        <v>5</v>
      </c>
      <c r="K8036" s="4" t="str">
        <f>TEXT(Individual_test_2___RAW_data_task2_696799[[#This Row],[&lt;DATE&gt;]],"ДДДД")</f>
        <v>пятница</v>
      </c>
    </row>
    <row r="8037" spans="1:11" x14ac:dyDescent="0.25">
      <c r="A8037" s="1">
        <v>44092</v>
      </c>
      <c r="B8037" s="2">
        <v>0.61805555555555558</v>
      </c>
      <c r="C8037">
        <v>110043</v>
      </c>
      <c r="D8037">
        <v>115144</v>
      </c>
      <c r="E8037">
        <v>108033</v>
      </c>
      <c r="F8037">
        <v>112434</v>
      </c>
      <c r="G8037">
        <v>91</v>
      </c>
      <c r="H8037">
        <f>AVERAGE(Individual_test_2___RAW_data_task2_696799[[#This Row],[&lt;OPEN&gt;]:[&lt;CLOSE&gt;]])</f>
        <v>111413.5</v>
      </c>
      <c r="I8037">
        <f>Individual_test_2___RAW_data_task2_696799[[#This Row],[&lt;VOL&gt;]]*Individual_test_2___RAW_data_task2_696799[[#This Row],[&lt;PRICE&gt;]]</f>
        <v>10138628.5</v>
      </c>
      <c r="J8037">
        <f>WEEKDAY(Individual_test_2___RAW_data_task2_696799[[#This Row],[&lt;DATE&gt;]],11)</f>
        <v>5</v>
      </c>
      <c r="K8037" s="4" t="str">
        <f>TEXT(Individual_test_2___RAW_data_task2_696799[[#This Row],[&lt;DATE&gt;]],"ДДДД")</f>
        <v>пятница</v>
      </c>
    </row>
    <row r="8038" spans="1:11" x14ac:dyDescent="0.25">
      <c r="A8038" s="1">
        <v>44092</v>
      </c>
      <c r="B8038" s="2">
        <v>0.61875000000000002</v>
      </c>
      <c r="C8038">
        <v>111098</v>
      </c>
      <c r="D8038">
        <v>115234</v>
      </c>
      <c r="E8038">
        <v>107910</v>
      </c>
      <c r="F8038">
        <v>112407</v>
      </c>
      <c r="G8038">
        <v>41</v>
      </c>
      <c r="H8038">
        <f>AVERAGE(Individual_test_2___RAW_data_task2_696799[[#This Row],[&lt;OPEN&gt;]:[&lt;CLOSE&gt;]])</f>
        <v>111662.25</v>
      </c>
      <c r="I8038">
        <f>Individual_test_2___RAW_data_task2_696799[[#This Row],[&lt;VOL&gt;]]*Individual_test_2___RAW_data_task2_696799[[#This Row],[&lt;PRICE&gt;]]</f>
        <v>4578152.25</v>
      </c>
      <c r="J8038">
        <f>WEEKDAY(Individual_test_2___RAW_data_task2_696799[[#This Row],[&lt;DATE&gt;]],11)</f>
        <v>5</v>
      </c>
      <c r="K8038" s="4" t="str">
        <f>TEXT(Individual_test_2___RAW_data_task2_696799[[#This Row],[&lt;DATE&gt;]],"ДДДД")</f>
        <v>пятница</v>
      </c>
    </row>
    <row r="8039" spans="1:11" x14ac:dyDescent="0.25">
      <c r="A8039" s="1">
        <v>44092</v>
      </c>
      <c r="B8039" s="2">
        <v>0.61944444444444446</v>
      </c>
      <c r="C8039">
        <v>112303</v>
      </c>
      <c r="D8039">
        <v>115290</v>
      </c>
      <c r="E8039">
        <v>107933</v>
      </c>
      <c r="F8039">
        <v>112097</v>
      </c>
      <c r="G8039">
        <v>22</v>
      </c>
      <c r="H8039">
        <f>AVERAGE(Individual_test_2___RAW_data_task2_696799[[#This Row],[&lt;OPEN&gt;]:[&lt;CLOSE&gt;]])</f>
        <v>111905.75</v>
      </c>
      <c r="I8039">
        <f>Individual_test_2___RAW_data_task2_696799[[#This Row],[&lt;VOL&gt;]]*Individual_test_2___RAW_data_task2_696799[[#This Row],[&lt;PRICE&gt;]]</f>
        <v>2461926.5</v>
      </c>
      <c r="J8039">
        <f>WEEKDAY(Individual_test_2___RAW_data_task2_696799[[#This Row],[&lt;DATE&gt;]],11)</f>
        <v>5</v>
      </c>
      <c r="K8039" s="4" t="str">
        <f>TEXT(Individual_test_2___RAW_data_task2_696799[[#This Row],[&lt;DATE&gt;]],"ДДДД")</f>
        <v>пятница</v>
      </c>
    </row>
    <row r="8040" spans="1:11" x14ac:dyDescent="0.25">
      <c r="A8040" s="1">
        <v>44092</v>
      </c>
      <c r="B8040" s="2">
        <v>0.62013888888888891</v>
      </c>
      <c r="C8040">
        <v>108901</v>
      </c>
      <c r="D8040">
        <v>115291</v>
      </c>
      <c r="E8040">
        <v>107947</v>
      </c>
      <c r="F8040">
        <v>112901</v>
      </c>
      <c r="G8040">
        <v>17</v>
      </c>
      <c r="H8040">
        <f>AVERAGE(Individual_test_2___RAW_data_task2_696799[[#This Row],[&lt;OPEN&gt;]:[&lt;CLOSE&gt;]])</f>
        <v>111260</v>
      </c>
      <c r="I8040">
        <f>Individual_test_2___RAW_data_task2_696799[[#This Row],[&lt;VOL&gt;]]*Individual_test_2___RAW_data_task2_696799[[#This Row],[&lt;PRICE&gt;]]</f>
        <v>1891420</v>
      </c>
      <c r="J8040">
        <f>WEEKDAY(Individual_test_2___RAW_data_task2_696799[[#This Row],[&lt;DATE&gt;]],11)</f>
        <v>5</v>
      </c>
      <c r="K8040" s="4" t="str">
        <f>TEXT(Individual_test_2___RAW_data_task2_696799[[#This Row],[&lt;DATE&gt;]],"ДДДД")</f>
        <v>пятница</v>
      </c>
    </row>
    <row r="8041" spans="1:11" x14ac:dyDescent="0.25">
      <c r="A8041" s="1">
        <v>44092</v>
      </c>
      <c r="B8041" s="2">
        <v>0.62083333333333335</v>
      </c>
      <c r="C8041">
        <v>113747</v>
      </c>
      <c r="D8041">
        <v>115145</v>
      </c>
      <c r="E8041">
        <v>107956</v>
      </c>
      <c r="F8041">
        <v>109345</v>
      </c>
      <c r="G8041">
        <v>28</v>
      </c>
      <c r="H8041">
        <f>AVERAGE(Individual_test_2___RAW_data_task2_696799[[#This Row],[&lt;OPEN&gt;]:[&lt;CLOSE&gt;]])</f>
        <v>111548.25</v>
      </c>
      <c r="I8041">
        <f>Individual_test_2___RAW_data_task2_696799[[#This Row],[&lt;VOL&gt;]]*Individual_test_2___RAW_data_task2_696799[[#This Row],[&lt;PRICE&gt;]]</f>
        <v>3123351</v>
      </c>
      <c r="J8041">
        <f>WEEKDAY(Individual_test_2___RAW_data_task2_696799[[#This Row],[&lt;DATE&gt;]],11)</f>
        <v>5</v>
      </c>
      <c r="K8041" s="4" t="str">
        <f>TEXT(Individual_test_2___RAW_data_task2_696799[[#This Row],[&lt;DATE&gt;]],"ДДДД")</f>
        <v>пятница</v>
      </c>
    </row>
    <row r="8042" spans="1:11" x14ac:dyDescent="0.25">
      <c r="A8042" s="1">
        <v>44092</v>
      </c>
      <c r="B8042" s="2">
        <v>0.62152777777777779</v>
      </c>
      <c r="C8042">
        <v>109798</v>
      </c>
      <c r="D8042">
        <v>115218</v>
      </c>
      <c r="E8042">
        <v>108115</v>
      </c>
      <c r="F8042">
        <v>109193</v>
      </c>
      <c r="G8042">
        <v>24</v>
      </c>
      <c r="H8042">
        <f>AVERAGE(Individual_test_2___RAW_data_task2_696799[[#This Row],[&lt;OPEN&gt;]:[&lt;CLOSE&gt;]])</f>
        <v>110581</v>
      </c>
      <c r="I8042">
        <f>Individual_test_2___RAW_data_task2_696799[[#This Row],[&lt;VOL&gt;]]*Individual_test_2___RAW_data_task2_696799[[#This Row],[&lt;PRICE&gt;]]</f>
        <v>2653944</v>
      </c>
      <c r="J8042">
        <f>WEEKDAY(Individual_test_2___RAW_data_task2_696799[[#This Row],[&lt;DATE&gt;]],11)</f>
        <v>5</v>
      </c>
      <c r="K8042" s="4" t="str">
        <f>TEXT(Individual_test_2___RAW_data_task2_696799[[#This Row],[&lt;DATE&gt;]],"ДДДД")</f>
        <v>пятница</v>
      </c>
    </row>
    <row r="8043" spans="1:11" x14ac:dyDescent="0.25">
      <c r="A8043" s="1">
        <v>44092</v>
      </c>
      <c r="B8043" s="2">
        <v>0.62222222222222223</v>
      </c>
      <c r="C8043">
        <v>110503</v>
      </c>
      <c r="D8043">
        <v>115195</v>
      </c>
      <c r="E8043">
        <v>107935</v>
      </c>
      <c r="F8043">
        <v>112977</v>
      </c>
      <c r="G8043">
        <v>72</v>
      </c>
      <c r="H8043">
        <f>AVERAGE(Individual_test_2___RAW_data_task2_696799[[#This Row],[&lt;OPEN&gt;]:[&lt;CLOSE&gt;]])</f>
        <v>111652.5</v>
      </c>
      <c r="I8043">
        <f>Individual_test_2___RAW_data_task2_696799[[#This Row],[&lt;VOL&gt;]]*Individual_test_2___RAW_data_task2_696799[[#This Row],[&lt;PRICE&gt;]]</f>
        <v>8038980</v>
      </c>
      <c r="J8043">
        <f>WEEKDAY(Individual_test_2___RAW_data_task2_696799[[#This Row],[&lt;DATE&gt;]],11)</f>
        <v>5</v>
      </c>
      <c r="K8043" s="4" t="str">
        <f>TEXT(Individual_test_2___RAW_data_task2_696799[[#This Row],[&lt;DATE&gt;]],"ДДДД")</f>
        <v>пятница</v>
      </c>
    </row>
    <row r="8044" spans="1:11" x14ac:dyDescent="0.25">
      <c r="A8044" s="1">
        <v>44092</v>
      </c>
      <c r="B8044" s="2">
        <v>0.62291666666666667</v>
      </c>
      <c r="C8044">
        <v>115229</v>
      </c>
      <c r="D8044">
        <v>115229</v>
      </c>
      <c r="E8044">
        <v>108012</v>
      </c>
      <c r="F8044">
        <v>113060</v>
      </c>
      <c r="G8044">
        <v>55</v>
      </c>
      <c r="H8044">
        <f>AVERAGE(Individual_test_2___RAW_data_task2_696799[[#This Row],[&lt;OPEN&gt;]:[&lt;CLOSE&gt;]])</f>
        <v>112882.5</v>
      </c>
      <c r="I8044">
        <f>Individual_test_2___RAW_data_task2_696799[[#This Row],[&lt;VOL&gt;]]*Individual_test_2___RAW_data_task2_696799[[#This Row],[&lt;PRICE&gt;]]</f>
        <v>6208537.5</v>
      </c>
      <c r="J8044">
        <f>WEEKDAY(Individual_test_2___RAW_data_task2_696799[[#This Row],[&lt;DATE&gt;]],11)</f>
        <v>5</v>
      </c>
      <c r="K8044" s="4" t="str">
        <f>TEXT(Individual_test_2___RAW_data_task2_696799[[#This Row],[&lt;DATE&gt;]],"ДДДД")</f>
        <v>пятница</v>
      </c>
    </row>
    <row r="8045" spans="1:11" x14ac:dyDescent="0.25">
      <c r="A8045" s="1">
        <v>44092</v>
      </c>
      <c r="B8045" s="2">
        <v>0.62361111111111112</v>
      </c>
      <c r="C8045">
        <v>113438</v>
      </c>
      <c r="D8045">
        <v>114972</v>
      </c>
      <c r="E8045">
        <v>107922</v>
      </c>
      <c r="F8045">
        <v>111725</v>
      </c>
      <c r="G8045">
        <v>93</v>
      </c>
      <c r="H8045">
        <f>AVERAGE(Individual_test_2___RAW_data_task2_696799[[#This Row],[&lt;OPEN&gt;]:[&lt;CLOSE&gt;]])</f>
        <v>112014.25</v>
      </c>
      <c r="I8045">
        <f>Individual_test_2___RAW_data_task2_696799[[#This Row],[&lt;VOL&gt;]]*Individual_test_2___RAW_data_task2_696799[[#This Row],[&lt;PRICE&gt;]]</f>
        <v>10417325.25</v>
      </c>
      <c r="J8045">
        <f>WEEKDAY(Individual_test_2___RAW_data_task2_696799[[#This Row],[&lt;DATE&gt;]],11)</f>
        <v>5</v>
      </c>
      <c r="K8045" s="4" t="str">
        <f>TEXT(Individual_test_2___RAW_data_task2_696799[[#This Row],[&lt;DATE&gt;]],"ДДДД")</f>
        <v>пятница</v>
      </c>
    </row>
    <row r="8046" spans="1:11" x14ac:dyDescent="0.25">
      <c r="A8046" s="1">
        <v>44092</v>
      </c>
      <c r="B8046" s="2">
        <v>0.62430555555555556</v>
      </c>
      <c r="C8046">
        <v>108338</v>
      </c>
      <c r="D8046">
        <v>114874</v>
      </c>
      <c r="E8046">
        <v>108207</v>
      </c>
      <c r="F8046">
        <v>111243</v>
      </c>
      <c r="G8046">
        <v>53</v>
      </c>
      <c r="H8046">
        <f>AVERAGE(Individual_test_2___RAW_data_task2_696799[[#This Row],[&lt;OPEN&gt;]:[&lt;CLOSE&gt;]])</f>
        <v>110665.5</v>
      </c>
      <c r="I8046">
        <f>Individual_test_2___RAW_data_task2_696799[[#This Row],[&lt;VOL&gt;]]*Individual_test_2___RAW_data_task2_696799[[#This Row],[&lt;PRICE&gt;]]</f>
        <v>5865271.5</v>
      </c>
      <c r="J8046">
        <f>WEEKDAY(Individual_test_2___RAW_data_task2_696799[[#This Row],[&lt;DATE&gt;]],11)</f>
        <v>5</v>
      </c>
      <c r="K8046" s="4" t="str">
        <f>TEXT(Individual_test_2___RAW_data_task2_696799[[#This Row],[&lt;DATE&gt;]],"ДДДД")</f>
        <v>пятница</v>
      </c>
    </row>
    <row r="8047" spans="1:11" x14ac:dyDescent="0.25">
      <c r="A8047" s="1">
        <v>44092</v>
      </c>
      <c r="B8047" s="2">
        <v>0.625</v>
      </c>
      <c r="C8047">
        <v>111264</v>
      </c>
      <c r="D8047">
        <v>115169</v>
      </c>
      <c r="E8047">
        <v>107900</v>
      </c>
      <c r="F8047">
        <v>112947</v>
      </c>
      <c r="G8047">
        <v>49</v>
      </c>
      <c r="H8047">
        <f>AVERAGE(Individual_test_2___RAW_data_task2_696799[[#This Row],[&lt;OPEN&gt;]:[&lt;CLOSE&gt;]])</f>
        <v>111820</v>
      </c>
      <c r="I8047">
        <f>Individual_test_2___RAW_data_task2_696799[[#This Row],[&lt;VOL&gt;]]*Individual_test_2___RAW_data_task2_696799[[#This Row],[&lt;PRICE&gt;]]</f>
        <v>5479180</v>
      </c>
      <c r="J8047">
        <f>WEEKDAY(Individual_test_2___RAW_data_task2_696799[[#This Row],[&lt;DATE&gt;]],11)</f>
        <v>5</v>
      </c>
      <c r="K8047" s="4" t="str">
        <f>TEXT(Individual_test_2___RAW_data_task2_696799[[#This Row],[&lt;DATE&gt;]],"ДДДД")</f>
        <v>пятница</v>
      </c>
    </row>
    <row r="8048" spans="1:11" x14ac:dyDescent="0.25">
      <c r="A8048" s="1">
        <v>44092</v>
      </c>
      <c r="B8048" s="2">
        <v>0.62569444444444444</v>
      </c>
      <c r="C8048">
        <v>112256</v>
      </c>
      <c r="D8048">
        <v>115289</v>
      </c>
      <c r="E8048">
        <v>107977</v>
      </c>
      <c r="F8048">
        <v>114562</v>
      </c>
      <c r="G8048">
        <v>45</v>
      </c>
      <c r="H8048">
        <f>AVERAGE(Individual_test_2___RAW_data_task2_696799[[#This Row],[&lt;OPEN&gt;]:[&lt;CLOSE&gt;]])</f>
        <v>112521</v>
      </c>
      <c r="I8048">
        <f>Individual_test_2___RAW_data_task2_696799[[#This Row],[&lt;VOL&gt;]]*Individual_test_2___RAW_data_task2_696799[[#This Row],[&lt;PRICE&gt;]]</f>
        <v>5063445</v>
      </c>
      <c r="J8048">
        <f>WEEKDAY(Individual_test_2___RAW_data_task2_696799[[#This Row],[&lt;DATE&gt;]],11)</f>
        <v>5</v>
      </c>
      <c r="K8048" s="4" t="str">
        <f>TEXT(Individual_test_2___RAW_data_task2_696799[[#This Row],[&lt;DATE&gt;]],"ДДДД")</f>
        <v>пятница</v>
      </c>
    </row>
    <row r="8049" spans="1:11" x14ac:dyDescent="0.25">
      <c r="A8049" s="1">
        <v>44092</v>
      </c>
      <c r="B8049" s="2">
        <v>0.62638888888888888</v>
      </c>
      <c r="C8049">
        <v>113433</v>
      </c>
      <c r="D8049">
        <v>115164</v>
      </c>
      <c r="E8049">
        <v>108475</v>
      </c>
      <c r="F8049">
        <v>110497</v>
      </c>
      <c r="G8049">
        <v>77</v>
      </c>
      <c r="H8049">
        <f>AVERAGE(Individual_test_2___RAW_data_task2_696799[[#This Row],[&lt;OPEN&gt;]:[&lt;CLOSE&gt;]])</f>
        <v>111892.25</v>
      </c>
      <c r="I8049">
        <f>Individual_test_2___RAW_data_task2_696799[[#This Row],[&lt;VOL&gt;]]*Individual_test_2___RAW_data_task2_696799[[#This Row],[&lt;PRICE&gt;]]</f>
        <v>8615703.25</v>
      </c>
      <c r="J8049">
        <f>WEEKDAY(Individual_test_2___RAW_data_task2_696799[[#This Row],[&lt;DATE&gt;]],11)</f>
        <v>5</v>
      </c>
      <c r="K8049" s="4" t="str">
        <f>TEXT(Individual_test_2___RAW_data_task2_696799[[#This Row],[&lt;DATE&gt;]],"ДДДД")</f>
        <v>пятница</v>
      </c>
    </row>
    <row r="8050" spans="1:11" x14ac:dyDescent="0.25">
      <c r="A8050" s="1">
        <v>44092</v>
      </c>
      <c r="B8050" s="2">
        <v>0.62708333333333333</v>
      </c>
      <c r="C8050">
        <v>108198</v>
      </c>
      <c r="D8050">
        <v>115265</v>
      </c>
      <c r="E8050">
        <v>108189</v>
      </c>
      <c r="F8050">
        <v>112843</v>
      </c>
      <c r="G8050">
        <v>91</v>
      </c>
      <c r="H8050">
        <f>AVERAGE(Individual_test_2___RAW_data_task2_696799[[#This Row],[&lt;OPEN&gt;]:[&lt;CLOSE&gt;]])</f>
        <v>111123.75</v>
      </c>
      <c r="I8050">
        <f>Individual_test_2___RAW_data_task2_696799[[#This Row],[&lt;VOL&gt;]]*Individual_test_2___RAW_data_task2_696799[[#This Row],[&lt;PRICE&gt;]]</f>
        <v>10112261.25</v>
      </c>
      <c r="J8050">
        <f>WEEKDAY(Individual_test_2___RAW_data_task2_696799[[#This Row],[&lt;DATE&gt;]],11)</f>
        <v>5</v>
      </c>
      <c r="K8050" s="4" t="str">
        <f>TEXT(Individual_test_2___RAW_data_task2_696799[[#This Row],[&lt;DATE&gt;]],"ДДДД")</f>
        <v>пятница</v>
      </c>
    </row>
    <row r="8051" spans="1:11" x14ac:dyDescent="0.25">
      <c r="A8051" s="1">
        <v>44092</v>
      </c>
      <c r="B8051" s="2">
        <v>0.62777777777777777</v>
      </c>
      <c r="C8051">
        <v>108134</v>
      </c>
      <c r="D8051">
        <v>115278</v>
      </c>
      <c r="E8051">
        <v>107945</v>
      </c>
      <c r="F8051">
        <v>109258</v>
      </c>
      <c r="G8051">
        <v>16</v>
      </c>
      <c r="H8051">
        <f>AVERAGE(Individual_test_2___RAW_data_task2_696799[[#This Row],[&lt;OPEN&gt;]:[&lt;CLOSE&gt;]])</f>
        <v>110153.75</v>
      </c>
      <c r="I8051">
        <f>Individual_test_2___RAW_data_task2_696799[[#This Row],[&lt;VOL&gt;]]*Individual_test_2___RAW_data_task2_696799[[#This Row],[&lt;PRICE&gt;]]</f>
        <v>1762460</v>
      </c>
      <c r="J8051">
        <f>WEEKDAY(Individual_test_2___RAW_data_task2_696799[[#This Row],[&lt;DATE&gt;]],11)</f>
        <v>5</v>
      </c>
      <c r="K8051" s="4" t="str">
        <f>TEXT(Individual_test_2___RAW_data_task2_696799[[#This Row],[&lt;DATE&gt;]],"ДДДД")</f>
        <v>пятница</v>
      </c>
    </row>
    <row r="8052" spans="1:11" x14ac:dyDescent="0.25">
      <c r="A8052" s="1">
        <v>44092</v>
      </c>
      <c r="B8052" s="2">
        <v>0.62847222222222221</v>
      </c>
      <c r="C8052">
        <v>110416</v>
      </c>
      <c r="D8052">
        <v>115178</v>
      </c>
      <c r="E8052">
        <v>108036</v>
      </c>
      <c r="F8052">
        <v>110132</v>
      </c>
      <c r="G8052">
        <v>29</v>
      </c>
      <c r="H8052">
        <f>AVERAGE(Individual_test_2___RAW_data_task2_696799[[#This Row],[&lt;OPEN&gt;]:[&lt;CLOSE&gt;]])</f>
        <v>110940.5</v>
      </c>
      <c r="I8052">
        <f>Individual_test_2___RAW_data_task2_696799[[#This Row],[&lt;VOL&gt;]]*Individual_test_2___RAW_data_task2_696799[[#This Row],[&lt;PRICE&gt;]]</f>
        <v>3217274.5</v>
      </c>
      <c r="J8052">
        <f>WEEKDAY(Individual_test_2___RAW_data_task2_696799[[#This Row],[&lt;DATE&gt;]],11)</f>
        <v>5</v>
      </c>
      <c r="K8052" s="4" t="str">
        <f>TEXT(Individual_test_2___RAW_data_task2_696799[[#This Row],[&lt;DATE&gt;]],"ДДДД")</f>
        <v>пятница</v>
      </c>
    </row>
    <row r="8053" spans="1:11" x14ac:dyDescent="0.25">
      <c r="A8053" s="1">
        <v>44092</v>
      </c>
      <c r="B8053" s="2">
        <v>0.62916666666666665</v>
      </c>
      <c r="C8053">
        <v>113551</v>
      </c>
      <c r="D8053">
        <v>115150</v>
      </c>
      <c r="E8053">
        <v>107960</v>
      </c>
      <c r="F8053">
        <v>110688</v>
      </c>
      <c r="G8053">
        <v>64</v>
      </c>
      <c r="H8053">
        <f>AVERAGE(Individual_test_2___RAW_data_task2_696799[[#This Row],[&lt;OPEN&gt;]:[&lt;CLOSE&gt;]])</f>
        <v>111837.25</v>
      </c>
      <c r="I8053">
        <f>Individual_test_2___RAW_data_task2_696799[[#This Row],[&lt;VOL&gt;]]*Individual_test_2___RAW_data_task2_696799[[#This Row],[&lt;PRICE&gt;]]</f>
        <v>7157584</v>
      </c>
      <c r="J8053">
        <f>WEEKDAY(Individual_test_2___RAW_data_task2_696799[[#This Row],[&lt;DATE&gt;]],11)</f>
        <v>5</v>
      </c>
      <c r="K8053" s="4" t="str">
        <f>TEXT(Individual_test_2___RAW_data_task2_696799[[#This Row],[&lt;DATE&gt;]],"ДДДД")</f>
        <v>пятница</v>
      </c>
    </row>
    <row r="8054" spans="1:11" x14ac:dyDescent="0.25">
      <c r="A8054" s="1">
        <v>44092</v>
      </c>
      <c r="B8054" s="2">
        <v>0.62986111111111109</v>
      </c>
      <c r="C8054">
        <v>109579</v>
      </c>
      <c r="D8054">
        <v>115077</v>
      </c>
      <c r="E8054">
        <v>107999</v>
      </c>
      <c r="F8054">
        <v>113272</v>
      </c>
      <c r="G8054">
        <v>18</v>
      </c>
      <c r="H8054">
        <f>AVERAGE(Individual_test_2___RAW_data_task2_696799[[#This Row],[&lt;OPEN&gt;]:[&lt;CLOSE&gt;]])</f>
        <v>111481.75</v>
      </c>
      <c r="I8054">
        <f>Individual_test_2___RAW_data_task2_696799[[#This Row],[&lt;VOL&gt;]]*Individual_test_2___RAW_data_task2_696799[[#This Row],[&lt;PRICE&gt;]]</f>
        <v>2006671.5</v>
      </c>
      <c r="J8054">
        <f>WEEKDAY(Individual_test_2___RAW_data_task2_696799[[#This Row],[&lt;DATE&gt;]],11)</f>
        <v>5</v>
      </c>
      <c r="K8054" s="4" t="str">
        <f>TEXT(Individual_test_2___RAW_data_task2_696799[[#This Row],[&lt;DATE&gt;]],"ДДДД")</f>
        <v>пятница</v>
      </c>
    </row>
    <row r="8055" spans="1:11" x14ac:dyDescent="0.25">
      <c r="A8055" s="1">
        <v>44092</v>
      </c>
      <c r="B8055" s="2">
        <v>0.63055555555555554</v>
      </c>
      <c r="C8055">
        <v>115121</v>
      </c>
      <c r="D8055">
        <v>115175</v>
      </c>
      <c r="E8055">
        <v>108004</v>
      </c>
      <c r="F8055">
        <v>114086</v>
      </c>
      <c r="G8055">
        <v>66</v>
      </c>
      <c r="H8055">
        <f>AVERAGE(Individual_test_2___RAW_data_task2_696799[[#This Row],[&lt;OPEN&gt;]:[&lt;CLOSE&gt;]])</f>
        <v>113096.5</v>
      </c>
      <c r="I8055">
        <f>Individual_test_2___RAW_data_task2_696799[[#This Row],[&lt;VOL&gt;]]*Individual_test_2___RAW_data_task2_696799[[#This Row],[&lt;PRICE&gt;]]</f>
        <v>7464369</v>
      </c>
      <c r="J8055">
        <f>WEEKDAY(Individual_test_2___RAW_data_task2_696799[[#This Row],[&lt;DATE&gt;]],11)</f>
        <v>5</v>
      </c>
      <c r="K8055" s="4" t="str">
        <f>TEXT(Individual_test_2___RAW_data_task2_696799[[#This Row],[&lt;DATE&gt;]],"ДДДД")</f>
        <v>пятница</v>
      </c>
    </row>
    <row r="8056" spans="1:11" x14ac:dyDescent="0.25">
      <c r="A8056" s="1">
        <v>44092</v>
      </c>
      <c r="B8056" s="2">
        <v>0.63124999999999998</v>
      </c>
      <c r="C8056">
        <v>114012</v>
      </c>
      <c r="D8056">
        <v>115146</v>
      </c>
      <c r="E8056">
        <v>107942</v>
      </c>
      <c r="F8056">
        <v>109317</v>
      </c>
      <c r="G8056">
        <v>92</v>
      </c>
      <c r="H8056">
        <f>AVERAGE(Individual_test_2___RAW_data_task2_696799[[#This Row],[&lt;OPEN&gt;]:[&lt;CLOSE&gt;]])</f>
        <v>111604.25</v>
      </c>
      <c r="I8056">
        <f>Individual_test_2___RAW_data_task2_696799[[#This Row],[&lt;VOL&gt;]]*Individual_test_2___RAW_data_task2_696799[[#This Row],[&lt;PRICE&gt;]]</f>
        <v>10267591</v>
      </c>
      <c r="J8056">
        <f>WEEKDAY(Individual_test_2___RAW_data_task2_696799[[#This Row],[&lt;DATE&gt;]],11)</f>
        <v>5</v>
      </c>
      <c r="K8056" s="4" t="str">
        <f>TEXT(Individual_test_2___RAW_data_task2_696799[[#This Row],[&lt;DATE&gt;]],"ДДДД")</f>
        <v>пятница</v>
      </c>
    </row>
    <row r="8057" spans="1:11" x14ac:dyDescent="0.25">
      <c r="A8057" s="1">
        <v>44092</v>
      </c>
      <c r="B8057" s="2">
        <v>0.63194444444444442</v>
      </c>
      <c r="C8057">
        <v>109457</v>
      </c>
      <c r="D8057">
        <v>115297</v>
      </c>
      <c r="E8057">
        <v>108058</v>
      </c>
      <c r="F8057">
        <v>109264</v>
      </c>
      <c r="G8057">
        <v>81</v>
      </c>
      <c r="H8057">
        <f>AVERAGE(Individual_test_2___RAW_data_task2_696799[[#This Row],[&lt;OPEN&gt;]:[&lt;CLOSE&gt;]])</f>
        <v>110519</v>
      </c>
      <c r="I8057">
        <f>Individual_test_2___RAW_data_task2_696799[[#This Row],[&lt;VOL&gt;]]*Individual_test_2___RAW_data_task2_696799[[#This Row],[&lt;PRICE&gt;]]</f>
        <v>8952039</v>
      </c>
      <c r="J8057">
        <f>WEEKDAY(Individual_test_2___RAW_data_task2_696799[[#This Row],[&lt;DATE&gt;]],11)</f>
        <v>5</v>
      </c>
      <c r="K8057" s="4" t="str">
        <f>TEXT(Individual_test_2___RAW_data_task2_696799[[#This Row],[&lt;DATE&gt;]],"ДДДД")</f>
        <v>пятница</v>
      </c>
    </row>
    <row r="8058" spans="1:11" x14ac:dyDescent="0.25">
      <c r="A8058" s="1">
        <v>44092</v>
      </c>
      <c r="B8058" s="2">
        <v>0.63263888888888886</v>
      </c>
      <c r="C8058">
        <v>112089</v>
      </c>
      <c r="D8058">
        <v>115256</v>
      </c>
      <c r="E8058">
        <v>108014</v>
      </c>
      <c r="F8058">
        <v>110426</v>
      </c>
      <c r="G8058">
        <v>10</v>
      </c>
      <c r="H8058">
        <f>AVERAGE(Individual_test_2___RAW_data_task2_696799[[#This Row],[&lt;OPEN&gt;]:[&lt;CLOSE&gt;]])</f>
        <v>111446.25</v>
      </c>
      <c r="I8058">
        <f>Individual_test_2___RAW_data_task2_696799[[#This Row],[&lt;VOL&gt;]]*Individual_test_2___RAW_data_task2_696799[[#This Row],[&lt;PRICE&gt;]]</f>
        <v>1114462.5</v>
      </c>
      <c r="J8058">
        <f>WEEKDAY(Individual_test_2___RAW_data_task2_696799[[#This Row],[&lt;DATE&gt;]],11)</f>
        <v>5</v>
      </c>
      <c r="K8058" s="4" t="str">
        <f>TEXT(Individual_test_2___RAW_data_task2_696799[[#This Row],[&lt;DATE&gt;]],"ДДДД")</f>
        <v>пятница</v>
      </c>
    </row>
    <row r="8059" spans="1:11" x14ac:dyDescent="0.25">
      <c r="A8059" s="1">
        <v>44092</v>
      </c>
      <c r="B8059" s="2">
        <v>0.6333333333333333</v>
      </c>
      <c r="C8059">
        <v>108519</v>
      </c>
      <c r="D8059">
        <v>115189</v>
      </c>
      <c r="E8059">
        <v>107968</v>
      </c>
      <c r="F8059">
        <v>110324</v>
      </c>
      <c r="G8059">
        <v>86</v>
      </c>
      <c r="H8059">
        <f>AVERAGE(Individual_test_2___RAW_data_task2_696799[[#This Row],[&lt;OPEN&gt;]:[&lt;CLOSE&gt;]])</f>
        <v>110500</v>
      </c>
      <c r="I8059">
        <f>Individual_test_2___RAW_data_task2_696799[[#This Row],[&lt;VOL&gt;]]*Individual_test_2___RAW_data_task2_696799[[#This Row],[&lt;PRICE&gt;]]</f>
        <v>9503000</v>
      </c>
      <c r="J8059">
        <f>WEEKDAY(Individual_test_2___RAW_data_task2_696799[[#This Row],[&lt;DATE&gt;]],11)</f>
        <v>5</v>
      </c>
      <c r="K8059" s="4" t="str">
        <f>TEXT(Individual_test_2___RAW_data_task2_696799[[#This Row],[&lt;DATE&gt;]],"ДДДД")</f>
        <v>пятница</v>
      </c>
    </row>
    <row r="8060" spans="1:11" x14ac:dyDescent="0.25">
      <c r="A8060" s="1">
        <v>44092</v>
      </c>
      <c r="B8060" s="2">
        <v>0.63402777777777775</v>
      </c>
      <c r="C8060">
        <v>110568</v>
      </c>
      <c r="D8060">
        <v>115299</v>
      </c>
      <c r="E8060">
        <v>108009</v>
      </c>
      <c r="F8060">
        <v>114346</v>
      </c>
      <c r="G8060">
        <v>55</v>
      </c>
      <c r="H8060">
        <f>AVERAGE(Individual_test_2___RAW_data_task2_696799[[#This Row],[&lt;OPEN&gt;]:[&lt;CLOSE&gt;]])</f>
        <v>112055.5</v>
      </c>
      <c r="I8060">
        <f>Individual_test_2___RAW_data_task2_696799[[#This Row],[&lt;VOL&gt;]]*Individual_test_2___RAW_data_task2_696799[[#This Row],[&lt;PRICE&gt;]]</f>
        <v>6163052.5</v>
      </c>
      <c r="J8060">
        <f>WEEKDAY(Individual_test_2___RAW_data_task2_696799[[#This Row],[&lt;DATE&gt;]],11)</f>
        <v>5</v>
      </c>
      <c r="K8060" s="4" t="str">
        <f>TEXT(Individual_test_2___RAW_data_task2_696799[[#This Row],[&lt;DATE&gt;]],"ДДДД")</f>
        <v>пятница</v>
      </c>
    </row>
    <row r="8061" spans="1:11" x14ac:dyDescent="0.25">
      <c r="A8061" s="1">
        <v>44092</v>
      </c>
      <c r="B8061" s="2">
        <v>0.63472222222222219</v>
      </c>
      <c r="C8061">
        <v>113416</v>
      </c>
      <c r="D8061">
        <v>115190</v>
      </c>
      <c r="E8061">
        <v>107920</v>
      </c>
      <c r="F8061">
        <v>110757</v>
      </c>
      <c r="G8061">
        <v>60</v>
      </c>
      <c r="H8061">
        <f>AVERAGE(Individual_test_2___RAW_data_task2_696799[[#This Row],[&lt;OPEN&gt;]:[&lt;CLOSE&gt;]])</f>
        <v>111820.75</v>
      </c>
      <c r="I8061">
        <f>Individual_test_2___RAW_data_task2_696799[[#This Row],[&lt;VOL&gt;]]*Individual_test_2___RAW_data_task2_696799[[#This Row],[&lt;PRICE&gt;]]</f>
        <v>6709245</v>
      </c>
      <c r="J8061">
        <f>WEEKDAY(Individual_test_2___RAW_data_task2_696799[[#This Row],[&lt;DATE&gt;]],11)</f>
        <v>5</v>
      </c>
      <c r="K8061" s="4" t="str">
        <f>TEXT(Individual_test_2___RAW_data_task2_696799[[#This Row],[&lt;DATE&gt;]],"ДДДД")</f>
        <v>пятница</v>
      </c>
    </row>
    <row r="8062" spans="1:11" x14ac:dyDescent="0.25">
      <c r="A8062" s="1">
        <v>44092</v>
      </c>
      <c r="B8062" s="2">
        <v>0.63541666666666663</v>
      </c>
      <c r="C8062">
        <v>110971</v>
      </c>
      <c r="D8062">
        <v>115214</v>
      </c>
      <c r="E8062">
        <v>107990</v>
      </c>
      <c r="F8062">
        <v>108008</v>
      </c>
      <c r="G8062">
        <v>23</v>
      </c>
      <c r="H8062">
        <f>AVERAGE(Individual_test_2___RAW_data_task2_696799[[#This Row],[&lt;OPEN&gt;]:[&lt;CLOSE&gt;]])</f>
        <v>110545.75</v>
      </c>
      <c r="I8062">
        <f>Individual_test_2___RAW_data_task2_696799[[#This Row],[&lt;VOL&gt;]]*Individual_test_2___RAW_data_task2_696799[[#This Row],[&lt;PRICE&gt;]]</f>
        <v>2542552.25</v>
      </c>
      <c r="J8062">
        <f>WEEKDAY(Individual_test_2___RAW_data_task2_696799[[#This Row],[&lt;DATE&gt;]],11)</f>
        <v>5</v>
      </c>
      <c r="K8062" s="4" t="str">
        <f>TEXT(Individual_test_2___RAW_data_task2_696799[[#This Row],[&lt;DATE&gt;]],"ДДДД")</f>
        <v>пятница</v>
      </c>
    </row>
    <row r="8063" spans="1:11" x14ac:dyDescent="0.25">
      <c r="A8063" s="1">
        <v>44092</v>
      </c>
      <c r="B8063" s="2">
        <v>0.63611111111111107</v>
      </c>
      <c r="C8063">
        <v>109304</v>
      </c>
      <c r="D8063">
        <v>115297</v>
      </c>
      <c r="E8063">
        <v>107924</v>
      </c>
      <c r="F8063">
        <v>110138</v>
      </c>
      <c r="G8063">
        <v>7</v>
      </c>
      <c r="H8063">
        <f>AVERAGE(Individual_test_2___RAW_data_task2_696799[[#This Row],[&lt;OPEN&gt;]:[&lt;CLOSE&gt;]])</f>
        <v>110665.75</v>
      </c>
      <c r="I8063">
        <f>Individual_test_2___RAW_data_task2_696799[[#This Row],[&lt;VOL&gt;]]*Individual_test_2___RAW_data_task2_696799[[#This Row],[&lt;PRICE&gt;]]</f>
        <v>774660.25</v>
      </c>
      <c r="J8063">
        <f>WEEKDAY(Individual_test_2___RAW_data_task2_696799[[#This Row],[&lt;DATE&gt;]],11)</f>
        <v>5</v>
      </c>
      <c r="K8063" s="4" t="str">
        <f>TEXT(Individual_test_2___RAW_data_task2_696799[[#This Row],[&lt;DATE&gt;]],"ДДДД")</f>
        <v>пятница</v>
      </c>
    </row>
    <row r="8064" spans="1:11" x14ac:dyDescent="0.25">
      <c r="A8064" s="1">
        <v>44092</v>
      </c>
      <c r="B8064" s="2">
        <v>0.63680555555555551</v>
      </c>
      <c r="C8064">
        <v>108167</v>
      </c>
      <c r="D8064">
        <v>115048</v>
      </c>
      <c r="E8064">
        <v>108126</v>
      </c>
      <c r="F8064">
        <v>110188</v>
      </c>
      <c r="G8064">
        <v>6</v>
      </c>
      <c r="H8064">
        <f>AVERAGE(Individual_test_2___RAW_data_task2_696799[[#This Row],[&lt;OPEN&gt;]:[&lt;CLOSE&gt;]])</f>
        <v>110382.25</v>
      </c>
      <c r="I8064">
        <f>Individual_test_2___RAW_data_task2_696799[[#This Row],[&lt;VOL&gt;]]*Individual_test_2___RAW_data_task2_696799[[#This Row],[&lt;PRICE&gt;]]</f>
        <v>662293.5</v>
      </c>
      <c r="J8064">
        <f>WEEKDAY(Individual_test_2___RAW_data_task2_696799[[#This Row],[&lt;DATE&gt;]],11)</f>
        <v>5</v>
      </c>
      <c r="K8064" s="4" t="str">
        <f>TEXT(Individual_test_2___RAW_data_task2_696799[[#This Row],[&lt;DATE&gt;]],"ДДДД")</f>
        <v>пятница</v>
      </c>
    </row>
    <row r="8065" spans="1:11" x14ac:dyDescent="0.25">
      <c r="A8065" s="1">
        <v>44092</v>
      </c>
      <c r="B8065" s="2">
        <v>0.63749999999999996</v>
      </c>
      <c r="C8065">
        <v>113867</v>
      </c>
      <c r="D8065">
        <v>115187</v>
      </c>
      <c r="E8065">
        <v>107914</v>
      </c>
      <c r="F8065">
        <v>108879</v>
      </c>
      <c r="G8065">
        <v>83</v>
      </c>
      <c r="H8065">
        <f>AVERAGE(Individual_test_2___RAW_data_task2_696799[[#This Row],[&lt;OPEN&gt;]:[&lt;CLOSE&gt;]])</f>
        <v>111461.75</v>
      </c>
      <c r="I8065">
        <f>Individual_test_2___RAW_data_task2_696799[[#This Row],[&lt;VOL&gt;]]*Individual_test_2___RAW_data_task2_696799[[#This Row],[&lt;PRICE&gt;]]</f>
        <v>9251325.25</v>
      </c>
      <c r="J8065">
        <f>WEEKDAY(Individual_test_2___RAW_data_task2_696799[[#This Row],[&lt;DATE&gt;]],11)</f>
        <v>5</v>
      </c>
      <c r="K8065" s="4" t="str">
        <f>TEXT(Individual_test_2___RAW_data_task2_696799[[#This Row],[&lt;DATE&gt;]],"ДДДД")</f>
        <v>пятница</v>
      </c>
    </row>
    <row r="8066" spans="1:11" x14ac:dyDescent="0.25">
      <c r="A8066" s="1">
        <v>44092</v>
      </c>
      <c r="B8066" s="2">
        <v>0.6381944444444444</v>
      </c>
      <c r="C8066">
        <v>108716</v>
      </c>
      <c r="D8066">
        <v>115283</v>
      </c>
      <c r="E8066">
        <v>108168</v>
      </c>
      <c r="F8066">
        <v>112986</v>
      </c>
      <c r="G8066">
        <v>33</v>
      </c>
      <c r="H8066">
        <f>AVERAGE(Individual_test_2___RAW_data_task2_696799[[#This Row],[&lt;OPEN&gt;]:[&lt;CLOSE&gt;]])</f>
        <v>111288.25</v>
      </c>
      <c r="I8066">
        <f>Individual_test_2___RAW_data_task2_696799[[#This Row],[&lt;VOL&gt;]]*Individual_test_2___RAW_data_task2_696799[[#This Row],[&lt;PRICE&gt;]]</f>
        <v>3672512.25</v>
      </c>
      <c r="J8066">
        <f>WEEKDAY(Individual_test_2___RAW_data_task2_696799[[#This Row],[&lt;DATE&gt;]],11)</f>
        <v>5</v>
      </c>
      <c r="K8066" s="4" t="str">
        <f>TEXT(Individual_test_2___RAW_data_task2_696799[[#This Row],[&lt;DATE&gt;]],"ДДДД")</f>
        <v>пятница</v>
      </c>
    </row>
    <row r="8067" spans="1:11" x14ac:dyDescent="0.25">
      <c r="A8067" s="1">
        <v>44092</v>
      </c>
      <c r="B8067" s="2">
        <v>0.63888888888888884</v>
      </c>
      <c r="C8067">
        <v>111029</v>
      </c>
      <c r="D8067">
        <v>115248</v>
      </c>
      <c r="E8067">
        <v>108329</v>
      </c>
      <c r="F8067">
        <v>109857</v>
      </c>
      <c r="G8067">
        <v>25</v>
      </c>
      <c r="H8067">
        <f>AVERAGE(Individual_test_2___RAW_data_task2_696799[[#This Row],[&lt;OPEN&gt;]:[&lt;CLOSE&gt;]])</f>
        <v>111115.75</v>
      </c>
      <c r="I8067">
        <f>Individual_test_2___RAW_data_task2_696799[[#This Row],[&lt;VOL&gt;]]*Individual_test_2___RAW_data_task2_696799[[#This Row],[&lt;PRICE&gt;]]</f>
        <v>2777893.75</v>
      </c>
      <c r="J8067">
        <f>WEEKDAY(Individual_test_2___RAW_data_task2_696799[[#This Row],[&lt;DATE&gt;]],11)</f>
        <v>5</v>
      </c>
      <c r="K8067" s="4" t="str">
        <f>TEXT(Individual_test_2___RAW_data_task2_696799[[#This Row],[&lt;DATE&gt;]],"ДДДД")</f>
        <v>пятница</v>
      </c>
    </row>
    <row r="8068" spans="1:11" x14ac:dyDescent="0.25">
      <c r="A8068" s="1">
        <v>44092</v>
      </c>
      <c r="B8068" s="2">
        <v>0.63958333333333328</v>
      </c>
      <c r="C8068">
        <v>112233</v>
      </c>
      <c r="D8068">
        <v>115242</v>
      </c>
      <c r="E8068">
        <v>107959</v>
      </c>
      <c r="F8068">
        <v>110493</v>
      </c>
      <c r="G8068">
        <v>49</v>
      </c>
      <c r="H8068">
        <f>AVERAGE(Individual_test_2___RAW_data_task2_696799[[#This Row],[&lt;OPEN&gt;]:[&lt;CLOSE&gt;]])</f>
        <v>111481.75</v>
      </c>
      <c r="I8068">
        <f>Individual_test_2___RAW_data_task2_696799[[#This Row],[&lt;VOL&gt;]]*Individual_test_2___RAW_data_task2_696799[[#This Row],[&lt;PRICE&gt;]]</f>
        <v>5462605.75</v>
      </c>
      <c r="J8068">
        <f>WEEKDAY(Individual_test_2___RAW_data_task2_696799[[#This Row],[&lt;DATE&gt;]],11)</f>
        <v>5</v>
      </c>
      <c r="K8068" s="4" t="str">
        <f>TEXT(Individual_test_2___RAW_data_task2_696799[[#This Row],[&lt;DATE&gt;]],"ДДДД")</f>
        <v>пятница</v>
      </c>
    </row>
    <row r="8069" spans="1:11" x14ac:dyDescent="0.25">
      <c r="A8069" s="1">
        <v>44092</v>
      </c>
      <c r="B8069" s="2">
        <v>0.64027777777777772</v>
      </c>
      <c r="C8069">
        <v>112845</v>
      </c>
      <c r="D8069">
        <v>115174</v>
      </c>
      <c r="E8069">
        <v>108037</v>
      </c>
      <c r="F8069">
        <v>112771</v>
      </c>
      <c r="G8069">
        <v>81</v>
      </c>
      <c r="H8069">
        <f>AVERAGE(Individual_test_2___RAW_data_task2_696799[[#This Row],[&lt;OPEN&gt;]:[&lt;CLOSE&gt;]])</f>
        <v>112206.75</v>
      </c>
      <c r="I8069">
        <f>Individual_test_2___RAW_data_task2_696799[[#This Row],[&lt;VOL&gt;]]*Individual_test_2___RAW_data_task2_696799[[#This Row],[&lt;PRICE&gt;]]</f>
        <v>9088746.75</v>
      </c>
      <c r="J8069">
        <f>WEEKDAY(Individual_test_2___RAW_data_task2_696799[[#This Row],[&lt;DATE&gt;]],11)</f>
        <v>5</v>
      </c>
      <c r="K8069" s="4" t="str">
        <f>TEXT(Individual_test_2___RAW_data_task2_696799[[#This Row],[&lt;DATE&gt;]],"ДДДД")</f>
        <v>пятница</v>
      </c>
    </row>
    <row r="8070" spans="1:11" x14ac:dyDescent="0.25">
      <c r="A8070" s="1">
        <v>44092</v>
      </c>
      <c r="B8070" s="2">
        <v>0.64097222222222228</v>
      </c>
      <c r="C8070">
        <v>109595</v>
      </c>
      <c r="D8070">
        <v>115263</v>
      </c>
      <c r="E8070">
        <v>107953</v>
      </c>
      <c r="F8070">
        <v>108952</v>
      </c>
      <c r="G8070">
        <v>38</v>
      </c>
      <c r="H8070">
        <f>AVERAGE(Individual_test_2___RAW_data_task2_696799[[#This Row],[&lt;OPEN&gt;]:[&lt;CLOSE&gt;]])</f>
        <v>110440.75</v>
      </c>
      <c r="I8070">
        <f>Individual_test_2___RAW_data_task2_696799[[#This Row],[&lt;VOL&gt;]]*Individual_test_2___RAW_data_task2_696799[[#This Row],[&lt;PRICE&gt;]]</f>
        <v>4196748.5</v>
      </c>
      <c r="J8070">
        <f>WEEKDAY(Individual_test_2___RAW_data_task2_696799[[#This Row],[&lt;DATE&gt;]],11)</f>
        <v>5</v>
      </c>
      <c r="K8070" s="4" t="str">
        <f>TEXT(Individual_test_2___RAW_data_task2_696799[[#This Row],[&lt;DATE&gt;]],"ДДДД")</f>
        <v>пятница</v>
      </c>
    </row>
    <row r="8071" spans="1:11" x14ac:dyDescent="0.25">
      <c r="A8071" s="1">
        <v>44092</v>
      </c>
      <c r="B8071" s="2">
        <v>0.64166666666666672</v>
      </c>
      <c r="C8071">
        <v>112483</v>
      </c>
      <c r="D8071">
        <v>115184</v>
      </c>
      <c r="E8071">
        <v>108176</v>
      </c>
      <c r="F8071">
        <v>111269</v>
      </c>
      <c r="G8071">
        <v>58</v>
      </c>
      <c r="H8071">
        <f>AVERAGE(Individual_test_2___RAW_data_task2_696799[[#This Row],[&lt;OPEN&gt;]:[&lt;CLOSE&gt;]])</f>
        <v>111778</v>
      </c>
      <c r="I8071">
        <f>Individual_test_2___RAW_data_task2_696799[[#This Row],[&lt;VOL&gt;]]*Individual_test_2___RAW_data_task2_696799[[#This Row],[&lt;PRICE&gt;]]</f>
        <v>6483124</v>
      </c>
      <c r="J8071">
        <f>WEEKDAY(Individual_test_2___RAW_data_task2_696799[[#This Row],[&lt;DATE&gt;]],11)</f>
        <v>5</v>
      </c>
      <c r="K8071" s="4" t="str">
        <f>TEXT(Individual_test_2___RAW_data_task2_696799[[#This Row],[&lt;DATE&gt;]],"ДДДД")</f>
        <v>пятница</v>
      </c>
    </row>
    <row r="8072" spans="1:11" x14ac:dyDescent="0.25">
      <c r="A8072" s="1">
        <v>44092</v>
      </c>
      <c r="B8072" s="2">
        <v>0.64236111111111116</v>
      </c>
      <c r="C8072">
        <v>115000</v>
      </c>
      <c r="D8072">
        <v>115275</v>
      </c>
      <c r="E8072">
        <v>107979</v>
      </c>
      <c r="F8072">
        <v>109536</v>
      </c>
      <c r="G8072">
        <v>56</v>
      </c>
      <c r="H8072">
        <f>AVERAGE(Individual_test_2___RAW_data_task2_696799[[#This Row],[&lt;OPEN&gt;]:[&lt;CLOSE&gt;]])</f>
        <v>111947.5</v>
      </c>
      <c r="I8072">
        <f>Individual_test_2___RAW_data_task2_696799[[#This Row],[&lt;VOL&gt;]]*Individual_test_2___RAW_data_task2_696799[[#This Row],[&lt;PRICE&gt;]]</f>
        <v>6269060</v>
      </c>
      <c r="J8072">
        <f>WEEKDAY(Individual_test_2___RAW_data_task2_696799[[#This Row],[&lt;DATE&gt;]],11)</f>
        <v>5</v>
      </c>
      <c r="K8072" s="4" t="str">
        <f>TEXT(Individual_test_2___RAW_data_task2_696799[[#This Row],[&lt;DATE&gt;]],"ДДДД")</f>
        <v>пятница</v>
      </c>
    </row>
    <row r="8073" spans="1:11" x14ac:dyDescent="0.25">
      <c r="A8073" s="1">
        <v>44092</v>
      </c>
      <c r="B8073" s="2">
        <v>0.6430555555555556</v>
      </c>
      <c r="C8073">
        <v>110928</v>
      </c>
      <c r="D8073">
        <v>115247</v>
      </c>
      <c r="E8073">
        <v>107920</v>
      </c>
      <c r="F8073">
        <v>110969</v>
      </c>
      <c r="G8073">
        <v>96</v>
      </c>
      <c r="H8073">
        <f>AVERAGE(Individual_test_2___RAW_data_task2_696799[[#This Row],[&lt;OPEN&gt;]:[&lt;CLOSE&gt;]])</f>
        <v>111266</v>
      </c>
      <c r="I8073">
        <f>Individual_test_2___RAW_data_task2_696799[[#This Row],[&lt;VOL&gt;]]*Individual_test_2___RAW_data_task2_696799[[#This Row],[&lt;PRICE&gt;]]</f>
        <v>10681536</v>
      </c>
      <c r="J8073">
        <f>WEEKDAY(Individual_test_2___RAW_data_task2_696799[[#This Row],[&lt;DATE&gt;]],11)</f>
        <v>5</v>
      </c>
      <c r="K8073" s="4" t="str">
        <f>TEXT(Individual_test_2___RAW_data_task2_696799[[#This Row],[&lt;DATE&gt;]],"ДДДД")</f>
        <v>пятница</v>
      </c>
    </row>
    <row r="8074" spans="1:11" x14ac:dyDescent="0.25">
      <c r="A8074" s="1">
        <v>44092</v>
      </c>
      <c r="B8074" s="2">
        <v>0.64375000000000004</v>
      </c>
      <c r="C8074">
        <v>111832</v>
      </c>
      <c r="D8074">
        <v>115071</v>
      </c>
      <c r="E8074">
        <v>107990</v>
      </c>
      <c r="F8074">
        <v>107996</v>
      </c>
      <c r="G8074">
        <v>39</v>
      </c>
      <c r="H8074">
        <f>AVERAGE(Individual_test_2___RAW_data_task2_696799[[#This Row],[&lt;OPEN&gt;]:[&lt;CLOSE&gt;]])</f>
        <v>110722.25</v>
      </c>
      <c r="I8074">
        <f>Individual_test_2___RAW_data_task2_696799[[#This Row],[&lt;VOL&gt;]]*Individual_test_2___RAW_data_task2_696799[[#This Row],[&lt;PRICE&gt;]]</f>
        <v>4318167.75</v>
      </c>
      <c r="J8074">
        <f>WEEKDAY(Individual_test_2___RAW_data_task2_696799[[#This Row],[&lt;DATE&gt;]],11)</f>
        <v>5</v>
      </c>
      <c r="K8074" s="4" t="str">
        <f>TEXT(Individual_test_2___RAW_data_task2_696799[[#This Row],[&lt;DATE&gt;]],"ДДДД")</f>
        <v>пятница</v>
      </c>
    </row>
    <row r="8075" spans="1:11" x14ac:dyDescent="0.25">
      <c r="A8075" s="1">
        <v>44092</v>
      </c>
      <c r="B8075" s="2">
        <v>0.64444444444444449</v>
      </c>
      <c r="C8075">
        <v>110712</v>
      </c>
      <c r="D8075">
        <v>115159</v>
      </c>
      <c r="E8075">
        <v>107921</v>
      </c>
      <c r="F8075">
        <v>113662</v>
      </c>
      <c r="G8075">
        <v>92</v>
      </c>
      <c r="H8075">
        <f>AVERAGE(Individual_test_2___RAW_data_task2_696799[[#This Row],[&lt;OPEN&gt;]:[&lt;CLOSE&gt;]])</f>
        <v>111863.5</v>
      </c>
      <c r="I8075">
        <f>Individual_test_2___RAW_data_task2_696799[[#This Row],[&lt;VOL&gt;]]*Individual_test_2___RAW_data_task2_696799[[#This Row],[&lt;PRICE&gt;]]</f>
        <v>10291442</v>
      </c>
      <c r="J8075">
        <f>WEEKDAY(Individual_test_2___RAW_data_task2_696799[[#This Row],[&lt;DATE&gt;]],11)</f>
        <v>5</v>
      </c>
      <c r="K8075" s="4" t="str">
        <f>TEXT(Individual_test_2___RAW_data_task2_696799[[#This Row],[&lt;DATE&gt;]],"ДДДД")</f>
        <v>пятница</v>
      </c>
    </row>
    <row r="8076" spans="1:11" x14ac:dyDescent="0.25">
      <c r="A8076" s="1">
        <v>44092</v>
      </c>
      <c r="B8076" s="2">
        <v>0.64513888888888893</v>
      </c>
      <c r="C8076">
        <v>108510</v>
      </c>
      <c r="D8076">
        <v>115286</v>
      </c>
      <c r="E8076">
        <v>107946</v>
      </c>
      <c r="F8076">
        <v>113594</v>
      </c>
      <c r="G8076">
        <v>22</v>
      </c>
      <c r="H8076">
        <f>AVERAGE(Individual_test_2___RAW_data_task2_696799[[#This Row],[&lt;OPEN&gt;]:[&lt;CLOSE&gt;]])</f>
        <v>111334</v>
      </c>
      <c r="I8076">
        <f>Individual_test_2___RAW_data_task2_696799[[#This Row],[&lt;VOL&gt;]]*Individual_test_2___RAW_data_task2_696799[[#This Row],[&lt;PRICE&gt;]]</f>
        <v>2449348</v>
      </c>
      <c r="J8076">
        <f>WEEKDAY(Individual_test_2___RAW_data_task2_696799[[#This Row],[&lt;DATE&gt;]],11)</f>
        <v>5</v>
      </c>
      <c r="K8076" s="4" t="str">
        <f>TEXT(Individual_test_2___RAW_data_task2_696799[[#This Row],[&lt;DATE&gt;]],"ДДДД")</f>
        <v>пятница</v>
      </c>
    </row>
    <row r="8077" spans="1:11" x14ac:dyDescent="0.25">
      <c r="A8077" s="1">
        <v>44092</v>
      </c>
      <c r="B8077" s="2">
        <v>0.64583333333333337</v>
      </c>
      <c r="C8077">
        <v>114750</v>
      </c>
      <c r="D8077">
        <v>115231</v>
      </c>
      <c r="E8077">
        <v>107901</v>
      </c>
      <c r="F8077">
        <v>113134</v>
      </c>
      <c r="G8077">
        <v>65</v>
      </c>
      <c r="H8077">
        <f>AVERAGE(Individual_test_2___RAW_data_task2_696799[[#This Row],[&lt;OPEN&gt;]:[&lt;CLOSE&gt;]])</f>
        <v>112754</v>
      </c>
      <c r="I8077">
        <f>Individual_test_2___RAW_data_task2_696799[[#This Row],[&lt;VOL&gt;]]*Individual_test_2___RAW_data_task2_696799[[#This Row],[&lt;PRICE&gt;]]</f>
        <v>7329010</v>
      </c>
      <c r="J8077">
        <f>WEEKDAY(Individual_test_2___RAW_data_task2_696799[[#This Row],[&lt;DATE&gt;]],11)</f>
        <v>5</v>
      </c>
      <c r="K8077" s="4" t="str">
        <f>TEXT(Individual_test_2___RAW_data_task2_696799[[#This Row],[&lt;DATE&gt;]],"ДДДД")</f>
        <v>пятница</v>
      </c>
    </row>
    <row r="8078" spans="1:11" x14ac:dyDescent="0.25">
      <c r="A8078" s="1">
        <v>44092</v>
      </c>
      <c r="B8078" s="2">
        <v>0.64652777777777781</v>
      </c>
      <c r="C8078">
        <v>113896</v>
      </c>
      <c r="D8078">
        <v>115029</v>
      </c>
      <c r="E8078">
        <v>107913</v>
      </c>
      <c r="F8078">
        <v>110983</v>
      </c>
      <c r="G8078">
        <v>88</v>
      </c>
      <c r="H8078">
        <f>AVERAGE(Individual_test_2___RAW_data_task2_696799[[#This Row],[&lt;OPEN&gt;]:[&lt;CLOSE&gt;]])</f>
        <v>111955.25</v>
      </c>
      <c r="I8078">
        <f>Individual_test_2___RAW_data_task2_696799[[#This Row],[&lt;VOL&gt;]]*Individual_test_2___RAW_data_task2_696799[[#This Row],[&lt;PRICE&gt;]]</f>
        <v>9852062</v>
      </c>
      <c r="J8078">
        <f>WEEKDAY(Individual_test_2___RAW_data_task2_696799[[#This Row],[&lt;DATE&gt;]],11)</f>
        <v>5</v>
      </c>
      <c r="K8078" s="4" t="str">
        <f>TEXT(Individual_test_2___RAW_data_task2_696799[[#This Row],[&lt;DATE&gt;]],"ДДДД")</f>
        <v>пятница</v>
      </c>
    </row>
    <row r="8079" spans="1:11" x14ac:dyDescent="0.25">
      <c r="A8079" s="1">
        <v>44092</v>
      </c>
      <c r="B8079" s="2">
        <v>0.64722222222222225</v>
      </c>
      <c r="C8079">
        <v>112769</v>
      </c>
      <c r="D8079">
        <v>115260</v>
      </c>
      <c r="E8079">
        <v>107928</v>
      </c>
      <c r="F8079">
        <v>108187</v>
      </c>
      <c r="G8079">
        <v>50</v>
      </c>
      <c r="H8079">
        <f>AVERAGE(Individual_test_2___RAW_data_task2_696799[[#This Row],[&lt;OPEN&gt;]:[&lt;CLOSE&gt;]])</f>
        <v>111036</v>
      </c>
      <c r="I8079">
        <f>Individual_test_2___RAW_data_task2_696799[[#This Row],[&lt;VOL&gt;]]*Individual_test_2___RAW_data_task2_696799[[#This Row],[&lt;PRICE&gt;]]</f>
        <v>5551800</v>
      </c>
      <c r="J8079">
        <f>WEEKDAY(Individual_test_2___RAW_data_task2_696799[[#This Row],[&lt;DATE&gt;]],11)</f>
        <v>5</v>
      </c>
      <c r="K8079" s="4" t="str">
        <f>TEXT(Individual_test_2___RAW_data_task2_696799[[#This Row],[&lt;DATE&gt;]],"ДДДД")</f>
        <v>пятница</v>
      </c>
    </row>
    <row r="8080" spans="1:11" x14ac:dyDescent="0.25">
      <c r="A8080" s="1">
        <v>44092</v>
      </c>
      <c r="B8080" s="2">
        <v>0.6479166666666667</v>
      </c>
      <c r="C8080">
        <v>112453</v>
      </c>
      <c r="D8080">
        <v>115245</v>
      </c>
      <c r="E8080">
        <v>107994</v>
      </c>
      <c r="F8080">
        <v>110092</v>
      </c>
      <c r="G8080">
        <v>46</v>
      </c>
      <c r="H8080">
        <f>AVERAGE(Individual_test_2___RAW_data_task2_696799[[#This Row],[&lt;OPEN&gt;]:[&lt;CLOSE&gt;]])</f>
        <v>111446</v>
      </c>
      <c r="I8080">
        <f>Individual_test_2___RAW_data_task2_696799[[#This Row],[&lt;VOL&gt;]]*Individual_test_2___RAW_data_task2_696799[[#This Row],[&lt;PRICE&gt;]]</f>
        <v>5126516</v>
      </c>
      <c r="J8080">
        <f>WEEKDAY(Individual_test_2___RAW_data_task2_696799[[#This Row],[&lt;DATE&gt;]],11)</f>
        <v>5</v>
      </c>
      <c r="K8080" s="4" t="str">
        <f>TEXT(Individual_test_2___RAW_data_task2_696799[[#This Row],[&lt;DATE&gt;]],"ДДДД")</f>
        <v>пятница</v>
      </c>
    </row>
    <row r="8081" spans="1:11" x14ac:dyDescent="0.25">
      <c r="A8081" s="1">
        <v>44092</v>
      </c>
      <c r="B8081" s="2">
        <v>0.64861111111111114</v>
      </c>
      <c r="C8081">
        <v>111302</v>
      </c>
      <c r="D8081">
        <v>115214</v>
      </c>
      <c r="E8081">
        <v>108031</v>
      </c>
      <c r="F8081">
        <v>114706</v>
      </c>
      <c r="G8081">
        <v>86</v>
      </c>
      <c r="H8081">
        <f>AVERAGE(Individual_test_2___RAW_data_task2_696799[[#This Row],[&lt;OPEN&gt;]:[&lt;CLOSE&gt;]])</f>
        <v>112313.25</v>
      </c>
      <c r="I8081">
        <f>Individual_test_2___RAW_data_task2_696799[[#This Row],[&lt;VOL&gt;]]*Individual_test_2___RAW_data_task2_696799[[#This Row],[&lt;PRICE&gt;]]</f>
        <v>9658939.5</v>
      </c>
      <c r="J8081">
        <f>WEEKDAY(Individual_test_2___RAW_data_task2_696799[[#This Row],[&lt;DATE&gt;]],11)</f>
        <v>5</v>
      </c>
      <c r="K8081" s="4" t="str">
        <f>TEXT(Individual_test_2___RAW_data_task2_696799[[#This Row],[&lt;DATE&gt;]],"ДДДД")</f>
        <v>пятница</v>
      </c>
    </row>
    <row r="8082" spans="1:11" x14ac:dyDescent="0.25">
      <c r="A8082" s="1">
        <v>44092</v>
      </c>
      <c r="B8082" s="2">
        <v>0.64930555555555558</v>
      </c>
      <c r="C8082">
        <v>113664</v>
      </c>
      <c r="D8082">
        <v>115277</v>
      </c>
      <c r="E8082">
        <v>107957</v>
      </c>
      <c r="F8082">
        <v>113130</v>
      </c>
      <c r="G8082">
        <v>55</v>
      </c>
      <c r="H8082">
        <f>AVERAGE(Individual_test_2___RAW_data_task2_696799[[#This Row],[&lt;OPEN&gt;]:[&lt;CLOSE&gt;]])</f>
        <v>112507</v>
      </c>
      <c r="I8082">
        <f>Individual_test_2___RAW_data_task2_696799[[#This Row],[&lt;VOL&gt;]]*Individual_test_2___RAW_data_task2_696799[[#This Row],[&lt;PRICE&gt;]]</f>
        <v>6187885</v>
      </c>
      <c r="J8082">
        <f>WEEKDAY(Individual_test_2___RAW_data_task2_696799[[#This Row],[&lt;DATE&gt;]],11)</f>
        <v>5</v>
      </c>
      <c r="K8082" s="4" t="str">
        <f>TEXT(Individual_test_2___RAW_data_task2_696799[[#This Row],[&lt;DATE&gt;]],"ДДДД")</f>
        <v>пятница</v>
      </c>
    </row>
    <row r="8083" spans="1:11" x14ac:dyDescent="0.25">
      <c r="A8083" s="1">
        <v>44092</v>
      </c>
      <c r="B8083" s="2">
        <v>0.65</v>
      </c>
      <c r="C8083">
        <v>111438</v>
      </c>
      <c r="D8083">
        <v>115271</v>
      </c>
      <c r="E8083">
        <v>107903</v>
      </c>
      <c r="F8083">
        <v>111739</v>
      </c>
      <c r="G8083">
        <v>20</v>
      </c>
      <c r="H8083">
        <f>AVERAGE(Individual_test_2___RAW_data_task2_696799[[#This Row],[&lt;OPEN&gt;]:[&lt;CLOSE&gt;]])</f>
        <v>111587.75</v>
      </c>
      <c r="I8083">
        <f>Individual_test_2___RAW_data_task2_696799[[#This Row],[&lt;VOL&gt;]]*Individual_test_2___RAW_data_task2_696799[[#This Row],[&lt;PRICE&gt;]]</f>
        <v>2231755</v>
      </c>
      <c r="J8083">
        <f>WEEKDAY(Individual_test_2___RAW_data_task2_696799[[#This Row],[&lt;DATE&gt;]],11)</f>
        <v>5</v>
      </c>
      <c r="K8083" s="4" t="str">
        <f>TEXT(Individual_test_2___RAW_data_task2_696799[[#This Row],[&lt;DATE&gt;]],"ДДДД")</f>
        <v>пятница</v>
      </c>
    </row>
    <row r="8084" spans="1:11" x14ac:dyDescent="0.25">
      <c r="A8084" s="1">
        <v>44092</v>
      </c>
      <c r="B8084" s="2">
        <v>0.65069444444444446</v>
      </c>
      <c r="C8084">
        <v>109637</v>
      </c>
      <c r="D8084">
        <v>115193</v>
      </c>
      <c r="E8084">
        <v>107972</v>
      </c>
      <c r="F8084">
        <v>111047</v>
      </c>
      <c r="G8084">
        <v>23</v>
      </c>
      <c r="H8084">
        <f>AVERAGE(Individual_test_2___RAW_data_task2_696799[[#This Row],[&lt;OPEN&gt;]:[&lt;CLOSE&gt;]])</f>
        <v>110962.25</v>
      </c>
      <c r="I8084">
        <f>Individual_test_2___RAW_data_task2_696799[[#This Row],[&lt;VOL&gt;]]*Individual_test_2___RAW_data_task2_696799[[#This Row],[&lt;PRICE&gt;]]</f>
        <v>2552131.75</v>
      </c>
      <c r="J8084">
        <f>WEEKDAY(Individual_test_2___RAW_data_task2_696799[[#This Row],[&lt;DATE&gt;]],11)</f>
        <v>5</v>
      </c>
      <c r="K8084" s="4" t="str">
        <f>TEXT(Individual_test_2___RAW_data_task2_696799[[#This Row],[&lt;DATE&gt;]],"ДДДД")</f>
        <v>пятница</v>
      </c>
    </row>
    <row r="8085" spans="1:11" x14ac:dyDescent="0.25">
      <c r="A8085" s="1">
        <v>44092</v>
      </c>
      <c r="B8085" s="2">
        <v>0.65138888888888891</v>
      </c>
      <c r="C8085">
        <v>113840</v>
      </c>
      <c r="D8085">
        <v>115254</v>
      </c>
      <c r="E8085">
        <v>108127</v>
      </c>
      <c r="F8085">
        <v>114221</v>
      </c>
      <c r="G8085">
        <v>2</v>
      </c>
      <c r="H8085">
        <f>AVERAGE(Individual_test_2___RAW_data_task2_696799[[#This Row],[&lt;OPEN&gt;]:[&lt;CLOSE&gt;]])</f>
        <v>112860.5</v>
      </c>
      <c r="I8085">
        <f>Individual_test_2___RAW_data_task2_696799[[#This Row],[&lt;VOL&gt;]]*Individual_test_2___RAW_data_task2_696799[[#This Row],[&lt;PRICE&gt;]]</f>
        <v>225721</v>
      </c>
      <c r="J8085">
        <f>WEEKDAY(Individual_test_2___RAW_data_task2_696799[[#This Row],[&lt;DATE&gt;]],11)</f>
        <v>5</v>
      </c>
      <c r="K8085" s="4" t="str">
        <f>TEXT(Individual_test_2___RAW_data_task2_696799[[#This Row],[&lt;DATE&gt;]],"ДДДД")</f>
        <v>пятница</v>
      </c>
    </row>
    <row r="8086" spans="1:11" x14ac:dyDescent="0.25">
      <c r="A8086" s="1">
        <v>44092</v>
      </c>
      <c r="B8086" s="2">
        <v>0.65208333333333335</v>
      </c>
      <c r="C8086">
        <v>111873</v>
      </c>
      <c r="D8086">
        <v>115284</v>
      </c>
      <c r="E8086">
        <v>107961</v>
      </c>
      <c r="F8086">
        <v>108483</v>
      </c>
      <c r="G8086">
        <v>74</v>
      </c>
      <c r="H8086">
        <f>AVERAGE(Individual_test_2___RAW_data_task2_696799[[#This Row],[&lt;OPEN&gt;]:[&lt;CLOSE&gt;]])</f>
        <v>110900.25</v>
      </c>
      <c r="I8086">
        <f>Individual_test_2___RAW_data_task2_696799[[#This Row],[&lt;VOL&gt;]]*Individual_test_2___RAW_data_task2_696799[[#This Row],[&lt;PRICE&gt;]]</f>
        <v>8206618.5</v>
      </c>
      <c r="J8086">
        <f>WEEKDAY(Individual_test_2___RAW_data_task2_696799[[#This Row],[&lt;DATE&gt;]],11)</f>
        <v>5</v>
      </c>
      <c r="K8086" s="4" t="str">
        <f>TEXT(Individual_test_2___RAW_data_task2_696799[[#This Row],[&lt;DATE&gt;]],"ДДДД")</f>
        <v>пятница</v>
      </c>
    </row>
    <row r="8087" spans="1:11" x14ac:dyDescent="0.25">
      <c r="A8087" s="1">
        <v>44092</v>
      </c>
      <c r="B8087" s="2">
        <v>0.65277777777777779</v>
      </c>
      <c r="C8087">
        <v>110455</v>
      </c>
      <c r="D8087">
        <v>115260</v>
      </c>
      <c r="E8087">
        <v>108108</v>
      </c>
      <c r="F8087">
        <v>113655</v>
      </c>
      <c r="G8087">
        <v>89</v>
      </c>
      <c r="H8087">
        <f>AVERAGE(Individual_test_2___RAW_data_task2_696799[[#This Row],[&lt;OPEN&gt;]:[&lt;CLOSE&gt;]])</f>
        <v>111869.5</v>
      </c>
      <c r="I8087">
        <f>Individual_test_2___RAW_data_task2_696799[[#This Row],[&lt;VOL&gt;]]*Individual_test_2___RAW_data_task2_696799[[#This Row],[&lt;PRICE&gt;]]</f>
        <v>9956385.5</v>
      </c>
      <c r="J8087">
        <f>WEEKDAY(Individual_test_2___RAW_data_task2_696799[[#This Row],[&lt;DATE&gt;]],11)</f>
        <v>5</v>
      </c>
      <c r="K8087" s="4" t="str">
        <f>TEXT(Individual_test_2___RAW_data_task2_696799[[#This Row],[&lt;DATE&gt;]],"ДДДД")</f>
        <v>пятница</v>
      </c>
    </row>
    <row r="8088" spans="1:11" x14ac:dyDescent="0.25">
      <c r="A8088" s="1">
        <v>44092</v>
      </c>
      <c r="B8088" s="2">
        <v>0.65347222222222223</v>
      </c>
      <c r="C8088">
        <v>112575</v>
      </c>
      <c r="D8088">
        <v>115197</v>
      </c>
      <c r="E8088">
        <v>107925</v>
      </c>
      <c r="F8088">
        <v>110211</v>
      </c>
      <c r="G8088">
        <v>91</v>
      </c>
      <c r="H8088">
        <f>AVERAGE(Individual_test_2___RAW_data_task2_696799[[#This Row],[&lt;OPEN&gt;]:[&lt;CLOSE&gt;]])</f>
        <v>111477</v>
      </c>
      <c r="I8088">
        <f>Individual_test_2___RAW_data_task2_696799[[#This Row],[&lt;VOL&gt;]]*Individual_test_2___RAW_data_task2_696799[[#This Row],[&lt;PRICE&gt;]]</f>
        <v>10144407</v>
      </c>
      <c r="J8088">
        <f>WEEKDAY(Individual_test_2___RAW_data_task2_696799[[#This Row],[&lt;DATE&gt;]],11)</f>
        <v>5</v>
      </c>
      <c r="K8088" s="4" t="str">
        <f>TEXT(Individual_test_2___RAW_data_task2_696799[[#This Row],[&lt;DATE&gt;]],"ДДДД")</f>
        <v>пятница</v>
      </c>
    </row>
    <row r="8089" spans="1:11" x14ac:dyDescent="0.25">
      <c r="A8089" s="1">
        <v>44092</v>
      </c>
      <c r="B8089" s="2">
        <v>0.65416666666666667</v>
      </c>
      <c r="C8089">
        <v>114416</v>
      </c>
      <c r="D8089">
        <v>115273</v>
      </c>
      <c r="E8089">
        <v>108011</v>
      </c>
      <c r="F8089">
        <v>109046</v>
      </c>
      <c r="G8089">
        <v>74</v>
      </c>
      <c r="H8089">
        <f>AVERAGE(Individual_test_2___RAW_data_task2_696799[[#This Row],[&lt;OPEN&gt;]:[&lt;CLOSE&gt;]])</f>
        <v>111686.5</v>
      </c>
      <c r="I8089">
        <f>Individual_test_2___RAW_data_task2_696799[[#This Row],[&lt;VOL&gt;]]*Individual_test_2___RAW_data_task2_696799[[#This Row],[&lt;PRICE&gt;]]</f>
        <v>8264801</v>
      </c>
      <c r="J8089">
        <f>WEEKDAY(Individual_test_2___RAW_data_task2_696799[[#This Row],[&lt;DATE&gt;]],11)</f>
        <v>5</v>
      </c>
      <c r="K8089" s="4" t="str">
        <f>TEXT(Individual_test_2___RAW_data_task2_696799[[#This Row],[&lt;DATE&gt;]],"ДДДД")</f>
        <v>пятница</v>
      </c>
    </row>
    <row r="8090" spans="1:11" x14ac:dyDescent="0.25">
      <c r="A8090" s="1">
        <v>44092</v>
      </c>
      <c r="B8090" s="2">
        <v>0.65486111111111112</v>
      </c>
      <c r="C8090">
        <v>114076</v>
      </c>
      <c r="D8090">
        <v>115243</v>
      </c>
      <c r="E8090">
        <v>107950</v>
      </c>
      <c r="F8090">
        <v>110016</v>
      </c>
      <c r="G8090">
        <v>36</v>
      </c>
      <c r="H8090">
        <f>AVERAGE(Individual_test_2___RAW_data_task2_696799[[#This Row],[&lt;OPEN&gt;]:[&lt;CLOSE&gt;]])</f>
        <v>111821.25</v>
      </c>
      <c r="I8090">
        <f>Individual_test_2___RAW_data_task2_696799[[#This Row],[&lt;VOL&gt;]]*Individual_test_2___RAW_data_task2_696799[[#This Row],[&lt;PRICE&gt;]]</f>
        <v>4025565</v>
      </c>
      <c r="J8090">
        <f>WEEKDAY(Individual_test_2___RAW_data_task2_696799[[#This Row],[&lt;DATE&gt;]],11)</f>
        <v>5</v>
      </c>
      <c r="K8090" s="4" t="str">
        <f>TEXT(Individual_test_2___RAW_data_task2_696799[[#This Row],[&lt;DATE&gt;]],"ДДДД")</f>
        <v>пятница</v>
      </c>
    </row>
    <row r="8091" spans="1:11" x14ac:dyDescent="0.25">
      <c r="A8091" s="1">
        <v>44092</v>
      </c>
      <c r="B8091" s="2">
        <v>0.65555555555555556</v>
      </c>
      <c r="C8091">
        <v>109120</v>
      </c>
      <c r="D8091">
        <v>115189</v>
      </c>
      <c r="E8091">
        <v>107936</v>
      </c>
      <c r="F8091">
        <v>110726</v>
      </c>
      <c r="G8091">
        <v>37</v>
      </c>
      <c r="H8091">
        <f>AVERAGE(Individual_test_2___RAW_data_task2_696799[[#This Row],[&lt;OPEN&gt;]:[&lt;CLOSE&gt;]])</f>
        <v>110742.75</v>
      </c>
      <c r="I8091">
        <f>Individual_test_2___RAW_data_task2_696799[[#This Row],[&lt;VOL&gt;]]*Individual_test_2___RAW_data_task2_696799[[#This Row],[&lt;PRICE&gt;]]</f>
        <v>4097481.75</v>
      </c>
      <c r="J8091">
        <f>WEEKDAY(Individual_test_2___RAW_data_task2_696799[[#This Row],[&lt;DATE&gt;]],11)</f>
        <v>5</v>
      </c>
      <c r="K8091" s="4" t="str">
        <f>TEXT(Individual_test_2___RAW_data_task2_696799[[#This Row],[&lt;DATE&gt;]],"ДДДД")</f>
        <v>пятница</v>
      </c>
    </row>
    <row r="8092" spans="1:11" x14ac:dyDescent="0.25">
      <c r="A8092" s="1">
        <v>44092</v>
      </c>
      <c r="B8092" s="2">
        <v>0.65625</v>
      </c>
      <c r="C8092">
        <v>112010</v>
      </c>
      <c r="D8092">
        <v>115043</v>
      </c>
      <c r="E8092">
        <v>108060</v>
      </c>
      <c r="F8092">
        <v>114458</v>
      </c>
      <c r="G8092">
        <v>56</v>
      </c>
      <c r="H8092">
        <f>AVERAGE(Individual_test_2___RAW_data_task2_696799[[#This Row],[&lt;OPEN&gt;]:[&lt;CLOSE&gt;]])</f>
        <v>112392.75</v>
      </c>
      <c r="I8092">
        <f>Individual_test_2___RAW_data_task2_696799[[#This Row],[&lt;VOL&gt;]]*Individual_test_2___RAW_data_task2_696799[[#This Row],[&lt;PRICE&gt;]]</f>
        <v>6293994</v>
      </c>
      <c r="J8092">
        <f>WEEKDAY(Individual_test_2___RAW_data_task2_696799[[#This Row],[&lt;DATE&gt;]],11)</f>
        <v>5</v>
      </c>
      <c r="K8092" s="4" t="str">
        <f>TEXT(Individual_test_2___RAW_data_task2_696799[[#This Row],[&lt;DATE&gt;]],"ДДДД")</f>
        <v>пятница</v>
      </c>
    </row>
    <row r="8093" spans="1:11" x14ac:dyDescent="0.25">
      <c r="A8093" s="1">
        <v>44092</v>
      </c>
      <c r="B8093" s="2">
        <v>0.65694444444444444</v>
      </c>
      <c r="C8093">
        <v>112757</v>
      </c>
      <c r="D8093">
        <v>115268</v>
      </c>
      <c r="E8093">
        <v>107958</v>
      </c>
      <c r="F8093">
        <v>113907</v>
      </c>
      <c r="G8093">
        <v>56</v>
      </c>
      <c r="H8093">
        <f>AVERAGE(Individual_test_2___RAW_data_task2_696799[[#This Row],[&lt;OPEN&gt;]:[&lt;CLOSE&gt;]])</f>
        <v>112472.5</v>
      </c>
      <c r="I8093">
        <f>Individual_test_2___RAW_data_task2_696799[[#This Row],[&lt;VOL&gt;]]*Individual_test_2___RAW_data_task2_696799[[#This Row],[&lt;PRICE&gt;]]</f>
        <v>6298460</v>
      </c>
      <c r="J8093">
        <f>WEEKDAY(Individual_test_2___RAW_data_task2_696799[[#This Row],[&lt;DATE&gt;]],11)</f>
        <v>5</v>
      </c>
      <c r="K8093" s="4" t="str">
        <f>TEXT(Individual_test_2___RAW_data_task2_696799[[#This Row],[&lt;DATE&gt;]],"ДДДД")</f>
        <v>пятница</v>
      </c>
    </row>
    <row r="8094" spans="1:11" x14ac:dyDescent="0.25">
      <c r="A8094" s="1">
        <v>44092</v>
      </c>
      <c r="B8094" s="2">
        <v>0.65763888888888888</v>
      </c>
      <c r="C8094">
        <v>112493</v>
      </c>
      <c r="D8094">
        <v>115196</v>
      </c>
      <c r="E8094">
        <v>107901</v>
      </c>
      <c r="F8094">
        <v>112641</v>
      </c>
      <c r="G8094">
        <v>68</v>
      </c>
      <c r="H8094">
        <f>AVERAGE(Individual_test_2___RAW_data_task2_696799[[#This Row],[&lt;OPEN&gt;]:[&lt;CLOSE&gt;]])</f>
        <v>112057.75</v>
      </c>
      <c r="I8094">
        <f>Individual_test_2___RAW_data_task2_696799[[#This Row],[&lt;VOL&gt;]]*Individual_test_2___RAW_data_task2_696799[[#This Row],[&lt;PRICE&gt;]]</f>
        <v>7619927</v>
      </c>
      <c r="J8094">
        <f>WEEKDAY(Individual_test_2___RAW_data_task2_696799[[#This Row],[&lt;DATE&gt;]],11)</f>
        <v>5</v>
      </c>
      <c r="K8094" s="4" t="str">
        <f>TEXT(Individual_test_2___RAW_data_task2_696799[[#This Row],[&lt;DATE&gt;]],"ДДДД")</f>
        <v>пятница</v>
      </c>
    </row>
    <row r="8095" spans="1:11" x14ac:dyDescent="0.25">
      <c r="A8095" s="1">
        <v>44092</v>
      </c>
      <c r="B8095" s="2">
        <v>0.65833333333333333</v>
      </c>
      <c r="C8095">
        <v>109654</v>
      </c>
      <c r="D8095">
        <v>115048</v>
      </c>
      <c r="E8095">
        <v>107934</v>
      </c>
      <c r="F8095">
        <v>114045</v>
      </c>
      <c r="G8095">
        <v>81</v>
      </c>
      <c r="H8095">
        <f>AVERAGE(Individual_test_2___RAW_data_task2_696799[[#This Row],[&lt;OPEN&gt;]:[&lt;CLOSE&gt;]])</f>
        <v>111670.25</v>
      </c>
      <c r="I8095">
        <f>Individual_test_2___RAW_data_task2_696799[[#This Row],[&lt;VOL&gt;]]*Individual_test_2___RAW_data_task2_696799[[#This Row],[&lt;PRICE&gt;]]</f>
        <v>9045290.25</v>
      </c>
      <c r="J8095">
        <f>WEEKDAY(Individual_test_2___RAW_data_task2_696799[[#This Row],[&lt;DATE&gt;]],11)</f>
        <v>5</v>
      </c>
      <c r="K8095" s="4" t="str">
        <f>TEXT(Individual_test_2___RAW_data_task2_696799[[#This Row],[&lt;DATE&gt;]],"ДДДД")</f>
        <v>пятница</v>
      </c>
    </row>
    <row r="8096" spans="1:11" x14ac:dyDescent="0.25">
      <c r="A8096" s="1">
        <v>44092</v>
      </c>
      <c r="B8096" s="2">
        <v>0.65902777777777777</v>
      </c>
      <c r="C8096">
        <v>108956</v>
      </c>
      <c r="D8096">
        <v>115109</v>
      </c>
      <c r="E8096">
        <v>108077</v>
      </c>
      <c r="F8096">
        <v>108253</v>
      </c>
      <c r="G8096">
        <v>46</v>
      </c>
      <c r="H8096">
        <f>AVERAGE(Individual_test_2___RAW_data_task2_696799[[#This Row],[&lt;OPEN&gt;]:[&lt;CLOSE&gt;]])</f>
        <v>110098.75</v>
      </c>
      <c r="I8096">
        <f>Individual_test_2___RAW_data_task2_696799[[#This Row],[&lt;VOL&gt;]]*Individual_test_2___RAW_data_task2_696799[[#This Row],[&lt;PRICE&gt;]]</f>
        <v>5064542.5</v>
      </c>
      <c r="J8096">
        <f>WEEKDAY(Individual_test_2___RAW_data_task2_696799[[#This Row],[&lt;DATE&gt;]],11)</f>
        <v>5</v>
      </c>
      <c r="K8096" s="4" t="str">
        <f>TEXT(Individual_test_2___RAW_data_task2_696799[[#This Row],[&lt;DATE&gt;]],"ДДДД")</f>
        <v>пятница</v>
      </c>
    </row>
    <row r="8097" spans="1:11" x14ac:dyDescent="0.25">
      <c r="A8097" s="1">
        <v>44092</v>
      </c>
      <c r="B8097" s="2">
        <v>0.65972222222222221</v>
      </c>
      <c r="C8097">
        <v>109263</v>
      </c>
      <c r="D8097">
        <v>115047</v>
      </c>
      <c r="E8097">
        <v>108018</v>
      </c>
      <c r="F8097">
        <v>112927</v>
      </c>
      <c r="G8097">
        <v>76</v>
      </c>
      <c r="H8097">
        <f>AVERAGE(Individual_test_2___RAW_data_task2_696799[[#This Row],[&lt;OPEN&gt;]:[&lt;CLOSE&gt;]])</f>
        <v>111313.75</v>
      </c>
      <c r="I8097">
        <f>Individual_test_2___RAW_data_task2_696799[[#This Row],[&lt;VOL&gt;]]*Individual_test_2___RAW_data_task2_696799[[#This Row],[&lt;PRICE&gt;]]</f>
        <v>8459845</v>
      </c>
      <c r="J8097">
        <f>WEEKDAY(Individual_test_2___RAW_data_task2_696799[[#This Row],[&lt;DATE&gt;]],11)</f>
        <v>5</v>
      </c>
      <c r="K8097" s="4" t="str">
        <f>TEXT(Individual_test_2___RAW_data_task2_696799[[#This Row],[&lt;DATE&gt;]],"ДДДД")</f>
        <v>пятница</v>
      </c>
    </row>
    <row r="8098" spans="1:11" x14ac:dyDescent="0.25">
      <c r="A8098" s="1">
        <v>44092</v>
      </c>
      <c r="B8098" s="2">
        <v>0.66041666666666665</v>
      </c>
      <c r="C8098">
        <v>113170</v>
      </c>
      <c r="D8098">
        <v>115115</v>
      </c>
      <c r="E8098">
        <v>107933</v>
      </c>
      <c r="F8098">
        <v>110661</v>
      </c>
      <c r="G8098">
        <v>53</v>
      </c>
      <c r="H8098">
        <f>AVERAGE(Individual_test_2___RAW_data_task2_696799[[#This Row],[&lt;OPEN&gt;]:[&lt;CLOSE&gt;]])</f>
        <v>111719.75</v>
      </c>
      <c r="I8098">
        <f>Individual_test_2___RAW_data_task2_696799[[#This Row],[&lt;VOL&gt;]]*Individual_test_2___RAW_data_task2_696799[[#This Row],[&lt;PRICE&gt;]]</f>
        <v>5921146.75</v>
      </c>
      <c r="J8098">
        <f>WEEKDAY(Individual_test_2___RAW_data_task2_696799[[#This Row],[&lt;DATE&gt;]],11)</f>
        <v>5</v>
      </c>
      <c r="K8098" s="4" t="str">
        <f>TEXT(Individual_test_2___RAW_data_task2_696799[[#This Row],[&lt;DATE&gt;]],"ДДДД")</f>
        <v>пятница</v>
      </c>
    </row>
    <row r="8099" spans="1:11" x14ac:dyDescent="0.25">
      <c r="A8099" s="1">
        <v>44092</v>
      </c>
      <c r="B8099" s="2">
        <v>0.66111111111111109</v>
      </c>
      <c r="C8099">
        <v>114460</v>
      </c>
      <c r="D8099">
        <v>114937</v>
      </c>
      <c r="E8099">
        <v>108036</v>
      </c>
      <c r="F8099">
        <v>108319</v>
      </c>
      <c r="G8099">
        <v>25</v>
      </c>
      <c r="H8099">
        <f>AVERAGE(Individual_test_2___RAW_data_task2_696799[[#This Row],[&lt;OPEN&gt;]:[&lt;CLOSE&gt;]])</f>
        <v>111438</v>
      </c>
      <c r="I8099">
        <f>Individual_test_2___RAW_data_task2_696799[[#This Row],[&lt;VOL&gt;]]*Individual_test_2___RAW_data_task2_696799[[#This Row],[&lt;PRICE&gt;]]</f>
        <v>2785950</v>
      </c>
      <c r="J8099">
        <f>WEEKDAY(Individual_test_2___RAW_data_task2_696799[[#This Row],[&lt;DATE&gt;]],11)</f>
        <v>5</v>
      </c>
      <c r="K8099" s="4" t="str">
        <f>TEXT(Individual_test_2___RAW_data_task2_696799[[#This Row],[&lt;DATE&gt;]],"ДДДД")</f>
        <v>пятница</v>
      </c>
    </row>
    <row r="8100" spans="1:11" x14ac:dyDescent="0.25">
      <c r="A8100" s="1">
        <v>44092</v>
      </c>
      <c r="B8100" s="2">
        <v>0.66180555555555554</v>
      </c>
      <c r="C8100">
        <v>114585</v>
      </c>
      <c r="D8100">
        <v>115277</v>
      </c>
      <c r="E8100">
        <v>108084</v>
      </c>
      <c r="F8100">
        <v>113261</v>
      </c>
      <c r="G8100">
        <v>40</v>
      </c>
      <c r="H8100">
        <f>AVERAGE(Individual_test_2___RAW_data_task2_696799[[#This Row],[&lt;OPEN&gt;]:[&lt;CLOSE&gt;]])</f>
        <v>112801.75</v>
      </c>
      <c r="I8100">
        <f>Individual_test_2___RAW_data_task2_696799[[#This Row],[&lt;VOL&gt;]]*Individual_test_2___RAW_data_task2_696799[[#This Row],[&lt;PRICE&gt;]]</f>
        <v>4512070</v>
      </c>
      <c r="J8100">
        <f>WEEKDAY(Individual_test_2___RAW_data_task2_696799[[#This Row],[&lt;DATE&gt;]],11)</f>
        <v>5</v>
      </c>
      <c r="K8100" s="4" t="str">
        <f>TEXT(Individual_test_2___RAW_data_task2_696799[[#This Row],[&lt;DATE&gt;]],"ДДДД")</f>
        <v>пятница</v>
      </c>
    </row>
    <row r="8101" spans="1:11" x14ac:dyDescent="0.25">
      <c r="A8101" s="1">
        <v>44092</v>
      </c>
      <c r="B8101" s="2">
        <v>0.66249999999999998</v>
      </c>
      <c r="C8101">
        <v>110872</v>
      </c>
      <c r="D8101">
        <v>115211</v>
      </c>
      <c r="E8101">
        <v>108048</v>
      </c>
      <c r="F8101">
        <v>115128</v>
      </c>
      <c r="G8101">
        <v>23</v>
      </c>
      <c r="H8101">
        <f>AVERAGE(Individual_test_2___RAW_data_task2_696799[[#This Row],[&lt;OPEN&gt;]:[&lt;CLOSE&gt;]])</f>
        <v>112314.75</v>
      </c>
      <c r="I8101">
        <f>Individual_test_2___RAW_data_task2_696799[[#This Row],[&lt;VOL&gt;]]*Individual_test_2___RAW_data_task2_696799[[#This Row],[&lt;PRICE&gt;]]</f>
        <v>2583239.25</v>
      </c>
      <c r="J8101">
        <f>WEEKDAY(Individual_test_2___RAW_data_task2_696799[[#This Row],[&lt;DATE&gt;]],11)</f>
        <v>5</v>
      </c>
      <c r="K8101" s="4" t="str">
        <f>TEXT(Individual_test_2___RAW_data_task2_696799[[#This Row],[&lt;DATE&gt;]],"ДДДД")</f>
        <v>пятница</v>
      </c>
    </row>
    <row r="8102" spans="1:11" x14ac:dyDescent="0.25">
      <c r="A8102" s="1">
        <v>44092</v>
      </c>
      <c r="B8102" s="2">
        <v>0.66319444444444442</v>
      </c>
      <c r="C8102">
        <v>112816</v>
      </c>
      <c r="D8102">
        <v>115230</v>
      </c>
      <c r="E8102">
        <v>107919</v>
      </c>
      <c r="F8102">
        <v>109791</v>
      </c>
      <c r="G8102">
        <v>70</v>
      </c>
      <c r="H8102">
        <f>AVERAGE(Individual_test_2___RAW_data_task2_696799[[#This Row],[&lt;OPEN&gt;]:[&lt;CLOSE&gt;]])</f>
        <v>111439</v>
      </c>
      <c r="I8102">
        <f>Individual_test_2___RAW_data_task2_696799[[#This Row],[&lt;VOL&gt;]]*Individual_test_2___RAW_data_task2_696799[[#This Row],[&lt;PRICE&gt;]]</f>
        <v>7800730</v>
      </c>
      <c r="J8102">
        <f>WEEKDAY(Individual_test_2___RAW_data_task2_696799[[#This Row],[&lt;DATE&gt;]],11)</f>
        <v>5</v>
      </c>
      <c r="K8102" s="4" t="str">
        <f>TEXT(Individual_test_2___RAW_data_task2_696799[[#This Row],[&lt;DATE&gt;]],"ДДДД")</f>
        <v>пятница</v>
      </c>
    </row>
    <row r="8103" spans="1:11" x14ac:dyDescent="0.25">
      <c r="A8103" s="1">
        <v>44092</v>
      </c>
      <c r="B8103" s="2">
        <v>0.66388888888888886</v>
      </c>
      <c r="C8103">
        <v>113405</v>
      </c>
      <c r="D8103">
        <v>115112</v>
      </c>
      <c r="E8103">
        <v>107922</v>
      </c>
      <c r="F8103">
        <v>109994</v>
      </c>
      <c r="G8103">
        <v>46</v>
      </c>
      <c r="H8103">
        <f>AVERAGE(Individual_test_2___RAW_data_task2_696799[[#This Row],[&lt;OPEN&gt;]:[&lt;CLOSE&gt;]])</f>
        <v>111608.25</v>
      </c>
      <c r="I8103">
        <f>Individual_test_2___RAW_data_task2_696799[[#This Row],[&lt;VOL&gt;]]*Individual_test_2___RAW_data_task2_696799[[#This Row],[&lt;PRICE&gt;]]</f>
        <v>5133979.5</v>
      </c>
      <c r="J8103">
        <f>WEEKDAY(Individual_test_2___RAW_data_task2_696799[[#This Row],[&lt;DATE&gt;]],11)</f>
        <v>5</v>
      </c>
      <c r="K8103" s="4" t="str">
        <f>TEXT(Individual_test_2___RAW_data_task2_696799[[#This Row],[&lt;DATE&gt;]],"ДДДД")</f>
        <v>пятница</v>
      </c>
    </row>
    <row r="8104" spans="1:11" x14ac:dyDescent="0.25">
      <c r="A8104" s="1">
        <v>44092</v>
      </c>
      <c r="B8104" s="2">
        <v>0.6645833333333333</v>
      </c>
      <c r="C8104">
        <v>107993</v>
      </c>
      <c r="D8104">
        <v>115149</v>
      </c>
      <c r="E8104">
        <v>107957</v>
      </c>
      <c r="F8104">
        <v>114464</v>
      </c>
      <c r="G8104">
        <v>21</v>
      </c>
      <c r="H8104">
        <f>AVERAGE(Individual_test_2___RAW_data_task2_696799[[#This Row],[&lt;OPEN&gt;]:[&lt;CLOSE&gt;]])</f>
        <v>111390.75</v>
      </c>
      <c r="I8104">
        <f>Individual_test_2___RAW_data_task2_696799[[#This Row],[&lt;VOL&gt;]]*Individual_test_2___RAW_data_task2_696799[[#This Row],[&lt;PRICE&gt;]]</f>
        <v>2339205.75</v>
      </c>
      <c r="J8104">
        <f>WEEKDAY(Individual_test_2___RAW_data_task2_696799[[#This Row],[&lt;DATE&gt;]],11)</f>
        <v>5</v>
      </c>
      <c r="K8104" s="4" t="str">
        <f>TEXT(Individual_test_2___RAW_data_task2_696799[[#This Row],[&lt;DATE&gt;]],"ДДДД")</f>
        <v>пятница</v>
      </c>
    </row>
    <row r="8105" spans="1:11" x14ac:dyDescent="0.25">
      <c r="A8105" s="1">
        <v>44092</v>
      </c>
      <c r="B8105" s="2">
        <v>0.66527777777777775</v>
      </c>
      <c r="C8105">
        <v>111961</v>
      </c>
      <c r="D8105">
        <v>115187</v>
      </c>
      <c r="E8105">
        <v>108185</v>
      </c>
      <c r="F8105">
        <v>114631</v>
      </c>
      <c r="G8105">
        <v>75</v>
      </c>
      <c r="H8105">
        <f>AVERAGE(Individual_test_2___RAW_data_task2_696799[[#This Row],[&lt;OPEN&gt;]:[&lt;CLOSE&gt;]])</f>
        <v>112491</v>
      </c>
      <c r="I8105">
        <f>Individual_test_2___RAW_data_task2_696799[[#This Row],[&lt;VOL&gt;]]*Individual_test_2___RAW_data_task2_696799[[#This Row],[&lt;PRICE&gt;]]</f>
        <v>8436825</v>
      </c>
      <c r="J8105">
        <f>WEEKDAY(Individual_test_2___RAW_data_task2_696799[[#This Row],[&lt;DATE&gt;]],11)</f>
        <v>5</v>
      </c>
      <c r="K8105" s="4" t="str">
        <f>TEXT(Individual_test_2___RAW_data_task2_696799[[#This Row],[&lt;DATE&gt;]],"ДДДД")</f>
        <v>пятница</v>
      </c>
    </row>
    <row r="8106" spans="1:11" x14ac:dyDescent="0.25">
      <c r="A8106" s="1">
        <v>44092</v>
      </c>
      <c r="B8106" s="2">
        <v>0.66597222222222219</v>
      </c>
      <c r="C8106">
        <v>111071</v>
      </c>
      <c r="D8106">
        <v>115200</v>
      </c>
      <c r="E8106">
        <v>108075</v>
      </c>
      <c r="F8106">
        <v>108618</v>
      </c>
      <c r="G8106">
        <v>53</v>
      </c>
      <c r="H8106">
        <f>AVERAGE(Individual_test_2___RAW_data_task2_696799[[#This Row],[&lt;OPEN&gt;]:[&lt;CLOSE&gt;]])</f>
        <v>110741</v>
      </c>
      <c r="I8106">
        <f>Individual_test_2___RAW_data_task2_696799[[#This Row],[&lt;VOL&gt;]]*Individual_test_2___RAW_data_task2_696799[[#This Row],[&lt;PRICE&gt;]]</f>
        <v>5869273</v>
      </c>
      <c r="J8106">
        <f>WEEKDAY(Individual_test_2___RAW_data_task2_696799[[#This Row],[&lt;DATE&gt;]],11)</f>
        <v>5</v>
      </c>
      <c r="K8106" s="4" t="str">
        <f>TEXT(Individual_test_2___RAW_data_task2_696799[[#This Row],[&lt;DATE&gt;]],"ДДДД")</f>
        <v>пятница</v>
      </c>
    </row>
    <row r="8107" spans="1:11" x14ac:dyDescent="0.25">
      <c r="A8107" s="1">
        <v>44092</v>
      </c>
      <c r="B8107" s="2">
        <v>0.66666666666666663</v>
      </c>
      <c r="C8107">
        <v>110521</v>
      </c>
      <c r="D8107">
        <v>115228</v>
      </c>
      <c r="E8107">
        <v>107937</v>
      </c>
      <c r="F8107">
        <v>109363</v>
      </c>
      <c r="G8107">
        <v>7</v>
      </c>
      <c r="H8107">
        <f>AVERAGE(Individual_test_2___RAW_data_task2_696799[[#This Row],[&lt;OPEN&gt;]:[&lt;CLOSE&gt;]])</f>
        <v>110762.25</v>
      </c>
      <c r="I8107">
        <f>Individual_test_2___RAW_data_task2_696799[[#This Row],[&lt;VOL&gt;]]*Individual_test_2___RAW_data_task2_696799[[#This Row],[&lt;PRICE&gt;]]</f>
        <v>775335.75</v>
      </c>
      <c r="J8107">
        <f>WEEKDAY(Individual_test_2___RAW_data_task2_696799[[#This Row],[&lt;DATE&gt;]],11)</f>
        <v>5</v>
      </c>
      <c r="K8107" s="4" t="str">
        <f>TEXT(Individual_test_2___RAW_data_task2_696799[[#This Row],[&lt;DATE&gt;]],"ДДДД")</f>
        <v>пятница</v>
      </c>
    </row>
    <row r="8108" spans="1:11" x14ac:dyDescent="0.25">
      <c r="A8108" s="1">
        <v>44092</v>
      </c>
      <c r="B8108" s="2">
        <v>0.66736111111111107</v>
      </c>
      <c r="C8108">
        <v>112336</v>
      </c>
      <c r="D8108">
        <v>115000</v>
      </c>
      <c r="E8108">
        <v>107918</v>
      </c>
      <c r="F8108">
        <v>113332</v>
      </c>
      <c r="G8108">
        <v>90</v>
      </c>
      <c r="H8108">
        <f>AVERAGE(Individual_test_2___RAW_data_task2_696799[[#This Row],[&lt;OPEN&gt;]:[&lt;CLOSE&gt;]])</f>
        <v>112146.5</v>
      </c>
      <c r="I8108">
        <f>Individual_test_2___RAW_data_task2_696799[[#This Row],[&lt;VOL&gt;]]*Individual_test_2___RAW_data_task2_696799[[#This Row],[&lt;PRICE&gt;]]</f>
        <v>10093185</v>
      </c>
      <c r="J8108">
        <f>WEEKDAY(Individual_test_2___RAW_data_task2_696799[[#This Row],[&lt;DATE&gt;]],11)</f>
        <v>5</v>
      </c>
      <c r="K8108" s="4" t="str">
        <f>TEXT(Individual_test_2___RAW_data_task2_696799[[#This Row],[&lt;DATE&gt;]],"ДДДД")</f>
        <v>пятница</v>
      </c>
    </row>
    <row r="8109" spans="1:11" x14ac:dyDescent="0.25">
      <c r="A8109" s="1">
        <v>44092</v>
      </c>
      <c r="B8109" s="2">
        <v>0.66805555555555551</v>
      </c>
      <c r="C8109">
        <v>111630</v>
      </c>
      <c r="D8109">
        <v>115252</v>
      </c>
      <c r="E8109">
        <v>108007</v>
      </c>
      <c r="F8109">
        <v>112149</v>
      </c>
      <c r="G8109">
        <v>42</v>
      </c>
      <c r="H8109">
        <f>AVERAGE(Individual_test_2___RAW_data_task2_696799[[#This Row],[&lt;OPEN&gt;]:[&lt;CLOSE&gt;]])</f>
        <v>111759.5</v>
      </c>
      <c r="I8109">
        <f>Individual_test_2___RAW_data_task2_696799[[#This Row],[&lt;VOL&gt;]]*Individual_test_2___RAW_data_task2_696799[[#This Row],[&lt;PRICE&gt;]]</f>
        <v>4693899</v>
      </c>
      <c r="J8109">
        <f>WEEKDAY(Individual_test_2___RAW_data_task2_696799[[#This Row],[&lt;DATE&gt;]],11)</f>
        <v>5</v>
      </c>
      <c r="K8109" s="4" t="str">
        <f>TEXT(Individual_test_2___RAW_data_task2_696799[[#This Row],[&lt;DATE&gt;]],"ДДДД")</f>
        <v>пятница</v>
      </c>
    </row>
    <row r="8110" spans="1:11" x14ac:dyDescent="0.25">
      <c r="A8110" s="1">
        <v>44092</v>
      </c>
      <c r="B8110" s="2">
        <v>0.66874999999999996</v>
      </c>
      <c r="C8110">
        <v>112269</v>
      </c>
      <c r="D8110">
        <v>115259</v>
      </c>
      <c r="E8110">
        <v>107976</v>
      </c>
      <c r="F8110">
        <v>108184</v>
      </c>
      <c r="G8110">
        <v>50</v>
      </c>
      <c r="H8110">
        <f>AVERAGE(Individual_test_2___RAW_data_task2_696799[[#This Row],[&lt;OPEN&gt;]:[&lt;CLOSE&gt;]])</f>
        <v>110922</v>
      </c>
      <c r="I8110">
        <f>Individual_test_2___RAW_data_task2_696799[[#This Row],[&lt;VOL&gt;]]*Individual_test_2___RAW_data_task2_696799[[#This Row],[&lt;PRICE&gt;]]</f>
        <v>5546100</v>
      </c>
      <c r="J8110">
        <f>WEEKDAY(Individual_test_2___RAW_data_task2_696799[[#This Row],[&lt;DATE&gt;]],11)</f>
        <v>5</v>
      </c>
      <c r="K8110" s="4" t="str">
        <f>TEXT(Individual_test_2___RAW_data_task2_696799[[#This Row],[&lt;DATE&gt;]],"ДДДД")</f>
        <v>пятница</v>
      </c>
    </row>
    <row r="8111" spans="1:11" x14ac:dyDescent="0.25">
      <c r="A8111" s="1">
        <v>44092</v>
      </c>
      <c r="B8111" s="2">
        <v>0.6694444444444444</v>
      </c>
      <c r="C8111">
        <v>108471</v>
      </c>
      <c r="D8111">
        <v>115233</v>
      </c>
      <c r="E8111">
        <v>107923</v>
      </c>
      <c r="F8111">
        <v>108281</v>
      </c>
      <c r="G8111">
        <v>73</v>
      </c>
      <c r="H8111">
        <f>AVERAGE(Individual_test_2___RAW_data_task2_696799[[#This Row],[&lt;OPEN&gt;]:[&lt;CLOSE&gt;]])</f>
        <v>109977</v>
      </c>
      <c r="I8111">
        <f>Individual_test_2___RAW_data_task2_696799[[#This Row],[&lt;VOL&gt;]]*Individual_test_2___RAW_data_task2_696799[[#This Row],[&lt;PRICE&gt;]]</f>
        <v>8028321</v>
      </c>
      <c r="J8111">
        <f>WEEKDAY(Individual_test_2___RAW_data_task2_696799[[#This Row],[&lt;DATE&gt;]],11)</f>
        <v>5</v>
      </c>
      <c r="K8111" s="4" t="str">
        <f>TEXT(Individual_test_2___RAW_data_task2_696799[[#This Row],[&lt;DATE&gt;]],"ДДДД")</f>
        <v>пятница</v>
      </c>
    </row>
    <row r="8112" spans="1:11" x14ac:dyDescent="0.25">
      <c r="A8112" s="1">
        <v>44092</v>
      </c>
      <c r="B8112" s="2">
        <v>0.67013888888888884</v>
      </c>
      <c r="C8112">
        <v>108816</v>
      </c>
      <c r="D8112">
        <v>115281</v>
      </c>
      <c r="E8112">
        <v>107962</v>
      </c>
      <c r="F8112">
        <v>110241</v>
      </c>
      <c r="G8112">
        <v>57</v>
      </c>
      <c r="H8112">
        <f>AVERAGE(Individual_test_2___RAW_data_task2_696799[[#This Row],[&lt;OPEN&gt;]:[&lt;CLOSE&gt;]])</f>
        <v>110575</v>
      </c>
      <c r="I8112">
        <f>Individual_test_2___RAW_data_task2_696799[[#This Row],[&lt;VOL&gt;]]*Individual_test_2___RAW_data_task2_696799[[#This Row],[&lt;PRICE&gt;]]</f>
        <v>6302775</v>
      </c>
      <c r="J8112">
        <f>WEEKDAY(Individual_test_2___RAW_data_task2_696799[[#This Row],[&lt;DATE&gt;]],11)</f>
        <v>5</v>
      </c>
      <c r="K8112" s="4" t="str">
        <f>TEXT(Individual_test_2___RAW_data_task2_696799[[#This Row],[&lt;DATE&gt;]],"ДДДД")</f>
        <v>пятница</v>
      </c>
    </row>
    <row r="8113" spans="1:11" x14ac:dyDescent="0.25">
      <c r="A8113" s="1">
        <v>44092</v>
      </c>
      <c r="B8113" s="2">
        <v>0.67083333333333328</v>
      </c>
      <c r="C8113">
        <v>108763</v>
      </c>
      <c r="D8113">
        <v>115053</v>
      </c>
      <c r="E8113">
        <v>108221</v>
      </c>
      <c r="F8113">
        <v>114471</v>
      </c>
      <c r="G8113">
        <v>42</v>
      </c>
      <c r="H8113">
        <f>AVERAGE(Individual_test_2___RAW_data_task2_696799[[#This Row],[&lt;OPEN&gt;]:[&lt;CLOSE&gt;]])</f>
        <v>111627</v>
      </c>
      <c r="I8113">
        <f>Individual_test_2___RAW_data_task2_696799[[#This Row],[&lt;VOL&gt;]]*Individual_test_2___RAW_data_task2_696799[[#This Row],[&lt;PRICE&gt;]]</f>
        <v>4688334</v>
      </c>
      <c r="J8113">
        <f>WEEKDAY(Individual_test_2___RAW_data_task2_696799[[#This Row],[&lt;DATE&gt;]],11)</f>
        <v>5</v>
      </c>
      <c r="K8113" s="4" t="str">
        <f>TEXT(Individual_test_2___RAW_data_task2_696799[[#This Row],[&lt;DATE&gt;]],"ДДДД")</f>
        <v>пятница</v>
      </c>
    </row>
    <row r="8114" spans="1:11" x14ac:dyDescent="0.25">
      <c r="A8114" s="1">
        <v>44092</v>
      </c>
      <c r="B8114" s="2">
        <v>0.67152777777777772</v>
      </c>
      <c r="C8114">
        <v>109670</v>
      </c>
      <c r="D8114">
        <v>115036</v>
      </c>
      <c r="E8114">
        <v>107933</v>
      </c>
      <c r="F8114">
        <v>114832</v>
      </c>
      <c r="G8114">
        <v>91</v>
      </c>
      <c r="H8114">
        <f>AVERAGE(Individual_test_2___RAW_data_task2_696799[[#This Row],[&lt;OPEN&gt;]:[&lt;CLOSE&gt;]])</f>
        <v>111867.75</v>
      </c>
      <c r="I8114">
        <f>Individual_test_2___RAW_data_task2_696799[[#This Row],[&lt;VOL&gt;]]*Individual_test_2___RAW_data_task2_696799[[#This Row],[&lt;PRICE&gt;]]</f>
        <v>10179965.25</v>
      </c>
      <c r="J8114">
        <f>WEEKDAY(Individual_test_2___RAW_data_task2_696799[[#This Row],[&lt;DATE&gt;]],11)</f>
        <v>5</v>
      </c>
      <c r="K8114" s="4" t="str">
        <f>TEXT(Individual_test_2___RAW_data_task2_696799[[#This Row],[&lt;DATE&gt;]],"ДДДД")</f>
        <v>пятница</v>
      </c>
    </row>
    <row r="8115" spans="1:11" x14ac:dyDescent="0.25">
      <c r="A8115" s="1">
        <v>44092</v>
      </c>
      <c r="B8115" s="2">
        <v>0.67222222222222228</v>
      </c>
      <c r="C8115">
        <v>109607</v>
      </c>
      <c r="D8115">
        <v>115192</v>
      </c>
      <c r="E8115">
        <v>108012</v>
      </c>
      <c r="F8115">
        <v>111919</v>
      </c>
      <c r="G8115">
        <v>45</v>
      </c>
      <c r="H8115">
        <f>AVERAGE(Individual_test_2___RAW_data_task2_696799[[#This Row],[&lt;OPEN&gt;]:[&lt;CLOSE&gt;]])</f>
        <v>111182.5</v>
      </c>
      <c r="I8115">
        <f>Individual_test_2___RAW_data_task2_696799[[#This Row],[&lt;VOL&gt;]]*Individual_test_2___RAW_data_task2_696799[[#This Row],[&lt;PRICE&gt;]]</f>
        <v>5003212.5</v>
      </c>
      <c r="J8115">
        <f>WEEKDAY(Individual_test_2___RAW_data_task2_696799[[#This Row],[&lt;DATE&gt;]],11)</f>
        <v>5</v>
      </c>
      <c r="K8115" s="4" t="str">
        <f>TEXT(Individual_test_2___RAW_data_task2_696799[[#This Row],[&lt;DATE&gt;]],"ДДДД")</f>
        <v>пятница</v>
      </c>
    </row>
    <row r="8116" spans="1:11" x14ac:dyDescent="0.25">
      <c r="A8116" s="1">
        <v>44092</v>
      </c>
      <c r="B8116" s="2">
        <v>0.67291666666666672</v>
      </c>
      <c r="C8116">
        <v>112241</v>
      </c>
      <c r="D8116">
        <v>115087</v>
      </c>
      <c r="E8116">
        <v>107944</v>
      </c>
      <c r="F8116">
        <v>108109</v>
      </c>
      <c r="G8116">
        <v>62</v>
      </c>
      <c r="H8116">
        <f>AVERAGE(Individual_test_2___RAW_data_task2_696799[[#This Row],[&lt;OPEN&gt;]:[&lt;CLOSE&gt;]])</f>
        <v>110845.25</v>
      </c>
      <c r="I8116">
        <f>Individual_test_2___RAW_data_task2_696799[[#This Row],[&lt;VOL&gt;]]*Individual_test_2___RAW_data_task2_696799[[#This Row],[&lt;PRICE&gt;]]</f>
        <v>6872405.5</v>
      </c>
      <c r="J8116">
        <f>WEEKDAY(Individual_test_2___RAW_data_task2_696799[[#This Row],[&lt;DATE&gt;]],11)</f>
        <v>5</v>
      </c>
      <c r="K8116" s="4" t="str">
        <f>TEXT(Individual_test_2___RAW_data_task2_696799[[#This Row],[&lt;DATE&gt;]],"ДДДД")</f>
        <v>пятница</v>
      </c>
    </row>
    <row r="8117" spans="1:11" x14ac:dyDescent="0.25">
      <c r="A8117" s="1">
        <v>44092</v>
      </c>
      <c r="B8117" s="2">
        <v>0.67361111111111116</v>
      </c>
      <c r="C8117">
        <v>107957</v>
      </c>
      <c r="D8117">
        <v>115263</v>
      </c>
      <c r="E8117">
        <v>107915</v>
      </c>
      <c r="F8117">
        <v>108642</v>
      </c>
      <c r="G8117">
        <v>84</v>
      </c>
      <c r="H8117">
        <f>AVERAGE(Individual_test_2___RAW_data_task2_696799[[#This Row],[&lt;OPEN&gt;]:[&lt;CLOSE&gt;]])</f>
        <v>109944.25</v>
      </c>
      <c r="I8117">
        <f>Individual_test_2___RAW_data_task2_696799[[#This Row],[&lt;VOL&gt;]]*Individual_test_2___RAW_data_task2_696799[[#This Row],[&lt;PRICE&gt;]]</f>
        <v>9235317</v>
      </c>
      <c r="J8117">
        <f>WEEKDAY(Individual_test_2___RAW_data_task2_696799[[#This Row],[&lt;DATE&gt;]],11)</f>
        <v>5</v>
      </c>
      <c r="K8117" s="4" t="str">
        <f>TEXT(Individual_test_2___RAW_data_task2_696799[[#This Row],[&lt;DATE&gt;]],"ДДДД")</f>
        <v>пятница</v>
      </c>
    </row>
    <row r="8118" spans="1:11" x14ac:dyDescent="0.25">
      <c r="A8118" s="1">
        <v>44092</v>
      </c>
      <c r="B8118" s="2">
        <v>0.6743055555555556</v>
      </c>
      <c r="C8118">
        <v>114471</v>
      </c>
      <c r="D8118">
        <v>115239</v>
      </c>
      <c r="E8118">
        <v>108254</v>
      </c>
      <c r="F8118">
        <v>115239</v>
      </c>
      <c r="G8118">
        <v>92</v>
      </c>
      <c r="H8118">
        <f>AVERAGE(Individual_test_2___RAW_data_task2_696799[[#This Row],[&lt;OPEN&gt;]:[&lt;CLOSE&gt;]])</f>
        <v>113300.75</v>
      </c>
      <c r="I8118">
        <f>Individual_test_2___RAW_data_task2_696799[[#This Row],[&lt;VOL&gt;]]*Individual_test_2___RAW_data_task2_696799[[#This Row],[&lt;PRICE&gt;]]</f>
        <v>10423669</v>
      </c>
      <c r="J8118">
        <f>WEEKDAY(Individual_test_2___RAW_data_task2_696799[[#This Row],[&lt;DATE&gt;]],11)</f>
        <v>5</v>
      </c>
      <c r="K8118" s="4" t="str">
        <f>TEXT(Individual_test_2___RAW_data_task2_696799[[#This Row],[&lt;DATE&gt;]],"ДДДД")</f>
        <v>пятница</v>
      </c>
    </row>
    <row r="8119" spans="1:11" x14ac:dyDescent="0.25">
      <c r="A8119" s="1">
        <v>44092</v>
      </c>
      <c r="B8119" s="2">
        <v>0.67500000000000004</v>
      </c>
      <c r="C8119">
        <v>109744</v>
      </c>
      <c r="D8119">
        <v>115185</v>
      </c>
      <c r="E8119">
        <v>107905</v>
      </c>
      <c r="F8119">
        <v>109848</v>
      </c>
      <c r="G8119">
        <v>66</v>
      </c>
      <c r="H8119">
        <f>AVERAGE(Individual_test_2___RAW_data_task2_696799[[#This Row],[&lt;OPEN&gt;]:[&lt;CLOSE&gt;]])</f>
        <v>110670.5</v>
      </c>
      <c r="I8119">
        <f>Individual_test_2___RAW_data_task2_696799[[#This Row],[&lt;VOL&gt;]]*Individual_test_2___RAW_data_task2_696799[[#This Row],[&lt;PRICE&gt;]]</f>
        <v>7304253</v>
      </c>
      <c r="J8119">
        <f>WEEKDAY(Individual_test_2___RAW_data_task2_696799[[#This Row],[&lt;DATE&gt;]],11)</f>
        <v>5</v>
      </c>
      <c r="K8119" s="4" t="str">
        <f>TEXT(Individual_test_2___RAW_data_task2_696799[[#This Row],[&lt;DATE&gt;]],"ДДДД")</f>
        <v>пятница</v>
      </c>
    </row>
    <row r="8120" spans="1:11" x14ac:dyDescent="0.25">
      <c r="A8120" s="1">
        <v>44092</v>
      </c>
      <c r="B8120" s="2">
        <v>0.67569444444444449</v>
      </c>
      <c r="C8120">
        <v>109574</v>
      </c>
      <c r="D8120">
        <v>115223</v>
      </c>
      <c r="E8120">
        <v>108180</v>
      </c>
      <c r="F8120">
        <v>109945</v>
      </c>
      <c r="G8120">
        <v>83</v>
      </c>
      <c r="H8120">
        <f>AVERAGE(Individual_test_2___RAW_data_task2_696799[[#This Row],[&lt;OPEN&gt;]:[&lt;CLOSE&gt;]])</f>
        <v>110730.5</v>
      </c>
      <c r="I8120">
        <f>Individual_test_2___RAW_data_task2_696799[[#This Row],[&lt;VOL&gt;]]*Individual_test_2___RAW_data_task2_696799[[#This Row],[&lt;PRICE&gt;]]</f>
        <v>9190631.5</v>
      </c>
      <c r="J8120">
        <f>WEEKDAY(Individual_test_2___RAW_data_task2_696799[[#This Row],[&lt;DATE&gt;]],11)</f>
        <v>5</v>
      </c>
      <c r="K8120" s="4" t="str">
        <f>TEXT(Individual_test_2___RAW_data_task2_696799[[#This Row],[&lt;DATE&gt;]],"ДДДД")</f>
        <v>пятница</v>
      </c>
    </row>
    <row r="8121" spans="1:11" x14ac:dyDescent="0.25">
      <c r="A8121" s="1">
        <v>44092</v>
      </c>
      <c r="B8121" s="2">
        <v>0.67638888888888893</v>
      </c>
      <c r="C8121">
        <v>112039</v>
      </c>
      <c r="D8121">
        <v>115139</v>
      </c>
      <c r="E8121">
        <v>107943</v>
      </c>
      <c r="F8121">
        <v>110099</v>
      </c>
      <c r="G8121">
        <v>51</v>
      </c>
      <c r="H8121">
        <f>AVERAGE(Individual_test_2___RAW_data_task2_696799[[#This Row],[&lt;OPEN&gt;]:[&lt;CLOSE&gt;]])</f>
        <v>111305</v>
      </c>
      <c r="I8121">
        <f>Individual_test_2___RAW_data_task2_696799[[#This Row],[&lt;VOL&gt;]]*Individual_test_2___RAW_data_task2_696799[[#This Row],[&lt;PRICE&gt;]]</f>
        <v>5676555</v>
      </c>
      <c r="J8121">
        <f>WEEKDAY(Individual_test_2___RAW_data_task2_696799[[#This Row],[&lt;DATE&gt;]],11)</f>
        <v>5</v>
      </c>
      <c r="K8121" s="4" t="str">
        <f>TEXT(Individual_test_2___RAW_data_task2_696799[[#This Row],[&lt;DATE&gt;]],"ДДДД")</f>
        <v>пятница</v>
      </c>
    </row>
    <row r="8122" spans="1:11" x14ac:dyDescent="0.25">
      <c r="A8122" s="1">
        <v>44092</v>
      </c>
      <c r="B8122" s="2">
        <v>0.67708333333333337</v>
      </c>
      <c r="C8122">
        <v>108333</v>
      </c>
      <c r="D8122">
        <v>115289</v>
      </c>
      <c r="E8122">
        <v>108092</v>
      </c>
      <c r="F8122">
        <v>109353</v>
      </c>
      <c r="G8122">
        <v>74</v>
      </c>
      <c r="H8122">
        <f>AVERAGE(Individual_test_2___RAW_data_task2_696799[[#This Row],[&lt;OPEN&gt;]:[&lt;CLOSE&gt;]])</f>
        <v>110266.75</v>
      </c>
      <c r="I8122">
        <f>Individual_test_2___RAW_data_task2_696799[[#This Row],[&lt;VOL&gt;]]*Individual_test_2___RAW_data_task2_696799[[#This Row],[&lt;PRICE&gt;]]</f>
        <v>8159739.5</v>
      </c>
      <c r="J8122">
        <f>WEEKDAY(Individual_test_2___RAW_data_task2_696799[[#This Row],[&lt;DATE&gt;]],11)</f>
        <v>5</v>
      </c>
      <c r="K8122" s="4" t="str">
        <f>TEXT(Individual_test_2___RAW_data_task2_696799[[#This Row],[&lt;DATE&gt;]],"ДДДД")</f>
        <v>пятница</v>
      </c>
    </row>
    <row r="8123" spans="1:11" x14ac:dyDescent="0.25">
      <c r="A8123" s="1">
        <v>44092</v>
      </c>
      <c r="B8123" s="2">
        <v>0.67777777777777781</v>
      </c>
      <c r="C8123">
        <v>112041</v>
      </c>
      <c r="D8123">
        <v>115253</v>
      </c>
      <c r="E8123">
        <v>108063</v>
      </c>
      <c r="F8123">
        <v>111169</v>
      </c>
      <c r="G8123">
        <v>45</v>
      </c>
      <c r="H8123">
        <f>AVERAGE(Individual_test_2___RAW_data_task2_696799[[#This Row],[&lt;OPEN&gt;]:[&lt;CLOSE&gt;]])</f>
        <v>111631.5</v>
      </c>
      <c r="I8123">
        <f>Individual_test_2___RAW_data_task2_696799[[#This Row],[&lt;VOL&gt;]]*Individual_test_2___RAW_data_task2_696799[[#This Row],[&lt;PRICE&gt;]]</f>
        <v>5023417.5</v>
      </c>
      <c r="J8123">
        <f>WEEKDAY(Individual_test_2___RAW_data_task2_696799[[#This Row],[&lt;DATE&gt;]],11)</f>
        <v>5</v>
      </c>
      <c r="K8123" s="4" t="str">
        <f>TEXT(Individual_test_2___RAW_data_task2_696799[[#This Row],[&lt;DATE&gt;]],"ДДДД")</f>
        <v>пятница</v>
      </c>
    </row>
    <row r="8124" spans="1:11" x14ac:dyDescent="0.25">
      <c r="A8124" s="1">
        <v>44092</v>
      </c>
      <c r="B8124" s="2">
        <v>0.67847222222222225</v>
      </c>
      <c r="C8124">
        <v>110628</v>
      </c>
      <c r="D8124">
        <v>114957</v>
      </c>
      <c r="E8124">
        <v>108078</v>
      </c>
      <c r="F8124">
        <v>110699</v>
      </c>
      <c r="G8124">
        <v>16</v>
      </c>
      <c r="H8124">
        <f>AVERAGE(Individual_test_2___RAW_data_task2_696799[[#This Row],[&lt;OPEN&gt;]:[&lt;CLOSE&gt;]])</f>
        <v>111090.5</v>
      </c>
      <c r="I8124">
        <f>Individual_test_2___RAW_data_task2_696799[[#This Row],[&lt;VOL&gt;]]*Individual_test_2___RAW_data_task2_696799[[#This Row],[&lt;PRICE&gt;]]</f>
        <v>1777448</v>
      </c>
      <c r="J8124">
        <f>WEEKDAY(Individual_test_2___RAW_data_task2_696799[[#This Row],[&lt;DATE&gt;]],11)</f>
        <v>5</v>
      </c>
      <c r="K8124" s="4" t="str">
        <f>TEXT(Individual_test_2___RAW_data_task2_696799[[#This Row],[&lt;DATE&gt;]],"ДДДД")</f>
        <v>пятница</v>
      </c>
    </row>
    <row r="8125" spans="1:11" x14ac:dyDescent="0.25">
      <c r="A8125" s="1">
        <v>44092</v>
      </c>
      <c r="B8125" s="2">
        <v>0.6791666666666667</v>
      </c>
      <c r="C8125">
        <v>113456</v>
      </c>
      <c r="D8125">
        <v>115136</v>
      </c>
      <c r="E8125">
        <v>108047</v>
      </c>
      <c r="F8125">
        <v>114609</v>
      </c>
      <c r="G8125">
        <v>26</v>
      </c>
      <c r="H8125">
        <f>AVERAGE(Individual_test_2___RAW_data_task2_696799[[#This Row],[&lt;OPEN&gt;]:[&lt;CLOSE&gt;]])</f>
        <v>112812</v>
      </c>
      <c r="I8125">
        <f>Individual_test_2___RAW_data_task2_696799[[#This Row],[&lt;VOL&gt;]]*Individual_test_2___RAW_data_task2_696799[[#This Row],[&lt;PRICE&gt;]]</f>
        <v>2933112</v>
      </c>
      <c r="J8125">
        <f>WEEKDAY(Individual_test_2___RAW_data_task2_696799[[#This Row],[&lt;DATE&gt;]],11)</f>
        <v>5</v>
      </c>
      <c r="K8125" s="4" t="str">
        <f>TEXT(Individual_test_2___RAW_data_task2_696799[[#This Row],[&lt;DATE&gt;]],"ДДДД")</f>
        <v>пятница</v>
      </c>
    </row>
    <row r="8126" spans="1:11" x14ac:dyDescent="0.25">
      <c r="A8126" s="1">
        <v>44092</v>
      </c>
      <c r="B8126" s="2">
        <v>0.67986111111111114</v>
      </c>
      <c r="C8126">
        <v>110987</v>
      </c>
      <c r="D8126">
        <v>115285</v>
      </c>
      <c r="E8126">
        <v>108246</v>
      </c>
      <c r="F8126">
        <v>113977</v>
      </c>
      <c r="G8126">
        <v>11</v>
      </c>
      <c r="H8126">
        <f>AVERAGE(Individual_test_2___RAW_data_task2_696799[[#This Row],[&lt;OPEN&gt;]:[&lt;CLOSE&gt;]])</f>
        <v>112123.75</v>
      </c>
      <c r="I8126">
        <f>Individual_test_2___RAW_data_task2_696799[[#This Row],[&lt;VOL&gt;]]*Individual_test_2___RAW_data_task2_696799[[#This Row],[&lt;PRICE&gt;]]</f>
        <v>1233361.25</v>
      </c>
      <c r="J8126">
        <f>WEEKDAY(Individual_test_2___RAW_data_task2_696799[[#This Row],[&lt;DATE&gt;]],11)</f>
        <v>5</v>
      </c>
      <c r="K8126" s="4" t="str">
        <f>TEXT(Individual_test_2___RAW_data_task2_696799[[#This Row],[&lt;DATE&gt;]],"ДДДД")</f>
        <v>пятница</v>
      </c>
    </row>
    <row r="8127" spans="1:11" x14ac:dyDescent="0.25">
      <c r="A8127" s="1">
        <v>44092</v>
      </c>
      <c r="B8127" s="2">
        <v>0.68055555555555558</v>
      </c>
      <c r="C8127">
        <v>111801</v>
      </c>
      <c r="D8127">
        <v>115220</v>
      </c>
      <c r="E8127">
        <v>107995</v>
      </c>
      <c r="F8127">
        <v>109038</v>
      </c>
      <c r="G8127">
        <v>94</v>
      </c>
      <c r="H8127">
        <f>AVERAGE(Individual_test_2___RAW_data_task2_696799[[#This Row],[&lt;OPEN&gt;]:[&lt;CLOSE&gt;]])</f>
        <v>111013.5</v>
      </c>
      <c r="I8127">
        <f>Individual_test_2___RAW_data_task2_696799[[#This Row],[&lt;VOL&gt;]]*Individual_test_2___RAW_data_task2_696799[[#This Row],[&lt;PRICE&gt;]]</f>
        <v>10435269</v>
      </c>
      <c r="J8127">
        <f>WEEKDAY(Individual_test_2___RAW_data_task2_696799[[#This Row],[&lt;DATE&gt;]],11)</f>
        <v>5</v>
      </c>
      <c r="K8127" s="4" t="str">
        <f>TEXT(Individual_test_2___RAW_data_task2_696799[[#This Row],[&lt;DATE&gt;]],"ДДДД")</f>
        <v>пятница</v>
      </c>
    </row>
    <row r="8128" spans="1:11" x14ac:dyDescent="0.25">
      <c r="A8128" s="1">
        <v>44092</v>
      </c>
      <c r="B8128" s="2">
        <v>0.68125000000000002</v>
      </c>
      <c r="C8128">
        <v>112126</v>
      </c>
      <c r="D8128">
        <v>115227</v>
      </c>
      <c r="E8128">
        <v>108048</v>
      </c>
      <c r="F8128">
        <v>109231</v>
      </c>
      <c r="G8128">
        <v>39</v>
      </c>
      <c r="H8128">
        <f>AVERAGE(Individual_test_2___RAW_data_task2_696799[[#This Row],[&lt;OPEN&gt;]:[&lt;CLOSE&gt;]])</f>
        <v>111158</v>
      </c>
      <c r="I8128">
        <f>Individual_test_2___RAW_data_task2_696799[[#This Row],[&lt;VOL&gt;]]*Individual_test_2___RAW_data_task2_696799[[#This Row],[&lt;PRICE&gt;]]</f>
        <v>4335162</v>
      </c>
      <c r="J8128">
        <f>WEEKDAY(Individual_test_2___RAW_data_task2_696799[[#This Row],[&lt;DATE&gt;]],11)</f>
        <v>5</v>
      </c>
      <c r="K8128" s="4" t="str">
        <f>TEXT(Individual_test_2___RAW_data_task2_696799[[#This Row],[&lt;DATE&gt;]],"ДДДД")</f>
        <v>пятница</v>
      </c>
    </row>
    <row r="8129" spans="1:11" x14ac:dyDescent="0.25">
      <c r="A8129" s="1">
        <v>44092</v>
      </c>
      <c r="B8129" s="2">
        <v>0.68194444444444446</v>
      </c>
      <c r="C8129">
        <v>109655</v>
      </c>
      <c r="D8129">
        <v>115169</v>
      </c>
      <c r="E8129">
        <v>107974</v>
      </c>
      <c r="F8129">
        <v>109727</v>
      </c>
      <c r="G8129">
        <v>44</v>
      </c>
      <c r="H8129">
        <f>AVERAGE(Individual_test_2___RAW_data_task2_696799[[#This Row],[&lt;OPEN&gt;]:[&lt;CLOSE&gt;]])</f>
        <v>110631.25</v>
      </c>
      <c r="I8129">
        <f>Individual_test_2___RAW_data_task2_696799[[#This Row],[&lt;VOL&gt;]]*Individual_test_2___RAW_data_task2_696799[[#This Row],[&lt;PRICE&gt;]]</f>
        <v>4867775</v>
      </c>
      <c r="J8129">
        <f>WEEKDAY(Individual_test_2___RAW_data_task2_696799[[#This Row],[&lt;DATE&gt;]],11)</f>
        <v>5</v>
      </c>
      <c r="K8129" s="4" t="str">
        <f>TEXT(Individual_test_2___RAW_data_task2_696799[[#This Row],[&lt;DATE&gt;]],"ДДДД")</f>
        <v>пятница</v>
      </c>
    </row>
    <row r="8130" spans="1:11" x14ac:dyDescent="0.25">
      <c r="A8130" s="1">
        <v>44092</v>
      </c>
      <c r="B8130" s="2">
        <v>0.68263888888888891</v>
      </c>
      <c r="C8130">
        <v>110315</v>
      </c>
      <c r="D8130">
        <v>115260</v>
      </c>
      <c r="E8130">
        <v>107994</v>
      </c>
      <c r="F8130">
        <v>109266</v>
      </c>
      <c r="G8130">
        <v>75</v>
      </c>
      <c r="H8130">
        <f>AVERAGE(Individual_test_2___RAW_data_task2_696799[[#This Row],[&lt;OPEN&gt;]:[&lt;CLOSE&gt;]])</f>
        <v>110708.75</v>
      </c>
      <c r="I8130">
        <f>Individual_test_2___RAW_data_task2_696799[[#This Row],[&lt;VOL&gt;]]*Individual_test_2___RAW_data_task2_696799[[#This Row],[&lt;PRICE&gt;]]</f>
        <v>8303156.25</v>
      </c>
      <c r="J8130">
        <f>WEEKDAY(Individual_test_2___RAW_data_task2_696799[[#This Row],[&lt;DATE&gt;]],11)</f>
        <v>5</v>
      </c>
      <c r="K8130" s="4" t="str">
        <f>TEXT(Individual_test_2___RAW_data_task2_696799[[#This Row],[&lt;DATE&gt;]],"ДДДД")</f>
        <v>пятница</v>
      </c>
    </row>
    <row r="8131" spans="1:11" x14ac:dyDescent="0.25">
      <c r="A8131" s="1">
        <v>44092</v>
      </c>
      <c r="B8131" s="2">
        <v>0.68333333333333335</v>
      </c>
      <c r="C8131">
        <v>108317</v>
      </c>
      <c r="D8131">
        <v>115228</v>
      </c>
      <c r="E8131">
        <v>107995</v>
      </c>
      <c r="F8131">
        <v>113805</v>
      </c>
      <c r="G8131">
        <v>77</v>
      </c>
      <c r="H8131">
        <f>AVERAGE(Individual_test_2___RAW_data_task2_696799[[#This Row],[&lt;OPEN&gt;]:[&lt;CLOSE&gt;]])</f>
        <v>111336.25</v>
      </c>
      <c r="I8131">
        <f>Individual_test_2___RAW_data_task2_696799[[#This Row],[&lt;VOL&gt;]]*Individual_test_2___RAW_data_task2_696799[[#This Row],[&lt;PRICE&gt;]]</f>
        <v>8572891.25</v>
      </c>
      <c r="J8131">
        <f>WEEKDAY(Individual_test_2___RAW_data_task2_696799[[#This Row],[&lt;DATE&gt;]],11)</f>
        <v>5</v>
      </c>
      <c r="K8131" s="4" t="str">
        <f>TEXT(Individual_test_2___RAW_data_task2_696799[[#This Row],[&lt;DATE&gt;]],"ДДДД")</f>
        <v>пятница</v>
      </c>
    </row>
    <row r="8132" spans="1:11" x14ac:dyDescent="0.25">
      <c r="A8132" s="1">
        <v>44092</v>
      </c>
      <c r="B8132" s="2">
        <v>0.68402777777777779</v>
      </c>
      <c r="C8132">
        <v>113000</v>
      </c>
      <c r="D8132">
        <v>115266</v>
      </c>
      <c r="E8132">
        <v>108134</v>
      </c>
      <c r="F8132">
        <v>113203</v>
      </c>
      <c r="G8132">
        <v>10</v>
      </c>
      <c r="H8132">
        <f>AVERAGE(Individual_test_2___RAW_data_task2_696799[[#This Row],[&lt;OPEN&gt;]:[&lt;CLOSE&gt;]])</f>
        <v>112400.75</v>
      </c>
      <c r="I8132">
        <f>Individual_test_2___RAW_data_task2_696799[[#This Row],[&lt;VOL&gt;]]*Individual_test_2___RAW_data_task2_696799[[#This Row],[&lt;PRICE&gt;]]</f>
        <v>1124007.5</v>
      </c>
      <c r="J8132">
        <f>WEEKDAY(Individual_test_2___RAW_data_task2_696799[[#This Row],[&lt;DATE&gt;]],11)</f>
        <v>5</v>
      </c>
      <c r="K8132" s="4" t="str">
        <f>TEXT(Individual_test_2___RAW_data_task2_696799[[#This Row],[&lt;DATE&gt;]],"ДДДД")</f>
        <v>пятница</v>
      </c>
    </row>
    <row r="8133" spans="1:11" x14ac:dyDescent="0.25">
      <c r="A8133" s="1">
        <v>44092</v>
      </c>
      <c r="B8133" s="2">
        <v>0.68472222222222223</v>
      </c>
      <c r="C8133">
        <v>111850</v>
      </c>
      <c r="D8133">
        <v>115280</v>
      </c>
      <c r="E8133">
        <v>108035</v>
      </c>
      <c r="F8133">
        <v>115193</v>
      </c>
      <c r="G8133">
        <v>38</v>
      </c>
      <c r="H8133">
        <f>AVERAGE(Individual_test_2___RAW_data_task2_696799[[#This Row],[&lt;OPEN&gt;]:[&lt;CLOSE&gt;]])</f>
        <v>112589.5</v>
      </c>
      <c r="I8133">
        <f>Individual_test_2___RAW_data_task2_696799[[#This Row],[&lt;VOL&gt;]]*Individual_test_2___RAW_data_task2_696799[[#This Row],[&lt;PRICE&gt;]]</f>
        <v>4278401</v>
      </c>
      <c r="J8133">
        <f>WEEKDAY(Individual_test_2___RAW_data_task2_696799[[#This Row],[&lt;DATE&gt;]],11)</f>
        <v>5</v>
      </c>
      <c r="K8133" s="4" t="str">
        <f>TEXT(Individual_test_2___RAW_data_task2_696799[[#This Row],[&lt;DATE&gt;]],"ДДДД")</f>
        <v>пятница</v>
      </c>
    </row>
    <row r="8134" spans="1:11" x14ac:dyDescent="0.25">
      <c r="A8134" s="1">
        <v>44092</v>
      </c>
      <c r="B8134" s="2">
        <v>0.68541666666666667</v>
      </c>
      <c r="C8134">
        <v>110645</v>
      </c>
      <c r="D8134">
        <v>115195</v>
      </c>
      <c r="E8134">
        <v>107942</v>
      </c>
      <c r="F8134">
        <v>115195</v>
      </c>
      <c r="G8134">
        <v>72</v>
      </c>
      <c r="H8134">
        <f>AVERAGE(Individual_test_2___RAW_data_task2_696799[[#This Row],[&lt;OPEN&gt;]:[&lt;CLOSE&gt;]])</f>
        <v>112244.25</v>
      </c>
      <c r="I8134">
        <f>Individual_test_2___RAW_data_task2_696799[[#This Row],[&lt;VOL&gt;]]*Individual_test_2___RAW_data_task2_696799[[#This Row],[&lt;PRICE&gt;]]</f>
        <v>8081586</v>
      </c>
      <c r="J8134">
        <f>WEEKDAY(Individual_test_2___RAW_data_task2_696799[[#This Row],[&lt;DATE&gt;]],11)</f>
        <v>5</v>
      </c>
      <c r="K8134" s="4" t="str">
        <f>TEXT(Individual_test_2___RAW_data_task2_696799[[#This Row],[&lt;DATE&gt;]],"ДДДД")</f>
        <v>пятница</v>
      </c>
    </row>
    <row r="8135" spans="1:11" x14ac:dyDescent="0.25">
      <c r="A8135" s="1">
        <v>44092</v>
      </c>
      <c r="B8135" s="2">
        <v>0.68611111111111112</v>
      </c>
      <c r="C8135">
        <v>112365</v>
      </c>
      <c r="D8135">
        <v>114925</v>
      </c>
      <c r="E8135">
        <v>107990</v>
      </c>
      <c r="F8135">
        <v>111743</v>
      </c>
      <c r="G8135">
        <v>5</v>
      </c>
      <c r="H8135">
        <f>AVERAGE(Individual_test_2___RAW_data_task2_696799[[#This Row],[&lt;OPEN&gt;]:[&lt;CLOSE&gt;]])</f>
        <v>111755.75</v>
      </c>
      <c r="I8135">
        <f>Individual_test_2___RAW_data_task2_696799[[#This Row],[&lt;VOL&gt;]]*Individual_test_2___RAW_data_task2_696799[[#This Row],[&lt;PRICE&gt;]]</f>
        <v>558778.75</v>
      </c>
      <c r="J8135">
        <f>WEEKDAY(Individual_test_2___RAW_data_task2_696799[[#This Row],[&lt;DATE&gt;]],11)</f>
        <v>5</v>
      </c>
      <c r="K8135" s="4" t="str">
        <f>TEXT(Individual_test_2___RAW_data_task2_696799[[#This Row],[&lt;DATE&gt;]],"ДДДД")</f>
        <v>пятница</v>
      </c>
    </row>
    <row r="8136" spans="1:11" x14ac:dyDescent="0.25">
      <c r="A8136" s="1">
        <v>44092</v>
      </c>
      <c r="B8136" s="2">
        <v>0.68680555555555556</v>
      </c>
      <c r="C8136">
        <v>109719</v>
      </c>
      <c r="D8136">
        <v>115289</v>
      </c>
      <c r="E8136">
        <v>108013</v>
      </c>
      <c r="F8136">
        <v>112734</v>
      </c>
      <c r="G8136">
        <v>2</v>
      </c>
      <c r="H8136">
        <f>AVERAGE(Individual_test_2___RAW_data_task2_696799[[#This Row],[&lt;OPEN&gt;]:[&lt;CLOSE&gt;]])</f>
        <v>111438.75</v>
      </c>
      <c r="I8136">
        <f>Individual_test_2___RAW_data_task2_696799[[#This Row],[&lt;VOL&gt;]]*Individual_test_2___RAW_data_task2_696799[[#This Row],[&lt;PRICE&gt;]]</f>
        <v>222877.5</v>
      </c>
      <c r="J8136">
        <f>WEEKDAY(Individual_test_2___RAW_data_task2_696799[[#This Row],[&lt;DATE&gt;]],11)</f>
        <v>5</v>
      </c>
      <c r="K8136" s="4" t="str">
        <f>TEXT(Individual_test_2___RAW_data_task2_696799[[#This Row],[&lt;DATE&gt;]],"ДДДД")</f>
        <v>пятница</v>
      </c>
    </row>
    <row r="8137" spans="1:11" x14ac:dyDescent="0.25">
      <c r="A8137" s="1">
        <v>44092</v>
      </c>
      <c r="B8137" s="2">
        <v>0.6875</v>
      </c>
      <c r="C8137">
        <v>110785</v>
      </c>
      <c r="D8137">
        <v>115154</v>
      </c>
      <c r="E8137">
        <v>107979</v>
      </c>
      <c r="F8137">
        <v>109176</v>
      </c>
      <c r="G8137">
        <v>65</v>
      </c>
      <c r="H8137">
        <f>AVERAGE(Individual_test_2___RAW_data_task2_696799[[#This Row],[&lt;OPEN&gt;]:[&lt;CLOSE&gt;]])</f>
        <v>110773.5</v>
      </c>
      <c r="I8137">
        <f>Individual_test_2___RAW_data_task2_696799[[#This Row],[&lt;VOL&gt;]]*Individual_test_2___RAW_data_task2_696799[[#This Row],[&lt;PRICE&gt;]]</f>
        <v>7200277.5</v>
      </c>
      <c r="J8137">
        <f>WEEKDAY(Individual_test_2___RAW_data_task2_696799[[#This Row],[&lt;DATE&gt;]],11)</f>
        <v>5</v>
      </c>
      <c r="K8137" s="4" t="str">
        <f>TEXT(Individual_test_2___RAW_data_task2_696799[[#This Row],[&lt;DATE&gt;]],"ДДДД")</f>
        <v>пятница</v>
      </c>
    </row>
    <row r="8138" spans="1:11" x14ac:dyDescent="0.25">
      <c r="A8138" s="1">
        <v>44092</v>
      </c>
      <c r="B8138" s="2">
        <v>0.68819444444444444</v>
      </c>
      <c r="C8138">
        <v>114174</v>
      </c>
      <c r="D8138">
        <v>115264</v>
      </c>
      <c r="E8138">
        <v>107906</v>
      </c>
      <c r="F8138">
        <v>112876</v>
      </c>
      <c r="G8138">
        <v>21</v>
      </c>
      <c r="H8138">
        <f>AVERAGE(Individual_test_2___RAW_data_task2_696799[[#This Row],[&lt;OPEN&gt;]:[&lt;CLOSE&gt;]])</f>
        <v>112555</v>
      </c>
      <c r="I8138">
        <f>Individual_test_2___RAW_data_task2_696799[[#This Row],[&lt;VOL&gt;]]*Individual_test_2___RAW_data_task2_696799[[#This Row],[&lt;PRICE&gt;]]</f>
        <v>2363655</v>
      </c>
      <c r="J8138">
        <f>WEEKDAY(Individual_test_2___RAW_data_task2_696799[[#This Row],[&lt;DATE&gt;]],11)</f>
        <v>5</v>
      </c>
      <c r="K8138" s="4" t="str">
        <f>TEXT(Individual_test_2___RAW_data_task2_696799[[#This Row],[&lt;DATE&gt;]],"ДДДД")</f>
        <v>пятница</v>
      </c>
    </row>
    <row r="8139" spans="1:11" x14ac:dyDescent="0.25">
      <c r="A8139" s="1">
        <v>44092</v>
      </c>
      <c r="B8139" s="2">
        <v>0.68888888888888888</v>
      </c>
      <c r="C8139">
        <v>108040</v>
      </c>
      <c r="D8139">
        <v>115251</v>
      </c>
      <c r="E8139">
        <v>108040</v>
      </c>
      <c r="F8139">
        <v>114768</v>
      </c>
      <c r="G8139">
        <v>22</v>
      </c>
      <c r="H8139">
        <f>AVERAGE(Individual_test_2___RAW_data_task2_696799[[#This Row],[&lt;OPEN&gt;]:[&lt;CLOSE&gt;]])</f>
        <v>111524.75</v>
      </c>
      <c r="I8139">
        <f>Individual_test_2___RAW_data_task2_696799[[#This Row],[&lt;VOL&gt;]]*Individual_test_2___RAW_data_task2_696799[[#This Row],[&lt;PRICE&gt;]]</f>
        <v>2453544.5</v>
      </c>
      <c r="J8139">
        <f>WEEKDAY(Individual_test_2___RAW_data_task2_696799[[#This Row],[&lt;DATE&gt;]],11)</f>
        <v>5</v>
      </c>
      <c r="K8139" s="4" t="str">
        <f>TEXT(Individual_test_2___RAW_data_task2_696799[[#This Row],[&lt;DATE&gt;]],"ДДДД")</f>
        <v>пятница</v>
      </c>
    </row>
    <row r="8140" spans="1:11" x14ac:dyDescent="0.25">
      <c r="A8140" s="1">
        <v>44092</v>
      </c>
      <c r="B8140" s="2">
        <v>0.68958333333333333</v>
      </c>
      <c r="C8140">
        <v>115009</v>
      </c>
      <c r="D8140">
        <v>115231</v>
      </c>
      <c r="E8140">
        <v>108090</v>
      </c>
      <c r="F8140">
        <v>114755</v>
      </c>
      <c r="G8140">
        <v>90</v>
      </c>
      <c r="H8140">
        <f>AVERAGE(Individual_test_2___RAW_data_task2_696799[[#This Row],[&lt;OPEN&gt;]:[&lt;CLOSE&gt;]])</f>
        <v>113271.25</v>
      </c>
      <c r="I8140">
        <f>Individual_test_2___RAW_data_task2_696799[[#This Row],[&lt;VOL&gt;]]*Individual_test_2___RAW_data_task2_696799[[#This Row],[&lt;PRICE&gt;]]</f>
        <v>10194412.5</v>
      </c>
      <c r="J8140">
        <f>WEEKDAY(Individual_test_2___RAW_data_task2_696799[[#This Row],[&lt;DATE&gt;]],11)</f>
        <v>5</v>
      </c>
      <c r="K8140" s="4" t="str">
        <f>TEXT(Individual_test_2___RAW_data_task2_696799[[#This Row],[&lt;DATE&gt;]],"ДДДД")</f>
        <v>пятница</v>
      </c>
    </row>
    <row r="8141" spans="1:11" x14ac:dyDescent="0.25">
      <c r="A8141" s="1">
        <v>44092</v>
      </c>
      <c r="B8141" s="2">
        <v>0.69027777777777777</v>
      </c>
      <c r="C8141">
        <v>112889</v>
      </c>
      <c r="D8141">
        <v>115094</v>
      </c>
      <c r="E8141">
        <v>108130</v>
      </c>
      <c r="F8141">
        <v>112852</v>
      </c>
      <c r="G8141">
        <v>2</v>
      </c>
      <c r="H8141">
        <f>AVERAGE(Individual_test_2___RAW_data_task2_696799[[#This Row],[&lt;OPEN&gt;]:[&lt;CLOSE&gt;]])</f>
        <v>112241.25</v>
      </c>
      <c r="I8141">
        <f>Individual_test_2___RAW_data_task2_696799[[#This Row],[&lt;VOL&gt;]]*Individual_test_2___RAW_data_task2_696799[[#This Row],[&lt;PRICE&gt;]]</f>
        <v>224482.5</v>
      </c>
      <c r="J8141">
        <f>WEEKDAY(Individual_test_2___RAW_data_task2_696799[[#This Row],[&lt;DATE&gt;]],11)</f>
        <v>5</v>
      </c>
      <c r="K8141" s="4" t="str">
        <f>TEXT(Individual_test_2___RAW_data_task2_696799[[#This Row],[&lt;DATE&gt;]],"ДДДД")</f>
        <v>пятница</v>
      </c>
    </row>
    <row r="8142" spans="1:11" x14ac:dyDescent="0.25">
      <c r="A8142" s="1">
        <v>44092</v>
      </c>
      <c r="B8142" s="2">
        <v>0.69097222222222221</v>
      </c>
      <c r="C8142">
        <v>109065</v>
      </c>
      <c r="D8142">
        <v>115249</v>
      </c>
      <c r="E8142">
        <v>107962</v>
      </c>
      <c r="F8142">
        <v>111580</v>
      </c>
      <c r="G8142">
        <v>8</v>
      </c>
      <c r="H8142">
        <f>AVERAGE(Individual_test_2___RAW_data_task2_696799[[#This Row],[&lt;OPEN&gt;]:[&lt;CLOSE&gt;]])</f>
        <v>110964</v>
      </c>
      <c r="I8142">
        <f>Individual_test_2___RAW_data_task2_696799[[#This Row],[&lt;VOL&gt;]]*Individual_test_2___RAW_data_task2_696799[[#This Row],[&lt;PRICE&gt;]]</f>
        <v>887712</v>
      </c>
      <c r="J8142">
        <f>WEEKDAY(Individual_test_2___RAW_data_task2_696799[[#This Row],[&lt;DATE&gt;]],11)</f>
        <v>5</v>
      </c>
      <c r="K8142" s="4" t="str">
        <f>TEXT(Individual_test_2___RAW_data_task2_696799[[#This Row],[&lt;DATE&gt;]],"ДДДД")</f>
        <v>пятница</v>
      </c>
    </row>
    <row r="8143" spans="1:11" x14ac:dyDescent="0.25">
      <c r="A8143" s="1">
        <v>44092</v>
      </c>
      <c r="B8143" s="2">
        <v>0.69166666666666665</v>
      </c>
      <c r="C8143">
        <v>113056</v>
      </c>
      <c r="D8143">
        <v>115282</v>
      </c>
      <c r="E8143">
        <v>108028</v>
      </c>
      <c r="F8143">
        <v>113399</v>
      </c>
      <c r="G8143">
        <v>56</v>
      </c>
      <c r="H8143">
        <f>AVERAGE(Individual_test_2___RAW_data_task2_696799[[#This Row],[&lt;OPEN&gt;]:[&lt;CLOSE&gt;]])</f>
        <v>112441.25</v>
      </c>
      <c r="I8143">
        <f>Individual_test_2___RAW_data_task2_696799[[#This Row],[&lt;VOL&gt;]]*Individual_test_2___RAW_data_task2_696799[[#This Row],[&lt;PRICE&gt;]]</f>
        <v>6296710</v>
      </c>
      <c r="J8143">
        <f>WEEKDAY(Individual_test_2___RAW_data_task2_696799[[#This Row],[&lt;DATE&gt;]],11)</f>
        <v>5</v>
      </c>
      <c r="K8143" s="4" t="str">
        <f>TEXT(Individual_test_2___RAW_data_task2_696799[[#This Row],[&lt;DATE&gt;]],"ДДДД")</f>
        <v>пятница</v>
      </c>
    </row>
    <row r="8144" spans="1:11" x14ac:dyDescent="0.25">
      <c r="A8144" s="1">
        <v>44092</v>
      </c>
      <c r="B8144" s="2">
        <v>0.69236111111111109</v>
      </c>
      <c r="C8144">
        <v>110684</v>
      </c>
      <c r="D8144">
        <v>115261</v>
      </c>
      <c r="E8144">
        <v>107930</v>
      </c>
      <c r="F8144">
        <v>113551</v>
      </c>
      <c r="G8144">
        <v>70</v>
      </c>
      <c r="H8144">
        <f>AVERAGE(Individual_test_2___RAW_data_task2_696799[[#This Row],[&lt;OPEN&gt;]:[&lt;CLOSE&gt;]])</f>
        <v>111856.5</v>
      </c>
      <c r="I8144">
        <f>Individual_test_2___RAW_data_task2_696799[[#This Row],[&lt;VOL&gt;]]*Individual_test_2___RAW_data_task2_696799[[#This Row],[&lt;PRICE&gt;]]</f>
        <v>7829955</v>
      </c>
      <c r="J8144">
        <f>WEEKDAY(Individual_test_2___RAW_data_task2_696799[[#This Row],[&lt;DATE&gt;]],11)</f>
        <v>5</v>
      </c>
      <c r="K8144" s="4" t="str">
        <f>TEXT(Individual_test_2___RAW_data_task2_696799[[#This Row],[&lt;DATE&gt;]],"ДДДД")</f>
        <v>пятница</v>
      </c>
    </row>
    <row r="8145" spans="1:11" x14ac:dyDescent="0.25">
      <c r="A8145" s="1">
        <v>44092</v>
      </c>
      <c r="B8145" s="2">
        <v>0.69305555555555554</v>
      </c>
      <c r="C8145">
        <v>111022</v>
      </c>
      <c r="D8145">
        <v>114953</v>
      </c>
      <c r="E8145">
        <v>108515</v>
      </c>
      <c r="F8145">
        <v>113645</v>
      </c>
      <c r="G8145">
        <v>40</v>
      </c>
      <c r="H8145">
        <f>AVERAGE(Individual_test_2___RAW_data_task2_696799[[#This Row],[&lt;OPEN&gt;]:[&lt;CLOSE&gt;]])</f>
        <v>112033.75</v>
      </c>
      <c r="I8145">
        <f>Individual_test_2___RAW_data_task2_696799[[#This Row],[&lt;VOL&gt;]]*Individual_test_2___RAW_data_task2_696799[[#This Row],[&lt;PRICE&gt;]]</f>
        <v>4481350</v>
      </c>
      <c r="J8145">
        <f>WEEKDAY(Individual_test_2___RAW_data_task2_696799[[#This Row],[&lt;DATE&gt;]],11)</f>
        <v>5</v>
      </c>
      <c r="K8145" s="4" t="str">
        <f>TEXT(Individual_test_2___RAW_data_task2_696799[[#This Row],[&lt;DATE&gt;]],"ДДДД")</f>
        <v>пятница</v>
      </c>
    </row>
    <row r="8146" spans="1:11" x14ac:dyDescent="0.25">
      <c r="A8146" s="1">
        <v>44092</v>
      </c>
      <c r="B8146" s="2">
        <v>0.69374999999999998</v>
      </c>
      <c r="C8146">
        <v>114655</v>
      </c>
      <c r="D8146">
        <v>115246</v>
      </c>
      <c r="E8146">
        <v>108006</v>
      </c>
      <c r="F8146">
        <v>113637</v>
      </c>
      <c r="G8146">
        <v>21</v>
      </c>
      <c r="H8146">
        <f>AVERAGE(Individual_test_2___RAW_data_task2_696799[[#This Row],[&lt;OPEN&gt;]:[&lt;CLOSE&gt;]])</f>
        <v>112886</v>
      </c>
      <c r="I8146">
        <f>Individual_test_2___RAW_data_task2_696799[[#This Row],[&lt;VOL&gt;]]*Individual_test_2___RAW_data_task2_696799[[#This Row],[&lt;PRICE&gt;]]</f>
        <v>2370606</v>
      </c>
      <c r="J8146">
        <f>WEEKDAY(Individual_test_2___RAW_data_task2_696799[[#This Row],[&lt;DATE&gt;]],11)</f>
        <v>5</v>
      </c>
      <c r="K8146" s="4" t="str">
        <f>TEXT(Individual_test_2___RAW_data_task2_696799[[#This Row],[&lt;DATE&gt;]],"ДДДД")</f>
        <v>пятница</v>
      </c>
    </row>
    <row r="8147" spans="1:11" x14ac:dyDescent="0.25">
      <c r="A8147" s="1">
        <v>44092</v>
      </c>
      <c r="B8147" s="2">
        <v>0.69444444444444442</v>
      </c>
      <c r="C8147">
        <v>112624</v>
      </c>
      <c r="D8147">
        <v>115013</v>
      </c>
      <c r="E8147">
        <v>107980</v>
      </c>
      <c r="F8147">
        <v>109682</v>
      </c>
      <c r="G8147">
        <v>32</v>
      </c>
      <c r="H8147">
        <f>AVERAGE(Individual_test_2___RAW_data_task2_696799[[#This Row],[&lt;OPEN&gt;]:[&lt;CLOSE&gt;]])</f>
        <v>111324.75</v>
      </c>
      <c r="I8147">
        <f>Individual_test_2___RAW_data_task2_696799[[#This Row],[&lt;VOL&gt;]]*Individual_test_2___RAW_data_task2_696799[[#This Row],[&lt;PRICE&gt;]]</f>
        <v>3562392</v>
      </c>
      <c r="J8147">
        <f>WEEKDAY(Individual_test_2___RAW_data_task2_696799[[#This Row],[&lt;DATE&gt;]],11)</f>
        <v>5</v>
      </c>
      <c r="K8147" s="4" t="str">
        <f>TEXT(Individual_test_2___RAW_data_task2_696799[[#This Row],[&lt;DATE&gt;]],"ДДДД")</f>
        <v>пятница</v>
      </c>
    </row>
    <row r="8148" spans="1:11" x14ac:dyDescent="0.25">
      <c r="A8148" s="1">
        <v>44092</v>
      </c>
      <c r="B8148" s="2">
        <v>0.69513888888888886</v>
      </c>
      <c r="C8148">
        <v>111333</v>
      </c>
      <c r="D8148">
        <v>115226</v>
      </c>
      <c r="E8148">
        <v>107902</v>
      </c>
      <c r="F8148">
        <v>109512</v>
      </c>
      <c r="G8148">
        <v>75</v>
      </c>
      <c r="H8148">
        <f>AVERAGE(Individual_test_2___RAW_data_task2_696799[[#This Row],[&lt;OPEN&gt;]:[&lt;CLOSE&gt;]])</f>
        <v>110993.25</v>
      </c>
      <c r="I8148">
        <f>Individual_test_2___RAW_data_task2_696799[[#This Row],[&lt;VOL&gt;]]*Individual_test_2___RAW_data_task2_696799[[#This Row],[&lt;PRICE&gt;]]</f>
        <v>8324493.75</v>
      </c>
      <c r="J8148">
        <f>WEEKDAY(Individual_test_2___RAW_data_task2_696799[[#This Row],[&lt;DATE&gt;]],11)</f>
        <v>5</v>
      </c>
      <c r="K8148" s="4" t="str">
        <f>TEXT(Individual_test_2___RAW_data_task2_696799[[#This Row],[&lt;DATE&gt;]],"ДДДД")</f>
        <v>пятница</v>
      </c>
    </row>
    <row r="8149" spans="1:11" x14ac:dyDescent="0.25">
      <c r="A8149" s="1">
        <v>44092</v>
      </c>
      <c r="B8149" s="2">
        <v>0.6958333333333333</v>
      </c>
      <c r="C8149">
        <v>113878</v>
      </c>
      <c r="D8149">
        <v>115247</v>
      </c>
      <c r="E8149">
        <v>108158</v>
      </c>
      <c r="F8149">
        <v>112967</v>
      </c>
      <c r="G8149">
        <v>46</v>
      </c>
      <c r="H8149">
        <f>AVERAGE(Individual_test_2___RAW_data_task2_696799[[#This Row],[&lt;OPEN&gt;]:[&lt;CLOSE&gt;]])</f>
        <v>112562.5</v>
      </c>
      <c r="I8149">
        <f>Individual_test_2___RAW_data_task2_696799[[#This Row],[&lt;VOL&gt;]]*Individual_test_2___RAW_data_task2_696799[[#This Row],[&lt;PRICE&gt;]]</f>
        <v>5177875</v>
      </c>
      <c r="J8149">
        <f>WEEKDAY(Individual_test_2___RAW_data_task2_696799[[#This Row],[&lt;DATE&gt;]],11)</f>
        <v>5</v>
      </c>
      <c r="K8149" s="4" t="str">
        <f>TEXT(Individual_test_2___RAW_data_task2_696799[[#This Row],[&lt;DATE&gt;]],"ДДДД")</f>
        <v>пятница</v>
      </c>
    </row>
    <row r="8150" spans="1:11" x14ac:dyDescent="0.25">
      <c r="A8150" s="1">
        <v>44092</v>
      </c>
      <c r="B8150" s="2">
        <v>0.69652777777777775</v>
      </c>
      <c r="C8150">
        <v>113836</v>
      </c>
      <c r="D8150">
        <v>115110</v>
      </c>
      <c r="E8150">
        <v>107992</v>
      </c>
      <c r="F8150">
        <v>115086</v>
      </c>
      <c r="G8150">
        <v>28</v>
      </c>
      <c r="H8150">
        <f>AVERAGE(Individual_test_2___RAW_data_task2_696799[[#This Row],[&lt;OPEN&gt;]:[&lt;CLOSE&gt;]])</f>
        <v>113006</v>
      </c>
      <c r="I8150">
        <f>Individual_test_2___RAW_data_task2_696799[[#This Row],[&lt;VOL&gt;]]*Individual_test_2___RAW_data_task2_696799[[#This Row],[&lt;PRICE&gt;]]</f>
        <v>3164168</v>
      </c>
      <c r="J8150">
        <f>WEEKDAY(Individual_test_2___RAW_data_task2_696799[[#This Row],[&lt;DATE&gt;]],11)</f>
        <v>5</v>
      </c>
      <c r="K8150" s="4" t="str">
        <f>TEXT(Individual_test_2___RAW_data_task2_696799[[#This Row],[&lt;DATE&gt;]],"ДДДД")</f>
        <v>пятница</v>
      </c>
    </row>
    <row r="8151" spans="1:11" x14ac:dyDescent="0.25">
      <c r="A8151" s="1">
        <v>44092</v>
      </c>
      <c r="B8151" s="2">
        <v>0.69722222222222219</v>
      </c>
      <c r="C8151">
        <v>109221</v>
      </c>
      <c r="D8151">
        <v>115272</v>
      </c>
      <c r="E8151">
        <v>107911</v>
      </c>
      <c r="F8151">
        <v>113816</v>
      </c>
      <c r="G8151">
        <v>91</v>
      </c>
      <c r="H8151">
        <f>AVERAGE(Individual_test_2___RAW_data_task2_696799[[#This Row],[&lt;OPEN&gt;]:[&lt;CLOSE&gt;]])</f>
        <v>111555</v>
      </c>
      <c r="I8151">
        <f>Individual_test_2___RAW_data_task2_696799[[#This Row],[&lt;VOL&gt;]]*Individual_test_2___RAW_data_task2_696799[[#This Row],[&lt;PRICE&gt;]]</f>
        <v>10151505</v>
      </c>
      <c r="J8151">
        <f>WEEKDAY(Individual_test_2___RAW_data_task2_696799[[#This Row],[&lt;DATE&gt;]],11)</f>
        <v>5</v>
      </c>
      <c r="K8151" s="4" t="str">
        <f>TEXT(Individual_test_2___RAW_data_task2_696799[[#This Row],[&lt;DATE&gt;]],"ДДДД")</f>
        <v>пятница</v>
      </c>
    </row>
    <row r="8152" spans="1:11" x14ac:dyDescent="0.25">
      <c r="A8152" s="1">
        <v>44092</v>
      </c>
      <c r="B8152" s="2">
        <v>0.69791666666666663</v>
      </c>
      <c r="C8152">
        <v>108904</v>
      </c>
      <c r="D8152">
        <v>115142</v>
      </c>
      <c r="E8152">
        <v>108451</v>
      </c>
      <c r="F8152">
        <v>114253</v>
      </c>
      <c r="G8152">
        <v>58</v>
      </c>
      <c r="H8152">
        <f>AVERAGE(Individual_test_2___RAW_data_task2_696799[[#This Row],[&lt;OPEN&gt;]:[&lt;CLOSE&gt;]])</f>
        <v>111687.5</v>
      </c>
      <c r="I8152">
        <f>Individual_test_2___RAW_data_task2_696799[[#This Row],[&lt;VOL&gt;]]*Individual_test_2___RAW_data_task2_696799[[#This Row],[&lt;PRICE&gt;]]</f>
        <v>6477875</v>
      </c>
      <c r="J8152">
        <f>WEEKDAY(Individual_test_2___RAW_data_task2_696799[[#This Row],[&lt;DATE&gt;]],11)</f>
        <v>5</v>
      </c>
      <c r="K8152" s="4" t="str">
        <f>TEXT(Individual_test_2___RAW_data_task2_696799[[#This Row],[&lt;DATE&gt;]],"ДДДД")</f>
        <v>пятница</v>
      </c>
    </row>
    <row r="8153" spans="1:11" x14ac:dyDescent="0.25">
      <c r="A8153" s="1">
        <v>44092</v>
      </c>
      <c r="B8153" s="2">
        <v>0.69861111111111107</v>
      </c>
      <c r="C8153">
        <v>111771</v>
      </c>
      <c r="D8153">
        <v>115079</v>
      </c>
      <c r="E8153">
        <v>108081</v>
      </c>
      <c r="F8153">
        <v>113247</v>
      </c>
      <c r="G8153">
        <v>67</v>
      </c>
      <c r="H8153">
        <f>AVERAGE(Individual_test_2___RAW_data_task2_696799[[#This Row],[&lt;OPEN&gt;]:[&lt;CLOSE&gt;]])</f>
        <v>112044.5</v>
      </c>
      <c r="I8153">
        <f>Individual_test_2___RAW_data_task2_696799[[#This Row],[&lt;VOL&gt;]]*Individual_test_2___RAW_data_task2_696799[[#This Row],[&lt;PRICE&gt;]]</f>
        <v>7506981.5</v>
      </c>
      <c r="J8153">
        <f>WEEKDAY(Individual_test_2___RAW_data_task2_696799[[#This Row],[&lt;DATE&gt;]],11)</f>
        <v>5</v>
      </c>
      <c r="K8153" s="4" t="str">
        <f>TEXT(Individual_test_2___RAW_data_task2_696799[[#This Row],[&lt;DATE&gt;]],"ДДДД")</f>
        <v>пятница</v>
      </c>
    </row>
    <row r="8154" spans="1:11" x14ac:dyDescent="0.25">
      <c r="A8154" s="1">
        <v>44092</v>
      </c>
      <c r="B8154" s="2">
        <v>0.69930555555555551</v>
      </c>
      <c r="C8154">
        <v>110240</v>
      </c>
      <c r="D8154">
        <v>115214</v>
      </c>
      <c r="E8154">
        <v>107922</v>
      </c>
      <c r="F8154">
        <v>111839</v>
      </c>
      <c r="G8154">
        <v>70</v>
      </c>
      <c r="H8154">
        <f>AVERAGE(Individual_test_2___RAW_data_task2_696799[[#This Row],[&lt;OPEN&gt;]:[&lt;CLOSE&gt;]])</f>
        <v>111303.75</v>
      </c>
      <c r="I8154">
        <f>Individual_test_2___RAW_data_task2_696799[[#This Row],[&lt;VOL&gt;]]*Individual_test_2___RAW_data_task2_696799[[#This Row],[&lt;PRICE&gt;]]</f>
        <v>7791262.5</v>
      </c>
      <c r="J8154">
        <f>WEEKDAY(Individual_test_2___RAW_data_task2_696799[[#This Row],[&lt;DATE&gt;]],11)</f>
        <v>5</v>
      </c>
      <c r="K8154" s="4" t="str">
        <f>TEXT(Individual_test_2___RAW_data_task2_696799[[#This Row],[&lt;DATE&gt;]],"ДДДД")</f>
        <v>пятница</v>
      </c>
    </row>
    <row r="8155" spans="1:11" x14ac:dyDescent="0.25">
      <c r="A8155" s="1">
        <v>44092</v>
      </c>
      <c r="B8155" s="2">
        <v>0.7006944444444444</v>
      </c>
      <c r="C8155">
        <v>109060</v>
      </c>
      <c r="D8155">
        <v>115082</v>
      </c>
      <c r="E8155">
        <v>108362</v>
      </c>
      <c r="F8155">
        <v>114388</v>
      </c>
      <c r="G8155">
        <v>56</v>
      </c>
      <c r="H8155">
        <f>AVERAGE(Individual_test_2___RAW_data_task2_696799[[#This Row],[&lt;OPEN&gt;]:[&lt;CLOSE&gt;]])</f>
        <v>111723</v>
      </c>
      <c r="I8155">
        <f>Individual_test_2___RAW_data_task2_696799[[#This Row],[&lt;VOL&gt;]]*Individual_test_2___RAW_data_task2_696799[[#This Row],[&lt;PRICE&gt;]]</f>
        <v>6256488</v>
      </c>
      <c r="J8155">
        <f>WEEKDAY(Individual_test_2___RAW_data_task2_696799[[#This Row],[&lt;DATE&gt;]],11)</f>
        <v>5</v>
      </c>
      <c r="K8155" s="4" t="str">
        <f>TEXT(Individual_test_2___RAW_data_task2_696799[[#This Row],[&lt;DATE&gt;]],"ДДДД")</f>
        <v>пятница</v>
      </c>
    </row>
    <row r="8156" spans="1:11" x14ac:dyDescent="0.25">
      <c r="A8156" s="1">
        <v>44092</v>
      </c>
      <c r="B8156" s="2">
        <v>0.70138888888888884</v>
      </c>
      <c r="C8156">
        <v>111813</v>
      </c>
      <c r="D8156">
        <v>115262</v>
      </c>
      <c r="E8156">
        <v>107972</v>
      </c>
      <c r="F8156">
        <v>110993</v>
      </c>
      <c r="G8156">
        <v>17</v>
      </c>
      <c r="H8156">
        <f>AVERAGE(Individual_test_2___RAW_data_task2_696799[[#This Row],[&lt;OPEN&gt;]:[&lt;CLOSE&gt;]])</f>
        <v>111510</v>
      </c>
      <c r="I8156">
        <f>Individual_test_2___RAW_data_task2_696799[[#This Row],[&lt;VOL&gt;]]*Individual_test_2___RAW_data_task2_696799[[#This Row],[&lt;PRICE&gt;]]</f>
        <v>1895670</v>
      </c>
      <c r="J8156">
        <f>WEEKDAY(Individual_test_2___RAW_data_task2_696799[[#This Row],[&lt;DATE&gt;]],11)</f>
        <v>5</v>
      </c>
      <c r="K8156" s="4" t="str">
        <f>TEXT(Individual_test_2___RAW_data_task2_696799[[#This Row],[&lt;DATE&gt;]],"ДДДД")</f>
        <v>пятница</v>
      </c>
    </row>
    <row r="8157" spans="1:11" x14ac:dyDescent="0.25">
      <c r="A8157" s="1">
        <v>44092</v>
      </c>
      <c r="B8157" s="2">
        <v>0.70208333333333328</v>
      </c>
      <c r="C8157">
        <v>111342</v>
      </c>
      <c r="D8157">
        <v>115274</v>
      </c>
      <c r="E8157">
        <v>107966</v>
      </c>
      <c r="F8157">
        <v>111114</v>
      </c>
      <c r="G8157">
        <v>12</v>
      </c>
      <c r="H8157">
        <f>AVERAGE(Individual_test_2___RAW_data_task2_696799[[#This Row],[&lt;OPEN&gt;]:[&lt;CLOSE&gt;]])</f>
        <v>111424</v>
      </c>
      <c r="I8157">
        <f>Individual_test_2___RAW_data_task2_696799[[#This Row],[&lt;VOL&gt;]]*Individual_test_2___RAW_data_task2_696799[[#This Row],[&lt;PRICE&gt;]]</f>
        <v>1337088</v>
      </c>
      <c r="J8157">
        <f>WEEKDAY(Individual_test_2___RAW_data_task2_696799[[#This Row],[&lt;DATE&gt;]],11)</f>
        <v>5</v>
      </c>
      <c r="K8157" s="4" t="str">
        <f>TEXT(Individual_test_2___RAW_data_task2_696799[[#This Row],[&lt;DATE&gt;]],"ДДДД")</f>
        <v>пятница</v>
      </c>
    </row>
    <row r="8158" spans="1:11" x14ac:dyDescent="0.25">
      <c r="A8158" s="1">
        <v>44092</v>
      </c>
      <c r="B8158" s="2">
        <v>0.70277777777777772</v>
      </c>
      <c r="C8158">
        <v>109162</v>
      </c>
      <c r="D8158">
        <v>115244</v>
      </c>
      <c r="E8158">
        <v>108269</v>
      </c>
      <c r="F8158">
        <v>113219</v>
      </c>
      <c r="G8158">
        <v>28</v>
      </c>
      <c r="H8158">
        <f>AVERAGE(Individual_test_2___RAW_data_task2_696799[[#This Row],[&lt;OPEN&gt;]:[&lt;CLOSE&gt;]])</f>
        <v>111473.5</v>
      </c>
      <c r="I8158">
        <f>Individual_test_2___RAW_data_task2_696799[[#This Row],[&lt;VOL&gt;]]*Individual_test_2___RAW_data_task2_696799[[#This Row],[&lt;PRICE&gt;]]</f>
        <v>3121258</v>
      </c>
      <c r="J8158">
        <f>WEEKDAY(Individual_test_2___RAW_data_task2_696799[[#This Row],[&lt;DATE&gt;]],11)</f>
        <v>5</v>
      </c>
      <c r="K8158" s="4" t="str">
        <f>TEXT(Individual_test_2___RAW_data_task2_696799[[#This Row],[&lt;DATE&gt;]],"ДДДД")</f>
        <v>пятница</v>
      </c>
    </row>
    <row r="8159" spans="1:11" x14ac:dyDescent="0.25">
      <c r="A8159" s="1">
        <v>44092</v>
      </c>
      <c r="B8159" s="2">
        <v>0.70347222222222228</v>
      </c>
      <c r="C8159">
        <v>109536</v>
      </c>
      <c r="D8159">
        <v>115273</v>
      </c>
      <c r="E8159">
        <v>108232</v>
      </c>
      <c r="F8159">
        <v>113286</v>
      </c>
      <c r="G8159">
        <v>88</v>
      </c>
      <c r="H8159">
        <f>AVERAGE(Individual_test_2___RAW_data_task2_696799[[#This Row],[&lt;OPEN&gt;]:[&lt;CLOSE&gt;]])</f>
        <v>111581.75</v>
      </c>
      <c r="I8159">
        <f>Individual_test_2___RAW_data_task2_696799[[#This Row],[&lt;VOL&gt;]]*Individual_test_2___RAW_data_task2_696799[[#This Row],[&lt;PRICE&gt;]]</f>
        <v>9819194</v>
      </c>
      <c r="J8159">
        <f>WEEKDAY(Individual_test_2___RAW_data_task2_696799[[#This Row],[&lt;DATE&gt;]],11)</f>
        <v>5</v>
      </c>
      <c r="K8159" s="4" t="str">
        <f>TEXT(Individual_test_2___RAW_data_task2_696799[[#This Row],[&lt;DATE&gt;]],"ДДДД")</f>
        <v>пятница</v>
      </c>
    </row>
    <row r="8160" spans="1:11" x14ac:dyDescent="0.25">
      <c r="A8160" s="1">
        <v>44092</v>
      </c>
      <c r="B8160" s="2">
        <v>0.70416666666666672</v>
      </c>
      <c r="C8160">
        <v>108759</v>
      </c>
      <c r="D8160">
        <v>115153</v>
      </c>
      <c r="E8160">
        <v>108172</v>
      </c>
      <c r="F8160">
        <v>109709</v>
      </c>
      <c r="G8160">
        <v>62</v>
      </c>
      <c r="H8160">
        <f>AVERAGE(Individual_test_2___RAW_data_task2_696799[[#This Row],[&lt;OPEN&gt;]:[&lt;CLOSE&gt;]])</f>
        <v>110448.25</v>
      </c>
      <c r="I8160">
        <f>Individual_test_2___RAW_data_task2_696799[[#This Row],[&lt;VOL&gt;]]*Individual_test_2___RAW_data_task2_696799[[#This Row],[&lt;PRICE&gt;]]</f>
        <v>6847791.5</v>
      </c>
      <c r="J8160">
        <f>WEEKDAY(Individual_test_2___RAW_data_task2_696799[[#This Row],[&lt;DATE&gt;]],11)</f>
        <v>5</v>
      </c>
      <c r="K8160" s="4" t="str">
        <f>TEXT(Individual_test_2___RAW_data_task2_696799[[#This Row],[&lt;DATE&gt;]],"ДДДД")</f>
        <v>пятница</v>
      </c>
    </row>
    <row r="8161" spans="1:11" x14ac:dyDescent="0.25">
      <c r="A8161" s="1">
        <v>44092</v>
      </c>
      <c r="B8161" s="2">
        <v>0.70486111111111116</v>
      </c>
      <c r="C8161">
        <v>110421</v>
      </c>
      <c r="D8161">
        <v>115079</v>
      </c>
      <c r="E8161">
        <v>107913</v>
      </c>
      <c r="F8161">
        <v>114365</v>
      </c>
      <c r="G8161">
        <v>44</v>
      </c>
      <c r="H8161">
        <f>AVERAGE(Individual_test_2___RAW_data_task2_696799[[#This Row],[&lt;OPEN&gt;]:[&lt;CLOSE&gt;]])</f>
        <v>111944.5</v>
      </c>
      <c r="I8161">
        <f>Individual_test_2___RAW_data_task2_696799[[#This Row],[&lt;VOL&gt;]]*Individual_test_2___RAW_data_task2_696799[[#This Row],[&lt;PRICE&gt;]]</f>
        <v>4925558</v>
      </c>
      <c r="J8161">
        <f>WEEKDAY(Individual_test_2___RAW_data_task2_696799[[#This Row],[&lt;DATE&gt;]],11)</f>
        <v>5</v>
      </c>
      <c r="K8161" s="4" t="str">
        <f>TEXT(Individual_test_2___RAW_data_task2_696799[[#This Row],[&lt;DATE&gt;]],"ДДДД")</f>
        <v>пятница</v>
      </c>
    </row>
    <row r="8162" spans="1:11" x14ac:dyDescent="0.25">
      <c r="A8162" s="1">
        <v>44092</v>
      </c>
      <c r="B8162" s="2">
        <v>0.7055555555555556</v>
      </c>
      <c r="C8162">
        <v>112179</v>
      </c>
      <c r="D8162">
        <v>115297</v>
      </c>
      <c r="E8162">
        <v>107989</v>
      </c>
      <c r="F8162">
        <v>108732</v>
      </c>
      <c r="G8162">
        <v>13</v>
      </c>
      <c r="H8162">
        <f>AVERAGE(Individual_test_2___RAW_data_task2_696799[[#This Row],[&lt;OPEN&gt;]:[&lt;CLOSE&gt;]])</f>
        <v>111049.25</v>
      </c>
      <c r="I8162">
        <f>Individual_test_2___RAW_data_task2_696799[[#This Row],[&lt;VOL&gt;]]*Individual_test_2___RAW_data_task2_696799[[#This Row],[&lt;PRICE&gt;]]</f>
        <v>1443640.25</v>
      </c>
      <c r="J8162">
        <f>WEEKDAY(Individual_test_2___RAW_data_task2_696799[[#This Row],[&lt;DATE&gt;]],11)</f>
        <v>5</v>
      </c>
      <c r="K8162" s="4" t="str">
        <f>TEXT(Individual_test_2___RAW_data_task2_696799[[#This Row],[&lt;DATE&gt;]],"ДДДД")</f>
        <v>пятница</v>
      </c>
    </row>
    <row r="8163" spans="1:11" x14ac:dyDescent="0.25">
      <c r="A8163" s="1">
        <v>44092</v>
      </c>
      <c r="B8163" s="2">
        <v>0.70625000000000004</v>
      </c>
      <c r="C8163">
        <v>112287</v>
      </c>
      <c r="D8163">
        <v>115192</v>
      </c>
      <c r="E8163">
        <v>108315</v>
      </c>
      <c r="F8163">
        <v>112727</v>
      </c>
      <c r="G8163">
        <v>57</v>
      </c>
      <c r="H8163">
        <f>AVERAGE(Individual_test_2___RAW_data_task2_696799[[#This Row],[&lt;OPEN&gt;]:[&lt;CLOSE&gt;]])</f>
        <v>112130.25</v>
      </c>
      <c r="I8163">
        <f>Individual_test_2___RAW_data_task2_696799[[#This Row],[&lt;VOL&gt;]]*Individual_test_2___RAW_data_task2_696799[[#This Row],[&lt;PRICE&gt;]]</f>
        <v>6391424.25</v>
      </c>
      <c r="J8163">
        <f>WEEKDAY(Individual_test_2___RAW_data_task2_696799[[#This Row],[&lt;DATE&gt;]],11)</f>
        <v>5</v>
      </c>
      <c r="K8163" s="4" t="str">
        <f>TEXT(Individual_test_2___RAW_data_task2_696799[[#This Row],[&lt;DATE&gt;]],"ДДДД")</f>
        <v>пятница</v>
      </c>
    </row>
    <row r="8164" spans="1:11" x14ac:dyDescent="0.25">
      <c r="A8164" s="1">
        <v>44092</v>
      </c>
      <c r="B8164" s="2">
        <v>0.70694444444444449</v>
      </c>
      <c r="C8164">
        <v>108423</v>
      </c>
      <c r="D8164">
        <v>115226</v>
      </c>
      <c r="E8164">
        <v>108007</v>
      </c>
      <c r="F8164">
        <v>112864</v>
      </c>
      <c r="G8164">
        <v>1</v>
      </c>
      <c r="H8164">
        <f>AVERAGE(Individual_test_2___RAW_data_task2_696799[[#This Row],[&lt;OPEN&gt;]:[&lt;CLOSE&gt;]])</f>
        <v>111130</v>
      </c>
      <c r="I8164">
        <f>Individual_test_2___RAW_data_task2_696799[[#This Row],[&lt;VOL&gt;]]*Individual_test_2___RAW_data_task2_696799[[#This Row],[&lt;PRICE&gt;]]</f>
        <v>111130</v>
      </c>
      <c r="J8164">
        <f>WEEKDAY(Individual_test_2___RAW_data_task2_696799[[#This Row],[&lt;DATE&gt;]],11)</f>
        <v>5</v>
      </c>
      <c r="K8164" s="4" t="str">
        <f>TEXT(Individual_test_2___RAW_data_task2_696799[[#This Row],[&lt;DATE&gt;]],"ДДДД")</f>
        <v>пятница</v>
      </c>
    </row>
    <row r="8165" spans="1:11" x14ac:dyDescent="0.25">
      <c r="A8165" s="1">
        <v>44092</v>
      </c>
      <c r="B8165" s="2">
        <v>0.70763888888888893</v>
      </c>
      <c r="C8165">
        <v>110710</v>
      </c>
      <c r="D8165">
        <v>115299</v>
      </c>
      <c r="E8165">
        <v>107902</v>
      </c>
      <c r="F8165">
        <v>109316</v>
      </c>
      <c r="G8165">
        <v>35</v>
      </c>
      <c r="H8165">
        <f>AVERAGE(Individual_test_2___RAW_data_task2_696799[[#This Row],[&lt;OPEN&gt;]:[&lt;CLOSE&gt;]])</f>
        <v>110806.75</v>
      </c>
      <c r="I8165">
        <f>Individual_test_2___RAW_data_task2_696799[[#This Row],[&lt;VOL&gt;]]*Individual_test_2___RAW_data_task2_696799[[#This Row],[&lt;PRICE&gt;]]</f>
        <v>3878236.25</v>
      </c>
      <c r="J8165">
        <f>WEEKDAY(Individual_test_2___RAW_data_task2_696799[[#This Row],[&lt;DATE&gt;]],11)</f>
        <v>5</v>
      </c>
      <c r="K8165" s="4" t="str">
        <f>TEXT(Individual_test_2___RAW_data_task2_696799[[#This Row],[&lt;DATE&gt;]],"ДДДД")</f>
        <v>пятница</v>
      </c>
    </row>
    <row r="8166" spans="1:11" x14ac:dyDescent="0.25">
      <c r="A8166" s="1">
        <v>44092</v>
      </c>
      <c r="B8166" s="2">
        <v>0.70833333333333337</v>
      </c>
      <c r="C8166">
        <v>114070</v>
      </c>
      <c r="D8166">
        <v>115082</v>
      </c>
      <c r="E8166">
        <v>107951</v>
      </c>
      <c r="F8166">
        <v>113338</v>
      </c>
      <c r="G8166">
        <v>92</v>
      </c>
      <c r="H8166">
        <f>AVERAGE(Individual_test_2___RAW_data_task2_696799[[#This Row],[&lt;OPEN&gt;]:[&lt;CLOSE&gt;]])</f>
        <v>112610.25</v>
      </c>
      <c r="I8166">
        <f>Individual_test_2___RAW_data_task2_696799[[#This Row],[&lt;VOL&gt;]]*Individual_test_2___RAW_data_task2_696799[[#This Row],[&lt;PRICE&gt;]]</f>
        <v>10360143</v>
      </c>
      <c r="J8166">
        <f>WEEKDAY(Individual_test_2___RAW_data_task2_696799[[#This Row],[&lt;DATE&gt;]],11)</f>
        <v>5</v>
      </c>
      <c r="K8166" s="4" t="str">
        <f>TEXT(Individual_test_2___RAW_data_task2_696799[[#This Row],[&lt;DATE&gt;]],"ДДДД")</f>
        <v>пятница</v>
      </c>
    </row>
    <row r="8167" spans="1:11" x14ac:dyDescent="0.25">
      <c r="A8167" s="1">
        <v>44092</v>
      </c>
      <c r="B8167" s="2">
        <v>0.70902777777777781</v>
      </c>
      <c r="C8167">
        <v>112180</v>
      </c>
      <c r="D8167">
        <v>115108</v>
      </c>
      <c r="E8167">
        <v>108164</v>
      </c>
      <c r="F8167">
        <v>115108</v>
      </c>
      <c r="G8167">
        <v>89</v>
      </c>
      <c r="H8167">
        <f>AVERAGE(Individual_test_2___RAW_data_task2_696799[[#This Row],[&lt;OPEN&gt;]:[&lt;CLOSE&gt;]])</f>
        <v>112640</v>
      </c>
      <c r="I8167">
        <f>Individual_test_2___RAW_data_task2_696799[[#This Row],[&lt;VOL&gt;]]*Individual_test_2___RAW_data_task2_696799[[#This Row],[&lt;PRICE&gt;]]</f>
        <v>10024960</v>
      </c>
      <c r="J8167">
        <f>WEEKDAY(Individual_test_2___RAW_data_task2_696799[[#This Row],[&lt;DATE&gt;]],11)</f>
        <v>5</v>
      </c>
      <c r="K8167" s="4" t="str">
        <f>TEXT(Individual_test_2___RAW_data_task2_696799[[#This Row],[&lt;DATE&gt;]],"ДДДД")</f>
        <v>пятница</v>
      </c>
    </row>
    <row r="8168" spans="1:11" x14ac:dyDescent="0.25">
      <c r="A8168" s="1">
        <v>44092</v>
      </c>
      <c r="B8168" s="2">
        <v>0.70972222222222225</v>
      </c>
      <c r="C8168">
        <v>112215</v>
      </c>
      <c r="D8168">
        <v>115238</v>
      </c>
      <c r="E8168">
        <v>107936</v>
      </c>
      <c r="F8168">
        <v>110469</v>
      </c>
      <c r="G8168">
        <v>61</v>
      </c>
      <c r="H8168">
        <f>AVERAGE(Individual_test_2___RAW_data_task2_696799[[#This Row],[&lt;OPEN&gt;]:[&lt;CLOSE&gt;]])</f>
        <v>111464.5</v>
      </c>
      <c r="I8168">
        <f>Individual_test_2___RAW_data_task2_696799[[#This Row],[&lt;VOL&gt;]]*Individual_test_2___RAW_data_task2_696799[[#This Row],[&lt;PRICE&gt;]]</f>
        <v>6799334.5</v>
      </c>
      <c r="J8168">
        <f>WEEKDAY(Individual_test_2___RAW_data_task2_696799[[#This Row],[&lt;DATE&gt;]],11)</f>
        <v>5</v>
      </c>
      <c r="K8168" s="4" t="str">
        <f>TEXT(Individual_test_2___RAW_data_task2_696799[[#This Row],[&lt;DATE&gt;]],"ДДДД")</f>
        <v>пятница</v>
      </c>
    </row>
    <row r="8169" spans="1:11" x14ac:dyDescent="0.25">
      <c r="A8169" s="1">
        <v>44092</v>
      </c>
      <c r="B8169" s="2">
        <v>0.7104166666666667</v>
      </c>
      <c r="C8169">
        <v>110893</v>
      </c>
      <c r="D8169">
        <v>115235</v>
      </c>
      <c r="E8169">
        <v>107971</v>
      </c>
      <c r="F8169">
        <v>110492</v>
      </c>
      <c r="G8169">
        <v>30</v>
      </c>
      <c r="H8169">
        <f>AVERAGE(Individual_test_2___RAW_data_task2_696799[[#This Row],[&lt;OPEN&gt;]:[&lt;CLOSE&gt;]])</f>
        <v>111147.75</v>
      </c>
      <c r="I8169">
        <f>Individual_test_2___RAW_data_task2_696799[[#This Row],[&lt;VOL&gt;]]*Individual_test_2___RAW_data_task2_696799[[#This Row],[&lt;PRICE&gt;]]</f>
        <v>3334432.5</v>
      </c>
      <c r="J8169">
        <f>WEEKDAY(Individual_test_2___RAW_data_task2_696799[[#This Row],[&lt;DATE&gt;]],11)</f>
        <v>5</v>
      </c>
      <c r="K8169" s="4" t="str">
        <f>TEXT(Individual_test_2___RAW_data_task2_696799[[#This Row],[&lt;DATE&gt;]],"ДДДД")</f>
        <v>пятница</v>
      </c>
    </row>
    <row r="8170" spans="1:11" x14ac:dyDescent="0.25">
      <c r="A8170" s="1">
        <v>44092</v>
      </c>
      <c r="B8170" s="2">
        <v>0.71111111111111114</v>
      </c>
      <c r="C8170">
        <v>113576</v>
      </c>
      <c r="D8170">
        <v>115227</v>
      </c>
      <c r="E8170">
        <v>108073</v>
      </c>
      <c r="F8170">
        <v>114323</v>
      </c>
      <c r="G8170">
        <v>96</v>
      </c>
      <c r="H8170">
        <f>AVERAGE(Individual_test_2___RAW_data_task2_696799[[#This Row],[&lt;OPEN&gt;]:[&lt;CLOSE&gt;]])</f>
        <v>112799.75</v>
      </c>
      <c r="I8170">
        <f>Individual_test_2___RAW_data_task2_696799[[#This Row],[&lt;VOL&gt;]]*Individual_test_2___RAW_data_task2_696799[[#This Row],[&lt;PRICE&gt;]]</f>
        <v>10828776</v>
      </c>
      <c r="J8170">
        <f>WEEKDAY(Individual_test_2___RAW_data_task2_696799[[#This Row],[&lt;DATE&gt;]],11)</f>
        <v>5</v>
      </c>
      <c r="K8170" s="4" t="str">
        <f>TEXT(Individual_test_2___RAW_data_task2_696799[[#This Row],[&lt;DATE&gt;]],"ДДДД")</f>
        <v>пятница</v>
      </c>
    </row>
    <row r="8171" spans="1:11" x14ac:dyDescent="0.25">
      <c r="A8171" s="1">
        <v>44092</v>
      </c>
      <c r="B8171" s="2">
        <v>0.71180555555555558</v>
      </c>
      <c r="C8171">
        <v>113730</v>
      </c>
      <c r="D8171">
        <v>115291</v>
      </c>
      <c r="E8171">
        <v>108217</v>
      </c>
      <c r="F8171">
        <v>109909</v>
      </c>
      <c r="G8171">
        <v>24</v>
      </c>
      <c r="H8171">
        <f>AVERAGE(Individual_test_2___RAW_data_task2_696799[[#This Row],[&lt;OPEN&gt;]:[&lt;CLOSE&gt;]])</f>
        <v>111786.75</v>
      </c>
      <c r="I8171">
        <f>Individual_test_2___RAW_data_task2_696799[[#This Row],[&lt;VOL&gt;]]*Individual_test_2___RAW_data_task2_696799[[#This Row],[&lt;PRICE&gt;]]</f>
        <v>2682882</v>
      </c>
      <c r="J8171">
        <f>WEEKDAY(Individual_test_2___RAW_data_task2_696799[[#This Row],[&lt;DATE&gt;]],11)</f>
        <v>5</v>
      </c>
      <c r="K8171" s="4" t="str">
        <f>TEXT(Individual_test_2___RAW_data_task2_696799[[#This Row],[&lt;DATE&gt;]],"ДДДД")</f>
        <v>пятница</v>
      </c>
    </row>
    <row r="8172" spans="1:11" x14ac:dyDescent="0.25">
      <c r="A8172" s="1">
        <v>44092</v>
      </c>
      <c r="B8172" s="2">
        <v>0.71250000000000002</v>
      </c>
      <c r="C8172">
        <v>108984</v>
      </c>
      <c r="D8172">
        <v>115237</v>
      </c>
      <c r="E8172">
        <v>108118</v>
      </c>
      <c r="F8172">
        <v>110198</v>
      </c>
      <c r="G8172">
        <v>24</v>
      </c>
      <c r="H8172">
        <f>AVERAGE(Individual_test_2___RAW_data_task2_696799[[#This Row],[&lt;OPEN&gt;]:[&lt;CLOSE&gt;]])</f>
        <v>110634.25</v>
      </c>
      <c r="I8172">
        <f>Individual_test_2___RAW_data_task2_696799[[#This Row],[&lt;VOL&gt;]]*Individual_test_2___RAW_data_task2_696799[[#This Row],[&lt;PRICE&gt;]]</f>
        <v>2655222</v>
      </c>
      <c r="J8172">
        <f>WEEKDAY(Individual_test_2___RAW_data_task2_696799[[#This Row],[&lt;DATE&gt;]],11)</f>
        <v>5</v>
      </c>
      <c r="K8172" s="4" t="str">
        <f>TEXT(Individual_test_2___RAW_data_task2_696799[[#This Row],[&lt;DATE&gt;]],"ДДДД")</f>
        <v>пятница</v>
      </c>
    </row>
    <row r="8173" spans="1:11" x14ac:dyDescent="0.25">
      <c r="A8173" s="1">
        <v>44092</v>
      </c>
      <c r="B8173" s="2">
        <v>0.71319444444444446</v>
      </c>
      <c r="C8173">
        <v>112449</v>
      </c>
      <c r="D8173">
        <v>115291</v>
      </c>
      <c r="E8173">
        <v>107986</v>
      </c>
      <c r="F8173">
        <v>109887</v>
      </c>
      <c r="G8173">
        <v>95</v>
      </c>
      <c r="H8173">
        <f>AVERAGE(Individual_test_2___RAW_data_task2_696799[[#This Row],[&lt;OPEN&gt;]:[&lt;CLOSE&gt;]])</f>
        <v>111403.25</v>
      </c>
      <c r="I8173">
        <f>Individual_test_2___RAW_data_task2_696799[[#This Row],[&lt;VOL&gt;]]*Individual_test_2___RAW_data_task2_696799[[#This Row],[&lt;PRICE&gt;]]</f>
        <v>10583308.75</v>
      </c>
      <c r="J8173">
        <f>WEEKDAY(Individual_test_2___RAW_data_task2_696799[[#This Row],[&lt;DATE&gt;]],11)</f>
        <v>5</v>
      </c>
      <c r="K8173" s="4" t="str">
        <f>TEXT(Individual_test_2___RAW_data_task2_696799[[#This Row],[&lt;DATE&gt;]],"ДДДД")</f>
        <v>пятница</v>
      </c>
    </row>
    <row r="8174" spans="1:11" x14ac:dyDescent="0.25">
      <c r="A8174" s="1">
        <v>44092</v>
      </c>
      <c r="B8174" s="2">
        <v>0.71388888888888891</v>
      </c>
      <c r="C8174">
        <v>110198</v>
      </c>
      <c r="D8174">
        <v>115299</v>
      </c>
      <c r="E8174">
        <v>107932</v>
      </c>
      <c r="F8174">
        <v>112499</v>
      </c>
      <c r="G8174">
        <v>10</v>
      </c>
      <c r="H8174">
        <f>AVERAGE(Individual_test_2___RAW_data_task2_696799[[#This Row],[&lt;OPEN&gt;]:[&lt;CLOSE&gt;]])</f>
        <v>111482</v>
      </c>
      <c r="I8174">
        <f>Individual_test_2___RAW_data_task2_696799[[#This Row],[&lt;VOL&gt;]]*Individual_test_2___RAW_data_task2_696799[[#This Row],[&lt;PRICE&gt;]]</f>
        <v>1114820</v>
      </c>
      <c r="J8174">
        <f>WEEKDAY(Individual_test_2___RAW_data_task2_696799[[#This Row],[&lt;DATE&gt;]],11)</f>
        <v>5</v>
      </c>
      <c r="K8174" s="4" t="str">
        <f>TEXT(Individual_test_2___RAW_data_task2_696799[[#This Row],[&lt;DATE&gt;]],"ДДДД")</f>
        <v>пятница</v>
      </c>
    </row>
    <row r="8175" spans="1:11" x14ac:dyDescent="0.25">
      <c r="A8175" s="1">
        <v>44092</v>
      </c>
      <c r="B8175" s="2">
        <v>0.71458333333333335</v>
      </c>
      <c r="C8175">
        <v>114551</v>
      </c>
      <c r="D8175">
        <v>115221</v>
      </c>
      <c r="E8175">
        <v>107988</v>
      </c>
      <c r="F8175">
        <v>113343</v>
      </c>
      <c r="G8175">
        <v>86</v>
      </c>
      <c r="H8175">
        <f>AVERAGE(Individual_test_2___RAW_data_task2_696799[[#This Row],[&lt;OPEN&gt;]:[&lt;CLOSE&gt;]])</f>
        <v>112775.75</v>
      </c>
      <c r="I8175">
        <f>Individual_test_2___RAW_data_task2_696799[[#This Row],[&lt;VOL&gt;]]*Individual_test_2___RAW_data_task2_696799[[#This Row],[&lt;PRICE&gt;]]</f>
        <v>9698714.5</v>
      </c>
      <c r="J8175">
        <f>WEEKDAY(Individual_test_2___RAW_data_task2_696799[[#This Row],[&lt;DATE&gt;]],11)</f>
        <v>5</v>
      </c>
      <c r="K8175" s="4" t="str">
        <f>TEXT(Individual_test_2___RAW_data_task2_696799[[#This Row],[&lt;DATE&gt;]],"ДДДД")</f>
        <v>пятница</v>
      </c>
    </row>
    <row r="8176" spans="1:11" x14ac:dyDescent="0.25">
      <c r="A8176" s="1">
        <v>44092</v>
      </c>
      <c r="B8176" s="2">
        <v>0.71527777777777779</v>
      </c>
      <c r="C8176">
        <v>111837</v>
      </c>
      <c r="D8176">
        <v>114716</v>
      </c>
      <c r="E8176">
        <v>107939</v>
      </c>
      <c r="F8176">
        <v>108414</v>
      </c>
      <c r="G8176">
        <v>62</v>
      </c>
      <c r="H8176">
        <f>AVERAGE(Individual_test_2___RAW_data_task2_696799[[#This Row],[&lt;OPEN&gt;]:[&lt;CLOSE&gt;]])</f>
        <v>110726.5</v>
      </c>
      <c r="I8176">
        <f>Individual_test_2___RAW_data_task2_696799[[#This Row],[&lt;VOL&gt;]]*Individual_test_2___RAW_data_task2_696799[[#This Row],[&lt;PRICE&gt;]]</f>
        <v>6865043</v>
      </c>
      <c r="J8176">
        <f>WEEKDAY(Individual_test_2___RAW_data_task2_696799[[#This Row],[&lt;DATE&gt;]],11)</f>
        <v>5</v>
      </c>
      <c r="K8176" s="4" t="str">
        <f>TEXT(Individual_test_2___RAW_data_task2_696799[[#This Row],[&lt;DATE&gt;]],"ДДДД")</f>
        <v>пятница</v>
      </c>
    </row>
    <row r="8177" spans="1:11" x14ac:dyDescent="0.25">
      <c r="A8177" s="1">
        <v>44092</v>
      </c>
      <c r="B8177" s="2">
        <v>0.71597222222222223</v>
      </c>
      <c r="C8177">
        <v>111028</v>
      </c>
      <c r="D8177">
        <v>115132</v>
      </c>
      <c r="E8177">
        <v>108040</v>
      </c>
      <c r="F8177">
        <v>108040</v>
      </c>
      <c r="G8177">
        <v>95</v>
      </c>
      <c r="H8177">
        <f>AVERAGE(Individual_test_2___RAW_data_task2_696799[[#This Row],[&lt;OPEN&gt;]:[&lt;CLOSE&gt;]])</f>
        <v>110560</v>
      </c>
      <c r="I8177">
        <f>Individual_test_2___RAW_data_task2_696799[[#This Row],[&lt;VOL&gt;]]*Individual_test_2___RAW_data_task2_696799[[#This Row],[&lt;PRICE&gt;]]</f>
        <v>10503200</v>
      </c>
      <c r="J8177">
        <f>WEEKDAY(Individual_test_2___RAW_data_task2_696799[[#This Row],[&lt;DATE&gt;]],11)</f>
        <v>5</v>
      </c>
      <c r="K8177" s="4" t="str">
        <f>TEXT(Individual_test_2___RAW_data_task2_696799[[#This Row],[&lt;DATE&gt;]],"ДДДД")</f>
        <v>пятница</v>
      </c>
    </row>
    <row r="8178" spans="1:11" x14ac:dyDescent="0.25">
      <c r="A8178" s="1">
        <v>44092</v>
      </c>
      <c r="B8178" s="2">
        <v>0.71666666666666667</v>
      </c>
      <c r="C8178">
        <v>112528</v>
      </c>
      <c r="D8178">
        <v>115231</v>
      </c>
      <c r="E8178">
        <v>107918</v>
      </c>
      <c r="F8178">
        <v>114277</v>
      </c>
      <c r="G8178">
        <v>89</v>
      </c>
      <c r="H8178">
        <f>AVERAGE(Individual_test_2___RAW_data_task2_696799[[#This Row],[&lt;OPEN&gt;]:[&lt;CLOSE&gt;]])</f>
        <v>112488.5</v>
      </c>
      <c r="I8178">
        <f>Individual_test_2___RAW_data_task2_696799[[#This Row],[&lt;VOL&gt;]]*Individual_test_2___RAW_data_task2_696799[[#This Row],[&lt;PRICE&gt;]]</f>
        <v>10011476.5</v>
      </c>
      <c r="J8178">
        <f>WEEKDAY(Individual_test_2___RAW_data_task2_696799[[#This Row],[&lt;DATE&gt;]],11)</f>
        <v>5</v>
      </c>
      <c r="K8178" s="4" t="str">
        <f>TEXT(Individual_test_2___RAW_data_task2_696799[[#This Row],[&lt;DATE&gt;]],"ДДДД")</f>
        <v>пятница</v>
      </c>
    </row>
    <row r="8179" spans="1:11" x14ac:dyDescent="0.25">
      <c r="A8179" s="1">
        <v>44092</v>
      </c>
      <c r="B8179" s="2">
        <v>0.71736111111111112</v>
      </c>
      <c r="C8179">
        <v>111457</v>
      </c>
      <c r="D8179">
        <v>115104</v>
      </c>
      <c r="E8179">
        <v>107996</v>
      </c>
      <c r="F8179">
        <v>114233</v>
      </c>
      <c r="G8179">
        <v>86</v>
      </c>
      <c r="H8179">
        <f>AVERAGE(Individual_test_2___RAW_data_task2_696799[[#This Row],[&lt;OPEN&gt;]:[&lt;CLOSE&gt;]])</f>
        <v>112197.5</v>
      </c>
      <c r="I8179">
        <f>Individual_test_2___RAW_data_task2_696799[[#This Row],[&lt;VOL&gt;]]*Individual_test_2___RAW_data_task2_696799[[#This Row],[&lt;PRICE&gt;]]</f>
        <v>9648985</v>
      </c>
      <c r="J8179">
        <f>WEEKDAY(Individual_test_2___RAW_data_task2_696799[[#This Row],[&lt;DATE&gt;]],11)</f>
        <v>5</v>
      </c>
      <c r="K8179" s="4" t="str">
        <f>TEXT(Individual_test_2___RAW_data_task2_696799[[#This Row],[&lt;DATE&gt;]],"ДДДД")</f>
        <v>пятница</v>
      </c>
    </row>
    <row r="8180" spans="1:11" x14ac:dyDescent="0.25">
      <c r="A8180" s="1">
        <v>44092</v>
      </c>
      <c r="B8180" s="2">
        <v>0.71805555555555556</v>
      </c>
      <c r="C8180">
        <v>113719</v>
      </c>
      <c r="D8180">
        <v>115181</v>
      </c>
      <c r="E8180">
        <v>108266</v>
      </c>
      <c r="F8180">
        <v>114207</v>
      </c>
      <c r="G8180">
        <v>12</v>
      </c>
      <c r="H8180">
        <f>AVERAGE(Individual_test_2___RAW_data_task2_696799[[#This Row],[&lt;OPEN&gt;]:[&lt;CLOSE&gt;]])</f>
        <v>112843.25</v>
      </c>
      <c r="I8180">
        <f>Individual_test_2___RAW_data_task2_696799[[#This Row],[&lt;VOL&gt;]]*Individual_test_2___RAW_data_task2_696799[[#This Row],[&lt;PRICE&gt;]]</f>
        <v>1354119</v>
      </c>
      <c r="J8180">
        <f>WEEKDAY(Individual_test_2___RAW_data_task2_696799[[#This Row],[&lt;DATE&gt;]],11)</f>
        <v>5</v>
      </c>
      <c r="K8180" s="4" t="str">
        <f>TEXT(Individual_test_2___RAW_data_task2_696799[[#This Row],[&lt;DATE&gt;]],"ДДДД")</f>
        <v>пятница</v>
      </c>
    </row>
    <row r="8181" spans="1:11" x14ac:dyDescent="0.25">
      <c r="A8181" s="1">
        <v>44092</v>
      </c>
      <c r="B8181" s="2">
        <v>0.71875</v>
      </c>
      <c r="C8181">
        <v>108978</v>
      </c>
      <c r="D8181">
        <v>115058</v>
      </c>
      <c r="E8181">
        <v>108038</v>
      </c>
      <c r="F8181">
        <v>108912</v>
      </c>
      <c r="G8181">
        <v>19</v>
      </c>
      <c r="H8181">
        <f>AVERAGE(Individual_test_2___RAW_data_task2_696799[[#This Row],[&lt;OPEN&gt;]:[&lt;CLOSE&gt;]])</f>
        <v>110246.5</v>
      </c>
      <c r="I8181">
        <f>Individual_test_2___RAW_data_task2_696799[[#This Row],[&lt;VOL&gt;]]*Individual_test_2___RAW_data_task2_696799[[#This Row],[&lt;PRICE&gt;]]</f>
        <v>2094683.5</v>
      </c>
      <c r="J8181">
        <f>WEEKDAY(Individual_test_2___RAW_data_task2_696799[[#This Row],[&lt;DATE&gt;]],11)</f>
        <v>5</v>
      </c>
      <c r="K8181" s="4" t="str">
        <f>TEXT(Individual_test_2___RAW_data_task2_696799[[#This Row],[&lt;DATE&gt;]],"ДДДД")</f>
        <v>пятница</v>
      </c>
    </row>
    <row r="8182" spans="1:11" x14ac:dyDescent="0.25">
      <c r="A8182" s="1">
        <v>44092</v>
      </c>
      <c r="B8182" s="2">
        <v>0.71944444444444444</v>
      </c>
      <c r="C8182">
        <v>110974</v>
      </c>
      <c r="D8182">
        <v>115292</v>
      </c>
      <c r="E8182">
        <v>108155</v>
      </c>
      <c r="F8182">
        <v>112082</v>
      </c>
      <c r="G8182">
        <v>10</v>
      </c>
      <c r="H8182">
        <f>AVERAGE(Individual_test_2___RAW_data_task2_696799[[#This Row],[&lt;OPEN&gt;]:[&lt;CLOSE&gt;]])</f>
        <v>111625.75</v>
      </c>
      <c r="I8182">
        <f>Individual_test_2___RAW_data_task2_696799[[#This Row],[&lt;VOL&gt;]]*Individual_test_2___RAW_data_task2_696799[[#This Row],[&lt;PRICE&gt;]]</f>
        <v>1116257.5</v>
      </c>
      <c r="J8182">
        <f>WEEKDAY(Individual_test_2___RAW_data_task2_696799[[#This Row],[&lt;DATE&gt;]],11)</f>
        <v>5</v>
      </c>
      <c r="K8182" s="4" t="str">
        <f>TEXT(Individual_test_2___RAW_data_task2_696799[[#This Row],[&lt;DATE&gt;]],"ДДДД")</f>
        <v>пятница</v>
      </c>
    </row>
    <row r="8183" spans="1:11" x14ac:dyDescent="0.25">
      <c r="A8183" s="1">
        <v>44092</v>
      </c>
      <c r="B8183" s="2">
        <v>0.72013888888888888</v>
      </c>
      <c r="C8183">
        <v>114401</v>
      </c>
      <c r="D8183">
        <v>115279</v>
      </c>
      <c r="E8183">
        <v>108060</v>
      </c>
      <c r="F8183">
        <v>108890</v>
      </c>
      <c r="G8183">
        <v>31</v>
      </c>
      <c r="H8183">
        <f>AVERAGE(Individual_test_2___RAW_data_task2_696799[[#This Row],[&lt;OPEN&gt;]:[&lt;CLOSE&gt;]])</f>
        <v>111657.5</v>
      </c>
      <c r="I8183">
        <f>Individual_test_2___RAW_data_task2_696799[[#This Row],[&lt;VOL&gt;]]*Individual_test_2___RAW_data_task2_696799[[#This Row],[&lt;PRICE&gt;]]</f>
        <v>3461382.5</v>
      </c>
      <c r="J8183">
        <f>WEEKDAY(Individual_test_2___RAW_data_task2_696799[[#This Row],[&lt;DATE&gt;]],11)</f>
        <v>5</v>
      </c>
      <c r="K8183" s="4" t="str">
        <f>TEXT(Individual_test_2___RAW_data_task2_696799[[#This Row],[&lt;DATE&gt;]],"ДДДД")</f>
        <v>пятница</v>
      </c>
    </row>
    <row r="8184" spans="1:11" x14ac:dyDescent="0.25">
      <c r="A8184" s="1">
        <v>44092</v>
      </c>
      <c r="B8184" s="2">
        <v>0.72083333333333333</v>
      </c>
      <c r="C8184">
        <v>113740</v>
      </c>
      <c r="D8184">
        <v>115098</v>
      </c>
      <c r="E8184">
        <v>107968</v>
      </c>
      <c r="F8184">
        <v>108528</v>
      </c>
      <c r="G8184">
        <v>74</v>
      </c>
      <c r="H8184">
        <f>AVERAGE(Individual_test_2___RAW_data_task2_696799[[#This Row],[&lt;OPEN&gt;]:[&lt;CLOSE&gt;]])</f>
        <v>111333.5</v>
      </c>
      <c r="I8184">
        <f>Individual_test_2___RAW_data_task2_696799[[#This Row],[&lt;VOL&gt;]]*Individual_test_2___RAW_data_task2_696799[[#This Row],[&lt;PRICE&gt;]]</f>
        <v>8238679</v>
      </c>
      <c r="J8184">
        <f>WEEKDAY(Individual_test_2___RAW_data_task2_696799[[#This Row],[&lt;DATE&gt;]],11)</f>
        <v>5</v>
      </c>
      <c r="K8184" s="4" t="str">
        <f>TEXT(Individual_test_2___RAW_data_task2_696799[[#This Row],[&lt;DATE&gt;]],"ДДДД")</f>
        <v>пятница</v>
      </c>
    </row>
    <row r="8185" spans="1:11" x14ac:dyDescent="0.25">
      <c r="A8185" s="1">
        <v>44092</v>
      </c>
      <c r="B8185" s="2">
        <v>0.72152777777777777</v>
      </c>
      <c r="C8185">
        <v>109342</v>
      </c>
      <c r="D8185">
        <v>115293</v>
      </c>
      <c r="E8185">
        <v>108246</v>
      </c>
      <c r="F8185">
        <v>110788</v>
      </c>
      <c r="G8185">
        <v>87</v>
      </c>
      <c r="H8185">
        <f>AVERAGE(Individual_test_2___RAW_data_task2_696799[[#This Row],[&lt;OPEN&gt;]:[&lt;CLOSE&gt;]])</f>
        <v>110917.25</v>
      </c>
      <c r="I8185">
        <f>Individual_test_2___RAW_data_task2_696799[[#This Row],[&lt;VOL&gt;]]*Individual_test_2___RAW_data_task2_696799[[#This Row],[&lt;PRICE&gt;]]</f>
        <v>9649800.75</v>
      </c>
      <c r="J8185">
        <f>WEEKDAY(Individual_test_2___RAW_data_task2_696799[[#This Row],[&lt;DATE&gt;]],11)</f>
        <v>5</v>
      </c>
      <c r="K8185" s="4" t="str">
        <f>TEXT(Individual_test_2___RAW_data_task2_696799[[#This Row],[&lt;DATE&gt;]],"ДДДД")</f>
        <v>пятница</v>
      </c>
    </row>
    <row r="8186" spans="1:11" x14ac:dyDescent="0.25">
      <c r="A8186" s="1">
        <v>44092</v>
      </c>
      <c r="B8186" s="2">
        <v>0.72222222222222221</v>
      </c>
      <c r="C8186">
        <v>109728</v>
      </c>
      <c r="D8186">
        <v>115244</v>
      </c>
      <c r="E8186">
        <v>107937</v>
      </c>
      <c r="F8186">
        <v>114541</v>
      </c>
      <c r="G8186">
        <v>91</v>
      </c>
      <c r="H8186">
        <f>AVERAGE(Individual_test_2___RAW_data_task2_696799[[#This Row],[&lt;OPEN&gt;]:[&lt;CLOSE&gt;]])</f>
        <v>111862.5</v>
      </c>
      <c r="I8186">
        <f>Individual_test_2___RAW_data_task2_696799[[#This Row],[&lt;VOL&gt;]]*Individual_test_2___RAW_data_task2_696799[[#This Row],[&lt;PRICE&gt;]]</f>
        <v>10179487.5</v>
      </c>
      <c r="J8186">
        <f>WEEKDAY(Individual_test_2___RAW_data_task2_696799[[#This Row],[&lt;DATE&gt;]],11)</f>
        <v>5</v>
      </c>
      <c r="K8186" s="4" t="str">
        <f>TEXT(Individual_test_2___RAW_data_task2_696799[[#This Row],[&lt;DATE&gt;]],"ДДДД")</f>
        <v>пятница</v>
      </c>
    </row>
    <row r="8187" spans="1:11" x14ac:dyDescent="0.25">
      <c r="A8187" s="1">
        <v>44092</v>
      </c>
      <c r="B8187" s="2">
        <v>0.72291666666666665</v>
      </c>
      <c r="C8187">
        <v>108361</v>
      </c>
      <c r="D8187">
        <v>115266</v>
      </c>
      <c r="E8187">
        <v>108045</v>
      </c>
      <c r="F8187">
        <v>113419</v>
      </c>
      <c r="G8187">
        <v>62</v>
      </c>
      <c r="H8187">
        <f>AVERAGE(Individual_test_2___RAW_data_task2_696799[[#This Row],[&lt;OPEN&gt;]:[&lt;CLOSE&gt;]])</f>
        <v>111272.75</v>
      </c>
      <c r="I8187">
        <f>Individual_test_2___RAW_data_task2_696799[[#This Row],[&lt;VOL&gt;]]*Individual_test_2___RAW_data_task2_696799[[#This Row],[&lt;PRICE&gt;]]</f>
        <v>6898910.5</v>
      </c>
      <c r="J8187">
        <f>WEEKDAY(Individual_test_2___RAW_data_task2_696799[[#This Row],[&lt;DATE&gt;]],11)</f>
        <v>5</v>
      </c>
      <c r="K8187" s="4" t="str">
        <f>TEXT(Individual_test_2___RAW_data_task2_696799[[#This Row],[&lt;DATE&gt;]],"ДДДД")</f>
        <v>пятница</v>
      </c>
    </row>
    <row r="8188" spans="1:11" x14ac:dyDescent="0.25">
      <c r="A8188" s="1">
        <v>44092</v>
      </c>
      <c r="B8188" s="2">
        <v>0.72361111111111109</v>
      </c>
      <c r="C8188">
        <v>111068</v>
      </c>
      <c r="D8188">
        <v>115161</v>
      </c>
      <c r="E8188">
        <v>108004</v>
      </c>
      <c r="F8188">
        <v>108009</v>
      </c>
      <c r="G8188">
        <v>30</v>
      </c>
      <c r="H8188">
        <f>AVERAGE(Individual_test_2___RAW_data_task2_696799[[#This Row],[&lt;OPEN&gt;]:[&lt;CLOSE&gt;]])</f>
        <v>110560.5</v>
      </c>
      <c r="I8188">
        <f>Individual_test_2___RAW_data_task2_696799[[#This Row],[&lt;VOL&gt;]]*Individual_test_2___RAW_data_task2_696799[[#This Row],[&lt;PRICE&gt;]]</f>
        <v>3316815</v>
      </c>
      <c r="J8188">
        <f>WEEKDAY(Individual_test_2___RAW_data_task2_696799[[#This Row],[&lt;DATE&gt;]],11)</f>
        <v>5</v>
      </c>
      <c r="K8188" s="4" t="str">
        <f>TEXT(Individual_test_2___RAW_data_task2_696799[[#This Row],[&lt;DATE&gt;]],"ДДДД")</f>
        <v>пятница</v>
      </c>
    </row>
    <row r="8189" spans="1:11" x14ac:dyDescent="0.25">
      <c r="A8189" s="1">
        <v>44092</v>
      </c>
      <c r="B8189" s="2">
        <v>0.72430555555555554</v>
      </c>
      <c r="C8189">
        <v>111889</v>
      </c>
      <c r="D8189">
        <v>115261</v>
      </c>
      <c r="E8189">
        <v>107932</v>
      </c>
      <c r="F8189">
        <v>109256</v>
      </c>
      <c r="G8189">
        <v>19</v>
      </c>
      <c r="H8189">
        <f>AVERAGE(Individual_test_2___RAW_data_task2_696799[[#This Row],[&lt;OPEN&gt;]:[&lt;CLOSE&gt;]])</f>
        <v>111084.5</v>
      </c>
      <c r="I8189">
        <f>Individual_test_2___RAW_data_task2_696799[[#This Row],[&lt;VOL&gt;]]*Individual_test_2___RAW_data_task2_696799[[#This Row],[&lt;PRICE&gt;]]</f>
        <v>2110605.5</v>
      </c>
      <c r="J8189">
        <f>WEEKDAY(Individual_test_2___RAW_data_task2_696799[[#This Row],[&lt;DATE&gt;]],11)</f>
        <v>5</v>
      </c>
      <c r="K8189" s="4" t="str">
        <f>TEXT(Individual_test_2___RAW_data_task2_696799[[#This Row],[&lt;DATE&gt;]],"ДДДД")</f>
        <v>пятница</v>
      </c>
    </row>
    <row r="8190" spans="1:11" x14ac:dyDescent="0.25">
      <c r="A8190" s="1">
        <v>44092</v>
      </c>
      <c r="B8190" s="2">
        <v>0.72499999999999998</v>
      </c>
      <c r="C8190">
        <v>109795</v>
      </c>
      <c r="D8190">
        <v>115212</v>
      </c>
      <c r="E8190">
        <v>107914</v>
      </c>
      <c r="F8190">
        <v>112065</v>
      </c>
      <c r="G8190">
        <v>51</v>
      </c>
      <c r="H8190">
        <f>AVERAGE(Individual_test_2___RAW_data_task2_696799[[#This Row],[&lt;OPEN&gt;]:[&lt;CLOSE&gt;]])</f>
        <v>111246.5</v>
      </c>
      <c r="I8190">
        <f>Individual_test_2___RAW_data_task2_696799[[#This Row],[&lt;VOL&gt;]]*Individual_test_2___RAW_data_task2_696799[[#This Row],[&lt;PRICE&gt;]]</f>
        <v>5673571.5</v>
      </c>
      <c r="J8190">
        <f>WEEKDAY(Individual_test_2___RAW_data_task2_696799[[#This Row],[&lt;DATE&gt;]],11)</f>
        <v>5</v>
      </c>
      <c r="K8190" s="4" t="str">
        <f>TEXT(Individual_test_2___RAW_data_task2_696799[[#This Row],[&lt;DATE&gt;]],"ДДДД")</f>
        <v>пятница</v>
      </c>
    </row>
    <row r="8191" spans="1:11" x14ac:dyDescent="0.25">
      <c r="A8191" s="1">
        <v>44092</v>
      </c>
      <c r="B8191" s="2">
        <v>0.72569444444444442</v>
      </c>
      <c r="C8191">
        <v>110433</v>
      </c>
      <c r="D8191">
        <v>115165</v>
      </c>
      <c r="E8191">
        <v>108028</v>
      </c>
      <c r="F8191">
        <v>111917</v>
      </c>
      <c r="G8191">
        <v>31</v>
      </c>
      <c r="H8191">
        <f>AVERAGE(Individual_test_2___RAW_data_task2_696799[[#This Row],[&lt;OPEN&gt;]:[&lt;CLOSE&gt;]])</f>
        <v>111385.75</v>
      </c>
      <c r="I8191">
        <f>Individual_test_2___RAW_data_task2_696799[[#This Row],[&lt;VOL&gt;]]*Individual_test_2___RAW_data_task2_696799[[#This Row],[&lt;PRICE&gt;]]</f>
        <v>3452958.25</v>
      </c>
      <c r="J8191">
        <f>WEEKDAY(Individual_test_2___RAW_data_task2_696799[[#This Row],[&lt;DATE&gt;]],11)</f>
        <v>5</v>
      </c>
      <c r="K8191" s="4" t="str">
        <f>TEXT(Individual_test_2___RAW_data_task2_696799[[#This Row],[&lt;DATE&gt;]],"ДДДД")</f>
        <v>пятница</v>
      </c>
    </row>
    <row r="8192" spans="1:11" x14ac:dyDescent="0.25">
      <c r="A8192" s="1">
        <v>44092</v>
      </c>
      <c r="B8192" s="2">
        <v>0.72638888888888886</v>
      </c>
      <c r="C8192">
        <v>110943</v>
      </c>
      <c r="D8192">
        <v>115269</v>
      </c>
      <c r="E8192">
        <v>107924</v>
      </c>
      <c r="F8192">
        <v>114784</v>
      </c>
      <c r="G8192">
        <v>64</v>
      </c>
      <c r="H8192">
        <f>AVERAGE(Individual_test_2___RAW_data_task2_696799[[#This Row],[&lt;OPEN&gt;]:[&lt;CLOSE&gt;]])</f>
        <v>112230</v>
      </c>
      <c r="I8192">
        <f>Individual_test_2___RAW_data_task2_696799[[#This Row],[&lt;VOL&gt;]]*Individual_test_2___RAW_data_task2_696799[[#This Row],[&lt;PRICE&gt;]]</f>
        <v>7182720</v>
      </c>
      <c r="J8192">
        <f>WEEKDAY(Individual_test_2___RAW_data_task2_696799[[#This Row],[&lt;DATE&gt;]],11)</f>
        <v>5</v>
      </c>
      <c r="K8192" s="4" t="str">
        <f>TEXT(Individual_test_2___RAW_data_task2_696799[[#This Row],[&lt;DATE&gt;]],"ДДДД")</f>
        <v>пятница</v>
      </c>
    </row>
    <row r="8193" spans="1:11" x14ac:dyDescent="0.25">
      <c r="A8193" s="1">
        <v>44092</v>
      </c>
      <c r="B8193" s="2">
        <v>0.7270833333333333</v>
      </c>
      <c r="C8193">
        <v>113408</v>
      </c>
      <c r="D8193">
        <v>115225</v>
      </c>
      <c r="E8193">
        <v>108007</v>
      </c>
      <c r="F8193">
        <v>112921</v>
      </c>
      <c r="G8193">
        <v>30</v>
      </c>
      <c r="H8193">
        <f>AVERAGE(Individual_test_2___RAW_data_task2_696799[[#This Row],[&lt;OPEN&gt;]:[&lt;CLOSE&gt;]])</f>
        <v>112390.25</v>
      </c>
      <c r="I8193">
        <f>Individual_test_2___RAW_data_task2_696799[[#This Row],[&lt;VOL&gt;]]*Individual_test_2___RAW_data_task2_696799[[#This Row],[&lt;PRICE&gt;]]</f>
        <v>3371707.5</v>
      </c>
      <c r="J8193">
        <f>WEEKDAY(Individual_test_2___RAW_data_task2_696799[[#This Row],[&lt;DATE&gt;]],11)</f>
        <v>5</v>
      </c>
      <c r="K8193" s="4" t="str">
        <f>TEXT(Individual_test_2___RAW_data_task2_696799[[#This Row],[&lt;DATE&gt;]],"ДДДД")</f>
        <v>пятница</v>
      </c>
    </row>
    <row r="8194" spans="1:11" x14ac:dyDescent="0.25">
      <c r="A8194" s="1">
        <v>44092</v>
      </c>
      <c r="B8194" s="2">
        <v>0.72777777777777775</v>
      </c>
      <c r="C8194">
        <v>111307</v>
      </c>
      <c r="D8194">
        <v>115188</v>
      </c>
      <c r="E8194">
        <v>107928</v>
      </c>
      <c r="F8194">
        <v>108849</v>
      </c>
      <c r="G8194">
        <v>64</v>
      </c>
      <c r="H8194">
        <f>AVERAGE(Individual_test_2___RAW_data_task2_696799[[#This Row],[&lt;OPEN&gt;]:[&lt;CLOSE&gt;]])</f>
        <v>110818</v>
      </c>
      <c r="I8194">
        <f>Individual_test_2___RAW_data_task2_696799[[#This Row],[&lt;VOL&gt;]]*Individual_test_2___RAW_data_task2_696799[[#This Row],[&lt;PRICE&gt;]]</f>
        <v>7092352</v>
      </c>
      <c r="J8194">
        <f>WEEKDAY(Individual_test_2___RAW_data_task2_696799[[#This Row],[&lt;DATE&gt;]],11)</f>
        <v>5</v>
      </c>
      <c r="K8194" s="4" t="str">
        <f>TEXT(Individual_test_2___RAW_data_task2_696799[[#This Row],[&lt;DATE&gt;]],"ДДДД")</f>
        <v>пятница</v>
      </c>
    </row>
    <row r="8195" spans="1:11" x14ac:dyDescent="0.25">
      <c r="A8195" s="1">
        <v>44092</v>
      </c>
      <c r="B8195" s="2">
        <v>0.72847222222222219</v>
      </c>
      <c r="C8195">
        <v>114589</v>
      </c>
      <c r="D8195">
        <v>115242</v>
      </c>
      <c r="E8195">
        <v>107950</v>
      </c>
      <c r="F8195">
        <v>108771</v>
      </c>
      <c r="G8195">
        <v>19</v>
      </c>
      <c r="H8195">
        <f>AVERAGE(Individual_test_2___RAW_data_task2_696799[[#This Row],[&lt;OPEN&gt;]:[&lt;CLOSE&gt;]])</f>
        <v>111638</v>
      </c>
      <c r="I8195">
        <f>Individual_test_2___RAW_data_task2_696799[[#This Row],[&lt;VOL&gt;]]*Individual_test_2___RAW_data_task2_696799[[#This Row],[&lt;PRICE&gt;]]</f>
        <v>2121122</v>
      </c>
      <c r="J8195">
        <f>WEEKDAY(Individual_test_2___RAW_data_task2_696799[[#This Row],[&lt;DATE&gt;]],11)</f>
        <v>5</v>
      </c>
      <c r="K8195" s="4" t="str">
        <f>TEXT(Individual_test_2___RAW_data_task2_696799[[#This Row],[&lt;DATE&gt;]],"ДДДД")</f>
        <v>пятница</v>
      </c>
    </row>
    <row r="8196" spans="1:11" x14ac:dyDescent="0.25">
      <c r="A8196" s="1">
        <v>44092</v>
      </c>
      <c r="B8196" s="2">
        <v>0.72916666666666663</v>
      </c>
      <c r="C8196">
        <v>112896</v>
      </c>
      <c r="D8196">
        <v>114963</v>
      </c>
      <c r="E8196">
        <v>107950</v>
      </c>
      <c r="F8196">
        <v>109197</v>
      </c>
      <c r="G8196">
        <v>11</v>
      </c>
      <c r="H8196">
        <f>AVERAGE(Individual_test_2___RAW_data_task2_696799[[#This Row],[&lt;OPEN&gt;]:[&lt;CLOSE&gt;]])</f>
        <v>111251.5</v>
      </c>
      <c r="I8196">
        <f>Individual_test_2___RAW_data_task2_696799[[#This Row],[&lt;VOL&gt;]]*Individual_test_2___RAW_data_task2_696799[[#This Row],[&lt;PRICE&gt;]]</f>
        <v>1223766.5</v>
      </c>
      <c r="J8196">
        <f>WEEKDAY(Individual_test_2___RAW_data_task2_696799[[#This Row],[&lt;DATE&gt;]],11)</f>
        <v>5</v>
      </c>
      <c r="K8196" s="4" t="str">
        <f>TEXT(Individual_test_2___RAW_data_task2_696799[[#This Row],[&lt;DATE&gt;]],"ДДДД")</f>
        <v>пятница</v>
      </c>
    </row>
    <row r="8197" spans="1:11" x14ac:dyDescent="0.25">
      <c r="A8197" s="1">
        <v>44092</v>
      </c>
      <c r="B8197" s="2">
        <v>0.72986111111111107</v>
      </c>
      <c r="C8197">
        <v>114401</v>
      </c>
      <c r="D8197">
        <v>115191</v>
      </c>
      <c r="E8197">
        <v>107942</v>
      </c>
      <c r="F8197">
        <v>111278</v>
      </c>
      <c r="G8197">
        <v>94</v>
      </c>
      <c r="H8197">
        <f>AVERAGE(Individual_test_2___RAW_data_task2_696799[[#This Row],[&lt;OPEN&gt;]:[&lt;CLOSE&gt;]])</f>
        <v>112203</v>
      </c>
      <c r="I8197">
        <f>Individual_test_2___RAW_data_task2_696799[[#This Row],[&lt;VOL&gt;]]*Individual_test_2___RAW_data_task2_696799[[#This Row],[&lt;PRICE&gt;]]</f>
        <v>10547082</v>
      </c>
      <c r="J8197">
        <f>WEEKDAY(Individual_test_2___RAW_data_task2_696799[[#This Row],[&lt;DATE&gt;]],11)</f>
        <v>5</v>
      </c>
      <c r="K8197" s="4" t="str">
        <f>TEXT(Individual_test_2___RAW_data_task2_696799[[#This Row],[&lt;DATE&gt;]],"ДДДД")</f>
        <v>пятница</v>
      </c>
    </row>
    <row r="8198" spans="1:11" x14ac:dyDescent="0.25">
      <c r="A8198" s="1">
        <v>44092</v>
      </c>
      <c r="B8198" s="2">
        <v>0.73055555555555551</v>
      </c>
      <c r="C8198">
        <v>113446</v>
      </c>
      <c r="D8198">
        <v>115213</v>
      </c>
      <c r="E8198">
        <v>108022</v>
      </c>
      <c r="F8198">
        <v>108883</v>
      </c>
      <c r="G8198">
        <v>23</v>
      </c>
      <c r="H8198">
        <f>AVERAGE(Individual_test_2___RAW_data_task2_696799[[#This Row],[&lt;OPEN&gt;]:[&lt;CLOSE&gt;]])</f>
        <v>111391</v>
      </c>
      <c r="I8198">
        <f>Individual_test_2___RAW_data_task2_696799[[#This Row],[&lt;VOL&gt;]]*Individual_test_2___RAW_data_task2_696799[[#This Row],[&lt;PRICE&gt;]]</f>
        <v>2561993</v>
      </c>
      <c r="J8198">
        <f>WEEKDAY(Individual_test_2___RAW_data_task2_696799[[#This Row],[&lt;DATE&gt;]],11)</f>
        <v>5</v>
      </c>
      <c r="K8198" s="4" t="str">
        <f>TEXT(Individual_test_2___RAW_data_task2_696799[[#This Row],[&lt;DATE&gt;]],"ДДДД")</f>
        <v>пятница</v>
      </c>
    </row>
    <row r="8199" spans="1:11" x14ac:dyDescent="0.25">
      <c r="A8199" s="1">
        <v>44092</v>
      </c>
      <c r="B8199" s="2">
        <v>0.73124999999999996</v>
      </c>
      <c r="C8199">
        <v>112899</v>
      </c>
      <c r="D8199">
        <v>115153</v>
      </c>
      <c r="E8199">
        <v>108281</v>
      </c>
      <c r="F8199">
        <v>113417</v>
      </c>
      <c r="G8199">
        <v>84</v>
      </c>
      <c r="H8199">
        <f>AVERAGE(Individual_test_2___RAW_data_task2_696799[[#This Row],[&lt;OPEN&gt;]:[&lt;CLOSE&gt;]])</f>
        <v>112437.5</v>
      </c>
      <c r="I8199">
        <f>Individual_test_2___RAW_data_task2_696799[[#This Row],[&lt;VOL&gt;]]*Individual_test_2___RAW_data_task2_696799[[#This Row],[&lt;PRICE&gt;]]</f>
        <v>9444750</v>
      </c>
      <c r="J8199">
        <f>WEEKDAY(Individual_test_2___RAW_data_task2_696799[[#This Row],[&lt;DATE&gt;]],11)</f>
        <v>5</v>
      </c>
      <c r="K8199" s="4" t="str">
        <f>TEXT(Individual_test_2___RAW_data_task2_696799[[#This Row],[&lt;DATE&gt;]],"ДДДД")</f>
        <v>пятница</v>
      </c>
    </row>
    <row r="8200" spans="1:11" x14ac:dyDescent="0.25">
      <c r="A8200" s="1">
        <v>44092</v>
      </c>
      <c r="B8200" s="2">
        <v>0.7319444444444444</v>
      </c>
      <c r="C8200">
        <v>114191</v>
      </c>
      <c r="D8200">
        <v>114953</v>
      </c>
      <c r="E8200">
        <v>107937</v>
      </c>
      <c r="F8200">
        <v>109065</v>
      </c>
      <c r="G8200">
        <v>97</v>
      </c>
      <c r="H8200">
        <f>AVERAGE(Individual_test_2___RAW_data_task2_696799[[#This Row],[&lt;OPEN&gt;]:[&lt;CLOSE&gt;]])</f>
        <v>111536.5</v>
      </c>
      <c r="I8200">
        <f>Individual_test_2___RAW_data_task2_696799[[#This Row],[&lt;VOL&gt;]]*Individual_test_2___RAW_data_task2_696799[[#This Row],[&lt;PRICE&gt;]]</f>
        <v>10819040.5</v>
      </c>
      <c r="J8200">
        <f>WEEKDAY(Individual_test_2___RAW_data_task2_696799[[#This Row],[&lt;DATE&gt;]],11)</f>
        <v>5</v>
      </c>
      <c r="K8200" s="4" t="str">
        <f>TEXT(Individual_test_2___RAW_data_task2_696799[[#This Row],[&lt;DATE&gt;]],"ДДДД")</f>
        <v>пятница</v>
      </c>
    </row>
    <row r="8201" spans="1:11" x14ac:dyDescent="0.25">
      <c r="A8201" s="1">
        <v>44092</v>
      </c>
      <c r="B8201" s="2">
        <v>0.73263888888888884</v>
      </c>
      <c r="C8201">
        <v>110988</v>
      </c>
      <c r="D8201">
        <v>115219</v>
      </c>
      <c r="E8201">
        <v>108206</v>
      </c>
      <c r="F8201">
        <v>108206</v>
      </c>
      <c r="G8201">
        <v>86</v>
      </c>
      <c r="H8201">
        <f>AVERAGE(Individual_test_2___RAW_data_task2_696799[[#This Row],[&lt;OPEN&gt;]:[&lt;CLOSE&gt;]])</f>
        <v>110654.75</v>
      </c>
      <c r="I8201">
        <f>Individual_test_2___RAW_data_task2_696799[[#This Row],[&lt;VOL&gt;]]*Individual_test_2___RAW_data_task2_696799[[#This Row],[&lt;PRICE&gt;]]</f>
        <v>9516308.5</v>
      </c>
      <c r="J8201">
        <f>WEEKDAY(Individual_test_2___RAW_data_task2_696799[[#This Row],[&lt;DATE&gt;]],11)</f>
        <v>5</v>
      </c>
      <c r="K8201" s="4" t="str">
        <f>TEXT(Individual_test_2___RAW_data_task2_696799[[#This Row],[&lt;DATE&gt;]],"ДДДД")</f>
        <v>пятница</v>
      </c>
    </row>
    <row r="8202" spans="1:11" x14ac:dyDescent="0.25">
      <c r="A8202" s="1">
        <v>44092</v>
      </c>
      <c r="B8202" s="2">
        <v>0.73333333333333328</v>
      </c>
      <c r="C8202">
        <v>109289</v>
      </c>
      <c r="D8202">
        <v>115245</v>
      </c>
      <c r="E8202">
        <v>107925</v>
      </c>
      <c r="F8202">
        <v>109963</v>
      </c>
      <c r="G8202">
        <v>89</v>
      </c>
      <c r="H8202">
        <f>AVERAGE(Individual_test_2___RAW_data_task2_696799[[#This Row],[&lt;OPEN&gt;]:[&lt;CLOSE&gt;]])</f>
        <v>110605.5</v>
      </c>
      <c r="I8202">
        <f>Individual_test_2___RAW_data_task2_696799[[#This Row],[&lt;VOL&gt;]]*Individual_test_2___RAW_data_task2_696799[[#This Row],[&lt;PRICE&gt;]]</f>
        <v>9843889.5</v>
      </c>
      <c r="J8202">
        <f>WEEKDAY(Individual_test_2___RAW_data_task2_696799[[#This Row],[&lt;DATE&gt;]],11)</f>
        <v>5</v>
      </c>
      <c r="K8202" s="4" t="str">
        <f>TEXT(Individual_test_2___RAW_data_task2_696799[[#This Row],[&lt;DATE&gt;]],"ДДДД")</f>
        <v>пятница</v>
      </c>
    </row>
    <row r="8203" spans="1:11" x14ac:dyDescent="0.25">
      <c r="A8203" s="1">
        <v>44092</v>
      </c>
      <c r="B8203" s="2">
        <v>0.73402777777777772</v>
      </c>
      <c r="C8203">
        <v>109314</v>
      </c>
      <c r="D8203">
        <v>115254</v>
      </c>
      <c r="E8203">
        <v>107987</v>
      </c>
      <c r="F8203">
        <v>111613</v>
      </c>
      <c r="G8203">
        <v>29</v>
      </c>
      <c r="H8203">
        <f>AVERAGE(Individual_test_2___RAW_data_task2_696799[[#This Row],[&lt;OPEN&gt;]:[&lt;CLOSE&gt;]])</f>
        <v>111042</v>
      </c>
      <c r="I8203">
        <f>Individual_test_2___RAW_data_task2_696799[[#This Row],[&lt;VOL&gt;]]*Individual_test_2___RAW_data_task2_696799[[#This Row],[&lt;PRICE&gt;]]</f>
        <v>3220218</v>
      </c>
      <c r="J8203">
        <f>WEEKDAY(Individual_test_2___RAW_data_task2_696799[[#This Row],[&lt;DATE&gt;]],11)</f>
        <v>5</v>
      </c>
      <c r="K8203" s="4" t="str">
        <f>TEXT(Individual_test_2___RAW_data_task2_696799[[#This Row],[&lt;DATE&gt;]],"ДДДД")</f>
        <v>пятница</v>
      </c>
    </row>
    <row r="8204" spans="1:11" x14ac:dyDescent="0.25">
      <c r="A8204" s="1">
        <v>44092</v>
      </c>
      <c r="B8204" s="2">
        <v>0.73472222222222228</v>
      </c>
      <c r="C8204">
        <v>109227</v>
      </c>
      <c r="D8204">
        <v>115237</v>
      </c>
      <c r="E8204">
        <v>108034</v>
      </c>
      <c r="F8204">
        <v>110623</v>
      </c>
      <c r="G8204">
        <v>61</v>
      </c>
      <c r="H8204">
        <f>AVERAGE(Individual_test_2___RAW_data_task2_696799[[#This Row],[&lt;OPEN&gt;]:[&lt;CLOSE&gt;]])</f>
        <v>110780.25</v>
      </c>
      <c r="I8204">
        <f>Individual_test_2___RAW_data_task2_696799[[#This Row],[&lt;VOL&gt;]]*Individual_test_2___RAW_data_task2_696799[[#This Row],[&lt;PRICE&gt;]]</f>
        <v>6757595.25</v>
      </c>
      <c r="J8204">
        <f>WEEKDAY(Individual_test_2___RAW_data_task2_696799[[#This Row],[&lt;DATE&gt;]],11)</f>
        <v>5</v>
      </c>
      <c r="K8204" s="4" t="str">
        <f>TEXT(Individual_test_2___RAW_data_task2_696799[[#This Row],[&lt;DATE&gt;]],"ДДДД")</f>
        <v>пятница</v>
      </c>
    </row>
    <row r="8205" spans="1:11" x14ac:dyDescent="0.25">
      <c r="A8205" s="1">
        <v>44092</v>
      </c>
      <c r="B8205" s="2">
        <v>0.73541666666666672</v>
      </c>
      <c r="C8205">
        <v>114604</v>
      </c>
      <c r="D8205">
        <v>115255</v>
      </c>
      <c r="E8205">
        <v>107972</v>
      </c>
      <c r="F8205">
        <v>107972</v>
      </c>
      <c r="G8205">
        <v>4</v>
      </c>
      <c r="H8205">
        <f>AVERAGE(Individual_test_2___RAW_data_task2_696799[[#This Row],[&lt;OPEN&gt;]:[&lt;CLOSE&gt;]])</f>
        <v>111450.75</v>
      </c>
      <c r="I8205">
        <f>Individual_test_2___RAW_data_task2_696799[[#This Row],[&lt;VOL&gt;]]*Individual_test_2___RAW_data_task2_696799[[#This Row],[&lt;PRICE&gt;]]</f>
        <v>445803</v>
      </c>
      <c r="J8205">
        <f>WEEKDAY(Individual_test_2___RAW_data_task2_696799[[#This Row],[&lt;DATE&gt;]],11)</f>
        <v>5</v>
      </c>
      <c r="K8205" s="4" t="str">
        <f>TEXT(Individual_test_2___RAW_data_task2_696799[[#This Row],[&lt;DATE&gt;]],"ДДДД")</f>
        <v>пятница</v>
      </c>
    </row>
    <row r="8206" spans="1:11" x14ac:dyDescent="0.25">
      <c r="A8206" s="1">
        <v>44092</v>
      </c>
      <c r="B8206" s="2">
        <v>0.73611111111111116</v>
      </c>
      <c r="C8206">
        <v>113270</v>
      </c>
      <c r="D8206">
        <v>114752</v>
      </c>
      <c r="E8206">
        <v>108220</v>
      </c>
      <c r="F8206">
        <v>112337</v>
      </c>
      <c r="G8206">
        <v>55</v>
      </c>
      <c r="H8206">
        <f>AVERAGE(Individual_test_2___RAW_data_task2_696799[[#This Row],[&lt;OPEN&gt;]:[&lt;CLOSE&gt;]])</f>
        <v>112144.75</v>
      </c>
      <c r="I8206">
        <f>Individual_test_2___RAW_data_task2_696799[[#This Row],[&lt;VOL&gt;]]*Individual_test_2___RAW_data_task2_696799[[#This Row],[&lt;PRICE&gt;]]</f>
        <v>6167961.25</v>
      </c>
      <c r="J8206">
        <f>WEEKDAY(Individual_test_2___RAW_data_task2_696799[[#This Row],[&lt;DATE&gt;]],11)</f>
        <v>5</v>
      </c>
      <c r="K8206" s="4" t="str">
        <f>TEXT(Individual_test_2___RAW_data_task2_696799[[#This Row],[&lt;DATE&gt;]],"ДДДД")</f>
        <v>пятница</v>
      </c>
    </row>
    <row r="8207" spans="1:11" x14ac:dyDescent="0.25">
      <c r="A8207" s="1">
        <v>44092</v>
      </c>
      <c r="B8207" s="2">
        <v>0.7368055555555556</v>
      </c>
      <c r="C8207">
        <v>114463</v>
      </c>
      <c r="D8207">
        <v>115265</v>
      </c>
      <c r="E8207">
        <v>108079</v>
      </c>
      <c r="F8207">
        <v>114712</v>
      </c>
      <c r="G8207">
        <v>42</v>
      </c>
      <c r="H8207">
        <f>AVERAGE(Individual_test_2___RAW_data_task2_696799[[#This Row],[&lt;OPEN&gt;]:[&lt;CLOSE&gt;]])</f>
        <v>113129.75</v>
      </c>
      <c r="I8207">
        <f>Individual_test_2___RAW_data_task2_696799[[#This Row],[&lt;VOL&gt;]]*Individual_test_2___RAW_data_task2_696799[[#This Row],[&lt;PRICE&gt;]]</f>
        <v>4751449.5</v>
      </c>
      <c r="J8207">
        <f>WEEKDAY(Individual_test_2___RAW_data_task2_696799[[#This Row],[&lt;DATE&gt;]],11)</f>
        <v>5</v>
      </c>
      <c r="K8207" s="4" t="str">
        <f>TEXT(Individual_test_2___RAW_data_task2_696799[[#This Row],[&lt;DATE&gt;]],"ДДДД")</f>
        <v>пятница</v>
      </c>
    </row>
    <row r="8208" spans="1:11" x14ac:dyDescent="0.25">
      <c r="A8208" s="1">
        <v>44092</v>
      </c>
      <c r="B8208" s="2">
        <v>0.73750000000000004</v>
      </c>
      <c r="C8208">
        <v>114867</v>
      </c>
      <c r="D8208">
        <v>115163</v>
      </c>
      <c r="E8208">
        <v>107920</v>
      </c>
      <c r="F8208">
        <v>108874</v>
      </c>
      <c r="G8208">
        <v>3</v>
      </c>
      <c r="H8208">
        <f>AVERAGE(Individual_test_2___RAW_data_task2_696799[[#This Row],[&lt;OPEN&gt;]:[&lt;CLOSE&gt;]])</f>
        <v>111706</v>
      </c>
      <c r="I8208">
        <f>Individual_test_2___RAW_data_task2_696799[[#This Row],[&lt;VOL&gt;]]*Individual_test_2___RAW_data_task2_696799[[#This Row],[&lt;PRICE&gt;]]</f>
        <v>335118</v>
      </c>
      <c r="J8208">
        <f>WEEKDAY(Individual_test_2___RAW_data_task2_696799[[#This Row],[&lt;DATE&gt;]],11)</f>
        <v>5</v>
      </c>
      <c r="K8208" s="4" t="str">
        <f>TEXT(Individual_test_2___RAW_data_task2_696799[[#This Row],[&lt;DATE&gt;]],"ДДДД")</f>
        <v>пятница</v>
      </c>
    </row>
    <row r="8209" spans="1:11" x14ac:dyDescent="0.25">
      <c r="A8209" s="1">
        <v>44092</v>
      </c>
      <c r="B8209" s="2">
        <v>0.73819444444444449</v>
      </c>
      <c r="C8209">
        <v>108200</v>
      </c>
      <c r="D8209">
        <v>115296</v>
      </c>
      <c r="E8209">
        <v>107918</v>
      </c>
      <c r="F8209">
        <v>111107</v>
      </c>
      <c r="G8209">
        <v>52</v>
      </c>
      <c r="H8209">
        <f>AVERAGE(Individual_test_2___RAW_data_task2_696799[[#This Row],[&lt;OPEN&gt;]:[&lt;CLOSE&gt;]])</f>
        <v>110630.25</v>
      </c>
      <c r="I8209">
        <f>Individual_test_2___RAW_data_task2_696799[[#This Row],[&lt;VOL&gt;]]*Individual_test_2___RAW_data_task2_696799[[#This Row],[&lt;PRICE&gt;]]</f>
        <v>5752773</v>
      </c>
      <c r="J8209">
        <f>WEEKDAY(Individual_test_2___RAW_data_task2_696799[[#This Row],[&lt;DATE&gt;]],11)</f>
        <v>5</v>
      </c>
      <c r="K8209" s="4" t="str">
        <f>TEXT(Individual_test_2___RAW_data_task2_696799[[#This Row],[&lt;DATE&gt;]],"ДДДД")</f>
        <v>пятница</v>
      </c>
    </row>
    <row r="8210" spans="1:11" x14ac:dyDescent="0.25">
      <c r="A8210" s="1">
        <v>44092</v>
      </c>
      <c r="B8210" s="2">
        <v>0.73888888888888893</v>
      </c>
      <c r="C8210">
        <v>115185</v>
      </c>
      <c r="D8210">
        <v>115203</v>
      </c>
      <c r="E8210">
        <v>108078</v>
      </c>
      <c r="F8210">
        <v>109368</v>
      </c>
      <c r="G8210">
        <v>7</v>
      </c>
      <c r="H8210">
        <f>AVERAGE(Individual_test_2___RAW_data_task2_696799[[#This Row],[&lt;OPEN&gt;]:[&lt;CLOSE&gt;]])</f>
        <v>111958.5</v>
      </c>
      <c r="I8210">
        <f>Individual_test_2___RAW_data_task2_696799[[#This Row],[&lt;VOL&gt;]]*Individual_test_2___RAW_data_task2_696799[[#This Row],[&lt;PRICE&gt;]]</f>
        <v>783709.5</v>
      </c>
      <c r="J8210">
        <f>WEEKDAY(Individual_test_2___RAW_data_task2_696799[[#This Row],[&lt;DATE&gt;]],11)</f>
        <v>5</v>
      </c>
      <c r="K8210" s="4" t="str">
        <f>TEXT(Individual_test_2___RAW_data_task2_696799[[#This Row],[&lt;DATE&gt;]],"ДДДД")</f>
        <v>пятница</v>
      </c>
    </row>
    <row r="8211" spans="1:11" x14ac:dyDescent="0.25">
      <c r="A8211" s="1">
        <v>44092</v>
      </c>
      <c r="B8211" s="2">
        <v>0.73958333333333337</v>
      </c>
      <c r="C8211">
        <v>114413</v>
      </c>
      <c r="D8211">
        <v>114883</v>
      </c>
      <c r="E8211">
        <v>108106</v>
      </c>
      <c r="F8211">
        <v>109791</v>
      </c>
      <c r="G8211">
        <v>85</v>
      </c>
      <c r="H8211">
        <f>AVERAGE(Individual_test_2___RAW_data_task2_696799[[#This Row],[&lt;OPEN&gt;]:[&lt;CLOSE&gt;]])</f>
        <v>111798.25</v>
      </c>
      <c r="I8211">
        <f>Individual_test_2___RAW_data_task2_696799[[#This Row],[&lt;VOL&gt;]]*Individual_test_2___RAW_data_task2_696799[[#This Row],[&lt;PRICE&gt;]]</f>
        <v>9502851.25</v>
      </c>
      <c r="J8211">
        <f>WEEKDAY(Individual_test_2___RAW_data_task2_696799[[#This Row],[&lt;DATE&gt;]],11)</f>
        <v>5</v>
      </c>
      <c r="K8211" s="4" t="str">
        <f>TEXT(Individual_test_2___RAW_data_task2_696799[[#This Row],[&lt;DATE&gt;]],"ДДДД")</f>
        <v>пятница</v>
      </c>
    </row>
    <row r="8212" spans="1:11" x14ac:dyDescent="0.25">
      <c r="A8212" s="1">
        <v>44092</v>
      </c>
      <c r="B8212" s="2">
        <v>0.74027777777777781</v>
      </c>
      <c r="C8212">
        <v>113808</v>
      </c>
      <c r="D8212">
        <v>115167</v>
      </c>
      <c r="E8212">
        <v>107989</v>
      </c>
      <c r="F8212">
        <v>114724</v>
      </c>
      <c r="G8212">
        <v>45</v>
      </c>
      <c r="H8212">
        <f>AVERAGE(Individual_test_2___RAW_data_task2_696799[[#This Row],[&lt;OPEN&gt;]:[&lt;CLOSE&gt;]])</f>
        <v>112922</v>
      </c>
      <c r="I8212">
        <f>Individual_test_2___RAW_data_task2_696799[[#This Row],[&lt;VOL&gt;]]*Individual_test_2___RAW_data_task2_696799[[#This Row],[&lt;PRICE&gt;]]</f>
        <v>5081490</v>
      </c>
      <c r="J8212">
        <f>WEEKDAY(Individual_test_2___RAW_data_task2_696799[[#This Row],[&lt;DATE&gt;]],11)</f>
        <v>5</v>
      </c>
      <c r="K8212" s="4" t="str">
        <f>TEXT(Individual_test_2___RAW_data_task2_696799[[#This Row],[&lt;DATE&gt;]],"ДДДД")</f>
        <v>пятница</v>
      </c>
    </row>
    <row r="8213" spans="1:11" x14ac:dyDescent="0.25">
      <c r="A8213" s="1">
        <v>44092</v>
      </c>
      <c r="B8213" s="2">
        <v>0.74097222222222225</v>
      </c>
      <c r="C8213">
        <v>112276</v>
      </c>
      <c r="D8213">
        <v>115205</v>
      </c>
      <c r="E8213">
        <v>108080</v>
      </c>
      <c r="F8213">
        <v>113011</v>
      </c>
      <c r="G8213">
        <v>43</v>
      </c>
      <c r="H8213">
        <f>AVERAGE(Individual_test_2___RAW_data_task2_696799[[#This Row],[&lt;OPEN&gt;]:[&lt;CLOSE&gt;]])</f>
        <v>112143</v>
      </c>
      <c r="I8213">
        <f>Individual_test_2___RAW_data_task2_696799[[#This Row],[&lt;VOL&gt;]]*Individual_test_2___RAW_data_task2_696799[[#This Row],[&lt;PRICE&gt;]]</f>
        <v>4822149</v>
      </c>
      <c r="J8213">
        <f>WEEKDAY(Individual_test_2___RAW_data_task2_696799[[#This Row],[&lt;DATE&gt;]],11)</f>
        <v>5</v>
      </c>
      <c r="K8213" s="4" t="str">
        <f>TEXT(Individual_test_2___RAW_data_task2_696799[[#This Row],[&lt;DATE&gt;]],"ДДДД")</f>
        <v>пятница</v>
      </c>
    </row>
    <row r="8214" spans="1:11" x14ac:dyDescent="0.25">
      <c r="A8214" s="1">
        <v>44092</v>
      </c>
      <c r="B8214" s="2">
        <v>0.7416666666666667</v>
      </c>
      <c r="C8214">
        <v>109622</v>
      </c>
      <c r="D8214">
        <v>115239</v>
      </c>
      <c r="E8214">
        <v>107947</v>
      </c>
      <c r="F8214">
        <v>113541</v>
      </c>
      <c r="G8214">
        <v>43</v>
      </c>
      <c r="H8214">
        <f>AVERAGE(Individual_test_2___RAW_data_task2_696799[[#This Row],[&lt;OPEN&gt;]:[&lt;CLOSE&gt;]])</f>
        <v>111587.25</v>
      </c>
      <c r="I8214">
        <f>Individual_test_2___RAW_data_task2_696799[[#This Row],[&lt;VOL&gt;]]*Individual_test_2___RAW_data_task2_696799[[#This Row],[&lt;PRICE&gt;]]</f>
        <v>4798251.75</v>
      </c>
      <c r="J8214">
        <f>WEEKDAY(Individual_test_2___RAW_data_task2_696799[[#This Row],[&lt;DATE&gt;]],11)</f>
        <v>5</v>
      </c>
      <c r="K8214" s="4" t="str">
        <f>TEXT(Individual_test_2___RAW_data_task2_696799[[#This Row],[&lt;DATE&gt;]],"ДДДД")</f>
        <v>пятница</v>
      </c>
    </row>
    <row r="8215" spans="1:11" x14ac:dyDescent="0.25">
      <c r="A8215" s="1">
        <v>44092</v>
      </c>
      <c r="B8215" s="2">
        <v>0.74236111111111114</v>
      </c>
      <c r="C8215">
        <v>113936</v>
      </c>
      <c r="D8215">
        <v>115295</v>
      </c>
      <c r="E8215">
        <v>108365</v>
      </c>
      <c r="F8215">
        <v>115135</v>
      </c>
      <c r="G8215">
        <v>85</v>
      </c>
      <c r="H8215">
        <f>AVERAGE(Individual_test_2___RAW_data_task2_696799[[#This Row],[&lt;OPEN&gt;]:[&lt;CLOSE&gt;]])</f>
        <v>113182.75</v>
      </c>
      <c r="I8215">
        <f>Individual_test_2___RAW_data_task2_696799[[#This Row],[&lt;VOL&gt;]]*Individual_test_2___RAW_data_task2_696799[[#This Row],[&lt;PRICE&gt;]]</f>
        <v>9620533.75</v>
      </c>
      <c r="J8215">
        <f>WEEKDAY(Individual_test_2___RAW_data_task2_696799[[#This Row],[&lt;DATE&gt;]],11)</f>
        <v>5</v>
      </c>
      <c r="K8215" s="4" t="str">
        <f>TEXT(Individual_test_2___RAW_data_task2_696799[[#This Row],[&lt;DATE&gt;]],"ДДДД")</f>
        <v>пятница</v>
      </c>
    </row>
    <row r="8216" spans="1:11" x14ac:dyDescent="0.25">
      <c r="A8216" s="1">
        <v>44092</v>
      </c>
      <c r="B8216" s="2">
        <v>0.74305555555555558</v>
      </c>
      <c r="C8216">
        <v>111680</v>
      </c>
      <c r="D8216">
        <v>115195</v>
      </c>
      <c r="E8216">
        <v>108020</v>
      </c>
      <c r="F8216">
        <v>114477</v>
      </c>
      <c r="G8216">
        <v>79</v>
      </c>
      <c r="H8216">
        <f>AVERAGE(Individual_test_2___RAW_data_task2_696799[[#This Row],[&lt;OPEN&gt;]:[&lt;CLOSE&gt;]])</f>
        <v>112343</v>
      </c>
      <c r="I8216">
        <f>Individual_test_2___RAW_data_task2_696799[[#This Row],[&lt;VOL&gt;]]*Individual_test_2___RAW_data_task2_696799[[#This Row],[&lt;PRICE&gt;]]</f>
        <v>8875097</v>
      </c>
      <c r="J8216">
        <f>WEEKDAY(Individual_test_2___RAW_data_task2_696799[[#This Row],[&lt;DATE&gt;]],11)</f>
        <v>5</v>
      </c>
      <c r="K8216" s="4" t="str">
        <f>TEXT(Individual_test_2___RAW_data_task2_696799[[#This Row],[&lt;DATE&gt;]],"ДДДД")</f>
        <v>пятница</v>
      </c>
    </row>
    <row r="8217" spans="1:11" x14ac:dyDescent="0.25">
      <c r="A8217" s="1">
        <v>44092</v>
      </c>
      <c r="B8217" s="2">
        <v>0.74375000000000002</v>
      </c>
      <c r="C8217">
        <v>110225</v>
      </c>
      <c r="D8217">
        <v>115164</v>
      </c>
      <c r="E8217">
        <v>107966</v>
      </c>
      <c r="F8217">
        <v>110478</v>
      </c>
      <c r="G8217">
        <v>75</v>
      </c>
      <c r="H8217">
        <f>AVERAGE(Individual_test_2___RAW_data_task2_696799[[#This Row],[&lt;OPEN&gt;]:[&lt;CLOSE&gt;]])</f>
        <v>110958.25</v>
      </c>
      <c r="I8217">
        <f>Individual_test_2___RAW_data_task2_696799[[#This Row],[&lt;VOL&gt;]]*Individual_test_2___RAW_data_task2_696799[[#This Row],[&lt;PRICE&gt;]]</f>
        <v>8321868.75</v>
      </c>
      <c r="J8217">
        <f>WEEKDAY(Individual_test_2___RAW_data_task2_696799[[#This Row],[&lt;DATE&gt;]],11)</f>
        <v>5</v>
      </c>
      <c r="K8217" s="4" t="str">
        <f>TEXT(Individual_test_2___RAW_data_task2_696799[[#This Row],[&lt;DATE&gt;]],"ДДДД")</f>
        <v>пятница</v>
      </c>
    </row>
    <row r="8218" spans="1:11" x14ac:dyDescent="0.25">
      <c r="A8218" s="1">
        <v>44092</v>
      </c>
      <c r="B8218" s="2">
        <v>0.74444444444444446</v>
      </c>
      <c r="C8218">
        <v>115158</v>
      </c>
      <c r="D8218">
        <v>115248</v>
      </c>
      <c r="E8218">
        <v>108006</v>
      </c>
      <c r="F8218">
        <v>109837</v>
      </c>
      <c r="G8218">
        <v>25</v>
      </c>
      <c r="H8218">
        <f>AVERAGE(Individual_test_2___RAW_data_task2_696799[[#This Row],[&lt;OPEN&gt;]:[&lt;CLOSE&gt;]])</f>
        <v>112062.25</v>
      </c>
      <c r="I8218">
        <f>Individual_test_2___RAW_data_task2_696799[[#This Row],[&lt;VOL&gt;]]*Individual_test_2___RAW_data_task2_696799[[#This Row],[&lt;PRICE&gt;]]</f>
        <v>2801556.25</v>
      </c>
      <c r="J8218">
        <f>WEEKDAY(Individual_test_2___RAW_data_task2_696799[[#This Row],[&lt;DATE&gt;]],11)</f>
        <v>5</v>
      </c>
      <c r="K8218" s="4" t="str">
        <f>TEXT(Individual_test_2___RAW_data_task2_696799[[#This Row],[&lt;DATE&gt;]],"ДДДД")</f>
        <v>пятница</v>
      </c>
    </row>
    <row r="8219" spans="1:11" x14ac:dyDescent="0.25">
      <c r="A8219" s="1">
        <v>44092</v>
      </c>
      <c r="B8219" s="2">
        <v>0.74513888888888891</v>
      </c>
      <c r="C8219">
        <v>112697</v>
      </c>
      <c r="D8219">
        <v>115231</v>
      </c>
      <c r="E8219">
        <v>107958</v>
      </c>
      <c r="F8219">
        <v>111094</v>
      </c>
      <c r="G8219">
        <v>63</v>
      </c>
      <c r="H8219">
        <f>AVERAGE(Individual_test_2___RAW_data_task2_696799[[#This Row],[&lt;OPEN&gt;]:[&lt;CLOSE&gt;]])</f>
        <v>111745</v>
      </c>
      <c r="I8219">
        <f>Individual_test_2___RAW_data_task2_696799[[#This Row],[&lt;VOL&gt;]]*Individual_test_2___RAW_data_task2_696799[[#This Row],[&lt;PRICE&gt;]]</f>
        <v>7039935</v>
      </c>
      <c r="J8219">
        <f>WEEKDAY(Individual_test_2___RAW_data_task2_696799[[#This Row],[&lt;DATE&gt;]],11)</f>
        <v>5</v>
      </c>
      <c r="K8219" s="4" t="str">
        <f>TEXT(Individual_test_2___RAW_data_task2_696799[[#This Row],[&lt;DATE&gt;]],"ДДДД")</f>
        <v>пятница</v>
      </c>
    </row>
    <row r="8220" spans="1:11" x14ac:dyDescent="0.25">
      <c r="A8220" s="1">
        <v>44092</v>
      </c>
      <c r="B8220" s="2">
        <v>0.74583333333333335</v>
      </c>
      <c r="C8220">
        <v>114057</v>
      </c>
      <c r="D8220">
        <v>115126</v>
      </c>
      <c r="E8220">
        <v>108112</v>
      </c>
      <c r="F8220">
        <v>112818</v>
      </c>
      <c r="G8220">
        <v>27</v>
      </c>
      <c r="H8220">
        <f>AVERAGE(Individual_test_2___RAW_data_task2_696799[[#This Row],[&lt;OPEN&gt;]:[&lt;CLOSE&gt;]])</f>
        <v>112528.25</v>
      </c>
      <c r="I8220">
        <f>Individual_test_2___RAW_data_task2_696799[[#This Row],[&lt;VOL&gt;]]*Individual_test_2___RAW_data_task2_696799[[#This Row],[&lt;PRICE&gt;]]</f>
        <v>3038262.75</v>
      </c>
      <c r="J8220">
        <f>WEEKDAY(Individual_test_2___RAW_data_task2_696799[[#This Row],[&lt;DATE&gt;]],11)</f>
        <v>5</v>
      </c>
      <c r="K8220" s="4" t="str">
        <f>TEXT(Individual_test_2___RAW_data_task2_696799[[#This Row],[&lt;DATE&gt;]],"ДДДД")</f>
        <v>пятница</v>
      </c>
    </row>
    <row r="8221" spans="1:11" x14ac:dyDescent="0.25">
      <c r="A8221" s="1">
        <v>44092</v>
      </c>
      <c r="B8221" s="2">
        <v>0.74652777777777779</v>
      </c>
      <c r="C8221">
        <v>113111</v>
      </c>
      <c r="D8221">
        <v>115202</v>
      </c>
      <c r="E8221">
        <v>107907</v>
      </c>
      <c r="F8221">
        <v>110144</v>
      </c>
      <c r="G8221">
        <v>80</v>
      </c>
      <c r="H8221">
        <f>AVERAGE(Individual_test_2___RAW_data_task2_696799[[#This Row],[&lt;OPEN&gt;]:[&lt;CLOSE&gt;]])</f>
        <v>111591</v>
      </c>
      <c r="I8221">
        <f>Individual_test_2___RAW_data_task2_696799[[#This Row],[&lt;VOL&gt;]]*Individual_test_2___RAW_data_task2_696799[[#This Row],[&lt;PRICE&gt;]]</f>
        <v>8927280</v>
      </c>
      <c r="J8221">
        <f>WEEKDAY(Individual_test_2___RAW_data_task2_696799[[#This Row],[&lt;DATE&gt;]],11)</f>
        <v>5</v>
      </c>
      <c r="K8221" s="4" t="str">
        <f>TEXT(Individual_test_2___RAW_data_task2_696799[[#This Row],[&lt;DATE&gt;]],"ДДДД")</f>
        <v>пятница</v>
      </c>
    </row>
    <row r="8222" spans="1:11" x14ac:dyDescent="0.25">
      <c r="A8222" s="1">
        <v>44092</v>
      </c>
      <c r="B8222" s="2">
        <v>0.74722222222222223</v>
      </c>
      <c r="C8222">
        <v>113291</v>
      </c>
      <c r="D8222">
        <v>115268</v>
      </c>
      <c r="E8222">
        <v>107920</v>
      </c>
      <c r="F8222">
        <v>108118</v>
      </c>
      <c r="G8222">
        <v>87</v>
      </c>
      <c r="H8222">
        <f>AVERAGE(Individual_test_2___RAW_data_task2_696799[[#This Row],[&lt;OPEN&gt;]:[&lt;CLOSE&gt;]])</f>
        <v>111149.25</v>
      </c>
      <c r="I8222">
        <f>Individual_test_2___RAW_data_task2_696799[[#This Row],[&lt;VOL&gt;]]*Individual_test_2___RAW_data_task2_696799[[#This Row],[&lt;PRICE&gt;]]</f>
        <v>9669984.75</v>
      </c>
      <c r="J8222">
        <f>WEEKDAY(Individual_test_2___RAW_data_task2_696799[[#This Row],[&lt;DATE&gt;]],11)</f>
        <v>5</v>
      </c>
      <c r="K8222" s="4" t="str">
        <f>TEXT(Individual_test_2___RAW_data_task2_696799[[#This Row],[&lt;DATE&gt;]],"ДДДД")</f>
        <v>пятница</v>
      </c>
    </row>
    <row r="8223" spans="1:11" x14ac:dyDescent="0.25">
      <c r="A8223" s="1">
        <v>44092</v>
      </c>
      <c r="B8223" s="2">
        <v>0.74791666666666667</v>
      </c>
      <c r="C8223">
        <v>114271</v>
      </c>
      <c r="D8223">
        <v>115284</v>
      </c>
      <c r="E8223">
        <v>108061</v>
      </c>
      <c r="F8223">
        <v>113250</v>
      </c>
      <c r="G8223">
        <v>36</v>
      </c>
      <c r="H8223">
        <f>AVERAGE(Individual_test_2___RAW_data_task2_696799[[#This Row],[&lt;OPEN&gt;]:[&lt;CLOSE&gt;]])</f>
        <v>112716.5</v>
      </c>
      <c r="I8223">
        <f>Individual_test_2___RAW_data_task2_696799[[#This Row],[&lt;VOL&gt;]]*Individual_test_2___RAW_data_task2_696799[[#This Row],[&lt;PRICE&gt;]]</f>
        <v>4057794</v>
      </c>
      <c r="J8223">
        <f>WEEKDAY(Individual_test_2___RAW_data_task2_696799[[#This Row],[&lt;DATE&gt;]],11)</f>
        <v>5</v>
      </c>
      <c r="K8223" s="4" t="str">
        <f>TEXT(Individual_test_2___RAW_data_task2_696799[[#This Row],[&lt;DATE&gt;]],"ДДДД")</f>
        <v>пятница</v>
      </c>
    </row>
    <row r="8224" spans="1:11" x14ac:dyDescent="0.25">
      <c r="A8224" s="1">
        <v>44092</v>
      </c>
      <c r="B8224" s="2">
        <v>0.74861111111111112</v>
      </c>
      <c r="C8224">
        <v>113466</v>
      </c>
      <c r="D8224">
        <v>114989</v>
      </c>
      <c r="E8224">
        <v>108258</v>
      </c>
      <c r="F8224">
        <v>112564</v>
      </c>
      <c r="G8224">
        <v>64</v>
      </c>
      <c r="H8224">
        <f>AVERAGE(Individual_test_2___RAW_data_task2_696799[[#This Row],[&lt;OPEN&gt;]:[&lt;CLOSE&gt;]])</f>
        <v>112319.25</v>
      </c>
      <c r="I8224">
        <f>Individual_test_2___RAW_data_task2_696799[[#This Row],[&lt;VOL&gt;]]*Individual_test_2___RAW_data_task2_696799[[#This Row],[&lt;PRICE&gt;]]</f>
        <v>7188432</v>
      </c>
      <c r="J8224">
        <f>WEEKDAY(Individual_test_2___RAW_data_task2_696799[[#This Row],[&lt;DATE&gt;]],11)</f>
        <v>5</v>
      </c>
      <c r="K8224" s="4" t="str">
        <f>TEXT(Individual_test_2___RAW_data_task2_696799[[#This Row],[&lt;DATE&gt;]],"ДДДД")</f>
        <v>пятница</v>
      </c>
    </row>
    <row r="8225" spans="1:11" x14ac:dyDescent="0.25">
      <c r="A8225" s="1">
        <v>44092</v>
      </c>
      <c r="B8225" s="2">
        <v>0.74930555555555556</v>
      </c>
      <c r="C8225">
        <v>114511</v>
      </c>
      <c r="D8225">
        <v>115280</v>
      </c>
      <c r="E8225">
        <v>107981</v>
      </c>
      <c r="F8225">
        <v>110711</v>
      </c>
      <c r="G8225">
        <v>13</v>
      </c>
      <c r="H8225">
        <f>AVERAGE(Individual_test_2___RAW_data_task2_696799[[#This Row],[&lt;OPEN&gt;]:[&lt;CLOSE&gt;]])</f>
        <v>112120.75</v>
      </c>
      <c r="I8225">
        <f>Individual_test_2___RAW_data_task2_696799[[#This Row],[&lt;VOL&gt;]]*Individual_test_2___RAW_data_task2_696799[[#This Row],[&lt;PRICE&gt;]]</f>
        <v>1457569.75</v>
      </c>
      <c r="J8225">
        <f>WEEKDAY(Individual_test_2___RAW_data_task2_696799[[#This Row],[&lt;DATE&gt;]],11)</f>
        <v>5</v>
      </c>
      <c r="K8225" s="4" t="str">
        <f>TEXT(Individual_test_2___RAW_data_task2_696799[[#This Row],[&lt;DATE&gt;]],"ДДДД")</f>
        <v>пятница</v>
      </c>
    </row>
    <row r="8226" spans="1:11" x14ac:dyDescent="0.25">
      <c r="A8226" s="1">
        <v>44092</v>
      </c>
      <c r="B8226" s="2">
        <v>0.75</v>
      </c>
      <c r="C8226">
        <v>110794</v>
      </c>
      <c r="D8226">
        <v>114914</v>
      </c>
      <c r="E8226">
        <v>108439</v>
      </c>
      <c r="F8226">
        <v>109011</v>
      </c>
      <c r="G8226">
        <v>84</v>
      </c>
      <c r="H8226">
        <f>AVERAGE(Individual_test_2___RAW_data_task2_696799[[#This Row],[&lt;OPEN&gt;]:[&lt;CLOSE&gt;]])</f>
        <v>110789.5</v>
      </c>
      <c r="I8226">
        <f>Individual_test_2___RAW_data_task2_696799[[#This Row],[&lt;VOL&gt;]]*Individual_test_2___RAW_data_task2_696799[[#This Row],[&lt;PRICE&gt;]]</f>
        <v>9306318</v>
      </c>
      <c r="J8226">
        <f>WEEKDAY(Individual_test_2___RAW_data_task2_696799[[#This Row],[&lt;DATE&gt;]],11)</f>
        <v>5</v>
      </c>
      <c r="K8226" s="4" t="str">
        <f>TEXT(Individual_test_2___RAW_data_task2_696799[[#This Row],[&lt;DATE&gt;]],"ДДДД")</f>
        <v>пятница</v>
      </c>
    </row>
    <row r="8227" spans="1:11" x14ac:dyDescent="0.25">
      <c r="A8227" s="1">
        <v>44092</v>
      </c>
      <c r="B8227" s="2">
        <v>0.75069444444444444</v>
      </c>
      <c r="C8227">
        <v>113724</v>
      </c>
      <c r="D8227">
        <v>115291</v>
      </c>
      <c r="E8227">
        <v>107937</v>
      </c>
      <c r="F8227">
        <v>110107</v>
      </c>
      <c r="G8227">
        <v>18</v>
      </c>
      <c r="H8227">
        <f>AVERAGE(Individual_test_2___RAW_data_task2_696799[[#This Row],[&lt;OPEN&gt;]:[&lt;CLOSE&gt;]])</f>
        <v>111764.75</v>
      </c>
      <c r="I8227">
        <f>Individual_test_2___RAW_data_task2_696799[[#This Row],[&lt;VOL&gt;]]*Individual_test_2___RAW_data_task2_696799[[#This Row],[&lt;PRICE&gt;]]</f>
        <v>2011765.5</v>
      </c>
      <c r="J8227">
        <f>WEEKDAY(Individual_test_2___RAW_data_task2_696799[[#This Row],[&lt;DATE&gt;]],11)</f>
        <v>5</v>
      </c>
      <c r="K8227" s="4" t="str">
        <f>TEXT(Individual_test_2___RAW_data_task2_696799[[#This Row],[&lt;DATE&gt;]],"ДДДД")</f>
        <v>пятница</v>
      </c>
    </row>
    <row r="8228" spans="1:11" x14ac:dyDescent="0.25">
      <c r="A8228" s="1">
        <v>44092</v>
      </c>
      <c r="B8228" s="2">
        <v>0.75138888888888888</v>
      </c>
      <c r="C8228">
        <v>108374</v>
      </c>
      <c r="D8228">
        <v>115085</v>
      </c>
      <c r="E8228">
        <v>108067</v>
      </c>
      <c r="F8228">
        <v>111840</v>
      </c>
      <c r="G8228">
        <v>5</v>
      </c>
      <c r="H8228">
        <f>AVERAGE(Individual_test_2___RAW_data_task2_696799[[#This Row],[&lt;OPEN&gt;]:[&lt;CLOSE&gt;]])</f>
        <v>110841.5</v>
      </c>
      <c r="I8228">
        <f>Individual_test_2___RAW_data_task2_696799[[#This Row],[&lt;VOL&gt;]]*Individual_test_2___RAW_data_task2_696799[[#This Row],[&lt;PRICE&gt;]]</f>
        <v>554207.5</v>
      </c>
      <c r="J8228">
        <f>WEEKDAY(Individual_test_2___RAW_data_task2_696799[[#This Row],[&lt;DATE&gt;]],11)</f>
        <v>5</v>
      </c>
      <c r="K8228" s="4" t="str">
        <f>TEXT(Individual_test_2___RAW_data_task2_696799[[#This Row],[&lt;DATE&gt;]],"ДДДД")</f>
        <v>пятница</v>
      </c>
    </row>
    <row r="8229" spans="1:11" x14ac:dyDescent="0.25">
      <c r="A8229" s="1">
        <v>44092</v>
      </c>
      <c r="B8229" s="2">
        <v>0.75208333333333333</v>
      </c>
      <c r="C8229">
        <v>113426</v>
      </c>
      <c r="D8229">
        <v>115243</v>
      </c>
      <c r="E8229">
        <v>108007</v>
      </c>
      <c r="F8229">
        <v>111579</v>
      </c>
      <c r="G8229">
        <v>19</v>
      </c>
      <c r="H8229">
        <f>AVERAGE(Individual_test_2___RAW_data_task2_696799[[#This Row],[&lt;OPEN&gt;]:[&lt;CLOSE&gt;]])</f>
        <v>112063.75</v>
      </c>
      <c r="I8229">
        <f>Individual_test_2___RAW_data_task2_696799[[#This Row],[&lt;VOL&gt;]]*Individual_test_2___RAW_data_task2_696799[[#This Row],[&lt;PRICE&gt;]]</f>
        <v>2129211.25</v>
      </c>
      <c r="J8229">
        <f>WEEKDAY(Individual_test_2___RAW_data_task2_696799[[#This Row],[&lt;DATE&gt;]],11)</f>
        <v>5</v>
      </c>
      <c r="K8229" s="4" t="str">
        <f>TEXT(Individual_test_2___RAW_data_task2_696799[[#This Row],[&lt;DATE&gt;]],"ДДДД")</f>
        <v>пятница</v>
      </c>
    </row>
    <row r="8230" spans="1:11" x14ac:dyDescent="0.25">
      <c r="A8230" s="1">
        <v>44092</v>
      </c>
      <c r="B8230" s="2">
        <v>0.75277777777777777</v>
      </c>
      <c r="C8230">
        <v>110491</v>
      </c>
      <c r="D8230">
        <v>115233</v>
      </c>
      <c r="E8230">
        <v>108076</v>
      </c>
      <c r="F8230">
        <v>113234</v>
      </c>
      <c r="G8230">
        <v>41</v>
      </c>
      <c r="H8230">
        <f>AVERAGE(Individual_test_2___RAW_data_task2_696799[[#This Row],[&lt;OPEN&gt;]:[&lt;CLOSE&gt;]])</f>
        <v>111758.5</v>
      </c>
      <c r="I8230">
        <f>Individual_test_2___RAW_data_task2_696799[[#This Row],[&lt;VOL&gt;]]*Individual_test_2___RAW_data_task2_696799[[#This Row],[&lt;PRICE&gt;]]</f>
        <v>4582098.5</v>
      </c>
      <c r="J8230">
        <f>WEEKDAY(Individual_test_2___RAW_data_task2_696799[[#This Row],[&lt;DATE&gt;]],11)</f>
        <v>5</v>
      </c>
      <c r="K8230" s="4" t="str">
        <f>TEXT(Individual_test_2___RAW_data_task2_696799[[#This Row],[&lt;DATE&gt;]],"ДДДД")</f>
        <v>пятница</v>
      </c>
    </row>
    <row r="8231" spans="1:11" x14ac:dyDescent="0.25">
      <c r="A8231" s="1">
        <v>44092</v>
      </c>
      <c r="B8231" s="2">
        <v>0.75347222222222221</v>
      </c>
      <c r="C8231">
        <v>111896</v>
      </c>
      <c r="D8231">
        <v>115179</v>
      </c>
      <c r="E8231">
        <v>108080</v>
      </c>
      <c r="F8231">
        <v>112470</v>
      </c>
      <c r="G8231">
        <v>84</v>
      </c>
      <c r="H8231">
        <f>AVERAGE(Individual_test_2___RAW_data_task2_696799[[#This Row],[&lt;OPEN&gt;]:[&lt;CLOSE&gt;]])</f>
        <v>111906.25</v>
      </c>
      <c r="I8231">
        <f>Individual_test_2___RAW_data_task2_696799[[#This Row],[&lt;VOL&gt;]]*Individual_test_2___RAW_data_task2_696799[[#This Row],[&lt;PRICE&gt;]]</f>
        <v>9400125</v>
      </c>
      <c r="J8231">
        <f>WEEKDAY(Individual_test_2___RAW_data_task2_696799[[#This Row],[&lt;DATE&gt;]],11)</f>
        <v>5</v>
      </c>
      <c r="K8231" s="4" t="str">
        <f>TEXT(Individual_test_2___RAW_data_task2_696799[[#This Row],[&lt;DATE&gt;]],"ДДДД")</f>
        <v>пятница</v>
      </c>
    </row>
    <row r="8232" spans="1:11" x14ac:dyDescent="0.25">
      <c r="A8232" s="1">
        <v>44092</v>
      </c>
      <c r="B8232" s="2">
        <v>0.75416666666666665</v>
      </c>
      <c r="C8232">
        <v>113668</v>
      </c>
      <c r="D8232">
        <v>115244</v>
      </c>
      <c r="E8232">
        <v>107947</v>
      </c>
      <c r="F8232">
        <v>110476</v>
      </c>
      <c r="G8232">
        <v>78</v>
      </c>
      <c r="H8232">
        <f>AVERAGE(Individual_test_2___RAW_data_task2_696799[[#This Row],[&lt;OPEN&gt;]:[&lt;CLOSE&gt;]])</f>
        <v>111833.75</v>
      </c>
      <c r="I8232">
        <f>Individual_test_2___RAW_data_task2_696799[[#This Row],[&lt;VOL&gt;]]*Individual_test_2___RAW_data_task2_696799[[#This Row],[&lt;PRICE&gt;]]</f>
        <v>8723032.5</v>
      </c>
      <c r="J8232">
        <f>WEEKDAY(Individual_test_2___RAW_data_task2_696799[[#This Row],[&lt;DATE&gt;]],11)</f>
        <v>5</v>
      </c>
      <c r="K8232" s="4" t="str">
        <f>TEXT(Individual_test_2___RAW_data_task2_696799[[#This Row],[&lt;DATE&gt;]],"ДДДД")</f>
        <v>пятница</v>
      </c>
    </row>
    <row r="8233" spans="1:11" x14ac:dyDescent="0.25">
      <c r="A8233" s="1">
        <v>44092</v>
      </c>
      <c r="B8233" s="2">
        <v>0.75486111111111109</v>
      </c>
      <c r="C8233">
        <v>110874</v>
      </c>
      <c r="D8233">
        <v>115243</v>
      </c>
      <c r="E8233">
        <v>108179</v>
      </c>
      <c r="F8233">
        <v>108179</v>
      </c>
      <c r="G8233">
        <v>43</v>
      </c>
      <c r="H8233">
        <f>AVERAGE(Individual_test_2___RAW_data_task2_696799[[#This Row],[&lt;OPEN&gt;]:[&lt;CLOSE&gt;]])</f>
        <v>110618.75</v>
      </c>
      <c r="I8233">
        <f>Individual_test_2___RAW_data_task2_696799[[#This Row],[&lt;VOL&gt;]]*Individual_test_2___RAW_data_task2_696799[[#This Row],[&lt;PRICE&gt;]]</f>
        <v>4756606.25</v>
      </c>
      <c r="J8233">
        <f>WEEKDAY(Individual_test_2___RAW_data_task2_696799[[#This Row],[&lt;DATE&gt;]],11)</f>
        <v>5</v>
      </c>
      <c r="K8233" s="4" t="str">
        <f>TEXT(Individual_test_2___RAW_data_task2_696799[[#This Row],[&lt;DATE&gt;]],"ДДДД")</f>
        <v>пятница</v>
      </c>
    </row>
    <row r="8234" spans="1:11" x14ac:dyDescent="0.25">
      <c r="A8234" s="1">
        <v>44092</v>
      </c>
      <c r="B8234" s="2">
        <v>0.75555555555555554</v>
      </c>
      <c r="C8234">
        <v>109053</v>
      </c>
      <c r="D8234">
        <v>115283</v>
      </c>
      <c r="E8234">
        <v>108104</v>
      </c>
      <c r="F8234">
        <v>109042</v>
      </c>
      <c r="G8234">
        <v>80</v>
      </c>
      <c r="H8234">
        <f>AVERAGE(Individual_test_2___RAW_data_task2_696799[[#This Row],[&lt;OPEN&gt;]:[&lt;CLOSE&gt;]])</f>
        <v>110370.5</v>
      </c>
      <c r="I8234">
        <f>Individual_test_2___RAW_data_task2_696799[[#This Row],[&lt;VOL&gt;]]*Individual_test_2___RAW_data_task2_696799[[#This Row],[&lt;PRICE&gt;]]</f>
        <v>8829640</v>
      </c>
      <c r="J8234">
        <f>WEEKDAY(Individual_test_2___RAW_data_task2_696799[[#This Row],[&lt;DATE&gt;]],11)</f>
        <v>5</v>
      </c>
      <c r="K8234" s="4" t="str">
        <f>TEXT(Individual_test_2___RAW_data_task2_696799[[#This Row],[&lt;DATE&gt;]],"ДДДД")</f>
        <v>пятница</v>
      </c>
    </row>
    <row r="8235" spans="1:11" x14ac:dyDescent="0.25">
      <c r="A8235" s="1">
        <v>44092</v>
      </c>
      <c r="B8235" s="2">
        <v>0.75624999999999998</v>
      </c>
      <c r="C8235">
        <v>110640</v>
      </c>
      <c r="D8235">
        <v>115210</v>
      </c>
      <c r="E8235">
        <v>108048</v>
      </c>
      <c r="F8235">
        <v>108316</v>
      </c>
      <c r="G8235">
        <v>23</v>
      </c>
      <c r="H8235">
        <f>AVERAGE(Individual_test_2___RAW_data_task2_696799[[#This Row],[&lt;OPEN&gt;]:[&lt;CLOSE&gt;]])</f>
        <v>110553.5</v>
      </c>
      <c r="I8235">
        <f>Individual_test_2___RAW_data_task2_696799[[#This Row],[&lt;VOL&gt;]]*Individual_test_2___RAW_data_task2_696799[[#This Row],[&lt;PRICE&gt;]]</f>
        <v>2542730.5</v>
      </c>
      <c r="J8235">
        <f>WEEKDAY(Individual_test_2___RAW_data_task2_696799[[#This Row],[&lt;DATE&gt;]],11)</f>
        <v>5</v>
      </c>
      <c r="K8235" s="4" t="str">
        <f>TEXT(Individual_test_2___RAW_data_task2_696799[[#This Row],[&lt;DATE&gt;]],"ДДДД")</f>
        <v>пятница</v>
      </c>
    </row>
    <row r="8236" spans="1:11" x14ac:dyDescent="0.25">
      <c r="A8236" s="1">
        <v>44092</v>
      </c>
      <c r="B8236" s="2">
        <v>0.75694444444444442</v>
      </c>
      <c r="C8236">
        <v>110905</v>
      </c>
      <c r="D8236">
        <v>115257</v>
      </c>
      <c r="E8236">
        <v>107978</v>
      </c>
      <c r="F8236">
        <v>108088</v>
      </c>
      <c r="G8236">
        <v>64</v>
      </c>
      <c r="H8236">
        <f>AVERAGE(Individual_test_2___RAW_data_task2_696799[[#This Row],[&lt;OPEN&gt;]:[&lt;CLOSE&gt;]])</f>
        <v>110557</v>
      </c>
      <c r="I8236">
        <f>Individual_test_2___RAW_data_task2_696799[[#This Row],[&lt;VOL&gt;]]*Individual_test_2___RAW_data_task2_696799[[#This Row],[&lt;PRICE&gt;]]</f>
        <v>7075648</v>
      </c>
      <c r="J8236">
        <f>WEEKDAY(Individual_test_2___RAW_data_task2_696799[[#This Row],[&lt;DATE&gt;]],11)</f>
        <v>5</v>
      </c>
      <c r="K8236" s="4" t="str">
        <f>TEXT(Individual_test_2___RAW_data_task2_696799[[#This Row],[&lt;DATE&gt;]],"ДДДД")</f>
        <v>пятница</v>
      </c>
    </row>
    <row r="8237" spans="1:11" x14ac:dyDescent="0.25">
      <c r="A8237" s="1">
        <v>44092</v>
      </c>
      <c r="B8237" s="2">
        <v>0.75763888888888886</v>
      </c>
      <c r="C8237">
        <v>113677</v>
      </c>
      <c r="D8237">
        <v>115160</v>
      </c>
      <c r="E8237">
        <v>108011</v>
      </c>
      <c r="F8237">
        <v>109520</v>
      </c>
      <c r="G8237">
        <v>54</v>
      </c>
      <c r="H8237">
        <f>AVERAGE(Individual_test_2___RAW_data_task2_696799[[#This Row],[&lt;OPEN&gt;]:[&lt;CLOSE&gt;]])</f>
        <v>111592</v>
      </c>
      <c r="I8237">
        <f>Individual_test_2___RAW_data_task2_696799[[#This Row],[&lt;VOL&gt;]]*Individual_test_2___RAW_data_task2_696799[[#This Row],[&lt;PRICE&gt;]]</f>
        <v>6025968</v>
      </c>
      <c r="J8237">
        <f>WEEKDAY(Individual_test_2___RAW_data_task2_696799[[#This Row],[&lt;DATE&gt;]],11)</f>
        <v>5</v>
      </c>
      <c r="K8237" s="4" t="str">
        <f>TEXT(Individual_test_2___RAW_data_task2_696799[[#This Row],[&lt;DATE&gt;]],"ДДДД")</f>
        <v>пятница</v>
      </c>
    </row>
    <row r="8238" spans="1:11" x14ac:dyDescent="0.25">
      <c r="A8238" s="1">
        <v>44092</v>
      </c>
      <c r="B8238" s="2">
        <v>0.7583333333333333</v>
      </c>
      <c r="C8238">
        <v>108746</v>
      </c>
      <c r="D8238">
        <v>115161</v>
      </c>
      <c r="E8238">
        <v>107922</v>
      </c>
      <c r="F8238">
        <v>114860</v>
      </c>
      <c r="G8238">
        <v>70</v>
      </c>
      <c r="H8238">
        <f>AVERAGE(Individual_test_2___RAW_data_task2_696799[[#This Row],[&lt;OPEN&gt;]:[&lt;CLOSE&gt;]])</f>
        <v>111672.25</v>
      </c>
      <c r="I8238">
        <f>Individual_test_2___RAW_data_task2_696799[[#This Row],[&lt;VOL&gt;]]*Individual_test_2___RAW_data_task2_696799[[#This Row],[&lt;PRICE&gt;]]</f>
        <v>7817057.5</v>
      </c>
      <c r="J8238">
        <f>WEEKDAY(Individual_test_2___RAW_data_task2_696799[[#This Row],[&lt;DATE&gt;]],11)</f>
        <v>5</v>
      </c>
      <c r="K8238" s="4" t="str">
        <f>TEXT(Individual_test_2___RAW_data_task2_696799[[#This Row],[&lt;DATE&gt;]],"ДДДД")</f>
        <v>пятница</v>
      </c>
    </row>
    <row r="8239" spans="1:11" x14ac:dyDescent="0.25">
      <c r="A8239" s="1">
        <v>44092</v>
      </c>
      <c r="B8239" s="2">
        <v>0.75902777777777775</v>
      </c>
      <c r="C8239">
        <v>112418</v>
      </c>
      <c r="D8239">
        <v>115162</v>
      </c>
      <c r="E8239">
        <v>107940</v>
      </c>
      <c r="F8239">
        <v>109824</v>
      </c>
      <c r="G8239">
        <v>91</v>
      </c>
      <c r="H8239">
        <f>AVERAGE(Individual_test_2___RAW_data_task2_696799[[#This Row],[&lt;OPEN&gt;]:[&lt;CLOSE&gt;]])</f>
        <v>111336</v>
      </c>
      <c r="I8239">
        <f>Individual_test_2___RAW_data_task2_696799[[#This Row],[&lt;VOL&gt;]]*Individual_test_2___RAW_data_task2_696799[[#This Row],[&lt;PRICE&gt;]]</f>
        <v>10131576</v>
      </c>
      <c r="J8239">
        <f>WEEKDAY(Individual_test_2___RAW_data_task2_696799[[#This Row],[&lt;DATE&gt;]],11)</f>
        <v>5</v>
      </c>
      <c r="K8239" s="4" t="str">
        <f>TEXT(Individual_test_2___RAW_data_task2_696799[[#This Row],[&lt;DATE&gt;]],"ДДДД")</f>
        <v>пятница</v>
      </c>
    </row>
    <row r="8240" spans="1:11" x14ac:dyDescent="0.25">
      <c r="A8240" s="1">
        <v>44092</v>
      </c>
      <c r="B8240" s="2">
        <v>0.75972222222222219</v>
      </c>
      <c r="C8240">
        <v>110799</v>
      </c>
      <c r="D8240">
        <v>115290</v>
      </c>
      <c r="E8240">
        <v>107962</v>
      </c>
      <c r="F8240">
        <v>115258</v>
      </c>
      <c r="G8240">
        <v>30</v>
      </c>
      <c r="H8240">
        <f>AVERAGE(Individual_test_2___RAW_data_task2_696799[[#This Row],[&lt;OPEN&gt;]:[&lt;CLOSE&gt;]])</f>
        <v>112327.25</v>
      </c>
      <c r="I8240">
        <f>Individual_test_2___RAW_data_task2_696799[[#This Row],[&lt;VOL&gt;]]*Individual_test_2___RAW_data_task2_696799[[#This Row],[&lt;PRICE&gt;]]</f>
        <v>3369817.5</v>
      </c>
      <c r="J8240">
        <f>WEEKDAY(Individual_test_2___RAW_data_task2_696799[[#This Row],[&lt;DATE&gt;]],11)</f>
        <v>5</v>
      </c>
      <c r="K8240" s="4" t="str">
        <f>TEXT(Individual_test_2___RAW_data_task2_696799[[#This Row],[&lt;DATE&gt;]],"ДДДД")</f>
        <v>пятница</v>
      </c>
    </row>
    <row r="8241" spans="1:11" x14ac:dyDescent="0.25">
      <c r="A8241" s="1">
        <v>44092</v>
      </c>
      <c r="B8241" s="2">
        <v>0.76041666666666663</v>
      </c>
      <c r="C8241">
        <v>107948</v>
      </c>
      <c r="D8241">
        <v>115245</v>
      </c>
      <c r="E8241">
        <v>107912</v>
      </c>
      <c r="F8241">
        <v>113352</v>
      </c>
      <c r="G8241">
        <v>55</v>
      </c>
      <c r="H8241">
        <f>AVERAGE(Individual_test_2___RAW_data_task2_696799[[#This Row],[&lt;OPEN&gt;]:[&lt;CLOSE&gt;]])</f>
        <v>111114.25</v>
      </c>
      <c r="I8241">
        <f>Individual_test_2___RAW_data_task2_696799[[#This Row],[&lt;VOL&gt;]]*Individual_test_2___RAW_data_task2_696799[[#This Row],[&lt;PRICE&gt;]]</f>
        <v>6111283.75</v>
      </c>
      <c r="J8241">
        <f>WEEKDAY(Individual_test_2___RAW_data_task2_696799[[#This Row],[&lt;DATE&gt;]],11)</f>
        <v>5</v>
      </c>
      <c r="K8241" s="4" t="str">
        <f>TEXT(Individual_test_2___RAW_data_task2_696799[[#This Row],[&lt;DATE&gt;]],"ДДДД")</f>
        <v>пятница</v>
      </c>
    </row>
    <row r="8242" spans="1:11" x14ac:dyDescent="0.25">
      <c r="A8242" s="1">
        <v>44092</v>
      </c>
      <c r="B8242" s="2">
        <v>0.76111111111111107</v>
      </c>
      <c r="C8242">
        <v>113253</v>
      </c>
      <c r="D8242">
        <v>115077</v>
      </c>
      <c r="E8242">
        <v>107922</v>
      </c>
      <c r="F8242">
        <v>113538</v>
      </c>
      <c r="G8242">
        <v>34</v>
      </c>
      <c r="H8242">
        <f>AVERAGE(Individual_test_2___RAW_data_task2_696799[[#This Row],[&lt;OPEN&gt;]:[&lt;CLOSE&gt;]])</f>
        <v>112447.5</v>
      </c>
      <c r="I8242">
        <f>Individual_test_2___RAW_data_task2_696799[[#This Row],[&lt;VOL&gt;]]*Individual_test_2___RAW_data_task2_696799[[#This Row],[&lt;PRICE&gt;]]</f>
        <v>3823215</v>
      </c>
      <c r="J8242">
        <f>WEEKDAY(Individual_test_2___RAW_data_task2_696799[[#This Row],[&lt;DATE&gt;]],11)</f>
        <v>5</v>
      </c>
      <c r="K8242" s="4" t="str">
        <f>TEXT(Individual_test_2___RAW_data_task2_696799[[#This Row],[&lt;DATE&gt;]],"ДДДД")</f>
        <v>пятница</v>
      </c>
    </row>
    <row r="8243" spans="1:11" x14ac:dyDescent="0.25">
      <c r="A8243" s="1">
        <v>44092</v>
      </c>
      <c r="B8243" s="2">
        <v>0.76180555555555551</v>
      </c>
      <c r="C8243">
        <v>115240</v>
      </c>
      <c r="D8243">
        <v>115292</v>
      </c>
      <c r="E8243">
        <v>108019</v>
      </c>
      <c r="F8243">
        <v>112154</v>
      </c>
      <c r="G8243">
        <v>42</v>
      </c>
      <c r="H8243">
        <f>AVERAGE(Individual_test_2___RAW_data_task2_696799[[#This Row],[&lt;OPEN&gt;]:[&lt;CLOSE&gt;]])</f>
        <v>112676.25</v>
      </c>
      <c r="I8243">
        <f>Individual_test_2___RAW_data_task2_696799[[#This Row],[&lt;VOL&gt;]]*Individual_test_2___RAW_data_task2_696799[[#This Row],[&lt;PRICE&gt;]]</f>
        <v>4732402.5</v>
      </c>
      <c r="J8243">
        <f>WEEKDAY(Individual_test_2___RAW_data_task2_696799[[#This Row],[&lt;DATE&gt;]],11)</f>
        <v>5</v>
      </c>
      <c r="K8243" s="4" t="str">
        <f>TEXT(Individual_test_2___RAW_data_task2_696799[[#This Row],[&lt;DATE&gt;]],"ДДДД")</f>
        <v>пятница</v>
      </c>
    </row>
    <row r="8244" spans="1:11" x14ac:dyDescent="0.25">
      <c r="A8244" s="1">
        <v>44092</v>
      </c>
      <c r="B8244" s="2">
        <v>0.76249999999999996</v>
      </c>
      <c r="C8244">
        <v>114295</v>
      </c>
      <c r="D8244">
        <v>115259</v>
      </c>
      <c r="E8244">
        <v>107923</v>
      </c>
      <c r="F8244">
        <v>114652</v>
      </c>
      <c r="G8244">
        <v>22</v>
      </c>
      <c r="H8244">
        <f>AVERAGE(Individual_test_2___RAW_data_task2_696799[[#This Row],[&lt;OPEN&gt;]:[&lt;CLOSE&gt;]])</f>
        <v>113032.25</v>
      </c>
      <c r="I8244">
        <f>Individual_test_2___RAW_data_task2_696799[[#This Row],[&lt;VOL&gt;]]*Individual_test_2___RAW_data_task2_696799[[#This Row],[&lt;PRICE&gt;]]</f>
        <v>2486709.5</v>
      </c>
      <c r="J8244">
        <f>WEEKDAY(Individual_test_2___RAW_data_task2_696799[[#This Row],[&lt;DATE&gt;]],11)</f>
        <v>5</v>
      </c>
      <c r="K8244" s="4" t="str">
        <f>TEXT(Individual_test_2___RAW_data_task2_696799[[#This Row],[&lt;DATE&gt;]],"ДДДД")</f>
        <v>пятница</v>
      </c>
    </row>
    <row r="8245" spans="1:11" x14ac:dyDescent="0.25">
      <c r="A8245" s="1">
        <v>44092</v>
      </c>
      <c r="B8245" s="2">
        <v>0.7631944444444444</v>
      </c>
      <c r="C8245">
        <v>109963</v>
      </c>
      <c r="D8245">
        <v>115299</v>
      </c>
      <c r="E8245">
        <v>108193</v>
      </c>
      <c r="F8245">
        <v>113124</v>
      </c>
      <c r="G8245">
        <v>37</v>
      </c>
      <c r="H8245">
        <f>AVERAGE(Individual_test_2___RAW_data_task2_696799[[#This Row],[&lt;OPEN&gt;]:[&lt;CLOSE&gt;]])</f>
        <v>111644.75</v>
      </c>
      <c r="I8245">
        <f>Individual_test_2___RAW_data_task2_696799[[#This Row],[&lt;VOL&gt;]]*Individual_test_2___RAW_data_task2_696799[[#This Row],[&lt;PRICE&gt;]]</f>
        <v>4130855.75</v>
      </c>
      <c r="J8245">
        <f>WEEKDAY(Individual_test_2___RAW_data_task2_696799[[#This Row],[&lt;DATE&gt;]],11)</f>
        <v>5</v>
      </c>
      <c r="K8245" s="4" t="str">
        <f>TEXT(Individual_test_2___RAW_data_task2_696799[[#This Row],[&lt;DATE&gt;]],"ДДДД")</f>
        <v>пятница</v>
      </c>
    </row>
    <row r="8246" spans="1:11" x14ac:dyDescent="0.25">
      <c r="A8246" s="1">
        <v>44092</v>
      </c>
      <c r="B8246" s="2">
        <v>0.76388888888888884</v>
      </c>
      <c r="C8246">
        <v>113089</v>
      </c>
      <c r="D8246">
        <v>115144</v>
      </c>
      <c r="E8246">
        <v>107936</v>
      </c>
      <c r="F8246">
        <v>112742</v>
      </c>
      <c r="G8246">
        <v>49</v>
      </c>
      <c r="H8246">
        <f>AVERAGE(Individual_test_2___RAW_data_task2_696799[[#This Row],[&lt;OPEN&gt;]:[&lt;CLOSE&gt;]])</f>
        <v>112227.75</v>
      </c>
      <c r="I8246">
        <f>Individual_test_2___RAW_data_task2_696799[[#This Row],[&lt;VOL&gt;]]*Individual_test_2___RAW_data_task2_696799[[#This Row],[&lt;PRICE&gt;]]</f>
        <v>5499159.75</v>
      </c>
      <c r="J8246">
        <f>WEEKDAY(Individual_test_2___RAW_data_task2_696799[[#This Row],[&lt;DATE&gt;]],11)</f>
        <v>5</v>
      </c>
      <c r="K8246" s="4" t="str">
        <f>TEXT(Individual_test_2___RAW_data_task2_696799[[#This Row],[&lt;DATE&gt;]],"ДДДД")</f>
        <v>пятница</v>
      </c>
    </row>
    <row r="8247" spans="1:11" x14ac:dyDescent="0.25">
      <c r="A8247" s="1">
        <v>44092</v>
      </c>
      <c r="B8247" s="2">
        <v>0.76458333333333328</v>
      </c>
      <c r="C8247">
        <v>112926</v>
      </c>
      <c r="D8247">
        <v>115232</v>
      </c>
      <c r="E8247">
        <v>108108</v>
      </c>
      <c r="F8247">
        <v>114469</v>
      </c>
      <c r="G8247">
        <v>81</v>
      </c>
      <c r="H8247">
        <f>AVERAGE(Individual_test_2___RAW_data_task2_696799[[#This Row],[&lt;OPEN&gt;]:[&lt;CLOSE&gt;]])</f>
        <v>112683.75</v>
      </c>
      <c r="I8247">
        <f>Individual_test_2___RAW_data_task2_696799[[#This Row],[&lt;VOL&gt;]]*Individual_test_2___RAW_data_task2_696799[[#This Row],[&lt;PRICE&gt;]]</f>
        <v>9127383.75</v>
      </c>
      <c r="J8247">
        <f>WEEKDAY(Individual_test_2___RAW_data_task2_696799[[#This Row],[&lt;DATE&gt;]],11)</f>
        <v>5</v>
      </c>
      <c r="K8247" s="4" t="str">
        <f>TEXT(Individual_test_2___RAW_data_task2_696799[[#This Row],[&lt;DATE&gt;]],"ДДДД")</f>
        <v>пятница</v>
      </c>
    </row>
    <row r="8248" spans="1:11" x14ac:dyDescent="0.25">
      <c r="A8248" s="1">
        <v>44092</v>
      </c>
      <c r="B8248" s="2">
        <v>0.76527777777777772</v>
      </c>
      <c r="C8248">
        <v>113929</v>
      </c>
      <c r="D8248">
        <v>115295</v>
      </c>
      <c r="E8248">
        <v>107908</v>
      </c>
      <c r="F8248">
        <v>109649</v>
      </c>
      <c r="G8248">
        <v>89</v>
      </c>
      <c r="H8248">
        <f>AVERAGE(Individual_test_2___RAW_data_task2_696799[[#This Row],[&lt;OPEN&gt;]:[&lt;CLOSE&gt;]])</f>
        <v>111695.25</v>
      </c>
      <c r="I8248">
        <f>Individual_test_2___RAW_data_task2_696799[[#This Row],[&lt;VOL&gt;]]*Individual_test_2___RAW_data_task2_696799[[#This Row],[&lt;PRICE&gt;]]</f>
        <v>9940877.25</v>
      </c>
      <c r="J8248">
        <f>WEEKDAY(Individual_test_2___RAW_data_task2_696799[[#This Row],[&lt;DATE&gt;]],11)</f>
        <v>5</v>
      </c>
      <c r="K8248" s="4" t="str">
        <f>TEXT(Individual_test_2___RAW_data_task2_696799[[#This Row],[&lt;DATE&gt;]],"ДДДД")</f>
        <v>пятница</v>
      </c>
    </row>
    <row r="8249" spans="1:11" x14ac:dyDescent="0.25">
      <c r="A8249" s="1">
        <v>44092</v>
      </c>
      <c r="B8249" s="2">
        <v>0.76597222222222228</v>
      </c>
      <c r="C8249">
        <v>115252</v>
      </c>
      <c r="D8249">
        <v>115252</v>
      </c>
      <c r="E8249">
        <v>108162</v>
      </c>
      <c r="F8249">
        <v>112703</v>
      </c>
      <c r="G8249">
        <v>50</v>
      </c>
      <c r="H8249">
        <f>AVERAGE(Individual_test_2___RAW_data_task2_696799[[#This Row],[&lt;OPEN&gt;]:[&lt;CLOSE&gt;]])</f>
        <v>112842.25</v>
      </c>
      <c r="I8249">
        <f>Individual_test_2___RAW_data_task2_696799[[#This Row],[&lt;VOL&gt;]]*Individual_test_2___RAW_data_task2_696799[[#This Row],[&lt;PRICE&gt;]]</f>
        <v>5642112.5</v>
      </c>
      <c r="J8249">
        <f>WEEKDAY(Individual_test_2___RAW_data_task2_696799[[#This Row],[&lt;DATE&gt;]],11)</f>
        <v>5</v>
      </c>
      <c r="K8249" s="4" t="str">
        <f>TEXT(Individual_test_2___RAW_data_task2_696799[[#This Row],[&lt;DATE&gt;]],"ДДДД")</f>
        <v>пятница</v>
      </c>
    </row>
    <row r="8250" spans="1:11" x14ac:dyDescent="0.25">
      <c r="A8250" s="1">
        <v>44092</v>
      </c>
      <c r="B8250" s="2">
        <v>0.76666666666666672</v>
      </c>
      <c r="C8250">
        <v>108321</v>
      </c>
      <c r="D8250">
        <v>115211</v>
      </c>
      <c r="E8250">
        <v>107977</v>
      </c>
      <c r="F8250">
        <v>108746</v>
      </c>
      <c r="G8250">
        <v>1</v>
      </c>
      <c r="H8250">
        <f>AVERAGE(Individual_test_2___RAW_data_task2_696799[[#This Row],[&lt;OPEN&gt;]:[&lt;CLOSE&gt;]])</f>
        <v>110063.75</v>
      </c>
      <c r="I8250">
        <f>Individual_test_2___RAW_data_task2_696799[[#This Row],[&lt;VOL&gt;]]*Individual_test_2___RAW_data_task2_696799[[#This Row],[&lt;PRICE&gt;]]</f>
        <v>110063.75</v>
      </c>
      <c r="J8250">
        <f>WEEKDAY(Individual_test_2___RAW_data_task2_696799[[#This Row],[&lt;DATE&gt;]],11)</f>
        <v>5</v>
      </c>
      <c r="K8250" s="4" t="str">
        <f>TEXT(Individual_test_2___RAW_data_task2_696799[[#This Row],[&lt;DATE&gt;]],"ДДДД")</f>
        <v>пятница</v>
      </c>
    </row>
    <row r="8251" spans="1:11" x14ac:dyDescent="0.25">
      <c r="A8251" s="1">
        <v>44092</v>
      </c>
      <c r="B8251" s="2">
        <v>0.76736111111111116</v>
      </c>
      <c r="C8251">
        <v>114490</v>
      </c>
      <c r="D8251">
        <v>115295</v>
      </c>
      <c r="E8251">
        <v>107997</v>
      </c>
      <c r="F8251">
        <v>114098</v>
      </c>
      <c r="G8251">
        <v>85</v>
      </c>
      <c r="H8251">
        <f>AVERAGE(Individual_test_2___RAW_data_task2_696799[[#This Row],[&lt;OPEN&gt;]:[&lt;CLOSE&gt;]])</f>
        <v>112970</v>
      </c>
      <c r="I8251">
        <f>Individual_test_2___RAW_data_task2_696799[[#This Row],[&lt;VOL&gt;]]*Individual_test_2___RAW_data_task2_696799[[#This Row],[&lt;PRICE&gt;]]</f>
        <v>9602450</v>
      </c>
      <c r="J8251">
        <f>WEEKDAY(Individual_test_2___RAW_data_task2_696799[[#This Row],[&lt;DATE&gt;]],11)</f>
        <v>5</v>
      </c>
      <c r="K8251" s="4" t="str">
        <f>TEXT(Individual_test_2___RAW_data_task2_696799[[#This Row],[&lt;DATE&gt;]],"ДДДД")</f>
        <v>пятница</v>
      </c>
    </row>
    <row r="8252" spans="1:11" x14ac:dyDescent="0.25">
      <c r="A8252" s="1">
        <v>44092</v>
      </c>
      <c r="B8252" s="2">
        <v>0.7680555555555556</v>
      </c>
      <c r="C8252">
        <v>111945</v>
      </c>
      <c r="D8252">
        <v>115247</v>
      </c>
      <c r="E8252">
        <v>107934</v>
      </c>
      <c r="F8252">
        <v>112730</v>
      </c>
      <c r="G8252">
        <v>2</v>
      </c>
      <c r="H8252">
        <f>AVERAGE(Individual_test_2___RAW_data_task2_696799[[#This Row],[&lt;OPEN&gt;]:[&lt;CLOSE&gt;]])</f>
        <v>111964</v>
      </c>
      <c r="I8252">
        <f>Individual_test_2___RAW_data_task2_696799[[#This Row],[&lt;VOL&gt;]]*Individual_test_2___RAW_data_task2_696799[[#This Row],[&lt;PRICE&gt;]]</f>
        <v>223928</v>
      </c>
      <c r="J8252">
        <f>WEEKDAY(Individual_test_2___RAW_data_task2_696799[[#This Row],[&lt;DATE&gt;]],11)</f>
        <v>5</v>
      </c>
      <c r="K8252" s="4" t="str">
        <f>TEXT(Individual_test_2___RAW_data_task2_696799[[#This Row],[&lt;DATE&gt;]],"ДДДД")</f>
        <v>пятница</v>
      </c>
    </row>
    <row r="8253" spans="1:11" x14ac:dyDescent="0.25">
      <c r="A8253" s="1">
        <v>44092</v>
      </c>
      <c r="B8253" s="2">
        <v>0.76875000000000004</v>
      </c>
      <c r="C8253">
        <v>113530</v>
      </c>
      <c r="D8253">
        <v>115219</v>
      </c>
      <c r="E8253">
        <v>108006</v>
      </c>
      <c r="F8253">
        <v>108625</v>
      </c>
      <c r="G8253">
        <v>16</v>
      </c>
      <c r="H8253">
        <f>AVERAGE(Individual_test_2___RAW_data_task2_696799[[#This Row],[&lt;OPEN&gt;]:[&lt;CLOSE&gt;]])</f>
        <v>111345</v>
      </c>
      <c r="I8253">
        <f>Individual_test_2___RAW_data_task2_696799[[#This Row],[&lt;VOL&gt;]]*Individual_test_2___RAW_data_task2_696799[[#This Row],[&lt;PRICE&gt;]]</f>
        <v>1781520</v>
      </c>
      <c r="J8253">
        <f>WEEKDAY(Individual_test_2___RAW_data_task2_696799[[#This Row],[&lt;DATE&gt;]],11)</f>
        <v>5</v>
      </c>
      <c r="K8253" s="4" t="str">
        <f>TEXT(Individual_test_2___RAW_data_task2_696799[[#This Row],[&lt;DATE&gt;]],"ДДДД")</f>
        <v>пятница</v>
      </c>
    </row>
    <row r="8254" spans="1:11" x14ac:dyDescent="0.25">
      <c r="A8254" s="1">
        <v>44092</v>
      </c>
      <c r="B8254" s="2">
        <v>0.76944444444444449</v>
      </c>
      <c r="C8254">
        <v>112411</v>
      </c>
      <c r="D8254">
        <v>115143</v>
      </c>
      <c r="E8254">
        <v>107905</v>
      </c>
      <c r="F8254">
        <v>108631</v>
      </c>
      <c r="G8254">
        <v>60</v>
      </c>
      <c r="H8254">
        <f>AVERAGE(Individual_test_2___RAW_data_task2_696799[[#This Row],[&lt;OPEN&gt;]:[&lt;CLOSE&gt;]])</f>
        <v>111022.5</v>
      </c>
      <c r="I8254">
        <f>Individual_test_2___RAW_data_task2_696799[[#This Row],[&lt;VOL&gt;]]*Individual_test_2___RAW_data_task2_696799[[#This Row],[&lt;PRICE&gt;]]</f>
        <v>6661350</v>
      </c>
      <c r="J8254">
        <f>WEEKDAY(Individual_test_2___RAW_data_task2_696799[[#This Row],[&lt;DATE&gt;]],11)</f>
        <v>5</v>
      </c>
      <c r="K8254" s="4" t="str">
        <f>TEXT(Individual_test_2___RAW_data_task2_696799[[#This Row],[&lt;DATE&gt;]],"ДДДД")</f>
        <v>пятница</v>
      </c>
    </row>
    <row r="8255" spans="1:11" x14ac:dyDescent="0.25">
      <c r="A8255" s="1">
        <v>44092</v>
      </c>
      <c r="B8255" s="2">
        <v>0.77013888888888893</v>
      </c>
      <c r="C8255">
        <v>111347</v>
      </c>
      <c r="D8255">
        <v>115129</v>
      </c>
      <c r="E8255">
        <v>107965</v>
      </c>
      <c r="F8255">
        <v>114802</v>
      </c>
      <c r="G8255">
        <v>16</v>
      </c>
      <c r="H8255">
        <f>AVERAGE(Individual_test_2___RAW_data_task2_696799[[#This Row],[&lt;OPEN&gt;]:[&lt;CLOSE&gt;]])</f>
        <v>112310.75</v>
      </c>
      <c r="I8255">
        <f>Individual_test_2___RAW_data_task2_696799[[#This Row],[&lt;VOL&gt;]]*Individual_test_2___RAW_data_task2_696799[[#This Row],[&lt;PRICE&gt;]]</f>
        <v>1796972</v>
      </c>
      <c r="J8255">
        <f>WEEKDAY(Individual_test_2___RAW_data_task2_696799[[#This Row],[&lt;DATE&gt;]],11)</f>
        <v>5</v>
      </c>
      <c r="K8255" s="4" t="str">
        <f>TEXT(Individual_test_2___RAW_data_task2_696799[[#This Row],[&lt;DATE&gt;]],"ДДДД")</f>
        <v>пятница</v>
      </c>
    </row>
    <row r="8256" spans="1:11" x14ac:dyDescent="0.25">
      <c r="A8256" s="1">
        <v>44092</v>
      </c>
      <c r="B8256" s="2">
        <v>0.77083333333333337</v>
      </c>
      <c r="C8256">
        <v>112573</v>
      </c>
      <c r="D8256">
        <v>115191</v>
      </c>
      <c r="E8256">
        <v>107902</v>
      </c>
      <c r="F8256">
        <v>111482</v>
      </c>
      <c r="G8256">
        <v>59</v>
      </c>
      <c r="H8256">
        <f>AVERAGE(Individual_test_2___RAW_data_task2_696799[[#This Row],[&lt;OPEN&gt;]:[&lt;CLOSE&gt;]])</f>
        <v>111787</v>
      </c>
      <c r="I8256">
        <f>Individual_test_2___RAW_data_task2_696799[[#This Row],[&lt;VOL&gt;]]*Individual_test_2___RAW_data_task2_696799[[#This Row],[&lt;PRICE&gt;]]</f>
        <v>6595433</v>
      </c>
      <c r="J8256">
        <f>WEEKDAY(Individual_test_2___RAW_data_task2_696799[[#This Row],[&lt;DATE&gt;]],11)</f>
        <v>5</v>
      </c>
      <c r="K8256" s="4" t="str">
        <f>TEXT(Individual_test_2___RAW_data_task2_696799[[#This Row],[&lt;DATE&gt;]],"ДДДД")</f>
        <v>пятница</v>
      </c>
    </row>
    <row r="8257" spans="1:11" x14ac:dyDescent="0.25">
      <c r="A8257" s="1">
        <v>44092</v>
      </c>
      <c r="B8257" s="2">
        <v>0.77152777777777781</v>
      </c>
      <c r="C8257">
        <v>111729</v>
      </c>
      <c r="D8257">
        <v>115241</v>
      </c>
      <c r="E8257">
        <v>107991</v>
      </c>
      <c r="F8257">
        <v>108183</v>
      </c>
      <c r="G8257">
        <v>75</v>
      </c>
      <c r="H8257">
        <f>AVERAGE(Individual_test_2___RAW_data_task2_696799[[#This Row],[&lt;OPEN&gt;]:[&lt;CLOSE&gt;]])</f>
        <v>110786</v>
      </c>
      <c r="I8257">
        <f>Individual_test_2___RAW_data_task2_696799[[#This Row],[&lt;VOL&gt;]]*Individual_test_2___RAW_data_task2_696799[[#This Row],[&lt;PRICE&gt;]]</f>
        <v>8308950</v>
      </c>
      <c r="J8257">
        <f>WEEKDAY(Individual_test_2___RAW_data_task2_696799[[#This Row],[&lt;DATE&gt;]],11)</f>
        <v>5</v>
      </c>
      <c r="K8257" s="4" t="str">
        <f>TEXT(Individual_test_2___RAW_data_task2_696799[[#This Row],[&lt;DATE&gt;]],"ДДДД")</f>
        <v>пятница</v>
      </c>
    </row>
    <row r="8258" spans="1:11" x14ac:dyDescent="0.25">
      <c r="A8258" s="1">
        <v>44092</v>
      </c>
      <c r="B8258" s="2">
        <v>0.77222222222222225</v>
      </c>
      <c r="C8258">
        <v>108533</v>
      </c>
      <c r="D8258">
        <v>115145</v>
      </c>
      <c r="E8258">
        <v>107919</v>
      </c>
      <c r="F8258">
        <v>113110</v>
      </c>
      <c r="G8258">
        <v>80</v>
      </c>
      <c r="H8258">
        <f>AVERAGE(Individual_test_2___RAW_data_task2_696799[[#This Row],[&lt;OPEN&gt;]:[&lt;CLOSE&gt;]])</f>
        <v>111176.75</v>
      </c>
      <c r="I8258">
        <f>Individual_test_2___RAW_data_task2_696799[[#This Row],[&lt;VOL&gt;]]*Individual_test_2___RAW_data_task2_696799[[#This Row],[&lt;PRICE&gt;]]</f>
        <v>8894140</v>
      </c>
      <c r="J8258">
        <f>WEEKDAY(Individual_test_2___RAW_data_task2_696799[[#This Row],[&lt;DATE&gt;]],11)</f>
        <v>5</v>
      </c>
      <c r="K8258" s="4" t="str">
        <f>TEXT(Individual_test_2___RAW_data_task2_696799[[#This Row],[&lt;DATE&gt;]],"ДДДД")</f>
        <v>пятница</v>
      </c>
    </row>
    <row r="8259" spans="1:11" x14ac:dyDescent="0.25">
      <c r="A8259" s="1">
        <v>44092</v>
      </c>
      <c r="B8259" s="2">
        <v>0.7729166666666667</v>
      </c>
      <c r="C8259">
        <v>110552</v>
      </c>
      <c r="D8259">
        <v>115232</v>
      </c>
      <c r="E8259">
        <v>108290</v>
      </c>
      <c r="F8259">
        <v>112858</v>
      </c>
      <c r="G8259">
        <v>75</v>
      </c>
      <c r="H8259">
        <f>AVERAGE(Individual_test_2___RAW_data_task2_696799[[#This Row],[&lt;OPEN&gt;]:[&lt;CLOSE&gt;]])</f>
        <v>111733</v>
      </c>
      <c r="I8259">
        <f>Individual_test_2___RAW_data_task2_696799[[#This Row],[&lt;VOL&gt;]]*Individual_test_2___RAW_data_task2_696799[[#This Row],[&lt;PRICE&gt;]]</f>
        <v>8379975</v>
      </c>
      <c r="J8259">
        <f>WEEKDAY(Individual_test_2___RAW_data_task2_696799[[#This Row],[&lt;DATE&gt;]],11)</f>
        <v>5</v>
      </c>
      <c r="K8259" s="4" t="str">
        <f>TEXT(Individual_test_2___RAW_data_task2_696799[[#This Row],[&lt;DATE&gt;]],"ДДДД")</f>
        <v>пятница</v>
      </c>
    </row>
    <row r="8260" spans="1:11" x14ac:dyDescent="0.25">
      <c r="A8260" s="1">
        <v>44092</v>
      </c>
      <c r="B8260" s="2">
        <v>0.77361111111111114</v>
      </c>
      <c r="C8260">
        <v>113892</v>
      </c>
      <c r="D8260">
        <v>115090</v>
      </c>
      <c r="E8260">
        <v>107928</v>
      </c>
      <c r="F8260">
        <v>113070</v>
      </c>
      <c r="G8260">
        <v>89</v>
      </c>
      <c r="H8260">
        <f>AVERAGE(Individual_test_2___RAW_data_task2_696799[[#This Row],[&lt;OPEN&gt;]:[&lt;CLOSE&gt;]])</f>
        <v>112495</v>
      </c>
      <c r="I8260">
        <f>Individual_test_2___RAW_data_task2_696799[[#This Row],[&lt;VOL&gt;]]*Individual_test_2___RAW_data_task2_696799[[#This Row],[&lt;PRICE&gt;]]</f>
        <v>10012055</v>
      </c>
      <c r="J8260">
        <f>WEEKDAY(Individual_test_2___RAW_data_task2_696799[[#This Row],[&lt;DATE&gt;]],11)</f>
        <v>5</v>
      </c>
      <c r="K8260" s="4" t="str">
        <f>TEXT(Individual_test_2___RAW_data_task2_696799[[#This Row],[&lt;DATE&gt;]],"ДДДД")</f>
        <v>пятница</v>
      </c>
    </row>
    <row r="8261" spans="1:11" x14ac:dyDescent="0.25">
      <c r="A8261" s="1">
        <v>44092</v>
      </c>
      <c r="B8261" s="2">
        <v>0.77430555555555558</v>
      </c>
      <c r="C8261">
        <v>109675</v>
      </c>
      <c r="D8261">
        <v>115284</v>
      </c>
      <c r="E8261">
        <v>108025</v>
      </c>
      <c r="F8261">
        <v>111517</v>
      </c>
      <c r="G8261">
        <v>35</v>
      </c>
      <c r="H8261">
        <f>AVERAGE(Individual_test_2___RAW_data_task2_696799[[#This Row],[&lt;OPEN&gt;]:[&lt;CLOSE&gt;]])</f>
        <v>111125.25</v>
      </c>
      <c r="I8261">
        <f>Individual_test_2___RAW_data_task2_696799[[#This Row],[&lt;VOL&gt;]]*Individual_test_2___RAW_data_task2_696799[[#This Row],[&lt;PRICE&gt;]]</f>
        <v>3889383.75</v>
      </c>
      <c r="J8261">
        <f>WEEKDAY(Individual_test_2___RAW_data_task2_696799[[#This Row],[&lt;DATE&gt;]],11)</f>
        <v>5</v>
      </c>
      <c r="K8261" s="4" t="str">
        <f>TEXT(Individual_test_2___RAW_data_task2_696799[[#This Row],[&lt;DATE&gt;]],"ДДДД")</f>
        <v>пятница</v>
      </c>
    </row>
    <row r="8262" spans="1:11" x14ac:dyDescent="0.25">
      <c r="A8262" s="1">
        <v>44092</v>
      </c>
      <c r="B8262" s="2">
        <v>0.77500000000000002</v>
      </c>
      <c r="C8262">
        <v>108103</v>
      </c>
      <c r="D8262">
        <v>115283</v>
      </c>
      <c r="E8262">
        <v>108032</v>
      </c>
      <c r="F8262">
        <v>113391</v>
      </c>
      <c r="G8262">
        <v>10</v>
      </c>
      <c r="H8262">
        <f>AVERAGE(Individual_test_2___RAW_data_task2_696799[[#This Row],[&lt;OPEN&gt;]:[&lt;CLOSE&gt;]])</f>
        <v>111202.25</v>
      </c>
      <c r="I8262">
        <f>Individual_test_2___RAW_data_task2_696799[[#This Row],[&lt;VOL&gt;]]*Individual_test_2___RAW_data_task2_696799[[#This Row],[&lt;PRICE&gt;]]</f>
        <v>1112022.5</v>
      </c>
      <c r="J8262">
        <f>WEEKDAY(Individual_test_2___RAW_data_task2_696799[[#This Row],[&lt;DATE&gt;]],11)</f>
        <v>5</v>
      </c>
      <c r="K8262" s="4" t="str">
        <f>TEXT(Individual_test_2___RAW_data_task2_696799[[#This Row],[&lt;DATE&gt;]],"ДДДД")</f>
        <v>пятница</v>
      </c>
    </row>
    <row r="8263" spans="1:11" x14ac:dyDescent="0.25">
      <c r="A8263" s="1">
        <v>44092</v>
      </c>
      <c r="B8263" s="2">
        <v>0.77569444444444446</v>
      </c>
      <c r="C8263">
        <v>109516</v>
      </c>
      <c r="D8263">
        <v>115058</v>
      </c>
      <c r="E8263">
        <v>107985</v>
      </c>
      <c r="F8263">
        <v>108382</v>
      </c>
      <c r="G8263">
        <v>11</v>
      </c>
      <c r="H8263">
        <f>AVERAGE(Individual_test_2___RAW_data_task2_696799[[#This Row],[&lt;OPEN&gt;]:[&lt;CLOSE&gt;]])</f>
        <v>110235.25</v>
      </c>
      <c r="I8263">
        <f>Individual_test_2___RAW_data_task2_696799[[#This Row],[&lt;VOL&gt;]]*Individual_test_2___RAW_data_task2_696799[[#This Row],[&lt;PRICE&gt;]]</f>
        <v>1212587.75</v>
      </c>
      <c r="J8263">
        <f>WEEKDAY(Individual_test_2___RAW_data_task2_696799[[#This Row],[&lt;DATE&gt;]],11)</f>
        <v>5</v>
      </c>
      <c r="K8263" s="4" t="str">
        <f>TEXT(Individual_test_2___RAW_data_task2_696799[[#This Row],[&lt;DATE&gt;]],"ДДДД")</f>
        <v>пятница</v>
      </c>
    </row>
    <row r="8264" spans="1:11" x14ac:dyDescent="0.25">
      <c r="A8264" s="1">
        <v>44092</v>
      </c>
      <c r="B8264" s="2">
        <v>0.77638888888888891</v>
      </c>
      <c r="C8264">
        <v>114603</v>
      </c>
      <c r="D8264">
        <v>115072</v>
      </c>
      <c r="E8264">
        <v>107919</v>
      </c>
      <c r="F8264">
        <v>111149</v>
      </c>
      <c r="G8264">
        <v>24</v>
      </c>
      <c r="H8264">
        <f>AVERAGE(Individual_test_2___RAW_data_task2_696799[[#This Row],[&lt;OPEN&gt;]:[&lt;CLOSE&gt;]])</f>
        <v>112185.75</v>
      </c>
      <c r="I8264">
        <f>Individual_test_2___RAW_data_task2_696799[[#This Row],[&lt;VOL&gt;]]*Individual_test_2___RAW_data_task2_696799[[#This Row],[&lt;PRICE&gt;]]</f>
        <v>2692458</v>
      </c>
      <c r="J8264">
        <f>WEEKDAY(Individual_test_2___RAW_data_task2_696799[[#This Row],[&lt;DATE&gt;]],11)</f>
        <v>5</v>
      </c>
      <c r="K8264" s="4" t="str">
        <f>TEXT(Individual_test_2___RAW_data_task2_696799[[#This Row],[&lt;DATE&gt;]],"ДДДД")</f>
        <v>пятница</v>
      </c>
    </row>
    <row r="8265" spans="1:11" x14ac:dyDescent="0.25">
      <c r="A8265" s="1">
        <v>44092</v>
      </c>
      <c r="B8265" s="2">
        <v>0.77708333333333335</v>
      </c>
      <c r="C8265">
        <v>108419</v>
      </c>
      <c r="D8265">
        <v>115191</v>
      </c>
      <c r="E8265">
        <v>107946</v>
      </c>
      <c r="F8265">
        <v>113120</v>
      </c>
      <c r="G8265">
        <v>10</v>
      </c>
      <c r="H8265">
        <f>AVERAGE(Individual_test_2___RAW_data_task2_696799[[#This Row],[&lt;OPEN&gt;]:[&lt;CLOSE&gt;]])</f>
        <v>111169</v>
      </c>
      <c r="I8265">
        <f>Individual_test_2___RAW_data_task2_696799[[#This Row],[&lt;VOL&gt;]]*Individual_test_2___RAW_data_task2_696799[[#This Row],[&lt;PRICE&gt;]]</f>
        <v>1111690</v>
      </c>
      <c r="J8265">
        <f>WEEKDAY(Individual_test_2___RAW_data_task2_696799[[#This Row],[&lt;DATE&gt;]],11)</f>
        <v>5</v>
      </c>
      <c r="K8265" s="4" t="str">
        <f>TEXT(Individual_test_2___RAW_data_task2_696799[[#This Row],[&lt;DATE&gt;]],"ДДДД")</f>
        <v>пятница</v>
      </c>
    </row>
    <row r="8266" spans="1:11" x14ac:dyDescent="0.25">
      <c r="A8266" s="1">
        <v>44092</v>
      </c>
      <c r="B8266" s="2">
        <v>0.77777777777777779</v>
      </c>
      <c r="C8266">
        <v>115252</v>
      </c>
      <c r="D8266">
        <v>115252</v>
      </c>
      <c r="E8266">
        <v>108241</v>
      </c>
      <c r="F8266">
        <v>108857</v>
      </c>
      <c r="G8266">
        <v>35</v>
      </c>
      <c r="H8266">
        <f>AVERAGE(Individual_test_2___RAW_data_task2_696799[[#This Row],[&lt;OPEN&gt;]:[&lt;CLOSE&gt;]])</f>
        <v>111900.5</v>
      </c>
      <c r="I8266">
        <f>Individual_test_2___RAW_data_task2_696799[[#This Row],[&lt;VOL&gt;]]*Individual_test_2___RAW_data_task2_696799[[#This Row],[&lt;PRICE&gt;]]</f>
        <v>3916517.5</v>
      </c>
      <c r="J8266">
        <f>WEEKDAY(Individual_test_2___RAW_data_task2_696799[[#This Row],[&lt;DATE&gt;]],11)</f>
        <v>5</v>
      </c>
      <c r="K8266" s="4" t="str">
        <f>TEXT(Individual_test_2___RAW_data_task2_696799[[#This Row],[&lt;DATE&gt;]],"ДДДД")</f>
        <v>пятница</v>
      </c>
    </row>
    <row r="8267" spans="1:11" x14ac:dyDescent="0.25">
      <c r="A8267" s="1">
        <v>44092</v>
      </c>
      <c r="B8267" s="2">
        <v>0.77847222222222223</v>
      </c>
      <c r="C8267">
        <v>110671</v>
      </c>
      <c r="D8267">
        <v>115147</v>
      </c>
      <c r="E8267">
        <v>108026</v>
      </c>
      <c r="F8267">
        <v>111009</v>
      </c>
      <c r="G8267">
        <v>15</v>
      </c>
      <c r="H8267">
        <f>AVERAGE(Individual_test_2___RAW_data_task2_696799[[#This Row],[&lt;OPEN&gt;]:[&lt;CLOSE&gt;]])</f>
        <v>111213.25</v>
      </c>
      <c r="I8267">
        <f>Individual_test_2___RAW_data_task2_696799[[#This Row],[&lt;VOL&gt;]]*Individual_test_2___RAW_data_task2_696799[[#This Row],[&lt;PRICE&gt;]]</f>
        <v>1668198.75</v>
      </c>
      <c r="J8267">
        <f>WEEKDAY(Individual_test_2___RAW_data_task2_696799[[#This Row],[&lt;DATE&gt;]],11)</f>
        <v>5</v>
      </c>
      <c r="K8267" s="4" t="str">
        <f>TEXT(Individual_test_2___RAW_data_task2_696799[[#This Row],[&lt;DATE&gt;]],"ДДДД")</f>
        <v>пятница</v>
      </c>
    </row>
    <row r="8268" spans="1:11" x14ac:dyDescent="0.25">
      <c r="A8268" s="1">
        <v>44092</v>
      </c>
      <c r="B8268" s="2">
        <v>0.77916666666666667</v>
      </c>
      <c r="C8268">
        <v>110592</v>
      </c>
      <c r="D8268">
        <v>115185</v>
      </c>
      <c r="E8268">
        <v>108034</v>
      </c>
      <c r="F8268">
        <v>108429</v>
      </c>
      <c r="G8268">
        <v>16</v>
      </c>
      <c r="H8268">
        <f>AVERAGE(Individual_test_2___RAW_data_task2_696799[[#This Row],[&lt;OPEN&gt;]:[&lt;CLOSE&gt;]])</f>
        <v>110560</v>
      </c>
      <c r="I8268">
        <f>Individual_test_2___RAW_data_task2_696799[[#This Row],[&lt;VOL&gt;]]*Individual_test_2___RAW_data_task2_696799[[#This Row],[&lt;PRICE&gt;]]</f>
        <v>1768960</v>
      </c>
      <c r="J8268">
        <f>WEEKDAY(Individual_test_2___RAW_data_task2_696799[[#This Row],[&lt;DATE&gt;]],11)</f>
        <v>5</v>
      </c>
      <c r="K8268" s="4" t="str">
        <f>TEXT(Individual_test_2___RAW_data_task2_696799[[#This Row],[&lt;DATE&gt;]],"ДДДД")</f>
        <v>пятница</v>
      </c>
    </row>
    <row r="8269" spans="1:11" x14ac:dyDescent="0.25">
      <c r="A8269" s="1">
        <v>44092</v>
      </c>
      <c r="B8269" s="2">
        <v>0.77986111111111112</v>
      </c>
      <c r="C8269">
        <v>111034</v>
      </c>
      <c r="D8269">
        <v>115165</v>
      </c>
      <c r="E8269">
        <v>108716</v>
      </c>
      <c r="F8269">
        <v>113306</v>
      </c>
      <c r="G8269">
        <v>27</v>
      </c>
      <c r="H8269">
        <f>AVERAGE(Individual_test_2___RAW_data_task2_696799[[#This Row],[&lt;OPEN&gt;]:[&lt;CLOSE&gt;]])</f>
        <v>112055.25</v>
      </c>
      <c r="I8269">
        <f>Individual_test_2___RAW_data_task2_696799[[#This Row],[&lt;VOL&gt;]]*Individual_test_2___RAW_data_task2_696799[[#This Row],[&lt;PRICE&gt;]]</f>
        <v>3025491.75</v>
      </c>
      <c r="J8269">
        <f>WEEKDAY(Individual_test_2___RAW_data_task2_696799[[#This Row],[&lt;DATE&gt;]],11)</f>
        <v>5</v>
      </c>
      <c r="K8269" s="4" t="str">
        <f>TEXT(Individual_test_2___RAW_data_task2_696799[[#This Row],[&lt;DATE&gt;]],"ДДДД")</f>
        <v>пятница</v>
      </c>
    </row>
    <row r="8270" spans="1:11" x14ac:dyDescent="0.25">
      <c r="A8270" s="1">
        <v>44092</v>
      </c>
      <c r="B8270" s="2">
        <v>0.78055555555555556</v>
      </c>
      <c r="C8270">
        <v>109527</v>
      </c>
      <c r="D8270">
        <v>115131</v>
      </c>
      <c r="E8270">
        <v>107915</v>
      </c>
      <c r="F8270">
        <v>114925</v>
      </c>
      <c r="G8270">
        <v>64</v>
      </c>
      <c r="H8270">
        <f>AVERAGE(Individual_test_2___RAW_data_task2_696799[[#This Row],[&lt;OPEN&gt;]:[&lt;CLOSE&gt;]])</f>
        <v>111874.5</v>
      </c>
      <c r="I8270">
        <f>Individual_test_2___RAW_data_task2_696799[[#This Row],[&lt;VOL&gt;]]*Individual_test_2___RAW_data_task2_696799[[#This Row],[&lt;PRICE&gt;]]</f>
        <v>7159968</v>
      </c>
      <c r="J8270">
        <f>WEEKDAY(Individual_test_2___RAW_data_task2_696799[[#This Row],[&lt;DATE&gt;]],11)</f>
        <v>5</v>
      </c>
      <c r="K8270" s="4" t="str">
        <f>TEXT(Individual_test_2___RAW_data_task2_696799[[#This Row],[&lt;DATE&gt;]],"ДДДД")</f>
        <v>пятница</v>
      </c>
    </row>
    <row r="8271" spans="1:11" x14ac:dyDescent="0.25">
      <c r="A8271" s="1">
        <v>44092</v>
      </c>
      <c r="B8271" s="2">
        <v>0.78125</v>
      </c>
      <c r="C8271">
        <v>114399</v>
      </c>
      <c r="D8271">
        <v>115165</v>
      </c>
      <c r="E8271">
        <v>107948</v>
      </c>
      <c r="F8271">
        <v>110475</v>
      </c>
      <c r="G8271">
        <v>91</v>
      </c>
      <c r="H8271">
        <f>AVERAGE(Individual_test_2___RAW_data_task2_696799[[#This Row],[&lt;OPEN&gt;]:[&lt;CLOSE&gt;]])</f>
        <v>111996.75</v>
      </c>
      <c r="I8271">
        <f>Individual_test_2___RAW_data_task2_696799[[#This Row],[&lt;VOL&gt;]]*Individual_test_2___RAW_data_task2_696799[[#This Row],[&lt;PRICE&gt;]]</f>
        <v>10191704.25</v>
      </c>
      <c r="J8271">
        <f>WEEKDAY(Individual_test_2___RAW_data_task2_696799[[#This Row],[&lt;DATE&gt;]],11)</f>
        <v>5</v>
      </c>
      <c r="K8271" s="4" t="str">
        <f>TEXT(Individual_test_2___RAW_data_task2_696799[[#This Row],[&lt;DATE&gt;]],"ДДДД")</f>
        <v>пятница</v>
      </c>
    </row>
    <row r="8272" spans="1:11" x14ac:dyDescent="0.25">
      <c r="A8272" s="1">
        <v>44092</v>
      </c>
      <c r="B8272" s="2">
        <v>0.78194444444444444</v>
      </c>
      <c r="C8272">
        <v>113790</v>
      </c>
      <c r="D8272">
        <v>115225</v>
      </c>
      <c r="E8272">
        <v>107969</v>
      </c>
      <c r="F8272">
        <v>111710</v>
      </c>
      <c r="G8272">
        <v>58</v>
      </c>
      <c r="H8272">
        <f>AVERAGE(Individual_test_2___RAW_data_task2_696799[[#This Row],[&lt;OPEN&gt;]:[&lt;CLOSE&gt;]])</f>
        <v>112173.5</v>
      </c>
      <c r="I8272">
        <f>Individual_test_2___RAW_data_task2_696799[[#This Row],[&lt;VOL&gt;]]*Individual_test_2___RAW_data_task2_696799[[#This Row],[&lt;PRICE&gt;]]</f>
        <v>6506063</v>
      </c>
      <c r="J8272">
        <f>WEEKDAY(Individual_test_2___RAW_data_task2_696799[[#This Row],[&lt;DATE&gt;]],11)</f>
        <v>5</v>
      </c>
      <c r="K8272" s="4" t="str">
        <f>TEXT(Individual_test_2___RAW_data_task2_696799[[#This Row],[&lt;DATE&gt;]],"ДДДД")</f>
        <v>пятница</v>
      </c>
    </row>
    <row r="8273" spans="1:11" x14ac:dyDescent="0.25">
      <c r="A8273" s="1">
        <v>44092</v>
      </c>
      <c r="B8273" s="2">
        <v>0.78263888888888888</v>
      </c>
      <c r="C8273">
        <v>109780</v>
      </c>
      <c r="D8273">
        <v>115238</v>
      </c>
      <c r="E8273">
        <v>107901</v>
      </c>
      <c r="F8273">
        <v>107901</v>
      </c>
      <c r="G8273">
        <v>58</v>
      </c>
      <c r="H8273">
        <f>AVERAGE(Individual_test_2___RAW_data_task2_696799[[#This Row],[&lt;OPEN&gt;]:[&lt;CLOSE&gt;]])</f>
        <v>110205</v>
      </c>
      <c r="I8273">
        <f>Individual_test_2___RAW_data_task2_696799[[#This Row],[&lt;VOL&gt;]]*Individual_test_2___RAW_data_task2_696799[[#This Row],[&lt;PRICE&gt;]]</f>
        <v>6391890</v>
      </c>
      <c r="J8273">
        <f>WEEKDAY(Individual_test_2___RAW_data_task2_696799[[#This Row],[&lt;DATE&gt;]],11)</f>
        <v>5</v>
      </c>
      <c r="K8273" s="4" t="str">
        <f>TEXT(Individual_test_2___RAW_data_task2_696799[[#This Row],[&lt;DATE&gt;]],"ДДДД")</f>
        <v>пятница</v>
      </c>
    </row>
    <row r="8274" spans="1:11" x14ac:dyDescent="0.25">
      <c r="A8274" s="1">
        <v>44092</v>
      </c>
      <c r="B8274" s="2">
        <v>0.78333333333333333</v>
      </c>
      <c r="C8274">
        <v>114038</v>
      </c>
      <c r="D8274">
        <v>115123</v>
      </c>
      <c r="E8274">
        <v>108039</v>
      </c>
      <c r="F8274">
        <v>110043</v>
      </c>
      <c r="G8274">
        <v>55</v>
      </c>
      <c r="H8274">
        <f>AVERAGE(Individual_test_2___RAW_data_task2_696799[[#This Row],[&lt;OPEN&gt;]:[&lt;CLOSE&gt;]])</f>
        <v>111810.75</v>
      </c>
      <c r="I8274">
        <f>Individual_test_2___RAW_data_task2_696799[[#This Row],[&lt;VOL&gt;]]*Individual_test_2___RAW_data_task2_696799[[#This Row],[&lt;PRICE&gt;]]</f>
        <v>6149591.25</v>
      </c>
      <c r="J8274">
        <f>WEEKDAY(Individual_test_2___RAW_data_task2_696799[[#This Row],[&lt;DATE&gt;]],11)</f>
        <v>5</v>
      </c>
      <c r="K8274" s="4" t="str">
        <f>TEXT(Individual_test_2___RAW_data_task2_696799[[#This Row],[&lt;DATE&gt;]],"ДДДД")</f>
        <v>пятница</v>
      </c>
    </row>
    <row r="8275" spans="1:11" x14ac:dyDescent="0.25">
      <c r="A8275" s="1">
        <v>44092</v>
      </c>
      <c r="B8275" s="2">
        <v>0.78402777777777777</v>
      </c>
      <c r="C8275">
        <v>109248</v>
      </c>
      <c r="D8275">
        <v>115228</v>
      </c>
      <c r="E8275">
        <v>108049</v>
      </c>
      <c r="F8275">
        <v>112081</v>
      </c>
      <c r="G8275">
        <v>76</v>
      </c>
      <c r="H8275">
        <f>AVERAGE(Individual_test_2___RAW_data_task2_696799[[#This Row],[&lt;OPEN&gt;]:[&lt;CLOSE&gt;]])</f>
        <v>111151.5</v>
      </c>
      <c r="I8275">
        <f>Individual_test_2___RAW_data_task2_696799[[#This Row],[&lt;VOL&gt;]]*Individual_test_2___RAW_data_task2_696799[[#This Row],[&lt;PRICE&gt;]]</f>
        <v>8447514</v>
      </c>
      <c r="J8275">
        <f>WEEKDAY(Individual_test_2___RAW_data_task2_696799[[#This Row],[&lt;DATE&gt;]],11)</f>
        <v>5</v>
      </c>
      <c r="K8275" s="4" t="str">
        <f>TEXT(Individual_test_2___RAW_data_task2_696799[[#This Row],[&lt;DATE&gt;]],"ДДДД")</f>
        <v>пятница</v>
      </c>
    </row>
    <row r="8276" spans="1:11" x14ac:dyDescent="0.25">
      <c r="A8276" s="1">
        <v>44092</v>
      </c>
      <c r="B8276" s="2">
        <v>0.78472222222222221</v>
      </c>
      <c r="C8276">
        <v>112073</v>
      </c>
      <c r="D8276">
        <v>115238</v>
      </c>
      <c r="E8276">
        <v>107910</v>
      </c>
      <c r="F8276">
        <v>111890</v>
      </c>
      <c r="G8276">
        <v>70</v>
      </c>
      <c r="H8276">
        <f>AVERAGE(Individual_test_2___RAW_data_task2_696799[[#This Row],[&lt;OPEN&gt;]:[&lt;CLOSE&gt;]])</f>
        <v>111777.75</v>
      </c>
      <c r="I8276">
        <f>Individual_test_2___RAW_data_task2_696799[[#This Row],[&lt;VOL&gt;]]*Individual_test_2___RAW_data_task2_696799[[#This Row],[&lt;PRICE&gt;]]</f>
        <v>7824442.5</v>
      </c>
      <c r="J8276">
        <f>WEEKDAY(Individual_test_2___RAW_data_task2_696799[[#This Row],[&lt;DATE&gt;]],11)</f>
        <v>5</v>
      </c>
      <c r="K8276" s="4" t="str">
        <f>TEXT(Individual_test_2___RAW_data_task2_696799[[#This Row],[&lt;DATE&gt;]],"ДДДД")</f>
        <v>пятница</v>
      </c>
    </row>
    <row r="8277" spans="1:11" x14ac:dyDescent="0.25">
      <c r="A8277" s="1">
        <v>44092</v>
      </c>
      <c r="B8277" s="2">
        <v>0.78541666666666665</v>
      </c>
      <c r="C8277">
        <v>115126</v>
      </c>
      <c r="D8277">
        <v>115126</v>
      </c>
      <c r="E8277">
        <v>107957</v>
      </c>
      <c r="F8277">
        <v>113418</v>
      </c>
      <c r="G8277">
        <v>42</v>
      </c>
      <c r="H8277">
        <f>AVERAGE(Individual_test_2___RAW_data_task2_696799[[#This Row],[&lt;OPEN&gt;]:[&lt;CLOSE&gt;]])</f>
        <v>112906.75</v>
      </c>
      <c r="I8277">
        <f>Individual_test_2___RAW_data_task2_696799[[#This Row],[&lt;VOL&gt;]]*Individual_test_2___RAW_data_task2_696799[[#This Row],[&lt;PRICE&gt;]]</f>
        <v>4742083.5</v>
      </c>
      <c r="J8277">
        <f>WEEKDAY(Individual_test_2___RAW_data_task2_696799[[#This Row],[&lt;DATE&gt;]],11)</f>
        <v>5</v>
      </c>
      <c r="K8277" s="4" t="str">
        <f>TEXT(Individual_test_2___RAW_data_task2_696799[[#This Row],[&lt;DATE&gt;]],"ДДДД")</f>
        <v>пятница</v>
      </c>
    </row>
    <row r="8278" spans="1:11" x14ac:dyDescent="0.25">
      <c r="A8278" s="1">
        <v>44092</v>
      </c>
      <c r="B8278" s="2">
        <v>0.78611111111111109</v>
      </c>
      <c r="C8278">
        <v>109612</v>
      </c>
      <c r="D8278">
        <v>114960</v>
      </c>
      <c r="E8278">
        <v>107906</v>
      </c>
      <c r="F8278">
        <v>111076</v>
      </c>
      <c r="G8278">
        <v>41</v>
      </c>
      <c r="H8278">
        <f>AVERAGE(Individual_test_2___RAW_data_task2_696799[[#This Row],[&lt;OPEN&gt;]:[&lt;CLOSE&gt;]])</f>
        <v>110888.5</v>
      </c>
      <c r="I8278">
        <f>Individual_test_2___RAW_data_task2_696799[[#This Row],[&lt;VOL&gt;]]*Individual_test_2___RAW_data_task2_696799[[#This Row],[&lt;PRICE&gt;]]</f>
        <v>4546428.5</v>
      </c>
      <c r="J8278">
        <f>WEEKDAY(Individual_test_2___RAW_data_task2_696799[[#This Row],[&lt;DATE&gt;]],11)</f>
        <v>5</v>
      </c>
      <c r="K8278" s="4" t="str">
        <f>TEXT(Individual_test_2___RAW_data_task2_696799[[#This Row],[&lt;DATE&gt;]],"ДДДД")</f>
        <v>пятница</v>
      </c>
    </row>
    <row r="8279" spans="1:11" x14ac:dyDescent="0.25">
      <c r="A8279" s="1">
        <v>44092</v>
      </c>
      <c r="B8279" s="2">
        <v>0.78680555555555554</v>
      </c>
      <c r="C8279">
        <v>114997</v>
      </c>
      <c r="D8279">
        <v>115176</v>
      </c>
      <c r="E8279">
        <v>107989</v>
      </c>
      <c r="F8279">
        <v>109628</v>
      </c>
      <c r="G8279">
        <v>91</v>
      </c>
      <c r="H8279">
        <f>AVERAGE(Individual_test_2___RAW_data_task2_696799[[#This Row],[&lt;OPEN&gt;]:[&lt;CLOSE&gt;]])</f>
        <v>111947.5</v>
      </c>
      <c r="I8279">
        <f>Individual_test_2___RAW_data_task2_696799[[#This Row],[&lt;VOL&gt;]]*Individual_test_2___RAW_data_task2_696799[[#This Row],[&lt;PRICE&gt;]]</f>
        <v>10187222.5</v>
      </c>
      <c r="J8279">
        <f>WEEKDAY(Individual_test_2___RAW_data_task2_696799[[#This Row],[&lt;DATE&gt;]],11)</f>
        <v>5</v>
      </c>
      <c r="K8279" s="4" t="str">
        <f>TEXT(Individual_test_2___RAW_data_task2_696799[[#This Row],[&lt;DATE&gt;]],"ДДДД")</f>
        <v>пятница</v>
      </c>
    </row>
    <row r="8280" spans="1:11" x14ac:dyDescent="0.25">
      <c r="A8280" s="1">
        <v>44092</v>
      </c>
      <c r="B8280" s="2">
        <v>0.78749999999999998</v>
      </c>
      <c r="C8280">
        <v>111108</v>
      </c>
      <c r="D8280">
        <v>115235</v>
      </c>
      <c r="E8280">
        <v>108128</v>
      </c>
      <c r="F8280">
        <v>113842</v>
      </c>
      <c r="G8280">
        <v>49</v>
      </c>
      <c r="H8280">
        <f>AVERAGE(Individual_test_2___RAW_data_task2_696799[[#This Row],[&lt;OPEN&gt;]:[&lt;CLOSE&gt;]])</f>
        <v>112078.25</v>
      </c>
      <c r="I8280">
        <f>Individual_test_2___RAW_data_task2_696799[[#This Row],[&lt;VOL&gt;]]*Individual_test_2___RAW_data_task2_696799[[#This Row],[&lt;PRICE&gt;]]</f>
        <v>5491834.25</v>
      </c>
      <c r="J8280">
        <f>WEEKDAY(Individual_test_2___RAW_data_task2_696799[[#This Row],[&lt;DATE&gt;]],11)</f>
        <v>5</v>
      </c>
      <c r="K8280" s="4" t="str">
        <f>TEXT(Individual_test_2___RAW_data_task2_696799[[#This Row],[&lt;DATE&gt;]],"ДДДД")</f>
        <v>пятница</v>
      </c>
    </row>
    <row r="8281" spans="1:11" x14ac:dyDescent="0.25">
      <c r="A8281" s="1">
        <v>44092</v>
      </c>
      <c r="B8281" s="2">
        <v>0.78819444444444442</v>
      </c>
      <c r="C8281">
        <v>113622</v>
      </c>
      <c r="D8281">
        <v>115277</v>
      </c>
      <c r="E8281">
        <v>108196</v>
      </c>
      <c r="F8281">
        <v>109664</v>
      </c>
      <c r="G8281">
        <v>87</v>
      </c>
      <c r="H8281">
        <f>AVERAGE(Individual_test_2___RAW_data_task2_696799[[#This Row],[&lt;OPEN&gt;]:[&lt;CLOSE&gt;]])</f>
        <v>111689.75</v>
      </c>
      <c r="I8281">
        <f>Individual_test_2___RAW_data_task2_696799[[#This Row],[&lt;VOL&gt;]]*Individual_test_2___RAW_data_task2_696799[[#This Row],[&lt;PRICE&gt;]]</f>
        <v>9717008.25</v>
      </c>
      <c r="J8281">
        <f>WEEKDAY(Individual_test_2___RAW_data_task2_696799[[#This Row],[&lt;DATE&gt;]],11)</f>
        <v>5</v>
      </c>
      <c r="K8281" s="4" t="str">
        <f>TEXT(Individual_test_2___RAW_data_task2_696799[[#This Row],[&lt;DATE&gt;]],"ДДДД")</f>
        <v>пятница</v>
      </c>
    </row>
    <row r="8282" spans="1:11" x14ac:dyDescent="0.25">
      <c r="A8282" s="1">
        <v>44092</v>
      </c>
      <c r="B8282" s="2">
        <v>0.78888888888888886</v>
      </c>
      <c r="C8282">
        <v>108208</v>
      </c>
      <c r="D8282">
        <v>115165</v>
      </c>
      <c r="E8282">
        <v>108055</v>
      </c>
      <c r="F8282">
        <v>110254</v>
      </c>
      <c r="G8282">
        <v>95</v>
      </c>
      <c r="H8282">
        <f>AVERAGE(Individual_test_2___RAW_data_task2_696799[[#This Row],[&lt;OPEN&gt;]:[&lt;CLOSE&gt;]])</f>
        <v>110420.5</v>
      </c>
      <c r="I8282">
        <f>Individual_test_2___RAW_data_task2_696799[[#This Row],[&lt;VOL&gt;]]*Individual_test_2___RAW_data_task2_696799[[#This Row],[&lt;PRICE&gt;]]</f>
        <v>10489947.5</v>
      </c>
      <c r="J8282">
        <f>WEEKDAY(Individual_test_2___RAW_data_task2_696799[[#This Row],[&lt;DATE&gt;]],11)</f>
        <v>5</v>
      </c>
      <c r="K8282" s="4" t="str">
        <f>TEXT(Individual_test_2___RAW_data_task2_696799[[#This Row],[&lt;DATE&gt;]],"ДДДД")</f>
        <v>пятница</v>
      </c>
    </row>
    <row r="8283" spans="1:11" x14ac:dyDescent="0.25">
      <c r="A8283" s="1">
        <v>44092</v>
      </c>
      <c r="B8283" s="2">
        <v>0.7895833333333333</v>
      </c>
      <c r="C8283">
        <v>113790</v>
      </c>
      <c r="D8283">
        <v>115261</v>
      </c>
      <c r="E8283">
        <v>107985</v>
      </c>
      <c r="F8283">
        <v>107985</v>
      </c>
      <c r="G8283">
        <v>27</v>
      </c>
      <c r="H8283">
        <f>AVERAGE(Individual_test_2___RAW_data_task2_696799[[#This Row],[&lt;OPEN&gt;]:[&lt;CLOSE&gt;]])</f>
        <v>111255.25</v>
      </c>
      <c r="I8283">
        <f>Individual_test_2___RAW_data_task2_696799[[#This Row],[&lt;VOL&gt;]]*Individual_test_2___RAW_data_task2_696799[[#This Row],[&lt;PRICE&gt;]]</f>
        <v>3003891.75</v>
      </c>
      <c r="J8283">
        <f>WEEKDAY(Individual_test_2___RAW_data_task2_696799[[#This Row],[&lt;DATE&gt;]],11)</f>
        <v>5</v>
      </c>
      <c r="K8283" s="4" t="str">
        <f>TEXT(Individual_test_2___RAW_data_task2_696799[[#This Row],[&lt;DATE&gt;]],"ДДДД")</f>
        <v>пятница</v>
      </c>
    </row>
    <row r="8284" spans="1:11" x14ac:dyDescent="0.25">
      <c r="A8284" s="1">
        <v>44092</v>
      </c>
      <c r="B8284" s="2">
        <v>0.79027777777777775</v>
      </c>
      <c r="C8284">
        <v>113134</v>
      </c>
      <c r="D8284">
        <v>115251</v>
      </c>
      <c r="E8284">
        <v>108000</v>
      </c>
      <c r="F8284">
        <v>114642</v>
      </c>
      <c r="G8284">
        <v>35</v>
      </c>
      <c r="H8284">
        <f>AVERAGE(Individual_test_2___RAW_data_task2_696799[[#This Row],[&lt;OPEN&gt;]:[&lt;CLOSE&gt;]])</f>
        <v>112756.75</v>
      </c>
      <c r="I8284">
        <f>Individual_test_2___RAW_data_task2_696799[[#This Row],[&lt;VOL&gt;]]*Individual_test_2___RAW_data_task2_696799[[#This Row],[&lt;PRICE&gt;]]</f>
        <v>3946486.25</v>
      </c>
      <c r="J8284">
        <f>WEEKDAY(Individual_test_2___RAW_data_task2_696799[[#This Row],[&lt;DATE&gt;]],11)</f>
        <v>5</v>
      </c>
      <c r="K8284" s="4" t="str">
        <f>TEXT(Individual_test_2___RAW_data_task2_696799[[#This Row],[&lt;DATE&gt;]],"ДДДД")</f>
        <v>пятница</v>
      </c>
    </row>
    <row r="8285" spans="1:11" x14ac:dyDescent="0.25">
      <c r="A8285" s="1">
        <v>44092</v>
      </c>
      <c r="B8285" s="2">
        <v>0.79097222222222219</v>
      </c>
      <c r="C8285">
        <v>112036</v>
      </c>
      <c r="D8285">
        <v>115251</v>
      </c>
      <c r="E8285">
        <v>108120</v>
      </c>
      <c r="F8285">
        <v>115124</v>
      </c>
      <c r="G8285">
        <v>46</v>
      </c>
      <c r="H8285">
        <f>AVERAGE(Individual_test_2___RAW_data_task2_696799[[#This Row],[&lt;OPEN&gt;]:[&lt;CLOSE&gt;]])</f>
        <v>112632.75</v>
      </c>
      <c r="I8285">
        <f>Individual_test_2___RAW_data_task2_696799[[#This Row],[&lt;VOL&gt;]]*Individual_test_2___RAW_data_task2_696799[[#This Row],[&lt;PRICE&gt;]]</f>
        <v>5181106.5</v>
      </c>
      <c r="J8285">
        <f>WEEKDAY(Individual_test_2___RAW_data_task2_696799[[#This Row],[&lt;DATE&gt;]],11)</f>
        <v>5</v>
      </c>
      <c r="K8285" s="4" t="str">
        <f>TEXT(Individual_test_2___RAW_data_task2_696799[[#This Row],[&lt;DATE&gt;]],"ДДДД")</f>
        <v>пятница</v>
      </c>
    </row>
    <row r="8286" spans="1:11" x14ac:dyDescent="0.25">
      <c r="A8286" s="1">
        <v>44092</v>
      </c>
      <c r="B8286" s="2">
        <v>0.79166666666666663</v>
      </c>
      <c r="C8286">
        <v>110082</v>
      </c>
      <c r="D8286">
        <v>115203</v>
      </c>
      <c r="E8286">
        <v>108160</v>
      </c>
      <c r="F8286">
        <v>108630</v>
      </c>
      <c r="G8286">
        <v>64</v>
      </c>
      <c r="H8286">
        <f>AVERAGE(Individual_test_2___RAW_data_task2_696799[[#This Row],[&lt;OPEN&gt;]:[&lt;CLOSE&gt;]])</f>
        <v>110518.75</v>
      </c>
      <c r="I8286">
        <f>Individual_test_2___RAW_data_task2_696799[[#This Row],[&lt;VOL&gt;]]*Individual_test_2___RAW_data_task2_696799[[#This Row],[&lt;PRICE&gt;]]</f>
        <v>7073200</v>
      </c>
      <c r="J8286">
        <f>WEEKDAY(Individual_test_2___RAW_data_task2_696799[[#This Row],[&lt;DATE&gt;]],11)</f>
        <v>5</v>
      </c>
      <c r="K8286" s="4" t="str">
        <f>TEXT(Individual_test_2___RAW_data_task2_696799[[#This Row],[&lt;DATE&gt;]],"ДДДД")</f>
        <v>пятница</v>
      </c>
    </row>
    <row r="8287" spans="1:11" x14ac:dyDescent="0.25">
      <c r="A8287" s="1">
        <v>44092</v>
      </c>
      <c r="B8287" s="2">
        <v>0.79236111111111107</v>
      </c>
      <c r="C8287">
        <v>114692</v>
      </c>
      <c r="D8287">
        <v>115014</v>
      </c>
      <c r="E8287">
        <v>107925</v>
      </c>
      <c r="F8287">
        <v>111608</v>
      </c>
      <c r="G8287">
        <v>53</v>
      </c>
      <c r="H8287">
        <f>AVERAGE(Individual_test_2___RAW_data_task2_696799[[#This Row],[&lt;OPEN&gt;]:[&lt;CLOSE&gt;]])</f>
        <v>112309.75</v>
      </c>
      <c r="I8287">
        <f>Individual_test_2___RAW_data_task2_696799[[#This Row],[&lt;VOL&gt;]]*Individual_test_2___RAW_data_task2_696799[[#This Row],[&lt;PRICE&gt;]]</f>
        <v>5952416.75</v>
      </c>
      <c r="J8287">
        <f>WEEKDAY(Individual_test_2___RAW_data_task2_696799[[#This Row],[&lt;DATE&gt;]],11)</f>
        <v>5</v>
      </c>
      <c r="K8287" s="4" t="str">
        <f>TEXT(Individual_test_2___RAW_data_task2_696799[[#This Row],[&lt;DATE&gt;]],"ДДДД")</f>
        <v>пятница</v>
      </c>
    </row>
    <row r="8288" spans="1:11" x14ac:dyDescent="0.25">
      <c r="A8288" s="1">
        <v>44092</v>
      </c>
      <c r="B8288" s="2">
        <v>0.79305555555555551</v>
      </c>
      <c r="C8288">
        <v>113309</v>
      </c>
      <c r="D8288">
        <v>115297</v>
      </c>
      <c r="E8288">
        <v>107944</v>
      </c>
      <c r="F8288">
        <v>111097</v>
      </c>
      <c r="G8288">
        <v>5</v>
      </c>
      <c r="H8288">
        <f>AVERAGE(Individual_test_2___RAW_data_task2_696799[[#This Row],[&lt;OPEN&gt;]:[&lt;CLOSE&gt;]])</f>
        <v>111911.75</v>
      </c>
      <c r="I8288">
        <f>Individual_test_2___RAW_data_task2_696799[[#This Row],[&lt;VOL&gt;]]*Individual_test_2___RAW_data_task2_696799[[#This Row],[&lt;PRICE&gt;]]</f>
        <v>559558.75</v>
      </c>
      <c r="J8288">
        <f>WEEKDAY(Individual_test_2___RAW_data_task2_696799[[#This Row],[&lt;DATE&gt;]],11)</f>
        <v>5</v>
      </c>
      <c r="K8288" s="4" t="str">
        <f>TEXT(Individual_test_2___RAW_data_task2_696799[[#This Row],[&lt;DATE&gt;]],"ДДДД")</f>
        <v>пятница</v>
      </c>
    </row>
    <row r="8289" spans="1:11" x14ac:dyDescent="0.25">
      <c r="A8289" s="1">
        <v>44092</v>
      </c>
      <c r="B8289" s="2">
        <v>0.79374999999999996</v>
      </c>
      <c r="C8289">
        <v>114854</v>
      </c>
      <c r="D8289">
        <v>115152</v>
      </c>
      <c r="E8289">
        <v>108095</v>
      </c>
      <c r="F8289">
        <v>112661</v>
      </c>
      <c r="G8289">
        <v>36</v>
      </c>
      <c r="H8289">
        <f>AVERAGE(Individual_test_2___RAW_data_task2_696799[[#This Row],[&lt;OPEN&gt;]:[&lt;CLOSE&gt;]])</f>
        <v>112690.5</v>
      </c>
      <c r="I8289">
        <f>Individual_test_2___RAW_data_task2_696799[[#This Row],[&lt;VOL&gt;]]*Individual_test_2___RAW_data_task2_696799[[#This Row],[&lt;PRICE&gt;]]</f>
        <v>4056858</v>
      </c>
      <c r="J8289">
        <f>WEEKDAY(Individual_test_2___RAW_data_task2_696799[[#This Row],[&lt;DATE&gt;]],11)</f>
        <v>5</v>
      </c>
      <c r="K8289" s="4" t="str">
        <f>TEXT(Individual_test_2___RAW_data_task2_696799[[#This Row],[&lt;DATE&gt;]],"ДДДД")</f>
        <v>пятница</v>
      </c>
    </row>
    <row r="8290" spans="1:11" x14ac:dyDescent="0.25">
      <c r="A8290" s="1">
        <v>44092</v>
      </c>
      <c r="B8290" s="2">
        <v>0.7944444444444444</v>
      </c>
      <c r="C8290">
        <v>115235</v>
      </c>
      <c r="D8290">
        <v>115296</v>
      </c>
      <c r="E8290">
        <v>107948</v>
      </c>
      <c r="F8290">
        <v>109847</v>
      </c>
      <c r="G8290">
        <v>31</v>
      </c>
      <c r="H8290">
        <f>AVERAGE(Individual_test_2___RAW_data_task2_696799[[#This Row],[&lt;OPEN&gt;]:[&lt;CLOSE&gt;]])</f>
        <v>112081.5</v>
      </c>
      <c r="I8290">
        <f>Individual_test_2___RAW_data_task2_696799[[#This Row],[&lt;VOL&gt;]]*Individual_test_2___RAW_data_task2_696799[[#This Row],[&lt;PRICE&gt;]]</f>
        <v>3474526.5</v>
      </c>
      <c r="J8290">
        <f>WEEKDAY(Individual_test_2___RAW_data_task2_696799[[#This Row],[&lt;DATE&gt;]],11)</f>
        <v>5</v>
      </c>
      <c r="K8290" s="4" t="str">
        <f>TEXT(Individual_test_2___RAW_data_task2_696799[[#This Row],[&lt;DATE&gt;]],"ДДДД")</f>
        <v>пятница</v>
      </c>
    </row>
    <row r="8291" spans="1:11" x14ac:dyDescent="0.25">
      <c r="A8291" s="1">
        <v>44092</v>
      </c>
      <c r="B8291" s="2">
        <v>0.79513888888888884</v>
      </c>
      <c r="C8291">
        <v>114582</v>
      </c>
      <c r="D8291">
        <v>115199</v>
      </c>
      <c r="E8291">
        <v>108054</v>
      </c>
      <c r="F8291">
        <v>112071</v>
      </c>
      <c r="G8291">
        <v>2</v>
      </c>
      <c r="H8291">
        <f>AVERAGE(Individual_test_2___RAW_data_task2_696799[[#This Row],[&lt;OPEN&gt;]:[&lt;CLOSE&gt;]])</f>
        <v>112476.5</v>
      </c>
      <c r="I8291">
        <f>Individual_test_2___RAW_data_task2_696799[[#This Row],[&lt;VOL&gt;]]*Individual_test_2___RAW_data_task2_696799[[#This Row],[&lt;PRICE&gt;]]</f>
        <v>224953</v>
      </c>
      <c r="J8291">
        <f>WEEKDAY(Individual_test_2___RAW_data_task2_696799[[#This Row],[&lt;DATE&gt;]],11)</f>
        <v>5</v>
      </c>
      <c r="K8291" s="4" t="str">
        <f>TEXT(Individual_test_2___RAW_data_task2_696799[[#This Row],[&lt;DATE&gt;]],"ДДДД")</f>
        <v>пятница</v>
      </c>
    </row>
    <row r="8292" spans="1:11" x14ac:dyDescent="0.25">
      <c r="A8292" s="1">
        <v>44092</v>
      </c>
      <c r="B8292" s="2">
        <v>0.79583333333333328</v>
      </c>
      <c r="C8292">
        <v>114176</v>
      </c>
      <c r="D8292">
        <v>114837</v>
      </c>
      <c r="E8292">
        <v>107979</v>
      </c>
      <c r="F8292">
        <v>109994</v>
      </c>
      <c r="G8292">
        <v>38</v>
      </c>
      <c r="H8292">
        <f>AVERAGE(Individual_test_2___RAW_data_task2_696799[[#This Row],[&lt;OPEN&gt;]:[&lt;CLOSE&gt;]])</f>
        <v>111746.5</v>
      </c>
      <c r="I8292">
        <f>Individual_test_2___RAW_data_task2_696799[[#This Row],[&lt;VOL&gt;]]*Individual_test_2___RAW_data_task2_696799[[#This Row],[&lt;PRICE&gt;]]</f>
        <v>4246367</v>
      </c>
      <c r="J8292">
        <f>WEEKDAY(Individual_test_2___RAW_data_task2_696799[[#This Row],[&lt;DATE&gt;]],11)</f>
        <v>5</v>
      </c>
      <c r="K8292" s="4" t="str">
        <f>TEXT(Individual_test_2___RAW_data_task2_696799[[#This Row],[&lt;DATE&gt;]],"ДДДД")</f>
        <v>пятница</v>
      </c>
    </row>
    <row r="8293" spans="1:11" x14ac:dyDescent="0.25">
      <c r="A8293" s="1">
        <v>44092</v>
      </c>
      <c r="B8293" s="2">
        <v>0.79652777777777772</v>
      </c>
      <c r="C8293">
        <v>113310</v>
      </c>
      <c r="D8293">
        <v>115268</v>
      </c>
      <c r="E8293">
        <v>108045</v>
      </c>
      <c r="F8293">
        <v>108584</v>
      </c>
      <c r="G8293">
        <v>37</v>
      </c>
      <c r="H8293">
        <f>AVERAGE(Individual_test_2___RAW_data_task2_696799[[#This Row],[&lt;OPEN&gt;]:[&lt;CLOSE&gt;]])</f>
        <v>111301.75</v>
      </c>
      <c r="I8293">
        <f>Individual_test_2___RAW_data_task2_696799[[#This Row],[&lt;VOL&gt;]]*Individual_test_2___RAW_data_task2_696799[[#This Row],[&lt;PRICE&gt;]]</f>
        <v>4118164.75</v>
      </c>
      <c r="J8293">
        <f>WEEKDAY(Individual_test_2___RAW_data_task2_696799[[#This Row],[&lt;DATE&gt;]],11)</f>
        <v>5</v>
      </c>
      <c r="K8293" s="4" t="str">
        <f>TEXT(Individual_test_2___RAW_data_task2_696799[[#This Row],[&lt;DATE&gt;]],"ДДДД")</f>
        <v>пятница</v>
      </c>
    </row>
    <row r="8294" spans="1:11" x14ac:dyDescent="0.25">
      <c r="A8294" s="1">
        <v>44092</v>
      </c>
      <c r="B8294" s="2">
        <v>0.79722222222222228</v>
      </c>
      <c r="C8294">
        <v>111066</v>
      </c>
      <c r="D8294">
        <v>115235</v>
      </c>
      <c r="E8294">
        <v>108217</v>
      </c>
      <c r="F8294">
        <v>113423</v>
      </c>
      <c r="G8294">
        <v>86</v>
      </c>
      <c r="H8294">
        <f>AVERAGE(Individual_test_2___RAW_data_task2_696799[[#This Row],[&lt;OPEN&gt;]:[&lt;CLOSE&gt;]])</f>
        <v>111985.25</v>
      </c>
      <c r="I8294">
        <f>Individual_test_2___RAW_data_task2_696799[[#This Row],[&lt;VOL&gt;]]*Individual_test_2___RAW_data_task2_696799[[#This Row],[&lt;PRICE&gt;]]</f>
        <v>9630731.5</v>
      </c>
      <c r="J8294">
        <f>WEEKDAY(Individual_test_2___RAW_data_task2_696799[[#This Row],[&lt;DATE&gt;]],11)</f>
        <v>5</v>
      </c>
      <c r="K8294" s="4" t="str">
        <f>TEXT(Individual_test_2___RAW_data_task2_696799[[#This Row],[&lt;DATE&gt;]],"ДДДД")</f>
        <v>пятница</v>
      </c>
    </row>
    <row r="8295" spans="1:11" x14ac:dyDescent="0.25">
      <c r="A8295" s="1">
        <v>44092</v>
      </c>
      <c r="B8295" s="2">
        <v>0.79791666666666672</v>
      </c>
      <c r="C8295">
        <v>111723</v>
      </c>
      <c r="D8295">
        <v>115209</v>
      </c>
      <c r="E8295">
        <v>108096</v>
      </c>
      <c r="F8295">
        <v>108634</v>
      </c>
      <c r="G8295">
        <v>95</v>
      </c>
      <c r="H8295">
        <f>AVERAGE(Individual_test_2___RAW_data_task2_696799[[#This Row],[&lt;OPEN&gt;]:[&lt;CLOSE&gt;]])</f>
        <v>110915.5</v>
      </c>
      <c r="I8295">
        <f>Individual_test_2___RAW_data_task2_696799[[#This Row],[&lt;VOL&gt;]]*Individual_test_2___RAW_data_task2_696799[[#This Row],[&lt;PRICE&gt;]]</f>
        <v>10536972.5</v>
      </c>
      <c r="J8295">
        <f>WEEKDAY(Individual_test_2___RAW_data_task2_696799[[#This Row],[&lt;DATE&gt;]],11)</f>
        <v>5</v>
      </c>
      <c r="K8295" s="4" t="str">
        <f>TEXT(Individual_test_2___RAW_data_task2_696799[[#This Row],[&lt;DATE&gt;]],"ДДДД")</f>
        <v>пятница</v>
      </c>
    </row>
    <row r="8296" spans="1:11" x14ac:dyDescent="0.25">
      <c r="A8296" s="1">
        <v>44092</v>
      </c>
      <c r="B8296" s="2">
        <v>0.79861111111111116</v>
      </c>
      <c r="C8296">
        <v>108034</v>
      </c>
      <c r="D8296">
        <v>115286</v>
      </c>
      <c r="E8296">
        <v>108034</v>
      </c>
      <c r="F8296">
        <v>110422</v>
      </c>
      <c r="G8296">
        <v>31</v>
      </c>
      <c r="H8296">
        <f>AVERAGE(Individual_test_2___RAW_data_task2_696799[[#This Row],[&lt;OPEN&gt;]:[&lt;CLOSE&gt;]])</f>
        <v>110444</v>
      </c>
      <c r="I8296">
        <f>Individual_test_2___RAW_data_task2_696799[[#This Row],[&lt;VOL&gt;]]*Individual_test_2___RAW_data_task2_696799[[#This Row],[&lt;PRICE&gt;]]</f>
        <v>3423764</v>
      </c>
      <c r="J8296">
        <f>WEEKDAY(Individual_test_2___RAW_data_task2_696799[[#This Row],[&lt;DATE&gt;]],11)</f>
        <v>5</v>
      </c>
      <c r="K8296" s="4" t="str">
        <f>TEXT(Individual_test_2___RAW_data_task2_696799[[#This Row],[&lt;DATE&gt;]],"ДДДД")</f>
        <v>пятница</v>
      </c>
    </row>
    <row r="8297" spans="1:11" x14ac:dyDescent="0.25">
      <c r="A8297" s="1">
        <v>44092</v>
      </c>
      <c r="B8297" s="2">
        <v>0.7993055555555556</v>
      </c>
      <c r="C8297">
        <v>111637</v>
      </c>
      <c r="D8297">
        <v>114759</v>
      </c>
      <c r="E8297">
        <v>107953</v>
      </c>
      <c r="F8297">
        <v>110855</v>
      </c>
      <c r="G8297">
        <v>96</v>
      </c>
      <c r="H8297">
        <f>AVERAGE(Individual_test_2___RAW_data_task2_696799[[#This Row],[&lt;OPEN&gt;]:[&lt;CLOSE&gt;]])</f>
        <v>111301</v>
      </c>
      <c r="I8297">
        <f>Individual_test_2___RAW_data_task2_696799[[#This Row],[&lt;VOL&gt;]]*Individual_test_2___RAW_data_task2_696799[[#This Row],[&lt;PRICE&gt;]]</f>
        <v>10684896</v>
      </c>
      <c r="J8297">
        <f>WEEKDAY(Individual_test_2___RAW_data_task2_696799[[#This Row],[&lt;DATE&gt;]],11)</f>
        <v>5</v>
      </c>
      <c r="K8297" s="4" t="str">
        <f>TEXT(Individual_test_2___RAW_data_task2_696799[[#This Row],[&lt;DATE&gt;]],"ДДДД")</f>
        <v>пятница</v>
      </c>
    </row>
    <row r="8298" spans="1:11" x14ac:dyDescent="0.25">
      <c r="A8298" s="1">
        <v>44092</v>
      </c>
      <c r="B8298" s="2">
        <v>0.8</v>
      </c>
      <c r="C8298">
        <v>108700</v>
      </c>
      <c r="D8298">
        <v>115025</v>
      </c>
      <c r="E8298">
        <v>108180</v>
      </c>
      <c r="F8298">
        <v>112200</v>
      </c>
      <c r="G8298">
        <v>24</v>
      </c>
      <c r="H8298">
        <f>AVERAGE(Individual_test_2___RAW_data_task2_696799[[#This Row],[&lt;OPEN&gt;]:[&lt;CLOSE&gt;]])</f>
        <v>111026.25</v>
      </c>
      <c r="I8298">
        <f>Individual_test_2___RAW_data_task2_696799[[#This Row],[&lt;VOL&gt;]]*Individual_test_2___RAW_data_task2_696799[[#This Row],[&lt;PRICE&gt;]]</f>
        <v>2664630</v>
      </c>
      <c r="J8298">
        <f>WEEKDAY(Individual_test_2___RAW_data_task2_696799[[#This Row],[&lt;DATE&gt;]],11)</f>
        <v>5</v>
      </c>
      <c r="K8298" s="4" t="str">
        <f>TEXT(Individual_test_2___RAW_data_task2_696799[[#This Row],[&lt;DATE&gt;]],"ДДДД")</f>
        <v>пятница</v>
      </c>
    </row>
    <row r="8299" spans="1:11" x14ac:dyDescent="0.25">
      <c r="A8299" s="1">
        <v>44092</v>
      </c>
      <c r="B8299" s="2">
        <v>0.80069444444444449</v>
      </c>
      <c r="C8299">
        <v>112041</v>
      </c>
      <c r="D8299">
        <v>115243</v>
      </c>
      <c r="E8299">
        <v>108073</v>
      </c>
      <c r="F8299">
        <v>110421</v>
      </c>
      <c r="G8299">
        <v>64</v>
      </c>
      <c r="H8299">
        <f>AVERAGE(Individual_test_2___RAW_data_task2_696799[[#This Row],[&lt;OPEN&gt;]:[&lt;CLOSE&gt;]])</f>
        <v>111444.5</v>
      </c>
      <c r="I8299">
        <f>Individual_test_2___RAW_data_task2_696799[[#This Row],[&lt;VOL&gt;]]*Individual_test_2___RAW_data_task2_696799[[#This Row],[&lt;PRICE&gt;]]</f>
        <v>7132448</v>
      </c>
      <c r="J8299">
        <f>WEEKDAY(Individual_test_2___RAW_data_task2_696799[[#This Row],[&lt;DATE&gt;]],11)</f>
        <v>5</v>
      </c>
      <c r="K8299" s="4" t="str">
        <f>TEXT(Individual_test_2___RAW_data_task2_696799[[#This Row],[&lt;DATE&gt;]],"ДДДД")</f>
        <v>пятница</v>
      </c>
    </row>
    <row r="8300" spans="1:11" x14ac:dyDescent="0.25">
      <c r="A8300" s="1">
        <v>44092</v>
      </c>
      <c r="B8300" s="2">
        <v>0.80138888888888893</v>
      </c>
      <c r="C8300">
        <v>113699</v>
      </c>
      <c r="D8300">
        <v>115274</v>
      </c>
      <c r="E8300">
        <v>108007</v>
      </c>
      <c r="F8300">
        <v>111498</v>
      </c>
      <c r="G8300">
        <v>61</v>
      </c>
      <c r="H8300">
        <f>AVERAGE(Individual_test_2___RAW_data_task2_696799[[#This Row],[&lt;OPEN&gt;]:[&lt;CLOSE&gt;]])</f>
        <v>112119.5</v>
      </c>
      <c r="I8300">
        <f>Individual_test_2___RAW_data_task2_696799[[#This Row],[&lt;VOL&gt;]]*Individual_test_2___RAW_data_task2_696799[[#This Row],[&lt;PRICE&gt;]]</f>
        <v>6839289.5</v>
      </c>
      <c r="J8300">
        <f>WEEKDAY(Individual_test_2___RAW_data_task2_696799[[#This Row],[&lt;DATE&gt;]],11)</f>
        <v>5</v>
      </c>
      <c r="K8300" s="4" t="str">
        <f>TEXT(Individual_test_2___RAW_data_task2_696799[[#This Row],[&lt;DATE&gt;]],"ДДДД")</f>
        <v>пятница</v>
      </c>
    </row>
    <row r="8301" spans="1:11" x14ac:dyDescent="0.25">
      <c r="A8301" s="1">
        <v>44092</v>
      </c>
      <c r="B8301" s="2">
        <v>0.80208333333333337</v>
      </c>
      <c r="C8301">
        <v>111958</v>
      </c>
      <c r="D8301">
        <v>115276</v>
      </c>
      <c r="E8301">
        <v>107944</v>
      </c>
      <c r="F8301">
        <v>108995</v>
      </c>
      <c r="G8301">
        <v>16</v>
      </c>
      <c r="H8301">
        <f>AVERAGE(Individual_test_2___RAW_data_task2_696799[[#This Row],[&lt;OPEN&gt;]:[&lt;CLOSE&gt;]])</f>
        <v>111043.25</v>
      </c>
      <c r="I8301">
        <f>Individual_test_2___RAW_data_task2_696799[[#This Row],[&lt;VOL&gt;]]*Individual_test_2___RAW_data_task2_696799[[#This Row],[&lt;PRICE&gt;]]</f>
        <v>1776692</v>
      </c>
      <c r="J8301">
        <f>WEEKDAY(Individual_test_2___RAW_data_task2_696799[[#This Row],[&lt;DATE&gt;]],11)</f>
        <v>5</v>
      </c>
      <c r="K8301" s="4" t="str">
        <f>TEXT(Individual_test_2___RAW_data_task2_696799[[#This Row],[&lt;DATE&gt;]],"ДДДД")</f>
        <v>пятница</v>
      </c>
    </row>
    <row r="8302" spans="1:11" x14ac:dyDescent="0.25">
      <c r="A8302" s="1">
        <v>44092</v>
      </c>
      <c r="B8302" s="2">
        <v>0.80277777777777781</v>
      </c>
      <c r="C8302">
        <v>112467</v>
      </c>
      <c r="D8302">
        <v>115114</v>
      </c>
      <c r="E8302">
        <v>108027</v>
      </c>
      <c r="F8302">
        <v>112398</v>
      </c>
      <c r="G8302">
        <v>47</v>
      </c>
      <c r="H8302">
        <f>AVERAGE(Individual_test_2___RAW_data_task2_696799[[#This Row],[&lt;OPEN&gt;]:[&lt;CLOSE&gt;]])</f>
        <v>112001.5</v>
      </c>
      <c r="I8302">
        <f>Individual_test_2___RAW_data_task2_696799[[#This Row],[&lt;VOL&gt;]]*Individual_test_2___RAW_data_task2_696799[[#This Row],[&lt;PRICE&gt;]]</f>
        <v>5264070.5</v>
      </c>
      <c r="J8302">
        <f>WEEKDAY(Individual_test_2___RAW_data_task2_696799[[#This Row],[&lt;DATE&gt;]],11)</f>
        <v>5</v>
      </c>
      <c r="K8302" s="4" t="str">
        <f>TEXT(Individual_test_2___RAW_data_task2_696799[[#This Row],[&lt;DATE&gt;]],"ДДДД")</f>
        <v>пятница</v>
      </c>
    </row>
    <row r="8303" spans="1:11" x14ac:dyDescent="0.25">
      <c r="A8303" s="1">
        <v>44092</v>
      </c>
      <c r="B8303" s="2">
        <v>0.80347222222222225</v>
      </c>
      <c r="C8303">
        <v>111051</v>
      </c>
      <c r="D8303">
        <v>115223</v>
      </c>
      <c r="E8303">
        <v>108136</v>
      </c>
      <c r="F8303">
        <v>108499</v>
      </c>
      <c r="G8303">
        <v>82</v>
      </c>
      <c r="H8303">
        <f>AVERAGE(Individual_test_2___RAW_data_task2_696799[[#This Row],[&lt;OPEN&gt;]:[&lt;CLOSE&gt;]])</f>
        <v>110727.25</v>
      </c>
      <c r="I8303">
        <f>Individual_test_2___RAW_data_task2_696799[[#This Row],[&lt;VOL&gt;]]*Individual_test_2___RAW_data_task2_696799[[#This Row],[&lt;PRICE&gt;]]</f>
        <v>9079634.5</v>
      </c>
      <c r="J8303">
        <f>WEEKDAY(Individual_test_2___RAW_data_task2_696799[[#This Row],[&lt;DATE&gt;]],11)</f>
        <v>5</v>
      </c>
      <c r="K8303" s="4" t="str">
        <f>TEXT(Individual_test_2___RAW_data_task2_696799[[#This Row],[&lt;DATE&gt;]],"ДДДД")</f>
        <v>пятница</v>
      </c>
    </row>
    <row r="8304" spans="1:11" x14ac:dyDescent="0.25">
      <c r="A8304" s="1">
        <v>44092</v>
      </c>
      <c r="B8304" s="2">
        <v>0.8041666666666667</v>
      </c>
      <c r="C8304">
        <v>108274</v>
      </c>
      <c r="D8304">
        <v>115209</v>
      </c>
      <c r="E8304">
        <v>108239</v>
      </c>
      <c r="F8304">
        <v>108936</v>
      </c>
      <c r="G8304">
        <v>30</v>
      </c>
      <c r="H8304">
        <f>AVERAGE(Individual_test_2___RAW_data_task2_696799[[#This Row],[&lt;OPEN&gt;]:[&lt;CLOSE&gt;]])</f>
        <v>110164.5</v>
      </c>
      <c r="I8304">
        <f>Individual_test_2___RAW_data_task2_696799[[#This Row],[&lt;VOL&gt;]]*Individual_test_2___RAW_data_task2_696799[[#This Row],[&lt;PRICE&gt;]]</f>
        <v>3304935</v>
      </c>
      <c r="J8304">
        <f>WEEKDAY(Individual_test_2___RAW_data_task2_696799[[#This Row],[&lt;DATE&gt;]],11)</f>
        <v>5</v>
      </c>
      <c r="K8304" s="4" t="str">
        <f>TEXT(Individual_test_2___RAW_data_task2_696799[[#This Row],[&lt;DATE&gt;]],"ДДДД")</f>
        <v>пятница</v>
      </c>
    </row>
    <row r="8305" spans="1:11" x14ac:dyDescent="0.25">
      <c r="A8305" s="1">
        <v>44092</v>
      </c>
      <c r="B8305" s="2">
        <v>0.80486111111111114</v>
      </c>
      <c r="C8305">
        <v>110721</v>
      </c>
      <c r="D8305">
        <v>115077</v>
      </c>
      <c r="E8305">
        <v>107967</v>
      </c>
      <c r="F8305">
        <v>111963</v>
      </c>
      <c r="G8305">
        <v>82</v>
      </c>
      <c r="H8305">
        <f>AVERAGE(Individual_test_2___RAW_data_task2_696799[[#This Row],[&lt;OPEN&gt;]:[&lt;CLOSE&gt;]])</f>
        <v>111432</v>
      </c>
      <c r="I8305">
        <f>Individual_test_2___RAW_data_task2_696799[[#This Row],[&lt;VOL&gt;]]*Individual_test_2___RAW_data_task2_696799[[#This Row],[&lt;PRICE&gt;]]</f>
        <v>9137424</v>
      </c>
      <c r="J8305">
        <f>WEEKDAY(Individual_test_2___RAW_data_task2_696799[[#This Row],[&lt;DATE&gt;]],11)</f>
        <v>5</v>
      </c>
      <c r="K8305" s="4" t="str">
        <f>TEXT(Individual_test_2___RAW_data_task2_696799[[#This Row],[&lt;DATE&gt;]],"ДДДД")</f>
        <v>пятница</v>
      </c>
    </row>
    <row r="8306" spans="1:11" x14ac:dyDescent="0.25">
      <c r="A8306" s="1">
        <v>44092</v>
      </c>
      <c r="B8306" s="2">
        <v>0.80555555555555558</v>
      </c>
      <c r="C8306">
        <v>114364</v>
      </c>
      <c r="D8306">
        <v>115269</v>
      </c>
      <c r="E8306">
        <v>108165</v>
      </c>
      <c r="F8306">
        <v>114006</v>
      </c>
      <c r="G8306">
        <v>24</v>
      </c>
      <c r="H8306">
        <f>AVERAGE(Individual_test_2___RAW_data_task2_696799[[#This Row],[&lt;OPEN&gt;]:[&lt;CLOSE&gt;]])</f>
        <v>112951</v>
      </c>
      <c r="I8306">
        <f>Individual_test_2___RAW_data_task2_696799[[#This Row],[&lt;VOL&gt;]]*Individual_test_2___RAW_data_task2_696799[[#This Row],[&lt;PRICE&gt;]]</f>
        <v>2710824</v>
      </c>
      <c r="J8306">
        <f>WEEKDAY(Individual_test_2___RAW_data_task2_696799[[#This Row],[&lt;DATE&gt;]],11)</f>
        <v>5</v>
      </c>
      <c r="K8306" s="4" t="str">
        <f>TEXT(Individual_test_2___RAW_data_task2_696799[[#This Row],[&lt;DATE&gt;]],"ДДДД")</f>
        <v>пятница</v>
      </c>
    </row>
    <row r="8307" spans="1:11" x14ac:dyDescent="0.25">
      <c r="A8307" s="1">
        <v>44092</v>
      </c>
      <c r="B8307" s="2">
        <v>0.80625000000000002</v>
      </c>
      <c r="C8307">
        <v>111138</v>
      </c>
      <c r="D8307">
        <v>115234</v>
      </c>
      <c r="E8307">
        <v>107910</v>
      </c>
      <c r="F8307">
        <v>114158</v>
      </c>
      <c r="G8307">
        <v>55</v>
      </c>
      <c r="H8307">
        <f>AVERAGE(Individual_test_2___RAW_data_task2_696799[[#This Row],[&lt;OPEN&gt;]:[&lt;CLOSE&gt;]])</f>
        <v>112110</v>
      </c>
      <c r="I8307">
        <f>Individual_test_2___RAW_data_task2_696799[[#This Row],[&lt;VOL&gt;]]*Individual_test_2___RAW_data_task2_696799[[#This Row],[&lt;PRICE&gt;]]</f>
        <v>6166050</v>
      </c>
      <c r="J8307">
        <f>WEEKDAY(Individual_test_2___RAW_data_task2_696799[[#This Row],[&lt;DATE&gt;]],11)</f>
        <v>5</v>
      </c>
      <c r="K8307" s="4" t="str">
        <f>TEXT(Individual_test_2___RAW_data_task2_696799[[#This Row],[&lt;DATE&gt;]],"ДДДД")</f>
        <v>пятница</v>
      </c>
    </row>
    <row r="8308" spans="1:11" x14ac:dyDescent="0.25">
      <c r="A8308" s="1">
        <v>44092</v>
      </c>
      <c r="B8308" s="2">
        <v>0.80694444444444446</v>
      </c>
      <c r="C8308">
        <v>114462</v>
      </c>
      <c r="D8308">
        <v>115296</v>
      </c>
      <c r="E8308">
        <v>108214</v>
      </c>
      <c r="F8308">
        <v>109760</v>
      </c>
      <c r="G8308">
        <v>14</v>
      </c>
      <c r="H8308">
        <f>AVERAGE(Individual_test_2___RAW_data_task2_696799[[#This Row],[&lt;OPEN&gt;]:[&lt;CLOSE&gt;]])</f>
        <v>111933</v>
      </c>
      <c r="I8308">
        <f>Individual_test_2___RAW_data_task2_696799[[#This Row],[&lt;VOL&gt;]]*Individual_test_2___RAW_data_task2_696799[[#This Row],[&lt;PRICE&gt;]]</f>
        <v>1567062</v>
      </c>
      <c r="J8308">
        <f>WEEKDAY(Individual_test_2___RAW_data_task2_696799[[#This Row],[&lt;DATE&gt;]],11)</f>
        <v>5</v>
      </c>
      <c r="K8308" s="4" t="str">
        <f>TEXT(Individual_test_2___RAW_data_task2_696799[[#This Row],[&lt;DATE&gt;]],"ДДДД")</f>
        <v>пятница</v>
      </c>
    </row>
    <row r="8309" spans="1:11" x14ac:dyDescent="0.25">
      <c r="A8309" s="1">
        <v>44092</v>
      </c>
      <c r="B8309" s="2">
        <v>0.80763888888888891</v>
      </c>
      <c r="C8309">
        <v>108464</v>
      </c>
      <c r="D8309">
        <v>115275</v>
      </c>
      <c r="E8309">
        <v>107923</v>
      </c>
      <c r="F8309">
        <v>114714</v>
      </c>
      <c r="G8309">
        <v>33</v>
      </c>
      <c r="H8309">
        <f>AVERAGE(Individual_test_2___RAW_data_task2_696799[[#This Row],[&lt;OPEN&gt;]:[&lt;CLOSE&gt;]])</f>
        <v>111594</v>
      </c>
      <c r="I8309">
        <f>Individual_test_2___RAW_data_task2_696799[[#This Row],[&lt;VOL&gt;]]*Individual_test_2___RAW_data_task2_696799[[#This Row],[&lt;PRICE&gt;]]</f>
        <v>3682602</v>
      </c>
      <c r="J8309">
        <f>WEEKDAY(Individual_test_2___RAW_data_task2_696799[[#This Row],[&lt;DATE&gt;]],11)</f>
        <v>5</v>
      </c>
      <c r="K8309" s="4" t="str">
        <f>TEXT(Individual_test_2___RAW_data_task2_696799[[#This Row],[&lt;DATE&gt;]],"ДДДД")</f>
        <v>пятница</v>
      </c>
    </row>
    <row r="8310" spans="1:11" x14ac:dyDescent="0.25">
      <c r="A8310" s="1">
        <v>44092</v>
      </c>
      <c r="B8310" s="2">
        <v>0.80833333333333335</v>
      </c>
      <c r="C8310">
        <v>107915</v>
      </c>
      <c r="D8310">
        <v>115167</v>
      </c>
      <c r="E8310">
        <v>107915</v>
      </c>
      <c r="F8310">
        <v>109458</v>
      </c>
      <c r="G8310">
        <v>49</v>
      </c>
      <c r="H8310">
        <f>AVERAGE(Individual_test_2___RAW_data_task2_696799[[#This Row],[&lt;OPEN&gt;]:[&lt;CLOSE&gt;]])</f>
        <v>110113.75</v>
      </c>
      <c r="I8310">
        <f>Individual_test_2___RAW_data_task2_696799[[#This Row],[&lt;VOL&gt;]]*Individual_test_2___RAW_data_task2_696799[[#This Row],[&lt;PRICE&gt;]]</f>
        <v>5395573.75</v>
      </c>
      <c r="J8310">
        <f>WEEKDAY(Individual_test_2___RAW_data_task2_696799[[#This Row],[&lt;DATE&gt;]],11)</f>
        <v>5</v>
      </c>
      <c r="K8310" s="4" t="str">
        <f>TEXT(Individual_test_2___RAW_data_task2_696799[[#This Row],[&lt;DATE&gt;]],"ДДДД")</f>
        <v>пятница</v>
      </c>
    </row>
    <row r="8311" spans="1:11" x14ac:dyDescent="0.25">
      <c r="A8311" s="1">
        <v>44092</v>
      </c>
      <c r="B8311" s="2">
        <v>0.80902777777777779</v>
      </c>
      <c r="C8311">
        <v>113799</v>
      </c>
      <c r="D8311">
        <v>115072</v>
      </c>
      <c r="E8311">
        <v>108111</v>
      </c>
      <c r="F8311">
        <v>112265</v>
      </c>
      <c r="G8311">
        <v>15</v>
      </c>
      <c r="H8311">
        <f>AVERAGE(Individual_test_2___RAW_data_task2_696799[[#This Row],[&lt;OPEN&gt;]:[&lt;CLOSE&gt;]])</f>
        <v>112311.75</v>
      </c>
      <c r="I8311">
        <f>Individual_test_2___RAW_data_task2_696799[[#This Row],[&lt;VOL&gt;]]*Individual_test_2___RAW_data_task2_696799[[#This Row],[&lt;PRICE&gt;]]</f>
        <v>1684676.25</v>
      </c>
      <c r="J8311">
        <f>WEEKDAY(Individual_test_2___RAW_data_task2_696799[[#This Row],[&lt;DATE&gt;]],11)</f>
        <v>5</v>
      </c>
      <c r="K8311" s="4" t="str">
        <f>TEXT(Individual_test_2___RAW_data_task2_696799[[#This Row],[&lt;DATE&gt;]],"ДДДД")</f>
        <v>пятница</v>
      </c>
    </row>
    <row r="8312" spans="1:11" x14ac:dyDescent="0.25">
      <c r="A8312" s="1">
        <v>44092</v>
      </c>
      <c r="B8312" s="2">
        <v>0.80972222222222223</v>
      </c>
      <c r="C8312">
        <v>108634</v>
      </c>
      <c r="D8312">
        <v>115280</v>
      </c>
      <c r="E8312">
        <v>107970</v>
      </c>
      <c r="F8312">
        <v>109787</v>
      </c>
      <c r="G8312">
        <v>44</v>
      </c>
      <c r="H8312">
        <f>AVERAGE(Individual_test_2___RAW_data_task2_696799[[#This Row],[&lt;OPEN&gt;]:[&lt;CLOSE&gt;]])</f>
        <v>110417.75</v>
      </c>
      <c r="I8312">
        <f>Individual_test_2___RAW_data_task2_696799[[#This Row],[&lt;VOL&gt;]]*Individual_test_2___RAW_data_task2_696799[[#This Row],[&lt;PRICE&gt;]]</f>
        <v>4858381</v>
      </c>
      <c r="J8312">
        <f>WEEKDAY(Individual_test_2___RAW_data_task2_696799[[#This Row],[&lt;DATE&gt;]],11)</f>
        <v>5</v>
      </c>
      <c r="K8312" s="4" t="str">
        <f>TEXT(Individual_test_2___RAW_data_task2_696799[[#This Row],[&lt;DATE&gt;]],"ДДДД")</f>
        <v>пятница</v>
      </c>
    </row>
    <row r="8313" spans="1:11" x14ac:dyDescent="0.25">
      <c r="A8313" s="1">
        <v>44092</v>
      </c>
      <c r="B8313" s="2">
        <v>0.81041666666666667</v>
      </c>
      <c r="C8313">
        <v>114391</v>
      </c>
      <c r="D8313">
        <v>115220</v>
      </c>
      <c r="E8313">
        <v>107982</v>
      </c>
      <c r="F8313">
        <v>111703</v>
      </c>
      <c r="G8313">
        <v>13</v>
      </c>
      <c r="H8313">
        <f>AVERAGE(Individual_test_2___RAW_data_task2_696799[[#This Row],[&lt;OPEN&gt;]:[&lt;CLOSE&gt;]])</f>
        <v>112324</v>
      </c>
      <c r="I8313">
        <f>Individual_test_2___RAW_data_task2_696799[[#This Row],[&lt;VOL&gt;]]*Individual_test_2___RAW_data_task2_696799[[#This Row],[&lt;PRICE&gt;]]</f>
        <v>1460212</v>
      </c>
      <c r="J8313">
        <f>WEEKDAY(Individual_test_2___RAW_data_task2_696799[[#This Row],[&lt;DATE&gt;]],11)</f>
        <v>5</v>
      </c>
      <c r="K8313" s="4" t="str">
        <f>TEXT(Individual_test_2___RAW_data_task2_696799[[#This Row],[&lt;DATE&gt;]],"ДДДД")</f>
        <v>пятница</v>
      </c>
    </row>
    <row r="8314" spans="1:11" x14ac:dyDescent="0.25">
      <c r="A8314" s="1">
        <v>44092</v>
      </c>
      <c r="B8314" s="2">
        <v>0.81111111111111112</v>
      </c>
      <c r="C8314">
        <v>114029</v>
      </c>
      <c r="D8314">
        <v>115252</v>
      </c>
      <c r="E8314">
        <v>108093</v>
      </c>
      <c r="F8314">
        <v>110511</v>
      </c>
      <c r="G8314">
        <v>39</v>
      </c>
      <c r="H8314">
        <f>AVERAGE(Individual_test_2___RAW_data_task2_696799[[#This Row],[&lt;OPEN&gt;]:[&lt;CLOSE&gt;]])</f>
        <v>111971.25</v>
      </c>
      <c r="I8314">
        <f>Individual_test_2___RAW_data_task2_696799[[#This Row],[&lt;VOL&gt;]]*Individual_test_2___RAW_data_task2_696799[[#This Row],[&lt;PRICE&gt;]]</f>
        <v>4366878.75</v>
      </c>
      <c r="J8314">
        <f>WEEKDAY(Individual_test_2___RAW_data_task2_696799[[#This Row],[&lt;DATE&gt;]],11)</f>
        <v>5</v>
      </c>
      <c r="K8314" s="4" t="str">
        <f>TEXT(Individual_test_2___RAW_data_task2_696799[[#This Row],[&lt;DATE&gt;]],"ДДДД")</f>
        <v>пятница</v>
      </c>
    </row>
    <row r="8315" spans="1:11" x14ac:dyDescent="0.25">
      <c r="A8315" s="1">
        <v>44092</v>
      </c>
      <c r="B8315" s="2">
        <v>0.81180555555555556</v>
      </c>
      <c r="C8315">
        <v>110723</v>
      </c>
      <c r="D8315">
        <v>115065</v>
      </c>
      <c r="E8315">
        <v>108082</v>
      </c>
      <c r="F8315">
        <v>115065</v>
      </c>
      <c r="G8315">
        <v>26</v>
      </c>
      <c r="H8315">
        <f>AVERAGE(Individual_test_2___RAW_data_task2_696799[[#This Row],[&lt;OPEN&gt;]:[&lt;CLOSE&gt;]])</f>
        <v>112233.75</v>
      </c>
      <c r="I8315">
        <f>Individual_test_2___RAW_data_task2_696799[[#This Row],[&lt;VOL&gt;]]*Individual_test_2___RAW_data_task2_696799[[#This Row],[&lt;PRICE&gt;]]</f>
        <v>2918077.5</v>
      </c>
      <c r="J8315">
        <f>WEEKDAY(Individual_test_2___RAW_data_task2_696799[[#This Row],[&lt;DATE&gt;]],11)</f>
        <v>5</v>
      </c>
      <c r="K8315" s="4" t="str">
        <f>TEXT(Individual_test_2___RAW_data_task2_696799[[#This Row],[&lt;DATE&gt;]],"ДДДД")</f>
        <v>пятница</v>
      </c>
    </row>
    <row r="8316" spans="1:11" x14ac:dyDescent="0.25">
      <c r="A8316" s="1">
        <v>44092</v>
      </c>
      <c r="B8316" s="2">
        <v>0.8125</v>
      </c>
      <c r="C8316">
        <v>113381</v>
      </c>
      <c r="D8316">
        <v>115258</v>
      </c>
      <c r="E8316">
        <v>108109</v>
      </c>
      <c r="F8316">
        <v>112410</v>
      </c>
      <c r="G8316">
        <v>69</v>
      </c>
      <c r="H8316">
        <f>AVERAGE(Individual_test_2___RAW_data_task2_696799[[#This Row],[&lt;OPEN&gt;]:[&lt;CLOSE&gt;]])</f>
        <v>112289.5</v>
      </c>
      <c r="I8316">
        <f>Individual_test_2___RAW_data_task2_696799[[#This Row],[&lt;VOL&gt;]]*Individual_test_2___RAW_data_task2_696799[[#This Row],[&lt;PRICE&gt;]]</f>
        <v>7747975.5</v>
      </c>
      <c r="J8316">
        <f>WEEKDAY(Individual_test_2___RAW_data_task2_696799[[#This Row],[&lt;DATE&gt;]],11)</f>
        <v>5</v>
      </c>
      <c r="K8316" s="4" t="str">
        <f>TEXT(Individual_test_2___RAW_data_task2_696799[[#This Row],[&lt;DATE&gt;]],"ДДДД")</f>
        <v>пятница</v>
      </c>
    </row>
    <row r="8317" spans="1:11" x14ac:dyDescent="0.25">
      <c r="A8317" s="1">
        <v>44092</v>
      </c>
      <c r="B8317" s="2">
        <v>0.81319444444444444</v>
      </c>
      <c r="C8317">
        <v>108497</v>
      </c>
      <c r="D8317">
        <v>115209</v>
      </c>
      <c r="E8317">
        <v>107980</v>
      </c>
      <c r="F8317">
        <v>108576</v>
      </c>
      <c r="G8317">
        <v>5</v>
      </c>
      <c r="H8317">
        <f>AVERAGE(Individual_test_2___RAW_data_task2_696799[[#This Row],[&lt;OPEN&gt;]:[&lt;CLOSE&gt;]])</f>
        <v>110065.5</v>
      </c>
      <c r="I8317">
        <f>Individual_test_2___RAW_data_task2_696799[[#This Row],[&lt;VOL&gt;]]*Individual_test_2___RAW_data_task2_696799[[#This Row],[&lt;PRICE&gt;]]</f>
        <v>550327.5</v>
      </c>
      <c r="J8317">
        <f>WEEKDAY(Individual_test_2___RAW_data_task2_696799[[#This Row],[&lt;DATE&gt;]],11)</f>
        <v>5</v>
      </c>
      <c r="K8317" s="4" t="str">
        <f>TEXT(Individual_test_2___RAW_data_task2_696799[[#This Row],[&lt;DATE&gt;]],"ДДДД")</f>
        <v>пятница</v>
      </c>
    </row>
    <row r="8318" spans="1:11" x14ac:dyDescent="0.25">
      <c r="A8318" s="1">
        <v>44092</v>
      </c>
      <c r="B8318" s="2">
        <v>0.81388888888888888</v>
      </c>
      <c r="C8318">
        <v>112322</v>
      </c>
      <c r="D8318">
        <v>115192</v>
      </c>
      <c r="E8318">
        <v>107944</v>
      </c>
      <c r="F8318">
        <v>112485</v>
      </c>
      <c r="G8318">
        <v>16</v>
      </c>
      <c r="H8318">
        <f>AVERAGE(Individual_test_2___RAW_data_task2_696799[[#This Row],[&lt;OPEN&gt;]:[&lt;CLOSE&gt;]])</f>
        <v>111985.75</v>
      </c>
      <c r="I8318">
        <f>Individual_test_2___RAW_data_task2_696799[[#This Row],[&lt;VOL&gt;]]*Individual_test_2___RAW_data_task2_696799[[#This Row],[&lt;PRICE&gt;]]</f>
        <v>1791772</v>
      </c>
      <c r="J8318">
        <f>WEEKDAY(Individual_test_2___RAW_data_task2_696799[[#This Row],[&lt;DATE&gt;]],11)</f>
        <v>5</v>
      </c>
      <c r="K8318" s="4" t="str">
        <f>TEXT(Individual_test_2___RAW_data_task2_696799[[#This Row],[&lt;DATE&gt;]],"ДДДД")</f>
        <v>пятница</v>
      </c>
    </row>
    <row r="8319" spans="1:11" x14ac:dyDescent="0.25">
      <c r="A8319" s="1">
        <v>44092</v>
      </c>
      <c r="B8319" s="2">
        <v>0.81458333333333333</v>
      </c>
      <c r="C8319">
        <v>111243</v>
      </c>
      <c r="D8319">
        <v>115183</v>
      </c>
      <c r="E8319">
        <v>108037</v>
      </c>
      <c r="F8319">
        <v>115183</v>
      </c>
      <c r="G8319">
        <v>76</v>
      </c>
      <c r="H8319">
        <f>AVERAGE(Individual_test_2___RAW_data_task2_696799[[#This Row],[&lt;OPEN&gt;]:[&lt;CLOSE&gt;]])</f>
        <v>112411.5</v>
      </c>
      <c r="I8319">
        <f>Individual_test_2___RAW_data_task2_696799[[#This Row],[&lt;VOL&gt;]]*Individual_test_2___RAW_data_task2_696799[[#This Row],[&lt;PRICE&gt;]]</f>
        <v>8543274</v>
      </c>
      <c r="J8319">
        <f>WEEKDAY(Individual_test_2___RAW_data_task2_696799[[#This Row],[&lt;DATE&gt;]],11)</f>
        <v>5</v>
      </c>
      <c r="K8319" s="4" t="str">
        <f>TEXT(Individual_test_2___RAW_data_task2_696799[[#This Row],[&lt;DATE&gt;]],"ДДДД")</f>
        <v>пятница</v>
      </c>
    </row>
    <row r="8320" spans="1:11" x14ac:dyDescent="0.25">
      <c r="A8320" s="1">
        <v>44092</v>
      </c>
      <c r="B8320" s="2">
        <v>0.81527777777777777</v>
      </c>
      <c r="C8320">
        <v>110466</v>
      </c>
      <c r="D8320">
        <v>115201</v>
      </c>
      <c r="E8320">
        <v>108271</v>
      </c>
      <c r="F8320">
        <v>110800</v>
      </c>
      <c r="G8320">
        <v>80</v>
      </c>
      <c r="H8320">
        <f>AVERAGE(Individual_test_2___RAW_data_task2_696799[[#This Row],[&lt;OPEN&gt;]:[&lt;CLOSE&gt;]])</f>
        <v>111184.5</v>
      </c>
      <c r="I8320">
        <f>Individual_test_2___RAW_data_task2_696799[[#This Row],[&lt;VOL&gt;]]*Individual_test_2___RAW_data_task2_696799[[#This Row],[&lt;PRICE&gt;]]</f>
        <v>8894760</v>
      </c>
      <c r="J8320">
        <f>WEEKDAY(Individual_test_2___RAW_data_task2_696799[[#This Row],[&lt;DATE&gt;]],11)</f>
        <v>5</v>
      </c>
      <c r="K8320" s="4" t="str">
        <f>TEXT(Individual_test_2___RAW_data_task2_696799[[#This Row],[&lt;DATE&gt;]],"ДДДД")</f>
        <v>пятница</v>
      </c>
    </row>
    <row r="8321" spans="1:11" x14ac:dyDescent="0.25">
      <c r="A8321" s="1">
        <v>44092</v>
      </c>
      <c r="B8321" s="2">
        <v>0.81597222222222221</v>
      </c>
      <c r="C8321">
        <v>110427</v>
      </c>
      <c r="D8321">
        <v>115202</v>
      </c>
      <c r="E8321">
        <v>107968</v>
      </c>
      <c r="F8321">
        <v>112891</v>
      </c>
      <c r="G8321">
        <v>47</v>
      </c>
      <c r="H8321">
        <f>AVERAGE(Individual_test_2___RAW_data_task2_696799[[#This Row],[&lt;OPEN&gt;]:[&lt;CLOSE&gt;]])</f>
        <v>111622</v>
      </c>
      <c r="I8321">
        <f>Individual_test_2___RAW_data_task2_696799[[#This Row],[&lt;VOL&gt;]]*Individual_test_2___RAW_data_task2_696799[[#This Row],[&lt;PRICE&gt;]]</f>
        <v>5246234</v>
      </c>
      <c r="J8321">
        <f>WEEKDAY(Individual_test_2___RAW_data_task2_696799[[#This Row],[&lt;DATE&gt;]],11)</f>
        <v>5</v>
      </c>
      <c r="K8321" s="4" t="str">
        <f>TEXT(Individual_test_2___RAW_data_task2_696799[[#This Row],[&lt;DATE&gt;]],"ДДДД")</f>
        <v>пятница</v>
      </c>
    </row>
    <row r="8322" spans="1:11" x14ac:dyDescent="0.25">
      <c r="A8322" s="1">
        <v>44092</v>
      </c>
      <c r="B8322" s="2">
        <v>0.81666666666666665</v>
      </c>
      <c r="C8322">
        <v>108639</v>
      </c>
      <c r="D8322">
        <v>115276</v>
      </c>
      <c r="E8322">
        <v>107980</v>
      </c>
      <c r="F8322">
        <v>113146</v>
      </c>
      <c r="G8322">
        <v>69</v>
      </c>
      <c r="H8322">
        <f>AVERAGE(Individual_test_2___RAW_data_task2_696799[[#This Row],[&lt;OPEN&gt;]:[&lt;CLOSE&gt;]])</f>
        <v>111260.25</v>
      </c>
      <c r="I8322">
        <f>Individual_test_2___RAW_data_task2_696799[[#This Row],[&lt;VOL&gt;]]*Individual_test_2___RAW_data_task2_696799[[#This Row],[&lt;PRICE&gt;]]</f>
        <v>7676957.25</v>
      </c>
      <c r="J8322">
        <f>WEEKDAY(Individual_test_2___RAW_data_task2_696799[[#This Row],[&lt;DATE&gt;]],11)</f>
        <v>5</v>
      </c>
      <c r="K8322" s="4" t="str">
        <f>TEXT(Individual_test_2___RAW_data_task2_696799[[#This Row],[&lt;DATE&gt;]],"ДДДД")</f>
        <v>пятница</v>
      </c>
    </row>
    <row r="8323" spans="1:11" x14ac:dyDescent="0.25">
      <c r="A8323" s="1">
        <v>44092</v>
      </c>
      <c r="B8323" s="2">
        <v>0.81736111111111109</v>
      </c>
      <c r="C8323">
        <v>111889</v>
      </c>
      <c r="D8323">
        <v>115215</v>
      </c>
      <c r="E8323">
        <v>108070</v>
      </c>
      <c r="F8323">
        <v>113270</v>
      </c>
      <c r="G8323">
        <v>97</v>
      </c>
      <c r="H8323">
        <f>AVERAGE(Individual_test_2___RAW_data_task2_696799[[#This Row],[&lt;OPEN&gt;]:[&lt;CLOSE&gt;]])</f>
        <v>112111</v>
      </c>
      <c r="I8323">
        <f>Individual_test_2___RAW_data_task2_696799[[#This Row],[&lt;VOL&gt;]]*Individual_test_2___RAW_data_task2_696799[[#This Row],[&lt;PRICE&gt;]]</f>
        <v>10874767</v>
      </c>
      <c r="J8323">
        <f>WEEKDAY(Individual_test_2___RAW_data_task2_696799[[#This Row],[&lt;DATE&gt;]],11)</f>
        <v>5</v>
      </c>
      <c r="K8323" s="4" t="str">
        <f>TEXT(Individual_test_2___RAW_data_task2_696799[[#This Row],[&lt;DATE&gt;]],"ДДДД")</f>
        <v>пятница</v>
      </c>
    </row>
    <row r="8324" spans="1:11" x14ac:dyDescent="0.25">
      <c r="A8324" s="1">
        <v>44092</v>
      </c>
      <c r="B8324" s="2">
        <v>0.81805555555555554</v>
      </c>
      <c r="C8324">
        <v>109395</v>
      </c>
      <c r="D8324">
        <v>115181</v>
      </c>
      <c r="E8324">
        <v>108169</v>
      </c>
      <c r="F8324">
        <v>114874</v>
      </c>
      <c r="G8324">
        <v>78</v>
      </c>
      <c r="H8324">
        <f>AVERAGE(Individual_test_2___RAW_data_task2_696799[[#This Row],[&lt;OPEN&gt;]:[&lt;CLOSE&gt;]])</f>
        <v>111904.75</v>
      </c>
      <c r="I8324">
        <f>Individual_test_2___RAW_data_task2_696799[[#This Row],[&lt;VOL&gt;]]*Individual_test_2___RAW_data_task2_696799[[#This Row],[&lt;PRICE&gt;]]</f>
        <v>8728570.5</v>
      </c>
      <c r="J8324">
        <f>WEEKDAY(Individual_test_2___RAW_data_task2_696799[[#This Row],[&lt;DATE&gt;]],11)</f>
        <v>5</v>
      </c>
      <c r="K8324" s="4" t="str">
        <f>TEXT(Individual_test_2___RAW_data_task2_696799[[#This Row],[&lt;DATE&gt;]],"ДДДД")</f>
        <v>пятница</v>
      </c>
    </row>
    <row r="8325" spans="1:11" x14ac:dyDescent="0.25">
      <c r="A8325" s="1">
        <v>44092</v>
      </c>
      <c r="B8325" s="2">
        <v>0.81874999999999998</v>
      </c>
      <c r="C8325">
        <v>109934</v>
      </c>
      <c r="D8325">
        <v>115198</v>
      </c>
      <c r="E8325">
        <v>107964</v>
      </c>
      <c r="F8325">
        <v>110069</v>
      </c>
      <c r="G8325">
        <v>46</v>
      </c>
      <c r="H8325">
        <f>AVERAGE(Individual_test_2___RAW_data_task2_696799[[#This Row],[&lt;OPEN&gt;]:[&lt;CLOSE&gt;]])</f>
        <v>110791.25</v>
      </c>
      <c r="I8325">
        <f>Individual_test_2___RAW_data_task2_696799[[#This Row],[&lt;VOL&gt;]]*Individual_test_2___RAW_data_task2_696799[[#This Row],[&lt;PRICE&gt;]]</f>
        <v>5096397.5</v>
      </c>
      <c r="J8325">
        <f>WEEKDAY(Individual_test_2___RAW_data_task2_696799[[#This Row],[&lt;DATE&gt;]],11)</f>
        <v>5</v>
      </c>
      <c r="K8325" s="4" t="str">
        <f>TEXT(Individual_test_2___RAW_data_task2_696799[[#This Row],[&lt;DATE&gt;]],"ДДДД")</f>
        <v>пятница</v>
      </c>
    </row>
    <row r="8326" spans="1:11" x14ac:dyDescent="0.25">
      <c r="A8326" s="1">
        <v>44092</v>
      </c>
      <c r="B8326" s="2">
        <v>0.81944444444444442</v>
      </c>
      <c r="C8326">
        <v>110501</v>
      </c>
      <c r="D8326">
        <v>115250</v>
      </c>
      <c r="E8326">
        <v>108077</v>
      </c>
      <c r="F8326">
        <v>112552</v>
      </c>
      <c r="G8326">
        <v>33</v>
      </c>
      <c r="H8326">
        <f>AVERAGE(Individual_test_2___RAW_data_task2_696799[[#This Row],[&lt;OPEN&gt;]:[&lt;CLOSE&gt;]])</f>
        <v>111595</v>
      </c>
      <c r="I8326">
        <f>Individual_test_2___RAW_data_task2_696799[[#This Row],[&lt;VOL&gt;]]*Individual_test_2___RAW_data_task2_696799[[#This Row],[&lt;PRICE&gt;]]</f>
        <v>3682635</v>
      </c>
      <c r="J8326">
        <f>WEEKDAY(Individual_test_2___RAW_data_task2_696799[[#This Row],[&lt;DATE&gt;]],11)</f>
        <v>5</v>
      </c>
      <c r="K8326" s="4" t="str">
        <f>TEXT(Individual_test_2___RAW_data_task2_696799[[#This Row],[&lt;DATE&gt;]],"ДДДД")</f>
        <v>пятница</v>
      </c>
    </row>
    <row r="8327" spans="1:11" x14ac:dyDescent="0.25">
      <c r="A8327" s="1">
        <v>44092</v>
      </c>
      <c r="B8327" s="2">
        <v>0.82013888888888886</v>
      </c>
      <c r="C8327">
        <v>111046</v>
      </c>
      <c r="D8327">
        <v>115259</v>
      </c>
      <c r="E8327">
        <v>107943</v>
      </c>
      <c r="F8327">
        <v>112467</v>
      </c>
      <c r="G8327">
        <v>53</v>
      </c>
      <c r="H8327">
        <f>AVERAGE(Individual_test_2___RAW_data_task2_696799[[#This Row],[&lt;OPEN&gt;]:[&lt;CLOSE&gt;]])</f>
        <v>111678.75</v>
      </c>
      <c r="I8327">
        <f>Individual_test_2___RAW_data_task2_696799[[#This Row],[&lt;VOL&gt;]]*Individual_test_2___RAW_data_task2_696799[[#This Row],[&lt;PRICE&gt;]]</f>
        <v>5918973.75</v>
      </c>
      <c r="J8327">
        <f>WEEKDAY(Individual_test_2___RAW_data_task2_696799[[#This Row],[&lt;DATE&gt;]],11)</f>
        <v>5</v>
      </c>
      <c r="K8327" s="4" t="str">
        <f>TEXT(Individual_test_2___RAW_data_task2_696799[[#This Row],[&lt;DATE&gt;]],"ДДДД")</f>
        <v>пятница</v>
      </c>
    </row>
    <row r="8328" spans="1:11" x14ac:dyDescent="0.25">
      <c r="A8328" s="1">
        <v>44092</v>
      </c>
      <c r="B8328" s="2">
        <v>0.8208333333333333</v>
      </c>
      <c r="C8328">
        <v>112522</v>
      </c>
      <c r="D8328">
        <v>115291</v>
      </c>
      <c r="E8328">
        <v>108147</v>
      </c>
      <c r="F8328">
        <v>112238</v>
      </c>
      <c r="G8328">
        <v>90</v>
      </c>
      <c r="H8328">
        <f>AVERAGE(Individual_test_2___RAW_data_task2_696799[[#This Row],[&lt;OPEN&gt;]:[&lt;CLOSE&gt;]])</f>
        <v>112049.5</v>
      </c>
      <c r="I8328">
        <f>Individual_test_2___RAW_data_task2_696799[[#This Row],[&lt;VOL&gt;]]*Individual_test_2___RAW_data_task2_696799[[#This Row],[&lt;PRICE&gt;]]</f>
        <v>10084455</v>
      </c>
      <c r="J8328">
        <f>WEEKDAY(Individual_test_2___RAW_data_task2_696799[[#This Row],[&lt;DATE&gt;]],11)</f>
        <v>5</v>
      </c>
      <c r="K8328" s="4" t="str">
        <f>TEXT(Individual_test_2___RAW_data_task2_696799[[#This Row],[&lt;DATE&gt;]],"ДДДД")</f>
        <v>пятница</v>
      </c>
    </row>
    <row r="8329" spans="1:11" x14ac:dyDescent="0.25">
      <c r="A8329" s="1">
        <v>44092</v>
      </c>
      <c r="B8329" s="2">
        <v>0.82152777777777775</v>
      </c>
      <c r="C8329">
        <v>109299</v>
      </c>
      <c r="D8329">
        <v>115137</v>
      </c>
      <c r="E8329">
        <v>108124</v>
      </c>
      <c r="F8329">
        <v>111548</v>
      </c>
      <c r="G8329">
        <v>23</v>
      </c>
      <c r="H8329">
        <f>AVERAGE(Individual_test_2___RAW_data_task2_696799[[#This Row],[&lt;OPEN&gt;]:[&lt;CLOSE&gt;]])</f>
        <v>111027</v>
      </c>
      <c r="I8329">
        <f>Individual_test_2___RAW_data_task2_696799[[#This Row],[&lt;VOL&gt;]]*Individual_test_2___RAW_data_task2_696799[[#This Row],[&lt;PRICE&gt;]]</f>
        <v>2553621</v>
      </c>
      <c r="J8329">
        <f>WEEKDAY(Individual_test_2___RAW_data_task2_696799[[#This Row],[&lt;DATE&gt;]],11)</f>
        <v>5</v>
      </c>
      <c r="K8329" s="4" t="str">
        <f>TEXT(Individual_test_2___RAW_data_task2_696799[[#This Row],[&lt;DATE&gt;]],"ДДДД")</f>
        <v>пятница</v>
      </c>
    </row>
    <row r="8330" spans="1:11" x14ac:dyDescent="0.25">
      <c r="A8330" s="1">
        <v>44092</v>
      </c>
      <c r="B8330" s="2">
        <v>0.82222222222222219</v>
      </c>
      <c r="C8330">
        <v>112487</v>
      </c>
      <c r="D8330">
        <v>115263</v>
      </c>
      <c r="E8330">
        <v>108018</v>
      </c>
      <c r="F8330">
        <v>110857</v>
      </c>
      <c r="G8330">
        <v>11</v>
      </c>
      <c r="H8330">
        <f>AVERAGE(Individual_test_2___RAW_data_task2_696799[[#This Row],[&lt;OPEN&gt;]:[&lt;CLOSE&gt;]])</f>
        <v>111656.25</v>
      </c>
      <c r="I8330">
        <f>Individual_test_2___RAW_data_task2_696799[[#This Row],[&lt;VOL&gt;]]*Individual_test_2___RAW_data_task2_696799[[#This Row],[&lt;PRICE&gt;]]</f>
        <v>1228218.75</v>
      </c>
      <c r="J8330">
        <f>WEEKDAY(Individual_test_2___RAW_data_task2_696799[[#This Row],[&lt;DATE&gt;]],11)</f>
        <v>5</v>
      </c>
      <c r="K8330" s="4" t="str">
        <f>TEXT(Individual_test_2___RAW_data_task2_696799[[#This Row],[&lt;DATE&gt;]],"ДДДД")</f>
        <v>пятница</v>
      </c>
    </row>
    <row r="8331" spans="1:11" x14ac:dyDescent="0.25">
      <c r="A8331" s="1">
        <v>44092</v>
      </c>
      <c r="B8331" s="2">
        <v>0.82291666666666663</v>
      </c>
      <c r="C8331">
        <v>109746</v>
      </c>
      <c r="D8331">
        <v>115298</v>
      </c>
      <c r="E8331">
        <v>107994</v>
      </c>
      <c r="F8331">
        <v>112365</v>
      </c>
      <c r="G8331">
        <v>45</v>
      </c>
      <c r="H8331">
        <f>AVERAGE(Individual_test_2___RAW_data_task2_696799[[#This Row],[&lt;OPEN&gt;]:[&lt;CLOSE&gt;]])</f>
        <v>111350.75</v>
      </c>
      <c r="I8331">
        <f>Individual_test_2___RAW_data_task2_696799[[#This Row],[&lt;VOL&gt;]]*Individual_test_2___RAW_data_task2_696799[[#This Row],[&lt;PRICE&gt;]]</f>
        <v>5010783.75</v>
      </c>
      <c r="J8331">
        <f>WEEKDAY(Individual_test_2___RAW_data_task2_696799[[#This Row],[&lt;DATE&gt;]],11)</f>
        <v>5</v>
      </c>
      <c r="K8331" s="4" t="str">
        <f>TEXT(Individual_test_2___RAW_data_task2_696799[[#This Row],[&lt;DATE&gt;]],"ДДДД")</f>
        <v>пятница</v>
      </c>
    </row>
    <row r="8332" spans="1:11" x14ac:dyDescent="0.25">
      <c r="A8332" s="1">
        <v>44092</v>
      </c>
      <c r="B8332" s="2">
        <v>0.82361111111111107</v>
      </c>
      <c r="C8332">
        <v>113631</v>
      </c>
      <c r="D8332">
        <v>115070</v>
      </c>
      <c r="E8332">
        <v>108075</v>
      </c>
      <c r="F8332">
        <v>110672</v>
      </c>
      <c r="G8332">
        <v>14</v>
      </c>
      <c r="H8332">
        <f>AVERAGE(Individual_test_2___RAW_data_task2_696799[[#This Row],[&lt;OPEN&gt;]:[&lt;CLOSE&gt;]])</f>
        <v>111862</v>
      </c>
      <c r="I8332">
        <f>Individual_test_2___RAW_data_task2_696799[[#This Row],[&lt;VOL&gt;]]*Individual_test_2___RAW_data_task2_696799[[#This Row],[&lt;PRICE&gt;]]</f>
        <v>1566068</v>
      </c>
      <c r="J8332">
        <f>WEEKDAY(Individual_test_2___RAW_data_task2_696799[[#This Row],[&lt;DATE&gt;]],11)</f>
        <v>5</v>
      </c>
      <c r="K8332" s="4" t="str">
        <f>TEXT(Individual_test_2___RAW_data_task2_696799[[#This Row],[&lt;DATE&gt;]],"ДДДД")</f>
        <v>пятница</v>
      </c>
    </row>
    <row r="8333" spans="1:11" x14ac:dyDescent="0.25">
      <c r="A8333" s="1">
        <v>44092</v>
      </c>
      <c r="B8333" s="2">
        <v>0.82430555555555551</v>
      </c>
      <c r="C8333">
        <v>108010</v>
      </c>
      <c r="D8333">
        <v>115168</v>
      </c>
      <c r="E8333">
        <v>108010</v>
      </c>
      <c r="F8333">
        <v>114313</v>
      </c>
      <c r="G8333">
        <v>90</v>
      </c>
      <c r="H8333">
        <f>AVERAGE(Individual_test_2___RAW_data_task2_696799[[#This Row],[&lt;OPEN&gt;]:[&lt;CLOSE&gt;]])</f>
        <v>111375.25</v>
      </c>
      <c r="I8333">
        <f>Individual_test_2___RAW_data_task2_696799[[#This Row],[&lt;VOL&gt;]]*Individual_test_2___RAW_data_task2_696799[[#This Row],[&lt;PRICE&gt;]]</f>
        <v>10023772.5</v>
      </c>
      <c r="J8333">
        <f>WEEKDAY(Individual_test_2___RAW_data_task2_696799[[#This Row],[&lt;DATE&gt;]],11)</f>
        <v>5</v>
      </c>
      <c r="K8333" s="4" t="str">
        <f>TEXT(Individual_test_2___RAW_data_task2_696799[[#This Row],[&lt;DATE&gt;]],"ДДДД")</f>
        <v>пятница</v>
      </c>
    </row>
    <row r="8334" spans="1:11" x14ac:dyDescent="0.25">
      <c r="A8334" s="1">
        <v>44092</v>
      </c>
      <c r="B8334" s="2">
        <v>0.82499999999999996</v>
      </c>
      <c r="C8334">
        <v>108220</v>
      </c>
      <c r="D8334">
        <v>115258</v>
      </c>
      <c r="E8334">
        <v>107986</v>
      </c>
      <c r="F8334">
        <v>112413</v>
      </c>
      <c r="G8334">
        <v>29</v>
      </c>
      <c r="H8334">
        <f>AVERAGE(Individual_test_2___RAW_data_task2_696799[[#This Row],[&lt;OPEN&gt;]:[&lt;CLOSE&gt;]])</f>
        <v>110969.25</v>
      </c>
      <c r="I8334">
        <f>Individual_test_2___RAW_data_task2_696799[[#This Row],[&lt;VOL&gt;]]*Individual_test_2___RAW_data_task2_696799[[#This Row],[&lt;PRICE&gt;]]</f>
        <v>3218108.25</v>
      </c>
      <c r="J8334">
        <f>WEEKDAY(Individual_test_2___RAW_data_task2_696799[[#This Row],[&lt;DATE&gt;]],11)</f>
        <v>5</v>
      </c>
      <c r="K8334" s="4" t="str">
        <f>TEXT(Individual_test_2___RAW_data_task2_696799[[#This Row],[&lt;DATE&gt;]],"ДДДД")</f>
        <v>пятница</v>
      </c>
    </row>
    <row r="8335" spans="1:11" x14ac:dyDescent="0.25">
      <c r="A8335" s="1">
        <v>44092</v>
      </c>
      <c r="B8335" s="2">
        <v>0.8256944444444444</v>
      </c>
      <c r="C8335">
        <v>110798</v>
      </c>
      <c r="D8335">
        <v>115152</v>
      </c>
      <c r="E8335">
        <v>107920</v>
      </c>
      <c r="F8335">
        <v>110427</v>
      </c>
      <c r="G8335">
        <v>6</v>
      </c>
      <c r="H8335">
        <f>AVERAGE(Individual_test_2___RAW_data_task2_696799[[#This Row],[&lt;OPEN&gt;]:[&lt;CLOSE&gt;]])</f>
        <v>111074.25</v>
      </c>
      <c r="I8335">
        <f>Individual_test_2___RAW_data_task2_696799[[#This Row],[&lt;VOL&gt;]]*Individual_test_2___RAW_data_task2_696799[[#This Row],[&lt;PRICE&gt;]]</f>
        <v>666445.5</v>
      </c>
      <c r="J8335">
        <f>WEEKDAY(Individual_test_2___RAW_data_task2_696799[[#This Row],[&lt;DATE&gt;]],11)</f>
        <v>5</v>
      </c>
      <c r="K8335" s="4" t="str">
        <f>TEXT(Individual_test_2___RAW_data_task2_696799[[#This Row],[&lt;DATE&gt;]],"ДДДД")</f>
        <v>пятница</v>
      </c>
    </row>
    <row r="8336" spans="1:11" x14ac:dyDescent="0.25">
      <c r="A8336" s="1">
        <v>44092</v>
      </c>
      <c r="B8336" s="2">
        <v>0.82638888888888884</v>
      </c>
      <c r="C8336">
        <v>108475</v>
      </c>
      <c r="D8336">
        <v>115223</v>
      </c>
      <c r="E8336">
        <v>107964</v>
      </c>
      <c r="F8336">
        <v>113779</v>
      </c>
      <c r="G8336">
        <v>14</v>
      </c>
      <c r="H8336">
        <f>AVERAGE(Individual_test_2___RAW_data_task2_696799[[#This Row],[&lt;OPEN&gt;]:[&lt;CLOSE&gt;]])</f>
        <v>111360.25</v>
      </c>
      <c r="I8336">
        <f>Individual_test_2___RAW_data_task2_696799[[#This Row],[&lt;VOL&gt;]]*Individual_test_2___RAW_data_task2_696799[[#This Row],[&lt;PRICE&gt;]]</f>
        <v>1559043.5</v>
      </c>
      <c r="J8336">
        <f>WEEKDAY(Individual_test_2___RAW_data_task2_696799[[#This Row],[&lt;DATE&gt;]],11)</f>
        <v>5</v>
      </c>
      <c r="K8336" s="4" t="str">
        <f>TEXT(Individual_test_2___RAW_data_task2_696799[[#This Row],[&lt;DATE&gt;]],"ДДДД")</f>
        <v>пятница</v>
      </c>
    </row>
    <row r="8337" spans="1:11" x14ac:dyDescent="0.25">
      <c r="A8337" s="1">
        <v>44092</v>
      </c>
      <c r="B8337" s="2">
        <v>0.82708333333333328</v>
      </c>
      <c r="C8337">
        <v>110546</v>
      </c>
      <c r="D8337">
        <v>115060</v>
      </c>
      <c r="E8337">
        <v>107974</v>
      </c>
      <c r="F8337">
        <v>108871</v>
      </c>
      <c r="G8337">
        <v>5</v>
      </c>
      <c r="H8337">
        <f>AVERAGE(Individual_test_2___RAW_data_task2_696799[[#This Row],[&lt;OPEN&gt;]:[&lt;CLOSE&gt;]])</f>
        <v>110612.75</v>
      </c>
      <c r="I8337">
        <f>Individual_test_2___RAW_data_task2_696799[[#This Row],[&lt;VOL&gt;]]*Individual_test_2___RAW_data_task2_696799[[#This Row],[&lt;PRICE&gt;]]</f>
        <v>553063.75</v>
      </c>
      <c r="J8337">
        <f>WEEKDAY(Individual_test_2___RAW_data_task2_696799[[#This Row],[&lt;DATE&gt;]],11)</f>
        <v>5</v>
      </c>
      <c r="K8337" s="4" t="str">
        <f>TEXT(Individual_test_2___RAW_data_task2_696799[[#This Row],[&lt;DATE&gt;]],"ДДДД")</f>
        <v>пятница</v>
      </c>
    </row>
    <row r="8338" spans="1:11" x14ac:dyDescent="0.25">
      <c r="A8338" s="1">
        <v>44092</v>
      </c>
      <c r="B8338" s="2">
        <v>0.82777777777777772</v>
      </c>
      <c r="C8338">
        <v>110225</v>
      </c>
      <c r="D8338">
        <v>115150</v>
      </c>
      <c r="E8338">
        <v>108168</v>
      </c>
      <c r="F8338">
        <v>114522</v>
      </c>
      <c r="G8338">
        <v>46</v>
      </c>
      <c r="H8338">
        <f>AVERAGE(Individual_test_2___RAW_data_task2_696799[[#This Row],[&lt;OPEN&gt;]:[&lt;CLOSE&gt;]])</f>
        <v>112016.25</v>
      </c>
      <c r="I8338">
        <f>Individual_test_2___RAW_data_task2_696799[[#This Row],[&lt;VOL&gt;]]*Individual_test_2___RAW_data_task2_696799[[#This Row],[&lt;PRICE&gt;]]</f>
        <v>5152747.5</v>
      </c>
      <c r="J8338">
        <f>WEEKDAY(Individual_test_2___RAW_data_task2_696799[[#This Row],[&lt;DATE&gt;]],11)</f>
        <v>5</v>
      </c>
      <c r="K8338" s="4" t="str">
        <f>TEXT(Individual_test_2___RAW_data_task2_696799[[#This Row],[&lt;DATE&gt;]],"ДДДД")</f>
        <v>пятница</v>
      </c>
    </row>
    <row r="8339" spans="1:11" x14ac:dyDescent="0.25">
      <c r="A8339" s="1">
        <v>44092</v>
      </c>
      <c r="B8339" s="2">
        <v>0.82847222222222228</v>
      </c>
      <c r="C8339">
        <v>109819</v>
      </c>
      <c r="D8339">
        <v>115273</v>
      </c>
      <c r="E8339">
        <v>107957</v>
      </c>
      <c r="F8339">
        <v>109409</v>
      </c>
      <c r="G8339">
        <v>8</v>
      </c>
      <c r="H8339">
        <f>AVERAGE(Individual_test_2___RAW_data_task2_696799[[#This Row],[&lt;OPEN&gt;]:[&lt;CLOSE&gt;]])</f>
        <v>110614.5</v>
      </c>
      <c r="I8339">
        <f>Individual_test_2___RAW_data_task2_696799[[#This Row],[&lt;VOL&gt;]]*Individual_test_2___RAW_data_task2_696799[[#This Row],[&lt;PRICE&gt;]]</f>
        <v>884916</v>
      </c>
      <c r="J8339">
        <f>WEEKDAY(Individual_test_2___RAW_data_task2_696799[[#This Row],[&lt;DATE&gt;]],11)</f>
        <v>5</v>
      </c>
      <c r="K8339" s="4" t="str">
        <f>TEXT(Individual_test_2___RAW_data_task2_696799[[#This Row],[&lt;DATE&gt;]],"ДДДД")</f>
        <v>пятница</v>
      </c>
    </row>
    <row r="8340" spans="1:11" x14ac:dyDescent="0.25">
      <c r="A8340" s="1">
        <v>44092</v>
      </c>
      <c r="B8340" s="2">
        <v>0.82916666666666672</v>
      </c>
      <c r="C8340">
        <v>114502</v>
      </c>
      <c r="D8340">
        <v>115197</v>
      </c>
      <c r="E8340">
        <v>107937</v>
      </c>
      <c r="F8340">
        <v>110763</v>
      </c>
      <c r="G8340">
        <v>64</v>
      </c>
      <c r="H8340">
        <f>AVERAGE(Individual_test_2___RAW_data_task2_696799[[#This Row],[&lt;OPEN&gt;]:[&lt;CLOSE&gt;]])</f>
        <v>112099.75</v>
      </c>
      <c r="I8340">
        <f>Individual_test_2___RAW_data_task2_696799[[#This Row],[&lt;VOL&gt;]]*Individual_test_2___RAW_data_task2_696799[[#This Row],[&lt;PRICE&gt;]]</f>
        <v>7174384</v>
      </c>
      <c r="J8340">
        <f>WEEKDAY(Individual_test_2___RAW_data_task2_696799[[#This Row],[&lt;DATE&gt;]],11)</f>
        <v>5</v>
      </c>
      <c r="K8340" s="4" t="str">
        <f>TEXT(Individual_test_2___RAW_data_task2_696799[[#This Row],[&lt;DATE&gt;]],"ДДДД")</f>
        <v>пятница</v>
      </c>
    </row>
    <row r="8341" spans="1:11" x14ac:dyDescent="0.25">
      <c r="A8341" s="1">
        <v>44092</v>
      </c>
      <c r="B8341" s="2">
        <v>0.82986111111111116</v>
      </c>
      <c r="C8341">
        <v>110123</v>
      </c>
      <c r="D8341">
        <v>115219</v>
      </c>
      <c r="E8341">
        <v>107985</v>
      </c>
      <c r="F8341">
        <v>114096</v>
      </c>
      <c r="G8341">
        <v>44</v>
      </c>
      <c r="H8341">
        <f>AVERAGE(Individual_test_2___RAW_data_task2_696799[[#This Row],[&lt;OPEN&gt;]:[&lt;CLOSE&gt;]])</f>
        <v>111855.75</v>
      </c>
      <c r="I8341">
        <f>Individual_test_2___RAW_data_task2_696799[[#This Row],[&lt;VOL&gt;]]*Individual_test_2___RAW_data_task2_696799[[#This Row],[&lt;PRICE&gt;]]</f>
        <v>4921653</v>
      </c>
      <c r="J8341">
        <f>WEEKDAY(Individual_test_2___RAW_data_task2_696799[[#This Row],[&lt;DATE&gt;]],11)</f>
        <v>5</v>
      </c>
      <c r="K8341" s="4" t="str">
        <f>TEXT(Individual_test_2___RAW_data_task2_696799[[#This Row],[&lt;DATE&gt;]],"ДДДД")</f>
        <v>пятница</v>
      </c>
    </row>
    <row r="8342" spans="1:11" x14ac:dyDescent="0.25">
      <c r="A8342" s="1">
        <v>44092</v>
      </c>
      <c r="B8342" s="2">
        <v>0.8305555555555556</v>
      </c>
      <c r="C8342">
        <v>114124</v>
      </c>
      <c r="D8342">
        <v>115153</v>
      </c>
      <c r="E8342">
        <v>108031</v>
      </c>
      <c r="F8342">
        <v>108976</v>
      </c>
      <c r="G8342">
        <v>84</v>
      </c>
      <c r="H8342">
        <f>AVERAGE(Individual_test_2___RAW_data_task2_696799[[#This Row],[&lt;OPEN&gt;]:[&lt;CLOSE&gt;]])</f>
        <v>111571</v>
      </c>
      <c r="I8342">
        <f>Individual_test_2___RAW_data_task2_696799[[#This Row],[&lt;VOL&gt;]]*Individual_test_2___RAW_data_task2_696799[[#This Row],[&lt;PRICE&gt;]]</f>
        <v>9371964</v>
      </c>
      <c r="J8342">
        <f>WEEKDAY(Individual_test_2___RAW_data_task2_696799[[#This Row],[&lt;DATE&gt;]],11)</f>
        <v>5</v>
      </c>
      <c r="K8342" s="4" t="str">
        <f>TEXT(Individual_test_2___RAW_data_task2_696799[[#This Row],[&lt;DATE&gt;]],"ДДДД")</f>
        <v>пятница</v>
      </c>
    </row>
    <row r="8343" spans="1:11" x14ac:dyDescent="0.25">
      <c r="A8343" s="1">
        <v>44092</v>
      </c>
      <c r="B8343" s="2">
        <v>0.83125000000000004</v>
      </c>
      <c r="C8343">
        <v>112850</v>
      </c>
      <c r="D8343">
        <v>115221</v>
      </c>
      <c r="E8343">
        <v>108502</v>
      </c>
      <c r="F8343">
        <v>110800</v>
      </c>
      <c r="G8343">
        <v>52</v>
      </c>
      <c r="H8343">
        <f>AVERAGE(Individual_test_2___RAW_data_task2_696799[[#This Row],[&lt;OPEN&gt;]:[&lt;CLOSE&gt;]])</f>
        <v>111843.25</v>
      </c>
      <c r="I8343">
        <f>Individual_test_2___RAW_data_task2_696799[[#This Row],[&lt;VOL&gt;]]*Individual_test_2___RAW_data_task2_696799[[#This Row],[&lt;PRICE&gt;]]</f>
        <v>5815849</v>
      </c>
      <c r="J8343">
        <f>WEEKDAY(Individual_test_2___RAW_data_task2_696799[[#This Row],[&lt;DATE&gt;]],11)</f>
        <v>5</v>
      </c>
      <c r="K8343" s="4" t="str">
        <f>TEXT(Individual_test_2___RAW_data_task2_696799[[#This Row],[&lt;DATE&gt;]],"ДДДД")</f>
        <v>пятница</v>
      </c>
    </row>
    <row r="8344" spans="1:11" x14ac:dyDescent="0.25">
      <c r="A8344" s="1">
        <v>44092</v>
      </c>
      <c r="B8344" s="2">
        <v>0.83194444444444449</v>
      </c>
      <c r="C8344">
        <v>113867</v>
      </c>
      <c r="D8344">
        <v>115149</v>
      </c>
      <c r="E8344">
        <v>108084</v>
      </c>
      <c r="F8344">
        <v>113567</v>
      </c>
      <c r="G8344">
        <v>51</v>
      </c>
      <c r="H8344">
        <f>AVERAGE(Individual_test_2___RAW_data_task2_696799[[#This Row],[&lt;OPEN&gt;]:[&lt;CLOSE&gt;]])</f>
        <v>112666.75</v>
      </c>
      <c r="I8344">
        <f>Individual_test_2___RAW_data_task2_696799[[#This Row],[&lt;VOL&gt;]]*Individual_test_2___RAW_data_task2_696799[[#This Row],[&lt;PRICE&gt;]]</f>
        <v>5746004.25</v>
      </c>
      <c r="J8344">
        <f>WEEKDAY(Individual_test_2___RAW_data_task2_696799[[#This Row],[&lt;DATE&gt;]],11)</f>
        <v>5</v>
      </c>
      <c r="K8344" s="4" t="str">
        <f>TEXT(Individual_test_2___RAW_data_task2_696799[[#This Row],[&lt;DATE&gt;]],"ДДДД")</f>
        <v>пятница</v>
      </c>
    </row>
    <row r="8345" spans="1:11" x14ac:dyDescent="0.25">
      <c r="A8345" s="1">
        <v>44092</v>
      </c>
      <c r="B8345" s="2">
        <v>0.83263888888888893</v>
      </c>
      <c r="C8345">
        <v>112778</v>
      </c>
      <c r="D8345">
        <v>115285</v>
      </c>
      <c r="E8345">
        <v>107980</v>
      </c>
      <c r="F8345">
        <v>115025</v>
      </c>
      <c r="G8345">
        <v>1</v>
      </c>
      <c r="H8345">
        <f>AVERAGE(Individual_test_2___RAW_data_task2_696799[[#This Row],[&lt;OPEN&gt;]:[&lt;CLOSE&gt;]])</f>
        <v>112767</v>
      </c>
      <c r="I8345">
        <f>Individual_test_2___RAW_data_task2_696799[[#This Row],[&lt;VOL&gt;]]*Individual_test_2___RAW_data_task2_696799[[#This Row],[&lt;PRICE&gt;]]</f>
        <v>112767</v>
      </c>
      <c r="J8345">
        <f>WEEKDAY(Individual_test_2___RAW_data_task2_696799[[#This Row],[&lt;DATE&gt;]],11)</f>
        <v>5</v>
      </c>
      <c r="K8345" s="4" t="str">
        <f>TEXT(Individual_test_2___RAW_data_task2_696799[[#This Row],[&lt;DATE&gt;]],"ДДДД")</f>
        <v>пятница</v>
      </c>
    </row>
    <row r="8346" spans="1:11" x14ac:dyDescent="0.25">
      <c r="A8346" s="1">
        <v>44092</v>
      </c>
      <c r="B8346" s="2">
        <v>0.83333333333333337</v>
      </c>
      <c r="C8346">
        <v>108347</v>
      </c>
      <c r="D8346">
        <v>115157</v>
      </c>
      <c r="E8346">
        <v>108025</v>
      </c>
      <c r="F8346">
        <v>108512</v>
      </c>
      <c r="G8346">
        <v>22</v>
      </c>
      <c r="H8346">
        <f>AVERAGE(Individual_test_2___RAW_data_task2_696799[[#This Row],[&lt;OPEN&gt;]:[&lt;CLOSE&gt;]])</f>
        <v>110010.25</v>
      </c>
      <c r="I8346">
        <f>Individual_test_2___RAW_data_task2_696799[[#This Row],[&lt;VOL&gt;]]*Individual_test_2___RAW_data_task2_696799[[#This Row],[&lt;PRICE&gt;]]</f>
        <v>2420225.5</v>
      </c>
      <c r="J8346">
        <f>WEEKDAY(Individual_test_2___RAW_data_task2_696799[[#This Row],[&lt;DATE&gt;]],11)</f>
        <v>5</v>
      </c>
      <c r="K8346" s="4" t="str">
        <f>TEXT(Individual_test_2___RAW_data_task2_696799[[#This Row],[&lt;DATE&gt;]],"ДДДД")</f>
        <v>пятница</v>
      </c>
    </row>
    <row r="8347" spans="1:11" x14ac:dyDescent="0.25">
      <c r="A8347" s="1">
        <v>44095</v>
      </c>
      <c r="B8347" s="2">
        <v>0.41666666666666669</v>
      </c>
      <c r="C8347">
        <v>108252</v>
      </c>
      <c r="D8347">
        <v>115173</v>
      </c>
      <c r="E8347">
        <v>107951</v>
      </c>
      <c r="F8347">
        <v>111375</v>
      </c>
      <c r="G8347">
        <v>87</v>
      </c>
      <c r="H8347">
        <f>AVERAGE(Individual_test_2___RAW_data_task2_696799[[#This Row],[&lt;OPEN&gt;]:[&lt;CLOSE&gt;]])</f>
        <v>110687.75</v>
      </c>
      <c r="I8347">
        <f>Individual_test_2___RAW_data_task2_696799[[#This Row],[&lt;VOL&gt;]]*Individual_test_2___RAW_data_task2_696799[[#This Row],[&lt;PRICE&gt;]]</f>
        <v>9629834.25</v>
      </c>
      <c r="J8347">
        <f>WEEKDAY(Individual_test_2___RAW_data_task2_696799[[#This Row],[&lt;DATE&gt;]],11)</f>
        <v>1</v>
      </c>
      <c r="K8347" s="4" t="str">
        <f>TEXT(Individual_test_2___RAW_data_task2_696799[[#This Row],[&lt;DATE&gt;]],"ДДДД")</f>
        <v>понедельник</v>
      </c>
    </row>
    <row r="8348" spans="1:11" x14ac:dyDescent="0.25">
      <c r="A8348" s="1">
        <v>44095</v>
      </c>
      <c r="B8348" s="2">
        <v>0.41736111111111113</v>
      </c>
      <c r="C8348">
        <v>110739</v>
      </c>
      <c r="D8348">
        <v>114673</v>
      </c>
      <c r="E8348">
        <v>107903</v>
      </c>
      <c r="F8348">
        <v>114571</v>
      </c>
      <c r="G8348">
        <v>42</v>
      </c>
      <c r="H8348">
        <f>AVERAGE(Individual_test_2___RAW_data_task2_696799[[#This Row],[&lt;OPEN&gt;]:[&lt;CLOSE&gt;]])</f>
        <v>111971.5</v>
      </c>
      <c r="I8348">
        <f>Individual_test_2___RAW_data_task2_696799[[#This Row],[&lt;VOL&gt;]]*Individual_test_2___RAW_data_task2_696799[[#This Row],[&lt;PRICE&gt;]]</f>
        <v>4702803</v>
      </c>
      <c r="J8348">
        <f>WEEKDAY(Individual_test_2___RAW_data_task2_696799[[#This Row],[&lt;DATE&gt;]],11)</f>
        <v>1</v>
      </c>
      <c r="K8348" s="4" t="str">
        <f>TEXT(Individual_test_2___RAW_data_task2_696799[[#This Row],[&lt;DATE&gt;]],"ДДДД")</f>
        <v>понедельник</v>
      </c>
    </row>
    <row r="8349" spans="1:11" x14ac:dyDescent="0.25">
      <c r="A8349" s="1">
        <v>44095</v>
      </c>
      <c r="B8349" s="2">
        <v>0.41805555555555557</v>
      </c>
      <c r="C8349">
        <v>110560</v>
      </c>
      <c r="D8349">
        <v>115106</v>
      </c>
      <c r="E8349">
        <v>107992</v>
      </c>
      <c r="F8349">
        <v>110637</v>
      </c>
      <c r="G8349">
        <v>70</v>
      </c>
      <c r="H8349">
        <f>AVERAGE(Individual_test_2___RAW_data_task2_696799[[#This Row],[&lt;OPEN&gt;]:[&lt;CLOSE&gt;]])</f>
        <v>111073.75</v>
      </c>
      <c r="I8349">
        <f>Individual_test_2___RAW_data_task2_696799[[#This Row],[&lt;VOL&gt;]]*Individual_test_2___RAW_data_task2_696799[[#This Row],[&lt;PRICE&gt;]]</f>
        <v>7775162.5</v>
      </c>
      <c r="J8349">
        <f>WEEKDAY(Individual_test_2___RAW_data_task2_696799[[#This Row],[&lt;DATE&gt;]],11)</f>
        <v>1</v>
      </c>
      <c r="K8349" s="4" t="str">
        <f>TEXT(Individual_test_2___RAW_data_task2_696799[[#This Row],[&lt;DATE&gt;]],"ДДДД")</f>
        <v>понедельник</v>
      </c>
    </row>
    <row r="8350" spans="1:11" x14ac:dyDescent="0.25">
      <c r="A8350" s="1">
        <v>44095</v>
      </c>
      <c r="B8350" s="2">
        <v>0.41875000000000001</v>
      </c>
      <c r="C8350">
        <v>111109</v>
      </c>
      <c r="D8350">
        <v>115139</v>
      </c>
      <c r="E8350">
        <v>108213</v>
      </c>
      <c r="F8350">
        <v>111133</v>
      </c>
      <c r="G8350">
        <v>53</v>
      </c>
      <c r="H8350">
        <f>AVERAGE(Individual_test_2___RAW_data_task2_696799[[#This Row],[&lt;OPEN&gt;]:[&lt;CLOSE&gt;]])</f>
        <v>111398.5</v>
      </c>
      <c r="I8350">
        <f>Individual_test_2___RAW_data_task2_696799[[#This Row],[&lt;VOL&gt;]]*Individual_test_2___RAW_data_task2_696799[[#This Row],[&lt;PRICE&gt;]]</f>
        <v>5904120.5</v>
      </c>
      <c r="J8350">
        <f>WEEKDAY(Individual_test_2___RAW_data_task2_696799[[#This Row],[&lt;DATE&gt;]],11)</f>
        <v>1</v>
      </c>
      <c r="K8350" s="4" t="str">
        <f>TEXT(Individual_test_2___RAW_data_task2_696799[[#This Row],[&lt;DATE&gt;]],"ДДДД")</f>
        <v>понедельник</v>
      </c>
    </row>
    <row r="8351" spans="1:11" x14ac:dyDescent="0.25">
      <c r="A8351" s="1">
        <v>44095</v>
      </c>
      <c r="B8351" s="2">
        <v>0.41944444444444445</v>
      </c>
      <c r="C8351">
        <v>113632</v>
      </c>
      <c r="D8351">
        <v>115282</v>
      </c>
      <c r="E8351">
        <v>108144</v>
      </c>
      <c r="F8351">
        <v>114761</v>
      </c>
      <c r="G8351">
        <v>72</v>
      </c>
      <c r="H8351">
        <f>AVERAGE(Individual_test_2___RAW_data_task2_696799[[#This Row],[&lt;OPEN&gt;]:[&lt;CLOSE&gt;]])</f>
        <v>112954.75</v>
      </c>
      <c r="I8351">
        <f>Individual_test_2___RAW_data_task2_696799[[#This Row],[&lt;VOL&gt;]]*Individual_test_2___RAW_data_task2_696799[[#This Row],[&lt;PRICE&gt;]]</f>
        <v>8132742</v>
      </c>
      <c r="J8351">
        <f>WEEKDAY(Individual_test_2___RAW_data_task2_696799[[#This Row],[&lt;DATE&gt;]],11)</f>
        <v>1</v>
      </c>
      <c r="K8351" s="4" t="str">
        <f>TEXT(Individual_test_2___RAW_data_task2_696799[[#This Row],[&lt;DATE&gt;]],"ДДДД")</f>
        <v>понедельник</v>
      </c>
    </row>
    <row r="8352" spans="1:11" x14ac:dyDescent="0.25">
      <c r="A8352" s="1">
        <v>44095</v>
      </c>
      <c r="B8352" s="2">
        <v>0.4201388888888889</v>
      </c>
      <c r="C8352">
        <v>109466</v>
      </c>
      <c r="D8352">
        <v>115197</v>
      </c>
      <c r="E8352">
        <v>107933</v>
      </c>
      <c r="F8352">
        <v>108067</v>
      </c>
      <c r="G8352">
        <v>57</v>
      </c>
      <c r="H8352">
        <f>AVERAGE(Individual_test_2___RAW_data_task2_696799[[#This Row],[&lt;OPEN&gt;]:[&lt;CLOSE&gt;]])</f>
        <v>110165.75</v>
      </c>
      <c r="I8352">
        <f>Individual_test_2___RAW_data_task2_696799[[#This Row],[&lt;VOL&gt;]]*Individual_test_2___RAW_data_task2_696799[[#This Row],[&lt;PRICE&gt;]]</f>
        <v>6279447.75</v>
      </c>
      <c r="J8352">
        <f>WEEKDAY(Individual_test_2___RAW_data_task2_696799[[#This Row],[&lt;DATE&gt;]],11)</f>
        <v>1</v>
      </c>
      <c r="K8352" s="4" t="str">
        <f>TEXT(Individual_test_2___RAW_data_task2_696799[[#This Row],[&lt;DATE&gt;]],"ДДДД")</f>
        <v>понедельник</v>
      </c>
    </row>
    <row r="8353" spans="1:11" x14ac:dyDescent="0.25">
      <c r="A8353" s="1">
        <v>44095</v>
      </c>
      <c r="B8353" s="2">
        <v>0.42083333333333334</v>
      </c>
      <c r="C8353">
        <v>108776</v>
      </c>
      <c r="D8353">
        <v>115236</v>
      </c>
      <c r="E8353">
        <v>107938</v>
      </c>
      <c r="F8353">
        <v>113576</v>
      </c>
      <c r="G8353">
        <v>63</v>
      </c>
      <c r="H8353">
        <f>AVERAGE(Individual_test_2___RAW_data_task2_696799[[#This Row],[&lt;OPEN&gt;]:[&lt;CLOSE&gt;]])</f>
        <v>111381.5</v>
      </c>
      <c r="I8353">
        <f>Individual_test_2___RAW_data_task2_696799[[#This Row],[&lt;VOL&gt;]]*Individual_test_2___RAW_data_task2_696799[[#This Row],[&lt;PRICE&gt;]]</f>
        <v>7017034.5</v>
      </c>
      <c r="J8353">
        <f>WEEKDAY(Individual_test_2___RAW_data_task2_696799[[#This Row],[&lt;DATE&gt;]],11)</f>
        <v>1</v>
      </c>
      <c r="K8353" s="4" t="str">
        <f>TEXT(Individual_test_2___RAW_data_task2_696799[[#This Row],[&lt;DATE&gt;]],"ДДДД")</f>
        <v>понедельник</v>
      </c>
    </row>
    <row r="8354" spans="1:11" x14ac:dyDescent="0.25">
      <c r="A8354" s="1">
        <v>44095</v>
      </c>
      <c r="B8354" s="2">
        <v>0.42152777777777778</v>
      </c>
      <c r="C8354">
        <v>111974</v>
      </c>
      <c r="D8354">
        <v>115260</v>
      </c>
      <c r="E8354">
        <v>108133</v>
      </c>
      <c r="F8354">
        <v>110429</v>
      </c>
      <c r="G8354">
        <v>75</v>
      </c>
      <c r="H8354">
        <f>AVERAGE(Individual_test_2___RAW_data_task2_696799[[#This Row],[&lt;OPEN&gt;]:[&lt;CLOSE&gt;]])</f>
        <v>111449</v>
      </c>
      <c r="I8354">
        <f>Individual_test_2___RAW_data_task2_696799[[#This Row],[&lt;VOL&gt;]]*Individual_test_2___RAW_data_task2_696799[[#This Row],[&lt;PRICE&gt;]]</f>
        <v>8358675</v>
      </c>
      <c r="J8354">
        <f>WEEKDAY(Individual_test_2___RAW_data_task2_696799[[#This Row],[&lt;DATE&gt;]],11)</f>
        <v>1</v>
      </c>
      <c r="K8354" s="4" t="str">
        <f>TEXT(Individual_test_2___RAW_data_task2_696799[[#This Row],[&lt;DATE&gt;]],"ДДДД")</f>
        <v>понедельник</v>
      </c>
    </row>
    <row r="8355" spans="1:11" x14ac:dyDescent="0.25">
      <c r="A8355" s="1">
        <v>44095</v>
      </c>
      <c r="B8355" s="2">
        <v>0.42222222222222222</v>
      </c>
      <c r="C8355">
        <v>110362</v>
      </c>
      <c r="D8355">
        <v>115295</v>
      </c>
      <c r="E8355">
        <v>107938</v>
      </c>
      <c r="F8355">
        <v>108230</v>
      </c>
      <c r="G8355">
        <v>83</v>
      </c>
      <c r="H8355">
        <f>AVERAGE(Individual_test_2___RAW_data_task2_696799[[#This Row],[&lt;OPEN&gt;]:[&lt;CLOSE&gt;]])</f>
        <v>110456.25</v>
      </c>
      <c r="I8355">
        <f>Individual_test_2___RAW_data_task2_696799[[#This Row],[&lt;VOL&gt;]]*Individual_test_2___RAW_data_task2_696799[[#This Row],[&lt;PRICE&gt;]]</f>
        <v>9167868.75</v>
      </c>
      <c r="J8355">
        <f>WEEKDAY(Individual_test_2___RAW_data_task2_696799[[#This Row],[&lt;DATE&gt;]],11)</f>
        <v>1</v>
      </c>
      <c r="K8355" s="4" t="str">
        <f>TEXT(Individual_test_2___RAW_data_task2_696799[[#This Row],[&lt;DATE&gt;]],"ДДДД")</f>
        <v>понедельник</v>
      </c>
    </row>
    <row r="8356" spans="1:11" x14ac:dyDescent="0.25">
      <c r="A8356" s="1">
        <v>44095</v>
      </c>
      <c r="B8356" s="2">
        <v>0.42291666666666666</v>
      </c>
      <c r="C8356">
        <v>111024</v>
      </c>
      <c r="D8356">
        <v>114944</v>
      </c>
      <c r="E8356">
        <v>107919</v>
      </c>
      <c r="F8356">
        <v>113573</v>
      </c>
      <c r="G8356">
        <v>1</v>
      </c>
      <c r="H8356">
        <f>AVERAGE(Individual_test_2___RAW_data_task2_696799[[#This Row],[&lt;OPEN&gt;]:[&lt;CLOSE&gt;]])</f>
        <v>111865</v>
      </c>
      <c r="I8356">
        <f>Individual_test_2___RAW_data_task2_696799[[#This Row],[&lt;VOL&gt;]]*Individual_test_2___RAW_data_task2_696799[[#This Row],[&lt;PRICE&gt;]]</f>
        <v>111865</v>
      </c>
      <c r="J8356">
        <f>WEEKDAY(Individual_test_2___RAW_data_task2_696799[[#This Row],[&lt;DATE&gt;]],11)</f>
        <v>1</v>
      </c>
      <c r="K8356" s="4" t="str">
        <f>TEXT(Individual_test_2___RAW_data_task2_696799[[#This Row],[&lt;DATE&gt;]],"ДДДД")</f>
        <v>понедельник</v>
      </c>
    </row>
    <row r="8357" spans="1:11" x14ac:dyDescent="0.25">
      <c r="A8357" s="1">
        <v>44095</v>
      </c>
      <c r="B8357" s="2">
        <v>0.4236111111111111</v>
      </c>
      <c r="C8357">
        <v>113898</v>
      </c>
      <c r="D8357">
        <v>115281</v>
      </c>
      <c r="E8357">
        <v>108076</v>
      </c>
      <c r="F8357">
        <v>111969</v>
      </c>
      <c r="G8357">
        <v>38</v>
      </c>
      <c r="H8357">
        <f>AVERAGE(Individual_test_2___RAW_data_task2_696799[[#This Row],[&lt;OPEN&gt;]:[&lt;CLOSE&gt;]])</f>
        <v>112306</v>
      </c>
      <c r="I8357">
        <f>Individual_test_2___RAW_data_task2_696799[[#This Row],[&lt;VOL&gt;]]*Individual_test_2___RAW_data_task2_696799[[#This Row],[&lt;PRICE&gt;]]</f>
        <v>4267628</v>
      </c>
      <c r="J8357">
        <f>WEEKDAY(Individual_test_2___RAW_data_task2_696799[[#This Row],[&lt;DATE&gt;]],11)</f>
        <v>1</v>
      </c>
      <c r="K8357" s="4" t="str">
        <f>TEXT(Individual_test_2___RAW_data_task2_696799[[#This Row],[&lt;DATE&gt;]],"ДДДД")</f>
        <v>понедельник</v>
      </c>
    </row>
    <row r="8358" spans="1:11" x14ac:dyDescent="0.25">
      <c r="A8358" s="1">
        <v>44095</v>
      </c>
      <c r="B8358" s="2">
        <v>0.42430555555555555</v>
      </c>
      <c r="C8358">
        <v>113672</v>
      </c>
      <c r="D8358">
        <v>115166</v>
      </c>
      <c r="E8358">
        <v>108115</v>
      </c>
      <c r="F8358">
        <v>108958</v>
      </c>
      <c r="G8358">
        <v>47</v>
      </c>
      <c r="H8358">
        <f>AVERAGE(Individual_test_2___RAW_data_task2_696799[[#This Row],[&lt;OPEN&gt;]:[&lt;CLOSE&gt;]])</f>
        <v>111477.75</v>
      </c>
      <c r="I8358">
        <f>Individual_test_2___RAW_data_task2_696799[[#This Row],[&lt;VOL&gt;]]*Individual_test_2___RAW_data_task2_696799[[#This Row],[&lt;PRICE&gt;]]</f>
        <v>5239454.25</v>
      </c>
      <c r="J8358">
        <f>WEEKDAY(Individual_test_2___RAW_data_task2_696799[[#This Row],[&lt;DATE&gt;]],11)</f>
        <v>1</v>
      </c>
      <c r="K8358" s="4" t="str">
        <f>TEXT(Individual_test_2___RAW_data_task2_696799[[#This Row],[&lt;DATE&gt;]],"ДДДД")</f>
        <v>понедельник</v>
      </c>
    </row>
    <row r="8359" spans="1:11" x14ac:dyDescent="0.25">
      <c r="A8359" s="1">
        <v>44095</v>
      </c>
      <c r="B8359" s="2">
        <v>0.42499999999999999</v>
      </c>
      <c r="C8359">
        <v>108659</v>
      </c>
      <c r="D8359">
        <v>115267</v>
      </c>
      <c r="E8359">
        <v>108010</v>
      </c>
      <c r="F8359">
        <v>111152</v>
      </c>
      <c r="G8359">
        <v>94</v>
      </c>
      <c r="H8359">
        <f>AVERAGE(Individual_test_2___RAW_data_task2_696799[[#This Row],[&lt;OPEN&gt;]:[&lt;CLOSE&gt;]])</f>
        <v>110772</v>
      </c>
      <c r="I8359">
        <f>Individual_test_2___RAW_data_task2_696799[[#This Row],[&lt;VOL&gt;]]*Individual_test_2___RAW_data_task2_696799[[#This Row],[&lt;PRICE&gt;]]</f>
        <v>10412568</v>
      </c>
      <c r="J8359">
        <f>WEEKDAY(Individual_test_2___RAW_data_task2_696799[[#This Row],[&lt;DATE&gt;]],11)</f>
        <v>1</v>
      </c>
      <c r="K8359" s="4" t="str">
        <f>TEXT(Individual_test_2___RAW_data_task2_696799[[#This Row],[&lt;DATE&gt;]],"ДДДД")</f>
        <v>понедельник</v>
      </c>
    </row>
    <row r="8360" spans="1:11" x14ac:dyDescent="0.25">
      <c r="A8360" s="1">
        <v>44095</v>
      </c>
      <c r="B8360" s="2">
        <v>0.42569444444444443</v>
      </c>
      <c r="C8360">
        <v>114973</v>
      </c>
      <c r="D8360">
        <v>115294</v>
      </c>
      <c r="E8360">
        <v>107901</v>
      </c>
      <c r="F8360">
        <v>113220</v>
      </c>
      <c r="G8360">
        <v>95</v>
      </c>
      <c r="H8360">
        <f>AVERAGE(Individual_test_2___RAW_data_task2_696799[[#This Row],[&lt;OPEN&gt;]:[&lt;CLOSE&gt;]])</f>
        <v>112847</v>
      </c>
      <c r="I8360">
        <f>Individual_test_2___RAW_data_task2_696799[[#This Row],[&lt;VOL&gt;]]*Individual_test_2___RAW_data_task2_696799[[#This Row],[&lt;PRICE&gt;]]</f>
        <v>10720465</v>
      </c>
      <c r="J8360">
        <f>WEEKDAY(Individual_test_2___RAW_data_task2_696799[[#This Row],[&lt;DATE&gt;]],11)</f>
        <v>1</v>
      </c>
      <c r="K8360" s="4" t="str">
        <f>TEXT(Individual_test_2___RAW_data_task2_696799[[#This Row],[&lt;DATE&gt;]],"ДДДД")</f>
        <v>понедельник</v>
      </c>
    </row>
    <row r="8361" spans="1:11" x14ac:dyDescent="0.25">
      <c r="A8361" s="1">
        <v>44095</v>
      </c>
      <c r="B8361" s="2">
        <v>0.42638888888888887</v>
      </c>
      <c r="C8361">
        <v>114436</v>
      </c>
      <c r="D8361">
        <v>115032</v>
      </c>
      <c r="E8361">
        <v>107926</v>
      </c>
      <c r="F8361">
        <v>114380</v>
      </c>
      <c r="G8361">
        <v>62</v>
      </c>
      <c r="H8361">
        <f>AVERAGE(Individual_test_2___RAW_data_task2_696799[[#This Row],[&lt;OPEN&gt;]:[&lt;CLOSE&gt;]])</f>
        <v>112943.5</v>
      </c>
      <c r="I8361">
        <f>Individual_test_2___RAW_data_task2_696799[[#This Row],[&lt;VOL&gt;]]*Individual_test_2___RAW_data_task2_696799[[#This Row],[&lt;PRICE&gt;]]</f>
        <v>7002497</v>
      </c>
      <c r="J8361">
        <f>WEEKDAY(Individual_test_2___RAW_data_task2_696799[[#This Row],[&lt;DATE&gt;]],11)</f>
        <v>1</v>
      </c>
      <c r="K8361" s="4" t="str">
        <f>TEXT(Individual_test_2___RAW_data_task2_696799[[#This Row],[&lt;DATE&gt;]],"ДДДД")</f>
        <v>понедельник</v>
      </c>
    </row>
    <row r="8362" spans="1:11" x14ac:dyDescent="0.25">
      <c r="A8362" s="1">
        <v>44095</v>
      </c>
      <c r="B8362" s="2">
        <v>0.42708333333333331</v>
      </c>
      <c r="C8362">
        <v>115239</v>
      </c>
      <c r="D8362">
        <v>115239</v>
      </c>
      <c r="E8362">
        <v>108028</v>
      </c>
      <c r="F8362">
        <v>110439</v>
      </c>
      <c r="G8362">
        <v>72</v>
      </c>
      <c r="H8362">
        <f>AVERAGE(Individual_test_2___RAW_data_task2_696799[[#This Row],[&lt;OPEN&gt;]:[&lt;CLOSE&gt;]])</f>
        <v>112236.25</v>
      </c>
      <c r="I8362">
        <f>Individual_test_2___RAW_data_task2_696799[[#This Row],[&lt;VOL&gt;]]*Individual_test_2___RAW_data_task2_696799[[#This Row],[&lt;PRICE&gt;]]</f>
        <v>8081010</v>
      </c>
      <c r="J8362">
        <f>WEEKDAY(Individual_test_2___RAW_data_task2_696799[[#This Row],[&lt;DATE&gt;]],11)</f>
        <v>1</v>
      </c>
      <c r="K8362" s="4" t="str">
        <f>TEXT(Individual_test_2___RAW_data_task2_696799[[#This Row],[&lt;DATE&gt;]],"ДДДД")</f>
        <v>понедельник</v>
      </c>
    </row>
    <row r="8363" spans="1:11" x14ac:dyDescent="0.25">
      <c r="A8363" s="1">
        <v>44095</v>
      </c>
      <c r="B8363" s="2">
        <v>0.42777777777777776</v>
      </c>
      <c r="C8363">
        <v>112244</v>
      </c>
      <c r="D8363">
        <v>114799</v>
      </c>
      <c r="E8363">
        <v>107993</v>
      </c>
      <c r="F8363">
        <v>108900</v>
      </c>
      <c r="G8363">
        <v>37</v>
      </c>
      <c r="H8363">
        <f>AVERAGE(Individual_test_2___RAW_data_task2_696799[[#This Row],[&lt;OPEN&gt;]:[&lt;CLOSE&gt;]])</f>
        <v>110984</v>
      </c>
      <c r="I8363">
        <f>Individual_test_2___RAW_data_task2_696799[[#This Row],[&lt;VOL&gt;]]*Individual_test_2___RAW_data_task2_696799[[#This Row],[&lt;PRICE&gt;]]</f>
        <v>4106408</v>
      </c>
      <c r="J8363">
        <f>WEEKDAY(Individual_test_2___RAW_data_task2_696799[[#This Row],[&lt;DATE&gt;]],11)</f>
        <v>1</v>
      </c>
      <c r="K8363" s="4" t="str">
        <f>TEXT(Individual_test_2___RAW_data_task2_696799[[#This Row],[&lt;DATE&gt;]],"ДДДД")</f>
        <v>понедельник</v>
      </c>
    </row>
    <row r="8364" spans="1:11" x14ac:dyDescent="0.25">
      <c r="A8364" s="1">
        <v>44095</v>
      </c>
      <c r="B8364" s="2">
        <v>0.4284722222222222</v>
      </c>
      <c r="C8364">
        <v>112381</v>
      </c>
      <c r="D8364">
        <v>115237</v>
      </c>
      <c r="E8364">
        <v>107977</v>
      </c>
      <c r="F8364">
        <v>109410</v>
      </c>
      <c r="G8364">
        <v>16</v>
      </c>
      <c r="H8364">
        <f>AVERAGE(Individual_test_2___RAW_data_task2_696799[[#This Row],[&lt;OPEN&gt;]:[&lt;CLOSE&gt;]])</f>
        <v>111251.25</v>
      </c>
      <c r="I8364">
        <f>Individual_test_2___RAW_data_task2_696799[[#This Row],[&lt;VOL&gt;]]*Individual_test_2___RAW_data_task2_696799[[#This Row],[&lt;PRICE&gt;]]</f>
        <v>1780020</v>
      </c>
      <c r="J8364">
        <f>WEEKDAY(Individual_test_2___RAW_data_task2_696799[[#This Row],[&lt;DATE&gt;]],11)</f>
        <v>1</v>
      </c>
      <c r="K8364" s="4" t="str">
        <f>TEXT(Individual_test_2___RAW_data_task2_696799[[#This Row],[&lt;DATE&gt;]],"ДДДД")</f>
        <v>понедельник</v>
      </c>
    </row>
    <row r="8365" spans="1:11" x14ac:dyDescent="0.25">
      <c r="A8365" s="1">
        <v>44095</v>
      </c>
      <c r="B8365" s="2">
        <v>0.42916666666666664</v>
      </c>
      <c r="C8365">
        <v>115177</v>
      </c>
      <c r="D8365">
        <v>115177</v>
      </c>
      <c r="E8365">
        <v>108149</v>
      </c>
      <c r="F8365">
        <v>111146</v>
      </c>
      <c r="G8365">
        <v>95</v>
      </c>
      <c r="H8365">
        <f>AVERAGE(Individual_test_2___RAW_data_task2_696799[[#This Row],[&lt;OPEN&gt;]:[&lt;CLOSE&gt;]])</f>
        <v>112412.25</v>
      </c>
      <c r="I8365">
        <f>Individual_test_2___RAW_data_task2_696799[[#This Row],[&lt;VOL&gt;]]*Individual_test_2___RAW_data_task2_696799[[#This Row],[&lt;PRICE&gt;]]</f>
        <v>10679163.75</v>
      </c>
      <c r="J8365">
        <f>WEEKDAY(Individual_test_2___RAW_data_task2_696799[[#This Row],[&lt;DATE&gt;]],11)</f>
        <v>1</v>
      </c>
      <c r="K8365" s="4" t="str">
        <f>TEXT(Individual_test_2___RAW_data_task2_696799[[#This Row],[&lt;DATE&gt;]],"ДДДД")</f>
        <v>понедельник</v>
      </c>
    </row>
    <row r="8366" spans="1:11" x14ac:dyDescent="0.25">
      <c r="A8366" s="1">
        <v>44095</v>
      </c>
      <c r="B8366" s="2">
        <v>0.42986111111111114</v>
      </c>
      <c r="C8366">
        <v>108515</v>
      </c>
      <c r="D8366">
        <v>115271</v>
      </c>
      <c r="E8366">
        <v>107976</v>
      </c>
      <c r="F8366">
        <v>114088</v>
      </c>
      <c r="G8366">
        <v>68</v>
      </c>
      <c r="H8366">
        <f>AVERAGE(Individual_test_2___RAW_data_task2_696799[[#This Row],[&lt;OPEN&gt;]:[&lt;CLOSE&gt;]])</f>
        <v>111462.5</v>
      </c>
      <c r="I8366">
        <f>Individual_test_2___RAW_data_task2_696799[[#This Row],[&lt;VOL&gt;]]*Individual_test_2___RAW_data_task2_696799[[#This Row],[&lt;PRICE&gt;]]</f>
        <v>7579450</v>
      </c>
      <c r="J8366">
        <f>WEEKDAY(Individual_test_2___RAW_data_task2_696799[[#This Row],[&lt;DATE&gt;]],11)</f>
        <v>1</v>
      </c>
      <c r="K8366" s="4" t="str">
        <f>TEXT(Individual_test_2___RAW_data_task2_696799[[#This Row],[&lt;DATE&gt;]],"ДДДД")</f>
        <v>понедельник</v>
      </c>
    </row>
    <row r="8367" spans="1:11" x14ac:dyDescent="0.25">
      <c r="A8367" s="1">
        <v>44095</v>
      </c>
      <c r="B8367" s="2">
        <v>0.43055555555555558</v>
      </c>
      <c r="C8367">
        <v>113467</v>
      </c>
      <c r="D8367">
        <v>115248</v>
      </c>
      <c r="E8367">
        <v>108074</v>
      </c>
      <c r="F8367">
        <v>114272</v>
      </c>
      <c r="G8367">
        <v>15</v>
      </c>
      <c r="H8367">
        <f>AVERAGE(Individual_test_2___RAW_data_task2_696799[[#This Row],[&lt;OPEN&gt;]:[&lt;CLOSE&gt;]])</f>
        <v>112765.25</v>
      </c>
      <c r="I8367">
        <f>Individual_test_2___RAW_data_task2_696799[[#This Row],[&lt;VOL&gt;]]*Individual_test_2___RAW_data_task2_696799[[#This Row],[&lt;PRICE&gt;]]</f>
        <v>1691478.75</v>
      </c>
      <c r="J8367">
        <f>WEEKDAY(Individual_test_2___RAW_data_task2_696799[[#This Row],[&lt;DATE&gt;]],11)</f>
        <v>1</v>
      </c>
      <c r="K8367" s="4" t="str">
        <f>TEXT(Individual_test_2___RAW_data_task2_696799[[#This Row],[&lt;DATE&gt;]],"ДДДД")</f>
        <v>понедельник</v>
      </c>
    </row>
    <row r="8368" spans="1:11" x14ac:dyDescent="0.25">
      <c r="A8368" s="1">
        <v>44095</v>
      </c>
      <c r="B8368" s="2">
        <v>0.43125000000000002</v>
      </c>
      <c r="C8368">
        <v>110565</v>
      </c>
      <c r="D8368">
        <v>115251</v>
      </c>
      <c r="E8368">
        <v>107948</v>
      </c>
      <c r="F8368">
        <v>112162</v>
      </c>
      <c r="G8368">
        <v>7</v>
      </c>
      <c r="H8368">
        <f>AVERAGE(Individual_test_2___RAW_data_task2_696799[[#This Row],[&lt;OPEN&gt;]:[&lt;CLOSE&gt;]])</f>
        <v>111481.5</v>
      </c>
      <c r="I8368">
        <f>Individual_test_2___RAW_data_task2_696799[[#This Row],[&lt;VOL&gt;]]*Individual_test_2___RAW_data_task2_696799[[#This Row],[&lt;PRICE&gt;]]</f>
        <v>780370.5</v>
      </c>
      <c r="J8368">
        <f>WEEKDAY(Individual_test_2___RAW_data_task2_696799[[#This Row],[&lt;DATE&gt;]],11)</f>
        <v>1</v>
      </c>
      <c r="K8368" s="4" t="str">
        <f>TEXT(Individual_test_2___RAW_data_task2_696799[[#This Row],[&lt;DATE&gt;]],"ДДДД")</f>
        <v>понедельник</v>
      </c>
    </row>
    <row r="8369" spans="1:11" x14ac:dyDescent="0.25">
      <c r="A8369" s="1">
        <v>44095</v>
      </c>
      <c r="B8369" s="2">
        <v>0.43194444444444446</v>
      </c>
      <c r="C8369">
        <v>108718</v>
      </c>
      <c r="D8369">
        <v>115178</v>
      </c>
      <c r="E8369">
        <v>108221</v>
      </c>
      <c r="F8369">
        <v>109085</v>
      </c>
      <c r="G8369">
        <v>70</v>
      </c>
      <c r="H8369">
        <f>AVERAGE(Individual_test_2___RAW_data_task2_696799[[#This Row],[&lt;OPEN&gt;]:[&lt;CLOSE&gt;]])</f>
        <v>110300.5</v>
      </c>
      <c r="I8369">
        <f>Individual_test_2___RAW_data_task2_696799[[#This Row],[&lt;VOL&gt;]]*Individual_test_2___RAW_data_task2_696799[[#This Row],[&lt;PRICE&gt;]]</f>
        <v>7721035</v>
      </c>
      <c r="J8369">
        <f>WEEKDAY(Individual_test_2___RAW_data_task2_696799[[#This Row],[&lt;DATE&gt;]],11)</f>
        <v>1</v>
      </c>
      <c r="K8369" s="4" t="str">
        <f>TEXT(Individual_test_2___RAW_data_task2_696799[[#This Row],[&lt;DATE&gt;]],"ДДДД")</f>
        <v>понедельник</v>
      </c>
    </row>
    <row r="8370" spans="1:11" x14ac:dyDescent="0.25">
      <c r="A8370" s="1">
        <v>44095</v>
      </c>
      <c r="B8370" s="2">
        <v>0.43263888888888891</v>
      </c>
      <c r="C8370">
        <v>113399</v>
      </c>
      <c r="D8370">
        <v>114616</v>
      </c>
      <c r="E8370">
        <v>107902</v>
      </c>
      <c r="F8370">
        <v>113444</v>
      </c>
      <c r="G8370">
        <v>82</v>
      </c>
      <c r="H8370">
        <f>AVERAGE(Individual_test_2___RAW_data_task2_696799[[#This Row],[&lt;OPEN&gt;]:[&lt;CLOSE&gt;]])</f>
        <v>112340.25</v>
      </c>
      <c r="I8370">
        <f>Individual_test_2___RAW_data_task2_696799[[#This Row],[&lt;VOL&gt;]]*Individual_test_2___RAW_data_task2_696799[[#This Row],[&lt;PRICE&gt;]]</f>
        <v>9211900.5</v>
      </c>
      <c r="J8370">
        <f>WEEKDAY(Individual_test_2___RAW_data_task2_696799[[#This Row],[&lt;DATE&gt;]],11)</f>
        <v>1</v>
      </c>
      <c r="K8370" s="4" t="str">
        <f>TEXT(Individual_test_2___RAW_data_task2_696799[[#This Row],[&lt;DATE&gt;]],"ДДДД")</f>
        <v>понедельник</v>
      </c>
    </row>
    <row r="8371" spans="1:11" x14ac:dyDescent="0.25">
      <c r="A8371" s="1">
        <v>44095</v>
      </c>
      <c r="B8371" s="2">
        <v>0.43333333333333335</v>
      </c>
      <c r="C8371">
        <v>113021</v>
      </c>
      <c r="D8371">
        <v>115159</v>
      </c>
      <c r="E8371">
        <v>108110</v>
      </c>
      <c r="F8371">
        <v>111828</v>
      </c>
      <c r="G8371">
        <v>31</v>
      </c>
      <c r="H8371">
        <f>AVERAGE(Individual_test_2___RAW_data_task2_696799[[#This Row],[&lt;OPEN&gt;]:[&lt;CLOSE&gt;]])</f>
        <v>112029.5</v>
      </c>
      <c r="I8371">
        <f>Individual_test_2___RAW_data_task2_696799[[#This Row],[&lt;VOL&gt;]]*Individual_test_2___RAW_data_task2_696799[[#This Row],[&lt;PRICE&gt;]]</f>
        <v>3472914.5</v>
      </c>
      <c r="J8371">
        <f>WEEKDAY(Individual_test_2___RAW_data_task2_696799[[#This Row],[&lt;DATE&gt;]],11)</f>
        <v>1</v>
      </c>
      <c r="K8371" s="4" t="str">
        <f>TEXT(Individual_test_2___RAW_data_task2_696799[[#This Row],[&lt;DATE&gt;]],"ДДДД")</f>
        <v>понедельник</v>
      </c>
    </row>
    <row r="8372" spans="1:11" x14ac:dyDescent="0.25">
      <c r="A8372" s="1">
        <v>44095</v>
      </c>
      <c r="B8372" s="2">
        <v>0.43402777777777779</v>
      </c>
      <c r="C8372">
        <v>109619</v>
      </c>
      <c r="D8372">
        <v>115039</v>
      </c>
      <c r="E8372">
        <v>108013</v>
      </c>
      <c r="F8372">
        <v>113367</v>
      </c>
      <c r="G8372">
        <v>74</v>
      </c>
      <c r="H8372">
        <f>AVERAGE(Individual_test_2___RAW_data_task2_696799[[#This Row],[&lt;OPEN&gt;]:[&lt;CLOSE&gt;]])</f>
        <v>111509.5</v>
      </c>
      <c r="I8372">
        <f>Individual_test_2___RAW_data_task2_696799[[#This Row],[&lt;VOL&gt;]]*Individual_test_2___RAW_data_task2_696799[[#This Row],[&lt;PRICE&gt;]]</f>
        <v>8251703</v>
      </c>
      <c r="J8372">
        <f>WEEKDAY(Individual_test_2___RAW_data_task2_696799[[#This Row],[&lt;DATE&gt;]],11)</f>
        <v>1</v>
      </c>
      <c r="K8372" s="4" t="str">
        <f>TEXT(Individual_test_2___RAW_data_task2_696799[[#This Row],[&lt;DATE&gt;]],"ДДДД")</f>
        <v>понедельник</v>
      </c>
    </row>
    <row r="8373" spans="1:11" x14ac:dyDescent="0.25">
      <c r="A8373" s="1">
        <v>44095</v>
      </c>
      <c r="B8373" s="2">
        <v>0.43472222222222223</v>
      </c>
      <c r="C8373">
        <v>107967</v>
      </c>
      <c r="D8373">
        <v>115103</v>
      </c>
      <c r="E8373">
        <v>107967</v>
      </c>
      <c r="F8373">
        <v>111568</v>
      </c>
      <c r="G8373">
        <v>34</v>
      </c>
      <c r="H8373">
        <f>AVERAGE(Individual_test_2___RAW_data_task2_696799[[#This Row],[&lt;OPEN&gt;]:[&lt;CLOSE&gt;]])</f>
        <v>110651.25</v>
      </c>
      <c r="I8373">
        <f>Individual_test_2___RAW_data_task2_696799[[#This Row],[&lt;VOL&gt;]]*Individual_test_2___RAW_data_task2_696799[[#This Row],[&lt;PRICE&gt;]]</f>
        <v>3762142.5</v>
      </c>
      <c r="J8373">
        <f>WEEKDAY(Individual_test_2___RAW_data_task2_696799[[#This Row],[&lt;DATE&gt;]],11)</f>
        <v>1</v>
      </c>
      <c r="K8373" s="4" t="str">
        <f>TEXT(Individual_test_2___RAW_data_task2_696799[[#This Row],[&lt;DATE&gt;]],"ДДДД")</f>
        <v>понедельник</v>
      </c>
    </row>
    <row r="8374" spans="1:11" x14ac:dyDescent="0.25">
      <c r="A8374" s="1">
        <v>44095</v>
      </c>
      <c r="B8374" s="2">
        <v>0.43541666666666667</v>
      </c>
      <c r="C8374">
        <v>114198</v>
      </c>
      <c r="D8374">
        <v>115232</v>
      </c>
      <c r="E8374">
        <v>107923</v>
      </c>
      <c r="F8374">
        <v>108417</v>
      </c>
      <c r="G8374">
        <v>60</v>
      </c>
      <c r="H8374">
        <f>AVERAGE(Individual_test_2___RAW_data_task2_696799[[#This Row],[&lt;OPEN&gt;]:[&lt;CLOSE&gt;]])</f>
        <v>111442.5</v>
      </c>
      <c r="I8374">
        <f>Individual_test_2___RAW_data_task2_696799[[#This Row],[&lt;VOL&gt;]]*Individual_test_2___RAW_data_task2_696799[[#This Row],[&lt;PRICE&gt;]]</f>
        <v>6686550</v>
      </c>
      <c r="J8374">
        <f>WEEKDAY(Individual_test_2___RAW_data_task2_696799[[#This Row],[&lt;DATE&gt;]],11)</f>
        <v>1</v>
      </c>
      <c r="K8374" s="4" t="str">
        <f>TEXT(Individual_test_2___RAW_data_task2_696799[[#This Row],[&lt;DATE&gt;]],"ДДДД")</f>
        <v>понедельник</v>
      </c>
    </row>
    <row r="8375" spans="1:11" x14ac:dyDescent="0.25">
      <c r="A8375" s="1">
        <v>44095</v>
      </c>
      <c r="B8375" s="2">
        <v>0.43611111111111112</v>
      </c>
      <c r="C8375">
        <v>111046</v>
      </c>
      <c r="D8375">
        <v>115248</v>
      </c>
      <c r="E8375">
        <v>108057</v>
      </c>
      <c r="F8375">
        <v>112691</v>
      </c>
      <c r="G8375">
        <v>35</v>
      </c>
      <c r="H8375">
        <f>AVERAGE(Individual_test_2___RAW_data_task2_696799[[#This Row],[&lt;OPEN&gt;]:[&lt;CLOSE&gt;]])</f>
        <v>111760.5</v>
      </c>
      <c r="I8375">
        <f>Individual_test_2___RAW_data_task2_696799[[#This Row],[&lt;VOL&gt;]]*Individual_test_2___RAW_data_task2_696799[[#This Row],[&lt;PRICE&gt;]]</f>
        <v>3911617.5</v>
      </c>
      <c r="J8375">
        <f>WEEKDAY(Individual_test_2___RAW_data_task2_696799[[#This Row],[&lt;DATE&gt;]],11)</f>
        <v>1</v>
      </c>
      <c r="K8375" s="4" t="str">
        <f>TEXT(Individual_test_2___RAW_data_task2_696799[[#This Row],[&lt;DATE&gt;]],"ДДДД")</f>
        <v>понедельник</v>
      </c>
    </row>
    <row r="8376" spans="1:11" x14ac:dyDescent="0.25">
      <c r="A8376" s="1">
        <v>44095</v>
      </c>
      <c r="B8376" s="2">
        <v>0.43680555555555556</v>
      </c>
      <c r="C8376">
        <v>109124</v>
      </c>
      <c r="D8376">
        <v>115232</v>
      </c>
      <c r="E8376">
        <v>107938</v>
      </c>
      <c r="F8376">
        <v>110138</v>
      </c>
      <c r="G8376">
        <v>92</v>
      </c>
      <c r="H8376">
        <f>AVERAGE(Individual_test_2___RAW_data_task2_696799[[#This Row],[&lt;OPEN&gt;]:[&lt;CLOSE&gt;]])</f>
        <v>110608</v>
      </c>
      <c r="I8376">
        <f>Individual_test_2___RAW_data_task2_696799[[#This Row],[&lt;VOL&gt;]]*Individual_test_2___RAW_data_task2_696799[[#This Row],[&lt;PRICE&gt;]]</f>
        <v>10175936</v>
      </c>
      <c r="J8376">
        <f>WEEKDAY(Individual_test_2___RAW_data_task2_696799[[#This Row],[&lt;DATE&gt;]],11)</f>
        <v>1</v>
      </c>
      <c r="K8376" s="4" t="str">
        <f>TEXT(Individual_test_2___RAW_data_task2_696799[[#This Row],[&lt;DATE&gt;]],"ДДДД")</f>
        <v>понедельник</v>
      </c>
    </row>
    <row r="8377" spans="1:11" x14ac:dyDescent="0.25">
      <c r="A8377" s="1">
        <v>44095</v>
      </c>
      <c r="B8377" s="2">
        <v>0.4375</v>
      </c>
      <c r="C8377">
        <v>112269</v>
      </c>
      <c r="D8377">
        <v>115294</v>
      </c>
      <c r="E8377">
        <v>107915</v>
      </c>
      <c r="F8377">
        <v>112784</v>
      </c>
      <c r="G8377">
        <v>93</v>
      </c>
      <c r="H8377">
        <f>AVERAGE(Individual_test_2___RAW_data_task2_696799[[#This Row],[&lt;OPEN&gt;]:[&lt;CLOSE&gt;]])</f>
        <v>112065.5</v>
      </c>
      <c r="I8377">
        <f>Individual_test_2___RAW_data_task2_696799[[#This Row],[&lt;VOL&gt;]]*Individual_test_2___RAW_data_task2_696799[[#This Row],[&lt;PRICE&gt;]]</f>
        <v>10422091.5</v>
      </c>
      <c r="J8377">
        <f>WEEKDAY(Individual_test_2___RAW_data_task2_696799[[#This Row],[&lt;DATE&gt;]],11)</f>
        <v>1</v>
      </c>
      <c r="K8377" s="4" t="str">
        <f>TEXT(Individual_test_2___RAW_data_task2_696799[[#This Row],[&lt;DATE&gt;]],"ДДДД")</f>
        <v>понедельник</v>
      </c>
    </row>
    <row r="8378" spans="1:11" x14ac:dyDescent="0.25">
      <c r="A8378" s="1">
        <v>44095</v>
      </c>
      <c r="B8378" s="2">
        <v>0.43819444444444444</v>
      </c>
      <c r="C8378">
        <v>107989</v>
      </c>
      <c r="D8378">
        <v>115269</v>
      </c>
      <c r="E8378">
        <v>107935</v>
      </c>
      <c r="F8378">
        <v>112611</v>
      </c>
      <c r="G8378">
        <v>49</v>
      </c>
      <c r="H8378">
        <f>AVERAGE(Individual_test_2___RAW_data_task2_696799[[#This Row],[&lt;OPEN&gt;]:[&lt;CLOSE&gt;]])</f>
        <v>110951</v>
      </c>
      <c r="I8378">
        <f>Individual_test_2___RAW_data_task2_696799[[#This Row],[&lt;VOL&gt;]]*Individual_test_2___RAW_data_task2_696799[[#This Row],[&lt;PRICE&gt;]]</f>
        <v>5436599</v>
      </c>
      <c r="J8378">
        <f>WEEKDAY(Individual_test_2___RAW_data_task2_696799[[#This Row],[&lt;DATE&gt;]],11)</f>
        <v>1</v>
      </c>
      <c r="K8378" s="4" t="str">
        <f>TEXT(Individual_test_2___RAW_data_task2_696799[[#This Row],[&lt;DATE&gt;]],"ДДДД")</f>
        <v>понедельник</v>
      </c>
    </row>
    <row r="8379" spans="1:11" x14ac:dyDescent="0.25">
      <c r="A8379" s="1">
        <v>44095</v>
      </c>
      <c r="B8379" s="2">
        <v>0.43888888888888888</v>
      </c>
      <c r="C8379">
        <v>109987</v>
      </c>
      <c r="D8379">
        <v>115081</v>
      </c>
      <c r="E8379">
        <v>108037</v>
      </c>
      <c r="F8379">
        <v>111457</v>
      </c>
      <c r="G8379">
        <v>1</v>
      </c>
      <c r="H8379">
        <f>AVERAGE(Individual_test_2___RAW_data_task2_696799[[#This Row],[&lt;OPEN&gt;]:[&lt;CLOSE&gt;]])</f>
        <v>111140.5</v>
      </c>
      <c r="I8379">
        <f>Individual_test_2___RAW_data_task2_696799[[#This Row],[&lt;VOL&gt;]]*Individual_test_2___RAW_data_task2_696799[[#This Row],[&lt;PRICE&gt;]]</f>
        <v>111140.5</v>
      </c>
      <c r="J8379">
        <f>WEEKDAY(Individual_test_2___RAW_data_task2_696799[[#This Row],[&lt;DATE&gt;]],11)</f>
        <v>1</v>
      </c>
      <c r="K8379" s="4" t="str">
        <f>TEXT(Individual_test_2___RAW_data_task2_696799[[#This Row],[&lt;DATE&gt;]],"ДДДД")</f>
        <v>понедельник</v>
      </c>
    </row>
    <row r="8380" spans="1:11" x14ac:dyDescent="0.25">
      <c r="A8380" s="1">
        <v>44095</v>
      </c>
      <c r="B8380" s="2">
        <v>0.43958333333333333</v>
      </c>
      <c r="C8380">
        <v>112346</v>
      </c>
      <c r="D8380">
        <v>115218</v>
      </c>
      <c r="E8380">
        <v>107992</v>
      </c>
      <c r="F8380">
        <v>112664</v>
      </c>
      <c r="G8380">
        <v>78</v>
      </c>
      <c r="H8380">
        <f>AVERAGE(Individual_test_2___RAW_data_task2_696799[[#This Row],[&lt;OPEN&gt;]:[&lt;CLOSE&gt;]])</f>
        <v>112055</v>
      </c>
      <c r="I8380">
        <f>Individual_test_2___RAW_data_task2_696799[[#This Row],[&lt;VOL&gt;]]*Individual_test_2___RAW_data_task2_696799[[#This Row],[&lt;PRICE&gt;]]</f>
        <v>8740290</v>
      </c>
      <c r="J8380">
        <f>WEEKDAY(Individual_test_2___RAW_data_task2_696799[[#This Row],[&lt;DATE&gt;]],11)</f>
        <v>1</v>
      </c>
      <c r="K8380" s="4" t="str">
        <f>TEXT(Individual_test_2___RAW_data_task2_696799[[#This Row],[&lt;DATE&gt;]],"ДДДД")</f>
        <v>понедельник</v>
      </c>
    </row>
    <row r="8381" spans="1:11" x14ac:dyDescent="0.25">
      <c r="A8381" s="1">
        <v>44095</v>
      </c>
      <c r="B8381" s="2">
        <v>0.44027777777777777</v>
      </c>
      <c r="C8381">
        <v>111880</v>
      </c>
      <c r="D8381">
        <v>115206</v>
      </c>
      <c r="E8381">
        <v>107915</v>
      </c>
      <c r="F8381">
        <v>113273</v>
      </c>
      <c r="G8381">
        <v>33</v>
      </c>
      <c r="H8381">
        <f>AVERAGE(Individual_test_2___RAW_data_task2_696799[[#This Row],[&lt;OPEN&gt;]:[&lt;CLOSE&gt;]])</f>
        <v>112068.5</v>
      </c>
      <c r="I8381">
        <f>Individual_test_2___RAW_data_task2_696799[[#This Row],[&lt;VOL&gt;]]*Individual_test_2___RAW_data_task2_696799[[#This Row],[&lt;PRICE&gt;]]</f>
        <v>3698260.5</v>
      </c>
      <c r="J8381">
        <f>WEEKDAY(Individual_test_2___RAW_data_task2_696799[[#This Row],[&lt;DATE&gt;]],11)</f>
        <v>1</v>
      </c>
      <c r="K8381" s="4" t="str">
        <f>TEXT(Individual_test_2___RAW_data_task2_696799[[#This Row],[&lt;DATE&gt;]],"ДДДД")</f>
        <v>понедельник</v>
      </c>
    </row>
    <row r="8382" spans="1:11" x14ac:dyDescent="0.25">
      <c r="A8382" s="1">
        <v>44095</v>
      </c>
      <c r="B8382" s="2">
        <v>0.44097222222222221</v>
      </c>
      <c r="C8382">
        <v>110354</v>
      </c>
      <c r="D8382">
        <v>115290</v>
      </c>
      <c r="E8382">
        <v>107925</v>
      </c>
      <c r="F8382">
        <v>113111</v>
      </c>
      <c r="G8382">
        <v>93</v>
      </c>
      <c r="H8382">
        <f>AVERAGE(Individual_test_2___RAW_data_task2_696799[[#This Row],[&lt;OPEN&gt;]:[&lt;CLOSE&gt;]])</f>
        <v>111670</v>
      </c>
      <c r="I8382">
        <f>Individual_test_2___RAW_data_task2_696799[[#This Row],[&lt;VOL&gt;]]*Individual_test_2___RAW_data_task2_696799[[#This Row],[&lt;PRICE&gt;]]</f>
        <v>10385310</v>
      </c>
      <c r="J8382">
        <f>WEEKDAY(Individual_test_2___RAW_data_task2_696799[[#This Row],[&lt;DATE&gt;]],11)</f>
        <v>1</v>
      </c>
      <c r="K8382" s="4" t="str">
        <f>TEXT(Individual_test_2___RAW_data_task2_696799[[#This Row],[&lt;DATE&gt;]],"ДДДД")</f>
        <v>понедельник</v>
      </c>
    </row>
    <row r="8383" spans="1:11" x14ac:dyDescent="0.25">
      <c r="A8383" s="1">
        <v>44095</v>
      </c>
      <c r="B8383" s="2">
        <v>0.44166666666666665</v>
      </c>
      <c r="C8383">
        <v>112603</v>
      </c>
      <c r="D8383">
        <v>115146</v>
      </c>
      <c r="E8383">
        <v>107952</v>
      </c>
      <c r="F8383">
        <v>113354</v>
      </c>
      <c r="G8383">
        <v>4</v>
      </c>
      <c r="H8383">
        <f>AVERAGE(Individual_test_2___RAW_data_task2_696799[[#This Row],[&lt;OPEN&gt;]:[&lt;CLOSE&gt;]])</f>
        <v>112263.75</v>
      </c>
      <c r="I8383">
        <f>Individual_test_2___RAW_data_task2_696799[[#This Row],[&lt;VOL&gt;]]*Individual_test_2___RAW_data_task2_696799[[#This Row],[&lt;PRICE&gt;]]</f>
        <v>449055</v>
      </c>
      <c r="J8383">
        <f>WEEKDAY(Individual_test_2___RAW_data_task2_696799[[#This Row],[&lt;DATE&gt;]],11)</f>
        <v>1</v>
      </c>
      <c r="K8383" s="4" t="str">
        <f>TEXT(Individual_test_2___RAW_data_task2_696799[[#This Row],[&lt;DATE&gt;]],"ДДДД")</f>
        <v>понедельник</v>
      </c>
    </row>
    <row r="8384" spans="1:11" x14ac:dyDescent="0.25">
      <c r="A8384" s="1">
        <v>44095</v>
      </c>
      <c r="B8384" s="2">
        <v>0.44236111111111109</v>
      </c>
      <c r="C8384">
        <v>113908</v>
      </c>
      <c r="D8384">
        <v>115299</v>
      </c>
      <c r="E8384">
        <v>108051</v>
      </c>
      <c r="F8384">
        <v>114241</v>
      </c>
      <c r="G8384">
        <v>23</v>
      </c>
      <c r="H8384">
        <f>AVERAGE(Individual_test_2___RAW_data_task2_696799[[#This Row],[&lt;OPEN&gt;]:[&lt;CLOSE&gt;]])</f>
        <v>112874.75</v>
      </c>
      <c r="I8384">
        <f>Individual_test_2___RAW_data_task2_696799[[#This Row],[&lt;VOL&gt;]]*Individual_test_2___RAW_data_task2_696799[[#This Row],[&lt;PRICE&gt;]]</f>
        <v>2596119.25</v>
      </c>
      <c r="J8384">
        <f>WEEKDAY(Individual_test_2___RAW_data_task2_696799[[#This Row],[&lt;DATE&gt;]],11)</f>
        <v>1</v>
      </c>
      <c r="K8384" s="4" t="str">
        <f>TEXT(Individual_test_2___RAW_data_task2_696799[[#This Row],[&lt;DATE&gt;]],"ДДДД")</f>
        <v>понедельник</v>
      </c>
    </row>
    <row r="8385" spans="1:11" x14ac:dyDescent="0.25">
      <c r="A8385" s="1">
        <v>44095</v>
      </c>
      <c r="B8385" s="2">
        <v>0.44305555555555554</v>
      </c>
      <c r="C8385">
        <v>111763</v>
      </c>
      <c r="D8385">
        <v>115173</v>
      </c>
      <c r="E8385">
        <v>108134</v>
      </c>
      <c r="F8385">
        <v>113585</v>
      </c>
      <c r="G8385">
        <v>43</v>
      </c>
      <c r="H8385">
        <f>AVERAGE(Individual_test_2___RAW_data_task2_696799[[#This Row],[&lt;OPEN&gt;]:[&lt;CLOSE&gt;]])</f>
        <v>112163.75</v>
      </c>
      <c r="I8385">
        <f>Individual_test_2___RAW_data_task2_696799[[#This Row],[&lt;VOL&gt;]]*Individual_test_2___RAW_data_task2_696799[[#This Row],[&lt;PRICE&gt;]]</f>
        <v>4823041.25</v>
      </c>
      <c r="J8385">
        <f>WEEKDAY(Individual_test_2___RAW_data_task2_696799[[#This Row],[&lt;DATE&gt;]],11)</f>
        <v>1</v>
      </c>
      <c r="K8385" s="4" t="str">
        <f>TEXT(Individual_test_2___RAW_data_task2_696799[[#This Row],[&lt;DATE&gt;]],"ДДДД")</f>
        <v>понедельник</v>
      </c>
    </row>
    <row r="8386" spans="1:11" x14ac:dyDescent="0.25">
      <c r="A8386" s="1">
        <v>44095</v>
      </c>
      <c r="B8386" s="2">
        <v>0.44374999999999998</v>
      </c>
      <c r="C8386">
        <v>113958</v>
      </c>
      <c r="D8386">
        <v>114909</v>
      </c>
      <c r="E8386">
        <v>108145</v>
      </c>
      <c r="F8386">
        <v>112611</v>
      </c>
      <c r="G8386">
        <v>80</v>
      </c>
      <c r="H8386">
        <f>AVERAGE(Individual_test_2___RAW_data_task2_696799[[#This Row],[&lt;OPEN&gt;]:[&lt;CLOSE&gt;]])</f>
        <v>112405.75</v>
      </c>
      <c r="I8386">
        <f>Individual_test_2___RAW_data_task2_696799[[#This Row],[&lt;VOL&gt;]]*Individual_test_2___RAW_data_task2_696799[[#This Row],[&lt;PRICE&gt;]]</f>
        <v>8992460</v>
      </c>
      <c r="J8386">
        <f>WEEKDAY(Individual_test_2___RAW_data_task2_696799[[#This Row],[&lt;DATE&gt;]],11)</f>
        <v>1</v>
      </c>
      <c r="K8386" s="4" t="str">
        <f>TEXT(Individual_test_2___RAW_data_task2_696799[[#This Row],[&lt;DATE&gt;]],"ДДДД")</f>
        <v>понедельник</v>
      </c>
    </row>
    <row r="8387" spans="1:11" x14ac:dyDescent="0.25">
      <c r="A8387" s="1">
        <v>44095</v>
      </c>
      <c r="B8387" s="2">
        <v>0.44444444444444442</v>
      </c>
      <c r="C8387">
        <v>109383</v>
      </c>
      <c r="D8387">
        <v>115292</v>
      </c>
      <c r="E8387">
        <v>107952</v>
      </c>
      <c r="F8387">
        <v>108914</v>
      </c>
      <c r="G8387">
        <v>77</v>
      </c>
      <c r="H8387">
        <f>AVERAGE(Individual_test_2___RAW_data_task2_696799[[#This Row],[&lt;OPEN&gt;]:[&lt;CLOSE&gt;]])</f>
        <v>110385.25</v>
      </c>
      <c r="I8387">
        <f>Individual_test_2___RAW_data_task2_696799[[#This Row],[&lt;VOL&gt;]]*Individual_test_2___RAW_data_task2_696799[[#This Row],[&lt;PRICE&gt;]]</f>
        <v>8499664.25</v>
      </c>
      <c r="J8387">
        <f>WEEKDAY(Individual_test_2___RAW_data_task2_696799[[#This Row],[&lt;DATE&gt;]],11)</f>
        <v>1</v>
      </c>
      <c r="K8387" s="4" t="str">
        <f>TEXT(Individual_test_2___RAW_data_task2_696799[[#This Row],[&lt;DATE&gt;]],"ДДДД")</f>
        <v>понедельник</v>
      </c>
    </row>
    <row r="8388" spans="1:11" x14ac:dyDescent="0.25">
      <c r="A8388" s="1">
        <v>44095</v>
      </c>
      <c r="B8388" s="2">
        <v>0.44513888888888886</v>
      </c>
      <c r="C8388">
        <v>109272</v>
      </c>
      <c r="D8388">
        <v>115204</v>
      </c>
      <c r="E8388">
        <v>108081</v>
      </c>
      <c r="F8388">
        <v>112646</v>
      </c>
      <c r="G8388">
        <v>28</v>
      </c>
      <c r="H8388">
        <f>AVERAGE(Individual_test_2___RAW_data_task2_696799[[#This Row],[&lt;OPEN&gt;]:[&lt;CLOSE&gt;]])</f>
        <v>111300.75</v>
      </c>
      <c r="I8388">
        <f>Individual_test_2___RAW_data_task2_696799[[#This Row],[&lt;VOL&gt;]]*Individual_test_2___RAW_data_task2_696799[[#This Row],[&lt;PRICE&gt;]]</f>
        <v>3116421</v>
      </c>
      <c r="J8388">
        <f>WEEKDAY(Individual_test_2___RAW_data_task2_696799[[#This Row],[&lt;DATE&gt;]],11)</f>
        <v>1</v>
      </c>
      <c r="K8388" s="4" t="str">
        <f>TEXT(Individual_test_2___RAW_data_task2_696799[[#This Row],[&lt;DATE&gt;]],"ДДДД")</f>
        <v>понедельник</v>
      </c>
    </row>
    <row r="8389" spans="1:11" x14ac:dyDescent="0.25">
      <c r="A8389" s="1">
        <v>44095</v>
      </c>
      <c r="B8389" s="2">
        <v>0.44583333333333336</v>
      </c>
      <c r="C8389">
        <v>108744</v>
      </c>
      <c r="D8389">
        <v>115265</v>
      </c>
      <c r="E8389">
        <v>107950</v>
      </c>
      <c r="F8389">
        <v>111912</v>
      </c>
      <c r="G8389">
        <v>53</v>
      </c>
      <c r="H8389">
        <f>AVERAGE(Individual_test_2___RAW_data_task2_696799[[#This Row],[&lt;OPEN&gt;]:[&lt;CLOSE&gt;]])</f>
        <v>110967.75</v>
      </c>
      <c r="I8389">
        <f>Individual_test_2___RAW_data_task2_696799[[#This Row],[&lt;VOL&gt;]]*Individual_test_2___RAW_data_task2_696799[[#This Row],[&lt;PRICE&gt;]]</f>
        <v>5881290.75</v>
      </c>
      <c r="J8389">
        <f>WEEKDAY(Individual_test_2___RAW_data_task2_696799[[#This Row],[&lt;DATE&gt;]],11)</f>
        <v>1</v>
      </c>
      <c r="K8389" s="4" t="str">
        <f>TEXT(Individual_test_2___RAW_data_task2_696799[[#This Row],[&lt;DATE&gt;]],"ДДДД")</f>
        <v>понедельник</v>
      </c>
    </row>
    <row r="8390" spans="1:11" x14ac:dyDescent="0.25">
      <c r="A8390" s="1">
        <v>44095</v>
      </c>
      <c r="B8390" s="2">
        <v>0.4465277777777778</v>
      </c>
      <c r="C8390">
        <v>108085</v>
      </c>
      <c r="D8390">
        <v>115233</v>
      </c>
      <c r="E8390">
        <v>107901</v>
      </c>
      <c r="F8390">
        <v>115083</v>
      </c>
      <c r="G8390">
        <v>32</v>
      </c>
      <c r="H8390">
        <f>AVERAGE(Individual_test_2___RAW_data_task2_696799[[#This Row],[&lt;OPEN&gt;]:[&lt;CLOSE&gt;]])</f>
        <v>111575.5</v>
      </c>
      <c r="I8390">
        <f>Individual_test_2___RAW_data_task2_696799[[#This Row],[&lt;VOL&gt;]]*Individual_test_2___RAW_data_task2_696799[[#This Row],[&lt;PRICE&gt;]]</f>
        <v>3570416</v>
      </c>
      <c r="J8390">
        <f>WEEKDAY(Individual_test_2___RAW_data_task2_696799[[#This Row],[&lt;DATE&gt;]],11)</f>
        <v>1</v>
      </c>
      <c r="K8390" s="4" t="str">
        <f>TEXT(Individual_test_2___RAW_data_task2_696799[[#This Row],[&lt;DATE&gt;]],"ДДДД")</f>
        <v>понедельник</v>
      </c>
    </row>
    <row r="8391" spans="1:11" x14ac:dyDescent="0.25">
      <c r="A8391" s="1">
        <v>44095</v>
      </c>
      <c r="B8391" s="2">
        <v>0.44722222222222224</v>
      </c>
      <c r="C8391">
        <v>113996</v>
      </c>
      <c r="D8391">
        <v>115204</v>
      </c>
      <c r="E8391">
        <v>108148</v>
      </c>
      <c r="F8391">
        <v>112408</v>
      </c>
      <c r="G8391">
        <v>96</v>
      </c>
      <c r="H8391">
        <f>AVERAGE(Individual_test_2___RAW_data_task2_696799[[#This Row],[&lt;OPEN&gt;]:[&lt;CLOSE&gt;]])</f>
        <v>112439</v>
      </c>
      <c r="I8391">
        <f>Individual_test_2___RAW_data_task2_696799[[#This Row],[&lt;VOL&gt;]]*Individual_test_2___RAW_data_task2_696799[[#This Row],[&lt;PRICE&gt;]]</f>
        <v>10794144</v>
      </c>
      <c r="J8391">
        <f>WEEKDAY(Individual_test_2___RAW_data_task2_696799[[#This Row],[&lt;DATE&gt;]],11)</f>
        <v>1</v>
      </c>
      <c r="K8391" s="4" t="str">
        <f>TEXT(Individual_test_2___RAW_data_task2_696799[[#This Row],[&lt;DATE&gt;]],"ДДДД")</f>
        <v>понедельник</v>
      </c>
    </row>
    <row r="8392" spans="1:11" x14ac:dyDescent="0.25">
      <c r="A8392" s="1">
        <v>44095</v>
      </c>
      <c r="B8392" s="2">
        <v>0.44791666666666669</v>
      </c>
      <c r="C8392">
        <v>112066</v>
      </c>
      <c r="D8392">
        <v>115183</v>
      </c>
      <c r="E8392">
        <v>108055</v>
      </c>
      <c r="F8392">
        <v>114159</v>
      </c>
      <c r="G8392">
        <v>52</v>
      </c>
      <c r="H8392">
        <f>AVERAGE(Individual_test_2___RAW_data_task2_696799[[#This Row],[&lt;OPEN&gt;]:[&lt;CLOSE&gt;]])</f>
        <v>112365.75</v>
      </c>
      <c r="I8392">
        <f>Individual_test_2___RAW_data_task2_696799[[#This Row],[&lt;VOL&gt;]]*Individual_test_2___RAW_data_task2_696799[[#This Row],[&lt;PRICE&gt;]]</f>
        <v>5843019</v>
      </c>
      <c r="J8392">
        <f>WEEKDAY(Individual_test_2___RAW_data_task2_696799[[#This Row],[&lt;DATE&gt;]],11)</f>
        <v>1</v>
      </c>
      <c r="K8392" s="4" t="str">
        <f>TEXT(Individual_test_2___RAW_data_task2_696799[[#This Row],[&lt;DATE&gt;]],"ДДДД")</f>
        <v>понедельник</v>
      </c>
    </row>
    <row r="8393" spans="1:11" x14ac:dyDescent="0.25">
      <c r="A8393" s="1">
        <v>44095</v>
      </c>
      <c r="B8393" s="2">
        <v>0.44861111111111113</v>
      </c>
      <c r="C8393">
        <v>110285</v>
      </c>
      <c r="D8393">
        <v>115255</v>
      </c>
      <c r="E8393">
        <v>108555</v>
      </c>
      <c r="F8393">
        <v>108765</v>
      </c>
      <c r="G8393">
        <v>7</v>
      </c>
      <c r="H8393">
        <f>AVERAGE(Individual_test_2___RAW_data_task2_696799[[#This Row],[&lt;OPEN&gt;]:[&lt;CLOSE&gt;]])</f>
        <v>110715</v>
      </c>
      <c r="I8393">
        <f>Individual_test_2___RAW_data_task2_696799[[#This Row],[&lt;VOL&gt;]]*Individual_test_2___RAW_data_task2_696799[[#This Row],[&lt;PRICE&gt;]]</f>
        <v>775005</v>
      </c>
      <c r="J8393">
        <f>WEEKDAY(Individual_test_2___RAW_data_task2_696799[[#This Row],[&lt;DATE&gt;]],11)</f>
        <v>1</v>
      </c>
      <c r="K8393" s="4" t="str">
        <f>TEXT(Individual_test_2___RAW_data_task2_696799[[#This Row],[&lt;DATE&gt;]],"ДДДД")</f>
        <v>понедельник</v>
      </c>
    </row>
    <row r="8394" spans="1:11" x14ac:dyDescent="0.25">
      <c r="A8394" s="1">
        <v>44095</v>
      </c>
      <c r="B8394" s="2">
        <v>0.44930555555555557</v>
      </c>
      <c r="C8394">
        <v>109122</v>
      </c>
      <c r="D8394">
        <v>115287</v>
      </c>
      <c r="E8394">
        <v>107989</v>
      </c>
      <c r="F8394">
        <v>108060</v>
      </c>
      <c r="G8394">
        <v>69</v>
      </c>
      <c r="H8394">
        <f>AVERAGE(Individual_test_2___RAW_data_task2_696799[[#This Row],[&lt;OPEN&gt;]:[&lt;CLOSE&gt;]])</f>
        <v>110114.5</v>
      </c>
      <c r="I8394">
        <f>Individual_test_2___RAW_data_task2_696799[[#This Row],[&lt;VOL&gt;]]*Individual_test_2___RAW_data_task2_696799[[#This Row],[&lt;PRICE&gt;]]</f>
        <v>7597900.5</v>
      </c>
      <c r="J8394">
        <f>WEEKDAY(Individual_test_2___RAW_data_task2_696799[[#This Row],[&lt;DATE&gt;]],11)</f>
        <v>1</v>
      </c>
      <c r="K8394" s="4" t="str">
        <f>TEXT(Individual_test_2___RAW_data_task2_696799[[#This Row],[&lt;DATE&gt;]],"ДДДД")</f>
        <v>понедельник</v>
      </c>
    </row>
    <row r="8395" spans="1:11" x14ac:dyDescent="0.25">
      <c r="A8395" s="1">
        <v>44095</v>
      </c>
      <c r="B8395" s="2">
        <v>0.45</v>
      </c>
      <c r="C8395">
        <v>110634</v>
      </c>
      <c r="D8395">
        <v>115240</v>
      </c>
      <c r="E8395">
        <v>107905</v>
      </c>
      <c r="F8395">
        <v>113240</v>
      </c>
      <c r="G8395">
        <v>6</v>
      </c>
      <c r="H8395">
        <f>AVERAGE(Individual_test_2___RAW_data_task2_696799[[#This Row],[&lt;OPEN&gt;]:[&lt;CLOSE&gt;]])</f>
        <v>111754.75</v>
      </c>
      <c r="I8395">
        <f>Individual_test_2___RAW_data_task2_696799[[#This Row],[&lt;VOL&gt;]]*Individual_test_2___RAW_data_task2_696799[[#This Row],[&lt;PRICE&gt;]]</f>
        <v>670528.5</v>
      </c>
      <c r="J8395">
        <f>WEEKDAY(Individual_test_2___RAW_data_task2_696799[[#This Row],[&lt;DATE&gt;]],11)</f>
        <v>1</v>
      </c>
      <c r="K8395" s="4" t="str">
        <f>TEXT(Individual_test_2___RAW_data_task2_696799[[#This Row],[&lt;DATE&gt;]],"ДДДД")</f>
        <v>понедельник</v>
      </c>
    </row>
    <row r="8396" spans="1:11" x14ac:dyDescent="0.25">
      <c r="A8396" s="1">
        <v>44095</v>
      </c>
      <c r="B8396" s="2">
        <v>0.45069444444444445</v>
      </c>
      <c r="C8396">
        <v>111364</v>
      </c>
      <c r="D8396">
        <v>115193</v>
      </c>
      <c r="E8396">
        <v>108138</v>
      </c>
      <c r="F8396">
        <v>114171</v>
      </c>
      <c r="G8396">
        <v>81</v>
      </c>
      <c r="H8396">
        <f>AVERAGE(Individual_test_2___RAW_data_task2_696799[[#This Row],[&lt;OPEN&gt;]:[&lt;CLOSE&gt;]])</f>
        <v>112216.5</v>
      </c>
      <c r="I8396">
        <f>Individual_test_2___RAW_data_task2_696799[[#This Row],[&lt;VOL&gt;]]*Individual_test_2___RAW_data_task2_696799[[#This Row],[&lt;PRICE&gt;]]</f>
        <v>9089536.5</v>
      </c>
      <c r="J8396">
        <f>WEEKDAY(Individual_test_2___RAW_data_task2_696799[[#This Row],[&lt;DATE&gt;]],11)</f>
        <v>1</v>
      </c>
      <c r="K8396" s="4" t="str">
        <f>TEXT(Individual_test_2___RAW_data_task2_696799[[#This Row],[&lt;DATE&gt;]],"ДДДД")</f>
        <v>понедельник</v>
      </c>
    </row>
    <row r="8397" spans="1:11" x14ac:dyDescent="0.25">
      <c r="A8397" s="1">
        <v>44095</v>
      </c>
      <c r="B8397" s="2">
        <v>0.4513888888888889</v>
      </c>
      <c r="C8397">
        <v>109985</v>
      </c>
      <c r="D8397">
        <v>114963</v>
      </c>
      <c r="E8397">
        <v>107957</v>
      </c>
      <c r="F8397">
        <v>108003</v>
      </c>
      <c r="G8397">
        <v>25</v>
      </c>
      <c r="H8397">
        <f>AVERAGE(Individual_test_2___RAW_data_task2_696799[[#This Row],[&lt;OPEN&gt;]:[&lt;CLOSE&gt;]])</f>
        <v>110227</v>
      </c>
      <c r="I8397">
        <f>Individual_test_2___RAW_data_task2_696799[[#This Row],[&lt;VOL&gt;]]*Individual_test_2___RAW_data_task2_696799[[#This Row],[&lt;PRICE&gt;]]</f>
        <v>2755675</v>
      </c>
      <c r="J8397">
        <f>WEEKDAY(Individual_test_2___RAW_data_task2_696799[[#This Row],[&lt;DATE&gt;]],11)</f>
        <v>1</v>
      </c>
      <c r="K8397" s="4" t="str">
        <f>TEXT(Individual_test_2___RAW_data_task2_696799[[#This Row],[&lt;DATE&gt;]],"ДДДД")</f>
        <v>понедельник</v>
      </c>
    </row>
    <row r="8398" spans="1:11" x14ac:dyDescent="0.25">
      <c r="A8398" s="1">
        <v>44095</v>
      </c>
      <c r="B8398" s="2">
        <v>0.45208333333333334</v>
      </c>
      <c r="C8398">
        <v>113057</v>
      </c>
      <c r="D8398">
        <v>115125</v>
      </c>
      <c r="E8398">
        <v>108105</v>
      </c>
      <c r="F8398">
        <v>112697</v>
      </c>
      <c r="G8398">
        <v>27</v>
      </c>
      <c r="H8398">
        <f>AVERAGE(Individual_test_2___RAW_data_task2_696799[[#This Row],[&lt;OPEN&gt;]:[&lt;CLOSE&gt;]])</f>
        <v>112246</v>
      </c>
      <c r="I8398">
        <f>Individual_test_2___RAW_data_task2_696799[[#This Row],[&lt;VOL&gt;]]*Individual_test_2___RAW_data_task2_696799[[#This Row],[&lt;PRICE&gt;]]</f>
        <v>3030642</v>
      </c>
      <c r="J8398">
        <f>WEEKDAY(Individual_test_2___RAW_data_task2_696799[[#This Row],[&lt;DATE&gt;]],11)</f>
        <v>1</v>
      </c>
      <c r="K8398" s="4" t="str">
        <f>TEXT(Individual_test_2___RAW_data_task2_696799[[#This Row],[&lt;DATE&gt;]],"ДДДД")</f>
        <v>понедельник</v>
      </c>
    </row>
    <row r="8399" spans="1:11" x14ac:dyDescent="0.25">
      <c r="A8399" s="1">
        <v>44095</v>
      </c>
      <c r="B8399" s="2">
        <v>0.45277777777777778</v>
      </c>
      <c r="C8399">
        <v>110019</v>
      </c>
      <c r="D8399">
        <v>115290</v>
      </c>
      <c r="E8399">
        <v>107937</v>
      </c>
      <c r="F8399">
        <v>113764</v>
      </c>
      <c r="G8399">
        <v>50</v>
      </c>
      <c r="H8399">
        <f>AVERAGE(Individual_test_2___RAW_data_task2_696799[[#This Row],[&lt;OPEN&gt;]:[&lt;CLOSE&gt;]])</f>
        <v>111752.5</v>
      </c>
      <c r="I8399">
        <f>Individual_test_2___RAW_data_task2_696799[[#This Row],[&lt;VOL&gt;]]*Individual_test_2___RAW_data_task2_696799[[#This Row],[&lt;PRICE&gt;]]</f>
        <v>5587625</v>
      </c>
      <c r="J8399">
        <f>WEEKDAY(Individual_test_2___RAW_data_task2_696799[[#This Row],[&lt;DATE&gt;]],11)</f>
        <v>1</v>
      </c>
      <c r="K8399" s="4" t="str">
        <f>TEXT(Individual_test_2___RAW_data_task2_696799[[#This Row],[&lt;DATE&gt;]],"ДДДД")</f>
        <v>понедельник</v>
      </c>
    </row>
    <row r="8400" spans="1:11" x14ac:dyDescent="0.25">
      <c r="A8400" s="1">
        <v>44095</v>
      </c>
      <c r="B8400" s="2">
        <v>0.45347222222222222</v>
      </c>
      <c r="C8400">
        <v>109434</v>
      </c>
      <c r="D8400">
        <v>115260</v>
      </c>
      <c r="E8400">
        <v>107924</v>
      </c>
      <c r="F8400">
        <v>113377</v>
      </c>
      <c r="G8400">
        <v>88</v>
      </c>
      <c r="H8400">
        <f>AVERAGE(Individual_test_2___RAW_data_task2_696799[[#This Row],[&lt;OPEN&gt;]:[&lt;CLOSE&gt;]])</f>
        <v>111498.75</v>
      </c>
      <c r="I8400">
        <f>Individual_test_2___RAW_data_task2_696799[[#This Row],[&lt;VOL&gt;]]*Individual_test_2___RAW_data_task2_696799[[#This Row],[&lt;PRICE&gt;]]</f>
        <v>9811890</v>
      </c>
      <c r="J8400">
        <f>WEEKDAY(Individual_test_2___RAW_data_task2_696799[[#This Row],[&lt;DATE&gt;]],11)</f>
        <v>1</v>
      </c>
      <c r="K8400" s="4" t="str">
        <f>TEXT(Individual_test_2___RAW_data_task2_696799[[#This Row],[&lt;DATE&gt;]],"ДДДД")</f>
        <v>понедельник</v>
      </c>
    </row>
    <row r="8401" spans="1:11" x14ac:dyDescent="0.25">
      <c r="A8401" s="1">
        <v>44095</v>
      </c>
      <c r="B8401" s="2">
        <v>0.45416666666666666</v>
      </c>
      <c r="C8401">
        <v>112275</v>
      </c>
      <c r="D8401">
        <v>115252</v>
      </c>
      <c r="E8401">
        <v>107964</v>
      </c>
      <c r="F8401">
        <v>112555</v>
      </c>
      <c r="G8401">
        <v>62</v>
      </c>
      <c r="H8401">
        <f>AVERAGE(Individual_test_2___RAW_data_task2_696799[[#This Row],[&lt;OPEN&gt;]:[&lt;CLOSE&gt;]])</f>
        <v>112011.5</v>
      </c>
      <c r="I8401">
        <f>Individual_test_2___RAW_data_task2_696799[[#This Row],[&lt;VOL&gt;]]*Individual_test_2___RAW_data_task2_696799[[#This Row],[&lt;PRICE&gt;]]</f>
        <v>6944713</v>
      </c>
      <c r="J8401">
        <f>WEEKDAY(Individual_test_2___RAW_data_task2_696799[[#This Row],[&lt;DATE&gt;]],11)</f>
        <v>1</v>
      </c>
      <c r="K8401" s="4" t="str">
        <f>TEXT(Individual_test_2___RAW_data_task2_696799[[#This Row],[&lt;DATE&gt;]],"ДДДД")</f>
        <v>понедельник</v>
      </c>
    </row>
    <row r="8402" spans="1:11" x14ac:dyDescent="0.25">
      <c r="A8402" s="1">
        <v>44095</v>
      </c>
      <c r="B8402" s="2">
        <v>0.4548611111111111</v>
      </c>
      <c r="C8402">
        <v>112899</v>
      </c>
      <c r="D8402">
        <v>115070</v>
      </c>
      <c r="E8402">
        <v>108004</v>
      </c>
      <c r="F8402">
        <v>111781</v>
      </c>
      <c r="G8402">
        <v>94</v>
      </c>
      <c r="H8402">
        <f>AVERAGE(Individual_test_2___RAW_data_task2_696799[[#This Row],[&lt;OPEN&gt;]:[&lt;CLOSE&gt;]])</f>
        <v>111938.5</v>
      </c>
      <c r="I8402">
        <f>Individual_test_2___RAW_data_task2_696799[[#This Row],[&lt;VOL&gt;]]*Individual_test_2___RAW_data_task2_696799[[#This Row],[&lt;PRICE&gt;]]</f>
        <v>10522219</v>
      </c>
      <c r="J8402">
        <f>WEEKDAY(Individual_test_2___RAW_data_task2_696799[[#This Row],[&lt;DATE&gt;]],11)</f>
        <v>1</v>
      </c>
      <c r="K8402" s="4" t="str">
        <f>TEXT(Individual_test_2___RAW_data_task2_696799[[#This Row],[&lt;DATE&gt;]],"ДДДД")</f>
        <v>понедельник</v>
      </c>
    </row>
    <row r="8403" spans="1:11" x14ac:dyDescent="0.25">
      <c r="A8403" s="1">
        <v>44095</v>
      </c>
      <c r="B8403" s="2">
        <v>0.45555555555555555</v>
      </c>
      <c r="C8403">
        <v>112492</v>
      </c>
      <c r="D8403">
        <v>115106</v>
      </c>
      <c r="E8403">
        <v>108247</v>
      </c>
      <c r="F8403">
        <v>111849</v>
      </c>
      <c r="G8403">
        <v>74</v>
      </c>
      <c r="H8403">
        <f>AVERAGE(Individual_test_2___RAW_data_task2_696799[[#This Row],[&lt;OPEN&gt;]:[&lt;CLOSE&gt;]])</f>
        <v>111923.5</v>
      </c>
      <c r="I8403">
        <f>Individual_test_2___RAW_data_task2_696799[[#This Row],[&lt;VOL&gt;]]*Individual_test_2___RAW_data_task2_696799[[#This Row],[&lt;PRICE&gt;]]</f>
        <v>8282339</v>
      </c>
      <c r="J8403">
        <f>WEEKDAY(Individual_test_2___RAW_data_task2_696799[[#This Row],[&lt;DATE&gt;]],11)</f>
        <v>1</v>
      </c>
      <c r="K8403" s="4" t="str">
        <f>TEXT(Individual_test_2___RAW_data_task2_696799[[#This Row],[&lt;DATE&gt;]],"ДДДД")</f>
        <v>понедельник</v>
      </c>
    </row>
    <row r="8404" spans="1:11" x14ac:dyDescent="0.25">
      <c r="A8404" s="1">
        <v>44095</v>
      </c>
      <c r="B8404" s="2">
        <v>0.45624999999999999</v>
      </c>
      <c r="C8404">
        <v>113415</v>
      </c>
      <c r="D8404">
        <v>115294</v>
      </c>
      <c r="E8404">
        <v>107909</v>
      </c>
      <c r="F8404">
        <v>109363</v>
      </c>
      <c r="G8404">
        <v>98</v>
      </c>
      <c r="H8404">
        <f>AVERAGE(Individual_test_2___RAW_data_task2_696799[[#This Row],[&lt;OPEN&gt;]:[&lt;CLOSE&gt;]])</f>
        <v>111495.25</v>
      </c>
      <c r="I8404">
        <f>Individual_test_2___RAW_data_task2_696799[[#This Row],[&lt;VOL&gt;]]*Individual_test_2___RAW_data_task2_696799[[#This Row],[&lt;PRICE&gt;]]</f>
        <v>10926534.5</v>
      </c>
      <c r="J8404">
        <f>WEEKDAY(Individual_test_2___RAW_data_task2_696799[[#This Row],[&lt;DATE&gt;]],11)</f>
        <v>1</v>
      </c>
      <c r="K8404" s="4" t="str">
        <f>TEXT(Individual_test_2___RAW_data_task2_696799[[#This Row],[&lt;DATE&gt;]],"ДДДД")</f>
        <v>понедельник</v>
      </c>
    </row>
    <row r="8405" spans="1:11" x14ac:dyDescent="0.25">
      <c r="A8405" s="1">
        <v>44095</v>
      </c>
      <c r="B8405" s="2">
        <v>0.45694444444444443</v>
      </c>
      <c r="C8405">
        <v>112178</v>
      </c>
      <c r="D8405">
        <v>115267</v>
      </c>
      <c r="E8405">
        <v>107924</v>
      </c>
      <c r="F8405">
        <v>115218</v>
      </c>
      <c r="G8405">
        <v>14</v>
      </c>
      <c r="H8405">
        <f>AVERAGE(Individual_test_2___RAW_data_task2_696799[[#This Row],[&lt;OPEN&gt;]:[&lt;CLOSE&gt;]])</f>
        <v>112646.75</v>
      </c>
      <c r="I8405">
        <f>Individual_test_2___RAW_data_task2_696799[[#This Row],[&lt;VOL&gt;]]*Individual_test_2___RAW_data_task2_696799[[#This Row],[&lt;PRICE&gt;]]</f>
        <v>1577054.5</v>
      </c>
      <c r="J8405">
        <f>WEEKDAY(Individual_test_2___RAW_data_task2_696799[[#This Row],[&lt;DATE&gt;]],11)</f>
        <v>1</v>
      </c>
      <c r="K8405" s="4" t="str">
        <f>TEXT(Individual_test_2___RAW_data_task2_696799[[#This Row],[&lt;DATE&gt;]],"ДДДД")</f>
        <v>понедельник</v>
      </c>
    </row>
    <row r="8406" spans="1:11" x14ac:dyDescent="0.25">
      <c r="A8406" s="1">
        <v>44095</v>
      </c>
      <c r="B8406" s="2">
        <v>0.45763888888888887</v>
      </c>
      <c r="C8406">
        <v>113609</v>
      </c>
      <c r="D8406">
        <v>115212</v>
      </c>
      <c r="E8406">
        <v>107930</v>
      </c>
      <c r="F8406">
        <v>110085</v>
      </c>
      <c r="G8406">
        <v>19</v>
      </c>
      <c r="H8406">
        <f>AVERAGE(Individual_test_2___RAW_data_task2_696799[[#This Row],[&lt;OPEN&gt;]:[&lt;CLOSE&gt;]])</f>
        <v>111709</v>
      </c>
      <c r="I8406">
        <f>Individual_test_2___RAW_data_task2_696799[[#This Row],[&lt;VOL&gt;]]*Individual_test_2___RAW_data_task2_696799[[#This Row],[&lt;PRICE&gt;]]</f>
        <v>2122471</v>
      </c>
      <c r="J8406">
        <f>WEEKDAY(Individual_test_2___RAW_data_task2_696799[[#This Row],[&lt;DATE&gt;]],11)</f>
        <v>1</v>
      </c>
      <c r="K8406" s="4" t="str">
        <f>TEXT(Individual_test_2___RAW_data_task2_696799[[#This Row],[&lt;DATE&gt;]],"ДДДД")</f>
        <v>понедельник</v>
      </c>
    </row>
    <row r="8407" spans="1:11" x14ac:dyDescent="0.25">
      <c r="A8407" s="1">
        <v>44095</v>
      </c>
      <c r="B8407" s="2">
        <v>0.45833333333333331</v>
      </c>
      <c r="C8407">
        <v>110989</v>
      </c>
      <c r="D8407">
        <v>114774</v>
      </c>
      <c r="E8407">
        <v>108013</v>
      </c>
      <c r="F8407">
        <v>112372</v>
      </c>
      <c r="G8407">
        <v>80</v>
      </c>
      <c r="H8407">
        <f>AVERAGE(Individual_test_2___RAW_data_task2_696799[[#This Row],[&lt;OPEN&gt;]:[&lt;CLOSE&gt;]])</f>
        <v>111537</v>
      </c>
      <c r="I8407">
        <f>Individual_test_2___RAW_data_task2_696799[[#This Row],[&lt;VOL&gt;]]*Individual_test_2___RAW_data_task2_696799[[#This Row],[&lt;PRICE&gt;]]</f>
        <v>8922960</v>
      </c>
      <c r="J8407">
        <f>WEEKDAY(Individual_test_2___RAW_data_task2_696799[[#This Row],[&lt;DATE&gt;]],11)</f>
        <v>1</v>
      </c>
      <c r="K8407" s="4" t="str">
        <f>TEXT(Individual_test_2___RAW_data_task2_696799[[#This Row],[&lt;DATE&gt;]],"ДДДД")</f>
        <v>понедельник</v>
      </c>
    </row>
    <row r="8408" spans="1:11" x14ac:dyDescent="0.25">
      <c r="A8408" s="1">
        <v>44095</v>
      </c>
      <c r="B8408" s="2">
        <v>0.45902777777777776</v>
      </c>
      <c r="C8408">
        <v>108547</v>
      </c>
      <c r="D8408">
        <v>115277</v>
      </c>
      <c r="E8408">
        <v>108067</v>
      </c>
      <c r="F8408">
        <v>110770</v>
      </c>
      <c r="G8408">
        <v>33</v>
      </c>
      <c r="H8408">
        <f>AVERAGE(Individual_test_2___RAW_data_task2_696799[[#This Row],[&lt;OPEN&gt;]:[&lt;CLOSE&gt;]])</f>
        <v>110665.25</v>
      </c>
      <c r="I8408">
        <f>Individual_test_2___RAW_data_task2_696799[[#This Row],[&lt;VOL&gt;]]*Individual_test_2___RAW_data_task2_696799[[#This Row],[&lt;PRICE&gt;]]</f>
        <v>3651953.25</v>
      </c>
      <c r="J8408">
        <f>WEEKDAY(Individual_test_2___RAW_data_task2_696799[[#This Row],[&lt;DATE&gt;]],11)</f>
        <v>1</v>
      </c>
      <c r="K8408" s="4" t="str">
        <f>TEXT(Individual_test_2___RAW_data_task2_696799[[#This Row],[&lt;DATE&gt;]],"ДДДД")</f>
        <v>понедельник</v>
      </c>
    </row>
    <row r="8409" spans="1:11" x14ac:dyDescent="0.25">
      <c r="A8409" s="1">
        <v>44095</v>
      </c>
      <c r="B8409" s="2">
        <v>0.4597222222222222</v>
      </c>
      <c r="C8409">
        <v>113392</v>
      </c>
      <c r="D8409">
        <v>115152</v>
      </c>
      <c r="E8409">
        <v>107975</v>
      </c>
      <c r="F8409">
        <v>114975</v>
      </c>
      <c r="G8409">
        <v>19</v>
      </c>
      <c r="H8409">
        <f>AVERAGE(Individual_test_2___RAW_data_task2_696799[[#This Row],[&lt;OPEN&gt;]:[&lt;CLOSE&gt;]])</f>
        <v>112873.5</v>
      </c>
      <c r="I8409">
        <f>Individual_test_2___RAW_data_task2_696799[[#This Row],[&lt;VOL&gt;]]*Individual_test_2___RAW_data_task2_696799[[#This Row],[&lt;PRICE&gt;]]</f>
        <v>2144596.5</v>
      </c>
      <c r="J8409">
        <f>WEEKDAY(Individual_test_2___RAW_data_task2_696799[[#This Row],[&lt;DATE&gt;]],11)</f>
        <v>1</v>
      </c>
      <c r="K8409" s="4" t="str">
        <f>TEXT(Individual_test_2___RAW_data_task2_696799[[#This Row],[&lt;DATE&gt;]],"ДДДД")</f>
        <v>понедельник</v>
      </c>
    </row>
    <row r="8410" spans="1:11" x14ac:dyDescent="0.25">
      <c r="A8410" s="1">
        <v>44095</v>
      </c>
      <c r="B8410" s="2">
        <v>0.46041666666666664</v>
      </c>
      <c r="C8410">
        <v>114259</v>
      </c>
      <c r="D8410">
        <v>115281</v>
      </c>
      <c r="E8410">
        <v>107960</v>
      </c>
      <c r="F8410">
        <v>109773</v>
      </c>
      <c r="G8410">
        <v>19</v>
      </c>
      <c r="H8410">
        <f>AVERAGE(Individual_test_2___RAW_data_task2_696799[[#This Row],[&lt;OPEN&gt;]:[&lt;CLOSE&gt;]])</f>
        <v>111818.25</v>
      </c>
      <c r="I8410">
        <f>Individual_test_2___RAW_data_task2_696799[[#This Row],[&lt;VOL&gt;]]*Individual_test_2___RAW_data_task2_696799[[#This Row],[&lt;PRICE&gt;]]</f>
        <v>2124546.75</v>
      </c>
      <c r="J8410">
        <f>WEEKDAY(Individual_test_2___RAW_data_task2_696799[[#This Row],[&lt;DATE&gt;]],11)</f>
        <v>1</v>
      </c>
      <c r="K8410" s="4" t="str">
        <f>TEXT(Individual_test_2___RAW_data_task2_696799[[#This Row],[&lt;DATE&gt;]],"ДДДД")</f>
        <v>понедельник</v>
      </c>
    </row>
    <row r="8411" spans="1:11" x14ac:dyDescent="0.25">
      <c r="A8411" s="1">
        <v>44095</v>
      </c>
      <c r="B8411" s="2">
        <v>0.46111111111111114</v>
      </c>
      <c r="C8411">
        <v>114679</v>
      </c>
      <c r="D8411">
        <v>115104</v>
      </c>
      <c r="E8411">
        <v>107947</v>
      </c>
      <c r="F8411">
        <v>109741</v>
      </c>
      <c r="G8411">
        <v>75</v>
      </c>
      <c r="H8411">
        <f>AVERAGE(Individual_test_2___RAW_data_task2_696799[[#This Row],[&lt;OPEN&gt;]:[&lt;CLOSE&gt;]])</f>
        <v>111867.75</v>
      </c>
      <c r="I8411">
        <f>Individual_test_2___RAW_data_task2_696799[[#This Row],[&lt;VOL&gt;]]*Individual_test_2___RAW_data_task2_696799[[#This Row],[&lt;PRICE&gt;]]</f>
        <v>8390081.25</v>
      </c>
      <c r="J8411">
        <f>WEEKDAY(Individual_test_2___RAW_data_task2_696799[[#This Row],[&lt;DATE&gt;]],11)</f>
        <v>1</v>
      </c>
      <c r="K8411" s="4" t="str">
        <f>TEXT(Individual_test_2___RAW_data_task2_696799[[#This Row],[&lt;DATE&gt;]],"ДДДД")</f>
        <v>понедельник</v>
      </c>
    </row>
    <row r="8412" spans="1:11" x14ac:dyDescent="0.25">
      <c r="A8412" s="1">
        <v>44095</v>
      </c>
      <c r="B8412" s="2">
        <v>0.46180555555555558</v>
      </c>
      <c r="C8412">
        <v>110758</v>
      </c>
      <c r="D8412">
        <v>115296</v>
      </c>
      <c r="E8412">
        <v>107935</v>
      </c>
      <c r="F8412">
        <v>113431</v>
      </c>
      <c r="G8412">
        <v>91</v>
      </c>
      <c r="H8412">
        <f>AVERAGE(Individual_test_2___RAW_data_task2_696799[[#This Row],[&lt;OPEN&gt;]:[&lt;CLOSE&gt;]])</f>
        <v>111855</v>
      </c>
      <c r="I8412">
        <f>Individual_test_2___RAW_data_task2_696799[[#This Row],[&lt;VOL&gt;]]*Individual_test_2___RAW_data_task2_696799[[#This Row],[&lt;PRICE&gt;]]</f>
        <v>10178805</v>
      </c>
      <c r="J8412">
        <f>WEEKDAY(Individual_test_2___RAW_data_task2_696799[[#This Row],[&lt;DATE&gt;]],11)</f>
        <v>1</v>
      </c>
      <c r="K8412" s="4" t="str">
        <f>TEXT(Individual_test_2___RAW_data_task2_696799[[#This Row],[&lt;DATE&gt;]],"ДДДД")</f>
        <v>понедельник</v>
      </c>
    </row>
    <row r="8413" spans="1:11" x14ac:dyDescent="0.25">
      <c r="A8413" s="1">
        <v>44095</v>
      </c>
      <c r="B8413" s="2">
        <v>0.46250000000000002</v>
      </c>
      <c r="C8413">
        <v>112417</v>
      </c>
      <c r="D8413">
        <v>115276</v>
      </c>
      <c r="E8413">
        <v>107965</v>
      </c>
      <c r="F8413">
        <v>112513</v>
      </c>
      <c r="G8413">
        <v>91</v>
      </c>
      <c r="H8413">
        <f>AVERAGE(Individual_test_2___RAW_data_task2_696799[[#This Row],[&lt;OPEN&gt;]:[&lt;CLOSE&gt;]])</f>
        <v>112042.75</v>
      </c>
      <c r="I8413">
        <f>Individual_test_2___RAW_data_task2_696799[[#This Row],[&lt;VOL&gt;]]*Individual_test_2___RAW_data_task2_696799[[#This Row],[&lt;PRICE&gt;]]</f>
        <v>10195890.25</v>
      </c>
      <c r="J8413">
        <f>WEEKDAY(Individual_test_2___RAW_data_task2_696799[[#This Row],[&lt;DATE&gt;]],11)</f>
        <v>1</v>
      </c>
      <c r="K8413" s="4" t="str">
        <f>TEXT(Individual_test_2___RAW_data_task2_696799[[#This Row],[&lt;DATE&gt;]],"ДДДД")</f>
        <v>понедельник</v>
      </c>
    </row>
    <row r="8414" spans="1:11" x14ac:dyDescent="0.25">
      <c r="A8414" s="1">
        <v>44095</v>
      </c>
      <c r="B8414" s="2">
        <v>0.46319444444444446</v>
      </c>
      <c r="C8414">
        <v>110328</v>
      </c>
      <c r="D8414">
        <v>115040</v>
      </c>
      <c r="E8414">
        <v>108383</v>
      </c>
      <c r="F8414">
        <v>114299</v>
      </c>
      <c r="G8414">
        <v>25</v>
      </c>
      <c r="H8414">
        <f>AVERAGE(Individual_test_2___RAW_data_task2_696799[[#This Row],[&lt;OPEN&gt;]:[&lt;CLOSE&gt;]])</f>
        <v>112012.5</v>
      </c>
      <c r="I8414">
        <f>Individual_test_2___RAW_data_task2_696799[[#This Row],[&lt;VOL&gt;]]*Individual_test_2___RAW_data_task2_696799[[#This Row],[&lt;PRICE&gt;]]</f>
        <v>2800312.5</v>
      </c>
      <c r="J8414">
        <f>WEEKDAY(Individual_test_2___RAW_data_task2_696799[[#This Row],[&lt;DATE&gt;]],11)</f>
        <v>1</v>
      </c>
      <c r="K8414" s="4" t="str">
        <f>TEXT(Individual_test_2___RAW_data_task2_696799[[#This Row],[&lt;DATE&gt;]],"ДДДД")</f>
        <v>понедельник</v>
      </c>
    </row>
    <row r="8415" spans="1:11" x14ac:dyDescent="0.25">
      <c r="A8415" s="1">
        <v>44095</v>
      </c>
      <c r="B8415" s="2">
        <v>0.46388888888888891</v>
      </c>
      <c r="C8415">
        <v>111756</v>
      </c>
      <c r="D8415">
        <v>115132</v>
      </c>
      <c r="E8415">
        <v>107913</v>
      </c>
      <c r="F8415">
        <v>112895</v>
      </c>
      <c r="G8415">
        <v>8</v>
      </c>
      <c r="H8415">
        <f>AVERAGE(Individual_test_2___RAW_data_task2_696799[[#This Row],[&lt;OPEN&gt;]:[&lt;CLOSE&gt;]])</f>
        <v>111924</v>
      </c>
      <c r="I8415">
        <f>Individual_test_2___RAW_data_task2_696799[[#This Row],[&lt;VOL&gt;]]*Individual_test_2___RAW_data_task2_696799[[#This Row],[&lt;PRICE&gt;]]</f>
        <v>895392</v>
      </c>
      <c r="J8415">
        <f>WEEKDAY(Individual_test_2___RAW_data_task2_696799[[#This Row],[&lt;DATE&gt;]],11)</f>
        <v>1</v>
      </c>
      <c r="K8415" s="4" t="str">
        <f>TEXT(Individual_test_2___RAW_data_task2_696799[[#This Row],[&lt;DATE&gt;]],"ДДДД")</f>
        <v>понедельник</v>
      </c>
    </row>
    <row r="8416" spans="1:11" x14ac:dyDescent="0.25">
      <c r="A8416" s="1">
        <v>44095</v>
      </c>
      <c r="B8416" s="2">
        <v>0.46458333333333335</v>
      </c>
      <c r="C8416">
        <v>111744</v>
      </c>
      <c r="D8416">
        <v>115168</v>
      </c>
      <c r="E8416">
        <v>108273</v>
      </c>
      <c r="F8416">
        <v>114949</v>
      </c>
      <c r="G8416">
        <v>52</v>
      </c>
      <c r="H8416">
        <f>AVERAGE(Individual_test_2___RAW_data_task2_696799[[#This Row],[&lt;OPEN&gt;]:[&lt;CLOSE&gt;]])</f>
        <v>112533.5</v>
      </c>
      <c r="I8416">
        <f>Individual_test_2___RAW_data_task2_696799[[#This Row],[&lt;VOL&gt;]]*Individual_test_2___RAW_data_task2_696799[[#This Row],[&lt;PRICE&gt;]]</f>
        <v>5851742</v>
      </c>
      <c r="J8416">
        <f>WEEKDAY(Individual_test_2___RAW_data_task2_696799[[#This Row],[&lt;DATE&gt;]],11)</f>
        <v>1</v>
      </c>
      <c r="K8416" s="4" t="str">
        <f>TEXT(Individual_test_2___RAW_data_task2_696799[[#This Row],[&lt;DATE&gt;]],"ДДДД")</f>
        <v>понедельник</v>
      </c>
    </row>
    <row r="8417" spans="1:11" x14ac:dyDescent="0.25">
      <c r="A8417" s="1">
        <v>44095</v>
      </c>
      <c r="B8417" s="2">
        <v>0.46527777777777779</v>
      </c>
      <c r="C8417">
        <v>108718</v>
      </c>
      <c r="D8417">
        <v>115264</v>
      </c>
      <c r="E8417">
        <v>107970</v>
      </c>
      <c r="F8417">
        <v>109713</v>
      </c>
      <c r="G8417">
        <v>83</v>
      </c>
      <c r="H8417">
        <f>AVERAGE(Individual_test_2___RAW_data_task2_696799[[#This Row],[&lt;OPEN&gt;]:[&lt;CLOSE&gt;]])</f>
        <v>110416.25</v>
      </c>
      <c r="I8417">
        <f>Individual_test_2___RAW_data_task2_696799[[#This Row],[&lt;VOL&gt;]]*Individual_test_2___RAW_data_task2_696799[[#This Row],[&lt;PRICE&gt;]]</f>
        <v>9164548.75</v>
      </c>
      <c r="J8417">
        <f>WEEKDAY(Individual_test_2___RAW_data_task2_696799[[#This Row],[&lt;DATE&gt;]],11)</f>
        <v>1</v>
      </c>
      <c r="K8417" s="4" t="str">
        <f>TEXT(Individual_test_2___RAW_data_task2_696799[[#This Row],[&lt;DATE&gt;]],"ДДДД")</f>
        <v>понедельник</v>
      </c>
    </row>
    <row r="8418" spans="1:11" x14ac:dyDescent="0.25">
      <c r="A8418" s="1">
        <v>44095</v>
      </c>
      <c r="B8418" s="2">
        <v>0.46597222222222223</v>
      </c>
      <c r="C8418">
        <v>109227</v>
      </c>
      <c r="D8418">
        <v>115198</v>
      </c>
      <c r="E8418">
        <v>108141</v>
      </c>
      <c r="F8418">
        <v>111152</v>
      </c>
      <c r="G8418">
        <v>69</v>
      </c>
      <c r="H8418">
        <f>AVERAGE(Individual_test_2___RAW_data_task2_696799[[#This Row],[&lt;OPEN&gt;]:[&lt;CLOSE&gt;]])</f>
        <v>110929.5</v>
      </c>
      <c r="I8418">
        <f>Individual_test_2___RAW_data_task2_696799[[#This Row],[&lt;VOL&gt;]]*Individual_test_2___RAW_data_task2_696799[[#This Row],[&lt;PRICE&gt;]]</f>
        <v>7654135.5</v>
      </c>
      <c r="J8418">
        <f>WEEKDAY(Individual_test_2___RAW_data_task2_696799[[#This Row],[&lt;DATE&gt;]],11)</f>
        <v>1</v>
      </c>
      <c r="K8418" s="4" t="str">
        <f>TEXT(Individual_test_2___RAW_data_task2_696799[[#This Row],[&lt;DATE&gt;]],"ДДДД")</f>
        <v>понедельник</v>
      </c>
    </row>
    <row r="8419" spans="1:11" x14ac:dyDescent="0.25">
      <c r="A8419" s="1">
        <v>44095</v>
      </c>
      <c r="B8419" s="2">
        <v>0.46666666666666667</v>
      </c>
      <c r="C8419">
        <v>110309</v>
      </c>
      <c r="D8419">
        <v>115028</v>
      </c>
      <c r="E8419">
        <v>107901</v>
      </c>
      <c r="F8419">
        <v>112741</v>
      </c>
      <c r="G8419">
        <v>64</v>
      </c>
      <c r="H8419">
        <f>AVERAGE(Individual_test_2___RAW_data_task2_696799[[#This Row],[&lt;OPEN&gt;]:[&lt;CLOSE&gt;]])</f>
        <v>111494.75</v>
      </c>
      <c r="I8419">
        <f>Individual_test_2___RAW_data_task2_696799[[#This Row],[&lt;VOL&gt;]]*Individual_test_2___RAW_data_task2_696799[[#This Row],[&lt;PRICE&gt;]]</f>
        <v>7135664</v>
      </c>
      <c r="J8419">
        <f>WEEKDAY(Individual_test_2___RAW_data_task2_696799[[#This Row],[&lt;DATE&gt;]],11)</f>
        <v>1</v>
      </c>
      <c r="K8419" s="4" t="str">
        <f>TEXT(Individual_test_2___RAW_data_task2_696799[[#This Row],[&lt;DATE&gt;]],"ДДДД")</f>
        <v>понедельник</v>
      </c>
    </row>
    <row r="8420" spans="1:11" x14ac:dyDescent="0.25">
      <c r="A8420" s="1">
        <v>44095</v>
      </c>
      <c r="B8420" s="2">
        <v>0.46736111111111112</v>
      </c>
      <c r="C8420">
        <v>109216</v>
      </c>
      <c r="D8420">
        <v>115258</v>
      </c>
      <c r="E8420">
        <v>108009</v>
      </c>
      <c r="F8420">
        <v>113955</v>
      </c>
      <c r="G8420">
        <v>4</v>
      </c>
      <c r="H8420">
        <f>AVERAGE(Individual_test_2___RAW_data_task2_696799[[#This Row],[&lt;OPEN&gt;]:[&lt;CLOSE&gt;]])</f>
        <v>111609.5</v>
      </c>
      <c r="I8420">
        <f>Individual_test_2___RAW_data_task2_696799[[#This Row],[&lt;VOL&gt;]]*Individual_test_2___RAW_data_task2_696799[[#This Row],[&lt;PRICE&gt;]]</f>
        <v>446438</v>
      </c>
      <c r="J8420">
        <f>WEEKDAY(Individual_test_2___RAW_data_task2_696799[[#This Row],[&lt;DATE&gt;]],11)</f>
        <v>1</v>
      </c>
      <c r="K8420" s="4" t="str">
        <f>TEXT(Individual_test_2___RAW_data_task2_696799[[#This Row],[&lt;DATE&gt;]],"ДДДД")</f>
        <v>понедельник</v>
      </c>
    </row>
    <row r="8421" spans="1:11" x14ac:dyDescent="0.25">
      <c r="A8421" s="1">
        <v>44095</v>
      </c>
      <c r="B8421" s="2">
        <v>0.46805555555555556</v>
      </c>
      <c r="C8421">
        <v>111243</v>
      </c>
      <c r="D8421">
        <v>114979</v>
      </c>
      <c r="E8421">
        <v>108049</v>
      </c>
      <c r="F8421">
        <v>108721</v>
      </c>
      <c r="G8421">
        <v>78</v>
      </c>
      <c r="H8421">
        <f>AVERAGE(Individual_test_2___RAW_data_task2_696799[[#This Row],[&lt;OPEN&gt;]:[&lt;CLOSE&gt;]])</f>
        <v>110748</v>
      </c>
      <c r="I8421">
        <f>Individual_test_2___RAW_data_task2_696799[[#This Row],[&lt;VOL&gt;]]*Individual_test_2___RAW_data_task2_696799[[#This Row],[&lt;PRICE&gt;]]</f>
        <v>8638344</v>
      </c>
      <c r="J8421">
        <f>WEEKDAY(Individual_test_2___RAW_data_task2_696799[[#This Row],[&lt;DATE&gt;]],11)</f>
        <v>1</v>
      </c>
      <c r="K8421" s="4" t="str">
        <f>TEXT(Individual_test_2___RAW_data_task2_696799[[#This Row],[&lt;DATE&gt;]],"ДДДД")</f>
        <v>понедельник</v>
      </c>
    </row>
    <row r="8422" spans="1:11" x14ac:dyDescent="0.25">
      <c r="A8422" s="1">
        <v>44095</v>
      </c>
      <c r="B8422" s="2">
        <v>0.46875</v>
      </c>
      <c r="C8422">
        <v>108907</v>
      </c>
      <c r="D8422">
        <v>115211</v>
      </c>
      <c r="E8422">
        <v>108354</v>
      </c>
      <c r="F8422">
        <v>112966</v>
      </c>
      <c r="G8422">
        <v>58</v>
      </c>
      <c r="H8422">
        <f>AVERAGE(Individual_test_2___RAW_data_task2_696799[[#This Row],[&lt;OPEN&gt;]:[&lt;CLOSE&gt;]])</f>
        <v>111359.5</v>
      </c>
      <c r="I8422">
        <f>Individual_test_2___RAW_data_task2_696799[[#This Row],[&lt;VOL&gt;]]*Individual_test_2___RAW_data_task2_696799[[#This Row],[&lt;PRICE&gt;]]</f>
        <v>6458851</v>
      </c>
      <c r="J8422">
        <f>WEEKDAY(Individual_test_2___RAW_data_task2_696799[[#This Row],[&lt;DATE&gt;]],11)</f>
        <v>1</v>
      </c>
      <c r="K8422" s="4" t="str">
        <f>TEXT(Individual_test_2___RAW_data_task2_696799[[#This Row],[&lt;DATE&gt;]],"ДДДД")</f>
        <v>понедельник</v>
      </c>
    </row>
    <row r="8423" spans="1:11" x14ac:dyDescent="0.25">
      <c r="A8423" s="1">
        <v>44095</v>
      </c>
      <c r="B8423" s="2">
        <v>0.46944444444444444</v>
      </c>
      <c r="C8423">
        <v>110472</v>
      </c>
      <c r="D8423">
        <v>115270</v>
      </c>
      <c r="E8423">
        <v>108081</v>
      </c>
      <c r="F8423">
        <v>110080</v>
      </c>
      <c r="G8423">
        <v>96</v>
      </c>
      <c r="H8423">
        <f>AVERAGE(Individual_test_2___RAW_data_task2_696799[[#This Row],[&lt;OPEN&gt;]:[&lt;CLOSE&gt;]])</f>
        <v>110975.75</v>
      </c>
      <c r="I8423">
        <f>Individual_test_2___RAW_data_task2_696799[[#This Row],[&lt;VOL&gt;]]*Individual_test_2___RAW_data_task2_696799[[#This Row],[&lt;PRICE&gt;]]</f>
        <v>10653672</v>
      </c>
      <c r="J8423">
        <f>WEEKDAY(Individual_test_2___RAW_data_task2_696799[[#This Row],[&lt;DATE&gt;]],11)</f>
        <v>1</v>
      </c>
      <c r="K8423" s="4" t="str">
        <f>TEXT(Individual_test_2___RAW_data_task2_696799[[#This Row],[&lt;DATE&gt;]],"ДДДД")</f>
        <v>понедельник</v>
      </c>
    </row>
    <row r="8424" spans="1:11" x14ac:dyDescent="0.25">
      <c r="A8424" s="1">
        <v>44095</v>
      </c>
      <c r="B8424" s="2">
        <v>0.47013888888888888</v>
      </c>
      <c r="C8424">
        <v>111371</v>
      </c>
      <c r="D8424">
        <v>114867</v>
      </c>
      <c r="E8424">
        <v>108285</v>
      </c>
      <c r="F8424">
        <v>113622</v>
      </c>
      <c r="G8424">
        <v>16</v>
      </c>
      <c r="H8424">
        <f>AVERAGE(Individual_test_2___RAW_data_task2_696799[[#This Row],[&lt;OPEN&gt;]:[&lt;CLOSE&gt;]])</f>
        <v>112036.25</v>
      </c>
      <c r="I8424">
        <f>Individual_test_2___RAW_data_task2_696799[[#This Row],[&lt;VOL&gt;]]*Individual_test_2___RAW_data_task2_696799[[#This Row],[&lt;PRICE&gt;]]</f>
        <v>1792580</v>
      </c>
      <c r="J8424">
        <f>WEEKDAY(Individual_test_2___RAW_data_task2_696799[[#This Row],[&lt;DATE&gt;]],11)</f>
        <v>1</v>
      </c>
      <c r="K8424" s="4" t="str">
        <f>TEXT(Individual_test_2___RAW_data_task2_696799[[#This Row],[&lt;DATE&gt;]],"ДДДД")</f>
        <v>понедельник</v>
      </c>
    </row>
    <row r="8425" spans="1:11" x14ac:dyDescent="0.25">
      <c r="A8425" s="1">
        <v>44095</v>
      </c>
      <c r="B8425" s="2">
        <v>0.47083333333333333</v>
      </c>
      <c r="C8425">
        <v>108617</v>
      </c>
      <c r="D8425">
        <v>115216</v>
      </c>
      <c r="E8425">
        <v>107949</v>
      </c>
      <c r="F8425">
        <v>109762</v>
      </c>
      <c r="G8425">
        <v>32</v>
      </c>
      <c r="H8425">
        <f>AVERAGE(Individual_test_2___RAW_data_task2_696799[[#This Row],[&lt;OPEN&gt;]:[&lt;CLOSE&gt;]])</f>
        <v>110386</v>
      </c>
      <c r="I8425">
        <f>Individual_test_2___RAW_data_task2_696799[[#This Row],[&lt;VOL&gt;]]*Individual_test_2___RAW_data_task2_696799[[#This Row],[&lt;PRICE&gt;]]</f>
        <v>3532352</v>
      </c>
      <c r="J8425">
        <f>WEEKDAY(Individual_test_2___RAW_data_task2_696799[[#This Row],[&lt;DATE&gt;]],11)</f>
        <v>1</v>
      </c>
      <c r="K8425" s="4" t="str">
        <f>TEXT(Individual_test_2___RAW_data_task2_696799[[#This Row],[&lt;DATE&gt;]],"ДДДД")</f>
        <v>понедельник</v>
      </c>
    </row>
    <row r="8426" spans="1:11" x14ac:dyDescent="0.25">
      <c r="A8426" s="1">
        <v>44095</v>
      </c>
      <c r="B8426" s="2">
        <v>0.47152777777777777</v>
      </c>
      <c r="C8426">
        <v>108205</v>
      </c>
      <c r="D8426">
        <v>115174</v>
      </c>
      <c r="E8426">
        <v>108170</v>
      </c>
      <c r="F8426">
        <v>112366</v>
      </c>
      <c r="G8426">
        <v>91</v>
      </c>
      <c r="H8426">
        <f>AVERAGE(Individual_test_2___RAW_data_task2_696799[[#This Row],[&lt;OPEN&gt;]:[&lt;CLOSE&gt;]])</f>
        <v>110978.75</v>
      </c>
      <c r="I8426">
        <f>Individual_test_2___RAW_data_task2_696799[[#This Row],[&lt;VOL&gt;]]*Individual_test_2___RAW_data_task2_696799[[#This Row],[&lt;PRICE&gt;]]</f>
        <v>10099066.25</v>
      </c>
      <c r="J8426">
        <f>WEEKDAY(Individual_test_2___RAW_data_task2_696799[[#This Row],[&lt;DATE&gt;]],11)</f>
        <v>1</v>
      </c>
      <c r="K8426" s="4" t="str">
        <f>TEXT(Individual_test_2___RAW_data_task2_696799[[#This Row],[&lt;DATE&gt;]],"ДДДД")</f>
        <v>понедельник</v>
      </c>
    </row>
    <row r="8427" spans="1:11" x14ac:dyDescent="0.25">
      <c r="A8427" s="1">
        <v>44095</v>
      </c>
      <c r="B8427" s="2">
        <v>0.47222222222222221</v>
      </c>
      <c r="C8427">
        <v>110364</v>
      </c>
      <c r="D8427">
        <v>115272</v>
      </c>
      <c r="E8427">
        <v>108047</v>
      </c>
      <c r="F8427">
        <v>111425</v>
      </c>
      <c r="G8427">
        <v>44</v>
      </c>
      <c r="H8427">
        <f>AVERAGE(Individual_test_2___RAW_data_task2_696799[[#This Row],[&lt;OPEN&gt;]:[&lt;CLOSE&gt;]])</f>
        <v>111277</v>
      </c>
      <c r="I8427">
        <f>Individual_test_2___RAW_data_task2_696799[[#This Row],[&lt;VOL&gt;]]*Individual_test_2___RAW_data_task2_696799[[#This Row],[&lt;PRICE&gt;]]</f>
        <v>4896188</v>
      </c>
      <c r="J8427">
        <f>WEEKDAY(Individual_test_2___RAW_data_task2_696799[[#This Row],[&lt;DATE&gt;]],11)</f>
        <v>1</v>
      </c>
      <c r="K8427" s="4" t="str">
        <f>TEXT(Individual_test_2___RAW_data_task2_696799[[#This Row],[&lt;DATE&gt;]],"ДДДД")</f>
        <v>понедельник</v>
      </c>
    </row>
    <row r="8428" spans="1:11" x14ac:dyDescent="0.25">
      <c r="A8428" s="1">
        <v>44095</v>
      </c>
      <c r="B8428" s="2">
        <v>0.47291666666666665</v>
      </c>
      <c r="C8428">
        <v>114084</v>
      </c>
      <c r="D8428">
        <v>115090</v>
      </c>
      <c r="E8428">
        <v>108344</v>
      </c>
      <c r="F8428">
        <v>114655</v>
      </c>
      <c r="G8428">
        <v>90</v>
      </c>
      <c r="H8428">
        <f>AVERAGE(Individual_test_2___RAW_data_task2_696799[[#This Row],[&lt;OPEN&gt;]:[&lt;CLOSE&gt;]])</f>
        <v>113043.25</v>
      </c>
      <c r="I8428">
        <f>Individual_test_2___RAW_data_task2_696799[[#This Row],[&lt;VOL&gt;]]*Individual_test_2___RAW_data_task2_696799[[#This Row],[&lt;PRICE&gt;]]</f>
        <v>10173892.5</v>
      </c>
      <c r="J8428">
        <f>WEEKDAY(Individual_test_2___RAW_data_task2_696799[[#This Row],[&lt;DATE&gt;]],11)</f>
        <v>1</v>
      </c>
      <c r="K8428" s="4" t="str">
        <f>TEXT(Individual_test_2___RAW_data_task2_696799[[#This Row],[&lt;DATE&gt;]],"ДДДД")</f>
        <v>понедельник</v>
      </c>
    </row>
    <row r="8429" spans="1:11" x14ac:dyDescent="0.25">
      <c r="A8429" s="1">
        <v>44095</v>
      </c>
      <c r="B8429" s="2">
        <v>0.47361111111111109</v>
      </c>
      <c r="C8429">
        <v>109944</v>
      </c>
      <c r="D8429">
        <v>115088</v>
      </c>
      <c r="E8429">
        <v>107915</v>
      </c>
      <c r="F8429">
        <v>112513</v>
      </c>
      <c r="G8429">
        <v>13</v>
      </c>
      <c r="H8429">
        <f>AVERAGE(Individual_test_2___RAW_data_task2_696799[[#This Row],[&lt;OPEN&gt;]:[&lt;CLOSE&gt;]])</f>
        <v>111365</v>
      </c>
      <c r="I8429">
        <f>Individual_test_2___RAW_data_task2_696799[[#This Row],[&lt;VOL&gt;]]*Individual_test_2___RAW_data_task2_696799[[#This Row],[&lt;PRICE&gt;]]</f>
        <v>1447745</v>
      </c>
      <c r="J8429">
        <f>WEEKDAY(Individual_test_2___RAW_data_task2_696799[[#This Row],[&lt;DATE&gt;]],11)</f>
        <v>1</v>
      </c>
      <c r="K8429" s="4" t="str">
        <f>TEXT(Individual_test_2___RAW_data_task2_696799[[#This Row],[&lt;DATE&gt;]],"ДДДД")</f>
        <v>понедельник</v>
      </c>
    </row>
    <row r="8430" spans="1:11" x14ac:dyDescent="0.25">
      <c r="A8430" s="1">
        <v>44095</v>
      </c>
      <c r="B8430" s="2">
        <v>0.47430555555555554</v>
      </c>
      <c r="C8430">
        <v>110489</v>
      </c>
      <c r="D8430">
        <v>115276</v>
      </c>
      <c r="E8430">
        <v>108159</v>
      </c>
      <c r="F8430">
        <v>111639</v>
      </c>
      <c r="G8430">
        <v>4</v>
      </c>
      <c r="H8430">
        <f>AVERAGE(Individual_test_2___RAW_data_task2_696799[[#This Row],[&lt;OPEN&gt;]:[&lt;CLOSE&gt;]])</f>
        <v>111390.75</v>
      </c>
      <c r="I8430">
        <f>Individual_test_2___RAW_data_task2_696799[[#This Row],[&lt;VOL&gt;]]*Individual_test_2___RAW_data_task2_696799[[#This Row],[&lt;PRICE&gt;]]</f>
        <v>445563</v>
      </c>
      <c r="J8430">
        <f>WEEKDAY(Individual_test_2___RAW_data_task2_696799[[#This Row],[&lt;DATE&gt;]],11)</f>
        <v>1</v>
      </c>
      <c r="K8430" s="4" t="str">
        <f>TEXT(Individual_test_2___RAW_data_task2_696799[[#This Row],[&lt;DATE&gt;]],"ДДДД")</f>
        <v>понедельник</v>
      </c>
    </row>
    <row r="8431" spans="1:11" x14ac:dyDescent="0.25">
      <c r="A8431" s="1">
        <v>44095</v>
      </c>
      <c r="B8431" s="2">
        <v>0.47499999999999998</v>
      </c>
      <c r="C8431">
        <v>112339</v>
      </c>
      <c r="D8431">
        <v>115132</v>
      </c>
      <c r="E8431">
        <v>107962</v>
      </c>
      <c r="F8431">
        <v>113001</v>
      </c>
      <c r="G8431">
        <v>52</v>
      </c>
      <c r="H8431">
        <f>AVERAGE(Individual_test_2___RAW_data_task2_696799[[#This Row],[&lt;OPEN&gt;]:[&lt;CLOSE&gt;]])</f>
        <v>112108.5</v>
      </c>
      <c r="I8431">
        <f>Individual_test_2___RAW_data_task2_696799[[#This Row],[&lt;VOL&gt;]]*Individual_test_2___RAW_data_task2_696799[[#This Row],[&lt;PRICE&gt;]]</f>
        <v>5829642</v>
      </c>
      <c r="J8431">
        <f>WEEKDAY(Individual_test_2___RAW_data_task2_696799[[#This Row],[&lt;DATE&gt;]],11)</f>
        <v>1</v>
      </c>
      <c r="K8431" s="4" t="str">
        <f>TEXT(Individual_test_2___RAW_data_task2_696799[[#This Row],[&lt;DATE&gt;]],"ДДДД")</f>
        <v>понедельник</v>
      </c>
    </row>
    <row r="8432" spans="1:11" x14ac:dyDescent="0.25">
      <c r="A8432" s="1">
        <v>44095</v>
      </c>
      <c r="B8432" s="2">
        <v>0.47569444444444442</v>
      </c>
      <c r="C8432">
        <v>108837</v>
      </c>
      <c r="D8432">
        <v>115257</v>
      </c>
      <c r="E8432">
        <v>107964</v>
      </c>
      <c r="F8432">
        <v>111089</v>
      </c>
      <c r="G8432">
        <v>87</v>
      </c>
      <c r="H8432">
        <f>AVERAGE(Individual_test_2___RAW_data_task2_696799[[#This Row],[&lt;OPEN&gt;]:[&lt;CLOSE&gt;]])</f>
        <v>110786.75</v>
      </c>
      <c r="I8432">
        <f>Individual_test_2___RAW_data_task2_696799[[#This Row],[&lt;VOL&gt;]]*Individual_test_2___RAW_data_task2_696799[[#This Row],[&lt;PRICE&gt;]]</f>
        <v>9638447.25</v>
      </c>
      <c r="J8432">
        <f>WEEKDAY(Individual_test_2___RAW_data_task2_696799[[#This Row],[&lt;DATE&gt;]],11)</f>
        <v>1</v>
      </c>
      <c r="K8432" s="4" t="str">
        <f>TEXT(Individual_test_2___RAW_data_task2_696799[[#This Row],[&lt;DATE&gt;]],"ДДДД")</f>
        <v>понедельник</v>
      </c>
    </row>
    <row r="8433" spans="1:11" x14ac:dyDescent="0.25">
      <c r="A8433" s="1">
        <v>44095</v>
      </c>
      <c r="B8433" s="2">
        <v>0.47638888888888886</v>
      </c>
      <c r="C8433">
        <v>108334</v>
      </c>
      <c r="D8433">
        <v>115230</v>
      </c>
      <c r="E8433">
        <v>108108</v>
      </c>
      <c r="F8433">
        <v>110302</v>
      </c>
      <c r="G8433">
        <v>63</v>
      </c>
      <c r="H8433">
        <f>AVERAGE(Individual_test_2___RAW_data_task2_696799[[#This Row],[&lt;OPEN&gt;]:[&lt;CLOSE&gt;]])</f>
        <v>110493.5</v>
      </c>
      <c r="I8433">
        <f>Individual_test_2___RAW_data_task2_696799[[#This Row],[&lt;VOL&gt;]]*Individual_test_2___RAW_data_task2_696799[[#This Row],[&lt;PRICE&gt;]]</f>
        <v>6961090.5</v>
      </c>
      <c r="J8433">
        <f>WEEKDAY(Individual_test_2___RAW_data_task2_696799[[#This Row],[&lt;DATE&gt;]],11)</f>
        <v>1</v>
      </c>
      <c r="K8433" s="4" t="str">
        <f>TEXT(Individual_test_2___RAW_data_task2_696799[[#This Row],[&lt;DATE&gt;]],"ДДДД")</f>
        <v>понедельник</v>
      </c>
    </row>
    <row r="8434" spans="1:11" x14ac:dyDescent="0.25">
      <c r="A8434" s="1">
        <v>44095</v>
      </c>
      <c r="B8434" s="2">
        <v>0.47708333333333336</v>
      </c>
      <c r="C8434">
        <v>112474</v>
      </c>
      <c r="D8434">
        <v>115273</v>
      </c>
      <c r="E8434">
        <v>107906</v>
      </c>
      <c r="F8434">
        <v>108084</v>
      </c>
      <c r="G8434">
        <v>63</v>
      </c>
      <c r="H8434">
        <f>AVERAGE(Individual_test_2___RAW_data_task2_696799[[#This Row],[&lt;OPEN&gt;]:[&lt;CLOSE&gt;]])</f>
        <v>110934.25</v>
      </c>
      <c r="I8434">
        <f>Individual_test_2___RAW_data_task2_696799[[#This Row],[&lt;VOL&gt;]]*Individual_test_2___RAW_data_task2_696799[[#This Row],[&lt;PRICE&gt;]]</f>
        <v>6988857.75</v>
      </c>
      <c r="J8434">
        <f>WEEKDAY(Individual_test_2___RAW_data_task2_696799[[#This Row],[&lt;DATE&gt;]],11)</f>
        <v>1</v>
      </c>
      <c r="K8434" s="4" t="str">
        <f>TEXT(Individual_test_2___RAW_data_task2_696799[[#This Row],[&lt;DATE&gt;]],"ДДДД")</f>
        <v>понедельник</v>
      </c>
    </row>
    <row r="8435" spans="1:11" x14ac:dyDescent="0.25">
      <c r="A8435" s="1">
        <v>44095</v>
      </c>
      <c r="B8435" s="2">
        <v>0.47847222222222224</v>
      </c>
      <c r="C8435">
        <v>114982</v>
      </c>
      <c r="D8435">
        <v>115187</v>
      </c>
      <c r="E8435">
        <v>107916</v>
      </c>
      <c r="F8435">
        <v>109409</v>
      </c>
      <c r="G8435">
        <v>44</v>
      </c>
      <c r="H8435">
        <f>AVERAGE(Individual_test_2___RAW_data_task2_696799[[#This Row],[&lt;OPEN&gt;]:[&lt;CLOSE&gt;]])</f>
        <v>111873.5</v>
      </c>
      <c r="I8435">
        <f>Individual_test_2___RAW_data_task2_696799[[#This Row],[&lt;VOL&gt;]]*Individual_test_2___RAW_data_task2_696799[[#This Row],[&lt;PRICE&gt;]]</f>
        <v>4922434</v>
      </c>
      <c r="J8435">
        <f>WEEKDAY(Individual_test_2___RAW_data_task2_696799[[#This Row],[&lt;DATE&gt;]],11)</f>
        <v>1</v>
      </c>
      <c r="K8435" s="4" t="str">
        <f>TEXT(Individual_test_2___RAW_data_task2_696799[[#This Row],[&lt;DATE&gt;]],"ДДДД")</f>
        <v>понедельник</v>
      </c>
    </row>
    <row r="8436" spans="1:11" x14ac:dyDescent="0.25">
      <c r="A8436" s="1">
        <v>44095</v>
      </c>
      <c r="B8436" s="2">
        <v>0.47916666666666669</v>
      </c>
      <c r="C8436">
        <v>108872</v>
      </c>
      <c r="D8436">
        <v>114968</v>
      </c>
      <c r="E8436">
        <v>108226</v>
      </c>
      <c r="F8436">
        <v>114479</v>
      </c>
      <c r="G8436">
        <v>60</v>
      </c>
      <c r="H8436">
        <f>AVERAGE(Individual_test_2___RAW_data_task2_696799[[#This Row],[&lt;OPEN&gt;]:[&lt;CLOSE&gt;]])</f>
        <v>111636.25</v>
      </c>
      <c r="I8436">
        <f>Individual_test_2___RAW_data_task2_696799[[#This Row],[&lt;VOL&gt;]]*Individual_test_2___RAW_data_task2_696799[[#This Row],[&lt;PRICE&gt;]]</f>
        <v>6698175</v>
      </c>
      <c r="J8436">
        <f>WEEKDAY(Individual_test_2___RAW_data_task2_696799[[#This Row],[&lt;DATE&gt;]],11)</f>
        <v>1</v>
      </c>
      <c r="K8436" s="4" t="str">
        <f>TEXT(Individual_test_2___RAW_data_task2_696799[[#This Row],[&lt;DATE&gt;]],"ДДДД")</f>
        <v>понедельник</v>
      </c>
    </row>
    <row r="8437" spans="1:11" x14ac:dyDescent="0.25">
      <c r="A8437" s="1">
        <v>44095</v>
      </c>
      <c r="B8437" s="2">
        <v>0.47986111111111113</v>
      </c>
      <c r="C8437">
        <v>111705</v>
      </c>
      <c r="D8437">
        <v>115271</v>
      </c>
      <c r="E8437">
        <v>107961</v>
      </c>
      <c r="F8437">
        <v>112922</v>
      </c>
      <c r="G8437">
        <v>14</v>
      </c>
      <c r="H8437">
        <f>AVERAGE(Individual_test_2___RAW_data_task2_696799[[#This Row],[&lt;OPEN&gt;]:[&lt;CLOSE&gt;]])</f>
        <v>111964.75</v>
      </c>
      <c r="I8437">
        <f>Individual_test_2___RAW_data_task2_696799[[#This Row],[&lt;VOL&gt;]]*Individual_test_2___RAW_data_task2_696799[[#This Row],[&lt;PRICE&gt;]]</f>
        <v>1567506.5</v>
      </c>
      <c r="J8437">
        <f>WEEKDAY(Individual_test_2___RAW_data_task2_696799[[#This Row],[&lt;DATE&gt;]],11)</f>
        <v>1</v>
      </c>
      <c r="K8437" s="4" t="str">
        <f>TEXT(Individual_test_2___RAW_data_task2_696799[[#This Row],[&lt;DATE&gt;]],"ДДДД")</f>
        <v>понедельник</v>
      </c>
    </row>
    <row r="8438" spans="1:11" x14ac:dyDescent="0.25">
      <c r="A8438" s="1">
        <v>44095</v>
      </c>
      <c r="B8438" s="2">
        <v>0.48055555555555557</v>
      </c>
      <c r="C8438">
        <v>109862</v>
      </c>
      <c r="D8438">
        <v>115179</v>
      </c>
      <c r="E8438">
        <v>108214</v>
      </c>
      <c r="F8438">
        <v>114308</v>
      </c>
      <c r="G8438">
        <v>41</v>
      </c>
      <c r="H8438">
        <f>AVERAGE(Individual_test_2___RAW_data_task2_696799[[#This Row],[&lt;OPEN&gt;]:[&lt;CLOSE&gt;]])</f>
        <v>111890.75</v>
      </c>
      <c r="I8438">
        <f>Individual_test_2___RAW_data_task2_696799[[#This Row],[&lt;VOL&gt;]]*Individual_test_2___RAW_data_task2_696799[[#This Row],[&lt;PRICE&gt;]]</f>
        <v>4587520.75</v>
      </c>
      <c r="J8438">
        <f>WEEKDAY(Individual_test_2___RAW_data_task2_696799[[#This Row],[&lt;DATE&gt;]],11)</f>
        <v>1</v>
      </c>
      <c r="K8438" s="4" t="str">
        <f>TEXT(Individual_test_2___RAW_data_task2_696799[[#This Row],[&lt;DATE&gt;]],"ДДДД")</f>
        <v>понедельник</v>
      </c>
    </row>
    <row r="8439" spans="1:11" x14ac:dyDescent="0.25">
      <c r="A8439" s="1">
        <v>44095</v>
      </c>
      <c r="B8439" s="2">
        <v>0.48125000000000001</v>
      </c>
      <c r="C8439">
        <v>112107</v>
      </c>
      <c r="D8439">
        <v>115146</v>
      </c>
      <c r="E8439">
        <v>108025</v>
      </c>
      <c r="F8439">
        <v>108147</v>
      </c>
      <c r="G8439">
        <v>96</v>
      </c>
      <c r="H8439">
        <f>AVERAGE(Individual_test_2___RAW_data_task2_696799[[#This Row],[&lt;OPEN&gt;]:[&lt;CLOSE&gt;]])</f>
        <v>110856.25</v>
      </c>
      <c r="I8439">
        <f>Individual_test_2___RAW_data_task2_696799[[#This Row],[&lt;VOL&gt;]]*Individual_test_2___RAW_data_task2_696799[[#This Row],[&lt;PRICE&gt;]]</f>
        <v>10642200</v>
      </c>
      <c r="J8439">
        <f>WEEKDAY(Individual_test_2___RAW_data_task2_696799[[#This Row],[&lt;DATE&gt;]],11)</f>
        <v>1</v>
      </c>
      <c r="K8439" s="4" t="str">
        <f>TEXT(Individual_test_2___RAW_data_task2_696799[[#This Row],[&lt;DATE&gt;]],"ДДДД")</f>
        <v>понедельник</v>
      </c>
    </row>
    <row r="8440" spans="1:11" x14ac:dyDescent="0.25">
      <c r="A8440" s="1">
        <v>44095</v>
      </c>
      <c r="B8440" s="2">
        <v>0.48194444444444445</v>
      </c>
      <c r="C8440">
        <v>111660</v>
      </c>
      <c r="D8440">
        <v>115257</v>
      </c>
      <c r="E8440">
        <v>108030</v>
      </c>
      <c r="F8440">
        <v>110612</v>
      </c>
      <c r="G8440">
        <v>93</v>
      </c>
      <c r="H8440">
        <f>AVERAGE(Individual_test_2___RAW_data_task2_696799[[#This Row],[&lt;OPEN&gt;]:[&lt;CLOSE&gt;]])</f>
        <v>111389.75</v>
      </c>
      <c r="I8440">
        <f>Individual_test_2___RAW_data_task2_696799[[#This Row],[&lt;VOL&gt;]]*Individual_test_2___RAW_data_task2_696799[[#This Row],[&lt;PRICE&gt;]]</f>
        <v>10359246.75</v>
      </c>
      <c r="J8440">
        <f>WEEKDAY(Individual_test_2___RAW_data_task2_696799[[#This Row],[&lt;DATE&gt;]],11)</f>
        <v>1</v>
      </c>
      <c r="K8440" s="4" t="str">
        <f>TEXT(Individual_test_2___RAW_data_task2_696799[[#This Row],[&lt;DATE&gt;]],"ДДДД")</f>
        <v>понедельник</v>
      </c>
    </row>
    <row r="8441" spans="1:11" x14ac:dyDescent="0.25">
      <c r="A8441" s="1">
        <v>44095</v>
      </c>
      <c r="B8441" s="2">
        <v>0.4826388888888889</v>
      </c>
      <c r="C8441">
        <v>114174</v>
      </c>
      <c r="D8441">
        <v>115108</v>
      </c>
      <c r="E8441">
        <v>108043</v>
      </c>
      <c r="F8441">
        <v>110500</v>
      </c>
      <c r="G8441">
        <v>67</v>
      </c>
      <c r="H8441">
        <f>AVERAGE(Individual_test_2___RAW_data_task2_696799[[#This Row],[&lt;OPEN&gt;]:[&lt;CLOSE&gt;]])</f>
        <v>111956.25</v>
      </c>
      <c r="I8441">
        <f>Individual_test_2___RAW_data_task2_696799[[#This Row],[&lt;VOL&gt;]]*Individual_test_2___RAW_data_task2_696799[[#This Row],[&lt;PRICE&gt;]]</f>
        <v>7501068.75</v>
      </c>
      <c r="J8441">
        <f>WEEKDAY(Individual_test_2___RAW_data_task2_696799[[#This Row],[&lt;DATE&gt;]],11)</f>
        <v>1</v>
      </c>
      <c r="K8441" s="4" t="str">
        <f>TEXT(Individual_test_2___RAW_data_task2_696799[[#This Row],[&lt;DATE&gt;]],"ДДДД")</f>
        <v>понедельник</v>
      </c>
    </row>
    <row r="8442" spans="1:11" x14ac:dyDescent="0.25">
      <c r="A8442" s="1">
        <v>44095</v>
      </c>
      <c r="B8442" s="2">
        <v>0.48333333333333334</v>
      </c>
      <c r="C8442">
        <v>110450</v>
      </c>
      <c r="D8442">
        <v>115183</v>
      </c>
      <c r="E8442">
        <v>107968</v>
      </c>
      <c r="F8442">
        <v>112795</v>
      </c>
      <c r="G8442">
        <v>24</v>
      </c>
      <c r="H8442">
        <f>AVERAGE(Individual_test_2___RAW_data_task2_696799[[#This Row],[&lt;OPEN&gt;]:[&lt;CLOSE&gt;]])</f>
        <v>111599</v>
      </c>
      <c r="I8442">
        <f>Individual_test_2___RAW_data_task2_696799[[#This Row],[&lt;VOL&gt;]]*Individual_test_2___RAW_data_task2_696799[[#This Row],[&lt;PRICE&gt;]]</f>
        <v>2678376</v>
      </c>
      <c r="J8442">
        <f>WEEKDAY(Individual_test_2___RAW_data_task2_696799[[#This Row],[&lt;DATE&gt;]],11)</f>
        <v>1</v>
      </c>
      <c r="K8442" s="4" t="str">
        <f>TEXT(Individual_test_2___RAW_data_task2_696799[[#This Row],[&lt;DATE&gt;]],"ДДДД")</f>
        <v>понедельник</v>
      </c>
    </row>
    <row r="8443" spans="1:11" x14ac:dyDescent="0.25">
      <c r="A8443" s="1">
        <v>44095</v>
      </c>
      <c r="B8443" s="2">
        <v>0.48402777777777778</v>
      </c>
      <c r="C8443">
        <v>108313</v>
      </c>
      <c r="D8443">
        <v>115225</v>
      </c>
      <c r="E8443">
        <v>108000</v>
      </c>
      <c r="F8443">
        <v>109646</v>
      </c>
      <c r="G8443">
        <v>13</v>
      </c>
      <c r="H8443">
        <f>AVERAGE(Individual_test_2___RAW_data_task2_696799[[#This Row],[&lt;OPEN&gt;]:[&lt;CLOSE&gt;]])</f>
        <v>110296</v>
      </c>
      <c r="I8443">
        <f>Individual_test_2___RAW_data_task2_696799[[#This Row],[&lt;VOL&gt;]]*Individual_test_2___RAW_data_task2_696799[[#This Row],[&lt;PRICE&gt;]]</f>
        <v>1433848</v>
      </c>
      <c r="J8443">
        <f>WEEKDAY(Individual_test_2___RAW_data_task2_696799[[#This Row],[&lt;DATE&gt;]],11)</f>
        <v>1</v>
      </c>
      <c r="K8443" s="4" t="str">
        <f>TEXT(Individual_test_2___RAW_data_task2_696799[[#This Row],[&lt;DATE&gt;]],"ДДДД")</f>
        <v>понедельник</v>
      </c>
    </row>
    <row r="8444" spans="1:11" x14ac:dyDescent="0.25">
      <c r="A8444" s="1">
        <v>44095</v>
      </c>
      <c r="B8444" s="2">
        <v>0.48472222222222222</v>
      </c>
      <c r="C8444">
        <v>114660</v>
      </c>
      <c r="D8444">
        <v>115296</v>
      </c>
      <c r="E8444">
        <v>107975</v>
      </c>
      <c r="F8444">
        <v>112218</v>
      </c>
      <c r="G8444">
        <v>69</v>
      </c>
      <c r="H8444">
        <f>AVERAGE(Individual_test_2___RAW_data_task2_696799[[#This Row],[&lt;OPEN&gt;]:[&lt;CLOSE&gt;]])</f>
        <v>112537.25</v>
      </c>
      <c r="I8444">
        <f>Individual_test_2___RAW_data_task2_696799[[#This Row],[&lt;VOL&gt;]]*Individual_test_2___RAW_data_task2_696799[[#This Row],[&lt;PRICE&gt;]]</f>
        <v>7765070.25</v>
      </c>
      <c r="J8444">
        <f>WEEKDAY(Individual_test_2___RAW_data_task2_696799[[#This Row],[&lt;DATE&gt;]],11)</f>
        <v>1</v>
      </c>
      <c r="K8444" s="4" t="str">
        <f>TEXT(Individual_test_2___RAW_data_task2_696799[[#This Row],[&lt;DATE&gt;]],"ДДДД")</f>
        <v>понедельник</v>
      </c>
    </row>
    <row r="8445" spans="1:11" x14ac:dyDescent="0.25">
      <c r="A8445" s="1">
        <v>44095</v>
      </c>
      <c r="B8445" s="2">
        <v>0.48541666666666666</v>
      </c>
      <c r="C8445">
        <v>108603</v>
      </c>
      <c r="D8445">
        <v>115157</v>
      </c>
      <c r="E8445">
        <v>108140</v>
      </c>
      <c r="F8445">
        <v>111829</v>
      </c>
      <c r="G8445">
        <v>47</v>
      </c>
      <c r="H8445">
        <f>AVERAGE(Individual_test_2___RAW_data_task2_696799[[#This Row],[&lt;OPEN&gt;]:[&lt;CLOSE&gt;]])</f>
        <v>110932.25</v>
      </c>
      <c r="I8445">
        <f>Individual_test_2___RAW_data_task2_696799[[#This Row],[&lt;VOL&gt;]]*Individual_test_2___RAW_data_task2_696799[[#This Row],[&lt;PRICE&gt;]]</f>
        <v>5213815.75</v>
      </c>
      <c r="J8445">
        <f>WEEKDAY(Individual_test_2___RAW_data_task2_696799[[#This Row],[&lt;DATE&gt;]],11)</f>
        <v>1</v>
      </c>
      <c r="K8445" s="4" t="str">
        <f>TEXT(Individual_test_2___RAW_data_task2_696799[[#This Row],[&lt;DATE&gt;]],"ДДДД")</f>
        <v>понедельник</v>
      </c>
    </row>
    <row r="8446" spans="1:11" x14ac:dyDescent="0.25">
      <c r="A8446" s="1">
        <v>44095</v>
      </c>
      <c r="B8446" s="2">
        <v>0.4861111111111111</v>
      </c>
      <c r="C8446">
        <v>115089</v>
      </c>
      <c r="D8446">
        <v>115197</v>
      </c>
      <c r="E8446">
        <v>108033</v>
      </c>
      <c r="F8446">
        <v>114642</v>
      </c>
      <c r="G8446">
        <v>47</v>
      </c>
      <c r="H8446">
        <f>AVERAGE(Individual_test_2___RAW_data_task2_696799[[#This Row],[&lt;OPEN&gt;]:[&lt;CLOSE&gt;]])</f>
        <v>113240.25</v>
      </c>
      <c r="I8446">
        <f>Individual_test_2___RAW_data_task2_696799[[#This Row],[&lt;VOL&gt;]]*Individual_test_2___RAW_data_task2_696799[[#This Row],[&lt;PRICE&gt;]]</f>
        <v>5322291.75</v>
      </c>
      <c r="J8446">
        <f>WEEKDAY(Individual_test_2___RAW_data_task2_696799[[#This Row],[&lt;DATE&gt;]],11)</f>
        <v>1</v>
      </c>
      <c r="K8446" s="4" t="str">
        <f>TEXT(Individual_test_2___RAW_data_task2_696799[[#This Row],[&lt;DATE&gt;]],"ДДДД")</f>
        <v>понедельник</v>
      </c>
    </row>
    <row r="8447" spans="1:11" x14ac:dyDescent="0.25">
      <c r="A8447" s="1">
        <v>44095</v>
      </c>
      <c r="B8447" s="2">
        <v>0.48680555555555555</v>
      </c>
      <c r="C8447">
        <v>114625</v>
      </c>
      <c r="D8447">
        <v>115193</v>
      </c>
      <c r="E8447">
        <v>108049</v>
      </c>
      <c r="F8447">
        <v>108219</v>
      </c>
      <c r="G8447">
        <v>47</v>
      </c>
      <c r="H8447">
        <f>AVERAGE(Individual_test_2___RAW_data_task2_696799[[#This Row],[&lt;OPEN&gt;]:[&lt;CLOSE&gt;]])</f>
        <v>111521.5</v>
      </c>
      <c r="I8447">
        <f>Individual_test_2___RAW_data_task2_696799[[#This Row],[&lt;VOL&gt;]]*Individual_test_2___RAW_data_task2_696799[[#This Row],[&lt;PRICE&gt;]]</f>
        <v>5241510.5</v>
      </c>
      <c r="J8447">
        <f>WEEKDAY(Individual_test_2___RAW_data_task2_696799[[#This Row],[&lt;DATE&gt;]],11)</f>
        <v>1</v>
      </c>
      <c r="K8447" s="4" t="str">
        <f>TEXT(Individual_test_2___RAW_data_task2_696799[[#This Row],[&lt;DATE&gt;]],"ДДДД")</f>
        <v>понедельник</v>
      </c>
    </row>
    <row r="8448" spans="1:11" x14ac:dyDescent="0.25">
      <c r="A8448" s="1">
        <v>44095</v>
      </c>
      <c r="B8448" s="2">
        <v>0.48749999999999999</v>
      </c>
      <c r="C8448">
        <v>111451</v>
      </c>
      <c r="D8448">
        <v>115207</v>
      </c>
      <c r="E8448">
        <v>108061</v>
      </c>
      <c r="F8448">
        <v>112406</v>
      </c>
      <c r="G8448">
        <v>81</v>
      </c>
      <c r="H8448">
        <f>AVERAGE(Individual_test_2___RAW_data_task2_696799[[#This Row],[&lt;OPEN&gt;]:[&lt;CLOSE&gt;]])</f>
        <v>111781.25</v>
      </c>
      <c r="I8448">
        <f>Individual_test_2___RAW_data_task2_696799[[#This Row],[&lt;VOL&gt;]]*Individual_test_2___RAW_data_task2_696799[[#This Row],[&lt;PRICE&gt;]]</f>
        <v>9054281.25</v>
      </c>
      <c r="J8448">
        <f>WEEKDAY(Individual_test_2___RAW_data_task2_696799[[#This Row],[&lt;DATE&gt;]],11)</f>
        <v>1</v>
      </c>
      <c r="K8448" s="4" t="str">
        <f>TEXT(Individual_test_2___RAW_data_task2_696799[[#This Row],[&lt;DATE&gt;]],"ДДДД")</f>
        <v>понедельник</v>
      </c>
    </row>
    <row r="8449" spans="1:11" x14ac:dyDescent="0.25">
      <c r="A8449" s="1">
        <v>44095</v>
      </c>
      <c r="B8449" s="2">
        <v>0.48819444444444443</v>
      </c>
      <c r="C8449">
        <v>114399</v>
      </c>
      <c r="D8449">
        <v>115173</v>
      </c>
      <c r="E8449">
        <v>107975</v>
      </c>
      <c r="F8449">
        <v>115173</v>
      </c>
      <c r="G8449">
        <v>86</v>
      </c>
      <c r="H8449">
        <f>AVERAGE(Individual_test_2___RAW_data_task2_696799[[#This Row],[&lt;OPEN&gt;]:[&lt;CLOSE&gt;]])</f>
        <v>113180</v>
      </c>
      <c r="I8449">
        <f>Individual_test_2___RAW_data_task2_696799[[#This Row],[&lt;VOL&gt;]]*Individual_test_2___RAW_data_task2_696799[[#This Row],[&lt;PRICE&gt;]]</f>
        <v>9733480</v>
      </c>
      <c r="J8449">
        <f>WEEKDAY(Individual_test_2___RAW_data_task2_696799[[#This Row],[&lt;DATE&gt;]],11)</f>
        <v>1</v>
      </c>
      <c r="K8449" s="4" t="str">
        <f>TEXT(Individual_test_2___RAW_data_task2_696799[[#This Row],[&lt;DATE&gt;]],"ДДДД")</f>
        <v>понедельник</v>
      </c>
    </row>
    <row r="8450" spans="1:11" x14ac:dyDescent="0.25">
      <c r="A8450" s="1">
        <v>44095</v>
      </c>
      <c r="B8450" s="2">
        <v>0.48888888888888887</v>
      </c>
      <c r="C8450">
        <v>111121</v>
      </c>
      <c r="D8450">
        <v>115169</v>
      </c>
      <c r="E8450">
        <v>108234</v>
      </c>
      <c r="F8450">
        <v>114948</v>
      </c>
      <c r="G8450">
        <v>65</v>
      </c>
      <c r="H8450">
        <f>AVERAGE(Individual_test_2___RAW_data_task2_696799[[#This Row],[&lt;OPEN&gt;]:[&lt;CLOSE&gt;]])</f>
        <v>112368</v>
      </c>
      <c r="I8450">
        <f>Individual_test_2___RAW_data_task2_696799[[#This Row],[&lt;VOL&gt;]]*Individual_test_2___RAW_data_task2_696799[[#This Row],[&lt;PRICE&gt;]]</f>
        <v>7303920</v>
      </c>
      <c r="J8450">
        <f>WEEKDAY(Individual_test_2___RAW_data_task2_696799[[#This Row],[&lt;DATE&gt;]],11)</f>
        <v>1</v>
      </c>
      <c r="K8450" s="4" t="str">
        <f>TEXT(Individual_test_2___RAW_data_task2_696799[[#This Row],[&lt;DATE&gt;]],"ДДДД")</f>
        <v>понедельник</v>
      </c>
    </row>
    <row r="8451" spans="1:11" x14ac:dyDescent="0.25">
      <c r="A8451" s="1">
        <v>44095</v>
      </c>
      <c r="B8451" s="2">
        <v>0.48958333333333331</v>
      </c>
      <c r="C8451">
        <v>115087</v>
      </c>
      <c r="D8451">
        <v>115132</v>
      </c>
      <c r="E8451">
        <v>108001</v>
      </c>
      <c r="F8451">
        <v>112150</v>
      </c>
      <c r="G8451">
        <v>58</v>
      </c>
      <c r="H8451">
        <f>AVERAGE(Individual_test_2___RAW_data_task2_696799[[#This Row],[&lt;OPEN&gt;]:[&lt;CLOSE&gt;]])</f>
        <v>112592.5</v>
      </c>
      <c r="I8451">
        <f>Individual_test_2___RAW_data_task2_696799[[#This Row],[&lt;VOL&gt;]]*Individual_test_2___RAW_data_task2_696799[[#This Row],[&lt;PRICE&gt;]]</f>
        <v>6530365</v>
      </c>
      <c r="J8451">
        <f>WEEKDAY(Individual_test_2___RAW_data_task2_696799[[#This Row],[&lt;DATE&gt;]],11)</f>
        <v>1</v>
      </c>
      <c r="K8451" s="4" t="str">
        <f>TEXT(Individual_test_2___RAW_data_task2_696799[[#This Row],[&lt;DATE&gt;]],"ДДДД")</f>
        <v>понедельник</v>
      </c>
    </row>
    <row r="8452" spans="1:11" x14ac:dyDescent="0.25">
      <c r="A8452" s="1">
        <v>44095</v>
      </c>
      <c r="B8452" s="2">
        <v>0.49027777777777776</v>
      </c>
      <c r="C8452">
        <v>113024</v>
      </c>
      <c r="D8452">
        <v>115276</v>
      </c>
      <c r="E8452">
        <v>108055</v>
      </c>
      <c r="F8452">
        <v>112946</v>
      </c>
      <c r="G8452">
        <v>64</v>
      </c>
      <c r="H8452">
        <f>AVERAGE(Individual_test_2___RAW_data_task2_696799[[#This Row],[&lt;OPEN&gt;]:[&lt;CLOSE&gt;]])</f>
        <v>112325.25</v>
      </c>
      <c r="I8452">
        <f>Individual_test_2___RAW_data_task2_696799[[#This Row],[&lt;VOL&gt;]]*Individual_test_2___RAW_data_task2_696799[[#This Row],[&lt;PRICE&gt;]]</f>
        <v>7188816</v>
      </c>
      <c r="J8452">
        <f>WEEKDAY(Individual_test_2___RAW_data_task2_696799[[#This Row],[&lt;DATE&gt;]],11)</f>
        <v>1</v>
      </c>
      <c r="K8452" s="4" t="str">
        <f>TEXT(Individual_test_2___RAW_data_task2_696799[[#This Row],[&lt;DATE&gt;]],"ДДДД")</f>
        <v>понедельник</v>
      </c>
    </row>
    <row r="8453" spans="1:11" x14ac:dyDescent="0.25">
      <c r="A8453" s="1">
        <v>44095</v>
      </c>
      <c r="B8453" s="2">
        <v>0.4909722222222222</v>
      </c>
      <c r="C8453">
        <v>113870</v>
      </c>
      <c r="D8453">
        <v>115232</v>
      </c>
      <c r="E8453">
        <v>107913</v>
      </c>
      <c r="F8453">
        <v>115016</v>
      </c>
      <c r="G8453">
        <v>78</v>
      </c>
      <c r="H8453">
        <f>AVERAGE(Individual_test_2___RAW_data_task2_696799[[#This Row],[&lt;OPEN&gt;]:[&lt;CLOSE&gt;]])</f>
        <v>113007.75</v>
      </c>
      <c r="I8453">
        <f>Individual_test_2___RAW_data_task2_696799[[#This Row],[&lt;VOL&gt;]]*Individual_test_2___RAW_data_task2_696799[[#This Row],[&lt;PRICE&gt;]]</f>
        <v>8814604.5</v>
      </c>
      <c r="J8453">
        <f>WEEKDAY(Individual_test_2___RAW_data_task2_696799[[#This Row],[&lt;DATE&gt;]],11)</f>
        <v>1</v>
      </c>
      <c r="K8453" s="4" t="str">
        <f>TEXT(Individual_test_2___RAW_data_task2_696799[[#This Row],[&lt;DATE&gt;]],"ДДДД")</f>
        <v>понедельник</v>
      </c>
    </row>
    <row r="8454" spans="1:11" x14ac:dyDescent="0.25">
      <c r="A8454" s="1">
        <v>44095</v>
      </c>
      <c r="B8454" s="2">
        <v>0.49166666666666664</v>
      </c>
      <c r="C8454">
        <v>112701</v>
      </c>
      <c r="D8454">
        <v>115018</v>
      </c>
      <c r="E8454">
        <v>108120</v>
      </c>
      <c r="F8454">
        <v>111389</v>
      </c>
      <c r="G8454">
        <v>95</v>
      </c>
      <c r="H8454">
        <f>AVERAGE(Individual_test_2___RAW_data_task2_696799[[#This Row],[&lt;OPEN&gt;]:[&lt;CLOSE&gt;]])</f>
        <v>111807</v>
      </c>
      <c r="I8454">
        <f>Individual_test_2___RAW_data_task2_696799[[#This Row],[&lt;VOL&gt;]]*Individual_test_2___RAW_data_task2_696799[[#This Row],[&lt;PRICE&gt;]]</f>
        <v>10621665</v>
      </c>
      <c r="J8454">
        <f>WEEKDAY(Individual_test_2___RAW_data_task2_696799[[#This Row],[&lt;DATE&gt;]],11)</f>
        <v>1</v>
      </c>
      <c r="K8454" s="4" t="str">
        <f>TEXT(Individual_test_2___RAW_data_task2_696799[[#This Row],[&lt;DATE&gt;]],"ДДДД")</f>
        <v>понедельник</v>
      </c>
    </row>
    <row r="8455" spans="1:11" x14ac:dyDescent="0.25">
      <c r="A8455" s="1">
        <v>44095</v>
      </c>
      <c r="B8455" s="2">
        <v>0.49236111111111114</v>
      </c>
      <c r="C8455">
        <v>110364</v>
      </c>
      <c r="D8455">
        <v>115254</v>
      </c>
      <c r="E8455">
        <v>108245</v>
      </c>
      <c r="F8455">
        <v>112537</v>
      </c>
      <c r="G8455">
        <v>65</v>
      </c>
      <c r="H8455">
        <f>AVERAGE(Individual_test_2___RAW_data_task2_696799[[#This Row],[&lt;OPEN&gt;]:[&lt;CLOSE&gt;]])</f>
        <v>111600</v>
      </c>
      <c r="I8455">
        <f>Individual_test_2___RAW_data_task2_696799[[#This Row],[&lt;VOL&gt;]]*Individual_test_2___RAW_data_task2_696799[[#This Row],[&lt;PRICE&gt;]]</f>
        <v>7254000</v>
      </c>
      <c r="J8455">
        <f>WEEKDAY(Individual_test_2___RAW_data_task2_696799[[#This Row],[&lt;DATE&gt;]],11)</f>
        <v>1</v>
      </c>
      <c r="K8455" s="4" t="str">
        <f>TEXT(Individual_test_2___RAW_data_task2_696799[[#This Row],[&lt;DATE&gt;]],"ДДДД")</f>
        <v>понедельник</v>
      </c>
    </row>
    <row r="8456" spans="1:11" x14ac:dyDescent="0.25">
      <c r="A8456" s="1">
        <v>44095</v>
      </c>
      <c r="B8456" s="2">
        <v>0.49305555555555558</v>
      </c>
      <c r="C8456">
        <v>114635</v>
      </c>
      <c r="D8456">
        <v>115207</v>
      </c>
      <c r="E8456">
        <v>108051</v>
      </c>
      <c r="F8456">
        <v>109037</v>
      </c>
      <c r="G8456">
        <v>55</v>
      </c>
      <c r="H8456">
        <f>AVERAGE(Individual_test_2___RAW_data_task2_696799[[#This Row],[&lt;OPEN&gt;]:[&lt;CLOSE&gt;]])</f>
        <v>111732.5</v>
      </c>
      <c r="I8456">
        <f>Individual_test_2___RAW_data_task2_696799[[#This Row],[&lt;VOL&gt;]]*Individual_test_2___RAW_data_task2_696799[[#This Row],[&lt;PRICE&gt;]]</f>
        <v>6145287.5</v>
      </c>
      <c r="J8456">
        <f>WEEKDAY(Individual_test_2___RAW_data_task2_696799[[#This Row],[&lt;DATE&gt;]],11)</f>
        <v>1</v>
      </c>
      <c r="K8456" s="4" t="str">
        <f>TEXT(Individual_test_2___RAW_data_task2_696799[[#This Row],[&lt;DATE&gt;]],"ДДДД")</f>
        <v>понедельник</v>
      </c>
    </row>
    <row r="8457" spans="1:11" x14ac:dyDescent="0.25">
      <c r="A8457" s="1">
        <v>44095</v>
      </c>
      <c r="B8457" s="2">
        <v>0.49375000000000002</v>
      </c>
      <c r="C8457">
        <v>111438</v>
      </c>
      <c r="D8457">
        <v>115238</v>
      </c>
      <c r="E8457">
        <v>107990</v>
      </c>
      <c r="F8457">
        <v>108916</v>
      </c>
      <c r="G8457">
        <v>53</v>
      </c>
      <c r="H8457">
        <f>AVERAGE(Individual_test_2___RAW_data_task2_696799[[#This Row],[&lt;OPEN&gt;]:[&lt;CLOSE&gt;]])</f>
        <v>110895.5</v>
      </c>
      <c r="I8457">
        <f>Individual_test_2___RAW_data_task2_696799[[#This Row],[&lt;VOL&gt;]]*Individual_test_2___RAW_data_task2_696799[[#This Row],[&lt;PRICE&gt;]]</f>
        <v>5877461.5</v>
      </c>
      <c r="J8457">
        <f>WEEKDAY(Individual_test_2___RAW_data_task2_696799[[#This Row],[&lt;DATE&gt;]],11)</f>
        <v>1</v>
      </c>
      <c r="K8457" s="4" t="str">
        <f>TEXT(Individual_test_2___RAW_data_task2_696799[[#This Row],[&lt;DATE&gt;]],"ДДДД")</f>
        <v>понедельник</v>
      </c>
    </row>
    <row r="8458" spans="1:11" x14ac:dyDescent="0.25">
      <c r="A8458" s="1">
        <v>44095</v>
      </c>
      <c r="B8458" s="2">
        <v>0.49444444444444446</v>
      </c>
      <c r="C8458">
        <v>113021</v>
      </c>
      <c r="D8458">
        <v>115296</v>
      </c>
      <c r="E8458">
        <v>107913</v>
      </c>
      <c r="F8458">
        <v>114736</v>
      </c>
      <c r="G8458">
        <v>64</v>
      </c>
      <c r="H8458">
        <f>AVERAGE(Individual_test_2___RAW_data_task2_696799[[#This Row],[&lt;OPEN&gt;]:[&lt;CLOSE&gt;]])</f>
        <v>112741.5</v>
      </c>
      <c r="I8458">
        <f>Individual_test_2___RAW_data_task2_696799[[#This Row],[&lt;VOL&gt;]]*Individual_test_2___RAW_data_task2_696799[[#This Row],[&lt;PRICE&gt;]]</f>
        <v>7215456</v>
      </c>
      <c r="J8458">
        <f>WEEKDAY(Individual_test_2___RAW_data_task2_696799[[#This Row],[&lt;DATE&gt;]],11)</f>
        <v>1</v>
      </c>
      <c r="K8458" s="4" t="str">
        <f>TEXT(Individual_test_2___RAW_data_task2_696799[[#This Row],[&lt;DATE&gt;]],"ДДДД")</f>
        <v>понедельник</v>
      </c>
    </row>
    <row r="8459" spans="1:11" x14ac:dyDescent="0.25">
      <c r="A8459" s="1">
        <v>44095</v>
      </c>
      <c r="B8459" s="2">
        <v>0.49513888888888891</v>
      </c>
      <c r="C8459">
        <v>114313</v>
      </c>
      <c r="D8459">
        <v>115197</v>
      </c>
      <c r="E8459">
        <v>107984</v>
      </c>
      <c r="F8459">
        <v>111558</v>
      </c>
      <c r="G8459">
        <v>10</v>
      </c>
      <c r="H8459">
        <f>AVERAGE(Individual_test_2___RAW_data_task2_696799[[#This Row],[&lt;OPEN&gt;]:[&lt;CLOSE&gt;]])</f>
        <v>112263</v>
      </c>
      <c r="I8459">
        <f>Individual_test_2___RAW_data_task2_696799[[#This Row],[&lt;VOL&gt;]]*Individual_test_2___RAW_data_task2_696799[[#This Row],[&lt;PRICE&gt;]]</f>
        <v>1122630</v>
      </c>
      <c r="J8459">
        <f>WEEKDAY(Individual_test_2___RAW_data_task2_696799[[#This Row],[&lt;DATE&gt;]],11)</f>
        <v>1</v>
      </c>
      <c r="K8459" s="4" t="str">
        <f>TEXT(Individual_test_2___RAW_data_task2_696799[[#This Row],[&lt;DATE&gt;]],"ДДДД")</f>
        <v>понедельник</v>
      </c>
    </row>
    <row r="8460" spans="1:11" x14ac:dyDescent="0.25">
      <c r="A8460" s="1">
        <v>44095</v>
      </c>
      <c r="B8460" s="2">
        <v>0.49583333333333335</v>
      </c>
      <c r="C8460">
        <v>112371</v>
      </c>
      <c r="D8460">
        <v>115275</v>
      </c>
      <c r="E8460">
        <v>108015</v>
      </c>
      <c r="F8460">
        <v>113140</v>
      </c>
      <c r="G8460">
        <v>7</v>
      </c>
      <c r="H8460">
        <f>AVERAGE(Individual_test_2___RAW_data_task2_696799[[#This Row],[&lt;OPEN&gt;]:[&lt;CLOSE&gt;]])</f>
        <v>112200.25</v>
      </c>
      <c r="I8460">
        <f>Individual_test_2___RAW_data_task2_696799[[#This Row],[&lt;VOL&gt;]]*Individual_test_2___RAW_data_task2_696799[[#This Row],[&lt;PRICE&gt;]]</f>
        <v>785401.75</v>
      </c>
      <c r="J8460">
        <f>WEEKDAY(Individual_test_2___RAW_data_task2_696799[[#This Row],[&lt;DATE&gt;]],11)</f>
        <v>1</v>
      </c>
      <c r="K8460" s="4" t="str">
        <f>TEXT(Individual_test_2___RAW_data_task2_696799[[#This Row],[&lt;DATE&gt;]],"ДДДД")</f>
        <v>понедельник</v>
      </c>
    </row>
    <row r="8461" spans="1:11" x14ac:dyDescent="0.25">
      <c r="A8461" s="1">
        <v>44095</v>
      </c>
      <c r="B8461" s="2">
        <v>0.49652777777777779</v>
      </c>
      <c r="C8461">
        <v>110083</v>
      </c>
      <c r="D8461">
        <v>115270</v>
      </c>
      <c r="E8461">
        <v>107983</v>
      </c>
      <c r="F8461">
        <v>112944</v>
      </c>
      <c r="G8461">
        <v>2</v>
      </c>
      <c r="H8461">
        <f>AVERAGE(Individual_test_2___RAW_data_task2_696799[[#This Row],[&lt;OPEN&gt;]:[&lt;CLOSE&gt;]])</f>
        <v>111570</v>
      </c>
      <c r="I8461">
        <f>Individual_test_2___RAW_data_task2_696799[[#This Row],[&lt;VOL&gt;]]*Individual_test_2___RAW_data_task2_696799[[#This Row],[&lt;PRICE&gt;]]</f>
        <v>223140</v>
      </c>
      <c r="J8461">
        <f>WEEKDAY(Individual_test_2___RAW_data_task2_696799[[#This Row],[&lt;DATE&gt;]],11)</f>
        <v>1</v>
      </c>
      <c r="K8461" s="4" t="str">
        <f>TEXT(Individual_test_2___RAW_data_task2_696799[[#This Row],[&lt;DATE&gt;]],"ДДДД")</f>
        <v>понедельник</v>
      </c>
    </row>
    <row r="8462" spans="1:11" x14ac:dyDescent="0.25">
      <c r="A8462" s="1">
        <v>44095</v>
      </c>
      <c r="B8462" s="2">
        <v>0.49722222222222223</v>
      </c>
      <c r="C8462">
        <v>113599</v>
      </c>
      <c r="D8462">
        <v>115284</v>
      </c>
      <c r="E8462">
        <v>107938</v>
      </c>
      <c r="F8462">
        <v>113020</v>
      </c>
      <c r="G8462">
        <v>30</v>
      </c>
      <c r="H8462">
        <f>AVERAGE(Individual_test_2___RAW_data_task2_696799[[#This Row],[&lt;OPEN&gt;]:[&lt;CLOSE&gt;]])</f>
        <v>112460.25</v>
      </c>
      <c r="I8462">
        <f>Individual_test_2___RAW_data_task2_696799[[#This Row],[&lt;VOL&gt;]]*Individual_test_2___RAW_data_task2_696799[[#This Row],[&lt;PRICE&gt;]]</f>
        <v>3373807.5</v>
      </c>
      <c r="J8462">
        <f>WEEKDAY(Individual_test_2___RAW_data_task2_696799[[#This Row],[&lt;DATE&gt;]],11)</f>
        <v>1</v>
      </c>
      <c r="K8462" s="4" t="str">
        <f>TEXT(Individual_test_2___RAW_data_task2_696799[[#This Row],[&lt;DATE&gt;]],"ДДДД")</f>
        <v>понедельник</v>
      </c>
    </row>
    <row r="8463" spans="1:11" x14ac:dyDescent="0.25">
      <c r="A8463" s="1">
        <v>44095</v>
      </c>
      <c r="B8463" s="2">
        <v>0.49791666666666667</v>
      </c>
      <c r="C8463">
        <v>108977</v>
      </c>
      <c r="D8463">
        <v>115237</v>
      </c>
      <c r="E8463">
        <v>107901</v>
      </c>
      <c r="F8463">
        <v>113851</v>
      </c>
      <c r="G8463">
        <v>47</v>
      </c>
      <c r="H8463">
        <f>AVERAGE(Individual_test_2___RAW_data_task2_696799[[#This Row],[&lt;OPEN&gt;]:[&lt;CLOSE&gt;]])</f>
        <v>111491.5</v>
      </c>
      <c r="I8463">
        <f>Individual_test_2___RAW_data_task2_696799[[#This Row],[&lt;VOL&gt;]]*Individual_test_2___RAW_data_task2_696799[[#This Row],[&lt;PRICE&gt;]]</f>
        <v>5240100.5</v>
      </c>
      <c r="J8463">
        <f>WEEKDAY(Individual_test_2___RAW_data_task2_696799[[#This Row],[&lt;DATE&gt;]],11)</f>
        <v>1</v>
      </c>
      <c r="K8463" s="4" t="str">
        <f>TEXT(Individual_test_2___RAW_data_task2_696799[[#This Row],[&lt;DATE&gt;]],"ДДДД")</f>
        <v>понедельник</v>
      </c>
    </row>
    <row r="8464" spans="1:11" x14ac:dyDescent="0.25">
      <c r="A8464" s="1">
        <v>44095</v>
      </c>
      <c r="B8464" s="2">
        <v>0.49861111111111112</v>
      </c>
      <c r="C8464">
        <v>108891</v>
      </c>
      <c r="D8464">
        <v>115220</v>
      </c>
      <c r="E8464">
        <v>107968</v>
      </c>
      <c r="F8464">
        <v>110014</v>
      </c>
      <c r="G8464">
        <v>40</v>
      </c>
      <c r="H8464">
        <f>AVERAGE(Individual_test_2___RAW_data_task2_696799[[#This Row],[&lt;OPEN&gt;]:[&lt;CLOSE&gt;]])</f>
        <v>110523.25</v>
      </c>
      <c r="I8464">
        <f>Individual_test_2___RAW_data_task2_696799[[#This Row],[&lt;VOL&gt;]]*Individual_test_2___RAW_data_task2_696799[[#This Row],[&lt;PRICE&gt;]]</f>
        <v>4420930</v>
      </c>
      <c r="J8464">
        <f>WEEKDAY(Individual_test_2___RAW_data_task2_696799[[#This Row],[&lt;DATE&gt;]],11)</f>
        <v>1</v>
      </c>
      <c r="K8464" s="4" t="str">
        <f>TEXT(Individual_test_2___RAW_data_task2_696799[[#This Row],[&lt;DATE&gt;]],"ДДДД")</f>
        <v>понедельник</v>
      </c>
    </row>
    <row r="8465" spans="1:11" x14ac:dyDescent="0.25">
      <c r="A8465" s="1">
        <v>44095</v>
      </c>
      <c r="B8465" s="2">
        <v>0.49930555555555556</v>
      </c>
      <c r="C8465">
        <v>112773</v>
      </c>
      <c r="D8465">
        <v>115034</v>
      </c>
      <c r="E8465">
        <v>107907</v>
      </c>
      <c r="F8465">
        <v>109195</v>
      </c>
      <c r="G8465">
        <v>74</v>
      </c>
      <c r="H8465">
        <f>AVERAGE(Individual_test_2___RAW_data_task2_696799[[#This Row],[&lt;OPEN&gt;]:[&lt;CLOSE&gt;]])</f>
        <v>111227.25</v>
      </c>
      <c r="I8465">
        <f>Individual_test_2___RAW_data_task2_696799[[#This Row],[&lt;VOL&gt;]]*Individual_test_2___RAW_data_task2_696799[[#This Row],[&lt;PRICE&gt;]]</f>
        <v>8230816.5</v>
      </c>
      <c r="J8465">
        <f>WEEKDAY(Individual_test_2___RAW_data_task2_696799[[#This Row],[&lt;DATE&gt;]],11)</f>
        <v>1</v>
      </c>
      <c r="K8465" s="4" t="str">
        <f>TEXT(Individual_test_2___RAW_data_task2_696799[[#This Row],[&lt;DATE&gt;]],"ДДДД")</f>
        <v>понедельник</v>
      </c>
    </row>
    <row r="8466" spans="1:11" x14ac:dyDescent="0.25">
      <c r="A8466" s="1">
        <v>44095</v>
      </c>
      <c r="B8466" s="2">
        <v>0.5</v>
      </c>
      <c r="C8466">
        <v>110866</v>
      </c>
      <c r="D8466">
        <v>115296</v>
      </c>
      <c r="E8466">
        <v>108013</v>
      </c>
      <c r="F8466">
        <v>109937</v>
      </c>
      <c r="G8466">
        <v>78</v>
      </c>
      <c r="H8466">
        <f>AVERAGE(Individual_test_2___RAW_data_task2_696799[[#This Row],[&lt;OPEN&gt;]:[&lt;CLOSE&gt;]])</f>
        <v>111028</v>
      </c>
      <c r="I8466">
        <f>Individual_test_2___RAW_data_task2_696799[[#This Row],[&lt;VOL&gt;]]*Individual_test_2___RAW_data_task2_696799[[#This Row],[&lt;PRICE&gt;]]</f>
        <v>8660184</v>
      </c>
      <c r="J8466">
        <f>WEEKDAY(Individual_test_2___RAW_data_task2_696799[[#This Row],[&lt;DATE&gt;]],11)</f>
        <v>1</v>
      </c>
      <c r="K8466" s="4" t="str">
        <f>TEXT(Individual_test_2___RAW_data_task2_696799[[#This Row],[&lt;DATE&gt;]],"ДДДД")</f>
        <v>понедельник</v>
      </c>
    </row>
    <row r="8467" spans="1:11" x14ac:dyDescent="0.25">
      <c r="A8467" s="1">
        <v>44095</v>
      </c>
      <c r="B8467" s="2">
        <v>0.50069444444444444</v>
      </c>
      <c r="C8467">
        <v>108597</v>
      </c>
      <c r="D8467">
        <v>115155</v>
      </c>
      <c r="E8467">
        <v>108099</v>
      </c>
      <c r="F8467">
        <v>113187</v>
      </c>
      <c r="G8467">
        <v>93</v>
      </c>
      <c r="H8467">
        <f>AVERAGE(Individual_test_2___RAW_data_task2_696799[[#This Row],[&lt;OPEN&gt;]:[&lt;CLOSE&gt;]])</f>
        <v>111259.5</v>
      </c>
      <c r="I8467">
        <f>Individual_test_2___RAW_data_task2_696799[[#This Row],[&lt;VOL&gt;]]*Individual_test_2___RAW_data_task2_696799[[#This Row],[&lt;PRICE&gt;]]</f>
        <v>10347133.5</v>
      </c>
      <c r="J8467">
        <f>WEEKDAY(Individual_test_2___RAW_data_task2_696799[[#This Row],[&lt;DATE&gt;]],11)</f>
        <v>1</v>
      </c>
      <c r="K8467" s="4" t="str">
        <f>TEXT(Individual_test_2___RAW_data_task2_696799[[#This Row],[&lt;DATE&gt;]],"ДДДД")</f>
        <v>понедельник</v>
      </c>
    </row>
    <row r="8468" spans="1:11" x14ac:dyDescent="0.25">
      <c r="A8468" s="1">
        <v>44095</v>
      </c>
      <c r="B8468" s="2">
        <v>0.50138888888888888</v>
      </c>
      <c r="C8468">
        <v>114293</v>
      </c>
      <c r="D8468">
        <v>115161</v>
      </c>
      <c r="E8468">
        <v>107978</v>
      </c>
      <c r="F8468">
        <v>114595</v>
      </c>
      <c r="G8468">
        <v>60</v>
      </c>
      <c r="H8468">
        <f>AVERAGE(Individual_test_2___RAW_data_task2_696799[[#This Row],[&lt;OPEN&gt;]:[&lt;CLOSE&gt;]])</f>
        <v>113006.75</v>
      </c>
      <c r="I8468">
        <f>Individual_test_2___RAW_data_task2_696799[[#This Row],[&lt;VOL&gt;]]*Individual_test_2___RAW_data_task2_696799[[#This Row],[&lt;PRICE&gt;]]</f>
        <v>6780405</v>
      </c>
      <c r="J8468">
        <f>WEEKDAY(Individual_test_2___RAW_data_task2_696799[[#This Row],[&lt;DATE&gt;]],11)</f>
        <v>1</v>
      </c>
      <c r="K8468" s="4" t="str">
        <f>TEXT(Individual_test_2___RAW_data_task2_696799[[#This Row],[&lt;DATE&gt;]],"ДДДД")</f>
        <v>понедельник</v>
      </c>
    </row>
    <row r="8469" spans="1:11" x14ac:dyDescent="0.25">
      <c r="A8469" s="1">
        <v>44095</v>
      </c>
      <c r="B8469" s="2">
        <v>0.50208333333333333</v>
      </c>
      <c r="C8469">
        <v>110065</v>
      </c>
      <c r="D8469">
        <v>115260</v>
      </c>
      <c r="E8469">
        <v>107962</v>
      </c>
      <c r="F8469">
        <v>109645</v>
      </c>
      <c r="G8469">
        <v>2</v>
      </c>
      <c r="H8469">
        <f>AVERAGE(Individual_test_2___RAW_data_task2_696799[[#This Row],[&lt;OPEN&gt;]:[&lt;CLOSE&gt;]])</f>
        <v>110733</v>
      </c>
      <c r="I8469">
        <f>Individual_test_2___RAW_data_task2_696799[[#This Row],[&lt;VOL&gt;]]*Individual_test_2___RAW_data_task2_696799[[#This Row],[&lt;PRICE&gt;]]</f>
        <v>221466</v>
      </c>
      <c r="J8469">
        <f>WEEKDAY(Individual_test_2___RAW_data_task2_696799[[#This Row],[&lt;DATE&gt;]],11)</f>
        <v>1</v>
      </c>
      <c r="K8469" s="4" t="str">
        <f>TEXT(Individual_test_2___RAW_data_task2_696799[[#This Row],[&lt;DATE&gt;]],"ДДДД")</f>
        <v>понедельник</v>
      </c>
    </row>
    <row r="8470" spans="1:11" x14ac:dyDescent="0.25">
      <c r="A8470" s="1">
        <v>44095</v>
      </c>
      <c r="B8470" s="2">
        <v>0.50277777777777777</v>
      </c>
      <c r="C8470">
        <v>109861</v>
      </c>
      <c r="D8470">
        <v>115264</v>
      </c>
      <c r="E8470">
        <v>107937</v>
      </c>
      <c r="F8470">
        <v>109127</v>
      </c>
      <c r="G8470">
        <v>30</v>
      </c>
      <c r="H8470">
        <f>AVERAGE(Individual_test_2___RAW_data_task2_696799[[#This Row],[&lt;OPEN&gt;]:[&lt;CLOSE&gt;]])</f>
        <v>110547.25</v>
      </c>
      <c r="I8470">
        <f>Individual_test_2___RAW_data_task2_696799[[#This Row],[&lt;VOL&gt;]]*Individual_test_2___RAW_data_task2_696799[[#This Row],[&lt;PRICE&gt;]]</f>
        <v>3316417.5</v>
      </c>
      <c r="J8470">
        <f>WEEKDAY(Individual_test_2___RAW_data_task2_696799[[#This Row],[&lt;DATE&gt;]],11)</f>
        <v>1</v>
      </c>
      <c r="K8470" s="4" t="str">
        <f>TEXT(Individual_test_2___RAW_data_task2_696799[[#This Row],[&lt;DATE&gt;]],"ДДДД")</f>
        <v>понедельник</v>
      </c>
    </row>
    <row r="8471" spans="1:11" x14ac:dyDescent="0.25">
      <c r="A8471" s="1">
        <v>44095</v>
      </c>
      <c r="B8471" s="2">
        <v>0.50347222222222221</v>
      </c>
      <c r="C8471">
        <v>109543</v>
      </c>
      <c r="D8471">
        <v>115165</v>
      </c>
      <c r="E8471">
        <v>108036</v>
      </c>
      <c r="F8471">
        <v>115045</v>
      </c>
      <c r="G8471">
        <v>92</v>
      </c>
      <c r="H8471">
        <f>AVERAGE(Individual_test_2___RAW_data_task2_696799[[#This Row],[&lt;OPEN&gt;]:[&lt;CLOSE&gt;]])</f>
        <v>111947.25</v>
      </c>
      <c r="I8471">
        <f>Individual_test_2___RAW_data_task2_696799[[#This Row],[&lt;VOL&gt;]]*Individual_test_2___RAW_data_task2_696799[[#This Row],[&lt;PRICE&gt;]]</f>
        <v>10299147</v>
      </c>
      <c r="J8471">
        <f>WEEKDAY(Individual_test_2___RAW_data_task2_696799[[#This Row],[&lt;DATE&gt;]],11)</f>
        <v>1</v>
      </c>
      <c r="K8471" s="4" t="str">
        <f>TEXT(Individual_test_2___RAW_data_task2_696799[[#This Row],[&lt;DATE&gt;]],"ДДДД")</f>
        <v>понедельник</v>
      </c>
    </row>
    <row r="8472" spans="1:11" x14ac:dyDescent="0.25">
      <c r="A8472" s="1">
        <v>44095</v>
      </c>
      <c r="B8472" s="2">
        <v>0.50416666666666665</v>
      </c>
      <c r="C8472">
        <v>112129</v>
      </c>
      <c r="D8472">
        <v>115241</v>
      </c>
      <c r="E8472">
        <v>107977</v>
      </c>
      <c r="F8472">
        <v>111930</v>
      </c>
      <c r="G8472">
        <v>87</v>
      </c>
      <c r="H8472">
        <f>AVERAGE(Individual_test_2___RAW_data_task2_696799[[#This Row],[&lt;OPEN&gt;]:[&lt;CLOSE&gt;]])</f>
        <v>111819.25</v>
      </c>
      <c r="I8472">
        <f>Individual_test_2___RAW_data_task2_696799[[#This Row],[&lt;VOL&gt;]]*Individual_test_2___RAW_data_task2_696799[[#This Row],[&lt;PRICE&gt;]]</f>
        <v>9728274.75</v>
      </c>
      <c r="J8472">
        <f>WEEKDAY(Individual_test_2___RAW_data_task2_696799[[#This Row],[&lt;DATE&gt;]],11)</f>
        <v>1</v>
      </c>
      <c r="K8472" s="4" t="str">
        <f>TEXT(Individual_test_2___RAW_data_task2_696799[[#This Row],[&lt;DATE&gt;]],"ДДДД")</f>
        <v>понедельник</v>
      </c>
    </row>
    <row r="8473" spans="1:11" x14ac:dyDescent="0.25">
      <c r="A8473" s="1">
        <v>44095</v>
      </c>
      <c r="B8473" s="2">
        <v>0.50486111111111109</v>
      </c>
      <c r="C8473">
        <v>110407</v>
      </c>
      <c r="D8473">
        <v>115010</v>
      </c>
      <c r="E8473">
        <v>108110</v>
      </c>
      <c r="F8473">
        <v>108334</v>
      </c>
      <c r="G8473">
        <v>62</v>
      </c>
      <c r="H8473">
        <f>AVERAGE(Individual_test_2___RAW_data_task2_696799[[#This Row],[&lt;OPEN&gt;]:[&lt;CLOSE&gt;]])</f>
        <v>110465.25</v>
      </c>
      <c r="I8473">
        <f>Individual_test_2___RAW_data_task2_696799[[#This Row],[&lt;VOL&gt;]]*Individual_test_2___RAW_data_task2_696799[[#This Row],[&lt;PRICE&gt;]]</f>
        <v>6848845.5</v>
      </c>
      <c r="J8473">
        <f>WEEKDAY(Individual_test_2___RAW_data_task2_696799[[#This Row],[&lt;DATE&gt;]],11)</f>
        <v>1</v>
      </c>
      <c r="K8473" s="4" t="str">
        <f>TEXT(Individual_test_2___RAW_data_task2_696799[[#This Row],[&lt;DATE&gt;]],"ДДДД")</f>
        <v>понедельник</v>
      </c>
    </row>
    <row r="8474" spans="1:11" x14ac:dyDescent="0.25">
      <c r="A8474" s="1">
        <v>44095</v>
      </c>
      <c r="B8474" s="2">
        <v>0.50555555555555554</v>
      </c>
      <c r="C8474">
        <v>112412</v>
      </c>
      <c r="D8474">
        <v>115258</v>
      </c>
      <c r="E8474">
        <v>107920</v>
      </c>
      <c r="F8474">
        <v>108876</v>
      </c>
      <c r="G8474">
        <v>90</v>
      </c>
      <c r="H8474">
        <f>AVERAGE(Individual_test_2___RAW_data_task2_696799[[#This Row],[&lt;OPEN&gt;]:[&lt;CLOSE&gt;]])</f>
        <v>111116.5</v>
      </c>
      <c r="I8474">
        <f>Individual_test_2___RAW_data_task2_696799[[#This Row],[&lt;VOL&gt;]]*Individual_test_2___RAW_data_task2_696799[[#This Row],[&lt;PRICE&gt;]]</f>
        <v>10000485</v>
      </c>
      <c r="J8474">
        <f>WEEKDAY(Individual_test_2___RAW_data_task2_696799[[#This Row],[&lt;DATE&gt;]],11)</f>
        <v>1</v>
      </c>
      <c r="K8474" s="4" t="str">
        <f>TEXT(Individual_test_2___RAW_data_task2_696799[[#This Row],[&lt;DATE&gt;]],"ДДДД")</f>
        <v>понедельник</v>
      </c>
    </row>
    <row r="8475" spans="1:11" x14ac:dyDescent="0.25">
      <c r="A8475" s="1">
        <v>44095</v>
      </c>
      <c r="B8475" s="2">
        <v>0.50624999999999998</v>
      </c>
      <c r="C8475">
        <v>112994</v>
      </c>
      <c r="D8475">
        <v>115090</v>
      </c>
      <c r="E8475">
        <v>107916</v>
      </c>
      <c r="F8475">
        <v>114977</v>
      </c>
      <c r="G8475">
        <v>76</v>
      </c>
      <c r="H8475">
        <f>AVERAGE(Individual_test_2___RAW_data_task2_696799[[#This Row],[&lt;OPEN&gt;]:[&lt;CLOSE&gt;]])</f>
        <v>112744.25</v>
      </c>
      <c r="I8475">
        <f>Individual_test_2___RAW_data_task2_696799[[#This Row],[&lt;VOL&gt;]]*Individual_test_2___RAW_data_task2_696799[[#This Row],[&lt;PRICE&gt;]]</f>
        <v>8568563</v>
      </c>
      <c r="J8475">
        <f>WEEKDAY(Individual_test_2___RAW_data_task2_696799[[#This Row],[&lt;DATE&gt;]],11)</f>
        <v>1</v>
      </c>
      <c r="K8475" s="4" t="str">
        <f>TEXT(Individual_test_2___RAW_data_task2_696799[[#This Row],[&lt;DATE&gt;]],"ДДДД")</f>
        <v>понедельник</v>
      </c>
    </row>
    <row r="8476" spans="1:11" x14ac:dyDescent="0.25">
      <c r="A8476" s="1">
        <v>44095</v>
      </c>
      <c r="B8476" s="2">
        <v>0.50694444444444442</v>
      </c>
      <c r="C8476">
        <v>114789</v>
      </c>
      <c r="D8476">
        <v>115297</v>
      </c>
      <c r="E8476">
        <v>107901</v>
      </c>
      <c r="F8476">
        <v>113517</v>
      </c>
      <c r="G8476">
        <v>85</v>
      </c>
      <c r="H8476">
        <f>AVERAGE(Individual_test_2___RAW_data_task2_696799[[#This Row],[&lt;OPEN&gt;]:[&lt;CLOSE&gt;]])</f>
        <v>112876</v>
      </c>
      <c r="I8476">
        <f>Individual_test_2___RAW_data_task2_696799[[#This Row],[&lt;VOL&gt;]]*Individual_test_2___RAW_data_task2_696799[[#This Row],[&lt;PRICE&gt;]]</f>
        <v>9594460</v>
      </c>
      <c r="J8476">
        <f>WEEKDAY(Individual_test_2___RAW_data_task2_696799[[#This Row],[&lt;DATE&gt;]],11)</f>
        <v>1</v>
      </c>
      <c r="K8476" s="4" t="str">
        <f>TEXT(Individual_test_2___RAW_data_task2_696799[[#This Row],[&lt;DATE&gt;]],"ДДДД")</f>
        <v>понедельник</v>
      </c>
    </row>
    <row r="8477" spans="1:11" x14ac:dyDescent="0.25">
      <c r="A8477" s="1">
        <v>44095</v>
      </c>
      <c r="B8477" s="2">
        <v>0.50763888888888886</v>
      </c>
      <c r="C8477">
        <v>108169</v>
      </c>
      <c r="D8477">
        <v>115262</v>
      </c>
      <c r="E8477">
        <v>108169</v>
      </c>
      <c r="F8477">
        <v>112388</v>
      </c>
      <c r="G8477">
        <v>6</v>
      </c>
      <c r="H8477">
        <f>AVERAGE(Individual_test_2___RAW_data_task2_696799[[#This Row],[&lt;OPEN&gt;]:[&lt;CLOSE&gt;]])</f>
        <v>110997</v>
      </c>
      <c r="I8477">
        <f>Individual_test_2___RAW_data_task2_696799[[#This Row],[&lt;VOL&gt;]]*Individual_test_2___RAW_data_task2_696799[[#This Row],[&lt;PRICE&gt;]]</f>
        <v>665982</v>
      </c>
      <c r="J8477">
        <f>WEEKDAY(Individual_test_2___RAW_data_task2_696799[[#This Row],[&lt;DATE&gt;]],11)</f>
        <v>1</v>
      </c>
      <c r="K8477" s="4" t="str">
        <f>TEXT(Individual_test_2___RAW_data_task2_696799[[#This Row],[&lt;DATE&gt;]],"ДДДД")</f>
        <v>понедельник</v>
      </c>
    </row>
    <row r="8478" spans="1:11" x14ac:dyDescent="0.25">
      <c r="A8478" s="1">
        <v>44095</v>
      </c>
      <c r="B8478" s="2">
        <v>0.5083333333333333</v>
      </c>
      <c r="C8478">
        <v>112191</v>
      </c>
      <c r="D8478">
        <v>115154</v>
      </c>
      <c r="E8478">
        <v>108106</v>
      </c>
      <c r="F8478">
        <v>112493</v>
      </c>
      <c r="G8478">
        <v>53</v>
      </c>
      <c r="H8478">
        <f>AVERAGE(Individual_test_2___RAW_data_task2_696799[[#This Row],[&lt;OPEN&gt;]:[&lt;CLOSE&gt;]])</f>
        <v>111986</v>
      </c>
      <c r="I8478">
        <f>Individual_test_2___RAW_data_task2_696799[[#This Row],[&lt;VOL&gt;]]*Individual_test_2___RAW_data_task2_696799[[#This Row],[&lt;PRICE&gt;]]</f>
        <v>5935258</v>
      </c>
      <c r="J8478">
        <f>WEEKDAY(Individual_test_2___RAW_data_task2_696799[[#This Row],[&lt;DATE&gt;]],11)</f>
        <v>1</v>
      </c>
      <c r="K8478" s="4" t="str">
        <f>TEXT(Individual_test_2___RAW_data_task2_696799[[#This Row],[&lt;DATE&gt;]],"ДДДД")</f>
        <v>понедельник</v>
      </c>
    </row>
    <row r="8479" spans="1:11" x14ac:dyDescent="0.25">
      <c r="A8479" s="1">
        <v>44095</v>
      </c>
      <c r="B8479" s="2">
        <v>0.50902777777777775</v>
      </c>
      <c r="C8479">
        <v>112172</v>
      </c>
      <c r="D8479">
        <v>115183</v>
      </c>
      <c r="E8479">
        <v>107969</v>
      </c>
      <c r="F8479">
        <v>108408</v>
      </c>
      <c r="G8479">
        <v>72</v>
      </c>
      <c r="H8479">
        <f>AVERAGE(Individual_test_2___RAW_data_task2_696799[[#This Row],[&lt;OPEN&gt;]:[&lt;CLOSE&gt;]])</f>
        <v>110933</v>
      </c>
      <c r="I8479">
        <f>Individual_test_2___RAW_data_task2_696799[[#This Row],[&lt;VOL&gt;]]*Individual_test_2___RAW_data_task2_696799[[#This Row],[&lt;PRICE&gt;]]</f>
        <v>7987176</v>
      </c>
      <c r="J8479">
        <f>WEEKDAY(Individual_test_2___RAW_data_task2_696799[[#This Row],[&lt;DATE&gt;]],11)</f>
        <v>1</v>
      </c>
      <c r="K8479" s="4" t="str">
        <f>TEXT(Individual_test_2___RAW_data_task2_696799[[#This Row],[&lt;DATE&gt;]],"ДДДД")</f>
        <v>понедельник</v>
      </c>
    </row>
    <row r="8480" spans="1:11" x14ac:dyDescent="0.25">
      <c r="A8480" s="1">
        <v>44095</v>
      </c>
      <c r="B8480" s="2">
        <v>0.50972222222222219</v>
      </c>
      <c r="C8480">
        <v>113588</v>
      </c>
      <c r="D8480">
        <v>115290</v>
      </c>
      <c r="E8480">
        <v>108233</v>
      </c>
      <c r="F8480">
        <v>112107</v>
      </c>
      <c r="G8480">
        <v>95</v>
      </c>
      <c r="H8480">
        <f>AVERAGE(Individual_test_2___RAW_data_task2_696799[[#This Row],[&lt;OPEN&gt;]:[&lt;CLOSE&gt;]])</f>
        <v>112304.5</v>
      </c>
      <c r="I8480">
        <f>Individual_test_2___RAW_data_task2_696799[[#This Row],[&lt;VOL&gt;]]*Individual_test_2___RAW_data_task2_696799[[#This Row],[&lt;PRICE&gt;]]</f>
        <v>10668927.5</v>
      </c>
      <c r="J8480">
        <f>WEEKDAY(Individual_test_2___RAW_data_task2_696799[[#This Row],[&lt;DATE&gt;]],11)</f>
        <v>1</v>
      </c>
      <c r="K8480" s="4" t="str">
        <f>TEXT(Individual_test_2___RAW_data_task2_696799[[#This Row],[&lt;DATE&gt;]],"ДДДД")</f>
        <v>понедельник</v>
      </c>
    </row>
    <row r="8481" spans="1:11" x14ac:dyDescent="0.25">
      <c r="A8481" s="1">
        <v>44095</v>
      </c>
      <c r="B8481" s="2">
        <v>0.51041666666666663</v>
      </c>
      <c r="C8481">
        <v>109383</v>
      </c>
      <c r="D8481">
        <v>115285</v>
      </c>
      <c r="E8481">
        <v>107900</v>
      </c>
      <c r="F8481">
        <v>110864</v>
      </c>
      <c r="G8481">
        <v>98</v>
      </c>
      <c r="H8481">
        <f>AVERAGE(Individual_test_2___RAW_data_task2_696799[[#This Row],[&lt;OPEN&gt;]:[&lt;CLOSE&gt;]])</f>
        <v>110858</v>
      </c>
      <c r="I8481">
        <f>Individual_test_2___RAW_data_task2_696799[[#This Row],[&lt;VOL&gt;]]*Individual_test_2___RAW_data_task2_696799[[#This Row],[&lt;PRICE&gt;]]</f>
        <v>10864084</v>
      </c>
      <c r="J8481">
        <f>WEEKDAY(Individual_test_2___RAW_data_task2_696799[[#This Row],[&lt;DATE&gt;]],11)</f>
        <v>1</v>
      </c>
      <c r="K8481" s="4" t="str">
        <f>TEXT(Individual_test_2___RAW_data_task2_696799[[#This Row],[&lt;DATE&gt;]],"ДДДД")</f>
        <v>понедельник</v>
      </c>
    </row>
    <row r="8482" spans="1:11" x14ac:dyDescent="0.25">
      <c r="A8482" s="1">
        <v>44095</v>
      </c>
      <c r="B8482" s="2">
        <v>0.51111111111111107</v>
      </c>
      <c r="C8482">
        <v>115041</v>
      </c>
      <c r="D8482">
        <v>115254</v>
      </c>
      <c r="E8482">
        <v>108272</v>
      </c>
      <c r="F8482">
        <v>111420</v>
      </c>
      <c r="G8482">
        <v>35</v>
      </c>
      <c r="H8482">
        <f>AVERAGE(Individual_test_2___RAW_data_task2_696799[[#This Row],[&lt;OPEN&gt;]:[&lt;CLOSE&gt;]])</f>
        <v>112496.75</v>
      </c>
      <c r="I8482">
        <f>Individual_test_2___RAW_data_task2_696799[[#This Row],[&lt;VOL&gt;]]*Individual_test_2___RAW_data_task2_696799[[#This Row],[&lt;PRICE&gt;]]</f>
        <v>3937386.25</v>
      </c>
      <c r="J8482">
        <f>WEEKDAY(Individual_test_2___RAW_data_task2_696799[[#This Row],[&lt;DATE&gt;]],11)</f>
        <v>1</v>
      </c>
      <c r="K8482" s="4" t="str">
        <f>TEXT(Individual_test_2___RAW_data_task2_696799[[#This Row],[&lt;DATE&gt;]],"ДДДД")</f>
        <v>понедельник</v>
      </c>
    </row>
    <row r="8483" spans="1:11" x14ac:dyDescent="0.25">
      <c r="A8483" s="1">
        <v>44095</v>
      </c>
      <c r="B8483" s="2">
        <v>0.51180555555555551</v>
      </c>
      <c r="C8483">
        <v>110685</v>
      </c>
      <c r="D8483">
        <v>115296</v>
      </c>
      <c r="E8483">
        <v>108026</v>
      </c>
      <c r="F8483">
        <v>108303</v>
      </c>
      <c r="G8483">
        <v>6</v>
      </c>
      <c r="H8483">
        <f>AVERAGE(Individual_test_2___RAW_data_task2_696799[[#This Row],[&lt;OPEN&gt;]:[&lt;CLOSE&gt;]])</f>
        <v>110577.5</v>
      </c>
      <c r="I8483">
        <f>Individual_test_2___RAW_data_task2_696799[[#This Row],[&lt;VOL&gt;]]*Individual_test_2___RAW_data_task2_696799[[#This Row],[&lt;PRICE&gt;]]</f>
        <v>663465</v>
      </c>
      <c r="J8483">
        <f>WEEKDAY(Individual_test_2___RAW_data_task2_696799[[#This Row],[&lt;DATE&gt;]],11)</f>
        <v>1</v>
      </c>
      <c r="K8483" s="4" t="str">
        <f>TEXT(Individual_test_2___RAW_data_task2_696799[[#This Row],[&lt;DATE&gt;]],"ДДДД")</f>
        <v>понедельник</v>
      </c>
    </row>
    <row r="8484" spans="1:11" x14ac:dyDescent="0.25">
      <c r="A8484" s="1">
        <v>44095</v>
      </c>
      <c r="B8484" s="2">
        <v>0.51249999999999996</v>
      </c>
      <c r="C8484">
        <v>113131</v>
      </c>
      <c r="D8484">
        <v>115284</v>
      </c>
      <c r="E8484">
        <v>107904</v>
      </c>
      <c r="F8484">
        <v>112223</v>
      </c>
      <c r="G8484">
        <v>92</v>
      </c>
      <c r="H8484">
        <f>AVERAGE(Individual_test_2___RAW_data_task2_696799[[#This Row],[&lt;OPEN&gt;]:[&lt;CLOSE&gt;]])</f>
        <v>112135.5</v>
      </c>
      <c r="I8484">
        <f>Individual_test_2___RAW_data_task2_696799[[#This Row],[&lt;VOL&gt;]]*Individual_test_2___RAW_data_task2_696799[[#This Row],[&lt;PRICE&gt;]]</f>
        <v>10316466</v>
      </c>
      <c r="J8484">
        <f>WEEKDAY(Individual_test_2___RAW_data_task2_696799[[#This Row],[&lt;DATE&gt;]],11)</f>
        <v>1</v>
      </c>
      <c r="K8484" s="4" t="str">
        <f>TEXT(Individual_test_2___RAW_data_task2_696799[[#This Row],[&lt;DATE&gt;]],"ДДДД")</f>
        <v>понедельник</v>
      </c>
    </row>
    <row r="8485" spans="1:11" x14ac:dyDescent="0.25">
      <c r="A8485" s="1">
        <v>44095</v>
      </c>
      <c r="B8485" s="2">
        <v>0.5131944444444444</v>
      </c>
      <c r="C8485">
        <v>115077</v>
      </c>
      <c r="D8485">
        <v>115230</v>
      </c>
      <c r="E8485">
        <v>107902</v>
      </c>
      <c r="F8485">
        <v>114643</v>
      </c>
      <c r="G8485">
        <v>71</v>
      </c>
      <c r="H8485">
        <f>AVERAGE(Individual_test_2___RAW_data_task2_696799[[#This Row],[&lt;OPEN&gt;]:[&lt;CLOSE&gt;]])</f>
        <v>113213</v>
      </c>
      <c r="I8485">
        <f>Individual_test_2___RAW_data_task2_696799[[#This Row],[&lt;VOL&gt;]]*Individual_test_2___RAW_data_task2_696799[[#This Row],[&lt;PRICE&gt;]]</f>
        <v>8038123</v>
      </c>
      <c r="J8485">
        <f>WEEKDAY(Individual_test_2___RAW_data_task2_696799[[#This Row],[&lt;DATE&gt;]],11)</f>
        <v>1</v>
      </c>
      <c r="K8485" s="4" t="str">
        <f>TEXT(Individual_test_2___RAW_data_task2_696799[[#This Row],[&lt;DATE&gt;]],"ДДДД")</f>
        <v>понедельник</v>
      </c>
    </row>
    <row r="8486" spans="1:11" x14ac:dyDescent="0.25">
      <c r="A8486" s="1">
        <v>44095</v>
      </c>
      <c r="B8486" s="2">
        <v>0.51388888888888884</v>
      </c>
      <c r="C8486">
        <v>110376</v>
      </c>
      <c r="D8486">
        <v>115261</v>
      </c>
      <c r="E8486">
        <v>107989</v>
      </c>
      <c r="F8486">
        <v>109922</v>
      </c>
      <c r="G8486">
        <v>30</v>
      </c>
      <c r="H8486">
        <f>AVERAGE(Individual_test_2___RAW_data_task2_696799[[#This Row],[&lt;OPEN&gt;]:[&lt;CLOSE&gt;]])</f>
        <v>110887</v>
      </c>
      <c r="I8486">
        <f>Individual_test_2___RAW_data_task2_696799[[#This Row],[&lt;VOL&gt;]]*Individual_test_2___RAW_data_task2_696799[[#This Row],[&lt;PRICE&gt;]]</f>
        <v>3326610</v>
      </c>
      <c r="J8486">
        <f>WEEKDAY(Individual_test_2___RAW_data_task2_696799[[#This Row],[&lt;DATE&gt;]],11)</f>
        <v>1</v>
      </c>
      <c r="K8486" s="4" t="str">
        <f>TEXT(Individual_test_2___RAW_data_task2_696799[[#This Row],[&lt;DATE&gt;]],"ДДДД")</f>
        <v>понедельник</v>
      </c>
    </row>
    <row r="8487" spans="1:11" x14ac:dyDescent="0.25">
      <c r="A8487" s="1">
        <v>44095</v>
      </c>
      <c r="B8487" s="2">
        <v>0.51458333333333328</v>
      </c>
      <c r="C8487">
        <v>110577</v>
      </c>
      <c r="D8487">
        <v>115014</v>
      </c>
      <c r="E8487">
        <v>108163</v>
      </c>
      <c r="F8487">
        <v>111148</v>
      </c>
      <c r="G8487">
        <v>85</v>
      </c>
      <c r="H8487">
        <f>AVERAGE(Individual_test_2___RAW_data_task2_696799[[#This Row],[&lt;OPEN&gt;]:[&lt;CLOSE&gt;]])</f>
        <v>111225.5</v>
      </c>
      <c r="I8487">
        <f>Individual_test_2___RAW_data_task2_696799[[#This Row],[&lt;VOL&gt;]]*Individual_test_2___RAW_data_task2_696799[[#This Row],[&lt;PRICE&gt;]]</f>
        <v>9454167.5</v>
      </c>
      <c r="J8487">
        <f>WEEKDAY(Individual_test_2___RAW_data_task2_696799[[#This Row],[&lt;DATE&gt;]],11)</f>
        <v>1</v>
      </c>
      <c r="K8487" s="4" t="str">
        <f>TEXT(Individual_test_2___RAW_data_task2_696799[[#This Row],[&lt;DATE&gt;]],"ДДДД")</f>
        <v>понедельник</v>
      </c>
    </row>
    <row r="8488" spans="1:11" x14ac:dyDescent="0.25">
      <c r="A8488" s="1">
        <v>44095</v>
      </c>
      <c r="B8488" s="2">
        <v>0.51527777777777772</v>
      </c>
      <c r="C8488">
        <v>109838</v>
      </c>
      <c r="D8488">
        <v>114729</v>
      </c>
      <c r="E8488">
        <v>108093</v>
      </c>
      <c r="F8488">
        <v>112999</v>
      </c>
      <c r="G8488">
        <v>42</v>
      </c>
      <c r="H8488">
        <f>AVERAGE(Individual_test_2___RAW_data_task2_696799[[#This Row],[&lt;OPEN&gt;]:[&lt;CLOSE&gt;]])</f>
        <v>111414.75</v>
      </c>
      <c r="I8488">
        <f>Individual_test_2___RAW_data_task2_696799[[#This Row],[&lt;VOL&gt;]]*Individual_test_2___RAW_data_task2_696799[[#This Row],[&lt;PRICE&gt;]]</f>
        <v>4679419.5</v>
      </c>
      <c r="J8488">
        <f>WEEKDAY(Individual_test_2___RAW_data_task2_696799[[#This Row],[&lt;DATE&gt;]],11)</f>
        <v>1</v>
      </c>
      <c r="K8488" s="4" t="str">
        <f>TEXT(Individual_test_2___RAW_data_task2_696799[[#This Row],[&lt;DATE&gt;]],"ДДДД")</f>
        <v>понедельник</v>
      </c>
    </row>
    <row r="8489" spans="1:11" x14ac:dyDescent="0.25">
      <c r="A8489" s="1">
        <v>44095</v>
      </c>
      <c r="B8489" s="2">
        <v>0.51597222222222228</v>
      </c>
      <c r="C8489">
        <v>107956</v>
      </c>
      <c r="D8489">
        <v>115246</v>
      </c>
      <c r="E8489">
        <v>107956</v>
      </c>
      <c r="F8489">
        <v>112875</v>
      </c>
      <c r="G8489">
        <v>78</v>
      </c>
      <c r="H8489">
        <f>AVERAGE(Individual_test_2___RAW_data_task2_696799[[#This Row],[&lt;OPEN&gt;]:[&lt;CLOSE&gt;]])</f>
        <v>111008.25</v>
      </c>
      <c r="I8489">
        <f>Individual_test_2___RAW_data_task2_696799[[#This Row],[&lt;VOL&gt;]]*Individual_test_2___RAW_data_task2_696799[[#This Row],[&lt;PRICE&gt;]]</f>
        <v>8658643.5</v>
      </c>
      <c r="J8489">
        <f>WEEKDAY(Individual_test_2___RAW_data_task2_696799[[#This Row],[&lt;DATE&gt;]],11)</f>
        <v>1</v>
      </c>
      <c r="K8489" s="4" t="str">
        <f>TEXT(Individual_test_2___RAW_data_task2_696799[[#This Row],[&lt;DATE&gt;]],"ДДДД")</f>
        <v>понедельник</v>
      </c>
    </row>
    <row r="8490" spans="1:11" x14ac:dyDescent="0.25">
      <c r="A8490" s="1">
        <v>44095</v>
      </c>
      <c r="B8490" s="2">
        <v>0.51666666666666672</v>
      </c>
      <c r="C8490">
        <v>109923</v>
      </c>
      <c r="D8490">
        <v>115121</v>
      </c>
      <c r="E8490">
        <v>108025</v>
      </c>
      <c r="F8490">
        <v>111460</v>
      </c>
      <c r="G8490">
        <v>3</v>
      </c>
      <c r="H8490">
        <f>AVERAGE(Individual_test_2___RAW_data_task2_696799[[#This Row],[&lt;OPEN&gt;]:[&lt;CLOSE&gt;]])</f>
        <v>111132.25</v>
      </c>
      <c r="I8490">
        <f>Individual_test_2___RAW_data_task2_696799[[#This Row],[&lt;VOL&gt;]]*Individual_test_2___RAW_data_task2_696799[[#This Row],[&lt;PRICE&gt;]]</f>
        <v>333396.75</v>
      </c>
      <c r="J8490">
        <f>WEEKDAY(Individual_test_2___RAW_data_task2_696799[[#This Row],[&lt;DATE&gt;]],11)</f>
        <v>1</v>
      </c>
      <c r="K8490" s="4" t="str">
        <f>TEXT(Individual_test_2___RAW_data_task2_696799[[#This Row],[&lt;DATE&gt;]],"ДДДД")</f>
        <v>понедельник</v>
      </c>
    </row>
    <row r="8491" spans="1:11" x14ac:dyDescent="0.25">
      <c r="A8491" s="1">
        <v>44095</v>
      </c>
      <c r="B8491" s="2">
        <v>0.51736111111111116</v>
      </c>
      <c r="C8491">
        <v>108200</v>
      </c>
      <c r="D8491">
        <v>114800</v>
      </c>
      <c r="E8491">
        <v>108038</v>
      </c>
      <c r="F8491">
        <v>110775</v>
      </c>
      <c r="G8491">
        <v>53</v>
      </c>
      <c r="H8491">
        <f>AVERAGE(Individual_test_2___RAW_data_task2_696799[[#This Row],[&lt;OPEN&gt;]:[&lt;CLOSE&gt;]])</f>
        <v>110453.25</v>
      </c>
      <c r="I8491">
        <f>Individual_test_2___RAW_data_task2_696799[[#This Row],[&lt;VOL&gt;]]*Individual_test_2___RAW_data_task2_696799[[#This Row],[&lt;PRICE&gt;]]</f>
        <v>5854022.25</v>
      </c>
      <c r="J8491">
        <f>WEEKDAY(Individual_test_2___RAW_data_task2_696799[[#This Row],[&lt;DATE&gt;]],11)</f>
        <v>1</v>
      </c>
      <c r="K8491" s="4" t="str">
        <f>TEXT(Individual_test_2___RAW_data_task2_696799[[#This Row],[&lt;DATE&gt;]],"ДДДД")</f>
        <v>понедельник</v>
      </c>
    </row>
    <row r="8492" spans="1:11" x14ac:dyDescent="0.25">
      <c r="A8492" s="1">
        <v>44095</v>
      </c>
      <c r="B8492" s="2">
        <v>0.5180555555555556</v>
      </c>
      <c r="C8492">
        <v>112688</v>
      </c>
      <c r="D8492">
        <v>115015</v>
      </c>
      <c r="E8492">
        <v>108065</v>
      </c>
      <c r="F8492">
        <v>108067</v>
      </c>
      <c r="G8492">
        <v>93</v>
      </c>
      <c r="H8492">
        <f>AVERAGE(Individual_test_2___RAW_data_task2_696799[[#This Row],[&lt;OPEN&gt;]:[&lt;CLOSE&gt;]])</f>
        <v>110958.75</v>
      </c>
      <c r="I8492">
        <f>Individual_test_2___RAW_data_task2_696799[[#This Row],[&lt;VOL&gt;]]*Individual_test_2___RAW_data_task2_696799[[#This Row],[&lt;PRICE&gt;]]</f>
        <v>10319163.75</v>
      </c>
      <c r="J8492">
        <f>WEEKDAY(Individual_test_2___RAW_data_task2_696799[[#This Row],[&lt;DATE&gt;]],11)</f>
        <v>1</v>
      </c>
      <c r="K8492" s="4" t="str">
        <f>TEXT(Individual_test_2___RAW_data_task2_696799[[#This Row],[&lt;DATE&gt;]],"ДДДД")</f>
        <v>понедельник</v>
      </c>
    </row>
    <row r="8493" spans="1:11" x14ac:dyDescent="0.25">
      <c r="A8493" s="1">
        <v>44095</v>
      </c>
      <c r="B8493" s="2">
        <v>0.51875000000000004</v>
      </c>
      <c r="C8493">
        <v>109251</v>
      </c>
      <c r="D8493">
        <v>115282</v>
      </c>
      <c r="E8493">
        <v>108034</v>
      </c>
      <c r="F8493">
        <v>114065</v>
      </c>
      <c r="G8493">
        <v>49</v>
      </c>
      <c r="H8493">
        <f>AVERAGE(Individual_test_2___RAW_data_task2_696799[[#This Row],[&lt;OPEN&gt;]:[&lt;CLOSE&gt;]])</f>
        <v>111658</v>
      </c>
      <c r="I8493">
        <f>Individual_test_2___RAW_data_task2_696799[[#This Row],[&lt;VOL&gt;]]*Individual_test_2___RAW_data_task2_696799[[#This Row],[&lt;PRICE&gt;]]</f>
        <v>5471242</v>
      </c>
      <c r="J8493">
        <f>WEEKDAY(Individual_test_2___RAW_data_task2_696799[[#This Row],[&lt;DATE&gt;]],11)</f>
        <v>1</v>
      </c>
      <c r="K8493" s="4" t="str">
        <f>TEXT(Individual_test_2___RAW_data_task2_696799[[#This Row],[&lt;DATE&gt;]],"ДДДД")</f>
        <v>понедельник</v>
      </c>
    </row>
    <row r="8494" spans="1:11" x14ac:dyDescent="0.25">
      <c r="A8494" s="1">
        <v>44095</v>
      </c>
      <c r="B8494" s="2">
        <v>0.51944444444444449</v>
      </c>
      <c r="C8494">
        <v>112547</v>
      </c>
      <c r="D8494">
        <v>114824</v>
      </c>
      <c r="E8494">
        <v>107910</v>
      </c>
      <c r="F8494">
        <v>108616</v>
      </c>
      <c r="G8494">
        <v>14</v>
      </c>
      <c r="H8494">
        <f>AVERAGE(Individual_test_2___RAW_data_task2_696799[[#This Row],[&lt;OPEN&gt;]:[&lt;CLOSE&gt;]])</f>
        <v>110974.25</v>
      </c>
      <c r="I8494">
        <f>Individual_test_2___RAW_data_task2_696799[[#This Row],[&lt;VOL&gt;]]*Individual_test_2___RAW_data_task2_696799[[#This Row],[&lt;PRICE&gt;]]</f>
        <v>1553639.5</v>
      </c>
      <c r="J8494">
        <f>WEEKDAY(Individual_test_2___RAW_data_task2_696799[[#This Row],[&lt;DATE&gt;]],11)</f>
        <v>1</v>
      </c>
      <c r="K8494" s="4" t="str">
        <f>TEXT(Individual_test_2___RAW_data_task2_696799[[#This Row],[&lt;DATE&gt;]],"ДДДД")</f>
        <v>понедельник</v>
      </c>
    </row>
    <row r="8495" spans="1:11" x14ac:dyDescent="0.25">
      <c r="A8495" s="1">
        <v>44095</v>
      </c>
      <c r="B8495" s="2">
        <v>0.52013888888888893</v>
      </c>
      <c r="C8495">
        <v>113975</v>
      </c>
      <c r="D8495">
        <v>115244</v>
      </c>
      <c r="E8495">
        <v>107949</v>
      </c>
      <c r="F8495">
        <v>111839</v>
      </c>
      <c r="G8495">
        <v>61</v>
      </c>
      <c r="H8495">
        <f>AVERAGE(Individual_test_2___RAW_data_task2_696799[[#This Row],[&lt;OPEN&gt;]:[&lt;CLOSE&gt;]])</f>
        <v>112251.75</v>
      </c>
      <c r="I8495">
        <f>Individual_test_2___RAW_data_task2_696799[[#This Row],[&lt;VOL&gt;]]*Individual_test_2___RAW_data_task2_696799[[#This Row],[&lt;PRICE&gt;]]</f>
        <v>6847356.75</v>
      </c>
      <c r="J8495">
        <f>WEEKDAY(Individual_test_2___RAW_data_task2_696799[[#This Row],[&lt;DATE&gt;]],11)</f>
        <v>1</v>
      </c>
      <c r="K8495" s="4" t="str">
        <f>TEXT(Individual_test_2___RAW_data_task2_696799[[#This Row],[&lt;DATE&gt;]],"ДДДД")</f>
        <v>понедельник</v>
      </c>
    </row>
    <row r="8496" spans="1:11" x14ac:dyDescent="0.25">
      <c r="A8496" s="1">
        <v>44095</v>
      </c>
      <c r="B8496" s="2">
        <v>0.52083333333333337</v>
      </c>
      <c r="C8496">
        <v>108502</v>
      </c>
      <c r="D8496">
        <v>115185</v>
      </c>
      <c r="E8496">
        <v>108159</v>
      </c>
      <c r="F8496">
        <v>108397</v>
      </c>
      <c r="G8496">
        <v>69</v>
      </c>
      <c r="H8496">
        <f>AVERAGE(Individual_test_2___RAW_data_task2_696799[[#This Row],[&lt;OPEN&gt;]:[&lt;CLOSE&gt;]])</f>
        <v>110060.75</v>
      </c>
      <c r="I8496">
        <f>Individual_test_2___RAW_data_task2_696799[[#This Row],[&lt;VOL&gt;]]*Individual_test_2___RAW_data_task2_696799[[#This Row],[&lt;PRICE&gt;]]</f>
        <v>7594191.75</v>
      </c>
      <c r="J8496">
        <f>WEEKDAY(Individual_test_2___RAW_data_task2_696799[[#This Row],[&lt;DATE&gt;]],11)</f>
        <v>1</v>
      </c>
      <c r="K8496" s="4" t="str">
        <f>TEXT(Individual_test_2___RAW_data_task2_696799[[#This Row],[&lt;DATE&gt;]],"ДДДД")</f>
        <v>понедельник</v>
      </c>
    </row>
    <row r="8497" spans="1:11" x14ac:dyDescent="0.25">
      <c r="A8497" s="1">
        <v>44095</v>
      </c>
      <c r="B8497" s="2">
        <v>0.52152777777777781</v>
      </c>
      <c r="C8497">
        <v>114834</v>
      </c>
      <c r="D8497">
        <v>114910</v>
      </c>
      <c r="E8497">
        <v>107993</v>
      </c>
      <c r="F8497">
        <v>109814</v>
      </c>
      <c r="G8497">
        <v>38</v>
      </c>
      <c r="H8497">
        <f>AVERAGE(Individual_test_2___RAW_data_task2_696799[[#This Row],[&lt;OPEN&gt;]:[&lt;CLOSE&gt;]])</f>
        <v>111887.75</v>
      </c>
      <c r="I8497">
        <f>Individual_test_2___RAW_data_task2_696799[[#This Row],[&lt;VOL&gt;]]*Individual_test_2___RAW_data_task2_696799[[#This Row],[&lt;PRICE&gt;]]</f>
        <v>4251734.5</v>
      </c>
      <c r="J8497">
        <f>WEEKDAY(Individual_test_2___RAW_data_task2_696799[[#This Row],[&lt;DATE&gt;]],11)</f>
        <v>1</v>
      </c>
      <c r="K8497" s="4" t="str">
        <f>TEXT(Individual_test_2___RAW_data_task2_696799[[#This Row],[&lt;DATE&gt;]],"ДДДД")</f>
        <v>понедельник</v>
      </c>
    </row>
    <row r="8498" spans="1:11" x14ac:dyDescent="0.25">
      <c r="A8498" s="1">
        <v>44095</v>
      </c>
      <c r="B8498" s="2">
        <v>0.52222222222222225</v>
      </c>
      <c r="C8498">
        <v>114693</v>
      </c>
      <c r="D8498">
        <v>115165</v>
      </c>
      <c r="E8498">
        <v>107941</v>
      </c>
      <c r="F8498">
        <v>108836</v>
      </c>
      <c r="G8498">
        <v>49</v>
      </c>
      <c r="H8498">
        <f>AVERAGE(Individual_test_2___RAW_data_task2_696799[[#This Row],[&lt;OPEN&gt;]:[&lt;CLOSE&gt;]])</f>
        <v>111658.75</v>
      </c>
      <c r="I8498">
        <f>Individual_test_2___RAW_data_task2_696799[[#This Row],[&lt;VOL&gt;]]*Individual_test_2___RAW_data_task2_696799[[#This Row],[&lt;PRICE&gt;]]</f>
        <v>5471278.75</v>
      </c>
      <c r="J8498">
        <f>WEEKDAY(Individual_test_2___RAW_data_task2_696799[[#This Row],[&lt;DATE&gt;]],11)</f>
        <v>1</v>
      </c>
      <c r="K8498" s="4" t="str">
        <f>TEXT(Individual_test_2___RAW_data_task2_696799[[#This Row],[&lt;DATE&gt;]],"ДДДД")</f>
        <v>понедельник</v>
      </c>
    </row>
    <row r="8499" spans="1:11" x14ac:dyDescent="0.25">
      <c r="A8499" s="1">
        <v>44095</v>
      </c>
      <c r="B8499" s="2">
        <v>0.5229166666666667</v>
      </c>
      <c r="C8499">
        <v>110112</v>
      </c>
      <c r="D8499">
        <v>115263</v>
      </c>
      <c r="E8499">
        <v>107973</v>
      </c>
      <c r="F8499">
        <v>108128</v>
      </c>
      <c r="G8499">
        <v>9</v>
      </c>
      <c r="H8499">
        <f>AVERAGE(Individual_test_2___RAW_data_task2_696799[[#This Row],[&lt;OPEN&gt;]:[&lt;CLOSE&gt;]])</f>
        <v>110369</v>
      </c>
      <c r="I8499">
        <f>Individual_test_2___RAW_data_task2_696799[[#This Row],[&lt;VOL&gt;]]*Individual_test_2___RAW_data_task2_696799[[#This Row],[&lt;PRICE&gt;]]</f>
        <v>993321</v>
      </c>
      <c r="J8499">
        <f>WEEKDAY(Individual_test_2___RAW_data_task2_696799[[#This Row],[&lt;DATE&gt;]],11)</f>
        <v>1</v>
      </c>
      <c r="K8499" s="4" t="str">
        <f>TEXT(Individual_test_2___RAW_data_task2_696799[[#This Row],[&lt;DATE&gt;]],"ДДДД")</f>
        <v>понедельник</v>
      </c>
    </row>
    <row r="8500" spans="1:11" x14ac:dyDescent="0.25">
      <c r="A8500" s="1">
        <v>44095</v>
      </c>
      <c r="B8500" s="2">
        <v>0.52361111111111114</v>
      </c>
      <c r="C8500">
        <v>111896</v>
      </c>
      <c r="D8500">
        <v>115042</v>
      </c>
      <c r="E8500">
        <v>107990</v>
      </c>
      <c r="F8500">
        <v>114712</v>
      </c>
      <c r="G8500">
        <v>81</v>
      </c>
      <c r="H8500">
        <f>AVERAGE(Individual_test_2___RAW_data_task2_696799[[#This Row],[&lt;OPEN&gt;]:[&lt;CLOSE&gt;]])</f>
        <v>112410</v>
      </c>
      <c r="I8500">
        <f>Individual_test_2___RAW_data_task2_696799[[#This Row],[&lt;VOL&gt;]]*Individual_test_2___RAW_data_task2_696799[[#This Row],[&lt;PRICE&gt;]]</f>
        <v>9105210</v>
      </c>
      <c r="J8500">
        <f>WEEKDAY(Individual_test_2___RAW_data_task2_696799[[#This Row],[&lt;DATE&gt;]],11)</f>
        <v>1</v>
      </c>
      <c r="K8500" s="4" t="str">
        <f>TEXT(Individual_test_2___RAW_data_task2_696799[[#This Row],[&lt;DATE&gt;]],"ДДДД")</f>
        <v>понедельник</v>
      </c>
    </row>
    <row r="8501" spans="1:11" x14ac:dyDescent="0.25">
      <c r="A8501" s="1">
        <v>44095</v>
      </c>
      <c r="B8501" s="2">
        <v>0.52430555555555558</v>
      </c>
      <c r="C8501">
        <v>108304</v>
      </c>
      <c r="D8501">
        <v>115283</v>
      </c>
      <c r="E8501">
        <v>108122</v>
      </c>
      <c r="F8501">
        <v>110983</v>
      </c>
      <c r="G8501">
        <v>56</v>
      </c>
      <c r="H8501">
        <f>AVERAGE(Individual_test_2___RAW_data_task2_696799[[#This Row],[&lt;OPEN&gt;]:[&lt;CLOSE&gt;]])</f>
        <v>110673</v>
      </c>
      <c r="I8501">
        <f>Individual_test_2___RAW_data_task2_696799[[#This Row],[&lt;VOL&gt;]]*Individual_test_2___RAW_data_task2_696799[[#This Row],[&lt;PRICE&gt;]]</f>
        <v>6197688</v>
      </c>
      <c r="J8501">
        <f>WEEKDAY(Individual_test_2___RAW_data_task2_696799[[#This Row],[&lt;DATE&gt;]],11)</f>
        <v>1</v>
      </c>
      <c r="K8501" s="4" t="str">
        <f>TEXT(Individual_test_2___RAW_data_task2_696799[[#This Row],[&lt;DATE&gt;]],"ДДДД")</f>
        <v>понедельник</v>
      </c>
    </row>
    <row r="8502" spans="1:11" x14ac:dyDescent="0.25">
      <c r="A8502" s="1">
        <v>44095</v>
      </c>
      <c r="B8502" s="2">
        <v>0.52500000000000002</v>
      </c>
      <c r="C8502">
        <v>112909</v>
      </c>
      <c r="D8502">
        <v>115081</v>
      </c>
      <c r="E8502">
        <v>107906</v>
      </c>
      <c r="F8502">
        <v>107944</v>
      </c>
      <c r="G8502">
        <v>41</v>
      </c>
      <c r="H8502">
        <f>AVERAGE(Individual_test_2___RAW_data_task2_696799[[#This Row],[&lt;OPEN&gt;]:[&lt;CLOSE&gt;]])</f>
        <v>110960</v>
      </c>
      <c r="I8502">
        <f>Individual_test_2___RAW_data_task2_696799[[#This Row],[&lt;VOL&gt;]]*Individual_test_2___RAW_data_task2_696799[[#This Row],[&lt;PRICE&gt;]]</f>
        <v>4549360</v>
      </c>
      <c r="J8502">
        <f>WEEKDAY(Individual_test_2___RAW_data_task2_696799[[#This Row],[&lt;DATE&gt;]],11)</f>
        <v>1</v>
      </c>
      <c r="K8502" s="4" t="str">
        <f>TEXT(Individual_test_2___RAW_data_task2_696799[[#This Row],[&lt;DATE&gt;]],"ДДДД")</f>
        <v>понедельник</v>
      </c>
    </row>
    <row r="8503" spans="1:11" x14ac:dyDescent="0.25">
      <c r="A8503" s="1">
        <v>44095</v>
      </c>
      <c r="B8503" s="2">
        <v>0.52569444444444446</v>
      </c>
      <c r="C8503">
        <v>113990</v>
      </c>
      <c r="D8503">
        <v>115092</v>
      </c>
      <c r="E8503">
        <v>108075</v>
      </c>
      <c r="F8503">
        <v>109868</v>
      </c>
      <c r="G8503">
        <v>69</v>
      </c>
      <c r="H8503">
        <f>AVERAGE(Individual_test_2___RAW_data_task2_696799[[#This Row],[&lt;OPEN&gt;]:[&lt;CLOSE&gt;]])</f>
        <v>111756.25</v>
      </c>
      <c r="I8503">
        <f>Individual_test_2___RAW_data_task2_696799[[#This Row],[&lt;VOL&gt;]]*Individual_test_2___RAW_data_task2_696799[[#This Row],[&lt;PRICE&gt;]]</f>
        <v>7711181.25</v>
      </c>
      <c r="J8503">
        <f>WEEKDAY(Individual_test_2___RAW_data_task2_696799[[#This Row],[&lt;DATE&gt;]],11)</f>
        <v>1</v>
      </c>
      <c r="K8503" s="4" t="str">
        <f>TEXT(Individual_test_2___RAW_data_task2_696799[[#This Row],[&lt;DATE&gt;]],"ДДДД")</f>
        <v>понедельник</v>
      </c>
    </row>
    <row r="8504" spans="1:11" x14ac:dyDescent="0.25">
      <c r="A8504" s="1">
        <v>44095</v>
      </c>
      <c r="B8504" s="2">
        <v>0.52638888888888891</v>
      </c>
      <c r="C8504">
        <v>114401</v>
      </c>
      <c r="D8504">
        <v>115185</v>
      </c>
      <c r="E8504">
        <v>108148</v>
      </c>
      <c r="F8504">
        <v>113499</v>
      </c>
      <c r="G8504">
        <v>91</v>
      </c>
      <c r="H8504">
        <f>AVERAGE(Individual_test_2___RAW_data_task2_696799[[#This Row],[&lt;OPEN&gt;]:[&lt;CLOSE&gt;]])</f>
        <v>112808.25</v>
      </c>
      <c r="I8504">
        <f>Individual_test_2___RAW_data_task2_696799[[#This Row],[&lt;VOL&gt;]]*Individual_test_2___RAW_data_task2_696799[[#This Row],[&lt;PRICE&gt;]]</f>
        <v>10265550.75</v>
      </c>
      <c r="J8504">
        <f>WEEKDAY(Individual_test_2___RAW_data_task2_696799[[#This Row],[&lt;DATE&gt;]],11)</f>
        <v>1</v>
      </c>
      <c r="K8504" s="4" t="str">
        <f>TEXT(Individual_test_2___RAW_data_task2_696799[[#This Row],[&lt;DATE&gt;]],"ДДДД")</f>
        <v>понедельник</v>
      </c>
    </row>
    <row r="8505" spans="1:11" x14ac:dyDescent="0.25">
      <c r="A8505" s="1">
        <v>44095</v>
      </c>
      <c r="B8505" s="2">
        <v>0.52708333333333335</v>
      </c>
      <c r="C8505">
        <v>112694</v>
      </c>
      <c r="D8505">
        <v>115262</v>
      </c>
      <c r="E8505">
        <v>108092</v>
      </c>
      <c r="F8505">
        <v>113853</v>
      </c>
      <c r="G8505">
        <v>94</v>
      </c>
      <c r="H8505">
        <f>AVERAGE(Individual_test_2___RAW_data_task2_696799[[#This Row],[&lt;OPEN&gt;]:[&lt;CLOSE&gt;]])</f>
        <v>112475.25</v>
      </c>
      <c r="I8505">
        <f>Individual_test_2___RAW_data_task2_696799[[#This Row],[&lt;VOL&gt;]]*Individual_test_2___RAW_data_task2_696799[[#This Row],[&lt;PRICE&gt;]]</f>
        <v>10572673.5</v>
      </c>
      <c r="J8505">
        <f>WEEKDAY(Individual_test_2___RAW_data_task2_696799[[#This Row],[&lt;DATE&gt;]],11)</f>
        <v>1</v>
      </c>
      <c r="K8505" s="4" t="str">
        <f>TEXT(Individual_test_2___RAW_data_task2_696799[[#This Row],[&lt;DATE&gt;]],"ДДДД")</f>
        <v>понедельник</v>
      </c>
    </row>
    <row r="8506" spans="1:11" x14ac:dyDescent="0.25">
      <c r="A8506" s="1">
        <v>44095</v>
      </c>
      <c r="B8506" s="2">
        <v>0.52777777777777779</v>
      </c>
      <c r="C8506">
        <v>112456</v>
      </c>
      <c r="D8506">
        <v>115115</v>
      </c>
      <c r="E8506">
        <v>107920</v>
      </c>
      <c r="F8506">
        <v>109138</v>
      </c>
      <c r="G8506">
        <v>9</v>
      </c>
      <c r="H8506">
        <f>AVERAGE(Individual_test_2___RAW_data_task2_696799[[#This Row],[&lt;OPEN&gt;]:[&lt;CLOSE&gt;]])</f>
        <v>111157.25</v>
      </c>
      <c r="I8506">
        <f>Individual_test_2___RAW_data_task2_696799[[#This Row],[&lt;VOL&gt;]]*Individual_test_2___RAW_data_task2_696799[[#This Row],[&lt;PRICE&gt;]]</f>
        <v>1000415.25</v>
      </c>
      <c r="J8506">
        <f>WEEKDAY(Individual_test_2___RAW_data_task2_696799[[#This Row],[&lt;DATE&gt;]],11)</f>
        <v>1</v>
      </c>
      <c r="K8506" s="4" t="str">
        <f>TEXT(Individual_test_2___RAW_data_task2_696799[[#This Row],[&lt;DATE&gt;]],"ДДДД")</f>
        <v>понедельник</v>
      </c>
    </row>
    <row r="8507" spans="1:11" x14ac:dyDescent="0.25">
      <c r="A8507" s="1">
        <v>44095</v>
      </c>
      <c r="B8507" s="2">
        <v>0.52847222222222223</v>
      </c>
      <c r="C8507">
        <v>108573</v>
      </c>
      <c r="D8507">
        <v>115258</v>
      </c>
      <c r="E8507">
        <v>108016</v>
      </c>
      <c r="F8507">
        <v>113869</v>
      </c>
      <c r="G8507">
        <v>40</v>
      </c>
      <c r="H8507">
        <f>AVERAGE(Individual_test_2___RAW_data_task2_696799[[#This Row],[&lt;OPEN&gt;]:[&lt;CLOSE&gt;]])</f>
        <v>111429</v>
      </c>
      <c r="I8507">
        <f>Individual_test_2___RAW_data_task2_696799[[#This Row],[&lt;VOL&gt;]]*Individual_test_2___RAW_data_task2_696799[[#This Row],[&lt;PRICE&gt;]]</f>
        <v>4457160</v>
      </c>
      <c r="J8507">
        <f>WEEKDAY(Individual_test_2___RAW_data_task2_696799[[#This Row],[&lt;DATE&gt;]],11)</f>
        <v>1</v>
      </c>
      <c r="K8507" s="4" t="str">
        <f>TEXT(Individual_test_2___RAW_data_task2_696799[[#This Row],[&lt;DATE&gt;]],"ДДДД")</f>
        <v>понедельник</v>
      </c>
    </row>
    <row r="8508" spans="1:11" x14ac:dyDescent="0.25">
      <c r="A8508" s="1">
        <v>44095</v>
      </c>
      <c r="B8508" s="2">
        <v>0.52916666666666667</v>
      </c>
      <c r="C8508">
        <v>114245</v>
      </c>
      <c r="D8508">
        <v>115197</v>
      </c>
      <c r="E8508">
        <v>107951</v>
      </c>
      <c r="F8508">
        <v>113771</v>
      </c>
      <c r="G8508">
        <v>43</v>
      </c>
      <c r="H8508">
        <f>AVERAGE(Individual_test_2___RAW_data_task2_696799[[#This Row],[&lt;OPEN&gt;]:[&lt;CLOSE&gt;]])</f>
        <v>112791</v>
      </c>
      <c r="I8508">
        <f>Individual_test_2___RAW_data_task2_696799[[#This Row],[&lt;VOL&gt;]]*Individual_test_2___RAW_data_task2_696799[[#This Row],[&lt;PRICE&gt;]]</f>
        <v>4850013</v>
      </c>
      <c r="J8508">
        <f>WEEKDAY(Individual_test_2___RAW_data_task2_696799[[#This Row],[&lt;DATE&gt;]],11)</f>
        <v>1</v>
      </c>
      <c r="K8508" s="4" t="str">
        <f>TEXT(Individual_test_2___RAW_data_task2_696799[[#This Row],[&lt;DATE&gt;]],"ДДДД")</f>
        <v>понедельник</v>
      </c>
    </row>
    <row r="8509" spans="1:11" x14ac:dyDescent="0.25">
      <c r="A8509" s="1">
        <v>44095</v>
      </c>
      <c r="B8509" s="2">
        <v>0.52986111111111112</v>
      </c>
      <c r="C8509">
        <v>113443</v>
      </c>
      <c r="D8509">
        <v>115193</v>
      </c>
      <c r="E8509">
        <v>107985</v>
      </c>
      <c r="F8509">
        <v>108579</v>
      </c>
      <c r="G8509">
        <v>45</v>
      </c>
      <c r="H8509">
        <f>AVERAGE(Individual_test_2___RAW_data_task2_696799[[#This Row],[&lt;OPEN&gt;]:[&lt;CLOSE&gt;]])</f>
        <v>111300</v>
      </c>
      <c r="I8509">
        <f>Individual_test_2___RAW_data_task2_696799[[#This Row],[&lt;VOL&gt;]]*Individual_test_2___RAW_data_task2_696799[[#This Row],[&lt;PRICE&gt;]]</f>
        <v>5008500</v>
      </c>
      <c r="J8509">
        <f>WEEKDAY(Individual_test_2___RAW_data_task2_696799[[#This Row],[&lt;DATE&gt;]],11)</f>
        <v>1</v>
      </c>
      <c r="K8509" s="4" t="str">
        <f>TEXT(Individual_test_2___RAW_data_task2_696799[[#This Row],[&lt;DATE&gt;]],"ДДДД")</f>
        <v>понедельник</v>
      </c>
    </row>
    <row r="8510" spans="1:11" x14ac:dyDescent="0.25">
      <c r="A8510" s="1">
        <v>44095</v>
      </c>
      <c r="B8510" s="2">
        <v>0.53055555555555556</v>
      </c>
      <c r="C8510">
        <v>115019</v>
      </c>
      <c r="D8510">
        <v>115115</v>
      </c>
      <c r="E8510">
        <v>107938</v>
      </c>
      <c r="F8510">
        <v>108650</v>
      </c>
      <c r="G8510">
        <v>50</v>
      </c>
      <c r="H8510">
        <f>AVERAGE(Individual_test_2___RAW_data_task2_696799[[#This Row],[&lt;OPEN&gt;]:[&lt;CLOSE&gt;]])</f>
        <v>111680.5</v>
      </c>
      <c r="I8510">
        <f>Individual_test_2___RAW_data_task2_696799[[#This Row],[&lt;VOL&gt;]]*Individual_test_2___RAW_data_task2_696799[[#This Row],[&lt;PRICE&gt;]]</f>
        <v>5584025</v>
      </c>
      <c r="J8510">
        <f>WEEKDAY(Individual_test_2___RAW_data_task2_696799[[#This Row],[&lt;DATE&gt;]],11)</f>
        <v>1</v>
      </c>
      <c r="K8510" s="4" t="str">
        <f>TEXT(Individual_test_2___RAW_data_task2_696799[[#This Row],[&lt;DATE&gt;]],"ДДДД")</f>
        <v>понедельник</v>
      </c>
    </row>
    <row r="8511" spans="1:11" x14ac:dyDescent="0.25">
      <c r="A8511" s="1">
        <v>44095</v>
      </c>
      <c r="B8511" s="2">
        <v>0.53125</v>
      </c>
      <c r="C8511">
        <v>111648</v>
      </c>
      <c r="D8511">
        <v>115280</v>
      </c>
      <c r="E8511">
        <v>107906</v>
      </c>
      <c r="F8511">
        <v>114215</v>
      </c>
      <c r="G8511">
        <v>12</v>
      </c>
      <c r="H8511">
        <f>AVERAGE(Individual_test_2___RAW_data_task2_696799[[#This Row],[&lt;OPEN&gt;]:[&lt;CLOSE&gt;]])</f>
        <v>112262.25</v>
      </c>
      <c r="I8511">
        <f>Individual_test_2___RAW_data_task2_696799[[#This Row],[&lt;VOL&gt;]]*Individual_test_2___RAW_data_task2_696799[[#This Row],[&lt;PRICE&gt;]]</f>
        <v>1347147</v>
      </c>
      <c r="J8511">
        <f>WEEKDAY(Individual_test_2___RAW_data_task2_696799[[#This Row],[&lt;DATE&gt;]],11)</f>
        <v>1</v>
      </c>
      <c r="K8511" s="4" t="str">
        <f>TEXT(Individual_test_2___RAW_data_task2_696799[[#This Row],[&lt;DATE&gt;]],"ДДДД")</f>
        <v>понедельник</v>
      </c>
    </row>
    <row r="8512" spans="1:11" x14ac:dyDescent="0.25">
      <c r="A8512" s="1">
        <v>44095</v>
      </c>
      <c r="B8512" s="2">
        <v>0.53194444444444444</v>
      </c>
      <c r="C8512">
        <v>109779</v>
      </c>
      <c r="D8512">
        <v>115252</v>
      </c>
      <c r="E8512">
        <v>108053</v>
      </c>
      <c r="F8512">
        <v>108251</v>
      </c>
      <c r="G8512">
        <v>19</v>
      </c>
      <c r="H8512">
        <f>AVERAGE(Individual_test_2___RAW_data_task2_696799[[#This Row],[&lt;OPEN&gt;]:[&lt;CLOSE&gt;]])</f>
        <v>110333.75</v>
      </c>
      <c r="I8512">
        <f>Individual_test_2___RAW_data_task2_696799[[#This Row],[&lt;VOL&gt;]]*Individual_test_2___RAW_data_task2_696799[[#This Row],[&lt;PRICE&gt;]]</f>
        <v>2096341.25</v>
      </c>
      <c r="J8512">
        <f>WEEKDAY(Individual_test_2___RAW_data_task2_696799[[#This Row],[&lt;DATE&gt;]],11)</f>
        <v>1</v>
      </c>
      <c r="K8512" s="4" t="str">
        <f>TEXT(Individual_test_2___RAW_data_task2_696799[[#This Row],[&lt;DATE&gt;]],"ДДДД")</f>
        <v>понедельник</v>
      </c>
    </row>
    <row r="8513" spans="1:11" x14ac:dyDescent="0.25">
      <c r="A8513" s="1">
        <v>44095</v>
      </c>
      <c r="B8513" s="2">
        <v>0.53263888888888888</v>
      </c>
      <c r="C8513">
        <v>112007</v>
      </c>
      <c r="D8513">
        <v>115293</v>
      </c>
      <c r="E8513">
        <v>107906</v>
      </c>
      <c r="F8513">
        <v>110695</v>
      </c>
      <c r="G8513">
        <v>75</v>
      </c>
      <c r="H8513">
        <f>AVERAGE(Individual_test_2___RAW_data_task2_696799[[#This Row],[&lt;OPEN&gt;]:[&lt;CLOSE&gt;]])</f>
        <v>111475.25</v>
      </c>
      <c r="I8513">
        <f>Individual_test_2___RAW_data_task2_696799[[#This Row],[&lt;VOL&gt;]]*Individual_test_2___RAW_data_task2_696799[[#This Row],[&lt;PRICE&gt;]]</f>
        <v>8360643.75</v>
      </c>
      <c r="J8513">
        <f>WEEKDAY(Individual_test_2___RAW_data_task2_696799[[#This Row],[&lt;DATE&gt;]],11)</f>
        <v>1</v>
      </c>
      <c r="K8513" s="4" t="str">
        <f>TEXT(Individual_test_2___RAW_data_task2_696799[[#This Row],[&lt;DATE&gt;]],"ДДДД")</f>
        <v>понедельник</v>
      </c>
    </row>
    <row r="8514" spans="1:11" x14ac:dyDescent="0.25">
      <c r="A8514" s="1">
        <v>44095</v>
      </c>
      <c r="B8514" s="2">
        <v>0.53333333333333333</v>
      </c>
      <c r="C8514">
        <v>108014</v>
      </c>
      <c r="D8514">
        <v>115082</v>
      </c>
      <c r="E8514">
        <v>107980</v>
      </c>
      <c r="F8514">
        <v>113708</v>
      </c>
      <c r="G8514">
        <v>20</v>
      </c>
      <c r="H8514">
        <f>AVERAGE(Individual_test_2___RAW_data_task2_696799[[#This Row],[&lt;OPEN&gt;]:[&lt;CLOSE&gt;]])</f>
        <v>111196</v>
      </c>
      <c r="I8514">
        <f>Individual_test_2___RAW_data_task2_696799[[#This Row],[&lt;VOL&gt;]]*Individual_test_2___RAW_data_task2_696799[[#This Row],[&lt;PRICE&gt;]]</f>
        <v>2223920</v>
      </c>
      <c r="J8514">
        <f>WEEKDAY(Individual_test_2___RAW_data_task2_696799[[#This Row],[&lt;DATE&gt;]],11)</f>
        <v>1</v>
      </c>
      <c r="K8514" s="4" t="str">
        <f>TEXT(Individual_test_2___RAW_data_task2_696799[[#This Row],[&lt;DATE&gt;]],"ДДДД")</f>
        <v>понедельник</v>
      </c>
    </row>
    <row r="8515" spans="1:11" x14ac:dyDescent="0.25">
      <c r="A8515" s="1">
        <v>44095</v>
      </c>
      <c r="B8515" s="2">
        <v>0.53402777777777777</v>
      </c>
      <c r="C8515">
        <v>113093</v>
      </c>
      <c r="D8515">
        <v>115172</v>
      </c>
      <c r="E8515">
        <v>107929</v>
      </c>
      <c r="F8515">
        <v>112069</v>
      </c>
      <c r="G8515">
        <v>74</v>
      </c>
      <c r="H8515">
        <f>AVERAGE(Individual_test_2___RAW_data_task2_696799[[#This Row],[&lt;OPEN&gt;]:[&lt;CLOSE&gt;]])</f>
        <v>112065.75</v>
      </c>
      <c r="I8515">
        <f>Individual_test_2___RAW_data_task2_696799[[#This Row],[&lt;VOL&gt;]]*Individual_test_2___RAW_data_task2_696799[[#This Row],[&lt;PRICE&gt;]]</f>
        <v>8292865.5</v>
      </c>
      <c r="J8515">
        <f>WEEKDAY(Individual_test_2___RAW_data_task2_696799[[#This Row],[&lt;DATE&gt;]],11)</f>
        <v>1</v>
      </c>
      <c r="K8515" s="4" t="str">
        <f>TEXT(Individual_test_2___RAW_data_task2_696799[[#This Row],[&lt;DATE&gt;]],"ДДДД")</f>
        <v>понедельник</v>
      </c>
    </row>
    <row r="8516" spans="1:11" x14ac:dyDescent="0.25">
      <c r="A8516" s="1">
        <v>44095</v>
      </c>
      <c r="B8516" s="2">
        <v>0.53472222222222221</v>
      </c>
      <c r="C8516">
        <v>110556</v>
      </c>
      <c r="D8516">
        <v>115282</v>
      </c>
      <c r="E8516">
        <v>107901</v>
      </c>
      <c r="F8516">
        <v>113157</v>
      </c>
      <c r="G8516">
        <v>75</v>
      </c>
      <c r="H8516">
        <f>AVERAGE(Individual_test_2___RAW_data_task2_696799[[#This Row],[&lt;OPEN&gt;]:[&lt;CLOSE&gt;]])</f>
        <v>111724</v>
      </c>
      <c r="I8516">
        <f>Individual_test_2___RAW_data_task2_696799[[#This Row],[&lt;VOL&gt;]]*Individual_test_2___RAW_data_task2_696799[[#This Row],[&lt;PRICE&gt;]]</f>
        <v>8379300</v>
      </c>
      <c r="J8516">
        <f>WEEKDAY(Individual_test_2___RAW_data_task2_696799[[#This Row],[&lt;DATE&gt;]],11)</f>
        <v>1</v>
      </c>
      <c r="K8516" s="4" t="str">
        <f>TEXT(Individual_test_2___RAW_data_task2_696799[[#This Row],[&lt;DATE&gt;]],"ДДДД")</f>
        <v>понедельник</v>
      </c>
    </row>
    <row r="8517" spans="1:11" x14ac:dyDescent="0.25">
      <c r="A8517" s="1">
        <v>44095</v>
      </c>
      <c r="B8517" s="2">
        <v>0.53541666666666665</v>
      </c>
      <c r="C8517">
        <v>111602</v>
      </c>
      <c r="D8517">
        <v>115052</v>
      </c>
      <c r="E8517">
        <v>108054</v>
      </c>
      <c r="F8517">
        <v>110605</v>
      </c>
      <c r="G8517">
        <v>94</v>
      </c>
      <c r="H8517">
        <f>AVERAGE(Individual_test_2___RAW_data_task2_696799[[#This Row],[&lt;OPEN&gt;]:[&lt;CLOSE&gt;]])</f>
        <v>111328.25</v>
      </c>
      <c r="I8517">
        <f>Individual_test_2___RAW_data_task2_696799[[#This Row],[&lt;VOL&gt;]]*Individual_test_2___RAW_data_task2_696799[[#This Row],[&lt;PRICE&gt;]]</f>
        <v>10464855.5</v>
      </c>
      <c r="J8517">
        <f>WEEKDAY(Individual_test_2___RAW_data_task2_696799[[#This Row],[&lt;DATE&gt;]],11)</f>
        <v>1</v>
      </c>
      <c r="K8517" s="4" t="str">
        <f>TEXT(Individual_test_2___RAW_data_task2_696799[[#This Row],[&lt;DATE&gt;]],"ДДДД")</f>
        <v>понедельник</v>
      </c>
    </row>
    <row r="8518" spans="1:11" x14ac:dyDescent="0.25">
      <c r="A8518" s="1">
        <v>44095</v>
      </c>
      <c r="B8518" s="2">
        <v>0.53611111111111109</v>
      </c>
      <c r="C8518">
        <v>108307</v>
      </c>
      <c r="D8518">
        <v>115169</v>
      </c>
      <c r="E8518">
        <v>107997</v>
      </c>
      <c r="F8518">
        <v>111713</v>
      </c>
      <c r="G8518">
        <v>75</v>
      </c>
      <c r="H8518">
        <f>AVERAGE(Individual_test_2___RAW_data_task2_696799[[#This Row],[&lt;OPEN&gt;]:[&lt;CLOSE&gt;]])</f>
        <v>110796.5</v>
      </c>
      <c r="I8518">
        <f>Individual_test_2___RAW_data_task2_696799[[#This Row],[&lt;VOL&gt;]]*Individual_test_2___RAW_data_task2_696799[[#This Row],[&lt;PRICE&gt;]]</f>
        <v>8309737.5</v>
      </c>
      <c r="J8518">
        <f>WEEKDAY(Individual_test_2___RAW_data_task2_696799[[#This Row],[&lt;DATE&gt;]],11)</f>
        <v>1</v>
      </c>
      <c r="K8518" s="4" t="str">
        <f>TEXT(Individual_test_2___RAW_data_task2_696799[[#This Row],[&lt;DATE&gt;]],"ДДДД")</f>
        <v>понедельник</v>
      </c>
    </row>
    <row r="8519" spans="1:11" x14ac:dyDescent="0.25">
      <c r="A8519" s="1">
        <v>44095</v>
      </c>
      <c r="B8519" s="2">
        <v>0.53680555555555554</v>
      </c>
      <c r="C8519">
        <v>109604</v>
      </c>
      <c r="D8519">
        <v>115230</v>
      </c>
      <c r="E8519">
        <v>108015</v>
      </c>
      <c r="F8519">
        <v>111428</v>
      </c>
      <c r="G8519">
        <v>72</v>
      </c>
      <c r="H8519">
        <f>AVERAGE(Individual_test_2___RAW_data_task2_696799[[#This Row],[&lt;OPEN&gt;]:[&lt;CLOSE&gt;]])</f>
        <v>111069.25</v>
      </c>
      <c r="I8519">
        <f>Individual_test_2___RAW_data_task2_696799[[#This Row],[&lt;VOL&gt;]]*Individual_test_2___RAW_data_task2_696799[[#This Row],[&lt;PRICE&gt;]]</f>
        <v>7996986</v>
      </c>
      <c r="J8519">
        <f>WEEKDAY(Individual_test_2___RAW_data_task2_696799[[#This Row],[&lt;DATE&gt;]],11)</f>
        <v>1</v>
      </c>
      <c r="K8519" s="4" t="str">
        <f>TEXT(Individual_test_2___RAW_data_task2_696799[[#This Row],[&lt;DATE&gt;]],"ДДДД")</f>
        <v>понедельник</v>
      </c>
    </row>
    <row r="8520" spans="1:11" x14ac:dyDescent="0.25">
      <c r="A8520" s="1">
        <v>44095</v>
      </c>
      <c r="B8520" s="2">
        <v>0.53749999999999998</v>
      </c>
      <c r="C8520">
        <v>109136</v>
      </c>
      <c r="D8520">
        <v>115132</v>
      </c>
      <c r="E8520">
        <v>107986</v>
      </c>
      <c r="F8520">
        <v>114674</v>
      </c>
      <c r="G8520">
        <v>4</v>
      </c>
      <c r="H8520">
        <f>AVERAGE(Individual_test_2___RAW_data_task2_696799[[#This Row],[&lt;OPEN&gt;]:[&lt;CLOSE&gt;]])</f>
        <v>111732</v>
      </c>
      <c r="I8520">
        <f>Individual_test_2___RAW_data_task2_696799[[#This Row],[&lt;VOL&gt;]]*Individual_test_2___RAW_data_task2_696799[[#This Row],[&lt;PRICE&gt;]]</f>
        <v>446928</v>
      </c>
      <c r="J8520">
        <f>WEEKDAY(Individual_test_2___RAW_data_task2_696799[[#This Row],[&lt;DATE&gt;]],11)</f>
        <v>1</v>
      </c>
      <c r="K8520" s="4" t="str">
        <f>TEXT(Individual_test_2___RAW_data_task2_696799[[#This Row],[&lt;DATE&gt;]],"ДДДД")</f>
        <v>понедельник</v>
      </c>
    </row>
    <row r="8521" spans="1:11" x14ac:dyDescent="0.25">
      <c r="A8521" s="1">
        <v>44095</v>
      </c>
      <c r="B8521" s="2">
        <v>0.53819444444444442</v>
      </c>
      <c r="C8521">
        <v>109949</v>
      </c>
      <c r="D8521">
        <v>114975</v>
      </c>
      <c r="E8521">
        <v>107957</v>
      </c>
      <c r="F8521">
        <v>110125</v>
      </c>
      <c r="G8521">
        <v>67</v>
      </c>
      <c r="H8521">
        <f>AVERAGE(Individual_test_2___RAW_data_task2_696799[[#This Row],[&lt;OPEN&gt;]:[&lt;CLOSE&gt;]])</f>
        <v>110751.5</v>
      </c>
      <c r="I8521">
        <f>Individual_test_2___RAW_data_task2_696799[[#This Row],[&lt;VOL&gt;]]*Individual_test_2___RAW_data_task2_696799[[#This Row],[&lt;PRICE&gt;]]</f>
        <v>7420350.5</v>
      </c>
      <c r="J8521">
        <f>WEEKDAY(Individual_test_2___RAW_data_task2_696799[[#This Row],[&lt;DATE&gt;]],11)</f>
        <v>1</v>
      </c>
      <c r="K8521" s="4" t="str">
        <f>TEXT(Individual_test_2___RAW_data_task2_696799[[#This Row],[&lt;DATE&gt;]],"ДДДД")</f>
        <v>понедельник</v>
      </c>
    </row>
    <row r="8522" spans="1:11" x14ac:dyDescent="0.25">
      <c r="A8522" s="1">
        <v>44095</v>
      </c>
      <c r="B8522" s="2">
        <v>0.53888888888888886</v>
      </c>
      <c r="C8522">
        <v>113021</v>
      </c>
      <c r="D8522">
        <v>115291</v>
      </c>
      <c r="E8522">
        <v>107943</v>
      </c>
      <c r="F8522">
        <v>114100</v>
      </c>
      <c r="G8522">
        <v>80</v>
      </c>
      <c r="H8522">
        <f>AVERAGE(Individual_test_2___RAW_data_task2_696799[[#This Row],[&lt;OPEN&gt;]:[&lt;CLOSE&gt;]])</f>
        <v>112588.75</v>
      </c>
      <c r="I8522">
        <f>Individual_test_2___RAW_data_task2_696799[[#This Row],[&lt;VOL&gt;]]*Individual_test_2___RAW_data_task2_696799[[#This Row],[&lt;PRICE&gt;]]</f>
        <v>9007100</v>
      </c>
      <c r="J8522">
        <f>WEEKDAY(Individual_test_2___RAW_data_task2_696799[[#This Row],[&lt;DATE&gt;]],11)</f>
        <v>1</v>
      </c>
      <c r="K8522" s="4" t="str">
        <f>TEXT(Individual_test_2___RAW_data_task2_696799[[#This Row],[&lt;DATE&gt;]],"ДДДД")</f>
        <v>понедельник</v>
      </c>
    </row>
    <row r="8523" spans="1:11" x14ac:dyDescent="0.25">
      <c r="A8523" s="1">
        <v>44095</v>
      </c>
      <c r="B8523" s="2">
        <v>0.5395833333333333</v>
      </c>
      <c r="C8523">
        <v>110710</v>
      </c>
      <c r="D8523">
        <v>115093</v>
      </c>
      <c r="E8523">
        <v>108127</v>
      </c>
      <c r="F8523">
        <v>113000</v>
      </c>
      <c r="G8523">
        <v>51</v>
      </c>
      <c r="H8523">
        <f>AVERAGE(Individual_test_2___RAW_data_task2_696799[[#This Row],[&lt;OPEN&gt;]:[&lt;CLOSE&gt;]])</f>
        <v>111732.5</v>
      </c>
      <c r="I8523">
        <f>Individual_test_2___RAW_data_task2_696799[[#This Row],[&lt;VOL&gt;]]*Individual_test_2___RAW_data_task2_696799[[#This Row],[&lt;PRICE&gt;]]</f>
        <v>5698357.5</v>
      </c>
      <c r="J8523">
        <f>WEEKDAY(Individual_test_2___RAW_data_task2_696799[[#This Row],[&lt;DATE&gt;]],11)</f>
        <v>1</v>
      </c>
      <c r="K8523" s="4" t="str">
        <f>TEXT(Individual_test_2___RAW_data_task2_696799[[#This Row],[&lt;DATE&gt;]],"ДДДД")</f>
        <v>понедельник</v>
      </c>
    </row>
    <row r="8524" spans="1:11" x14ac:dyDescent="0.25">
      <c r="A8524" s="1">
        <v>44095</v>
      </c>
      <c r="B8524" s="2">
        <v>0.54027777777777775</v>
      </c>
      <c r="C8524">
        <v>113550</v>
      </c>
      <c r="D8524">
        <v>114884</v>
      </c>
      <c r="E8524">
        <v>108114</v>
      </c>
      <c r="F8524">
        <v>112602</v>
      </c>
      <c r="G8524">
        <v>29</v>
      </c>
      <c r="H8524">
        <f>AVERAGE(Individual_test_2___RAW_data_task2_696799[[#This Row],[&lt;OPEN&gt;]:[&lt;CLOSE&gt;]])</f>
        <v>112287.5</v>
      </c>
      <c r="I8524">
        <f>Individual_test_2___RAW_data_task2_696799[[#This Row],[&lt;VOL&gt;]]*Individual_test_2___RAW_data_task2_696799[[#This Row],[&lt;PRICE&gt;]]</f>
        <v>3256337.5</v>
      </c>
      <c r="J8524">
        <f>WEEKDAY(Individual_test_2___RAW_data_task2_696799[[#This Row],[&lt;DATE&gt;]],11)</f>
        <v>1</v>
      </c>
      <c r="K8524" s="4" t="str">
        <f>TEXT(Individual_test_2___RAW_data_task2_696799[[#This Row],[&lt;DATE&gt;]],"ДДДД")</f>
        <v>понедельник</v>
      </c>
    </row>
    <row r="8525" spans="1:11" x14ac:dyDescent="0.25">
      <c r="A8525" s="1">
        <v>44095</v>
      </c>
      <c r="B8525" s="2">
        <v>0.54097222222222219</v>
      </c>
      <c r="C8525">
        <v>114805</v>
      </c>
      <c r="D8525">
        <v>114805</v>
      </c>
      <c r="E8525">
        <v>107980</v>
      </c>
      <c r="F8525">
        <v>113604</v>
      </c>
      <c r="G8525">
        <v>85</v>
      </c>
      <c r="H8525">
        <f>AVERAGE(Individual_test_2___RAW_data_task2_696799[[#This Row],[&lt;OPEN&gt;]:[&lt;CLOSE&gt;]])</f>
        <v>112798.5</v>
      </c>
      <c r="I8525">
        <f>Individual_test_2___RAW_data_task2_696799[[#This Row],[&lt;VOL&gt;]]*Individual_test_2___RAW_data_task2_696799[[#This Row],[&lt;PRICE&gt;]]</f>
        <v>9587872.5</v>
      </c>
      <c r="J8525">
        <f>WEEKDAY(Individual_test_2___RAW_data_task2_696799[[#This Row],[&lt;DATE&gt;]],11)</f>
        <v>1</v>
      </c>
      <c r="K8525" s="4" t="str">
        <f>TEXT(Individual_test_2___RAW_data_task2_696799[[#This Row],[&lt;DATE&gt;]],"ДДДД")</f>
        <v>понедельник</v>
      </c>
    </row>
    <row r="8526" spans="1:11" x14ac:dyDescent="0.25">
      <c r="A8526" s="1">
        <v>44095</v>
      </c>
      <c r="B8526" s="2">
        <v>0.54166666666666663</v>
      </c>
      <c r="C8526">
        <v>112408</v>
      </c>
      <c r="D8526">
        <v>115067</v>
      </c>
      <c r="E8526">
        <v>108062</v>
      </c>
      <c r="F8526">
        <v>111521</v>
      </c>
      <c r="G8526">
        <v>42</v>
      </c>
      <c r="H8526">
        <f>AVERAGE(Individual_test_2___RAW_data_task2_696799[[#This Row],[&lt;OPEN&gt;]:[&lt;CLOSE&gt;]])</f>
        <v>111764.5</v>
      </c>
      <c r="I8526">
        <f>Individual_test_2___RAW_data_task2_696799[[#This Row],[&lt;VOL&gt;]]*Individual_test_2___RAW_data_task2_696799[[#This Row],[&lt;PRICE&gt;]]</f>
        <v>4694109</v>
      </c>
      <c r="J8526">
        <f>WEEKDAY(Individual_test_2___RAW_data_task2_696799[[#This Row],[&lt;DATE&gt;]],11)</f>
        <v>1</v>
      </c>
      <c r="K8526" s="4" t="str">
        <f>TEXT(Individual_test_2___RAW_data_task2_696799[[#This Row],[&lt;DATE&gt;]],"ДДДД")</f>
        <v>понедельник</v>
      </c>
    </row>
    <row r="8527" spans="1:11" x14ac:dyDescent="0.25">
      <c r="A8527" s="1">
        <v>44095</v>
      </c>
      <c r="B8527" s="2">
        <v>0.54236111111111107</v>
      </c>
      <c r="C8527">
        <v>114159</v>
      </c>
      <c r="D8527">
        <v>115258</v>
      </c>
      <c r="E8527">
        <v>107971</v>
      </c>
      <c r="F8527">
        <v>108781</v>
      </c>
      <c r="G8527">
        <v>57</v>
      </c>
      <c r="H8527">
        <f>AVERAGE(Individual_test_2___RAW_data_task2_696799[[#This Row],[&lt;OPEN&gt;]:[&lt;CLOSE&gt;]])</f>
        <v>111542.25</v>
      </c>
      <c r="I8527">
        <f>Individual_test_2___RAW_data_task2_696799[[#This Row],[&lt;VOL&gt;]]*Individual_test_2___RAW_data_task2_696799[[#This Row],[&lt;PRICE&gt;]]</f>
        <v>6357908.25</v>
      </c>
      <c r="J8527">
        <f>WEEKDAY(Individual_test_2___RAW_data_task2_696799[[#This Row],[&lt;DATE&gt;]],11)</f>
        <v>1</v>
      </c>
      <c r="K8527" s="4" t="str">
        <f>TEXT(Individual_test_2___RAW_data_task2_696799[[#This Row],[&lt;DATE&gt;]],"ДДДД")</f>
        <v>понедельник</v>
      </c>
    </row>
    <row r="8528" spans="1:11" x14ac:dyDescent="0.25">
      <c r="A8528" s="1">
        <v>44095</v>
      </c>
      <c r="B8528" s="2">
        <v>0.54305555555555551</v>
      </c>
      <c r="C8528">
        <v>114444</v>
      </c>
      <c r="D8528">
        <v>115057</v>
      </c>
      <c r="E8528">
        <v>108078</v>
      </c>
      <c r="F8528">
        <v>113790</v>
      </c>
      <c r="G8528">
        <v>1</v>
      </c>
      <c r="H8528">
        <f>AVERAGE(Individual_test_2___RAW_data_task2_696799[[#This Row],[&lt;OPEN&gt;]:[&lt;CLOSE&gt;]])</f>
        <v>112842.25</v>
      </c>
      <c r="I8528">
        <f>Individual_test_2___RAW_data_task2_696799[[#This Row],[&lt;VOL&gt;]]*Individual_test_2___RAW_data_task2_696799[[#This Row],[&lt;PRICE&gt;]]</f>
        <v>112842.25</v>
      </c>
      <c r="J8528">
        <f>WEEKDAY(Individual_test_2___RAW_data_task2_696799[[#This Row],[&lt;DATE&gt;]],11)</f>
        <v>1</v>
      </c>
      <c r="K8528" s="4" t="str">
        <f>TEXT(Individual_test_2___RAW_data_task2_696799[[#This Row],[&lt;DATE&gt;]],"ДДДД")</f>
        <v>понедельник</v>
      </c>
    </row>
    <row r="8529" spans="1:11" x14ac:dyDescent="0.25">
      <c r="A8529" s="1">
        <v>44095</v>
      </c>
      <c r="B8529" s="2">
        <v>0.54374999999999996</v>
      </c>
      <c r="C8529">
        <v>112623</v>
      </c>
      <c r="D8529">
        <v>115265</v>
      </c>
      <c r="E8529">
        <v>107922</v>
      </c>
      <c r="F8529">
        <v>110634</v>
      </c>
      <c r="G8529">
        <v>91</v>
      </c>
      <c r="H8529">
        <f>AVERAGE(Individual_test_2___RAW_data_task2_696799[[#This Row],[&lt;OPEN&gt;]:[&lt;CLOSE&gt;]])</f>
        <v>111611</v>
      </c>
      <c r="I8529">
        <f>Individual_test_2___RAW_data_task2_696799[[#This Row],[&lt;VOL&gt;]]*Individual_test_2___RAW_data_task2_696799[[#This Row],[&lt;PRICE&gt;]]</f>
        <v>10156601</v>
      </c>
      <c r="J8529">
        <f>WEEKDAY(Individual_test_2___RAW_data_task2_696799[[#This Row],[&lt;DATE&gt;]],11)</f>
        <v>1</v>
      </c>
      <c r="K8529" s="4" t="str">
        <f>TEXT(Individual_test_2___RAW_data_task2_696799[[#This Row],[&lt;DATE&gt;]],"ДДДД")</f>
        <v>понедельник</v>
      </c>
    </row>
    <row r="8530" spans="1:11" x14ac:dyDescent="0.25">
      <c r="A8530" s="1">
        <v>44095</v>
      </c>
      <c r="B8530" s="2">
        <v>0.5444444444444444</v>
      </c>
      <c r="C8530">
        <v>109607</v>
      </c>
      <c r="D8530">
        <v>115160</v>
      </c>
      <c r="E8530">
        <v>108051</v>
      </c>
      <c r="F8530">
        <v>109552</v>
      </c>
      <c r="G8530">
        <v>64</v>
      </c>
      <c r="H8530">
        <f>AVERAGE(Individual_test_2___RAW_data_task2_696799[[#This Row],[&lt;OPEN&gt;]:[&lt;CLOSE&gt;]])</f>
        <v>110592.5</v>
      </c>
      <c r="I8530">
        <f>Individual_test_2___RAW_data_task2_696799[[#This Row],[&lt;VOL&gt;]]*Individual_test_2___RAW_data_task2_696799[[#This Row],[&lt;PRICE&gt;]]</f>
        <v>7077920</v>
      </c>
      <c r="J8530">
        <f>WEEKDAY(Individual_test_2___RAW_data_task2_696799[[#This Row],[&lt;DATE&gt;]],11)</f>
        <v>1</v>
      </c>
      <c r="K8530" s="4" t="str">
        <f>TEXT(Individual_test_2___RAW_data_task2_696799[[#This Row],[&lt;DATE&gt;]],"ДДДД")</f>
        <v>понедельник</v>
      </c>
    </row>
    <row r="8531" spans="1:11" x14ac:dyDescent="0.25">
      <c r="A8531" s="1">
        <v>44095</v>
      </c>
      <c r="B8531" s="2">
        <v>0.54513888888888884</v>
      </c>
      <c r="C8531">
        <v>111138</v>
      </c>
      <c r="D8531">
        <v>115279</v>
      </c>
      <c r="E8531">
        <v>107934</v>
      </c>
      <c r="F8531">
        <v>112571</v>
      </c>
      <c r="G8531">
        <v>30</v>
      </c>
      <c r="H8531">
        <f>AVERAGE(Individual_test_2___RAW_data_task2_696799[[#This Row],[&lt;OPEN&gt;]:[&lt;CLOSE&gt;]])</f>
        <v>111730.5</v>
      </c>
      <c r="I8531">
        <f>Individual_test_2___RAW_data_task2_696799[[#This Row],[&lt;VOL&gt;]]*Individual_test_2___RAW_data_task2_696799[[#This Row],[&lt;PRICE&gt;]]</f>
        <v>3351915</v>
      </c>
      <c r="J8531">
        <f>WEEKDAY(Individual_test_2___RAW_data_task2_696799[[#This Row],[&lt;DATE&gt;]],11)</f>
        <v>1</v>
      </c>
      <c r="K8531" s="4" t="str">
        <f>TEXT(Individual_test_2___RAW_data_task2_696799[[#This Row],[&lt;DATE&gt;]],"ДДДД")</f>
        <v>понедельник</v>
      </c>
    </row>
    <row r="8532" spans="1:11" x14ac:dyDescent="0.25">
      <c r="A8532" s="1">
        <v>44095</v>
      </c>
      <c r="B8532" s="2">
        <v>0.54583333333333328</v>
      </c>
      <c r="C8532">
        <v>115012</v>
      </c>
      <c r="D8532">
        <v>115218</v>
      </c>
      <c r="E8532">
        <v>107972</v>
      </c>
      <c r="F8532">
        <v>113258</v>
      </c>
      <c r="G8532">
        <v>14</v>
      </c>
      <c r="H8532">
        <f>AVERAGE(Individual_test_2___RAW_data_task2_696799[[#This Row],[&lt;OPEN&gt;]:[&lt;CLOSE&gt;]])</f>
        <v>112865</v>
      </c>
      <c r="I8532">
        <f>Individual_test_2___RAW_data_task2_696799[[#This Row],[&lt;VOL&gt;]]*Individual_test_2___RAW_data_task2_696799[[#This Row],[&lt;PRICE&gt;]]</f>
        <v>1580110</v>
      </c>
      <c r="J8532">
        <f>WEEKDAY(Individual_test_2___RAW_data_task2_696799[[#This Row],[&lt;DATE&gt;]],11)</f>
        <v>1</v>
      </c>
      <c r="K8532" s="4" t="str">
        <f>TEXT(Individual_test_2___RAW_data_task2_696799[[#This Row],[&lt;DATE&gt;]],"ДДДД")</f>
        <v>понедельник</v>
      </c>
    </row>
    <row r="8533" spans="1:11" x14ac:dyDescent="0.25">
      <c r="A8533" s="1">
        <v>44095</v>
      </c>
      <c r="B8533" s="2">
        <v>0.54652777777777772</v>
      </c>
      <c r="C8533">
        <v>109856</v>
      </c>
      <c r="D8533">
        <v>115173</v>
      </c>
      <c r="E8533">
        <v>107938</v>
      </c>
      <c r="F8533">
        <v>110808</v>
      </c>
      <c r="G8533">
        <v>29</v>
      </c>
      <c r="H8533">
        <f>AVERAGE(Individual_test_2___RAW_data_task2_696799[[#This Row],[&lt;OPEN&gt;]:[&lt;CLOSE&gt;]])</f>
        <v>110943.75</v>
      </c>
      <c r="I8533">
        <f>Individual_test_2___RAW_data_task2_696799[[#This Row],[&lt;VOL&gt;]]*Individual_test_2___RAW_data_task2_696799[[#This Row],[&lt;PRICE&gt;]]</f>
        <v>3217368.75</v>
      </c>
      <c r="J8533">
        <f>WEEKDAY(Individual_test_2___RAW_data_task2_696799[[#This Row],[&lt;DATE&gt;]],11)</f>
        <v>1</v>
      </c>
      <c r="K8533" s="4" t="str">
        <f>TEXT(Individual_test_2___RAW_data_task2_696799[[#This Row],[&lt;DATE&gt;]],"ДДДД")</f>
        <v>понедельник</v>
      </c>
    </row>
    <row r="8534" spans="1:11" x14ac:dyDescent="0.25">
      <c r="A8534" s="1">
        <v>44095</v>
      </c>
      <c r="B8534" s="2">
        <v>0.54722222222222228</v>
      </c>
      <c r="C8534">
        <v>112622</v>
      </c>
      <c r="D8534">
        <v>114592</v>
      </c>
      <c r="E8534">
        <v>107904</v>
      </c>
      <c r="F8534">
        <v>113872</v>
      </c>
      <c r="G8534">
        <v>97</v>
      </c>
      <c r="H8534">
        <f>AVERAGE(Individual_test_2___RAW_data_task2_696799[[#This Row],[&lt;OPEN&gt;]:[&lt;CLOSE&gt;]])</f>
        <v>112247.5</v>
      </c>
      <c r="I8534">
        <f>Individual_test_2___RAW_data_task2_696799[[#This Row],[&lt;VOL&gt;]]*Individual_test_2___RAW_data_task2_696799[[#This Row],[&lt;PRICE&gt;]]</f>
        <v>10888007.5</v>
      </c>
      <c r="J8534">
        <f>WEEKDAY(Individual_test_2___RAW_data_task2_696799[[#This Row],[&lt;DATE&gt;]],11)</f>
        <v>1</v>
      </c>
      <c r="K8534" s="4" t="str">
        <f>TEXT(Individual_test_2___RAW_data_task2_696799[[#This Row],[&lt;DATE&gt;]],"ДДДД")</f>
        <v>понедельник</v>
      </c>
    </row>
    <row r="8535" spans="1:11" x14ac:dyDescent="0.25">
      <c r="A8535" s="1">
        <v>44095</v>
      </c>
      <c r="B8535" s="2">
        <v>0.54791666666666672</v>
      </c>
      <c r="C8535">
        <v>111429</v>
      </c>
      <c r="D8535">
        <v>115253</v>
      </c>
      <c r="E8535">
        <v>108131</v>
      </c>
      <c r="F8535">
        <v>113494</v>
      </c>
      <c r="G8535">
        <v>22</v>
      </c>
      <c r="H8535">
        <f>AVERAGE(Individual_test_2___RAW_data_task2_696799[[#This Row],[&lt;OPEN&gt;]:[&lt;CLOSE&gt;]])</f>
        <v>112076.75</v>
      </c>
      <c r="I8535">
        <f>Individual_test_2___RAW_data_task2_696799[[#This Row],[&lt;VOL&gt;]]*Individual_test_2___RAW_data_task2_696799[[#This Row],[&lt;PRICE&gt;]]</f>
        <v>2465688.5</v>
      </c>
      <c r="J8535">
        <f>WEEKDAY(Individual_test_2___RAW_data_task2_696799[[#This Row],[&lt;DATE&gt;]],11)</f>
        <v>1</v>
      </c>
      <c r="K8535" s="4" t="str">
        <f>TEXT(Individual_test_2___RAW_data_task2_696799[[#This Row],[&lt;DATE&gt;]],"ДДДД")</f>
        <v>понедельник</v>
      </c>
    </row>
    <row r="8536" spans="1:11" x14ac:dyDescent="0.25">
      <c r="A8536" s="1">
        <v>44095</v>
      </c>
      <c r="B8536" s="2">
        <v>0.54861111111111116</v>
      </c>
      <c r="C8536">
        <v>109367</v>
      </c>
      <c r="D8536">
        <v>115279</v>
      </c>
      <c r="E8536">
        <v>107910</v>
      </c>
      <c r="F8536">
        <v>113384</v>
      </c>
      <c r="G8536">
        <v>92</v>
      </c>
      <c r="H8536">
        <f>AVERAGE(Individual_test_2___RAW_data_task2_696799[[#This Row],[&lt;OPEN&gt;]:[&lt;CLOSE&gt;]])</f>
        <v>111485</v>
      </c>
      <c r="I8536">
        <f>Individual_test_2___RAW_data_task2_696799[[#This Row],[&lt;VOL&gt;]]*Individual_test_2___RAW_data_task2_696799[[#This Row],[&lt;PRICE&gt;]]</f>
        <v>10256620</v>
      </c>
      <c r="J8536">
        <f>WEEKDAY(Individual_test_2___RAW_data_task2_696799[[#This Row],[&lt;DATE&gt;]],11)</f>
        <v>1</v>
      </c>
      <c r="K8536" s="4" t="str">
        <f>TEXT(Individual_test_2___RAW_data_task2_696799[[#This Row],[&lt;DATE&gt;]],"ДДДД")</f>
        <v>понедельник</v>
      </c>
    </row>
    <row r="8537" spans="1:11" x14ac:dyDescent="0.25">
      <c r="A8537" s="1">
        <v>44095</v>
      </c>
      <c r="B8537" s="2">
        <v>0.5493055555555556</v>
      </c>
      <c r="C8537">
        <v>107918</v>
      </c>
      <c r="D8537">
        <v>115198</v>
      </c>
      <c r="E8537">
        <v>107918</v>
      </c>
      <c r="F8537">
        <v>111930</v>
      </c>
      <c r="G8537">
        <v>33</v>
      </c>
      <c r="H8537">
        <f>AVERAGE(Individual_test_2___RAW_data_task2_696799[[#This Row],[&lt;OPEN&gt;]:[&lt;CLOSE&gt;]])</f>
        <v>110741</v>
      </c>
      <c r="I8537">
        <f>Individual_test_2___RAW_data_task2_696799[[#This Row],[&lt;VOL&gt;]]*Individual_test_2___RAW_data_task2_696799[[#This Row],[&lt;PRICE&gt;]]</f>
        <v>3654453</v>
      </c>
      <c r="J8537">
        <f>WEEKDAY(Individual_test_2___RAW_data_task2_696799[[#This Row],[&lt;DATE&gt;]],11)</f>
        <v>1</v>
      </c>
      <c r="K8537" s="4" t="str">
        <f>TEXT(Individual_test_2___RAW_data_task2_696799[[#This Row],[&lt;DATE&gt;]],"ДДДД")</f>
        <v>понедельник</v>
      </c>
    </row>
    <row r="8538" spans="1:11" x14ac:dyDescent="0.25">
      <c r="A8538" s="1">
        <v>44095</v>
      </c>
      <c r="B8538" s="2">
        <v>0.55000000000000004</v>
      </c>
      <c r="C8538">
        <v>111755</v>
      </c>
      <c r="D8538">
        <v>115276</v>
      </c>
      <c r="E8538">
        <v>108110</v>
      </c>
      <c r="F8538">
        <v>109468</v>
      </c>
      <c r="G8538">
        <v>31</v>
      </c>
      <c r="H8538">
        <f>AVERAGE(Individual_test_2___RAW_data_task2_696799[[#This Row],[&lt;OPEN&gt;]:[&lt;CLOSE&gt;]])</f>
        <v>111152.25</v>
      </c>
      <c r="I8538">
        <f>Individual_test_2___RAW_data_task2_696799[[#This Row],[&lt;VOL&gt;]]*Individual_test_2___RAW_data_task2_696799[[#This Row],[&lt;PRICE&gt;]]</f>
        <v>3445719.75</v>
      </c>
      <c r="J8538">
        <f>WEEKDAY(Individual_test_2___RAW_data_task2_696799[[#This Row],[&lt;DATE&gt;]],11)</f>
        <v>1</v>
      </c>
      <c r="K8538" s="4" t="str">
        <f>TEXT(Individual_test_2___RAW_data_task2_696799[[#This Row],[&lt;DATE&gt;]],"ДДДД")</f>
        <v>понедельник</v>
      </c>
    </row>
    <row r="8539" spans="1:11" x14ac:dyDescent="0.25">
      <c r="A8539" s="1">
        <v>44095</v>
      </c>
      <c r="B8539" s="2">
        <v>0.55069444444444449</v>
      </c>
      <c r="C8539">
        <v>112555</v>
      </c>
      <c r="D8539">
        <v>115268</v>
      </c>
      <c r="E8539">
        <v>107991</v>
      </c>
      <c r="F8539">
        <v>112366</v>
      </c>
      <c r="G8539">
        <v>88</v>
      </c>
      <c r="H8539">
        <f>AVERAGE(Individual_test_2___RAW_data_task2_696799[[#This Row],[&lt;OPEN&gt;]:[&lt;CLOSE&gt;]])</f>
        <v>112045</v>
      </c>
      <c r="I8539">
        <f>Individual_test_2___RAW_data_task2_696799[[#This Row],[&lt;VOL&gt;]]*Individual_test_2___RAW_data_task2_696799[[#This Row],[&lt;PRICE&gt;]]</f>
        <v>9859960</v>
      </c>
      <c r="J8539">
        <f>WEEKDAY(Individual_test_2___RAW_data_task2_696799[[#This Row],[&lt;DATE&gt;]],11)</f>
        <v>1</v>
      </c>
      <c r="K8539" s="4" t="str">
        <f>TEXT(Individual_test_2___RAW_data_task2_696799[[#This Row],[&lt;DATE&gt;]],"ДДДД")</f>
        <v>понедельник</v>
      </c>
    </row>
    <row r="8540" spans="1:11" x14ac:dyDescent="0.25">
      <c r="A8540" s="1">
        <v>44095</v>
      </c>
      <c r="B8540" s="2">
        <v>0.55138888888888893</v>
      </c>
      <c r="C8540">
        <v>108142</v>
      </c>
      <c r="D8540">
        <v>115245</v>
      </c>
      <c r="E8540">
        <v>108039</v>
      </c>
      <c r="F8540">
        <v>111885</v>
      </c>
      <c r="G8540">
        <v>63</v>
      </c>
      <c r="H8540">
        <f>AVERAGE(Individual_test_2___RAW_data_task2_696799[[#This Row],[&lt;OPEN&gt;]:[&lt;CLOSE&gt;]])</f>
        <v>110827.75</v>
      </c>
      <c r="I8540">
        <f>Individual_test_2___RAW_data_task2_696799[[#This Row],[&lt;VOL&gt;]]*Individual_test_2___RAW_data_task2_696799[[#This Row],[&lt;PRICE&gt;]]</f>
        <v>6982148.25</v>
      </c>
      <c r="J8540">
        <f>WEEKDAY(Individual_test_2___RAW_data_task2_696799[[#This Row],[&lt;DATE&gt;]],11)</f>
        <v>1</v>
      </c>
      <c r="K8540" s="4" t="str">
        <f>TEXT(Individual_test_2___RAW_data_task2_696799[[#This Row],[&lt;DATE&gt;]],"ДДДД")</f>
        <v>понедельник</v>
      </c>
    </row>
    <row r="8541" spans="1:11" x14ac:dyDescent="0.25">
      <c r="A8541" s="1">
        <v>44095</v>
      </c>
      <c r="B8541" s="2">
        <v>0.55208333333333337</v>
      </c>
      <c r="C8541">
        <v>114333</v>
      </c>
      <c r="D8541">
        <v>115263</v>
      </c>
      <c r="E8541">
        <v>108040</v>
      </c>
      <c r="F8541">
        <v>108993</v>
      </c>
      <c r="G8541">
        <v>33</v>
      </c>
      <c r="H8541">
        <f>AVERAGE(Individual_test_2___RAW_data_task2_696799[[#This Row],[&lt;OPEN&gt;]:[&lt;CLOSE&gt;]])</f>
        <v>111657.25</v>
      </c>
      <c r="I8541">
        <f>Individual_test_2___RAW_data_task2_696799[[#This Row],[&lt;VOL&gt;]]*Individual_test_2___RAW_data_task2_696799[[#This Row],[&lt;PRICE&gt;]]</f>
        <v>3684689.25</v>
      </c>
      <c r="J8541">
        <f>WEEKDAY(Individual_test_2___RAW_data_task2_696799[[#This Row],[&lt;DATE&gt;]],11)</f>
        <v>1</v>
      </c>
      <c r="K8541" s="4" t="str">
        <f>TEXT(Individual_test_2___RAW_data_task2_696799[[#This Row],[&lt;DATE&gt;]],"ДДДД")</f>
        <v>понедельник</v>
      </c>
    </row>
    <row r="8542" spans="1:11" x14ac:dyDescent="0.25">
      <c r="A8542" s="1">
        <v>44095</v>
      </c>
      <c r="B8542" s="2">
        <v>0.55277777777777781</v>
      </c>
      <c r="C8542">
        <v>115024</v>
      </c>
      <c r="D8542">
        <v>115251</v>
      </c>
      <c r="E8542">
        <v>108047</v>
      </c>
      <c r="F8542">
        <v>110626</v>
      </c>
      <c r="G8542">
        <v>14</v>
      </c>
      <c r="H8542">
        <f>AVERAGE(Individual_test_2___RAW_data_task2_696799[[#This Row],[&lt;OPEN&gt;]:[&lt;CLOSE&gt;]])</f>
        <v>112237</v>
      </c>
      <c r="I8542">
        <f>Individual_test_2___RAW_data_task2_696799[[#This Row],[&lt;VOL&gt;]]*Individual_test_2___RAW_data_task2_696799[[#This Row],[&lt;PRICE&gt;]]</f>
        <v>1571318</v>
      </c>
      <c r="J8542">
        <f>WEEKDAY(Individual_test_2___RAW_data_task2_696799[[#This Row],[&lt;DATE&gt;]],11)</f>
        <v>1</v>
      </c>
      <c r="K8542" s="4" t="str">
        <f>TEXT(Individual_test_2___RAW_data_task2_696799[[#This Row],[&lt;DATE&gt;]],"ДДДД")</f>
        <v>понедельник</v>
      </c>
    </row>
    <row r="8543" spans="1:11" x14ac:dyDescent="0.25">
      <c r="A8543" s="1">
        <v>44095</v>
      </c>
      <c r="B8543" s="2">
        <v>0.55347222222222225</v>
      </c>
      <c r="C8543">
        <v>110162</v>
      </c>
      <c r="D8543">
        <v>115147</v>
      </c>
      <c r="E8543">
        <v>107985</v>
      </c>
      <c r="F8543">
        <v>113297</v>
      </c>
      <c r="G8543">
        <v>38</v>
      </c>
      <c r="H8543">
        <f>AVERAGE(Individual_test_2___RAW_data_task2_696799[[#This Row],[&lt;OPEN&gt;]:[&lt;CLOSE&gt;]])</f>
        <v>111647.75</v>
      </c>
      <c r="I8543">
        <f>Individual_test_2___RAW_data_task2_696799[[#This Row],[&lt;VOL&gt;]]*Individual_test_2___RAW_data_task2_696799[[#This Row],[&lt;PRICE&gt;]]</f>
        <v>4242614.5</v>
      </c>
      <c r="J8543">
        <f>WEEKDAY(Individual_test_2___RAW_data_task2_696799[[#This Row],[&lt;DATE&gt;]],11)</f>
        <v>1</v>
      </c>
      <c r="K8543" s="4" t="str">
        <f>TEXT(Individual_test_2___RAW_data_task2_696799[[#This Row],[&lt;DATE&gt;]],"ДДДД")</f>
        <v>понедельник</v>
      </c>
    </row>
    <row r="8544" spans="1:11" x14ac:dyDescent="0.25">
      <c r="A8544" s="1">
        <v>44095</v>
      </c>
      <c r="B8544" s="2">
        <v>0.5541666666666667</v>
      </c>
      <c r="C8544">
        <v>115038</v>
      </c>
      <c r="D8544">
        <v>115038</v>
      </c>
      <c r="E8544">
        <v>107922</v>
      </c>
      <c r="F8544">
        <v>109298</v>
      </c>
      <c r="G8544">
        <v>51</v>
      </c>
      <c r="H8544">
        <f>AVERAGE(Individual_test_2___RAW_data_task2_696799[[#This Row],[&lt;OPEN&gt;]:[&lt;CLOSE&gt;]])</f>
        <v>111824</v>
      </c>
      <c r="I8544">
        <f>Individual_test_2___RAW_data_task2_696799[[#This Row],[&lt;VOL&gt;]]*Individual_test_2___RAW_data_task2_696799[[#This Row],[&lt;PRICE&gt;]]</f>
        <v>5703024</v>
      </c>
      <c r="J8544">
        <f>WEEKDAY(Individual_test_2___RAW_data_task2_696799[[#This Row],[&lt;DATE&gt;]],11)</f>
        <v>1</v>
      </c>
      <c r="K8544" s="4" t="str">
        <f>TEXT(Individual_test_2___RAW_data_task2_696799[[#This Row],[&lt;DATE&gt;]],"ДДДД")</f>
        <v>понедельник</v>
      </c>
    </row>
    <row r="8545" spans="1:11" x14ac:dyDescent="0.25">
      <c r="A8545" s="1">
        <v>44095</v>
      </c>
      <c r="B8545" s="2">
        <v>0.55486111111111114</v>
      </c>
      <c r="C8545">
        <v>113125</v>
      </c>
      <c r="D8545">
        <v>115249</v>
      </c>
      <c r="E8545">
        <v>108005</v>
      </c>
      <c r="F8545">
        <v>109957</v>
      </c>
      <c r="G8545">
        <v>34</v>
      </c>
      <c r="H8545">
        <f>AVERAGE(Individual_test_2___RAW_data_task2_696799[[#This Row],[&lt;OPEN&gt;]:[&lt;CLOSE&gt;]])</f>
        <v>111584</v>
      </c>
      <c r="I8545">
        <f>Individual_test_2___RAW_data_task2_696799[[#This Row],[&lt;VOL&gt;]]*Individual_test_2___RAW_data_task2_696799[[#This Row],[&lt;PRICE&gt;]]</f>
        <v>3793856</v>
      </c>
      <c r="J8545">
        <f>WEEKDAY(Individual_test_2___RAW_data_task2_696799[[#This Row],[&lt;DATE&gt;]],11)</f>
        <v>1</v>
      </c>
      <c r="K8545" s="4" t="str">
        <f>TEXT(Individual_test_2___RAW_data_task2_696799[[#This Row],[&lt;DATE&gt;]],"ДДДД")</f>
        <v>понедельник</v>
      </c>
    </row>
    <row r="8546" spans="1:11" x14ac:dyDescent="0.25">
      <c r="A8546" s="1">
        <v>44095</v>
      </c>
      <c r="B8546" s="2">
        <v>0.55555555555555558</v>
      </c>
      <c r="C8546">
        <v>107986</v>
      </c>
      <c r="D8546">
        <v>115281</v>
      </c>
      <c r="E8546">
        <v>107900</v>
      </c>
      <c r="F8546">
        <v>108260</v>
      </c>
      <c r="G8546">
        <v>86</v>
      </c>
      <c r="H8546">
        <f>AVERAGE(Individual_test_2___RAW_data_task2_696799[[#This Row],[&lt;OPEN&gt;]:[&lt;CLOSE&gt;]])</f>
        <v>109856.75</v>
      </c>
      <c r="I8546">
        <f>Individual_test_2___RAW_data_task2_696799[[#This Row],[&lt;VOL&gt;]]*Individual_test_2___RAW_data_task2_696799[[#This Row],[&lt;PRICE&gt;]]</f>
        <v>9447680.5</v>
      </c>
      <c r="J8546">
        <f>WEEKDAY(Individual_test_2___RAW_data_task2_696799[[#This Row],[&lt;DATE&gt;]],11)</f>
        <v>1</v>
      </c>
      <c r="K8546" s="4" t="str">
        <f>TEXT(Individual_test_2___RAW_data_task2_696799[[#This Row],[&lt;DATE&gt;]],"ДДДД")</f>
        <v>понедельник</v>
      </c>
    </row>
    <row r="8547" spans="1:11" x14ac:dyDescent="0.25">
      <c r="A8547" s="1">
        <v>44095</v>
      </c>
      <c r="B8547" s="2">
        <v>0.55625000000000002</v>
      </c>
      <c r="C8547">
        <v>110283</v>
      </c>
      <c r="D8547">
        <v>114767</v>
      </c>
      <c r="E8547">
        <v>107901</v>
      </c>
      <c r="F8547">
        <v>108307</v>
      </c>
      <c r="G8547">
        <v>17</v>
      </c>
      <c r="H8547">
        <f>AVERAGE(Individual_test_2___RAW_data_task2_696799[[#This Row],[&lt;OPEN&gt;]:[&lt;CLOSE&gt;]])</f>
        <v>110314.5</v>
      </c>
      <c r="I8547">
        <f>Individual_test_2___RAW_data_task2_696799[[#This Row],[&lt;VOL&gt;]]*Individual_test_2___RAW_data_task2_696799[[#This Row],[&lt;PRICE&gt;]]</f>
        <v>1875346.5</v>
      </c>
      <c r="J8547">
        <f>WEEKDAY(Individual_test_2___RAW_data_task2_696799[[#This Row],[&lt;DATE&gt;]],11)</f>
        <v>1</v>
      </c>
      <c r="K8547" s="4" t="str">
        <f>TEXT(Individual_test_2___RAW_data_task2_696799[[#This Row],[&lt;DATE&gt;]],"ДДДД")</f>
        <v>понедельник</v>
      </c>
    </row>
    <row r="8548" spans="1:11" x14ac:dyDescent="0.25">
      <c r="A8548" s="1">
        <v>44095</v>
      </c>
      <c r="B8548" s="2">
        <v>0.55694444444444446</v>
      </c>
      <c r="C8548">
        <v>109846</v>
      </c>
      <c r="D8548">
        <v>115182</v>
      </c>
      <c r="E8548">
        <v>107926</v>
      </c>
      <c r="F8548">
        <v>109420</v>
      </c>
      <c r="G8548">
        <v>56</v>
      </c>
      <c r="H8548">
        <f>AVERAGE(Individual_test_2___RAW_data_task2_696799[[#This Row],[&lt;OPEN&gt;]:[&lt;CLOSE&gt;]])</f>
        <v>110593.5</v>
      </c>
      <c r="I8548">
        <f>Individual_test_2___RAW_data_task2_696799[[#This Row],[&lt;VOL&gt;]]*Individual_test_2___RAW_data_task2_696799[[#This Row],[&lt;PRICE&gt;]]</f>
        <v>6193236</v>
      </c>
      <c r="J8548">
        <f>WEEKDAY(Individual_test_2___RAW_data_task2_696799[[#This Row],[&lt;DATE&gt;]],11)</f>
        <v>1</v>
      </c>
      <c r="K8548" s="4" t="str">
        <f>TEXT(Individual_test_2___RAW_data_task2_696799[[#This Row],[&lt;DATE&gt;]],"ДДДД")</f>
        <v>понедельник</v>
      </c>
    </row>
    <row r="8549" spans="1:11" x14ac:dyDescent="0.25">
      <c r="A8549" s="1">
        <v>44095</v>
      </c>
      <c r="B8549" s="2">
        <v>0.55763888888888891</v>
      </c>
      <c r="C8549">
        <v>108917</v>
      </c>
      <c r="D8549">
        <v>115293</v>
      </c>
      <c r="E8549">
        <v>107903</v>
      </c>
      <c r="F8549">
        <v>114499</v>
      </c>
      <c r="G8549">
        <v>93</v>
      </c>
      <c r="H8549">
        <f>AVERAGE(Individual_test_2___RAW_data_task2_696799[[#This Row],[&lt;OPEN&gt;]:[&lt;CLOSE&gt;]])</f>
        <v>111653</v>
      </c>
      <c r="I8549">
        <f>Individual_test_2___RAW_data_task2_696799[[#This Row],[&lt;VOL&gt;]]*Individual_test_2___RAW_data_task2_696799[[#This Row],[&lt;PRICE&gt;]]</f>
        <v>10383729</v>
      </c>
      <c r="J8549">
        <f>WEEKDAY(Individual_test_2___RAW_data_task2_696799[[#This Row],[&lt;DATE&gt;]],11)</f>
        <v>1</v>
      </c>
      <c r="K8549" s="4" t="str">
        <f>TEXT(Individual_test_2___RAW_data_task2_696799[[#This Row],[&lt;DATE&gt;]],"ДДДД")</f>
        <v>понедельник</v>
      </c>
    </row>
    <row r="8550" spans="1:11" x14ac:dyDescent="0.25">
      <c r="A8550" s="1">
        <v>44095</v>
      </c>
      <c r="B8550" s="2">
        <v>0.55833333333333335</v>
      </c>
      <c r="C8550">
        <v>113534</v>
      </c>
      <c r="D8550">
        <v>115259</v>
      </c>
      <c r="E8550">
        <v>107902</v>
      </c>
      <c r="F8550">
        <v>110596</v>
      </c>
      <c r="G8550">
        <v>95</v>
      </c>
      <c r="H8550">
        <f>AVERAGE(Individual_test_2___RAW_data_task2_696799[[#This Row],[&lt;OPEN&gt;]:[&lt;CLOSE&gt;]])</f>
        <v>111822.75</v>
      </c>
      <c r="I8550">
        <f>Individual_test_2___RAW_data_task2_696799[[#This Row],[&lt;VOL&gt;]]*Individual_test_2___RAW_data_task2_696799[[#This Row],[&lt;PRICE&gt;]]</f>
        <v>10623161.25</v>
      </c>
      <c r="J8550">
        <f>WEEKDAY(Individual_test_2___RAW_data_task2_696799[[#This Row],[&lt;DATE&gt;]],11)</f>
        <v>1</v>
      </c>
      <c r="K8550" s="4" t="str">
        <f>TEXT(Individual_test_2___RAW_data_task2_696799[[#This Row],[&lt;DATE&gt;]],"ДДДД")</f>
        <v>понедельник</v>
      </c>
    </row>
    <row r="8551" spans="1:11" x14ac:dyDescent="0.25">
      <c r="A8551" s="1">
        <v>44095</v>
      </c>
      <c r="B8551" s="2">
        <v>0.55902777777777779</v>
      </c>
      <c r="C8551">
        <v>114947</v>
      </c>
      <c r="D8551">
        <v>115260</v>
      </c>
      <c r="E8551">
        <v>107995</v>
      </c>
      <c r="F8551">
        <v>113947</v>
      </c>
      <c r="G8551">
        <v>1</v>
      </c>
      <c r="H8551">
        <f>AVERAGE(Individual_test_2___RAW_data_task2_696799[[#This Row],[&lt;OPEN&gt;]:[&lt;CLOSE&gt;]])</f>
        <v>113037.25</v>
      </c>
      <c r="I8551">
        <f>Individual_test_2___RAW_data_task2_696799[[#This Row],[&lt;VOL&gt;]]*Individual_test_2___RAW_data_task2_696799[[#This Row],[&lt;PRICE&gt;]]</f>
        <v>113037.25</v>
      </c>
      <c r="J8551">
        <f>WEEKDAY(Individual_test_2___RAW_data_task2_696799[[#This Row],[&lt;DATE&gt;]],11)</f>
        <v>1</v>
      </c>
      <c r="K8551" s="4" t="str">
        <f>TEXT(Individual_test_2___RAW_data_task2_696799[[#This Row],[&lt;DATE&gt;]],"ДДДД")</f>
        <v>понедельник</v>
      </c>
    </row>
    <row r="8552" spans="1:11" x14ac:dyDescent="0.25">
      <c r="A8552" s="1">
        <v>44095</v>
      </c>
      <c r="B8552" s="2">
        <v>0.55972222222222223</v>
      </c>
      <c r="C8552">
        <v>109722</v>
      </c>
      <c r="D8552">
        <v>115268</v>
      </c>
      <c r="E8552">
        <v>107945</v>
      </c>
      <c r="F8552">
        <v>110674</v>
      </c>
      <c r="G8552">
        <v>44</v>
      </c>
      <c r="H8552">
        <f>AVERAGE(Individual_test_2___RAW_data_task2_696799[[#This Row],[&lt;OPEN&gt;]:[&lt;CLOSE&gt;]])</f>
        <v>110902.25</v>
      </c>
      <c r="I8552">
        <f>Individual_test_2___RAW_data_task2_696799[[#This Row],[&lt;VOL&gt;]]*Individual_test_2___RAW_data_task2_696799[[#This Row],[&lt;PRICE&gt;]]</f>
        <v>4879699</v>
      </c>
      <c r="J8552">
        <f>WEEKDAY(Individual_test_2___RAW_data_task2_696799[[#This Row],[&lt;DATE&gt;]],11)</f>
        <v>1</v>
      </c>
      <c r="K8552" s="4" t="str">
        <f>TEXT(Individual_test_2___RAW_data_task2_696799[[#This Row],[&lt;DATE&gt;]],"ДДДД")</f>
        <v>понедельник</v>
      </c>
    </row>
    <row r="8553" spans="1:11" x14ac:dyDescent="0.25">
      <c r="A8553" s="1">
        <v>44095</v>
      </c>
      <c r="B8553" s="2">
        <v>0.56041666666666667</v>
      </c>
      <c r="C8553">
        <v>108355</v>
      </c>
      <c r="D8553">
        <v>115289</v>
      </c>
      <c r="E8553">
        <v>107962</v>
      </c>
      <c r="F8553">
        <v>111321</v>
      </c>
      <c r="G8553">
        <v>11</v>
      </c>
      <c r="H8553">
        <f>AVERAGE(Individual_test_2___RAW_data_task2_696799[[#This Row],[&lt;OPEN&gt;]:[&lt;CLOSE&gt;]])</f>
        <v>110731.75</v>
      </c>
      <c r="I8553">
        <f>Individual_test_2___RAW_data_task2_696799[[#This Row],[&lt;VOL&gt;]]*Individual_test_2___RAW_data_task2_696799[[#This Row],[&lt;PRICE&gt;]]</f>
        <v>1218049.25</v>
      </c>
      <c r="J8553">
        <f>WEEKDAY(Individual_test_2___RAW_data_task2_696799[[#This Row],[&lt;DATE&gt;]],11)</f>
        <v>1</v>
      </c>
      <c r="K8553" s="4" t="str">
        <f>TEXT(Individual_test_2___RAW_data_task2_696799[[#This Row],[&lt;DATE&gt;]],"ДДДД")</f>
        <v>понедельник</v>
      </c>
    </row>
    <row r="8554" spans="1:11" x14ac:dyDescent="0.25">
      <c r="A8554" s="1">
        <v>44095</v>
      </c>
      <c r="B8554" s="2">
        <v>0.56111111111111112</v>
      </c>
      <c r="C8554">
        <v>115228</v>
      </c>
      <c r="D8554">
        <v>115228</v>
      </c>
      <c r="E8554">
        <v>108067</v>
      </c>
      <c r="F8554">
        <v>114802</v>
      </c>
      <c r="G8554">
        <v>79</v>
      </c>
      <c r="H8554">
        <f>AVERAGE(Individual_test_2___RAW_data_task2_696799[[#This Row],[&lt;OPEN&gt;]:[&lt;CLOSE&gt;]])</f>
        <v>113331.25</v>
      </c>
      <c r="I8554">
        <f>Individual_test_2___RAW_data_task2_696799[[#This Row],[&lt;VOL&gt;]]*Individual_test_2___RAW_data_task2_696799[[#This Row],[&lt;PRICE&gt;]]</f>
        <v>8953168.75</v>
      </c>
      <c r="J8554">
        <f>WEEKDAY(Individual_test_2___RAW_data_task2_696799[[#This Row],[&lt;DATE&gt;]],11)</f>
        <v>1</v>
      </c>
      <c r="K8554" s="4" t="str">
        <f>TEXT(Individual_test_2___RAW_data_task2_696799[[#This Row],[&lt;DATE&gt;]],"ДДДД")</f>
        <v>понедельник</v>
      </c>
    </row>
    <row r="8555" spans="1:11" x14ac:dyDescent="0.25">
      <c r="A8555" s="1">
        <v>44095</v>
      </c>
      <c r="B8555" s="2">
        <v>0.56180555555555556</v>
      </c>
      <c r="C8555">
        <v>108286</v>
      </c>
      <c r="D8555">
        <v>115118</v>
      </c>
      <c r="E8555">
        <v>108093</v>
      </c>
      <c r="F8555">
        <v>114616</v>
      </c>
      <c r="G8555">
        <v>76</v>
      </c>
      <c r="H8555">
        <f>AVERAGE(Individual_test_2___RAW_data_task2_696799[[#This Row],[&lt;OPEN&gt;]:[&lt;CLOSE&gt;]])</f>
        <v>111528.25</v>
      </c>
      <c r="I8555">
        <f>Individual_test_2___RAW_data_task2_696799[[#This Row],[&lt;VOL&gt;]]*Individual_test_2___RAW_data_task2_696799[[#This Row],[&lt;PRICE&gt;]]</f>
        <v>8476147</v>
      </c>
      <c r="J8555">
        <f>WEEKDAY(Individual_test_2___RAW_data_task2_696799[[#This Row],[&lt;DATE&gt;]],11)</f>
        <v>1</v>
      </c>
      <c r="K8555" s="4" t="str">
        <f>TEXT(Individual_test_2___RAW_data_task2_696799[[#This Row],[&lt;DATE&gt;]],"ДДДД")</f>
        <v>понедельник</v>
      </c>
    </row>
    <row r="8556" spans="1:11" x14ac:dyDescent="0.25">
      <c r="A8556" s="1">
        <v>44095</v>
      </c>
      <c r="B8556" s="2">
        <v>0.5625</v>
      </c>
      <c r="C8556">
        <v>108180</v>
      </c>
      <c r="D8556">
        <v>115175</v>
      </c>
      <c r="E8556">
        <v>107966</v>
      </c>
      <c r="F8556">
        <v>113635</v>
      </c>
      <c r="G8556">
        <v>19</v>
      </c>
      <c r="H8556">
        <f>AVERAGE(Individual_test_2___RAW_data_task2_696799[[#This Row],[&lt;OPEN&gt;]:[&lt;CLOSE&gt;]])</f>
        <v>111239</v>
      </c>
      <c r="I8556">
        <f>Individual_test_2___RAW_data_task2_696799[[#This Row],[&lt;VOL&gt;]]*Individual_test_2___RAW_data_task2_696799[[#This Row],[&lt;PRICE&gt;]]</f>
        <v>2113541</v>
      </c>
      <c r="J8556">
        <f>WEEKDAY(Individual_test_2___RAW_data_task2_696799[[#This Row],[&lt;DATE&gt;]],11)</f>
        <v>1</v>
      </c>
      <c r="K8556" s="4" t="str">
        <f>TEXT(Individual_test_2___RAW_data_task2_696799[[#This Row],[&lt;DATE&gt;]],"ДДДД")</f>
        <v>понедельник</v>
      </c>
    </row>
    <row r="8557" spans="1:11" x14ac:dyDescent="0.25">
      <c r="A8557" s="1">
        <v>44095</v>
      </c>
      <c r="B8557" s="2">
        <v>0.56319444444444444</v>
      </c>
      <c r="C8557">
        <v>112359</v>
      </c>
      <c r="D8557">
        <v>115258</v>
      </c>
      <c r="E8557">
        <v>108130</v>
      </c>
      <c r="F8557">
        <v>113018</v>
      </c>
      <c r="G8557">
        <v>49</v>
      </c>
      <c r="H8557">
        <f>AVERAGE(Individual_test_2___RAW_data_task2_696799[[#This Row],[&lt;OPEN&gt;]:[&lt;CLOSE&gt;]])</f>
        <v>112191.25</v>
      </c>
      <c r="I8557">
        <f>Individual_test_2___RAW_data_task2_696799[[#This Row],[&lt;VOL&gt;]]*Individual_test_2___RAW_data_task2_696799[[#This Row],[&lt;PRICE&gt;]]</f>
        <v>5497371.25</v>
      </c>
      <c r="J8557">
        <f>WEEKDAY(Individual_test_2___RAW_data_task2_696799[[#This Row],[&lt;DATE&gt;]],11)</f>
        <v>1</v>
      </c>
      <c r="K8557" s="4" t="str">
        <f>TEXT(Individual_test_2___RAW_data_task2_696799[[#This Row],[&lt;DATE&gt;]],"ДДДД")</f>
        <v>понедельник</v>
      </c>
    </row>
    <row r="8558" spans="1:11" x14ac:dyDescent="0.25">
      <c r="A8558" s="1">
        <v>44095</v>
      </c>
      <c r="B8558" s="2">
        <v>0.56388888888888888</v>
      </c>
      <c r="C8558">
        <v>113310</v>
      </c>
      <c r="D8558">
        <v>114970</v>
      </c>
      <c r="E8558">
        <v>108358</v>
      </c>
      <c r="F8558">
        <v>108377</v>
      </c>
      <c r="G8558">
        <v>7</v>
      </c>
      <c r="H8558">
        <f>AVERAGE(Individual_test_2___RAW_data_task2_696799[[#This Row],[&lt;OPEN&gt;]:[&lt;CLOSE&gt;]])</f>
        <v>111253.75</v>
      </c>
      <c r="I8558">
        <f>Individual_test_2___RAW_data_task2_696799[[#This Row],[&lt;VOL&gt;]]*Individual_test_2___RAW_data_task2_696799[[#This Row],[&lt;PRICE&gt;]]</f>
        <v>778776.25</v>
      </c>
      <c r="J8558">
        <f>WEEKDAY(Individual_test_2___RAW_data_task2_696799[[#This Row],[&lt;DATE&gt;]],11)</f>
        <v>1</v>
      </c>
      <c r="K8558" s="4" t="str">
        <f>TEXT(Individual_test_2___RAW_data_task2_696799[[#This Row],[&lt;DATE&gt;]],"ДДДД")</f>
        <v>понедельник</v>
      </c>
    </row>
    <row r="8559" spans="1:11" x14ac:dyDescent="0.25">
      <c r="A8559" s="1">
        <v>44095</v>
      </c>
      <c r="B8559" s="2">
        <v>0.56458333333333333</v>
      </c>
      <c r="C8559">
        <v>110289</v>
      </c>
      <c r="D8559">
        <v>114901</v>
      </c>
      <c r="E8559">
        <v>107999</v>
      </c>
      <c r="F8559">
        <v>114032</v>
      </c>
      <c r="G8559">
        <v>76</v>
      </c>
      <c r="H8559">
        <f>AVERAGE(Individual_test_2___RAW_data_task2_696799[[#This Row],[&lt;OPEN&gt;]:[&lt;CLOSE&gt;]])</f>
        <v>111805.25</v>
      </c>
      <c r="I8559">
        <f>Individual_test_2___RAW_data_task2_696799[[#This Row],[&lt;VOL&gt;]]*Individual_test_2___RAW_data_task2_696799[[#This Row],[&lt;PRICE&gt;]]</f>
        <v>8497199</v>
      </c>
      <c r="J8559">
        <f>WEEKDAY(Individual_test_2___RAW_data_task2_696799[[#This Row],[&lt;DATE&gt;]],11)</f>
        <v>1</v>
      </c>
      <c r="K8559" s="4" t="str">
        <f>TEXT(Individual_test_2___RAW_data_task2_696799[[#This Row],[&lt;DATE&gt;]],"ДДДД")</f>
        <v>понедельник</v>
      </c>
    </row>
    <row r="8560" spans="1:11" x14ac:dyDescent="0.25">
      <c r="A8560" s="1">
        <v>44095</v>
      </c>
      <c r="B8560" s="2">
        <v>0.56527777777777777</v>
      </c>
      <c r="C8560">
        <v>110290</v>
      </c>
      <c r="D8560">
        <v>115271</v>
      </c>
      <c r="E8560">
        <v>107906</v>
      </c>
      <c r="F8560">
        <v>109645</v>
      </c>
      <c r="G8560">
        <v>70</v>
      </c>
      <c r="H8560">
        <f>AVERAGE(Individual_test_2___RAW_data_task2_696799[[#This Row],[&lt;OPEN&gt;]:[&lt;CLOSE&gt;]])</f>
        <v>110778</v>
      </c>
      <c r="I8560">
        <f>Individual_test_2___RAW_data_task2_696799[[#This Row],[&lt;VOL&gt;]]*Individual_test_2___RAW_data_task2_696799[[#This Row],[&lt;PRICE&gt;]]</f>
        <v>7754460</v>
      </c>
      <c r="J8560">
        <f>WEEKDAY(Individual_test_2___RAW_data_task2_696799[[#This Row],[&lt;DATE&gt;]],11)</f>
        <v>1</v>
      </c>
      <c r="K8560" s="4" t="str">
        <f>TEXT(Individual_test_2___RAW_data_task2_696799[[#This Row],[&lt;DATE&gt;]],"ДДДД")</f>
        <v>понедельник</v>
      </c>
    </row>
    <row r="8561" spans="1:11" x14ac:dyDescent="0.25">
      <c r="A8561" s="1">
        <v>44095</v>
      </c>
      <c r="B8561" s="2">
        <v>0.56597222222222221</v>
      </c>
      <c r="C8561">
        <v>114119</v>
      </c>
      <c r="D8561">
        <v>115130</v>
      </c>
      <c r="E8561">
        <v>107977</v>
      </c>
      <c r="F8561">
        <v>108496</v>
      </c>
      <c r="G8561">
        <v>41</v>
      </c>
      <c r="H8561">
        <f>AVERAGE(Individual_test_2___RAW_data_task2_696799[[#This Row],[&lt;OPEN&gt;]:[&lt;CLOSE&gt;]])</f>
        <v>111430.5</v>
      </c>
      <c r="I8561">
        <f>Individual_test_2___RAW_data_task2_696799[[#This Row],[&lt;VOL&gt;]]*Individual_test_2___RAW_data_task2_696799[[#This Row],[&lt;PRICE&gt;]]</f>
        <v>4568650.5</v>
      </c>
      <c r="J8561">
        <f>WEEKDAY(Individual_test_2___RAW_data_task2_696799[[#This Row],[&lt;DATE&gt;]],11)</f>
        <v>1</v>
      </c>
      <c r="K8561" s="4" t="str">
        <f>TEXT(Individual_test_2___RAW_data_task2_696799[[#This Row],[&lt;DATE&gt;]],"ДДДД")</f>
        <v>понедельник</v>
      </c>
    </row>
    <row r="8562" spans="1:11" x14ac:dyDescent="0.25">
      <c r="A8562" s="1">
        <v>44095</v>
      </c>
      <c r="B8562" s="2">
        <v>0.56736111111111109</v>
      </c>
      <c r="C8562">
        <v>109561</v>
      </c>
      <c r="D8562">
        <v>115167</v>
      </c>
      <c r="E8562">
        <v>108214</v>
      </c>
      <c r="F8562">
        <v>115167</v>
      </c>
      <c r="G8562">
        <v>12</v>
      </c>
      <c r="H8562">
        <f>AVERAGE(Individual_test_2___RAW_data_task2_696799[[#This Row],[&lt;OPEN&gt;]:[&lt;CLOSE&gt;]])</f>
        <v>112027.25</v>
      </c>
      <c r="I8562">
        <f>Individual_test_2___RAW_data_task2_696799[[#This Row],[&lt;VOL&gt;]]*Individual_test_2___RAW_data_task2_696799[[#This Row],[&lt;PRICE&gt;]]</f>
        <v>1344327</v>
      </c>
      <c r="J8562">
        <f>WEEKDAY(Individual_test_2___RAW_data_task2_696799[[#This Row],[&lt;DATE&gt;]],11)</f>
        <v>1</v>
      </c>
      <c r="K8562" s="4" t="str">
        <f>TEXT(Individual_test_2___RAW_data_task2_696799[[#This Row],[&lt;DATE&gt;]],"ДДДД")</f>
        <v>понедельник</v>
      </c>
    </row>
    <row r="8563" spans="1:11" x14ac:dyDescent="0.25">
      <c r="A8563" s="1">
        <v>44095</v>
      </c>
      <c r="B8563" s="2">
        <v>0.56805555555555554</v>
      </c>
      <c r="C8563">
        <v>114513</v>
      </c>
      <c r="D8563">
        <v>114800</v>
      </c>
      <c r="E8563">
        <v>108025</v>
      </c>
      <c r="F8563">
        <v>108491</v>
      </c>
      <c r="G8563">
        <v>30</v>
      </c>
      <c r="H8563">
        <f>AVERAGE(Individual_test_2___RAW_data_task2_696799[[#This Row],[&lt;OPEN&gt;]:[&lt;CLOSE&gt;]])</f>
        <v>111457.25</v>
      </c>
      <c r="I8563">
        <f>Individual_test_2___RAW_data_task2_696799[[#This Row],[&lt;VOL&gt;]]*Individual_test_2___RAW_data_task2_696799[[#This Row],[&lt;PRICE&gt;]]</f>
        <v>3343717.5</v>
      </c>
      <c r="J8563">
        <f>WEEKDAY(Individual_test_2___RAW_data_task2_696799[[#This Row],[&lt;DATE&gt;]],11)</f>
        <v>1</v>
      </c>
      <c r="K8563" s="4" t="str">
        <f>TEXT(Individual_test_2___RAW_data_task2_696799[[#This Row],[&lt;DATE&gt;]],"ДДДД")</f>
        <v>понедельник</v>
      </c>
    </row>
    <row r="8564" spans="1:11" x14ac:dyDescent="0.25">
      <c r="A8564" s="1">
        <v>44095</v>
      </c>
      <c r="B8564" s="2">
        <v>0.56874999999999998</v>
      </c>
      <c r="C8564">
        <v>110038</v>
      </c>
      <c r="D8564">
        <v>114917</v>
      </c>
      <c r="E8564">
        <v>108016</v>
      </c>
      <c r="F8564">
        <v>113216</v>
      </c>
      <c r="G8564">
        <v>78</v>
      </c>
      <c r="H8564">
        <f>AVERAGE(Individual_test_2___RAW_data_task2_696799[[#This Row],[&lt;OPEN&gt;]:[&lt;CLOSE&gt;]])</f>
        <v>111546.75</v>
      </c>
      <c r="I8564">
        <f>Individual_test_2___RAW_data_task2_696799[[#This Row],[&lt;VOL&gt;]]*Individual_test_2___RAW_data_task2_696799[[#This Row],[&lt;PRICE&gt;]]</f>
        <v>8700646.5</v>
      </c>
      <c r="J8564">
        <f>WEEKDAY(Individual_test_2___RAW_data_task2_696799[[#This Row],[&lt;DATE&gt;]],11)</f>
        <v>1</v>
      </c>
      <c r="K8564" s="4" t="str">
        <f>TEXT(Individual_test_2___RAW_data_task2_696799[[#This Row],[&lt;DATE&gt;]],"ДДДД")</f>
        <v>понедельник</v>
      </c>
    </row>
    <row r="8565" spans="1:11" x14ac:dyDescent="0.25">
      <c r="A8565" s="1">
        <v>44095</v>
      </c>
      <c r="B8565" s="2">
        <v>0.56944444444444442</v>
      </c>
      <c r="C8565">
        <v>108378</v>
      </c>
      <c r="D8565">
        <v>115244</v>
      </c>
      <c r="E8565">
        <v>108123</v>
      </c>
      <c r="F8565">
        <v>113664</v>
      </c>
      <c r="G8565">
        <v>73</v>
      </c>
      <c r="H8565">
        <f>AVERAGE(Individual_test_2___RAW_data_task2_696799[[#This Row],[&lt;OPEN&gt;]:[&lt;CLOSE&gt;]])</f>
        <v>111352.25</v>
      </c>
      <c r="I8565">
        <f>Individual_test_2___RAW_data_task2_696799[[#This Row],[&lt;VOL&gt;]]*Individual_test_2___RAW_data_task2_696799[[#This Row],[&lt;PRICE&gt;]]</f>
        <v>8128714.25</v>
      </c>
      <c r="J8565">
        <f>WEEKDAY(Individual_test_2___RAW_data_task2_696799[[#This Row],[&lt;DATE&gt;]],11)</f>
        <v>1</v>
      </c>
      <c r="K8565" s="4" t="str">
        <f>TEXT(Individual_test_2___RAW_data_task2_696799[[#This Row],[&lt;DATE&gt;]],"ДДДД")</f>
        <v>понедельник</v>
      </c>
    </row>
    <row r="8566" spans="1:11" x14ac:dyDescent="0.25">
      <c r="A8566" s="1">
        <v>44095</v>
      </c>
      <c r="B8566" s="2">
        <v>0.57013888888888886</v>
      </c>
      <c r="C8566">
        <v>110258</v>
      </c>
      <c r="D8566">
        <v>115112</v>
      </c>
      <c r="E8566">
        <v>108135</v>
      </c>
      <c r="F8566">
        <v>108384</v>
      </c>
      <c r="G8566">
        <v>83</v>
      </c>
      <c r="H8566">
        <f>AVERAGE(Individual_test_2___RAW_data_task2_696799[[#This Row],[&lt;OPEN&gt;]:[&lt;CLOSE&gt;]])</f>
        <v>110472.25</v>
      </c>
      <c r="I8566">
        <f>Individual_test_2___RAW_data_task2_696799[[#This Row],[&lt;VOL&gt;]]*Individual_test_2___RAW_data_task2_696799[[#This Row],[&lt;PRICE&gt;]]</f>
        <v>9169196.75</v>
      </c>
      <c r="J8566">
        <f>WEEKDAY(Individual_test_2___RAW_data_task2_696799[[#This Row],[&lt;DATE&gt;]],11)</f>
        <v>1</v>
      </c>
      <c r="K8566" s="4" t="str">
        <f>TEXT(Individual_test_2___RAW_data_task2_696799[[#This Row],[&lt;DATE&gt;]],"ДДДД")</f>
        <v>понедельник</v>
      </c>
    </row>
    <row r="8567" spans="1:11" x14ac:dyDescent="0.25">
      <c r="A8567" s="1">
        <v>44095</v>
      </c>
      <c r="B8567" s="2">
        <v>0.5708333333333333</v>
      </c>
      <c r="C8567">
        <v>114222</v>
      </c>
      <c r="D8567">
        <v>115083</v>
      </c>
      <c r="E8567">
        <v>107901</v>
      </c>
      <c r="F8567">
        <v>113333</v>
      </c>
      <c r="G8567">
        <v>5</v>
      </c>
      <c r="H8567">
        <f>AVERAGE(Individual_test_2___RAW_data_task2_696799[[#This Row],[&lt;OPEN&gt;]:[&lt;CLOSE&gt;]])</f>
        <v>112634.75</v>
      </c>
      <c r="I8567">
        <f>Individual_test_2___RAW_data_task2_696799[[#This Row],[&lt;VOL&gt;]]*Individual_test_2___RAW_data_task2_696799[[#This Row],[&lt;PRICE&gt;]]</f>
        <v>563173.75</v>
      </c>
      <c r="J8567">
        <f>WEEKDAY(Individual_test_2___RAW_data_task2_696799[[#This Row],[&lt;DATE&gt;]],11)</f>
        <v>1</v>
      </c>
      <c r="K8567" s="4" t="str">
        <f>TEXT(Individual_test_2___RAW_data_task2_696799[[#This Row],[&lt;DATE&gt;]],"ДДДД")</f>
        <v>понедельник</v>
      </c>
    </row>
    <row r="8568" spans="1:11" x14ac:dyDescent="0.25">
      <c r="A8568" s="1">
        <v>44095</v>
      </c>
      <c r="B8568" s="2">
        <v>0.57152777777777775</v>
      </c>
      <c r="C8568">
        <v>112676</v>
      </c>
      <c r="D8568">
        <v>115283</v>
      </c>
      <c r="E8568">
        <v>108113</v>
      </c>
      <c r="F8568">
        <v>109839</v>
      </c>
      <c r="G8568">
        <v>25</v>
      </c>
      <c r="H8568">
        <f>AVERAGE(Individual_test_2___RAW_data_task2_696799[[#This Row],[&lt;OPEN&gt;]:[&lt;CLOSE&gt;]])</f>
        <v>111477.75</v>
      </c>
      <c r="I8568">
        <f>Individual_test_2___RAW_data_task2_696799[[#This Row],[&lt;VOL&gt;]]*Individual_test_2___RAW_data_task2_696799[[#This Row],[&lt;PRICE&gt;]]</f>
        <v>2786943.75</v>
      </c>
      <c r="J8568">
        <f>WEEKDAY(Individual_test_2___RAW_data_task2_696799[[#This Row],[&lt;DATE&gt;]],11)</f>
        <v>1</v>
      </c>
      <c r="K8568" s="4" t="str">
        <f>TEXT(Individual_test_2___RAW_data_task2_696799[[#This Row],[&lt;DATE&gt;]],"ДДДД")</f>
        <v>понедельник</v>
      </c>
    </row>
    <row r="8569" spans="1:11" x14ac:dyDescent="0.25">
      <c r="A8569" s="1">
        <v>44095</v>
      </c>
      <c r="B8569" s="2">
        <v>0.57222222222222219</v>
      </c>
      <c r="C8569">
        <v>109796</v>
      </c>
      <c r="D8569">
        <v>115024</v>
      </c>
      <c r="E8569">
        <v>107907</v>
      </c>
      <c r="F8569">
        <v>109823</v>
      </c>
      <c r="G8569">
        <v>10</v>
      </c>
      <c r="H8569">
        <f>AVERAGE(Individual_test_2___RAW_data_task2_696799[[#This Row],[&lt;OPEN&gt;]:[&lt;CLOSE&gt;]])</f>
        <v>110637.5</v>
      </c>
      <c r="I8569">
        <f>Individual_test_2___RAW_data_task2_696799[[#This Row],[&lt;VOL&gt;]]*Individual_test_2___RAW_data_task2_696799[[#This Row],[&lt;PRICE&gt;]]</f>
        <v>1106375</v>
      </c>
      <c r="J8569">
        <f>WEEKDAY(Individual_test_2___RAW_data_task2_696799[[#This Row],[&lt;DATE&gt;]],11)</f>
        <v>1</v>
      </c>
      <c r="K8569" s="4" t="str">
        <f>TEXT(Individual_test_2___RAW_data_task2_696799[[#This Row],[&lt;DATE&gt;]],"ДДДД")</f>
        <v>понедельник</v>
      </c>
    </row>
    <row r="8570" spans="1:11" x14ac:dyDescent="0.25">
      <c r="A8570" s="1">
        <v>44095</v>
      </c>
      <c r="B8570" s="2">
        <v>0.57291666666666663</v>
      </c>
      <c r="C8570">
        <v>111619</v>
      </c>
      <c r="D8570">
        <v>115039</v>
      </c>
      <c r="E8570">
        <v>107993</v>
      </c>
      <c r="F8570">
        <v>113691</v>
      </c>
      <c r="G8570">
        <v>62</v>
      </c>
      <c r="H8570">
        <f>AVERAGE(Individual_test_2___RAW_data_task2_696799[[#This Row],[&lt;OPEN&gt;]:[&lt;CLOSE&gt;]])</f>
        <v>112085.5</v>
      </c>
      <c r="I8570">
        <f>Individual_test_2___RAW_data_task2_696799[[#This Row],[&lt;VOL&gt;]]*Individual_test_2___RAW_data_task2_696799[[#This Row],[&lt;PRICE&gt;]]</f>
        <v>6949301</v>
      </c>
      <c r="J8570">
        <f>WEEKDAY(Individual_test_2___RAW_data_task2_696799[[#This Row],[&lt;DATE&gt;]],11)</f>
        <v>1</v>
      </c>
      <c r="K8570" s="4" t="str">
        <f>TEXT(Individual_test_2___RAW_data_task2_696799[[#This Row],[&lt;DATE&gt;]],"ДДДД")</f>
        <v>понедельник</v>
      </c>
    </row>
    <row r="8571" spans="1:11" x14ac:dyDescent="0.25">
      <c r="A8571" s="1">
        <v>44095</v>
      </c>
      <c r="B8571" s="2">
        <v>0.57361111111111107</v>
      </c>
      <c r="C8571">
        <v>113020</v>
      </c>
      <c r="D8571">
        <v>114948</v>
      </c>
      <c r="E8571">
        <v>108012</v>
      </c>
      <c r="F8571">
        <v>113065</v>
      </c>
      <c r="G8571">
        <v>93</v>
      </c>
      <c r="H8571">
        <f>AVERAGE(Individual_test_2___RAW_data_task2_696799[[#This Row],[&lt;OPEN&gt;]:[&lt;CLOSE&gt;]])</f>
        <v>112261.25</v>
      </c>
      <c r="I8571">
        <f>Individual_test_2___RAW_data_task2_696799[[#This Row],[&lt;VOL&gt;]]*Individual_test_2___RAW_data_task2_696799[[#This Row],[&lt;PRICE&gt;]]</f>
        <v>10440296.25</v>
      </c>
      <c r="J8571">
        <f>WEEKDAY(Individual_test_2___RAW_data_task2_696799[[#This Row],[&lt;DATE&gt;]],11)</f>
        <v>1</v>
      </c>
      <c r="K8571" s="4" t="str">
        <f>TEXT(Individual_test_2___RAW_data_task2_696799[[#This Row],[&lt;DATE&gt;]],"ДДДД")</f>
        <v>понедельник</v>
      </c>
    </row>
    <row r="8572" spans="1:11" x14ac:dyDescent="0.25">
      <c r="A8572" s="1">
        <v>44095</v>
      </c>
      <c r="B8572" s="2">
        <v>0.57430555555555551</v>
      </c>
      <c r="C8572">
        <v>113728</v>
      </c>
      <c r="D8572">
        <v>115281</v>
      </c>
      <c r="E8572">
        <v>107976</v>
      </c>
      <c r="F8572">
        <v>113675</v>
      </c>
      <c r="G8572">
        <v>51</v>
      </c>
      <c r="H8572">
        <f>AVERAGE(Individual_test_2___RAW_data_task2_696799[[#This Row],[&lt;OPEN&gt;]:[&lt;CLOSE&gt;]])</f>
        <v>112665</v>
      </c>
      <c r="I8572">
        <f>Individual_test_2___RAW_data_task2_696799[[#This Row],[&lt;VOL&gt;]]*Individual_test_2___RAW_data_task2_696799[[#This Row],[&lt;PRICE&gt;]]</f>
        <v>5745915</v>
      </c>
      <c r="J8572">
        <f>WEEKDAY(Individual_test_2___RAW_data_task2_696799[[#This Row],[&lt;DATE&gt;]],11)</f>
        <v>1</v>
      </c>
      <c r="K8572" s="4" t="str">
        <f>TEXT(Individual_test_2___RAW_data_task2_696799[[#This Row],[&lt;DATE&gt;]],"ДДДД")</f>
        <v>понедельник</v>
      </c>
    </row>
    <row r="8573" spans="1:11" x14ac:dyDescent="0.25">
      <c r="A8573" s="1">
        <v>44095</v>
      </c>
      <c r="B8573" s="2">
        <v>0.5756944444444444</v>
      </c>
      <c r="C8573">
        <v>107921</v>
      </c>
      <c r="D8573">
        <v>115220</v>
      </c>
      <c r="E8573">
        <v>107921</v>
      </c>
      <c r="F8573">
        <v>110427</v>
      </c>
      <c r="G8573">
        <v>35</v>
      </c>
      <c r="H8573">
        <f>AVERAGE(Individual_test_2___RAW_data_task2_696799[[#This Row],[&lt;OPEN&gt;]:[&lt;CLOSE&gt;]])</f>
        <v>110372.25</v>
      </c>
      <c r="I8573">
        <f>Individual_test_2___RAW_data_task2_696799[[#This Row],[&lt;VOL&gt;]]*Individual_test_2___RAW_data_task2_696799[[#This Row],[&lt;PRICE&gt;]]</f>
        <v>3863028.75</v>
      </c>
      <c r="J8573">
        <f>WEEKDAY(Individual_test_2___RAW_data_task2_696799[[#This Row],[&lt;DATE&gt;]],11)</f>
        <v>1</v>
      </c>
      <c r="K8573" s="4" t="str">
        <f>TEXT(Individual_test_2___RAW_data_task2_696799[[#This Row],[&lt;DATE&gt;]],"ДДДД")</f>
        <v>понедельник</v>
      </c>
    </row>
    <row r="8574" spans="1:11" x14ac:dyDescent="0.25">
      <c r="A8574" s="1">
        <v>44095</v>
      </c>
      <c r="B8574" s="2">
        <v>0.57638888888888884</v>
      </c>
      <c r="C8574">
        <v>111898</v>
      </c>
      <c r="D8574">
        <v>115294</v>
      </c>
      <c r="E8574">
        <v>108007</v>
      </c>
      <c r="F8574">
        <v>112219</v>
      </c>
      <c r="G8574">
        <v>29</v>
      </c>
      <c r="H8574">
        <f>AVERAGE(Individual_test_2___RAW_data_task2_696799[[#This Row],[&lt;OPEN&gt;]:[&lt;CLOSE&gt;]])</f>
        <v>111854.5</v>
      </c>
      <c r="I8574">
        <f>Individual_test_2___RAW_data_task2_696799[[#This Row],[&lt;VOL&gt;]]*Individual_test_2___RAW_data_task2_696799[[#This Row],[&lt;PRICE&gt;]]</f>
        <v>3243780.5</v>
      </c>
      <c r="J8574">
        <f>WEEKDAY(Individual_test_2___RAW_data_task2_696799[[#This Row],[&lt;DATE&gt;]],11)</f>
        <v>1</v>
      </c>
      <c r="K8574" s="4" t="str">
        <f>TEXT(Individual_test_2___RAW_data_task2_696799[[#This Row],[&lt;DATE&gt;]],"ДДДД")</f>
        <v>понедельник</v>
      </c>
    </row>
    <row r="8575" spans="1:11" x14ac:dyDescent="0.25">
      <c r="A8575" s="1">
        <v>44095</v>
      </c>
      <c r="B8575" s="2">
        <v>0.57708333333333328</v>
      </c>
      <c r="C8575">
        <v>115081</v>
      </c>
      <c r="D8575">
        <v>115269</v>
      </c>
      <c r="E8575">
        <v>107965</v>
      </c>
      <c r="F8575">
        <v>110088</v>
      </c>
      <c r="G8575">
        <v>53</v>
      </c>
      <c r="H8575">
        <f>AVERAGE(Individual_test_2___RAW_data_task2_696799[[#This Row],[&lt;OPEN&gt;]:[&lt;CLOSE&gt;]])</f>
        <v>112100.75</v>
      </c>
      <c r="I8575">
        <f>Individual_test_2___RAW_data_task2_696799[[#This Row],[&lt;VOL&gt;]]*Individual_test_2___RAW_data_task2_696799[[#This Row],[&lt;PRICE&gt;]]</f>
        <v>5941339.75</v>
      </c>
      <c r="J8575">
        <f>WEEKDAY(Individual_test_2___RAW_data_task2_696799[[#This Row],[&lt;DATE&gt;]],11)</f>
        <v>1</v>
      </c>
      <c r="K8575" s="4" t="str">
        <f>TEXT(Individual_test_2___RAW_data_task2_696799[[#This Row],[&lt;DATE&gt;]],"ДДДД")</f>
        <v>понедельник</v>
      </c>
    </row>
    <row r="8576" spans="1:11" x14ac:dyDescent="0.25">
      <c r="A8576" s="1">
        <v>44095</v>
      </c>
      <c r="B8576" s="2">
        <v>0.57777777777777772</v>
      </c>
      <c r="C8576">
        <v>114559</v>
      </c>
      <c r="D8576">
        <v>114940</v>
      </c>
      <c r="E8576">
        <v>107902</v>
      </c>
      <c r="F8576">
        <v>111960</v>
      </c>
      <c r="G8576">
        <v>56</v>
      </c>
      <c r="H8576">
        <f>AVERAGE(Individual_test_2___RAW_data_task2_696799[[#This Row],[&lt;OPEN&gt;]:[&lt;CLOSE&gt;]])</f>
        <v>112340.25</v>
      </c>
      <c r="I8576">
        <f>Individual_test_2___RAW_data_task2_696799[[#This Row],[&lt;VOL&gt;]]*Individual_test_2___RAW_data_task2_696799[[#This Row],[&lt;PRICE&gt;]]</f>
        <v>6291054</v>
      </c>
      <c r="J8576">
        <f>WEEKDAY(Individual_test_2___RAW_data_task2_696799[[#This Row],[&lt;DATE&gt;]],11)</f>
        <v>1</v>
      </c>
      <c r="K8576" s="4" t="str">
        <f>TEXT(Individual_test_2___RAW_data_task2_696799[[#This Row],[&lt;DATE&gt;]],"ДДДД")</f>
        <v>понедельник</v>
      </c>
    </row>
    <row r="8577" spans="1:11" x14ac:dyDescent="0.25">
      <c r="A8577" s="1">
        <v>44095</v>
      </c>
      <c r="B8577" s="2">
        <v>0.57847222222222228</v>
      </c>
      <c r="C8577">
        <v>112888</v>
      </c>
      <c r="D8577">
        <v>115270</v>
      </c>
      <c r="E8577">
        <v>107939</v>
      </c>
      <c r="F8577">
        <v>113288</v>
      </c>
      <c r="G8577">
        <v>70</v>
      </c>
      <c r="H8577">
        <f>AVERAGE(Individual_test_2___RAW_data_task2_696799[[#This Row],[&lt;OPEN&gt;]:[&lt;CLOSE&gt;]])</f>
        <v>112346.25</v>
      </c>
      <c r="I8577">
        <f>Individual_test_2___RAW_data_task2_696799[[#This Row],[&lt;VOL&gt;]]*Individual_test_2___RAW_data_task2_696799[[#This Row],[&lt;PRICE&gt;]]</f>
        <v>7864237.5</v>
      </c>
      <c r="J8577">
        <f>WEEKDAY(Individual_test_2___RAW_data_task2_696799[[#This Row],[&lt;DATE&gt;]],11)</f>
        <v>1</v>
      </c>
      <c r="K8577" s="4" t="str">
        <f>TEXT(Individual_test_2___RAW_data_task2_696799[[#This Row],[&lt;DATE&gt;]],"ДДДД")</f>
        <v>понедельник</v>
      </c>
    </row>
    <row r="8578" spans="1:11" x14ac:dyDescent="0.25">
      <c r="A8578" s="1">
        <v>44095</v>
      </c>
      <c r="B8578" s="2">
        <v>0.57916666666666672</v>
      </c>
      <c r="C8578">
        <v>108874</v>
      </c>
      <c r="D8578">
        <v>115250</v>
      </c>
      <c r="E8578">
        <v>107946</v>
      </c>
      <c r="F8578">
        <v>110500</v>
      </c>
      <c r="G8578">
        <v>72</v>
      </c>
      <c r="H8578">
        <f>AVERAGE(Individual_test_2___RAW_data_task2_696799[[#This Row],[&lt;OPEN&gt;]:[&lt;CLOSE&gt;]])</f>
        <v>110642.5</v>
      </c>
      <c r="I8578">
        <f>Individual_test_2___RAW_data_task2_696799[[#This Row],[&lt;VOL&gt;]]*Individual_test_2___RAW_data_task2_696799[[#This Row],[&lt;PRICE&gt;]]</f>
        <v>7966260</v>
      </c>
      <c r="J8578">
        <f>WEEKDAY(Individual_test_2___RAW_data_task2_696799[[#This Row],[&lt;DATE&gt;]],11)</f>
        <v>1</v>
      </c>
      <c r="K8578" s="4" t="str">
        <f>TEXT(Individual_test_2___RAW_data_task2_696799[[#This Row],[&lt;DATE&gt;]],"ДДДД")</f>
        <v>понедельник</v>
      </c>
    </row>
    <row r="8579" spans="1:11" x14ac:dyDescent="0.25">
      <c r="A8579" s="1">
        <v>44095</v>
      </c>
      <c r="B8579" s="2">
        <v>0.57986111111111116</v>
      </c>
      <c r="C8579">
        <v>113008</v>
      </c>
      <c r="D8579">
        <v>115098</v>
      </c>
      <c r="E8579">
        <v>108142</v>
      </c>
      <c r="F8579">
        <v>110457</v>
      </c>
      <c r="G8579">
        <v>24</v>
      </c>
      <c r="H8579">
        <f>AVERAGE(Individual_test_2___RAW_data_task2_696799[[#This Row],[&lt;OPEN&gt;]:[&lt;CLOSE&gt;]])</f>
        <v>111676.25</v>
      </c>
      <c r="I8579">
        <f>Individual_test_2___RAW_data_task2_696799[[#This Row],[&lt;VOL&gt;]]*Individual_test_2___RAW_data_task2_696799[[#This Row],[&lt;PRICE&gt;]]</f>
        <v>2680230</v>
      </c>
      <c r="J8579">
        <f>WEEKDAY(Individual_test_2___RAW_data_task2_696799[[#This Row],[&lt;DATE&gt;]],11)</f>
        <v>1</v>
      </c>
      <c r="K8579" s="4" t="str">
        <f>TEXT(Individual_test_2___RAW_data_task2_696799[[#This Row],[&lt;DATE&gt;]],"ДДДД")</f>
        <v>понедельник</v>
      </c>
    </row>
    <row r="8580" spans="1:11" x14ac:dyDescent="0.25">
      <c r="A8580" s="1">
        <v>44095</v>
      </c>
      <c r="B8580" s="2">
        <v>0.5805555555555556</v>
      </c>
      <c r="C8580">
        <v>113800</v>
      </c>
      <c r="D8580">
        <v>115198</v>
      </c>
      <c r="E8580">
        <v>107967</v>
      </c>
      <c r="F8580">
        <v>113934</v>
      </c>
      <c r="G8580">
        <v>14</v>
      </c>
      <c r="H8580">
        <f>AVERAGE(Individual_test_2___RAW_data_task2_696799[[#This Row],[&lt;OPEN&gt;]:[&lt;CLOSE&gt;]])</f>
        <v>112724.75</v>
      </c>
      <c r="I8580">
        <f>Individual_test_2___RAW_data_task2_696799[[#This Row],[&lt;VOL&gt;]]*Individual_test_2___RAW_data_task2_696799[[#This Row],[&lt;PRICE&gt;]]</f>
        <v>1578146.5</v>
      </c>
      <c r="J8580">
        <f>WEEKDAY(Individual_test_2___RAW_data_task2_696799[[#This Row],[&lt;DATE&gt;]],11)</f>
        <v>1</v>
      </c>
      <c r="K8580" s="4" t="str">
        <f>TEXT(Individual_test_2___RAW_data_task2_696799[[#This Row],[&lt;DATE&gt;]],"ДДДД")</f>
        <v>понедельник</v>
      </c>
    </row>
    <row r="8581" spans="1:11" x14ac:dyDescent="0.25">
      <c r="A8581" s="1">
        <v>44095</v>
      </c>
      <c r="B8581" s="2">
        <v>0.58125000000000004</v>
      </c>
      <c r="C8581">
        <v>112754</v>
      </c>
      <c r="D8581">
        <v>115235</v>
      </c>
      <c r="E8581">
        <v>108054</v>
      </c>
      <c r="F8581">
        <v>113172</v>
      </c>
      <c r="G8581">
        <v>16</v>
      </c>
      <c r="H8581">
        <f>AVERAGE(Individual_test_2___RAW_data_task2_696799[[#This Row],[&lt;OPEN&gt;]:[&lt;CLOSE&gt;]])</f>
        <v>112303.75</v>
      </c>
      <c r="I8581">
        <f>Individual_test_2___RAW_data_task2_696799[[#This Row],[&lt;VOL&gt;]]*Individual_test_2___RAW_data_task2_696799[[#This Row],[&lt;PRICE&gt;]]</f>
        <v>1796860</v>
      </c>
      <c r="J8581">
        <f>WEEKDAY(Individual_test_2___RAW_data_task2_696799[[#This Row],[&lt;DATE&gt;]],11)</f>
        <v>1</v>
      </c>
      <c r="K8581" s="4" t="str">
        <f>TEXT(Individual_test_2___RAW_data_task2_696799[[#This Row],[&lt;DATE&gt;]],"ДДДД")</f>
        <v>понедельник</v>
      </c>
    </row>
    <row r="8582" spans="1:11" x14ac:dyDescent="0.25">
      <c r="A8582" s="1">
        <v>44095</v>
      </c>
      <c r="B8582" s="2">
        <v>0.58194444444444449</v>
      </c>
      <c r="C8582">
        <v>114304</v>
      </c>
      <c r="D8582">
        <v>115180</v>
      </c>
      <c r="E8582">
        <v>107966</v>
      </c>
      <c r="F8582">
        <v>111433</v>
      </c>
      <c r="G8582">
        <v>11</v>
      </c>
      <c r="H8582">
        <f>AVERAGE(Individual_test_2___RAW_data_task2_696799[[#This Row],[&lt;OPEN&gt;]:[&lt;CLOSE&gt;]])</f>
        <v>112220.75</v>
      </c>
      <c r="I8582">
        <f>Individual_test_2___RAW_data_task2_696799[[#This Row],[&lt;VOL&gt;]]*Individual_test_2___RAW_data_task2_696799[[#This Row],[&lt;PRICE&gt;]]</f>
        <v>1234428.25</v>
      </c>
      <c r="J8582">
        <f>WEEKDAY(Individual_test_2___RAW_data_task2_696799[[#This Row],[&lt;DATE&gt;]],11)</f>
        <v>1</v>
      </c>
      <c r="K8582" s="4" t="str">
        <f>TEXT(Individual_test_2___RAW_data_task2_696799[[#This Row],[&lt;DATE&gt;]],"ДДДД")</f>
        <v>понедельник</v>
      </c>
    </row>
    <row r="8583" spans="1:11" x14ac:dyDescent="0.25">
      <c r="A8583" s="1">
        <v>44095</v>
      </c>
      <c r="B8583" s="2">
        <v>0.58263888888888893</v>
      </c>
      <c r="C8583">
        <v>114806</v>
      </c>
      <c r="D8583">
        <v>115253</v>
      </c>
      <c r="E8583">
        <v>108102</v>
      </c>
      <c r="F8583">
        <v>109218</v>
      </c>
      <c r="G8583">
        <v>11</v>
      </c>
      <c r="H8583">
        <f>AVERAGE(Individual_test_2___RAW_data_task2_696799[[#This Row],[&lt;OPEN&gt;]:[&lt;CLOSE&gt;]])</f>
        <v>111844.75</v>
      </c>
      <c r="I8583">
        <f>Individual_test_2___RAW_data_task2_696799[[#This Row],[&lt;VOL&gt;]]*Individual_test_2___RAW_data_task2_696799[[#This Row],[&lt;PRICE&gt;]]</f>
        <v>1230292.25</v>
      </c>
      <c r="J8583">
        <f>WEEKDAY(Individual_test_2___RAW_data_task2_696799[[#This Row],[&lt;DATE&gt;]],11)</f>
        <v>1</v>
      </c>
      <c r="K8583" s="4" t="str">
        <f>TEXT(Individual_test_2___RAW_data_task2_696799[[#This Row],[&lt;DATE&gt;]],"ДДДД")</f>
        <v>понедельник</v>
      </c>
    </row>
    <row r="8584" spans="1:11" x14ac:dyDescent="0.25">
      <c r="A8584" s="1">
        <v>44095</v>
      </c>
      <c r="B8584" s="2">
        <v>0.58333333333333337</v>
      </c>
      <c r="C8584">
        <v>112734</v>
      </c>
      <c r="D8584">
        <v>115223</v>
      </c>
      <c r="E8584">
        <v>107971</v>
      </c>
      <c r="F8584">
        <v>110612</v>
      </c>
      <c r="G8584">
        <v>18</v>
      </c>
      <c r="H8584">
        <f>AVERAGE(Individual_test_2___RAW_data_task2_696799[[#This Row],[&lt;OPEN&gt;]:[&lt;CLOSE&gt;]])</f>
        <v>111635</v>
      </c>
      <c r="I8584">
        <f>Individual_test_2___RAW_data_task2_696799[[#This Row],[&lt;VOL&gt;]]*Individual_test_2___RAW_data_task2_696799[[#This Row],[&lt;PRICE&gt;]]</f>
        <v>2009430</v>
      </c>
      <c r="J8584">
        <f>WEEKDAY(Individual_test_2___RAW_data_task2_696799[[#This Row],[&lt;DATE&gt;]],11)</f>
        <v>1</v>
      </c>
      <c r="K8584" s="4" t="str">
        <f>TEXT(Individual_test_2___RAW_data_task2_696799[[#This Row],[&lt;DATE&gt;]],"ДДДД")</f>
        <v>понедельник</v>
      </c>
    </row>
    <row r="8585" spans="1:11" x14ac:dyDescent="0.25">
      <c r="A8585" s="1">
        <v>44095</v>
      </c>
      <c r="B8585" s="2">
        <v>0.58402777777777781</v>
      </c>
      <c r="C8585">
        <v>113826</v>
      </c>
      <c r="D8585">
        <v>115274</v>
      </c>
      <c r="E8585">
        <v>108105</v>
      </c>
      <c r="F8585">
        <v>113839</v>
      </c>
      <c r="G8585">
        <v>54</v>
      </c>
      <c r="H8585">
        <f>AVERAGE(Individual_test_2___RAW_data_task2_696799[[#This Row],[&lt;OPEN&gt;]:[&lt;CLOSE&gt;]])</f>
        <v>112761</v>
      </c>
      <c r="I8585">
        <f>Individual_test_2___RAW_data_task2_696799[[#This Row],[&lt;VOL&gt;]]*Individual_test_2___RAW_data_task2_696799[[#This Row],[&lt;PRICE&gt;]]</f>
        <v>6089094</v>
      </c>
      <c r="J8585">
        <f>WEEKDAY(Individual_test_2___RAW_data_task2_696799[[#This Row],[&lt;DATE&gt;]],11)</f>
        <v>1</v>
      </c>
      <c r="K8585" s="4" t="str">
        <f>TEXT(Individual_test_2___RAW_data_task2_696799[[#This Row],[&lt;DATE&gt;]],"ДДДД")</f>
        <v>понедельник</v>
      </c>
    </row>
    <row r="8586" spans="1:11" x14ac:dyDescent="0.25">
      <c r="A8586" s="1">
        <v>44095</v>
      </c>
      <c r="B8586" s="2">
        <v>0.58472222222222225</v>
      </c>
      <c r="C8586">
        <v>108311</v>
      </c>
      <c r="D8586">
        <v>115114</v>
      </c>
      <c r="E8586">
        <v>107987</v>
      </c>
      <c r="F8586">
        <v>109039</v>
      </c>
      <c r="G8586">
        <v>88</v>
      </c>
      <c r="H8586">
        <f>AVERAGE(Individual_test_2___RAW_data_task2_696799[[#This Row],[&lt;OPEN&gt;]:[&lt;CLOSE&gt;]])</f>
        <v>110112.75</v>
      </c>
      <c r="I8586">
        <f>Individual_test_2___RAW_data_task2_696799[[#This Row],[&lt;VOL&gt;]]*Individual_test_2___RAW_data_task2_696799[[#This Row],[&lt;PRICE&gt;]]</f>
        <v>9689922</v>
      </c>
      <c r="J8586">
        <f>WEEKDAY(Individual_test_2___RAW_data_task2_696799[[#This Row],[&lt;DATE&gt;]],11)</f>
        <v>1</v>
      </c>
      <c r="K8586" s="4" t="str">
        <f>TEXT(Individual_test_2___RAW_data_task2_696799[[#This Row],[&lt;DATE&gt;]],"ДДДД")</f>
        <v>понедельник</v>
      </c>
    </row>
    <row r="8587" spans="1:11" x14ac:dyDescent="0.25">
      <c r="A8587" s="1">
        <v>44095</v>
      </c>
      <c r="B8587" s="2">
        <v>0.5854166666666667</v>
      </c>
      <c r="C8587">
        <v>114413</v>
      </c>
      <c r="D8587">
        <v>115282</v>
      </c>
      <c r="E8587">
        <v>107916</v>
      </c>
      <c r="F8587">
        <v>108898</v>
      </c>
      <c r="G8587">
        <v>79</v>
      </c>
      <c r="H8587">
        <f>AVERAGE(Individual_test_2___RAW_data_task2_696799[[#This Row],[&lt;OPEN&gt;]:[&lt;CLOSE&gt;]])</f>
        <v>111627.25</v>
      </c>
      <c r="I8587">
        <f>Individual_test_2___RAW_data_task2_696799[[#This Row],[&lt;VOL&gt;]]*Individual_test_2___RAW_data_task2_696799[[#This Row],[&lt;PRICE&gt;]]</f>
        <v>8818552.75</v>
      </c>
      <c r="J8587">
        <f>WEEKDAY(Individual_test_2___RAW_data_task2_696799[[#This Row],[&lt;DATE&gt;]],11)</f>
        <v>1</v>
      </c>
      <c r="K8587" s="4" t="str">
        <f>TEXT(Individual_test_2___RAW_data_task2_696799[[#This Row],[&lt;DATE&gt;]],"ДДДД")</f>
        <v>понедельник</v>
      </c>
    </row>
    <row r="8588" spans="1:11" x14ac:dyDescent="0.25">
      <c r="A8588" s="1">
        <v>44095</v>
      </c>
      <c r="B8588" s="2">
        <v>0.58611111111111114</v>
      </c>
      <c r="C8588">
        <v>108729</v>
      </c>
      <c r="D8588">
        <v>115232</v>
      </c>
      <c r="E8588">
        <v>108351</v>
      </c>
      <c r="F8588">
        <v>108738</v>
      </c>
      <c r="G8588">
        <v>44</v>
      </c>
      <c r="H8588">
        <f>AVERAGE(Individual_test_2___RAW_data_task2_696799[[#This Row],[&lt;OPEN&gt;]:[&lt;CLOSE&gt;]])</f>
        <v>110262.5</v>
      </c>
      <c r="I8588">
        <f>Individual_test_2___RAW_data_task2_696799[[#This Row],[&lt;VOL&gt;]]*Individual_test_2___RAW_data_task2_696799[[#This Row],[&lt;PRICE&gt;]]</f>
        <v>4851550</v>
      </c>
      <c r="J8588">
        <f>WEEKDAY(Individual_test_2___RAW_data_task2_696799[[#This Row],[&lt;DATE&gt;]],11)</f>
        <v>1</v>
      </c>
      <c r="K8588" s="4" t="str">
        <f>TEXT(Individual_test_2___RAW_data_task2_696799[[#This Row],[&lt;DATE&gt;]],"ДДДД")</f>
        <v>понедельник</v>
      </c>
    </row>
    <row r="8589" spans="1:11" x14ac:dyDescent="0.25">
      <c r="A8589" s="1">
        <v>44095</v>
      </c>
      <c r="B8589" s="2">
        <v>0.58680555555555558</v>
      </c>
      <c r="C8589">
        <v>112943</v>
      </c>
      <c r="D8589">
        <v>115253</v>
      </c>
      <c r="E8589">
        <v>107967</v>
      </c>
      <c r="F8589">
        <v>111241</v>
      </c>
      <c r="G8589">
        <v>21</v>
      </c>
      <c r="H8589">
        <f>AVERAGE(Individual_test_2___RAW_data_task2_696799[[#This Row],[&lt;OPEN&gt;]:[&lt;CLOSE&gt;]])</f>
        <v>111851</v>
      </c>
      <c r="I8589">
        <f>Individual_test_2___RAW_data_task2_696799[[#This Row],[&lt;VOL&gt;]]*Individual_test_2___RAW_data_task2_696799[[#This Row],[&lt;PRICE&gt;]]</f>
        <v>2348871</v>
      </c>
      <c r="J8589">
        <f>WEEKDAY(Individual_test_2___RAW_data_task2_696799[[#This Row],[&lt;DATE&gt;]],11)</f>
        <v>1</v>
      </c>
      <c r="K8589" s="4" t="str">
        <f>TEXT(Individual_test_2___RAW_data_task2_696799[[#This Row],[&lt;DATE&gt;]],"ДДДД")</f>
        <v>понедельник</v>
      </c>
    </row>
    <row r="8590" spans="1:11" x14ac:dyDescent="0.25">
      <c r="A8590" s="1">
        <v>44095</v>
      </c>
      <c r="B8590" s="2">
        <v>0.58750000000000002</v>
      </c>
      <c r="C8590">
        <v>109516</v>
      </c>
      <c r="D8590">
        <v>115219</v>
      </c>
      <c r="E8590">
        <v>107936</v>
      </c>
      <c r="F8590">
        <v>112125</v>
      </c>
      <c r="G8590">
        <v>88</v>
      </c>
      <c r="H8590">
        <f>AVERAGE(Individual_test_2___RAW_data_task2_696799[[#This Row],[&lt;OPEN&gt;]:[&lt;CLOSE&gt;]])</f>
        <v>111199</v>
      </c>
      <c r="I8590">
        <f>Individual_test_2___RAW_data_task2_696799[[#This Row],[&lt;VOL&gt;]]*Individual_test_2___RAW_data_task2_696799[[#This Row],[&lt;PRICE&gt;]]</f>
        <v>9785512</v>
      </c>
      <c r="J8590">
        <f>WEEKDAY(Individual_test_2___RAW_data_task2_696799[[#This Row],[&lt;DATE&gt;]],11)</f>
        <v>1</v>
      </c>
      <c r="K8590" s="4" t="str">
        <f>TEXT(Individual_test_2___RAW_data_task2_696799[[#This Row],[&lt;DATE&gt;]],"ДДДД")</f>
        <v>понедельник</v>
      </c>
    </row>
    <row r="8591" spans="1:11" x14ac:dyDescent="0.25">
      <c r="A8591" s="1">
        <v>44095</v>
      </c>
      <c r="B8591" s="2">
        <v>0.58819444444444446</v>
      </c>
      <c r="C8591">
        <v>108392</v>
      </c>
      <c r="D8591">
        <v>115193</v>
      </c>
      <c r="E8591">
        <v>107923</v>
      </c>
      <c r="F8591">
        <v>109700</v>
      </c>
      <c r="G8591">
        <v>98</v>
      </c>
      <c r="H8591">
        <f>AVERAGE(Individual_test_2___RAW_data_task2_696799[[#This Row],[&lt;OPEN&gt;]:[&lt;CLOSE&gt;]])</f>
        <v>110302</v>
      </c>
      <c r="I8591">
        <f>Individual_test_2___RAW_data_task2_696799[[#This Row],[&lt;VOL&gt;]]*Individual_test_2___RAW_data_task2_696799[[#This Row],[&lt;PRICE&gt;]]</f>
        <v>10809596</v>
      </c>
      <c r="J8591">
        <f>WEEKDAY(Individual_test_2___RAW_data_task2_696799[[#This Row],[&lt;DATE&gt;]],11)</f>
        <v>1</v>
      </c>
      <c r="K8591" s="4" t="str">
        <f>TEXT(Individual_test_2___RAW_data_task2_696799[[#This Row],[&lt;DATE&gt;]],"ДДДД")</f>
        <v>понедельник</v>
      </c>
    </row>
    <row r="8592" spans="1:11" x14ac:dyDescent="0.25">
      <c r="A8592" s="1">
        <v>44095</v>
      </c>
      <c r="B8592" s="2">
        <v>0.58888888888888891</v>
      </c>
      <c r="C8592">
        <v>110996</v>
      </c>
      <c r="D8592">
        <v>115108</v>
      </c>
      <c r="E8592">
        <v>108112</v>
      </c>
      <c r="F8592">
        <v>112221</v>
      </c>
      <c r="G8592">
        <v>93</v>
      </c>
      <c r="H8592">
        <f>AVERAGE(Individual_test_2___RAW_data_task2_696799[[#This Row],[&lt;OPEN&gt;]:[&lt;CLOSE&gt;]])</f>
        <v>111609.25</v>
      </c>
      <c r="I8592">
        <f>Individual_test_2___RAW_data_task2_696799[[#This Row],[&lt;VOL&gt;]]*Individual_test_2___RAW_data_task2_696799[[#This Row],[&lt;PRICE&gt;]]</f>
        <v>10379660.25</v>
      </c>
      <c r="J8592">
        <f>WEEKDAY(Individual_test_2___RAW_data_task2_696799[[#This Row],[&lt;DATE&gt;]],11)</f>
        <v>1</v>
      </c>
      <c r="K8592" s="4" t="str">
        <f>TEXT(Individual_test_2___RAW_data_task2_696799[[#This Row],[&lt;DATE&gt;]],"ДДДД")</f>
        <v>понедельник</v>
      </c>
    </row>
    <row r="8593" spans="1:11" x14ac:dyDescent="0.25">
      <c r="A8593" s="1">
        <v>44095</v>
      </c>
      <c r="B8593" s="2">
        <v>0.58958333333333335</v>
      </c>
      <c r="C8593">
        <v>109548</v>
      </c>
      <c r="D8593">
        <v>115276</v>
      </c>
      <c r="E8593">
        <v>107919</v>
      </c>
      <c r="F8593">
        <v>112223</v>
      </c>
      <c r="G8593">
        <v>2</v>
      </c>
      <c r="H8593">
        <f>AVERAGE(Individual_test_2___RAW_data_task2_696799[[#This Row],[&lt;OPEN&gt;]:[&lt;CLOSE&gt;]])</f>
        <v>111241.5</v>
      </c>
      <c r="I8593">
        <f>Individual_test_2___RAW_data_task2_696799[[#This Row],[&lt;VOL&gt;]]*Individual_test_2___RAW_data_task2_696799[[#This Row],[&lt;PRICE&gt;]]</f>
        <v>222483</v>
      </c>
      <c r="J8593">
        <f>WEEKDAY(Individual_test_2___RAW_data_task2_696799[[#This Row],[&lt;DATE&gt;]],11)</f>
        <v>1</v>
      </c>
      <c r="K8593" s="4" t="str">
        <f>TEXT(Individual_test_2___RAW_data_task2_696799[[#This Row],[&lt;DATE&gt;]],"ДДДД")</f>
        <v>понедельник</v>
      </c>
    </row>
    <row r="8594" spans="1:11" x14ac:dyDescent="0.25">
      <c r="A8594" s="1">
        <v>44095</v>
      </c>
      <c r="B8594" s="2">
        <v>0.59027777777777779</v>
      </c>
      <c r="C8594">
        <v>110742</v>
      </c>
      <c r="D8594">
        <v>114995</v>
      </c>
      <c r="E8594">
        <v>107918</v>
      </c>
      <c r="F8594">
        <v>113319</v>
      </c>
      <c r="G8594">
        <v>92</v>
      </c>
      <c r="H8594">
        <f>AVERAGE(Individual_test_2___RAW_data_task2_696799[[#This Row],[&lt;OPEN&gt;]:[&lt;CLOSE&gt;]])</f>
        <v>111743.5</v>
      </c>
      <c r="I8594">
        <f>Individual_test_2___RAW_data_task2_696799[[#This Row],[&lt;VOL&gt;]]*Individual_test_2___RAW_data_task2_696799[[#This Row],[&lt;PRICE&gt;]]</f>
        <v>10280402</v>
      </c>
      <c r="J8594">
        <f>WEEKDAY(Individual_test_2___RAW_data_task2_696799[[#This Row],[&lt;DATE&gt;]],11)</f>
        <v>1</v>
      </c>
      <c r="K8594" s="4" t="str">
        <f>TEXT(Individual_test_2___RAW_data_task2_696799[[#This Row],[&lt;DATE&gt;]],"ДДДД")</f>
        <v>понедельник</v>
      </c>
    </row>
    <row r="8595" spans="1:11" x14ac:dyDescent="0.25">
      <c r="A8595" s="1">
        <v>44095</v>
      </c>
      <c r="B8595" s="2">
        <v>0.59097222222222223</v>
      </c>
      <c r="C8595">
        <v>110929</v>
      </c>
      <c r="D8595">
        <v>115270</v>
      </c>
      <c r="E8595">
        <v>107901</v>
      </c>
      <c r="F8595">
        <v>111232</v>
      </c>
      <c r="G8595">
        <v>28</v>
      </c>
      <c r="H8595">
        <f>AVERAGE(Individual_test_2___RAW_data_task2_696799[[#This Row],[&lt;OPEN&gt;]:[&lt;CLOSE&gt;]])</f>
        <v>111333</v>
      </c>
      <c r="I8595">
        <f>Individual_test_2___RAW_data_task2_696799[[#This Row],[&lt;VOL&gt;]]*Individual_test_2___RAW_data_task2_696799[[#This Row],[&lt;PRICE&gt;]]</f>
        <v>3117324</v>
      </c>
      <c r="J8595">
        <f>WEEKDAY(Individual_test_2___RAW_data_task2_696799[[#This Row],[&lt;DATE&gt;]],11)</f>
        <v>1</v>
      </c>
      <c r="K8595" s="4" t="str">
        <f>TEXT(Individual_test_2___RAW_data_task2_696799[[#This Row],[&lt;DATE&gt;]],"ДДДД")</f>
        <v>понедельник</v>
      </c>
    </row>
    <row r="8596" spans="1:11" x14ac:dyDescent="0.25">
      <c r="A8596" s="1">
        <v>44095</v>
      </c>
      <c r="B8596" s="2">
        <v>0.59166666666666667</v>
      </c>
      <c r="C8596">
        <v>113211</v>
      </c>
      <c r="D8596">
        <v>115026</v>
      </c>
      <c r="E8596">
        <v>108169</v>
      </c>
      <c r="F8596">
        <v>111239</v>
      </c>
      <c r="G8596">
        <v>94</v>
      </c>
      <c r="H8596">
        <f>AVERAGE(Individual_test_2___RAW_data_task2_696799[[#This Row],[&lt;OPEN&gt;]:[&lt;CLOSE&gt;]])</f>
        <v>111911.25</v>
      </c>
      <c r="I8596">
        <f>Individual_test_2___RAW_data_task2_696799[[#This Row],[&lt;VOL&gt;]]*Individual_test_2___RAW_data_task2_696799[[#This Row],[&lt;PRICE&gt;]]</f>
        <v>10519657.5</v>
      </c>
      <c r="J8596">
        <f>WEEKDAY(Individual_test_2___RAW_data_task2_696799[[#This Row],[&lt;DATE&gt;]],11)</f>
        <v>1</v>
      </c>
      <c r="K8596" s="4" t="str">
        <f>TEXT(Individual_test_2___RAW_data_task2_696799[[#This Row],[&lt;DATE&gt;]],"ДДДД")</f>
        <v>понедельник</v>
      </c>
    </row>
    <row r="8597" spans="1:11" x14ac:dyDescent="0.25">
      <c r="A8597" s="1">
        <v>44095</v>
      </c>
      <c r="B8597" s="2">
        <v>0.59236111111111112</v>
      </c>
      <c r="C8597">
        <v>108681</v>
      </c>
      <c r="D8597">
        <v>115181</v>
      </c>
      <c r="E8597">
        <v>108116</v>
      </c>
      <c r="F8597">
        <v>109770</v>
      </c>
      <c r="G8597">
        <v>53</v>
      </c>
      <c r="H8597">
        <f>AVERAGE(Individual_test_2___RAW_data_task2_696799[[#This Row],[&lt;OPEN&gt;]:[&lt;CLOSE&gt;]])</f>
        <v>110437</v>
      </c>
      <c r="I8597">
        <f>Individual_test_2___RAW_data_task2_696799[[#This Row],[&lt;VOL&gt;]]*Individual_test_2___RAW_data_task2_696799[[#This Row],[&lt;PRICE&gt;]]</f>
        <v>5853161</v>
      </c>
      <c r="J8597">
        <f>WEEKDAY(Individual_test_2___RAW_data_task2_696799[[#This Row],[&lt;DATE&gt;]],11)</f>
        <v>1</v>
      </c>
      <c r="K8597" s="4" t="str">
        <f>TEXT(Individual_test_2___RAW_data_task2_696799[[#This Row],[&lt;DATE&gt;]],"ДДДД")</f>
        <v>понедельник</v>
      </c>
    </row>
    <row r="8598" spans="1:11" x14ac:dyDescent="0.25">
      <c r="A8598" s="1">
        <v>44095</v>
      </c>
      <c r="B8598" s="2">
        <v>0.59305555555555556</v>
      </c>
      <c r="C8598">
        <v>109573</v>
      </c>
      <c r="D8598">
        <v>115156</v>
      </c>
      <c r="E8598">
        <v>108113</v>
      </c>
      <c r="F8598">
        <v>111437</v>
      </c>
      <c r="G8598">
        <v>24</v>
      </c>
      <c r="H8598">
        <f>AVERAGE(Individual_test_2___RAW_data_task2_696799[[#This Row],[&lt;OPEN&gt;]:[&lt;CLOSE&gt;]])</f>
        <v>111069.75</v>
      </c>
      <c r="I8598">
        <f>Individual_test_2___RAW_data_task2_696799[[#This Row],[&lt;VOL&gt;]]*Individual_test_2___RAW_data_task2_696799[[#This Row],[&lt;PRICE&gt;]]</f>
        <v>2665674</v>
      </c>
      <c r="J8598">
        <f>WEEKDAY(Individual_test_2___RAW_data_task2_696799[[#This Row],[&lt;DATE&gt;]],11)</f>
        <v>1</v>
      </c>
      <c r="K8598" s="4" t="str">
        <f>TEXT(Individual_test_2___RAW_data_task2_696799[[#This Row],[&lt;DATE&gt;]],"ДДДД")</f>
        <v>понедельник</v>
      </c>
    </row>
    <row r="8599" spans="1:11" x14ac:dyDescent="0.25">
      <c r="A8599" s="1">
        <v>44095</v>
      </c>
      <c r="B8599" s="2">
        <v>0.59375</v>
      </c>
      <c r="C8599">
        <v>108373</v>
      </c>
      <c r="D8599">
        <v>115117</v>
      </c>
      <c r="E8599">
        <v>107920</v>
      </c>
      <c r="F8599">
        <v>113292</v>
      </c>
      <c r="G8599">
        <v>67</v>
      </c>
      <c r="H8599">
        <f>AVERAGE(Individual_test_2___RAW_data_task2_696799[[#This Row],[&lt;OPEN&gt;]:[&lt;CLOSE&gt;]])</f>
        <v>111175.5</v>
      </c>
      <c r="I8599">
        <f>Individual_test_2___RAW_data_task2_696799[[#This Row],[&lt;VOL&gt;]]*Individual_test_2___RAW_data_task2_696799[[#This Row],[&lt;PRICE&gt;]]</f>
        <v>7448758.5</v>
      </c>
      <c r="J8599">
        <f>WEEKDAY(Individual_test_2___RAW_data_task2_696799[[#This Row],[&lt;DATE&gt;]],11)</f>
        <v>1</v>
      </c>
      <c r="K8599" s="4" t="str">
        <f>TEXT(Individual_test_2___RAW_data_task2_696799[[#This Row],[&lt;DATE&gt;]],"ДДДД")</f>
        <v>понедельник</v>
      </c>
    </row>
    <row r="8600" spans="1:11" x14ac:dyDescent="0.25">
      <c r="A8600" s="1">
        <v>44095</v>
      </c>
      <c r="B8600" s="2">
        <v>0.59444444444444444</v>
      </c>
      <c r="C8600">
        <v>114319</v>
      </c>
      <c r="D8600">
        <v>115296</v>
      </c>
      <c r="E8600">
        <v>108194</v>
      </c>
      <c r="F8600">
        <v>110859</v>
      </c>
      <c r="G8600">
        <v>70</v>
      </c>
      <c r="H8600">
        <f>AVERAGE(Individual_test_2___RAW_data_task2_696799[[#This Row],[&lt;OPEN&gt;]:[&lt;CLOSE&gt;]])</f>
        <v>112167</v>
      </c>
      <c r="I8600">
        <f>Individual_test_2___RAW_data_task2_696799[[#This Row],[&lt;VOL&gt;]]*Individual_test_2___RAW_data_task2_696799[[#This Row],[&lt;PRICE&gt;]]</f>
        <v>7851690</v>
      </c>
      <c r="J8600">
        <f>WEEKDAY(Individual_test_2___RAW_data_task2_696799[[#This Row],[&lt;DATE&gt;]],11)</f>
        <v>1</v>
      </c>
      <c r="K8600" s="4" t="str">
        <f>TEXT(Individual_test_2___RAW_data_task2_696799[[#This Row],[&lt;DATE&gt;]],"ДДДД")</f>
        <v>понедельник</v>
      </c>
    </row>
    <row r="8601" spans="1:11" x14ac:dyDescent="0.25">
      <c r="A8601" s="1">
        <v>44095</v>
      </c>
      <c r="B8601" s="2">
        <v>0.59513888888888888</v>
      </c>
      <c r="C8601">
        <v>113995</v>
      </c>
      <c r="D8601">
        <v>115208</v>
      </c>
      <c r="E8601">
        <v>108136</v>
      </c>
      <c r="F8601">
        <v>115017</v>
      </c>
      <c r="G8601">
        <v>68</v>
      </c>
      <c r="H8601">
        <f>AVERAGE(Individual_test_2___RAW_data_task2_696799[[#This Row],[&lt;OPEN&gt;]:[&lt;CLOSE&gt;]])</f>
        <v>113089</v>
      </c>
      <c r="I8601">
        <f>Individual_test_2___RAW_data_task2_696799[[#This Row],[&lt;VOL&gt;]]*Individual_test_2___RAW_data_task2_696799[[#This Row],[&lt;PRICE&gt;]]</f>
        <v>7690052</v>
      </c>
      <c r="J8601">
        <f>WEEKDAY(Individual_test_2___RAW_data_task2_696799[[#This Row],[&lt;DATE&gt;]],11)</f>
        <v>1</v>
      </c>
      <c r="K8601" s="4" t="str">
        <f>TEXT(Individual_test_2___RAW_data_task2_696799[[#This Row],[&lt;DATE&gt;]],"ДДДД")</f>
        <v>понедельник</v>
      </c>
    </row>
    <row r="8602" spans="1:11" x14ac:dyDescent="0.25">
      <c r="A8602" s="1">
        <v>44095</v>
      </c>
      <c r="B8602" s="2">
        <v>0.59583333333333333</v>
      </c>
      <c r="C8602">
        <v>112641</v>
      </c>
      <c r="D8602">
        <v>115196</v>
      </c>
      <c r="E8602">
        <v>107994</v>
      </c>
      <c r="F8602">
        <v>108314</v>
      </c>
      <c r="G8602">
        <v>32</v>
      </c>
      <c r="H8602">
        <f>AVERAGE(Individual_test_2___RAW_data_task2_696799[[#This Row],[&lt;OPEN&gt;]:[&lt;CLOSE&gt;]])</f>
        <v>111036.25</v>
      </c>
      <c r="I8602">
        <f>Individual_test_2___RAW_data_task2_696799[[#This Row],[&lt;VOL&gt;]]*Individual_test_2___RAW_data_task2_696799[[#This Row],[&lt;PRICE&gt;]]</f>
        <v>3553160</v>
      </c>
      <c r="J8602">
        <f>WEEKDAY(Individual_test_2___RAW_data_task2_696799[[#This Row],[&lt;DATE&gt;]],11)</f>
        <v>1</v>
      </c>
      <c r="K8602" s="4" t="str">
        <f>TEXT(Individual_test_2___RAW_data_task2_696799[[#This Row],[&lt;DATE&gt;]],"ДДДД")</f>
        <v>понедельник</v>
      </c>
    </row>
    <row r="8603" spans="1:11" x14ac:dyDescent="0.25">
      <c r="A8603" s="1">
        <v>44095</v>
      </c>
      <c r="B8603" s="2">
        <v>0.59652777777777777</v>
      </c>
      <c r="C8603">
        <v>112785</v>
      </c>
      <c r="D8603">
        <v>114637</v>
      </c>
      <c r="E8603">
        <v>108030</v>
      </c>
      <c r="F8603">
        <v>113833</v>
      </c>
      <c r="G8603">
        <v>5</v>
      </c>
      <c r="H8603">
        <f>AVERAGE(Individual_test_2___RAW_data_task2_696799[[#This Row],[&lt;OPEN&gt;]:[&lt;CLOSE&gt;]])</f>
        <v>112321.25</v>
      </c>
      <c r="I8603">
        <f>Individual_test_2___RAW_data_task2_696799[[#This Row],[&lt;VOL&gt;]]*Individual_test_2___RAW_data_task2_696799[[#This Row],[&lt;PRICE&gt;]]</f>
        <v>561606.25</v>
      </c>
      <c r="J8603">
        <f>WEEKDAY(Individual_test_2___RAW_data_task2_696799[[#This Row],[&lt;DATE&gt;]],11)</f>
        <v>1</v>
      </c>
      <c r="K8603" s="4" t="str">
        <f>TEXT(Individual_test_2___RAW_data_task2_696799[[#This Row],[&lt;DATE&gt;]],"ДДДД")</f>
        <v>понедельник</v>
      </c>
    </row>
    <row r="8604" spans="1:11" x14ac:dyDescent="0.25">
      <c r="A8604" s="1">
        <v>44095</v>
      </c>
      <c r="B8604" s="2">
        <v>0.59722222222222221</v>
      </c>
      <c r="C8604">
        <v>108496</v>
      </c>
      <c r="D8604">
        <v>115263</v>
      </c>
      <c r="E8604">
        <v>108258</v>
      </c>
      <c r="F8604">
        <v>114459</v>
      </c>
      <c r="G8604">
        <v>45</v>
      </c>
      <c r="H8604">
        <f>AVERAGE(Individual_test_2___RAW_data_task2_696799[[#This Row],[&lt;OPEN&gt;]:[&lt;CLOSE&gt;]])</f>
        <v>111619</v>
      </c>
      <c r="I8604">
        <f>Individual_test_2___RAW_data_task2_696799[[#This Row],[&lt;VOL&gt;]]*Individual_test_2___RAW_data_task2_696799[[#This Row],[&lt;PRICE&gt;]]</f>
        <v>5022855</v>
      </c>
      <c r="J8604">
        <f>WEEKDAY(Individual_test_2___RAW_data_task2_696799[[#This Row],[&lt;DATE&gt;]],11)</f>
        <v>1</v>
      </c>
      <c r="K8604" s="4" t="str">
        <f>TEXT(Individual_test_2___RAW_data_task2_696799[[#This Row],[&lt;DATE&gt;]],"ДДДД")</f>
        <v>понедельник</v>
      </c>
    </row>
    <row r="8605" spans="1:11" x14ac:dyDescent="0.25">
      <c r="A8605" s="1">
        <v>44095</v>
      </c>
      <c r="B8605" s="2">
        <v>0.59791666666666665</v>
      </c>
      <c r="C8605">
        <v>114838</v>
      </c>
      <c r="D8605">
        <v>114954</v>
      </c>
      <c r="E8605">
        <v>108032</v>
      </c>
      <c r="F8605">
        <v>113394</v>
      </c>
      <c r="G8605">
        <v>59</v>
      </c>
      <c r="H8605">
        <f>AVERAGE(Individual_test_2___RAW_data_task2_696799[[#This Row],[&lt;OPEN&gt;]:[&lt;CLOSE&gt;]])</f>
        <v>112804.5</v>
      </c>
      <c r="I8605">
        <f>Individual_test_2___RAW_data_task2_696799[[#This Row],[&lt;VOL&gt;]]*Individual_test_2___RAW_data_task2_696799[[#This Row],[&lt;PRICE&gt;]]</f>
        <v>6655465.5</v>
      </c>
      <c r="J8605">
        <f>WEEKDAY(Individual_test_2___RAW_data_task2_696799[[#This Row],[&lt;DATE&gt;]],11)</f>
        <v>1</v>
      </c>
      <c r="K8605" s="4" t="str">
        <f>TEXT(Individual_test_2___RAW_data_task2_696799[[#This Row],[&lt;DATE&gt;]],"ДДДД")</f>
        <v>понедельник</v>
      </c>
    </row>
    <row r="8606" spans="1:11" x14ac:dyDescent="0.25">
      <c r="A8606" s="1">
        <v>44095</v>
      </c>
      <c r="B8606" s="2">
        <v>0.59861111111111109</v>
      </c>
      <c r="C8606">
        <v>115022</v>
      </c>
      <c r="D8606">
        <v>115290</v>
      </c>
      <c r="E8606">
        <v>108022</v>
      </c>
      <c r="F8606">
        <v>111691</v>
      </c>
      <c r="G8606">
        <v>94</v>
      </c>
      <c r="H8606">
        <f>AVERAGE(Individual_test_2___RAW_data_task2_696799[[#This Row],[&lt;OPEN&gt;]:[&lt;CLOSE&gt;]])</f>
        <v>112506.25</v>
      </c>
      <c r="I8606">
        <f>Individual_test_2___RAW_data_task2_696799[[#This Row],[&lt;VOL&gt;]]*Individual_test_2___RAW_data_task2_696799[[#This Row],[&lt;PRICE&gt;]]</f>
        <v>10575587.5</v>
      </c>
      <c r="J8606">
        <f>WEEKDAY(Individual_test_2___RAW_data_task2_696799[[#This Row],[&lt;DATE&gt;]],11)</f>
        <v>1</v>
      </c>
      <c r="K8606" s="4" t="str">
        <f>TEXT(Individual_test_2___RAW_data_task2_696799[[#This Row],[&lt;DATE&gt;]],"ДДДД")</f>
        <v>понедельник</v>
      </c>
    </row>
    <row r="8607" spans="1:11" x14ac:dyDescent="0.25">
      <c r="A8607" s="1">
        <v>44095</v>
      </c>
      <c r="B8607" s="2">
        <v>0.59930555555555554</v>
      </c>
      <c r="C8607">
        <v>113582</v>
      </c>
      <c r="D8607">
        <v>115015</v>
      </c>
      <c r="E8607">
        <v>107903</v>
      </c>
      <c r="F8607">
        <v>109090</v>
      </c>
      <c r="G8607">
        <v>17</v>
      </c>
      <c r="H8607">
        <f>AVERAGE(Individual_test_2___RAW_data_task2_696799[[#This Row],[&lt;OPEN&gt;]:[&lt;CLOSE&gt;]])</f>
        <v>111397.5</v>
      </c>
      <c r="I8607">
        <f>Individual_test_2___RAW_data_task2_696799[[#This Row],[&lt;VOL&gt;]]*Individual_test_2___RAW_data_task2_696799[[#This Row],[&lt;PRICE&gt;]]</f>
        <v>1893757.5</v>
      </c>
      <c r="J8607">
        <f>WEEKDAY(Individual_test_2___RAW_data_task2_696799[[#This Row],[&lt;DATE&gt;]],11)</f>
        <v>1</v>
      </c>
      <c r="K8607" s="4" t="str">
        <f>TEXT(Individual_test_2___RAW_data_task2_696799[[#This Row],[&lt;DATE&gt;]],"ДДДД")</f>
        <v>понедельник</v>
      </c>
    </row>
    <row r="8608" spans="1:11" x14ac:dyDescent="0.25">
      <c r="A8608" s="1">
        <v>44095</v>
      </c>
      <c r="B8608" s="2">
        <v>0.6</v>
      </c>
      <c r="C8608">
        <v>108789</v>
      </c>
      <c r="D8608">
        <v>115270</v>
      </c>
      <c r="E8608">
        <v>108789</v>
      </c>
      <c r="F8608">
        <v>114585</v>
      </c>
      <c r="G8608">
        <v>16</v>
      </c>
      <c r="H8608">
        <f>AVERAGE(Individual_test_2___RAW_data_task2_696799[[#This Row],[&lt;OPEN&gt;]:[&lt;CLOSE&gt;]])</f>
        <v>111858.25</v>
      </c>
      <c r="I8608">
        <f>Individual_test_2___RAW_data_task2_696799[[#This Row],[&lt;VOL&gt;]]*Individual_test_2___RAW_data_task2_696799[[#This Row],[&lt;PRICE&gt;]]</f>
        <v>1789732</v>
      </c>
      <c r="J8608">
        <f>WEEKDAY(Individual_test_2___RAW_data_task2_696799[[#This Row],[&lt;DATE&gt;]],11)</f>
        <v>1</v>
      </c>
      <c r="K8608" s="4" t="str">
        <f>TEXT(Individual_test_2___RAW_data_task2_696799[[#This Row],[&lt;DATE&gt;]],"ДДДД")</f>
        <v>понедельник</v>
      </c>
    </row>
    <row r="8609" spans="1:11" x14ac:dyDescent="0.25">
      <c r="A8609" s="1">
        <v>44095</v>
      </c>
      <c r="B8609" s="2">
        <v>0.60069444444444442</v>
      </c>
      <c r="C8609">
        <v>112735</v>
      </c>
      <c r="D8609">
        <v>115219</v>
      </c>
      <c r="E8609">
        <v>108185</v>
      </c>
      <c r="F8609">
        <v>109683</v>
      </c>
      <c r="G8609">
        <v>41</v>
      </c>
      <c r="H8609">
        <f>AVERAGE(Individual_test_2___RAW_data_task2_696799[[#This Row],[&lt;OPEN&gt;]:[&lt;CLOSE&gt;]])</f>
        <v>111455.5</v>
      </c>
      <c r="I8609">
        <f>Individual_test_2___RAW_data_task2_696799[[#This Row],[&lt;VOL&gt;]]*Individual_test_2___RAW_data_task2_696799[[#This Row],[&lt;PRICE&gt;]]</f>
        <v>4569675.5</v>
      </c>
      <c r="J8609">
        <f>WEEKDAY(Individual_test_2___RAW_data_task2_696799[[#This Row],[&lt;DATE&gt;]],11)</f>
        <v>1</v>
      </c>
      <c r="K8609" s="4" t="str">
        <f>TEXT(Individual_test_2___RAW_data_task2_696799[[#This Row],[&lt;DATE&gt;]],"ДДДД")</f>
        <v>понедельник</v>
      </c>
    </row>
    <row r="8610" spans="1:11" x14ac:dyDescent="0.25">
      <c r="A8610" s="1">
        <v>44095</v>
      </c>
      <c r="B8610" s="2">
        <v>0.60138888888888886</v>
      </c>
      <c r="C8610">
        <v>110506</v>
      </c>
      <c r="D8610">
        <v>115017</v>
      </c>
      <c r="E8610">
        <v>107950</v>
      </c>
      <c r="F8610">
        <v>110897</v>
      </c>
      <c r="G8610">
        <v>72</v>
      </c>
      <c r="H8610">
        <f>AVERAGE(Individual_test_2___RAW_data_task2_696799[[#This Row],[&lt;OPEN&gt;]:[&lt;CLOSE&gt;]])</f>
        <v>111092.5</v>
      </c>
      <c r="I8610">
        <f>Individual_test_2___RAW_data_task2_696799[[#This Row],[&lt;VOL&gt;]]*Individual_test_2___RAW_data_task2_696799[[#This Row],[&lt;PRICE&gt;]]</f>
        <v>7998660</v>
      </c>
      <c r="J8610">
        <f>WEEKDAY(Individual_test_2___RAW_data_task2_696799[[#This Row],[&lt;DATE&gt;]],11)</f>
        <v>1</v>
      </c>
      <c r="K8610" s="4" t="str">
        <f>TEXT(Individual_test_2___RAW_data_task2_696799[[#This Row],[&lt;DATE&gt;]],"ДДДД")</f>
        <v>понедельник</v>
      </c>
    </row>
    <row r="8611" spans="1:11" x14ac:dyDescent="0.25">
      <c r="A8611" s="1">
        <v>44095</v>
      </c>
      <c r="B8611" s="2">
        <v>0.6020833333333333</v>
      </c>
      <c r="C8611">
        <v>110354</v>
      </c>
      <c r="D8611">
        <v>115156</v>
      </c>
      <c r="E8611">
        <v>107941</v>
      </c>
      <c r="F8611">
        <v>113745</v>
      </c>
      <c r="G8611">
        <v>60</v>
      </c>
      <c r="H8611">
        <f>AVERAGE(Individual_test_2___RAW_data_task2_696799[[#This Row],[&lt;OPEN&gt;]:[&lt;CLOSE&gt;]])</f>
        <v>111799</v>
      </c>
      <c r="I8611">
        <f>Individual_test_2___RAW_data_task2_696799[[#This Row],[&lt;VOL&gt;]]*Individual_test_2___RAW_data_task2_696799[[#This Row],[&lt;PRICE&gt;]]</f>
        <v>6707940</v>
      </c>
      <c r="J8611">
        <f>WEEKDAY(Individual_test_2___RAW_data_task2_696799[[#This Row],[&lt;DATE&gt;]],11)</f>
        <v>1</v>
      </c>
      <c r="K8611" s="4" t="str">
        <f>TEXT(Individual_test_2___RAW_data_task2_696799[[#This Row],[&lt;DATE&gt;]],"ДДДД")</f>
        <v>понедельник</v>
      </c>
    </row>
    <row r="8612" spans="1:11" x14ac:dyDescent="0.25">
      <c r="A8612" s="1">
        <v>44095</v>
      </c>
      <c r="B8612" s="2">
        <v>0.60277777777777775</v>
      </c>
      <c r="C8612">
        <v>115213</v>
      </c>
      <c r="D8612">
        <v>115226</v>
      </c>
      <c r="E8612">
        <v>107967</v>
      </c>
      <c r="F8612">
        <v>109038</v>
      </c>
      <c r="G8612">
        <v>51</v>
      </c>
      <c r="H8612">
        <f>AVERAGE(Individual_test_2___RAW_data_task2_696799[[#This Row],[&lt;OPEN&gt;]:[&lt;CLOSE&gt;]])</f>
        <v>111861</v>
      </c>
      <c r="I8612">
        <f>Individual_test_2___RAW_data_task2_696799[[#This Row],[&lt;VOL&gt;]]*Individual_test_2___RAW_data_task2_696799[[#This Row],[&lt;PRICE&gt;]]</f>
        <v>5704911</v>
      </c>
      <c r="J8612">
        <f>WEEKDAY(Individual_test_2___RAW_data_task2_696799[[#This Row],[&lt;DATE&gt;]],11)</f>
        <v>1</v>
      </c>
      <c r="K8612" s="4" t="str">
        <f>TEXT(Individual_test_2___RAW_data_task2_696799[[#This Row],[&lt;DATE&gt;]],"ДДДД")</f>
        <v>понедельник</v>
      </c>
    </row>
    <row r="8613" spans="1:11" x14ac:dyDescent="0.25">
      <c r="A8613" s="1">
        <v>44095</v>
      </c>
      <c r="B8613" s="2">
        <v>0.60347222222222219</v>
      </c>
      <c r="C8613">
        <v>114686</v>
      </c>
      <c r="D8613">
        <v>115246</v>
      </c>
      <c r="E8613">
        <v>107995</v>
      </c>
      <c r="F8613">
        <v>110836</v>
      </c>
      <c r="G8613">
        <v>32</v>
      </c>
      <c r="H8613">
        <f>AVERAGE(Individual_test_2___RAW_data_task2_696799[[#This Row],[&lt;OPEN&gt;]:[&lt;CLOSE&gt;]])</f>
        <v>112190.75</v>
      </c>
      <c r="I8613">
        <f>Individual_test_2___RAW_data_task2_696799[[#This Row],[&lt;VOL&gt;]]*Individual_test_2___RAW_data_task2_696799[[#This Row],[&lt;PRICE&gt;]]</f>
        <v>3590104</v>
      </c>
      <c r="J8613">
        <f>WEEKDAY(Individual_test_2___RAW_data_task2_696799[[#This Row],[&lt;DATE&gt;]],11)</f>
        <v>1</v>
      </c>
      <c r="K8613" s="4" t="str">
        <f>TEXT(Individual_test_2___RAW_data_task2_696799[[#This Row],[&lt;DATE&gt;]],"ДДДД")</f>
        <v>понедельник</v>
      </c>
    </row>
    <row r="8614" spans="1:11" x14ac:dyDescent="0.25">
      <c r="A8614" s="1">
        <v>44095</v>
      </c>
      <c r="B8614" s="2">
        <v>0.60416666666666663</v>
      </c>
      <c r="C8614">
        <v>113360</v>
      </c>
      <c r="D8614">
        <v>114978</v>
      </c>
      <c r="E8614">
        <v>107928</v>
      </c>
      <c r="F8614">
        <v>108351</v>
      </c>
      <c r="G8614">
        <v>91</v>
      </c>
      <c r="H8614">
        <f>AVERAGE(Individual_test_2___RAW_data_task2_696799[[#This Row],[&lt;OPEN&gt;]:[&lt;CLOSE&gt;]])</f>
        <v>111154.25</v>
      </c>
      <c r="I8614">
        <f>Individual_test_2___RAW_data_task2_696799[[#This Row],[&lt;VOL&gt;]]*Individual_test_2___RAW_data_task2_696799[[#This Row],[&lt;PRICE&gt;]]</f>
        <v>10115036.75</v>
      </c>
      <c r="J8614">
        <f>WEEKDAY(Individual_test_2___RAW_data_task2_696799[[#This Row],[&lt;DATE&gt;]],11)</f>
        <v>1</v>
      </c>
      <c r="K8614" s="4" t="str">
        <f>TEXT(Individual_test_2___RAW_data_task2_696799[[#This Row],[&lt;DATE&gt;]],"ДДДД")</f>
        <v>понедельник</v>
      </c>
    </row>
    <row r="8615" spans="1:11" x14ac:dyDescent="0.25">
      <c r="A8615" s="1">
        <v>44095</v>
      </c>
      <c r="B8615" s="2">
        <v>0.60486111111111107</v>
      </c>
      <c r="C8615">
        <v>112176</v>
      </c>
      <c r="D8615">
        <v>115254</v>
      </c>
      <c r="E8615">
        <v>107920</v>
      </c>
      <c r="F8615">
        <v>111233</v>
      </c>
      <c r="G8615">
        <v>52</v>
      </c>
      <c r="H8615">
        <f>AVERAGE(Individual_test_2___RAW_data_task2_696799[[#This Row],[&lt;OPEN&gt;]:[&lt;CLOSE&gt;]])</f>
        <v>111645.75</v>
      </c>
      <c r="I8615">
        <f>Individual_test_2___RAW_data_task2_696799[[#This Row],[&lt;VOL&gt;]]*Individual_test_2___RAW_data_task2_696799[[#This Row],[&lt;PRICE&gt;]]</f>
        <v>5805579</v>
      </c>
      <c r="J8615">
        <f>WEEKDAY(Individual_test_2___RAW_data_task2_696799[[#This Row],[&lt;DATE&gt;]],11)</f>
        <v>1</v>
      </c>
      <c r="K8615" s="4" t="str">
        <f>TEXT(Individual_test_2___RAW_data_task2_696799[[#This Row],[&lt;DATE&gt;]],"ДДДД")</f>
        <v>понедельник</v>
      </c>
    </row>
    <row r="8616" spans="1:11" x14ac:dyDescent="0.25">
      <c r="A8616" s="1">
        <v>44095</v>
      </c>
      <c r="B8616" s="2">
        <v>0.60555555555555551</v>
      </c>
      <c r="C8616">
        <v>108210</v>
      </c>
      <c r="D8616">
        <v>114774</v>
      </c>
      <c r="E8616">
        <v>107922</v>
      </c>
      <c r="F8616">
        <v>108876</v>
      </c>
      <c r="G8616">
        <v>18</v>
      </c>
      <c r="H8616">
        <f>AVERAGE(Individual_test_2___RAW_data_task2_696799[[#This Row],[&lt;OPEN&gt;]:[&lt;CLOSE&gt;]])</f>
        <v>109945.5</v>
      </c>
      <c r="I8616">
        <f>Individual_test_2___RAW_data_task2_696799[[#This Row],[&lt;VOL&gt;]]*Individual_test_2___RAW_data_task2_696799[[#This Row],[&lt;PRICE&gt;]]</f>
        <v>1979019</v>
      </c>
      <c r="J8616">
        <f>WEEKDAY(Individual_test_2___RAW_data_task2_696799[[#This Row],[&lt;DATE&gt;]],11)</f>
        <v>1</v>
      </c>
      <c r="K8616" s="4" t="str">
        <f>TEXT(Individual_test_2___RAW_data_task2_696799[[#This Row],[&lt;DATE&gt;]],"ДДДД")</f>
        <v>понедельник</v>
      </c>
    </row>
    <row r="8617" spans="1:11" x14ac:dyDescent="0.25">
      <c r="A8617" s="1">
        <v>44095</v>
      </c>
      <c r="B8617" s="2">
        <v>0.60624999999999996</v>
      </c>
      <c r="C8617">
        <v>110308</v>
      </c>
      <c r="D8617">
        <v>114999</v>
      </c>
      <c r="E8617">
        <v>108117</v>
      </c>
      <c r="F8617">
        <v>113641</v>
      </c>
      <c r="G8617">
        <v>80</v>
      </c>
      <c r="H8617">
        <f>AVERAGE(Individual_test_2___RAW_data_task2_696799[[#This Row],[&lt;OPEN&gt;]:[&lt;CLOSE&gt;]])</f>
        <v>111766.25</v>
      </c>
      <c r="I8617">
        <f>Individual_test_2___RAW_data_task2_696799[[#This Row],[&lt;VOL&gt;]]*Individual_test_2___RAW_data_task2_696799[[#This Row],[&lt;PRICE&gt;]]</f>
        <v>8941300</v>
      </c>
      <c r="J8617">
        <f>WEEKDAY(Individual_test_2___RAW_data_task2_696799[[#This Row],[&lt;DATE&gt;]],11)</f>
        <v>1</v>
      </c>
      <c r="K8617" s="4" t="str">
        <f>TEXT(Individual_test_2___RAW_data_task2_696799[[#This Row],[&lt;DATE&gt;]],"ДДДД")</f>
        <v>понедельник</v>
      </c>
    </row>
    <row r="8618" spans="1:11" x14ac:dyDescent="0.25">
      <c r="A8618" s="1">
        <v>44095</v>
      </c>
      <c r="B8618" s="2">
        <v>0.6069444444444444</v>
      </c>
      <c r="C8618">
        <v>110867</v>
      </c>
      <c r="D8618">
        <v>115226</v>
      </c>
      <c r="E8618">
        <v>107953</v>
      </c>
      <c r="F8618">
        <v>108407</v>
      </c>
      <c r="G8618">
        <v>37</v>
      </c>
      <c r="H8618">
        <f>AVERAGE(Individual_test_2___RAW_data_task2_696799[[#This Row],[&lt;OPEN&gt;]:[&lt;CLOSE&gt;]])</f>
        <v>110613.25</v>
      </c>
      <c r="I8618">
        <f>Individual_test_2___RAW_data_task2_696799[[#This Row],[&lt;VOL&gt;]]*Individual_test_2___RAW_data_task2_696799[[#This Row],[&lt;PRICE&gt;]]</f>
        <v>4092690.25</v>
      </c>
      <c r="J8618">
        <f>WEEKDAY(Individual_test_2___RAW_data_task2_696799[[#This Row],[&lt;DATE&gt;]],11)</f>
        <v>1</v>
      </c>
      <c r="K8618" s="4" t="str">
        <f>TEXT(Individual_test_2___RAW_data_task2_696799[[#This Row],[&lt;DATE&gt;]],"ДДДД")</f>
        <v>понедельник</v>
      </c>
    </row>
    <row r="8619" spans="1:11" x14ac:dyDescent="0.25">
      <c r="A8619" s="1">
        <v>44095</v>
      </c>
      <c r="B8619" s="2">
        <v>0.60763888888888884</v>
      </c>
      <c r="C8619">
        <v>109317</v>
      </c>
      <c r="D8619">
        <v>115270</v>
      </c>
      <c r="E8619">
        <v>108076</v>
      </c>
      <c r="F8619">
        <v>109135</v>
      </c>
      <c r="G8619">
        <v>19</v>
      </c>
      <c r="H8619">
        <f>AVERAGE(Individual_test_2___RAW_data_task2_696799[[#This Row],[&lt;OPEN&gt;]:[&lt;CLOSE&gt;]])</f>
        <v>110449.5</v>
      </c>
      <c r="I8619">
        <f>Individual_test_2___RAW_data_task2_696799[[#This Row],[&lt;VOL&gt;]]*Individual_test_2___RAW_data_task2_696799[[#This Row],[&lt;PRICE&gt;]]</f>
        <v>2098540.5</v>
      </c>
      <c r="J8619">
        <f>WEEKDAY(Individual_test_2___RAW_data_task2_696799[[#This Row],[&lt;DATE&gt;]],11)</f>
        <v>1</v>
      </c>
      <c r="K8619" s="4" t="str">
        <f>TEXT(Individual_test_2___RAW_data_task2_696799[[#This Row],[&lt;DATE&gt;]],"ДДДД")</f>
        <v>понедельник</v>
      </c>
    </row>
    <row r="8620" spans="1:11" x14ac:dyDescent="0.25">
      <c r="A8620" s="1">
        <v>44095</v>
      </c>
      <c r="B8620" s="2">
        <v>0.60833333333333328</v>
      </c>
      <c r="C8620">
        <v>108434</v>
      </c>
      <c r="D8620">
        <v>115259</v>
      </c>
      <c r="E8620">
        <v>107912</v>
      </c>
      <c r="F8620">
        <v>112705</v>
      </c>
      <c r="G8620">
        <v>33</v>
      </c>
      <c r="H8620">
        <f>AVERAGE(Individual_test_2___RAW_data_task2_696799[[#This Row],[&lt;OPEN&gt;]:[&lt;CLOSE&gt;]])</f>
        <v>111077.5</v>
      </c>
      <c r="I8620">
        <f>Individual_test_2___RAW_data_task2_696799[[#This Row],[&lt;VOL&gt;]]*Individual_test_2___RAW_data_task2_696799[[#This Row],[&lt;PRICE&gt;]]</f>
        <v>3665557.5</v>
      </c>
      <c r="J8620">
        <f>WEEKDAY(Individual_test_2___RAW_data_task2_696799[[#This Row],[&lt;DATE&gt;]],11)</f>
        <v>1</v>
      </c>
      <c r="K8620" s="4" t="str">
        <f>TEXT(Individual_test_2___RAW_data_task2_696799[[#This Row],[&lt;DATE&gt;]],"ДДДД")</f>
        <v>понедельник</v>
      </c>
    </row>
    <row r="8621" spans="1:11" x14ac:dyDescent="0.25">
      <c r="A8621" s="1">
        <v>44095</v>
      </c>
      <c r="B8621" s="2">
        <v>0.60902777777777772</v>
      </c>
      <c r="C8621">
        <v>109746</v>
      </c>
      <c r="D8621">
        <v>115118</v>
      </c>
      <c r="E8621">
        <v>108024</v>
      </c>
      <c r="F8621">
        <v>108024</v>
      </c>
      <c r="G8621">
        <v>50</v>
      </c>
      <c r="H8621">
        <f>AVERAGE(Individual_test_2___RAW_data_task2_696799[[#This Row],[&lt;OPEN&gt;]:[&lt;CLOSE&gt;]])</f>
        <v>110228</v>
      </c>
      <c r="I8621">
        <f>Individual_test_2___RAW_data_task2_696799[[#This Row],[&lt;VOL&gt;]]*Individual_test_2___RAW_data_task2_696799[[#This Row],[&lt;PRICE&gt;]]</f>
        <v>5511400</v>
      </c>
      <c r="J8621">
        <f>WEEKDAY(Individual_test_2___RAW_data_task2_696799[[#This Row],[&lt;DATE&gt;]],11)</f>
        <v>1</v>
      </c>
      <c r="K8621" s="4" t="str">
        <f>TEXT(Individual_test_2___RAW_data_task2_696799[[#This Row],[&lt;DATE&gt;]],"ДДДД")</f>
        <v>понедельник</v>
      </c>
    </row>
    <row r="8622" spans="1:11" x14ac:dyDescent="0.25">
      <c r="A8622" s="1">
        <v>44095</v>
      </c>
      <c r="B8622" s="2">
        <v>0.60972222222222228</v>
      </c>
      <c r="C8622">
        <v>113650</v>
      </c>
      <c r="D8622">
        <v>115267</v>
      </c>
      <c r="E8622">
        <v>108157</v>
      </c>
      <c r="F8622">
        <v>112279</v>
      </c>
      <c r="G8622">
        <v>34</v>
      </c>
      <c r="H8622">
        <f>AVERAGE(Individual_test_2___RAW_data_task2_696799[[#This Row],[&lt;OPEN&gt;]:[&lt;CLOSE&gt;]])</f>
        <v>112338.25</v>
      </c>
      <c r="I8622">
        <f>Individual_test_2___RAW_data_task2_696799[[#This Row],[&lt;VOL&gt;]]*Individual_test_2___RAW_data_task2_696799[[#This Row],[&lt;PRICE&gt;]]</f>
        <v>3819500.5</v>
      </c>
      <c r="J8622">
        <f>WEEKDAY(Individual_test_2___RAW_data_task2_696799[[#This Row],[&lt;DATE&gt;]],11)</f>
        <v>1</v>
      </c>
      <c r="K8622" s="4" t="str">
        <f>TEXT(Individual_test_2___RAW_data_task2_696799[[#This Row],[&lt;DATE&gt;]],"ДДДД")</f>
        <v>понедельник</v>
      </c>
    </row>
    <row r="8623" spans="1:11" x14ac:dyDescent="0.25">
      <c r="A8623" s="1">
        <v>44095</v>
      </c>
      <c r="B8623" s="2">
        <v>0.61041666666666672</v>
      </c>
      <c r="C8623">
        <v>111635</v>
      </c>
      <c r="D8623">
        <v>115282</v>
      </c>
      <c r="E8623">
        <v>108115</v>
      </c>
      <c r="F8623">
        <v>113485</v>
      </c>
      <c r="G8623">
        <v>12</v>
      </c>
      <c r="H8623">
        <f>AVERAGE(Individual_test_2___RAW_data_task2_696799[[#This Row],[&lt;OPEN&gt;]:[&lt;CLOSE&gt;]])</f>
        <v>112129.25</v>
      </c>
      <c r="I8623">
        <f>Individual_test_2___RAW_data_task2_696799[[#This Row],[&lt;VOL&gt;]]*Individual_test_2___RAW_data_task2_696799[[#This Row],[&lt;PRICE&gt;]]</f>
        <v>1345551</v>
      </c>
      <c r="J8623">
        <f>WEEKDAY(Individual_test_2___RAW_data_task2_696799[[#This Row],[&lt;DATE&gt;]],11)</f>
        <v>1</v>
      </c>
      <c r="K8623" s="4" t="str">
        <f>TEXT(Individual_test_2___RAW_data_task2_696799[[#This Row],[&lt;DATE&gt;]],"ДДДД")</f>
        <v>понедельник</v>
      </c>
    </row>
    <row r="8624" spans="1:11" x14ac:dyDescent="0.25">
      <c r="A8624" s="1">
        <v>44095</v>
      </c>
      <c r="B8624" s="2">
        <v>0.6118055555555556</v>
      </c>
      <c r="C8624">
        <v>112611</v>
      </c>
      <c r="D8624">
        <v>115187</v>
      </c>
      <c r="E8624">
        <v>108020</v>
      </c>
      <c r="F8624">
        <v>110842</v>
      </c>
      <c r="G8624">
        <v>66</v>
      </c>
      <c r="H8624">
        <f>AVERAGE(Individual_test_2___RAW_data_task2_696799[[#This Row],[&lt;OPEN&gt;]:[&lt;CLOSE&gt;]])</f>
        <v>111665</v>
      </c>
      <c r="I8624">
        <f>Individual_test_2___RAW_data_task2_696799[[#This Row],[&lt;VOL&gt;]]*Individual_test_2___RAW_data_task2_696799[[#This Row],[&lt;PRICE&gt;]]</f>
        <v>7369890</v>
      </c>
      <c r="J8624">
        <f>WEEKDAY(Individual_test_2___RAW_data_task2_696799[[#This Row],[&lt;DATE&gt;]],11)</f>
        <v>1</v>
      </c>
      <c r="K8624" s="4" t="str">
        <f>TEXT(Individual_test_2___RAW_data_task2_696799[[#This Row],[&lt;DATE&gt;]],"ДДДД")</f>
        <v>понедельник</v>
      </c>
    </row>
    <row r="8625" spans="1:11" x14ac:dyDescent="0.25">
      <c r="A8625" s="1">
        <v>44095</v>
      </c>
      <c r="B8625" s="2">
        <v>0.61250000000000004</v>
      </c>
      <c r="C8625">
        <v>112161</v>
      </c>
      <c r="D8625">
        <v>115254</v>
      </c>
      <c r="E8625">
        <v>107912</v>
      </c>
      <c r="F8625">
        <v>114516</v>
      </c>
      <c r="G8625">
        <v>28</v>
      </c>
      <c r="H8625">
        <f>AVERAGE(Individual_test_2___RAW_data_task2_696799[[#This Row],[&lt;OPEN&gt;]:[&lt;CLOSE&gt;]])</f>
        <v>112460.75</v>
      </c>
      <c r="I8625">
        <f>Individual_test_2___RAW_data_task2_696799[[#This Row],[&lt;VOL&gt;]]*Individual_test_2___RAW_data_task2_696799[[#This Row],[&lt;PRICE&gt;]]</f>
        <v>3148901</v>
      </c>
      <c r="J8625">
        <f>WEEKDAY(Individual_test_2___RAW_data_task2_696799[[#This Row],[&lt;DATE&gt;]],11)</f>
        <v>1</v>
      </c>
      <c r="K8625" s="4" t="str">
        <f>TEXT(Individual_test_2___RAW_data_task2_696799[[#This Row],[&lt;DATE&gt;]],"ДДДД")</f>
        <v>понедельник</v>
      </c>
    </row>
    <row r="8626" spans="1:11" x14ac:dyDescent="0.25">
      <c r="A8626" s="1">
        <v>44095</v>
      </c>
      <c r="B8626" s="2">
        <v>0.61319444444444449</v>
      </c>
      <c r="C8626">
        <v>110010</v>
      </c>
      <c r="D8626">
        <v>115236</v>
      </c>
      <c r="E8626">
        <v>107927</v>
      </c>
      <c r="F8626">
        <v>110104</v>
      </c>
      <c r="G8626">
        <v>90</v>
      </c>
      <c r="H8626">
        <f>AVERAGE(Individual_test_2___RAW_data_task2_696799[[#This Row],[&lt;OPEN&gt;]:[&lt;CLOSE&gt;]])</f>
        <v>110819.25</v>
      </c>
      <c r="I8626">
        <f>Individual_test_2___RAW_data_task2_696799[[#This Row],[&lt;VOL&gt;]]*Individual_test_2___RAW_data_task2_696799[[#This Row],[&lt;PRICE&gt;]]</f>
        <v>9973732.5</v>
      </c>
      <c r="J8626">
        <f>WEEKDAY(Individual_test_2___RAW_data_task2_696799[[#This Row],[&lt;DATE&gt;]],11)</f>
        <v>1</v>
      </c>
      <c r="K8626" s="4" t="str">
        <f>TEXT(Individual_test_2___RAW_data_task2_696799[[#This Row],[&lt;DATE&gt;]],"ДДДД")</f>
        <v>понедельник</v>
      </c>
    </row>
    <row r="8627" spans="1:11" x14ac:dyDescent="0.25">
      <c r="A8627" s="1">
        <v>44095</v>
      </c>
      <c r="B8627" s="2">
        <v>0.61388888888888893</v>
      </c>
      <c r="C8627">
        <v>109718</v>
      </c>
      <c r="D8627">
        <v>115261</v>
      </c>
      <c r="E8627">
        <v>107913</v>
      </c>
      <c r="F8627">
        <v>107913</v>
      </c>
      <c r="G8627">
        <v>47</v>
      </c>
      <c r="H8627">
        <f>AVERAGE(Individual_test_2___RAW_data_task2_696799[[#This Row],[&lt;OPEN&gt;]:[&lt;CLOSE&gt;]])</f>
        <v>110201.25</v>
      </c>
      <c r="I8627">
        <f>Individual_test_2___RAW_data_task2_696799[[#This Row],[&lt;VOL&gt;]]*Individual_test_2___RAW_data_task2_696799[[#This Row],[&lt;PRICE&gt;]]</f>
        <v>5179458.75</v>
      </c>
      <c r="J8627">
        <f>WEEKDAY(Individual_test_2___RAW_data_task2_696799[[#This Row],[&lt;DATE&gt;]],11)</f>
        <v>1</v>
      </c>
      <c r="K8627" s="4" t="str">
        <f>TEXT(Individual_test_2___RAW_data_task2_696799[[#This Row],[&lt;DATE&gt;]],"ДДДД")</f>
        <v>понедельник</v>
      </c>
    </row>
    <row r="8628" spans="1:11" x14ac:dyDescent="0.25">
      <c r="A8628" s="1">
        <v>44095</v>
      </c>
      <c r="B8628" s="2">
        <v>0.61458333333333337</v>
      </c>
      <c r="C8628">
        <v>111822</v>
      </c>
      <c r="D8628">
        <v>115031</v>
      </c>
      <c r="E8628">
        <v>107905</v>
      </c>
      <c r="F8628">
        <v>110301</v>
      </c>
      <c r="G8628">
        <v>35</v>
      </c>
      <c r="H8628">
        <f>AVERAGE(Individual_test_2___RAW_data_task2_696799[[#This Row],[&lt;OPEN&gt;]:[&lt;CLOSE&gt;]])</f>
        <v>111264.75</v>
      </c>
      <c r="I8628">
        <f>Individual_test_2___RAW_data_task2_696799[[#This Row],[&lt;VOL&gt;]]*Individual_test_2___RAW_data_task2_696799[[#This Row],[&lt;PRICE&gt;]]</f>
        <v>3894266.25</v>
      </c>
      <c r="J8628">
        <f>WEEKDAY(Individual_test_2___RAW_data_task2_696799[[#This Row],[&lt;DATE&gt;]],11)</f>
        <v>1</v>
      </c>
      <c r="K8628" s="4" t="str">
        <f>TEXT(Individual_test_2___RAW_data_task2_696799[[#This Row],[&lt;DATE&gt;]],"ДДДД")</f>
        <v>понедельник</v>
      </c>
    </row>
    <row r="8629" spans="1:11" x14ac:dyDescent="0.25">
      <c r="A8629" s="1">
        <v>44095</v>
      </c>
      <c r="B8629" s="2">
        <v>0.61527777777777781</v>
      </c>
      <c r="C8629">
        <v>113659</v>
      </c>
      <c r="D8629">
        <v>115076</v>
      </c>
      <c r="E8629">
        <v>107901</v>
      </c>
      <c r="F8629">
        <v>112117</v>
      </c>
      <c r="G8629">
        <v>71</v>
      </c>
      <c r="H8629">
        <f>AVERAGE(Individual_test_2___RAW_data_task2_696799[[#This Row],[&lt;OPEN&gt;]:[&lt;CLOSE&gt;]])</f>
        <v>112188.25</v>
      </c>
      <c r="I8629">
        <f>Individual_test_2___RAW_data_task2_696799[[#This Row],[&lt;VOL&gt;]]*Individual_test_2___RAW_data_task2_696799[[#This Row],[&lt;PRICE&gt;]]</f>
        <v>7965365.75</v>
      </c>
      <c r="J8629">
        <f>WEEKDAY(Individual_test_2___RAW_data_task2_696799[[#This Row],[&lt;DATE&gt;]],11)</f>
        <v>1</v>
      </c>
      <c r="K8629" s="4" t="str">
        <f>TEXT(Individual_test_2___RAW_data_task2_696799[[#This Row],[&lt;DATE&gt;]],"ДДДД")</f>
        <v>понедельник</v>
      </c>
    </row>
    <row r="8630" spans="1:11" x14ac:dyDescent="0.25">
      <c r="A8630" s="1">
        <v>44095</v>
      </c>
      <c r="B8630" s="2">
        <v>0.6166666666666667</v>
      </c>
      <c r="C8630">
        <v>109214</v>
      </c>
      <c r="D8630">
        <v>115261</v>
      </c>
      <c r="E8630">
        <v>107950</v>
      </c>
      <c r="F8630">
        <v>110258</v>
      </c>
      <c r="G8630">
        <v>22</v>
      </c>
      <c r="H8630">
        <f>AVERAGE(Individual_test_2___RAW_data_task2_696799[[#This Row],[&lt;OPEN&gt;]:[&lt;CLOSE&gt;]])</f>
        <v>110670.75</v>
      </c>
      <c r="I8630">
        <f>Individual_test_2___RAW_data_task2_696799[[#This Row],[&lt;VOL&gt;]]*Individual_test_2___RAW_data_task2_696799[[#This Row],[&lt;PRICE&gt;]]</f>
        <v>2434756.5</v>
      </c>
      <c r="J8630">
        <f>WEEKDAY(Individual_test_2___RAW_data_task2_696799[[#This Row],[&lt;DATE&gt;]],11)</f>
        <v>1</v>
      </c>
      <c r="K8630" s="4" t="str">
        <f>TEXT(Individual_test_2___RAW_data_task2_696799[[#This Row],[&lt;DATE&gt;]],"ДДДД")</f>
        <v>понедельник</v>
      </c>
    </row>
    <row r="8631" spans="1:11" x14ac:dyDescent="0.25">
      <c r="A8631" s="1">
        <v>44095</v>
      </c>
      <c r="B8631" s="2">
        <v>0.61736111111111114</v>
      </c>
      <c r="C8631">
        <v>111039</v>
      </c>
      <c r="D8631">
        <v>115116</v>
      </c>
      <c r="E8631">
        <v>107978</v>
      </c>
      <c r="F8631">
        <v>108346</v>
      </c>
      <c r="G8631">
        <v>50</v>
      </c>
      <c r="H8631">
        <f>AVERAGE(Individual_test_2___RAW_data_task2_696799[[#This Row],[&lt;OPEN&gt;]:[&lt;CLOSE&gt;]])</f>
        <v>110619.75</v>
      </c>
      <c r="I8631">
        <f>Individual_test_2___RAW_data_task2_696799[[#This Row],[&lt;VOL&gt;]]*Individual_test_2___RAW_data_task2_696799[[#This Row],[&lt;PRICE&gt;]]</f>
        <v>5530987.5</v>
      </c>
      <c r="J8631">
        <f>WEEKDAY(Individual_test_2___RAW_data_task2_696799[[#This Row],[&lt;DATE&gt;]],11)</f>
        <v>1</v>
      </c>
      <c r="K8631" s="4" t="str">
        <f>TEXT(Individual_test_2___RAW_data_task2_696799[[#This Row],[&lt;DATE&gt;]],"ДДДД")</f>
        <v>понедельник</v>
      </c>
    </row>
    <row r="8632" spans="1:11" x14ac:dyDescent="0.25">
      <c r="A8632" s="1">
        <v>44095</v>
      </c>
      <c r="B8632" s="2">
        <v>0.61805555555555558</v>
      </c>
      <c r="C8632">
        <v>111879</v>
      </c>
      <c r="D8632">
        <v>115156</v>
      </c>
      <c r="E8632">
        <v>108068</v>
      </c>
      <c r="F8632">
        <v>109312</v>
      </c>
      <c r="G8632">
        <v>55</v>
      </c>
      <c r="H8632">
        <f>AVERAGE(Individual_test_2___RAW_data_task2_696799[[#This Row],[&lt;OPEN&gt;]:[&lt;CLOSE&gt;]])</f>
        <v>111103.75</v>
      </c>
      <c r="I8632">
        <f>Individual_test_2___RAW_data_task2_696799[[#This Row],[&lt;VOL&gt;]]*Individual_test_2___RAW_data_task2_696799[[#This Row],[&lt;PRICE&gt;]]</f>
        <v>6110706.25</v>
      </c>
      <c r="J8632">
        <f>WEEKDAY(Individual_test_2___RAW_data_task2_696799[[#This Row],[&lt;DATE&gt;]],11)</f>
        <v>1</v>
      </c>
      <c r="K8632" s="4" t="str">
        <f>TEXT(Individual_test_2___RAW_data_task2_696799[[#This Row],[&lt;DATE&gt;]],"ДДДД")</f>
        <v>понедельник</v>
      </c>
    </row>
    <row r="8633" spans="1:11" x14ac:dyDescent="0.25">
      <c r="A8633" s="1">
        <v>44095</v>
      </c>
      <c r="B8633" s="2">
        <v>0.61875000000000002</v>
      </c>
      <c r="C8633">
        <v>108849</v>
      </c>
      <c r="D8633">
        <v>115235</v>
      </c>
      <c r="E8633">
        <v>108199</v>
      </c>
      <c r="F8633">
        <v>112946</v>
      </c>
      <c r="G8633">
        <v>7</v>
      </c>
      <c r="H8633">
        <f>AVERAGE(Individual_test_2___RAW_data_task2_696799[[#This Row],[&lt;OPEN&gt;]:[&lt;CLOSE&gt;]])</f>
        <v>111307.25</v>
      </c>
      <c r="I8633">
        <f>Individual_test_2___RAW_data_task2_696799[[#This Row],[&lt;VOL&gt;]]*Individual_test_2___RAW_data_task2_696799[[#This Row],[&lt;PRICE&gt;]]</f>
        <v>779150.75</v>
      </c>
      <c r="J8633">
        <f>WEEKDAY(Individual_test_2___RAW_data_task2_696799[[#This Row],[&lt;DATE&gt;]],11)</f>
        <v>1</v>
      </c>
      <c r="K8633" s="4" t="str">
        <f>TEXT(Individual_test_2___RAW_data_task2_696799[[#This Row],[&lt;DATE&gt;]],"ДДДД")</f>
        <v>понедельник</v>
      </c>
    </row>
    <row r="8634" spans="1:11" x14ac:dyDescent="0.25">
      <c r="A8634" s="1">
        <v>44095</v>
      </c>
      <c r="B8634" s="2">
        <v>0.61944444444444446</v>
      </c>
      <c r="C8634">
        <v>112368</v>
      </c>
      <c r="D8634">
        <v>115151</v>
      </c>
      <c r="E8634">
        <v>107947</v>
      </c>
      <c r="F8634">
        <v>109156</v>
      </c>
      <c r="G8634">
        <v>92</v>
      </c>
      <c r="H8634">
        <f>AVERAGE(Individual_test_2___RAW_data_task2_696799[[#This Row],[&lt;OPEN&gt;]:[&lt;CLOSE&gt;]])</f>
        <v>111155.5</v>
      </c>
      <c r="I8634">
        <f>Individual_test_2___RAW_data_task2_696799[[#This Row],[&lt;VOL&gt;]]*Individual_test_2___RAW_data_task2_696799[[#This Row],[&lt;PRICE&gt;]]</f>
        <v>10226306</v>
      </c>
      <c r="J8634">
        <f>WEEKDAY(Individual_test_2___RAW_data_task2_696799[[#This Row],[&lt;DATE&gt;]],11)</f>
        <v>1</v>
      </c>
      <c r="K8634" s="4" t="str">
        <f>TEXT(Individual_test_2___RAW_data_task2_696799[[#This Row],[&lt;DATE&gt;]],"ДДДД")</f>
        <v>понедельник</v>
      </c>
    </row>
    <row r="8635" spans="1:11" x14ac:dyDescent="0.25">
      <c r="A8635" s="1">
        <v>44095</v>
      </c>
      <c r="B8635" s="2">
        <v>0.62013888888888891</v>
      </c>
      <c r="C8635">
        <v>113138</v>
      </c>
      <c r="D8635">
        <v>115024</v>
      </c>
      <c r="E8635">
        <v>107990</v>
      </c>
      <c r="F8635">
        <v>111678</v>
      </c>
      <c r="G8635">
        <v>60</v>
      </c>
      <c r="H8635">
        <f>AVERAGE(Individual_test_2___RAW_data_task2_696799[[#This Row],[&lt;OPEN&gt;]:[&lt;CLOSE&gt;]])</f>
        <v>111957.5</v>
      </c>
      <c r="I8635">
        <f>Individual_test_2___RAW_data_task2_696799[[#This Row],[&lt;VOL&gt;]]*Individual_test_2___RAW_data_task2_696799[[#This Row],[&lt;PRICE&gt;]]</f>
        <v>6717450</v>
      </c>
      <c r="J8635">
        <f>WEEKDAY(Individual_test_2___RAW_data_task2_696799[[#This Row],[&lt;DATE&gt;]],11)</f>
        <v>1</v>
      </c>
      <c r="K8635" s="4" t="str">
        <f>TEXT(Individual_test_2___RAW_data_task2_696799[[#This Row],[&lt;DATE&gt;]],"ДДДД")</f>
        <v>понедельник</v>
      </c>
    </row>
    <row r="8636" spans="1:11" x14ac:dyDescent="0.25">
      <c r="A8636" s="1">
        <v>44095</v>
      </c>
      <c r="B8636" s="2">
        <v>0.62083333333333335</v>
      </c>
      <c r="C8636">
        <v>114400</v>
      </c>
      <c r="D8636">
        <v>115299</v>
      </c>
      <c r="E8636">
        <v>107978</v>
      </c>
      <c r="F8636">
        <v>108921</v>
      </c>
      <c r="G8636">
        <v>78</v>
      </c>
      <c r="H8636">
        <f>AVERAGE(Individual_test_2___RAW_data_task2_696799[[#This Row],[&lt;OPEN&gt;]:[&lt;CLOSE&gt;]])</f>
        <v>111649.5</v>
      </c>
      <c r="I8636">
        <f>Individual_test_2___RAW_data_task2_696799[[#This Row],[&lt;VOL&gt;]]*Individual_test_2___RAW_data_task2_696799[[#This Row],[&lt;PRICE&gt;]]</f>
        <v>8708661</v>
      </c>
      <c r="J8636">
        <f>WEEKDAY(Individual_test_2___RAW_data_task2_696799[[#This Row],[&lt;DATE&gt;]],11)</f>
        <v>1</v>
      </c>
      <c r="K8636" s="4" t="str">
        <f>TEXT(Individual_test_2___RAW_data_task2_696799[[#This Row],[&lt;DATE&gt;]],"ДДДД")</f>
        <v>понедельник</v>
      </c>
    </row>
    <row r="8637" spans="1:11" x14ac:dyDescent="0.25">
      <c r="A8637" s="1">
        <v>44095</v>
      </c>
      <c r="B8637" s="2">
        <v>0.62152777777777779</v>
      </c>
      <c r="C8637">
        <v>110348</v>
      </c>
      <c r="D8637">
        <v>115216</v>
      </c>
      <c r="E8637">
        <v>108041</v>
      </c>
      <c r="F8637">
        <v>109535</v>
      </c>
      <c r="G8637">
        <v>68</v>
      </c>
      <c r="H8637">
        <f>AVERAGE(Individual_test_2___RAW_data_task2_696799[[#This Row],[&lt;OPEN&gt;]:[&lt;CLOSE&gt;]])</f>
        <v>110785</v>
      </c>
      <c r="I8637">
        <f>Individual_test_2___RAW_data_task2_696799[[#This Row],[&lt;VOL&gt;]]*Individual_test_2___RAW_data_task2_696799[[#This Row],[&lt;PRICE&gt;]]</f>
        <v>7533380</v>
      </c>
      <c r="J8637">
        <f>WEEKDAY(Individual_test_2___RAW_data_task2_696799[[#This Row],[&lt;DATE&gt;]],11)</f>
        <v>1</v>
      </c>
      <c r="K8637" s="4" t="str">
        <f>TEXT(Individual_test_2___RAW_data_task2_696799[[#This Row],[&lt;DATE&gt;]],"ДДДД")</f>
        <v>понедельник</v>
      </c>
    </row>
    <row r="8638" spans="1:11" x14ac:dyDescent="0.25">
      <c r="A8638" s="1">
        <v>44095</v>
      </c>
      <c r="B8638" s="2">
        <v>0.62222222222222223</v>
      </c>
      <c r="C8638">
        <v>112093</v>
      </c>
      <c r="D8638">
        <v>115014</v>
      </c>
      <c r="E8638">
        <v>107900</v>
      </c>
      <c r="F8638">
        <v>110573</v>
      </c>
      <c r="G8638">
        <v>70</v>
      </c>
      <c r="H8638">
        <f>AVERAGE(Individual_test_2___RAW_data_task2_696799[[#This Row],[&lt;OPEN&gt;]:[&lt;CLOSE&gt;]])</f>
        <v>111395</v>
      </c>
      <c r="I8638">
        <f>Individual_test_2___RAW_data_task2_696799[[#This Row],[&lt;VOL&gt;]]*Individual_test_2___RAW_data_task2_696799[[#This Row],[&lt;PRICE&gt;]]</f>
        <v>7797650</v>
      </c>
      <c r="J8638">
        <f>WEEKDAY(Individual_test_2___RAW_data_task2_696799[[#This Row],[&lt;DATE&gt;]],11)</f>
        <v>1</v>
      </c>
      <c r="K8638" s="4" t="str">
        <f>TEXT(Individual_test_2___RAW_data_task2_696799[[#This Row],[&lt;DATE&gt;]],"ДДДД")</f>
        <v>понедельник</v>
      </c>
    </row>
    <row r="8639" spans="1:11" x14ac:dyDescent="0.25">
      <c r="A8639" s="1">
        <v>44095</v>
      </c>
      <c r="B8639" s="2">
        <v>0.62291666666666667</v>
      </c>
      <c r="C8639">
        <v>114176</v>
      </c>
      <c r="D8639">
        <v>115238</v>
      </c>
      <c r="E8639">
        <v>107913</v>
      </c>
      <c r="F8639">
        <v>109581</v>
      </c>
      <c r="G8639">
        <v>45</v>
      </c>
      <c r="H8639">
        <f>AVERAGE(Individual_test_2___RAW_data_task2_696799[[#This Row],[&lt;OPEN&gt;]:[&lt;CLOSE&gt;]])</f>
        <v>111727</v>
      </c>
      <c r="I8639">
        <f>Individual_test_2___RAW_data_task2_696799[[#This Row],[&lt;VOL&gt;]]*Individual_test_2___RAW_data_task2_696799[[#This Row],[&lt;PRICE&gt;]]</f>
        <v>5027715</v>
      </c>
      <c r="J8639">
        <f>WEEKDAY(Individual_test_2___RAW_data_task2_696799[[#This Row],[&lt;DATE&gt;]],11)</f>
        <v>1</v>
      </c>
      <c r="K8639" s="4" t="str">
        <f>TEXT(Individual_test_2___RAW_data_task2_696799[[#This Row],[&lt;DATE&gt;]],"ДДДД")</f>
        <v>понедельник</v>
      </c>
    </row>
    <row r="8640" spans="1:11" x14ac:dyDescent="0.25">
      <c r="A8640" s="1">
        <v>44095</v>
      </c>
      <c r="B8640" s="2">
        <v>0.62361111111111112</v>
      </c>
      <c r="C8640">
        <v>113673</v>
      </c>
      <c r="D8640">
        <v>115281</v>
      </c>
      <c r="E8640">
        <v>108050</v>
      </c>
      <c r="F8640">
        <v>114573</v>
      </c>
      <c r="G8640">
        <v>37</v>
      </c>
      <c r="H8640">
        <f>AVERAGE(Individual_test_2___RAW_data_task2_696799[[#This Row],[&lt;OPEN&gt;]:[&lt;CLOSE&gt;]])</f>
        <v>112894.25</v>
      </c>
      <c r="I8640">
        <f>Individual_test_2___RAW_data_task2_696799[[#This Row],[&lt;VOL&gt;]]*Individual_test_2___RAW_data_task2_696799[[#This Row],[&lt;PRICE&gt;]]</f>
        <v>4177087.25</v>
      </c>
      <c r="J8640">
        <f>WEEKDAY(Individual_test_2___RAW_data_task2_696799[[#This Row],[&lt;DATE&gt;]],11)</f>
        <v>1</v>
      </c>
      <c r="K8640" s="4" t="str">
        <f>TEXT(Individual_test_2___RAW_data_task2_696799[[#This Row],[&lt;DATE&gt;]],"ДДДД")</f>
        <v>понедельник</v>
      </c>
    </row>
    <row r="8641" spans="1:11" x14ac:dyDescent="0.25">
      <c r="A8641" s="1">
        <v>44095</v>
      </c>
      <c r="B8641" s="2">
        <v>0.62430555555555556</v>
      </c>
      <c r="C8641">
        <v>110003</v>
      </c>
      <c r="D8641">
        <v>115219</v>
      </c>
      <c r="E8641">
        <v>107958</v>
      </c>
      <c r="F8641">
        <v>113996</v>
      </c>
      <c r="G8641">
        <v>43</v>
      </c>
      <c r="H8641">
        <f>AVERAGE(Individual_test_2___RAW_data_task2_696799[[#This Row],[&lt;OPEN&gt;]:[&lt;CLOSE&gt;]])</f>
        <v>111794</v>
      </c>
      <c r="I8641">
        <f>Individual_test_2___RAW_data_task2_696799[[#This Row],[&lt;VOL&gt;]]*Individual_test_2___RAW_data_task2_696799[[#This Row],[&lt;PRICE&gt;]]</f>
        <v>4807142</v>
      </c>
      <c r="J8641">
        <f>WEEKDAY(Individual_test_2___RAW_data_task2_696799[[#This Row],[&lt;DATE&gt;]],11)</f>
        <v>1</v>
      </c>
      <c r="K8641" s="4" t="str">
        <f>TEXT(Individual_test_2___RAW_data_task2_696799[[#This Row],[&lt;DATE&gt;]],"ДДДД")</f>
        <v>понедельник</v>
      </c>
    </row>
    <row r="8642" spans="1:11" x14ac:dyDescent="0.25">
      <c r="A8642" s="1">
        <v>44095</v>
      </c>
      <c r="B8642" s="2">
        <v>0.625</v>
      </c>
      <c r="C8642">
        <v>114812</v>
      </c>
      <c r="D8642">
        <v>115269</v>
      </c>
      <c r="E8642">
        <v>108084</v>
      </c>
      <c r="F8642">
        <v>109298</v>
      </c>
      <c r="G8642">
        <v>39</v>
      </c>
      <c r="H8642">
        <f>AVERAGE(Individual_test_2___RAW_data_task2_696799[[#This Row],[&lt;OPEN&gt;]:[&lt;CLOSE&gt;]])</f>
        <v>111865.75</v>
      </c>
      <c r="I8642">
        <f>Individual_test_2___RAW_data_task2_696799[[#This Row],[&lt;VOL&gt;]]*Individual_test_2___RAW_data_task2_696799[[#This Row],[&lt;PRICE&gt;]]</f>
        <v>4362764.25</v>
      </c>
      <c r="J8642">
        <f>WEEKDAY(Individual_test_2___RAW_data_task2_696799[[#This Row],[&lt;DATE&gt;]],11)</f>
        <v>1</v>
      </c>
      <c r="K8642" s="4" t="str">
        <f>TEXT(Individual_test_2___RAW_data_task2_696799[[#This Row],[&lt;DATE&gt;]],"ДДДД")</f>
        <v>понедельник</v>
      </c>
    </row>
    <row r="8643" spans="1:11" x14ac:dyDescent="0.25">
      <c r="A8643" s="1">
        <v>44095</v>
      </c>
      <c r="B8643" s="2">
        <v>0.62569444444444444</v>
      </c>
      <c r="C8643">
        <v>112949</v>
      </c>
      <c r="D8643">
        <v>115055</v>
      </c>
      <c r="E8643">
        <v>107966</v>
      </c>
      <c r="F8643">
        <v>115055</v>
      </c>
      <c r="G8643">
        <v>69</v>
      </c>
      <c r="H8643">
        <f>AVERAGE(Individual_test_2___RAW_data_task2_696799[[#This Row],[&lt;OPEN&gt;]:[&lt;CLOSE&gt;]])</f>
        <v>112756.25</v>
      </c>
      <c r="I8643">
        <f>Individual_test_2___RAW_data_task2_696799[[#This Row],[&lt;VOL&gt;]]*Individual_test_2___RAW_data_task2_696799[[#This Row],[&lt;PRICE&gt;]]</f>
        <v>7780181.25</v>
      </c>
      <c r="J8643">
        <f>WEEKDAY(Individual_test_2___RAW_data_task2_696799[[#This Row],[&lt;DATE&gt;]],11)</f>
        <v>1</v>
      </c>
      <c r="K8643" s="4" t="str">
        <f>TEXT(Individual_test_2___RAW_data_task2_696799[[#This Row],[&lt;DATE&gt;]],"ДДДД")</f>
        <v>понедельник</v>
      </c>
    </row>
    <row r="8644" spans="1:11" x14ac:dyDescent="0.25">
      <c r="A8644" s="1">
        <v>44095</v>
      </c>
      <c r="B8644" s="2">
        <v>0.62638888888888888</v>
      </c>
      <c r="C8644">
        <v>111903</v>
      </c>
      <c r="D8644">
        <v>115115</v>
      </c>
      <c r="E8644">
        <v>108230</v>
      </c>
      <c r="F8644">
        <v>108589</v>
      </c>
      <c r="G8644">
        <v>49</v>
      </c>
      <c r="H8644">
        <f>AVERAGE(Individual_test_2___RAW_data_task2_696799[[#This Row],[&lt;OPEN&gt;]:[&lt;CLOSE&gt;]])</f>
        <v>110959.25</v>
      </c>
      <c r="I8644">
        <f>Individual_test_2___RAW_data_task2_696799[[#This Row],[&lt;VOL&gt;]]*Individual_test_2___RAW_data_task2_696799[[#This Row],[&lt;PRICE&gt;]]</f>
        <v>5437003.25</v>
      </c>
      <c r="J8644">
        <f>WEEKDAY(Individual_test_2___RAW_data_task2_696799[[#This Row],[&lt;DATE&gt;]],11)</f>
        <v>1</v>
      </c>
      <c r="K8644" s="4" t="str">
        <f>TEXT(Individual_test_2___RAW_data_task2_696799[[#This Row],[&lt;DATE&gt;]],"ДДДД")</f>
        <v>понедельник</v>
      </c>
    </row>
    <row r="8645" spans="1:11" x14ac:dyDescent="0.25">
      <c r="A8645" s="1">
        <v>44095</v>
      </c>
      <c r="B8645" s="2">
        <v>0.62708333333333333</v>
      </c>
      <c r="C8645">
        <v>111327</v>
      </c>
      <c r="D8645">
        <v>114578</v>
      </c>
      <c r="E8645">
        <v>108052</v>
      </c>
      <c r="F8645">
        <v>111405</v>
      </c>
      <c r="G8645">
        <v>55</v>
      </c>
      <c r="H8645">
        <f>AVERAGE(Individual_test_2___RAW_data_task2_696799[[#This Row],[&lt;OPEN&gt;]:[&lt;CLOSE&gt;]])</f>
        <v>111340.5</v>
      </c>
      <c r="I8645">
        <f>Individual_test_2___RAW_data_task2_696799[[#This Row],[&lt;VOL&gt;]]*Individual_test_2___RAW_data_task2_696799[[#This Row],[&lt;PRICE&gt;]]</f>
        <v>6123727.5</v>
      </c>
      <c r="J8645">
        <f>WEEKDAY(Individual_test_2___RAW_data_task2_696799[[#This Row],[&lt;DATE&gt;]],11)</f>
        <v>1</v>
      </c>
      <c r="K8645" s="4" t="str">
        <f>TEXT(Individual_test_2___RAW_data_task2_696799[[#This Row],[&lt;DATE&gt;]],"ДДДД")</f>
        <v>понедельник</v>
      </c>
    </row>
    <row r="8646" spans="1:11" x14ac:dyDescent="0.25">
      <c r="A8646" s="1">
        <v>44095</v>
      </c>
      <c r="B8646" s="2">
        <v>0.62777777777777777</v>
      </c>
      <c r="C8646">
        <v>109684</v>
      </c>
      <c r="D8646">
        <v>115232</v>
      </c>
      <c r="E8646">
        <v>108200</v>
      </c>
      <c r="F8646">
        <v>112082</v>
      </c>
      <c r="G8646">
        <v>16</v>
      </c>
      <c r="H8646">
        <f>AVERAGE(Individual_test_2___RAW_data_task2_696799[[#This Row],[&lt;OPEN&gt;]:[&lt;CLOSE&gt;]])</f>
        <v>111299.5</v>
      </c>
      <c r="I8646">
        <f>Individual_test_2___RAW_data_task2_696799[[#This Row],[&lt;VOL&gt;]]*Individual_test_2___RAW_data_task2_696799[[#This Row],[&lt;PRICE&gt;]]</f>
        <v>1780792</v>
      </c>
      <c r="J8646">
        <f>WEEKDAY(Individual_test_2___RAW_data_task2_696799[[#This Row],[&lt;DATE&gt;]],11)</f>
        <v>1</v>
      </c>
      <c r="K8646" s="4" t="str">
        <f>TEXT(Individual_test_2___RAW_data_task2_696799[[#This Row],[&lt;DATE&gt;]],"ДДДД")</f>
        <v>понедельник</v>
      </c>
    </row>
    <row r="8647" spans="1:11" x14ac:dyDescent="0.25">
      <c r="A8647" s="1">
        <v>44095</v>
      </c>
      <c r="B8647" s="2">
        <v>0.62847222222222221</v>
      </c>
      <c r="C8647">
        <v>114265</v>
      </c>
      <c r="D8647">
        <v>115270</v>
      </c>
      <c r="E8647">
        <v>107990</v>
      </c>
      <c r="F8647">
        <v>114141</v>
      </c>
      <c r="G8647">
        <v>89</v>
      </c>
      <c r="H8647">
        <f>AVERAGE(Individual_test_2___RAW_data_task2_696799[[#This Row],[&lt;OPEN&gt;]:[&lt;CLOSE&gt;]])</f>
        <v>112916.5</v>
      </c>
      <c r="I8647">
        <f>Individual_test_2___RAW_data_task2_696799[[#This Row],[&lt;VOL&gt;]]*Individual_test_2___RAW_data_task2_696799[[#This Row],[&lt;PRICE&gt;]]</f>
        <v>10049568.5</v>
      </c>
      <c r="J8647">
        <f>WEEKDAY(Individual_test_2___RAW_data_task2_696799[[#This Row],[&lt;DATE&gt;]],11)</f>
        <v>1</v>
      </c>
      <c r="K8647" s="4" t="str">
        <f>TEXT(Individual_test_2___RAW_data_task2_696799[[#This Row],[&lt;DATE&gt;]],"ДДДД")</f>
        <v>понедельник</v>
      </c>
    </row>
    <row r="8648" spans="1:11" x14ac:dyDescent="0.25">
      <c r="A8648" s="1">
        <v>44095</v>
      </c>
      <c r="B8648" s="2">
        <v>0.62916666666666665</v>
      </c>
      <c r="C8648">
        <v>108065</v>
      </c>
      <c r="D8648">
        <v>115013</v>
      </c>
      <c r="E8648">
        <v>108065</v>
      </c>
      <c r="F8648">
        <v>111488</v>
      </c>
      <c r="G8648">
        <v>34</v>
      </c>
      <c r="H8648">
        <f>AVERAGE(Individual_test_2___RAW_data_task2_696799[[#This Row],[&lt;OPEN&gt;]:[&lt;CLOSE&gt;]])</f>
        <v>110657.75</v>
      </c>
      <c r="I8648">
        <f>Individual_test_2___RAW_data_task2_696799[[#This Row],[&lt;VOL&gt;]]*Individual_test_2___RAW_data_task2_696799[[#This Row],[&lt;PRICE&gt;]]</f>
        <v>3762363.5</v>
      </c>
      <c r="J8648">
        <f>WEEKDAY(Individual_test_2___RAW_data_task2_696799[[#This Row],[&lt;DATE&gt;]],11)</f>
        <v>1</v>
      </c>
      <c r="K8648" s="4" t="str">
        <f>TEXT(Individual_test_2___RAW_data_task2_696799[[#This Row],[&lt;DATE&gt;]],"ДДДД")</f>
        <v>понедельник</v>
      </c>
    </row>
    <row r="8649" spans="1:11" x14ac:dyDescent="0.25">
      <c r="A8649" s="1">
        <v>44095</v>
      </c>
      <c r="B8649" s="2">
        <v>0.62986111111111109</v>
      </c>
      <c r="C8649">
        <v>113229</v>
      </c>
      <c r="D8649">
        <v>115296</v>
      </c>
      <c r="E8649">
        <v>108122</v>
      </c>
      <c r="F8649">
        <v>114946</v>
      </c>
      <c r="G8649">
        <v>64</v>
      </c>
      <c r="H8649">
        <f>AVERAGE(Individual_test_2___RAW_data_task2_696799[[#This Row],[&lt;OPEN&gt;]:[&lt;CLOSE&gt;]])</f>
        <v>112898.25</v>
      </c>
      <c r="I8649">
        <f>Individual_test_2___RAW_data_task2_696799[[#This Row],[&lt;VOL&gt;]]*Individual_test_2___RAW_data_task2_696799[[#This Row],[&lt;PRICE&gt;]]</f>
        <v>7225488</v>
      </c>
      <c r="J8649">
        <f>WEEKDAY(Individual_test_2___RAW_data_task2_696799[[#This Row],[&lt;DATE&gt;]],11)</f>
        <v>1</v>
      </c>
      <c r="K8649" s="4" t="str">
        <f>TEXT(Individual_test_2___RAW_data_task2_696799[[#This Row],[&lt;DATE&gt;]],"ДДДД")</f>
        <v>понедельник</v>
      </c>
    </row>
    <row r="8650" spans="1:11" x14ac:dyDescent="0.25">
      <c r="A8650" s="1">
        <v>44095</v>
      </c>
      <c r="B8650" s="2">
        <v>0.63055555555555554</v>
      </c>
      <c r="C8650">
        <v>110351</v>
      </c>
      <c r="D8650">
        <v>115224</v>
      </c>
      <c r="E8650">
        <v>107958</v>
      </c>
      <c r="F8650">
        <v>112774</v>
      </c>
      <c r="G8650">
        <v>56</v>
      </c>
      <c r="H8650">
        <f>AVERAGE(Individual_test_2___RAW_data_task2_696799[[#This Row],[&lt;OPEN&gt;]:[&lt;CLOSE&gt;]])</f>
        <v>111576.75</v>
      </c>
      <c r="I8650">
        <f>Individual_test_2___RAW_data_task2_696799[[#This Row],[&lt;VOL&gt;]]*Individual_test_2___RAW_data_task2_696799[[#This Row],[&lt;PRICE&gt;]]</f>
        <v>6248298</v>
      </c>
      <c r="J8650">
        <f>WEEKDAY(Individual_test_2___RAW_data_task2_696799[[#This Row],[&lt;DATE&gt;]],11)</f>
        <v>1</v>
      </c>
      <c r="K8650" s="4" t="str">
        <f>TEXT(Individual_test_2___RAW_data_task2_696799[[#This Row],[&lt;DATE&gt;]],"ДДДД")</f>
        <v>понедельник</v>
      </c>
    </row>
    <row r="8651" spans="1:11" x14ac:dyDescent="0.25">
      <c r="A8651" s="1">
        <v>44095</v>
      </c>
      <c r="B8651" s="2">
        <v>0.63124999999999998</v>
      </c>
      <c r="C8651">
        <v>110063</v>
      </c>
      <c r="D8651">
        <v>115287</v>
      </c>
      <c r="E8651">
        <v>107965</v>
      </c>
      <c r="F8651">
        <v>109988</v>
      </c>
      <c r="G8651">
        <v>32</v>
      </c>
      <c r="H8651">
        <f>AVERAGE(Individual_test_2___RAW_data_task2_696799[[#This Row],[&lt;OPEN&gt;]:[&lt;CLOSE&gt;]])</f>
        <v>110825.75</v>
      </c>
      <c r="I8651">
        <f>Individual_test_2___RAW_data_task2_696799[[#This Row],[&lt;VOL&gt;]]*Individual_test_2___RAW_data_task2_696799[[#This Row],[&lt;PRICE&gt;]]</f>
        <v>3546424</v>
      </c>
      <c r="J8651">
        <f>WEEKDAY(Individual_test_2___RAW_data_task2_696799[[#This Row],[&lt;DATE&gt;]],11)</f>
        <v>1</v>
      </c>
      <c r="K8651" s="4" t="str">
        <f>TEXT(Individual_test_2___RAW_data_task2_696799[[#This Row],[&lt;DATE&gt;]],"ДДДД")</f>
        <v>понедельник</v>
      </c>
    </row>
    <row r="8652" spans="1:11" x14ac:dyDescent="0.25">
      <c r="A8652" s="1">
        <v>44095</v>
      </c>
      <c r="B8652" s="2">
        <v>0.63194444444444442</v>
      </c>
      <c r="C8652">
        <v>108869</v>
      </c>
      <c r="D8652">
        <v>114920</v>
      </c>
      <c r="E8652">
        <v>107933</v>
      </c>
      <c r="F8652">
        <v>112230</v>
      </c>
      <c r="G8652">
        <v>64</v>
      </c>
      <c r="H8652">
        <f>AVERAGE(Individual_test_2___RAW_data_task2_696799[[#This Row],[&lt;OPEN&gt;]:[&lt;CLOSE&gt;]])</f>
        <v>110988</v>
      </c>
      <c r="I8652">
        <f>Individual_test_2___RAW_data_task2_696799[[#This Row],[&lt;VOL&gt;]]*Individual_test_2___RAW_data_task2_696799[[#This Row],[&lt;PRICE&gt;]]</f>
        <v>7103232</v>
      </c>
      <c r="J8652">
        <f>WEEKDAY(Individual_test_2___RAW_data_task2_696799[[#This Row],[&lt;DATE&gt;]],11)</f>
        <v>1</v>
      </c>
      <c r="K8652" s="4" t="str">
        <f>TEXT(Individual_test_2___RAW_data_task2_696799[[#This Row],[&lt;DATE&gt;]],"ДДДД")</f>
        <v>понедельник</v>
      </c>
    </row>
    <row r="8653" spans="1:11" x14ac:dyDescent="0.25">
      <c r="A8653" s="1">
        <v>44095</v>
      </c>
      <c r="B8653" s="2">
        <v>0.63263888888888886</v>
      </c>
      <c r="C8653">
        <v>110539</v>
      </c>
      <c r="D8653">
        <v>115294</v>
      </c>
      <c r="E8653">
        <v>107955</v>
      </c>
      <c r="F8653">
        <v>109722</v>
      </c>
      <c r="G8653">
        <v>20</v>
      </c>
      <c r="H8653">
        <f>AVERAGE(Individual_test_2___RAW_data_task2_696799[[#This Row],[&lt;OPEN&gt;]:[&lt;CLOSE&gt;]])</f>
        <v>110877.5</v>
      </c>
      <c r="I8653">
        <f>Individual_test_2___RAW_data_task2_696799[[#This Row],[&lt;VOL&gt;]]*Individual_test_2___RAW_data_task2_696799[[#This Row],[&lt;PRICE&gt;]]</f>
        <v>2217550</v>
      </c>
      <c r="J8653">
        <f>WEEKDAY(Individual_test_2___RAW_data_task2_696799[[#This Row],[&lt;DATE&gt;]],11)</f>
        <v>1</v>
      </c>
      <c r="K8653" s="4" t="str">
        <f>TEXT(Individual_test_2___RAW_data_task2_696799[[#This Row],[&lt;DATE&gt;]],"ДДДД")</f>
        <v>понедельник</v>
      </c>
    </row>
    <row r="8654" spans="1:11" x14ac:dyDescent="0.25">
      <c r="A8654" s="1">
        <v>44095</v>
      </c>
      <c r="B8654" s="2">
        <v>0.6333333333333333</v>
      </c>
      <c r="C8654">
        <v>108086</v>
      </c>
      <c r="D8654">
        <v>115238</v>
      </c>
      <c r="E8654">
        <v>107911</v>
      </c>
      <c r="F8654">
        <v>108821</v>
      </c>
      <c r="G8654">
        <v>72</v>
      </c>
      <c r="H8654">
        <f>AVERAGE(Individual_test_2___RAW_data_task2_696799[[#This Row],[&lt;OPEN&gt;]:[&lt;CLOSE&gt;]])</f>
        <v>110014</v>
      </c>
      <c r="I8654">
        <f>Individual_test_2___RAW_data_task2_696799[[#This Row],[&lt;VOL&gt;]]*Individual_test_2___RAW_data_task2_696799[[#This Row],[&lt;PRICE&gt;]]</f>
        <v>7921008</v>
      </c>
      <c r="J8654">
        <f>WEEKDAY(Individual_test_2___RAW_data_task2_696799[[#This Row],[&lt;DATE&gt;]],11)</f>
        <v>1</v>
      </c>
      <c r="K8654" s="4" t="str">
        <f>TEXT(Individual_test_2___RAW_data_task2_696799[[#This Row],[&lt;DATE&gt;]],"ДДДД")</f>
        <v>понедельник</v>
      </c>
    </row>
    <row r="8655" spans="1:11" x14ac:dyDescent="0.25">
      <c r="A8655" s="1">
        <v>44095</v>
      </c>
      <c r="B8655" s="2">
        <v>0.63402777777777775</v>
      </c>
      <c r="C8655">
        <v>112083</v>
      </c>
      <c r="D8655">
        <v>115261</v>
      </c>
      <c r="E8655">
        <v>108169</v>
      </c>
      <c r="F8655">
        <v>109139</v>
      </c>
      <c r="G8655">
        <v>94</v>
      </c>
      <c r="H8655">
        <f>AVERAGE(Individual_test_2___RAW_data_task2_696799[[#This Row],[&lt;OPEN&gt;]:[&lt;CLOSE&gt;]])</f>
        <v>111163</v>
      </c>
      <c r="I8655">
        <f>Individual_test_2___RAW_data_task2_696799[[#This Row],[&lt;VOL&gt;]]*Individual_test_2___RAW_data_task2_696799[[#This Row],[&lt;PRICE&gt;]]</f>
        <v>10449322</v>
      </c>
      <c r="J8655">
        <f>WEEKDAY(Individual_test_2___RAW_data_task2_696799[[#This Row],[&lt;DATE&gt;]],11)</f>
        <v>1</v>
      </c>
      <c r="K8655" s="4" t="str">
        <f>TEXT(Individual_test_2___RAW_data_task2_696799[[#This Row],[&lt;DATE&gt;]],"ДДДД")</f>
        <v>понедельник</v>
      </c>
    </row>
    <row r="8656" spans="1:11" x14ac:dyDescent="0.25">
      <c r="A8656" s="1">
        <v>44095</v>
      </c>
      <c r="B8656" s="2">
        <v>0.63472222222222219</v>
      </c>
      <c r="C8656">
        <v>108026</v>
      </c>
      <c r="D8656">
        <v>115103</v>
      </c>
      <c r="E8656">
        <v>108026</v>
      </c>
      <c r="F8656">
        <v>111283</v>
      </c>
      <c r="G8656">
        <v>22</v>
      </c>
      <c r="H8656">
        <f>AVERAGE(Individual_test_2___RAW_data_task2_696799[[#This Row],[&lt;OPEN&gt;]:[&lt;CLOSE&gt;]])</f>
        <v>110609.5</v>
      </c>
      <c r="I8656">
        <f>Individual_test_2___RAW_data_task2_696799[[#This Row],[&lt;VOL&gt;]]*Individual_test_2___RAW_data_task2_696799[[#This Row],[&lt;PRICE&gt;]]</f>
        <v>2433409</v>
      </c>
      <c r="J8656">
        <f>WEEKDAY(Individual_test_2___RAW_data_task2_696799[[#This Row],[&lt;DATE&gt;]],11)</f>
        <v>1</v>
      </c>
      <c r="K8656" s="4" t="str">
        <f>TEXT(Individual_test_2___RAW_data_task2_696799[[#This Row],[&lt;DATE&gt;]],"ДДДД")</f>
        <v>понедельник</v>
      </c>
    </row>
    <row r="8657" spans="1:11" x14ac:dyDescent="0.25">
      <c r="A8657" s="1">
        <v>44095</v>
      </c>
      <c r="B8657" s="2">
        <v>0.63541666666666663</v>
      </c>
      <c r="C8657">
        <v>109723</v>
      </c>
      <c r="D8657">
        <v>115180</v>
      </c>
      <c r="E8657">
        <v>107944</v>
      </c>
      <c r="F8657">
        <v>113082</v>
      </c>
      <c r="G8657">
        <v>23</v>
      </c>
      <c r="H8657">
        <f>AVERAGE(Individual_test_2___RAW_data_task2_696799[[#This Row],[&lt;OPEN&gt;]:[&lt;CLOSE&gt;]])</f>
        <v>111482.25</v>
      </c>
      <c r="I8657">
        <f>Individual_test_2___RAW_data_task2_696799[[#This Row],[&lt;VOL&gt;]]*Individual_test_2___RAW_data_task2_696799[[#This Row],[&lt;PRICE&gt;]]</f>
        <v>2564091.75</v>
      </c>
      <c r="J8657">
        <f>WEEKDAY(Individual_test_2___RAW_data_task2_696799[[#This Row],[&lt;DATE&gt;]],11)</f>
        <v>1</v>
      </c>
      <c r="K8657" s="4" t="str">
        <f>TEXT(Individual_test_2___RAW_data_task2_696799[[#This Row],[&lt;DATE&gt;]],"ДДДД")</f>
        <v>понедельник</v>
      </c>
    </row>
    <row r="8658" spans="1:11" x14ac:dyDescent="0.25">
      <c r="A8658" s="1">
        <v>44095</v>
      </c>
      <c r="B8658" s="2">
        <v>0.63611111111111107</v>
      </c>
      <c r="C8658">
        <v>108292</v>
      </c>
      <c r="D8658">
        <v>115168</v>
      </c>
      <c r="E8658">
        <v>108216</v>
      </c>
      <c r="F8658">
        <v>109636</v>
      </c>
      <c r="G8658">
        <v>72</v>
      </c>
      <c r="H8658">
        <f>AVERAGE(Individual_test_2___RAW_data_task2_696799[[#This Row],[&lt;OPEN&gt;]:[&lt;CLOSE&gt;]])</f>
        <v>110328</v>
      </c>
      <c r="I8658">
        <f>Individual_test_2___RAW_data_task2_696799[[#This Row],[&lt;VOL&gt;]]*Individual_test_2___RAW_data_task2_696799[[#This Row],[&lt;PRICE&gt;]]</f>
        <v>7943616</v>
      </c>
      <c r="J8658">
        <f>WEEKDAY(Individual_test_2___RAW_data_task2_696799[[#This Row],[&lt;DATE&gt;]],11)</f>
        <v>1</v>
      </c>
      <c r="K8658" s="4" t="str">
        <f>TEXT(Individual_test_2___RAW_data_task2_696799[[#This Row],[&lt;DATE&gt;]],"ДДДД")</f>
        <v>понедельник</v>
      </c>
    </row>
    <row r="8659" spans="1:11" x14ac:dyDescent="0.25">
      <c r="A8659" s="1">
        <v>44095</v>
      </c>
      <c r="B8659" s="2">
        <v>0.63680555555555551</v>
      </c>
      <c r="C8659">
        <v>108542</v>
      </c>
      <c r="D8659">
        <v>115201</v>
      </c>
      <c r="E8659">
        <v>107911</v>
      </c>
      <c r="F8659">
        <v>113536</v>
      </c>
      <c r="G8659">
        <v>7</v>
      </c>
      <c r="H8659">
        <f>AVERAGE(Individual_test_2___RAW_data_task2_696799[[#This Row],[&lt;OPEN&gt;]:[&lt;CLOSE&gt;]])</f>
        <v>111297.5</v>
      </c>
      <c r="I8659">
        <f>Individual_test_2___RAW_data_task2_696799[[#This Row],[&lt;VOL&gt;]]*Individual_test_2___RAW_data_task2_696799[[#This Row],[&lt;PRICE&gt;]]</f>
        <v>779082.5</v>
      </c>
      <c r="J8659">
        <f>WEEKDAY(Individual_test_2___RAW_data_task2_696799[[#This Row],[&lt;DATE&gt;]],11)</f>
        <v>1</v>
      </c>
      <c r="K8659" s="4" t="str">
        <f>TEXT(Individual_test_2___RAW_data_task2_696799[[#This Row],[&lt;DATE&gt;]],"ДДДД")</f>
        <v>понедельник</v>
      </c>
    </row>
    <row r="8660" spans="1:11" x14ac:dyDescent="0.25">
      <c r="A8660" s="1">
        <v>44095</v>
      </c>
      <c r="B8660" s="2">
        <v>0.63749999999999996</v>
      </c>
      <c r="C8660">
        <v>115049</v>
      </c>
      <c r="D8660">
        <v>115049</v>
      </c>
      <c r="E8660">
        <v>108039</v>
      </c>
      <c r="F8660">
        <v>108836</v>
      </c>
      <c r="G8660">
        <v>63</v>
      </c>
      <c r="H8660">
        <f>AVERAGE(Individual_test_2___RAW_data_task2_696799[[#This Row],[&lt;OPEN&gt;]:[&lt;CLOSE&gt;]])</f>
        <v>111743.25</v>
      </c>
      <c r="I8660">
        <f>Individual_test_2___RAW_data_task2_696799[[#This Row],[&lt;VOL&gt;]]*Individual_test_2___RAW_data_task2_696799[[#This Row],[&lt;PRICE&gt;]]</f>
        <v>7039824.75</v>
      </c>
      <c r="J8660">
        <f>WEEKDAY(Individual_test_2___RAW_data_task2_696799[[#This Row],[&lt;DATE&gt;]],11)</f>
        <v>1</v>
      </c>
      <c r="K8660" s="4" t="str">
        <f>TEXT(Individual_test_2___RAW_data_task2_696799[[#This Row],[&lt;DATE&gt;]],"ДДДД")</f>
        <v>понедельник</v>
      </c>
    </row>
    <row r="8661" spans="1:11" x14ac:dyDescent="0.25">
      <c r="A8661" s="1">
        <v>44095</v>
      </c>
      <c r="B8661" s="2">
        <v>0.6381944444444444</v>
      </c>
      <c r="C8661">
        <v>113639</v>
      </c>
      <c r="D8661">
        <v>115298</v>
      </c>
      <c r="E8661">
        <v>107942</v>
      </c>
      <c r="F8661">
        <v>114692</v>
      </c>
      <c r="G8661">
        <v>81</v>
      </c>
      <c r="H8661">
        <f>AVERAGE(Individual_test_2___RAW_data_task2_696799[[#This Row],[&lt;OPEN&gt;]:[&lt;CLOSE&gt;]])</f>
        <v>112892.75</v>
      </c>
      <c r="I8661">
        <f>Individual_test_2___RAW_data_task2_696799[[#This Row],[&lt;VOL&gt;]]*Individual_test_2___RAW_data_task2_696799[[#This Row],[&lt;PRICE&gt;]]</f>
        <v>9144312.75</v>
      </c>
      <c r="J8661">
        <f>WEEKDAY(Individual_test_2___RAW_data_task2_696799[[#This Row],[&lt;DATE&gt;]],11)</f>
        <v>1</v>
      </c>
      <c r="K8661" s="4" t="str">
        <f>TEXT(Individual_test_2___RAW_data_task2_696799[[#This Row],[&lt;DATE&gt;]],"ДДДД")</f>
        <v>понедельник</v>
      </c>
    </row>
    <row r="8662" spans="1:11" x14ac:dyDescent="0.25">
      <c r="A8662" s="1">
        <v>44095</v>
      </c>
      <c r="B8662" s="2">
        <v>0.63888888888888884</v>
      </c>
      <c r="C8662">
        <v>112397</v>
      </c>
      <c r="D8662">
        <v>115241</v>
      </c>
      <c r="E8662">
        <v>108071</v>
      </c>
      <c r="F8662">
        <v>112865</v>
      </c>
      <c r="G8662">
        <v>59</v>
      </c>
      <c r="H8662">
        <f>AVERAGE(Individual_test_2___RAW_data_task2_696799[[#This Row],[&lt;OPEN&gt;]:[&lt;CLOSE&gt;]])</f>
        <v>112143.5</v>
      </c>
      <c r="I8662">
        <f>Individual_test_2___RAW_data_task2_696799[[#This Row],[&lt;VOL&gt;]]*Individual_test_2___RAW_data_task2_696799[[#This Row],[&lt;PRICE&gt;]]</f>
        <v>6616466.5</v>
      </c>
      <c r="J8662">
        <f>WEEKDAY(Individual_test_2___RAW_data_task2_696799[[#This Row],[&lt;DATE&gt;]],11)</f>
        <v>1</v>
      </c>
      <c r="K8662" s="4" t="str">
        <f>TEXT(Individual_test_2___RAW_data_task2_696799[[#This Row],[&lt;DATE&gt;]],"ДДДД")</f>
        <v>понедельник</v>
      </c>
    </row>
    <row r="8663" spans="1:11" x14ac:dyDescent="0.25">
      <c r="A8663" s="1">
        <v>44095</v>
      </c>
      <c r="B8663" s="2">
        <v>0.63958333333333328</v>
      </c>
      <c r="C8663">
        <v>109420</v>
      </c>
      <c r="D8663">
        <v>115159</v>
      </c>
      <c r="E8663">
        <v>108286</v>
      </c>
      <c r="F8663">
        <v>109515</v>
      </c>
      <c r="G8663">
        <v>63</v>
      </c>
      <c r="H8663">
        <f>AVERAGE(Individual_test_2___RAW_data_task2_696799[[#This Row],[&lt;OPEN&gt;]:[&lt;CLOSE&gt;]])</f>
        <v>110595</v>
      </c>
      <c r="I8663">
        <f>Individual_test_2___RAW_data_task2_696799[[#This Row],[&lt;VOL&gt;]]*Individual_test_2___RAW_data_task2_696799[[#This Row],[&lt;PRICE&gt;]]</f>
        <v>6967485</v>
      </c>
      <c r="J8663">
        <f>WEEKDAY(Individual_test_2___RAW_data_task2_696799[[#This Row],[&lt;DATE&gt;]],11)</f>
        <v>1</v>
      </c>
      <c r="K8663" s="4" t="str">
        <f>TEXT(Individual_test_2___RAW_data_task2_696799[[#This Row],[&lt;DATE&gt;]],"ДДДД")</f>
        <v>понедельник</v>
      </c>
    </row>
    <row r="8664" spans="1:11" x14ac:dyDescent="0.25">
      <c r="A8664" s="1">
        <v>44095</v>
      </c>
      <c r="B8664" s="2">
        <v>0.64027777777777772</v>
      </c>
      <c r="C8664">
        <v>114642</v>
      </c>
      <c r="D8664">
        <v>115144</v>
      </c>
      <c r="E8664">
        <v>107911</v>
      </c>
      <c r="F8664">
        <v>112021</v>
      </c>
      <c r="G8664">
        <v>87</v>
      </c>
      <c r="H8664">
        <f>AVERAGE(Individual_test_2___RAW_data_task2_696799[[#This Row],[&lt;OPEN&gt;]:[&lt;CLOSE&gt;]])</f>
        <v>112429.5</v>
      </c>
      <c r="I8664">
        <f>Individual_test_2___RAW_data_task2_696799[[#This Row],[&lt;VOL&gt;]]*Individual_test_2___RAW_data_task2_696799[[#This Row],[&lt;PRICE&gt;]]</f>
        <v>9781366.5</v>
      </c>
      <c r="J8664">
        <f>WEEKDAY(Individual_test_2___RAW_data_task2_696799[[#This Row],[&lt;DATE&gt;]],11)</f>
        <v>1</v>
      </c>
      <c r="K8664" s="4" t="str">
        <f>TEXT(Individual_test_2___RAW_data_task2_696799[[#This Row],[&lt;DATE&gt;]],"ДДДД")</f>
        <v>понедельник</v>
      </c>
    </row>
    <row r="8665" spans="1:11" x14ac:dyDescent="0.25">
      <c r="A8665" s="1">
        <v>44095</v>
      </c>
      <c r="B8665" s="2">
        <v>0.64097222222222228</v>
      </c>
      <c r="C8665">
        <v>113465</v>
      </c>
      <c r="D8665">
        <v>115297</v>
      </c>
      <c r="E8665">
        <v>107924</v>
      </c>
      <c r="F8665">
        <v>115004</v>
      </c>
      <c r="G8665">
        <v>72</v>
      </c>
      <c r="H8665">
        <f>AVERAGE(Individual_test_2___RAW_data_task2_696799[[#This Row],[&lt;OPEN&gt;]:[&lt;CLOSE&gt;]])</f>
        <v>112922.5</v>
      </c>
      <c r="I8665">
        <f>Individual_test_2___RAW_data_task2_696799[[#This Row],[&lt;VOL&gt;]]*Individual_test_2___RAW_data_task2_696799[[#This Row],[&lt;PRICE&gt;]]</f>
        <v>8130420</v>
      </c>
      <c r="J8665">
        <f>WEEKDAY(Individual_test_2___RAW_data_task2_696799[[#This Row],[&lt;DATE&gt;]],11)</f>
        <v>1</v>
      </c>
      <c r="K8665" s="4" t="str">
        <f>TEXT(Individual_test_2___RAW_data_task2_696799[[#This Row],[&lt;DATE&gt;]],"ДДДД")</f>
        <v>понедельник</v>
      </c>
    </row>
    <row r="8666" spans="1:11" x14ac:dyDescent="0.25">
      <c r="A8666" s="1">
        <v>44095</v>
      </c>
      <c r="B8666" s="2">
        <v>0.64166666666666672</v>
      </c>
      <c r="C8666">
        <v>110210</v>
      </c>
      <c r="D8666">
        <v>115244</v>
      </c>
      <c r="E8666">
        <v>107904</v>
      </c>
      <c r="F8666">
        <v>109194</v>
      </c>
      <c r="G8666">
        <v>9</v>
      </c>
      <c r="H8666">
        <f>AVERAGE(Individual_test_2___RAW_data_task2_696799[[#This Row],[&lt;OPEN&gt;]:[&lt;CLOSE&gt;]])</f>
        <v>110638</v>
      </c>
      <c r="I8666">
        <f>Individual_test_2___RAW_data_task2_696799[[#This Row],[&lt;VOL&gt;]]*Individual_test_2___RAW_data_task2_696799[[#This Row],[&lt;PRICE&gt;]]</f>
        <v>995742</v>
      </c>
      <c r="J8666">
        <f>WEEKDAY(Individual_test_2___RAW_data_task2_696799[[#This Row],[&lt;DATE&gt;]],11)</f>
        <v>1</v>
      </c>
      <c r="K8666" s="4" t="str">
        <f>TEXT(Individual_test_2___RAW_data_task2_696799[[#This Row],[&lt;DATE&gt;]],"ДДДД")</f>
        <v>понедельник</v>
      </c>
    </row>
    <row r="8667" spans="1:11" x14ac:dyDescent="0.25">
      <c r="A8667" s="1">
        <v>44095</v>
      </c>
      <c r="B8667" s="2">
        <v>0.64236111111111116</v>
      </c>
      <c r="C8667">
        <v>109075</v>
      </c>
      <c r="D8667">
        <v>115248</v>
      </c>
      <c r="E8667">
        <v>107945</v>
      </c>
      <c r="F8667">
        <v>111586</v>
      </c>
      <c r="G8667">
        <v>52</v>
      </c>
      <c r="H8667">
        <f>AVERAGE(Individual_test_2___RAW_data_task2_696799[[#This Row],[&lt;OPEN&gt;]:[&lt;CLOSE&gt;]])</f>
        <v>110963.5</v>
      </c>
      <c r="I8667">
        <f>Individual_test_2___RAW_data_task2_696799[[#This Row],[&lt;VOL&gt;]]*Individual_test_2___RAW_data_task2_696799[[#This Row],[&lt;PRICE&gt;]]</f>
        <v>5770102</v>
      </c>
      <c r="J8667">
        <f>WEEKDAY(Individual_test_2___RAW_data_task2_696799[[#This Row],[&lt;DATE&gt;]],11)</f>
        <v>1</v>
      </c>
      <c r="K8667" s="4" t="str">
        <f>TEXT(Individual_test_2___RAW_data_task2_696799[[#This Row],[&lt;DATE&gt;]],"ДДДД")</f>
        <v>понедельник</v>
      </c>
    </row>
    <row r="8668" spans="1:11" x14ac:dyDescent="0.25">
      <c r="A8668" s="1">
        <v>44095</v>
      </c>
      <c r="B8668" s="2">
        <v>0.64375000000000004</v>
      </c>
      <c r="C8668">
        <v>108284</v>
      </c>
      <c r="D8668">
        <v>115240</v>
      </c>
      <c r="E8668">
        <v>108268</v>
      </c>
      <c r="F8668">
        <v>114453</v>
      </c>
      <c r="G8668">
        <v>78</v>
      </c>
      <c r="H8668">
        <f>AVERAGE(Individual_test_2___RAW_data_task2_696799[[#This Row],[&lt;OPEN&gt;]:[&lt;CLOSE&gt;]])</f>
        <v>111561.25</v>
      </c>
      <c r="I8668">
        <f>Individual_test_2___RAW_data_task2_696799[[#This Row],[&lt;VOL&gt;]]*Individual_test_2___RAW_data_task2_696799[[#This Row],[&lt;PRICE&gt;]]</f>
        <v>8701777.5</v>
      </c>
      <c r="J8668">
        <f>WEEKDAY(Individual_test_2___RAW_data_task2_696799[[#This Row],[&lt;DATE&gt;]],11)</f>
        <v>1</v>
      </c>
      <c r="K8668" s="4" t="str">
        <f>TEXT(Individual_test_2___RAW_data_task2_696799[[#This Row],[&lt;DATE&gt;]],"ДДДД")</f>
        <v>понедельник</v>
      </c>
    </row>
    <row r="8669" spans="1:11" x14ac:dyDescent="0.25">
      <c r="A8669" s="1">
        <v>44095</v>
      </c>
      <c r="B8669" s="2">
        <v>0.64444444444444449</v>
      </c>
      <c r="C8669">
        <v>111825</v>
      </c>
      <c r="D8669">
        <v>114994</v>
      </c>
      <c r="E8669">
        <v>108003</v>
      </c>
      <c r="F8669">
        <v>111263</v>
      </c>
      <c r="G8669">
        <v>87</v>
      </c>
      <c r="H8669">
        <f>AVERAGE(Individual_test_2___RAW_data_task2_696799[[#This Row],[&lt;OPEN&gt;]:[&lt;CLOSE&gt;]])</f>
        <v>111521.25</v>
      </c>
      <c r="I8669">
        <f>Individual_test_2___RAW_data_task2_696799[[#This Row],[&lt;VOL&gt;]]*Individual_test_2___RAW_data_task2_696799[[#This Row],[&lt;PRICE&gt;]]</f>
        <v>9702348.75</v>
      </c>
      <c r="J8669">
        <f>WEEKDAY(Individual_test_2___RAW_data_task2_696799[[#This Row],[&lt;DATE&gt;]],11)</f>
        <v>1</v>
      </c>
      <c r="K8669" s="4" t="str">
        <f>TEXT(Individual_test_2___RAW_data_task2_696799[[#This Row],[&lt;DATE&gt;]],"ДДДД")</f>
        <v>понедельник</v>
      </c>
    </row>
    <row r="8670" spans="1:11" x14ac:dyDescent="0.25">
      <c r="A8670" s="1">
        <v>44095</v>
      </c>
      <c r="B8670" s="2">
        <v>0.64513888888888893</v>
      </c>
      <c r="C8670">
        <v>109365</v>
      </c>
      <c r="D8670">
        <v>115230</v>
      </c>
      <c r="E8670">
        <v>107952</v>
      </c>
      <c r="F8670">
        <v>109840</v>
      </c>
      <c r="G8670">
        <v>13</v>
      </c>
      <c r="H8670">
        <f>AVERAGE(Individual_test_2___RAW_data_task2_696799[[#This Row],[&lt;OPEN&gt;]:[&lt;CLOSE&gt;]])</f>
        <v>110596.75</v>
      </c>
      <c r="I8670">
        <f>Individual_test_2___RAW_data_task2_696799[[#This Row],[&lt;VOL&gt;]]*Individual_test_2___RAW_data_task2_696799[[#This Row],[&lt;PRICE&gt;]]</f>
        <v>1437757.75</v>
      </c>
      <c r="J8670">
        <f>WEEKDAY(Individual_test_2___RAW_data_task2_696799[[#This Row],[&lt;DATE&gt;]],11)</f>
        <v>1</v>
      </c>
      <c r="K8670" s="4" t="str">
        <f>TEXT(Individual_test_2___RAW_data_task2_696799[[#This Row],[&lt;DATE&gt;]],"ДДДД")</f>
        <v>понедельник</v>
      </c>
    </row>
    <row r="8671" spans="1:11" x14ac:dyDescent="0.25">
      <c r="A8671" s="1">
        <v>44095</v>
      </c>
      <c r="B8671" s="2">
        <v>0.64583333333333337</v>
      </c>
      <c r="C8671">
        <v>109522</v>
      </c>
      <c r="D8671">
        <v>115227</v>
      </c>
      <c r="E8671">
        <v>107923</v>
      </c>
      <c r="F8671">
        <v>108707</v>
      </c>
      <c r="G8671">
        <v>88</v>
      </c>
      <c r="H8671">
        <f>AVERAGE(Individual_test_2___RAW_data_task2_696799[[#This Row],[&lt;OPEN&gt;]:[&lt;CLOSE&gt;]])</f>
        <v>110344.75</v>
      </c>
      <c r="I8671">
        <f>Individual_test_2___RAW_data_task2_696799[[#This Row],[&lt;VOL&gt;]]*Individual_test_2___RAW_data_task2_696799[[#This Row],[&lt;PRICE&gt;]]</f>
        <v>9710338</v>
      </c>
      <c r="J8671">
        <f>WEEKDAY(Individual_test_2___RAW_data_task2_696799[[#This Row],[&lt;DATE&gt;]],11)</f>
        <v>1</v>
      </c>
      <c r="K8671" s="4" t="str">
        <f>TEXT(Individual_test_2___RAW_data_task2_696799[[#This Row],[&lt;DATE&gt;]],"ДДДД")</f>
        <v>понедельник</v>
      </c>
    </row>
    <row r="8672" spans="1:11" x14ac:dyDescent="0.25">
      <c r="A8672" s="1">
        <v>44095</v>
      </c>
      <c r="B8672" s="2">
        <v>0.64652777777777781</v>
      </c>
      <c r="C8672">
        <v>111177</v>
      </c>
      <c r="D8672">
        <v>115206</v>
      </c>
      <c r="E8672">
        <v>108061</v>
      </c>
      <c r="F8672">
        <v>109873</v>
      </c>
      <c r="G8672">
        <v>57</v>
      </c>
      <c r="H8672">
        <f>AVERAGE(Individual_test_2___RAW_data_task2_696799[[#This Row],[&lt;OPEN&gt;]:[&lt;CLOSE&gt;]])</f>
        <v>111079.25</v>
      </c>
      <c r="I8672">
        <f>Individual_test_2___RAW_data_task2_696799[[#This Row],[&lt;VOL&gt;]]*Individual_test_2___RAW_data_task2_696799[[#This Row],[&lt;PRICE&gt;]]</f>
        <v>6331517.25</v>
      </c>
      <c r="J8672">
        <f>WEEKDAY(Individual_test_2___RAW_data_task2_696799[[#This Row],[&lt;DATE&gt;]],11)</f>
        <v>1</v>
      </c>
      <c r="K8672" s="4" t="str">
        <f>TEXT(Individual_test_2___RAW_data_task2_696799[[#This Row],[&lt;DATE&gt;]],"ДДДД")</f>
        <v>понедельник</v>
      </c>
    </row>
    <row r="8673" spans="1:11" x14ac:dyDescent="0.25">
      <c r="A8673" s="1">
        <v>44095</v>
      </c>
      <c r="B8673" s="2">
        <v>0.64722222222222225</v>
      </c>
      <c r="C8673">
        <v>108209</v>
      </c>
      <c r="D8673">
        <v>115279</v>
      </c>
      <c r="E8673">
        <v>108017</v>
      </c>
      <c r="F8673">
        <v>113832</v>
      </c>
      <c r="G8673">
        <v>95</v>
      </c>
      <c r="H8673">
        <f>AVERAGE(Individual_test_2___RAW_data_task2_696799[[#This Row],[&lt;OPEN&gt;]:[&lt;CLOSE&gt;]])</f>
        <v>111334.25</v>
      </c>
      <c r="I8673">
        <f>Individual_test_2___RAW_data_task2_696799[[#This Row],[&lt;VOL&gt;]]*Individual_test_2___RAW_data_task2_696799[[#This Row],[&lt;PRICE&gt;]]</f>
        <v>10576753.75</v>
      </c>
      <c r="J8673">
        <f>WEEKDAY(Individual_test_2___RAW_data_task2_696799[[#This Row],[&lt;DATE&gt;]],11)</f>
        <v>1</v>
      </c>
      <c r="K8673" s="4" t="str">
        <f>TEXT(Individual_test_2___RAW_data_task2_696799[[#This Row],[&lt;DATE&gt;]],"ДДДД")</f>
        <v>понедельник</v>
      </c>
    </row>
    <row r="8674" spans="1:11" x14ac:dyDescent="0.25">
      <c r="A8674" s="1">
        <v>44095</v>
      </c>
      <c r="B8674" s="2">
        <v>0.6479166666666667</v>
      </c>
      <c r="C8674">
        <v>109794</v>
      </c>
      <c r="D8674">
        <v>115219</v>
      </c>
      <c r="E8674">
        <v>107923</v>
      </c>
      <c r="F8674">
        <v>109847</v>
      </c>
      <c r="G8674">
        <v>72</v>
      </c>
      <c r="H8674">
        <f>AVERAGE(Individual_test_2___RAW_data_task2_696799[[#This Row],[&lt;OPEN&gt;]:[&lt;CLOSE&gt;]])</f>
        <v>110695.75</v>
      </c>
      <c r="I8674">
        <f>Individual_test_2___RAW_data_task2_696799[[#This Row],[&lt;VOL&gt;]]*Individual_test_2___RAW_data_task2_696799[[#This Row],[&lt;PRICE&gt;]]</f>
        <v>7970094</v>
      </c>
      <c r="J8674">
        <f>WEEKDAY(Individual_test_2___RAW_data_task2_696799[[#This Row],[&lt;DATE&gt;]],11)</f>
        <v>1</v>
      </c>
      <c r="K8674" s="4" t="str">
        <f>TEXT(Individual_test_2___RAW_data_task2_696799[[#This Row],[&lt;DATE&gt;]],"ДДДД")</f>
        <v>понедельник</v>
      </c>
    </row>
    <row r="8675" spans="1:11" x14ac:dyDescent="0.25">
      <c r="A8675" s="1">
        <v>44095</v>
      </c>
      <c r="B8675" s="2">
        <v>0.64861111111111114</v>
      </c>
      <c r="C8675">
        <v>109393</v>
      </c>
      <c r="D8675">
        <v>115262</v>
      </c>
      <c r="E8675">
        <v>107959</v>
      </c>
      <c r="F8675">
        <v>110217</v>
      </c>
      <c r="G8675">
        <v>75</v>
      </c>
      <c r="H8675">
        <f>AVERAGE(Individual_test_2___RAW_data_task2_696799[[#This Row],[&lt;OPEN&gt;]:[&lt;CLOSE&gt;]])</f>
        <v>110707.75</v>
      </c>
      <c r="I8675">
        <f>Individual_test_2___RAW_data_task2_696799[[#This Row],[&lt;VOL&gt;]]*Individual_test_2___RAW_data_task2_696799[[#This Row],[&lt;PRICE&gt;]]</f>
        <v>8303081.25</v>
      </c>
      <c r="J8675">
        <f>WEEKDAY(Individual_test_2___RAW_data_task2_696799[[#This Row],[&lt;DATE&gt;]],11)</f>
        <v>1</v>
      </c>
      <c r="K8675" s="4" t="str">
        <f>TEXT(Individual_test_2___RAW_data_task2_696799[[#This Row],[&lt;DATE&gt;]],"ДДДД")</f>
        <v>понедельник</v>
      </c>
    </row>
    <row r="8676" spans="1:11" x14ac:dyDescent="0.25">
      <c r="A8676" s="1">
        <v>44095</v>
      </c>
      <c r="B8676" s="2">
        <v>0.64930555555555558</v>
      </c>
      <c r="C8676">
        <v>109190</v>
      </c>
      <c r="D8676">
        <v>115240</v>
      </c>
      <c r="E8676">
        <v>107913</v>
      </c>
      <c r="F8676">
        <v>110348</v>
      </c>
      <c r="G8676">
        <v>79</v>
      </c>
      <c r="H8676">
        <f>AVERAGE(Individual_test_2___RAW_data_task2_696799[[#This Row],[&lt;OPEN&gt;]:[&lt;CLOSE&gt;]])</f>
        <v>110672.75</v>
      </c>
      <c r="I8676">
        <f>Individual_test_2___RAW_data_task2_696799[[#This Row],[&lt;VOL&gt;]]*Individual_test_2___RAW_data_task2_696799[[#This Row],[&lt;PRICE&gt;]]</f>
        <v>8743147.25</v>
      </c>
      <c r="J8676">
        <f>WEEKDAY(Individual_test_2___RAW_data_task2_696799[[#This Row],[&lt;DATE&gt;]],11)</f>
        <v>1</v>
      </c>
      <c r="K8676" s="4" t="str">
        <f>TEXT(Individual_test_2___RAW_data_task2_696799[[#This Row],[&lt;DATE&gt;]],"ДДДД")</f>
        <v>понедельник</v>
      </c>
    </row>
    <row r="8677" spans="1:11" x14ac:dyDescent="0.25">
      <c r="A8677" s="1">
        <v>44095</v>
      </c>
      <c r="B8677" s="2">
        <v>0.65</v>
      </c>
      <c r="C8677">
        <v>112370</v>
      </c>
      <c r="D8677">
        <v>115282</v>
      </c>
      <c r="E8677">
        <v>108164</v>
      </c>
      <c r="F8677">
        <v>113684</v>
      </c>
      <c r="G8677">
        <v>97</v>
      </c>
      <c r="H8677">
        <f>AVERAGE(Individual_test_2___RAW_data_task2_696799[[#This Row],[&lt;OPEN&gt;]:[&lt;CLOSE&gt;]])</f>
        <v>112375</v>
      </c>
      <c r="I8677">
        <f>Individual_test_2___RAW_data_task2_696799[[#This Row],[&lt;VOL&gt;]]*Individual_test_2___RAW_data_task2_696799[[#This Row],[&lt;PRICE&gt;]]</f>
        <v>10900375</v>
      </c>
      <c r="J8677">
        <f>WEEKDAY(Individual_test_2___RAW_data_task2_696799[[#This Row],[&lt;DATE&gt;]],11)</f>
        <v>1</v>
      </c>
      <c r="K8677" s="4" t="str">
        <f>TEXT(Individual_test_2___RAW_data_task2_696799[[#This Row],[&lt;DATE&gt;]],"ДДДД")</f>
        <v>понедельник</v>
      </c>
    </row>
    <row r="8678" spans="1:11" x14ac:dyDescent="0.25">
      <c r="A8678" s="1">
        <v>44095</v>
      </c>
      <c r="B8678" s="2">
        <v>0.65069444444444446</v>
      </c>
      <c r="C8678">
        <v>111141</v>
      </c>
      <c r="D8678">
        <v>115156</v>
      </c>
      <c r="E8678">
        <v>107947</v>
      </c>
      <c r="F8678">
        <v>108963</v>
      </c>
      <c r="G8678">
        <v>50</v>
      </c>
      <c r="H8678">
        <f>AVERAGE(Individual_test_2___RAW_data_task2_696799[[#This Row],[&lt;OPEN&gt;]:[&lt;CLOSE&gt;]])</f>
        <v>110801.75</v>
      </c>
      <c r="I8678">
        <f>Individual_test_2___RAW_data_task2_696799[[#This Row],[&lt;VOL&gt;]]*Individual_test_2___RAW_data_task2_696799[[#This Row],[&lt;PRICE&gt;]]</f>
        <v>5540087.5</v>
      </c>
      <c r="J8678">
        <f>WEEKDAY(Individual_test_2___RAW_data_task2_696799[[#This Row],[&lt;DATE&gt;]],11)</f>
        <v>1</v>
      </c>
      <c r="K8678" s="4" t="str">
        <f>TEXT(Individual_test_2___RAW_data_task2_696799[[#This Row],[&lt;DATE&gt;]],"ДДДД")</f>
        <v>понедельник</v>
      </c>
    </row>
    <row r="8679" spans="1:11" x14ac:dyDescent="0.25">
      <c r="A8679" s="1">
        <v>44095</v>
      </c>
      <c r="B8679" s="2">
        <v>0.65138888888888891</v>
      </c>
      <c r="C8679">
        <v>112338</v>
      </c>
      <c r="D8679">
        <v>115073</v>
      </c>
      <c r="E8679">
        <v>108006</v>
      </c>
      <c r="F8679">
        <v>109235</v>
      </c>
      <c r="G8679">
        <v>66</v>
      </c>
      <c r="H8679">
        <f>AVERAGE(Individual_test_2___RAW_data_task2_696799[[#This Row],[&lt;OPEN&gt;]:[&lt;CLOSE&gt;]])</f>
        <v>111163</v>
      </c>
      <c r="I8679">
        <f>Individual_test_2___RAW_data_task2_696799[[#This Row],[&lt;VOL&gt;]]*Individual_test_2___RAW_data_task2_696799[[#This Row],[&lt;PRICE&gt;]]</f>
        <v>7336758</v>
      </c>
      <c r="J8679">
        <f>WEEKDAY(Individual_test_2___RAW_data_task2_696799[[#This Row],[&lt;DATE&gt;]],11)</f>
        <v>1</v>
      </c>
      <c r="K8679" s="4" t="str">
        <f>TEXT(Individual_test_2___RAW_data_task2_696799[[#This Row],[&lt;DATE&gt;]],"ДДДД")</f>
        <v>понедельник</v>
      </c>
    </row>
    <row r="8680" spans="1:11" x14ac:dyDescent="0.25">
      <c r="A8680" s="1">
        <v>44095</v>
      </c>
      <c r="B8680" s="2">
        <v>0.65208333333333335</v>
      </c>
      <c r="C8680">
        <v>112878</v>
      </c>
      <c r="D8680">
        <v>115170</v>
      </c>
      <c r="E8680">
        <v>107925</v>
      </c>
      <c r="F8680">
        <v>110792</v>
      </c>
      <c r="G8680">
        <v>32</v>
      </c>
      <c r="H8680">
        <f>AVERAGE(Individual_test_2___RAW_data_task2_696799[[#This Row],[&lt;OPEN&gt;]:[&lt;CLOSE&gt;]])</f>
        <v>111691.25</v>
      </c>
      <c r="I8680">
        <f>Individual_test_2___RAW_data_task2_696799[[#This Row],[&lt;VOL&gt;]]*Individual_test_2___RAW_data_task2_696799[[#This Row],[&lt;PRICE&gt;]]</f>
        <v>3574120</v>
      </c>
      <c r="J8680">
        <f>WEEKDAY(Individual_test_2___RAW_data_task2_696799[[#This Row],[&lt;DATE&gt;]],11)</f>
        <v>1</v>
      </c>
      <c r="K8680" s="4" t="str">
        <f>TEXT(Individual_test_2___RAW_data_task2_696799[[#This Row],[&lt;DATE&gt;]],"ДДДД")</f>
        <v>понедельник</v>
      </c>
    </row>
    <row r="8681" spans="1:11" x14ac:dyDescent="0.25">
      <c r="A8681" s="1">
        <v>44095</v>
      </c>
      <c r="B8681" s="2">
        <v>0.65277777777777779</v>
      </c>
      <c r="C8681">
        <v>109608</v>
      </c>
      <c r="D8681">
        <v>115203</v>
      </c>
      <c r="E8681">
        <v>108033</v>
      </c>
      <c r="F8681">
        <v>112594</v>
      </c>
      <c r="G8681">
        <v>94</v>
      </c>
      <c r="H8681">
        <f>AVERAGE(Individual_test_2___RAW_data_task2_696799[[#This Row],[&lt;OPEN&gt;]:[&lt;CLOSE&gt;]])</f>
        <v>111359.5</v>
      </c>
      <c r="I8681">
        <f>Individual_test_2___RAW_data_task2_696799[[#This Row],[&lt;VOL&gt;]]*Individual_test_2___RAW_data_task2_696799[[#This Row],[&lt;PRICE&gt;]]</f>
        <v>10467793</v>
      </c>
      <c r="J8681">
        <f>WEEKDAY(Individual_test_2___RAW_data_task2_696799[[#This Row],[&lt;DATE&gt;]],11)</f>
        <v>1</v>
      </c>
      <c r="K8681" s="4" t="str">
        <f>TEXT(Individual_test_2___RAW_data_task2_696799[[#This Row],[&lt;DATE&gt;]],"ДДДД")</f>
        <v>понедельник</v>
      </c>
    </row>
    <row r="8682" spans="1:11" x14ac:dyDescent="0.25">
      <c r="A8682" s="1">
        <v>44095</v>
      </c>
      <c r="B8682" s="2">
        <v>0.65347222222222223</v>
      </c>
      <c r="C8682">
        <v>114076</v>
      </c>
      <c r="D8682">
        <v>115237</v>
      </c>
      <c r="E8682">
        <v>108287</v>
      </c>
      <c r="F8682">
        <v>113447</v>
      </c>
      <c r="G8682">
        <v>4</v>
      </c>
      <c r="H8682">
        <f>AVERAGE(Individual_test_2___RAW_data_task2_696799[[#This Row],[&lt;OPEN&gt;]:[&lt;CLOSE&gt;]])</f>
        <v>112761.75</v>
      </c>
      <c r="I8682">
        <f>Individual_test_2___RAW_data_task2_696799[[#This Row],[&lt;VOL&gt;]]*Individual_test_2___RAW_data_task2_696799[[#This Row],[&lt;PRICE&gt;]]</f>
        <v>451047</v>
      </c>
      <c r="J8682">
        <f>WEEKDAY(Individual_test_2___RAW_data_task2_696799[[#This Row],[&lt;DATE&gt;]],11)</f>
        <v>1</v>
      </c>
      <c r="K8682" s="4" t="str">
        <f>TEXT(Individual_test_2___RAW_data_task2_696799[[#This Row],[&lt;DATE&gt;]],"ДДДД")</f>
        <v>понедельник</v>
      </c>
    </row>
    <row r="8683" spans="1:11" x14ac:dyDescent="0.25">
      <c r="A8683" s="1">
        <v>44095</v>
      </c>
      <c r="B8683" s="2">
        <v>0.65416666666666667</v>
      </c>
      <c r="C8683">
        <v>114522</v>
      </c>
      <c r="D8683">
        <v>114946</v>
      </c>
      <c r="E8683">
        <v>108119</v>
      </c>
      <c r="F8683">
        <v>114946</v>
      </c>
      <c r="G8683">
        <v>11</v>
      </c>
      <c r="H8683">
        <f>AVERAGE(Individual_test_2___RAW_data_task2_696799[[#This Row],[&lt;OPEN&gt;]:[&lt;CLOSE&gt;]])</f>
        <v>113133.25</v>
      </c>
      <c r="I8683">
        <f>Individual_test_2___RAW_data_task2_696799[[#This Row],[&lt;VOL&gt;]]*Individual_test_2___RAW_data_task2_696799[[#This Row],[&lt;PRICE&gt;]]</f>
        <v>1244465.75</v>
      </c>
      <c r="J8683">
        <f>WEEKDAY(Individual_test_2___RAW_data_task2_696799[[#This Row],[&lt;DATE&gt;]],11)</f>
        <v>1</v>
      </c>
      <c r="K8683" s="4" t="str">
        <f>TEXT(Individual_test_2___RAW_data_task2_696799[[#This Row],[&lt;DATE&gt;]],"ДДДД")</f>
        <v>понедельник</v>
      </c>
    </row>
    <row r="8684" spans="1:11" x14ac:dyDescent="0.25">
      <c r="A8684" s="1">
        <v>44095</v>
      </c>
      <c r="B8684" s="2">
        <v>0.65486111111111112</v>
      </c>
      <c r="C8684">
        <v>108021</v>
      </c>
      <c r="D8684">
        <v>115240</v>
      </c>
      <c r="E8684">
        <v>107958</v>
      </c>
      <c r="F8684">
        <v>112552</v>
      </c>
      <c r="G8684">
        <v>13</v>
      </c>
      <c r="H8684">
        <f>AVERAGE(Individual_test_2___RAW_data_task2_696799[[#This Row],[&lt;OPEN&gt;]:[&lt;CLOSE&gt;]])</f>
        <v>110942.75</v>
      </c>
      <c r="I8684">
        <f>Individual_test_2___RAW_data_task2_696799[[#This Row],[&lt;VOL&gt;]]*Individual_test_2___RAW_data_task2_696799[[#This Row],[&lt;PRICE&gt;]]</f>
        <v>1442255.75</v>
      </c>
      <c r="J8684">
        <f>WEEKDAY(Individual_test_2___RAW_data_task2_696799[[#This Row],[&lt;DATE&gt;]],11)</f>
        <v>1</v>
      </c>
      <c r="K8684" s="4" t="str">
        <f>TEXT(Individual_test_2___RAW_data_task2_696799[[#This Row],[&lt;DATE&gt;]],"ДДДД")</f>
        <v>понедельник</v>
      </c>
    </row>
    <row r="8685" spans="1:11" x14ac:dyDescent="0.25">
      <c r="A8685" s="1">
        <v>44095</v>
      </c>
      <c r="B8685" s="2">
        <v>0.65555555555555556</v>
      </c>
      <c r="C8685">
        <v>112700</v>
      </c>
      <c r="D8685">
        <v>115030</v>
      </c>
      <c r="E8685">
        <v>108296</v>
      </c>
      <c r="F8685">
        <v>109208</v>
      </c>
      <c r="G8685">
        <v>10</v>
      </c>
      <c r="H8685">
        <f>AVERAGE(Individual_test_2___RAW_data_task2_696799[[#This Row],[&lt;OPEN&gt;]:[&lt;CLOSE&gt;]])</f>
        <v>111308.5</v>
      </c>
      <c r="I8685">
        <f>Individual_test_2___RAW_data_task2_696799[[#This Row],[&lt;VOL&gt;]]*Individual_test_2___RAW_data_task2_696799[[#This Row],[&lt;PRICE&gt;]]</f>
        <v>1113085</v>
      </c>
      <c r="J8685">
        <f>WEEKDAY(Individual_test_2___RAW_data_task2_696799[[#This Row],[&lt;DATE&gt;]],11)</f>
        <v>1</v>
      </c>
      <c r="K8685" s="4" t="str">
        <f>TEXT(Individual_test_2___RAW_data_task2_696799[[#This Row],[&lt;DATE&gt;]],"ДДДД")</f>
        <v>понедельник</v>
      </c>
    </row>
    <row r="8686" spans="1:11" x14ac:dyDescent="0.25">
      <c r="A8686" s="1">
        <v>44095</v>
      </c>
      <c r="B8686" s="2">
        <v>0.65625</v>
      </c>
      <c r="C8686">
        <v>111992</v>
      </c>
      <c r="D8686">
        <v>115279</v>
      </c>
      <c r="E8686">
        <v>108229</v>
      </c>
      <c r="F8686">
        <v>112647</v>
      </c>
      <c r="G8686">
        <v>84</v>
      </c>
      <c r="H8686">
        <f>AVERAGE(Individual_test_2___RAW_data_task2_696799[[#This Row],[&lt;OPEN&gt;]:[&lt;CLOSE&gt;]])</f>
        <v>112036.75</v>
      </c>
      <c r="I8686">
        <f>Individual_test_2___RAW_data_task2_696799[[#This Row],[&lt;VOL&gt;]]*Individual_test_2___RAW_data_task2_696799[[#This Row],[&lt;PRICE&gt;]]</f>
        <v>9411087</v>
      </c>
      <c r="J8686">
        <f>WEEKDAY(Individual_test_2___RAW_data_task2_696799[[#This Row],[&lt;DATE&gt;]],11)</f>
        <v>1</v>
      </c>
      <c r="K8686" s="4" t="str">
        <f>TEXT(Individual_test_2___RAW_data_task2_696799[[#This Row],[&lt;DATE&gt;]],"ДДДД")</f>
        <v>понедельник</v>
      </c>
    </row>
    <row r="8687" spans="1:11" x14ac:dyDescent="0.25">
      <c r="A8687" s="1">
        <v>44095</v>
      </c>
      <c r="B8687" s="2">
        <v>0.65694444444444444</v>
      </c>
      <c r="C8687">
        <v>111823</v>
      </c>
      <c r="D8687">
        <v>115110</v>
      </c>
      <c r="E8687">
        <v>107984</v>
      </c>
      <c r="F8687">
        <v>109648</v>
      </c>
      <c r="G8687">
        <v>21</v>
      </c>
      <c r="H8687">
        <f>AVERAGE(Individual_test_2___RAW_data_task2_696799[[#This Row],[&lt;OPEN&gt;]:[&lt;CLOSE&gt;]])</f>
        <v>111141.25</v>
      </c>
      <c r="I8687">
        <f>Individual_test_2___RAW_data_task2_696799[[#This Row],[&lt;VOL&gt;]]*Individual_test_2___RAW_data_task2_696799[[#This Row],[&lt;PRICE&gt;]]</f>
        <v>2333966.25</v>
      </c>
      <c r="J8687">
        <f>WEEKDAY(Individual_test_2___RAW_data_task2_696799[[#This Row],[&lt;DATE&gt;]],11)</f>
        <v>1</v>
      </c>
      <c r="K8687" s="4" t="str">
        <f>TEXT(Individual_test_2___RAW_data_task2_696799[[#This Row],[&lt;DATE&gt;]],"ДДДД")</f>
        <v>понедельник</v>
      </c>
    </row>
    <row r="8688" spans="1:11" x14ac:dyDescent="0.25">
      <c r="A8688" s="1">
        <v>44095</v>
      </c>
      <c r="B8688" s="2">
        <v>0.65763888888888888</v>
      </c>
      <c r="C8688">
        <v>110138</v>
      </c>
      <c r="D8688">
        <v>115207</v>
      </c>
      <c r="E8688">
        <v>108057</v>
      </c>
      <c r="F8688">
        <v>108477</v>
      </c>
      <c r="G8688">
        <v>50</v>
      </c>
      <c r="H8688">
        <f>AVERAGE(Individual_test_2___RAW_data_task2_696799[[#This Row],[&lt;OPEN&gt;]:[&lt;CLOSE&gt;]])</f>
        <v>110469.75</v>
      </c>
      <c r="I8688">
        <f>Individual_test_2___RAW_data_task2_696799[[#This Row],[&lt;VOL&gt;]]*Individual_test_2___RAW_data_task2_696799[[#This Row],[&lt;PRICE&gt;]]</f>
        <v>5523487.5</v>
      </c>
      <c r="J8688">
        <f>WEEKDAY(Individual_test_2___RAW_data_task2_696799[[#This Row],[&lt;DATE&gt;]],11)</f>
        <v>1</v>
      </c>
      <c r="K8688" s="4" t="str">
        <f>TEXT(Individual_test_2___RAW_data_task2_696799[[#This Row],[&lt;DATE&gt;]],"ДДДД")</f>
        <v>понедельник</v>
      </c>
    </row>
    <row r="8689" spans="1:11" x14ac:dyDescent="0.25">
      <c r="A8689" s="1">
        <v>44095</v>
      </c>
      <c r="B8689" s="2">
        <v>0.65833333333333333</v>
      </c>
      <c r="C8689">
        <v>108298</v>
      </c>
      <c r="D8689">
        <v>115193</v>
      </c>
      <c r="E8689">
        <v>108037</v>
      </c>
      <c r="F8689">
        <v>112310</v>
      </c>
      <c r="G8689">
        <v>33</v>
      </c>
      <c r="H8689">
        <f>AVERAGE(Individual_test_2___RAW_data_task2_696799[[#This Row],[&lt;OPEN&gt;]:[&lt;CLOSE&gt;]])</f>
        <v>110959.5</v>
      </c>
      <c r="I8689">
        <f>Individual_test_2___RAW_data_task2_696799[[#This Row],[&lt;VOL&gt;]]*Individual_test_2___RAW_data_task2_696799[[#This Row],[&lt;PRICE&gt;]]</f>
        <v>3661663.5</v>
      </c>
      <c r="J8689">
        <f>WEEKDAY(Individual_test_2___RAW_data_task2_696799[[#This Row],[&lt;DATE&gt;]],11)</f>
        <v>1</v>
      </c>
      <c r="K8689" s="4" t="str">
        <f>TEXT(Individual_test_2___RAW_data_task2_696799[[#This Row],[&lt;DATE&gt;]],"ДДДД")</f>
        <v>понедельник</v>
      </c>
    </row>
    <row r="8690" spans="1:11" x14ac:dyDescent="0.25">
      <c r="A8690" s="1">
        <v>44095</v>
      </c>
      <c r="B8690" s="2">
        <v>0.65902777777777777</v>
      </c>
      <c r="C8690">
        <v>112105</v>
      </c>
      <c r="D8690">
        <v>115245</v>
      </c>
      <c r="E8690">
        <v>108006</v>
      </c>
      <c r="F8690">
        <v>112757</v>
      </c>
      <c r="G8690">
        <v>29</v>
      </c>
      <c r="H8690">
        <f>AVERAGE(Individual_test_2___RAW_data_task2_696799[[#This Row],[&lt;OPEN&gt;]:[&lt;CLOSE&gt;]])</f>
        <v>112028.25</v>
      </c>
      <c r="I8690">
        <f>Individual_test_2___RAW_data_task2_696799[[#This Row],[&lt;VOL&gt;]]*Individual_test_2___RAW_data_task2_696799[[#This Row],[&lt;PRICE&gt;]]</f>
        <v>3248819.25</v>
      </c>
      <c r="J8690">
        <f>WEEKDAY(Individual_test_2___RAW_data_task2_696799[[#This Row],[&lt;DATE&gt;]],11)</f>
        <v>1</v>
      </c>
      <c r="K8690" s="4" t="str">
        <f>TEXT(Individual_test_2___RAW_data_task2_696799[[#This Row],[&lt;DATE&gt;]],"ДДДД")</f>
        <v>понедельник</v>
      </c>
    </row>
    <row r="8691" spans="1:11" x14ac:dyDescent="0.25">
      <c r="A8691" s="1">
        <v>44095</v>
      </c>
      <c r="B8691" s="2">
        <v>0.65972222222222221</v>
      </c>
      <c r="C8691">
        <v>115215</v>
      </c>
      <c r="D8691">
        <v>115215</v>
      </c>
      <c r="E8691">
        <v>107952</v>
      </c>
      <c r="F8691">
        <v>108309</v>
      </c>
      <c r="G8691">
        <v>85</v>
      </c>
      <c r="H8691">
        <f>AVERAGE(Individual_test_2___RAW_data_task2_696799[[#This Row],[&lt;OPEN&gt;]:[&lt;CLOSE&gt;]])</f>
        <v>111672.75</v>
      </c>
      <c r="I8691">
        <f>Individual_test_2___RAW_data_task2_696799[[#This Row],[&lt;VOL&gt;]]*Individual_test_2___RAW_data_task2_696799[[#This Row],[&lt;PRICE&gt;]]</f>
        <v>9492183.75</v>
      </c>
      <c r="J8691">
        <f>WEEKDAY(Individual_test_2___RAW_data_task2_696799[[#This Row],[&lt;DATE&gt;]],11)</f>
        <v>1</v>
      </c>
      <c r="K8691" s="4" t="str">
        <f>TEXT(Individual_test_2___RAW_data_task2_696799[[#This Row],[&lt;DATE&gt;]],"ДДДД")</f>
        <v>понедельник</v>
      </c>
    </row>
    <row r="8692" spans="1:11" x14ac:dyDescent="0.25">
      <c r="A8692" s="1">
        <v>44095</v>
      </c>
      <c r="B8692" s="2">
        <v>0.66041666666666665</v>
      </c>
      <c r="C8692">
        <v>109734</v>
      </c>
      <c r="D8692">
        <v>115178</v>
      </c>
      <c r="E8692">
        <v>108063</v>
      </c>
      <c r="F8692">
        <v>113053</v>
      </c>
      <c r="G8692">
        <v>12</v>
      </c>
      <c r="H8692">
        <f>AVERAGE(Individual_test_2___RAW_data_task2_696799[[#This Row],[&lt;OPEN&gt;]:[&lt;CLOSE&gt;]])</f>
        <v>111507</v>
      </c>
      <c r="I8692">
        <f>Individual_test_2___RAW_data_task2_696799[[#This Row],[&lt;VOL&gt;]]*Individual_test_2___RAW_data_task2_696799[[#This Row],[&lt;PRICE&gt;]]</f>
        <v>1338084</v>
      </c>
      <c r="J8692">
        <f>WEEKDAY(Individual_test_2___RAW_data_task2_696799[[#This Row],[&lt;DATE&gt;]],11)</f>
        <v>1</v>
      </c>
      <c r="K8692" s="4" t="str">
        <f>TEXT(Individual_test_2___RAW_data_task2_696799[[#This Row],[&lt;DATE&gt;]],"ДДДД")</f>
        <v>понедельник</v>
      </c>
    </row>
    <row r="8693" spans="1:11" x14ac:dyDescent="0.25">
      <c r="A8693" s="1">
        <v>44095</v>
      </c>
      <c r="B8693" s="2">
        <v>0.66111111111111109</v>
      </c>
      <c r="C8693">
        <v>110733</v>
      </c>
      <c r="D8693">
        <v>115253</v>
      </c>
      <c r="E8693">
        <v>107921</v>
      </c>
      <c r="F8693">
        <v>112130</v>
      </c>
      <c r="G8693">
        <v>81</v>
      </c>
      <c r="H8693">
        <f>AVERAGE(Individual_test_2___RAW_data_task2_696799[[#This Row],[&lt;OPEN&gt;]:[&lt;CLOSE&gt;]])</f>
        <v>111509.25</v>
      </c>
      <c r="I8693">
        <f>Individual_test_2___RAW_data_task2_696799[[#This Row],[&lt;VOL&gt;]]*Individual_test_2___RAW_data_task2_696799[[#This Row],[&lt;PRICE&gt;]]</f>
        <v>9032249.25</v>
      </c>
      <c r="J8693">
        <f>WEEKDAY(Individual_test_2___RAW_data_task2_696799[[#This Row],[&lt;DATE&gt;]],11)</f>
        <v>1</v>
      </c>
      <c r="K8693" s="4" t="str">
        <f>TEXT(Individual_test_2___RAW_data_task2_696799[[#This Row],[&lt;DATE&gt;]],"ДДДД")</f>
        <v>понедельник</v>
      </c>
    </row>
    <row r="8694" spans="1:11" x14ac:dyDescent="0.25">
      <c r="A8694" s="1">
        <v>44095</v>
      </c>
      <c r="B8694" s="2">
        <v>0.66180555555555554</v>
      </c>
      <c r="C8694">
        <v>114032</v>
      </c>
      <c r="D8694">
        <v>115142</v>
      </c>
      <c r="E8694">
        <v>108078</v>
      </c>
      <c r="F8694">
        <v>113648</v>
      </c>
      <c r="G8694">
        <v>58</v>
      </c>
      <c r="H8694">
        <f>AVERAGE(Individual_test_2___RAW_data_task2_696799[[#This Row],[&lt;OPEN&gt;]:[&lt;CLOSE&gt;]])</f>
        <v>112725</v>
      </c>
      <c r="I8694">
        <f>Individual_test_2___RAW_data_task2_696799[[#This Row],[&lt;VOL&gt;]]*Individual_test_2___RAW_data_task2_696799[[#This Row],[&lt;PRICE&gt;]]</f>
        <v>6538050</v>
      </c>
      <c r="J8694">
        <f>WEEKDAY(Individual_test_2___RAW_data_task2_696799[[#This Row],[&lt;DATE&gt;]],11)</f>
        <v>1</v>
      </c>
      <c r="K8694" s="4" t="str">
        <f>TEXT(Individual_test_2___RAW_data_task2_696799[[#This Row],[&lt;DATE&gt;]],"ДДДД")</f>
        <v>понедельник</v>
      </c>
    </row>
    <row r="8695" spans="1:11" x14ac:dyDescent="0.25">
      <c r="A8695" s="1">
        <v>44095</v>
      </c>
      <c r="B8695" s="2">
        <v>0.66249999999999998</v>
      </c>
      <c r="C8695">
        <v>112308</v>
      </c>
      <c r="D8695">
        <v>115218</v>
      </c>
      <c r="E8695">
        <v>108000</v>
      </c>
      <c r="F8695">
        <v>111651</v>
      </c>
      <c r="G8695">
        <v>95</v>
      </c>
      <c r="H8695">
        <f>AVERAGE(Individual_test_2___RAW_data_task2_696799[[#This Row],[&lt;OPEN&gt;]:[&lt;CLOSE&gt;]])</f>
        <v>111794.25</v>
      </c>
      <c r="I8695">
        <f>Individual_test_2___RAW_data_task2_696799[[#This Row],[&lt;VOL&gt;]]*Individual_test_2___RAW_data_task2_696799[[#This Row],[&lt;PRICE&gt;]]</f>
        <v>10620453.75</v>
      </c>
      <c r="J8695">
        <f>WEEKDAY(Individual_test_2___RAW_data_task2_696799[[#This Row],[&lt;DATE&gt;]],11)</f>
        <v>1</v>
      </c>
      <c r="K8695" s="4" t="str">
        <f>TEXT(Individual_test_2___RAW_data_task2_696799[[#This Row],[&lt;DATE&gt;]],"ДДДД")</f>
        <v>понедельник</v>
      </c>
    </row>
    <row r="8696" spans="1:11" x14ac:dyDescent="0.25">
      <c r="A8696" s="1">
        <v>44095</v>
      </c>
      <c r="B8696" s="2">
        <v>0.66319444444444442</v>
      </c>
      <c r="C8696">
        <v>110411</v>
      </c>
      <c r="D8696">
        <v>115248</v>
      </c>
      <c r="E8696">
        <v>107977</v>
      </c>
      <c r="F8696">
        <v>113979</v>
      </c>
      <c r="G8696">
        <v>75</v>
      </c>
      <c r="H8696">
        <f>AVERAGE(Individual_test_2___RAW_data_task2_696799[[#This Row],[&lt;OPEN&gt;]:[&lt;CLOSE&gt;]])</f>
        <v>111903.75</v>
      </c>
      <c r="I8696">
        <f>Individual_test_2___RAW_data_task2_696799[[#This Row],[&lt;VOL&gt;]]*Individual_test_2___RAW_data_task2_696799[[#This Row],[&lt;PRICE&gt;]]</f>
        <v>8392781.25</v>
      </c>
      <c r="J8696">
        <f>WEEKDAY(Individual_test_2___RAW_data_task2_696799[[#This Row],[&lt;DATE&gt;]],11)</f>
        <v>1</v>
      </c>
      <c r="K8696" s="4" t="str">
        <f>TEXT(Individual_test_2___RAW_data_task2_696799[[#This Row],[&lt;DATE&gt;]],"ДДДД")</f>
        <v>понедельник</v>
      </c>
    </row>
    <row r="8697" spans="1:11" x14ac:dyDescent="0.25">
      <c r="A8697" s="1">
        <v>44095</v>
      </c>
      <c r="B8697" s="2">
        <v>0.66388888888888886</v>
      </c>
      <c r="C8697">
        <v>109209</v>
      </c>
      <c r="D8697">
        <v>115221</v>
      </c>
      <c r="E8697">
        <v>108022</v>
      </c>
      <c r="F8697">
        <v>112620</v>
      </c>
      <c r="G8697">
        <v>69</v>
      </c>
      <c r="H8697">
        <f>AVERAGE(Individual_test_2___RAW_data_task2_696799[[#This Row],[&lt;OPEN&gt;]:[&lt;CLOSE&gt;]])</f>
        <v>111268</v>
      </c>
      <c r="I8697">
        <f>Individual_test_2___RAW_data_task2_696799[[#This Row],[&lt;VOL&gt;]]*Individual_test_2___RAW_data_task2_696799[[#This Row],[&lt;PRICE&gt;]]</f>
        <v>7677492</v>
      </c>
      <c r="J8697">
        <f>WEEKDAY(Individual_test_2___RAW_data_task2_696799[[#This Row],[&lt;DATE&gt;]],11)</f>
        <v>1</v>
      </c>
      <c r="K8697" s="4" t="str">
        <f>TEXT(Individual_test_2___RAW_data_task2_696799[[#This Row],[&lt;DATE&gt;]],"ДДДД")</f>
        <v>понедельник</v>
      </c>
    </row>
    <row r="8698" spans="1:11" x14ac:dyDescent="0.25">
      <c r="A8698" s="1">
        <v>44095</v>
      </c>
      <c r="B8698" s="2">
        <v>0.6645833333333333</v>
      </c>
      <c r="C8698">
        <v>110533</v>
      </c>
      <c r="D8698">
        <v>114836</v>
      </c>
      <c r="E8698">
        <v>108027</v>
      </c>
      <c r="F8698">
        <v>114631</v>
      </c>
      <c r="G8698">
        <v>73</v>
      </c>
      <c r="H8698">
        <f>AVERAGE(Individual_test_2___RAW_data_task2_696799[[#This Row],[&lt;OPEN&gt;]:[&lt;CLOSE&gt;]])</f>
        <v>112006.75</v>
      </c>
      <c r="I8698">
        <f>Individual_test_2___RAW_data_task2_696799[[#This Row],[&lt;VOL&gt;]]*Individual_test_2___RAW_data_task2_696799[[#This Row],[&lt;PRICE&gt;]]</f>
        <v>8176492.75</v>
      </c>
      <c r="J8698">
        <f>WEEKDAY(Individual_test_2___RAW_data_task2_696799[[#This Row],[&lt;DATE&gt;]],11)</f>
        <v>1</v>
      </c>
      <c r="K8698" s="4" t="str">
        <f>TEXT(Individual_test_2___RAW_data_task2_696799[[#This Row],[&lt;DATE&gt;]],"ДДДД")</f>
        <v>понедельник</v>
      </c>
    </row>
    <row r="8699" spans="1:11" x14ac:dyDescent="0.25">
      <c r="A8699" s="1">
        <v>44095</v>
      </c>
      <c r="B8699" s="2">
        <v>0.66527777777777775</v>
      </c>
      <c r="C8699">
        <v>115096</v>
      </c>
      <c r="D8699">
        <v>115096</v>
      </c>
      <c r="E8699">
        <v>107912</v>
      </c>
      <c r="F8699">
        <v>108836</v>
      </c>
      <c r="G8699">
        <v>41</v>
      </c>
      <c r="H8699">
        <f>AVERAGE(Individual_test_2___RAW_data_task2_696799[[#This Row],[&lt;OPEN&gt;]:[&lt;CLOSE&gt;]])</f>
        <v>111735</v>
      </c>
      <c r="I8699">
        <f>Individual_test_2___RAW_data_task2_696799[[#This Row],[&lt;VOL&gt;]]*Individual_test_2___RAW_data_task2_696799[[#This Row],[&lt;PRICE&gt;]]</f>
        <v>4581135</v>
      </c>
      <c r="J8699">
        <f>WEEKDAY(Individual_test_2___RAW_data_task2_696799[[#This Row],[&lt;DATE&gt;]],11)</f>
        <v>1</v>
      </c>
      <c r="K8699" s="4" t="str">
        <f>TEXT(Individual_test_2___RAW_data_task2_696799[[#This Row],[&lt;DATE&gt;]],"ДДДД")</f>
        <v>понедельник</v>
      </c>
    </row>
    <row r="8700" spans="1:11" x14ac:dyDescent="0.25">
      <c r="A8700" s="1">
        <v>44095</v>
      </c>
      <c r="B8700" s="2">
        <v>0.66597222222222219</v>
      </c>
      <c r="C8700">
        <v>108124</v>
      </c>
      <c r="D8700">
        <v>115264</v>
      </c>
      <c r="E8700">
        <v>108124</v>
      </c>
      <c r="F8700">
        <v>115171</v>
      </c>
      <c r="G8700">
        <v>62</v>
      </c>
      <c r="H8700">
        <f>AVERAGE(Individual_test_2___RAW_data_task2_696799[[#This Row],[&lt;OPEN&gt;]:[&lt;CLOSE&gt;]])</f>
        <v>111670.75</v>
      </c>
      <c r="I8700">
        <f>Individual_test_2___RAW_data_task2_696799[[#This Row],[&lt;VOL&gt;]]*Individual_test_2___RAW_data_task2_696799[[#This Row],[&lt;PRICE&gt;]]</f>
        <v>6923586.5</v>
      </c>
      <c r="J8700">
        <f>WEEKDAY(Individual_test_2___RAW_data_task2_696799[[#This Row],[&lt;DATE&gt;]],11)</f>
        <v>1</v>
      </c>
      <c r="K8700" s="4" t="str">
        <f>TEXT(Individual_test_2___RAW_data_task2_696799[[#This Row],[&lt;DATE&gt;]],"ДДДД")</f>
        <v>понедельник</v>
      </c>
    </row>
    <row r="8701" spans="1:11" x14ac:dyDescent="0.25">
      <c r="A8701" s="1">
        <v>44095</v>
      </c>
      <c r="B8701" s="2">
        <v>0.66666666666666663</v>
      </c>
      <c r="C8701">
        <v>109987</v>
      </c>
      <c r="D8701">
        <v>115143</v>
      </c>
      <c r="E8701">
        <v>108044</v>
      </c>
      <c r="F8701">
        <v>109625</v>
      </c>
      <c r="G8701">
        <v>76</v>
      </c>
      <c r="H8701">
        <f>AVERAGE(Individual_test_2___RAW_data_task2_696799[[#This Row],[&lt;OPEN&gt;]:[&lt;CLOSE&gt;]])</f>
        <v>110699.75</v>
      </c>
      <c r="I8701">
        <f>Individual_test_2___RAW_data_task2_696799[[#This Row],[&lt;VOL&gt;]]*Individual_test_2___RAW_data_task2_696799[[#This Row],[&lt;PRICE&gt;]]</f>
        <v>8413181</v>
      </c>
      <c r="J8701">
        <f>WEEKDAY(Individual_test_2___RAW_data_task2_696799[[#This Row],[&lt;DATE&gt;]],11)</f>
        <v>1</v>
      </c>
      <c r="K8701" s="4" t="str">
        <f>TEXT(Individual_test_2___RAW_data_task2_696799[[#This Row],[&lt;DATE&gt;]],"ДДДД")</f>
        <v>понедельник</v>
      </c>
    </row>
    <row r="8702" spans="1:11" x14ac:dyDescent="0.25">
      <c r="A8702" s="1">
        <v>44095</v>
      </c>
      <c r="B8702" s="2">
        <v>0.66805555555555551</v>
      </c>
      <c r="C8702">
        <v>109736</v>
      </c>
      <c r="D8702">
        <v>115044</v>
      </c>
      <c r="E8702">
        <v>107919</v>
      </c>
      <c r="F8702">
        <v>109392</v>
      </c>
      <c r="G8702">
        <v>46</v>
      </c>
      <c r="H8702">
        <f>AVERAGE(Individual_test_2___RAW_data_task2_696799[[#This Row],[&lt;OPEN&gt;]:[&lt;CLOSE&gt;]])</f>
        <v>110522.75</v>
      </c>
      <c r="I8702">
        <f>Individual_test_2___RAW_data_task2_696799[[#This Row],[&lt;VOL&gt;]]*Individual_test_2___RAW_data_task2_696799[[#This Row],[&lt;PRICE&gt;]]</f>
        <v>5084046.5</v>
      </c>
      <c r="J8702">
        <f>WEEKDAY(Individual_test_2___RAW_data_task2_696799[[#This Row],[&lt;DATE&gt;]],11)</f>
        <v>1</v>
      </c>
      <c r="K8702" s="4" t="str">
        <f>TEXT(Individual_test_2___RAW_data_task2_696799[[#This Row],[&lt;DATE&gt;]],"ДДДД")</f>
        <v>понедельник</v>
      </c>
    </row>
    <row r="8703" spans="1:11" x14ac:dyDescent="0.25">
      <c r="A8703" s="1">
        <v>44095</v>
      </c>
      <c r="B8703" s="2">
        <v>0.66874999999999996</v>
      </c>
      <c r="C8703">
        <v>115070</v>
      </c>
      <c r="D8703">
        <v>115290</v>
      </c>
      <c r="E8703">
        <v>107959</v>
      </c>
      <c r="F8703">
        <v>108378</v>
      </c>
      <c r="G8703">
        <v>12</v>
      </c>
      <c r="H8703">
        <f>AVERAGE(Individual_test_2___RAW_data_task2_696799[[#This Row],[&lt;OPEN&gt;]:[&lt;CLOSE&gt;]])</f>
        <v>111674.25</v>
      </c>
      <c r="I8703">
        <f>Individual_test_2___RAW_data_task2_696799[[#This Row],[&lt;VOL&gt;]]*Individual_test_2___RAW_data_task2_696799[[#This Row],[&lt;PRICE&gt;]]</f>
        <v>1340091</v>
      </c>
      <c r="J8703">
        <f>WEEKDAY(Individual_test_2___RAW_data_task2_696799[[#This Row],[&lt;DATE&gt;]],11)</f>
        <v>1</v>
      </c>
      <c r="K8703" s="4" t="str">
        <f>TEXT(Individual_test_2___RAW_data_task2_696799[[#This Row],[&lt;DATE&gt;]],"ДДДД")</f>
        <v>понедельник</v>
      </c>
    </row>
    <row r="8704" spans="1:11" x14ac:dyDescent="0.25">
      <c r="A8704" s="1">
        <v>44095</v>
      </c>
      <c r="B8704" s="2">
        <v>0.6694444444444444</v>
      </c>
      <c r="C8704">
        <v>111339</v>
      </c>
      <c r="D8704">
        <v>115122</v>
      </c>
      <c r="E8704">
        <v>107918</v>
      </c>
      <c r="F8704">
        <v>109517</v>
      </c>
      <c r="G8704">
        <v>41</v>
      </c>
      <c r="H8704">
        <f>AVERAGE(Individual_test_2___RAW_data_task2_696799[[#This Row],[&lt;OPEN&gt;]:[&lt;CLOSE&gt;]])</f>
        <v>110974</v>
      </c>
      <c r="I8704">
        <f>Individual_test_2___RAW_data_task2_696799[[#This Row],[&lt;VOL&gt;]]*Individual_test_2___RAW_data_task2_696799[[#This Row],[&lt;PRICE&gt;]]</f>
        <v>4549934</v>
      </c>
      <c r="J8704">
        <f>WEEKDAY(Individual_test_2___RAW_data_task2_696799[[#This Row],[&lt;DATE&gt;]],11)</f>
        <v>1</v>
      </c>
      <c r="K8704" s="4" t="str">
        <f>TEXT(Individual_test_2___RAW_data_task2_696799[[#This Row],[&lt;DATE&gt;]],"ДДДД")</f>
        <v>понедельник</v>
      </c>
    </row>
    <row r="8705" spans="1:11" x14ac:dyDescent="0.25">
      <c r="A8705" s="1">
        <v>44095</v>
      </c>
      <c r="B8705" s="2">
        <v>0.67013888888888884</v>
      </c>
      <c r="C8705">
        <v>113635</v>
      </c>
      <c r="D8705">
        <v>115259</v>
      </c>
      <c r="E8705">
        <v>108003</v>
      </c>
      <c r="F8705">
        <v>111168</v>
      </c>
      <c r="G8705">
        <v>75</v>
      </c>
      <c r="H8705">
        <f>AVERAGE(Individual_test_2___RAW_data_task2_696799[[#This Row],[&lt;OPEN&gt;]:[&lt;CLOSE&gt;]])</f>
        <v>112016.25</v>
      </c>
      <c r="I8705">
        <f>Individual_test_2___RAW_data_task2_696799[[#This Row],[&lt;VOL&gt;]]*Individual_test_2___RAW_data_task2_696799[[#This Row],[&lt;PRICE&gt;]]</f>
        <v>8401218.75</v>
      </c>
      <c r="J8705">
        <f>WEEKDAY(Individual_test_2___RAW_data_task2_696799[[#This Row],[&lt;DATE&gt;]],11)</f>
        <v>1</v>
      </c>
      <c r="K8705" s="4" t="str">
        <f>TEXT(Individual_test_2___RAW_data_task2_696799[[#This Row],[&lt;DATE&gt;]],"ДДДД")</f>
        <v>понедельник</v>
      </c>
    </row>
    <row r="8706" spans="1:11" x14ac:dyDescent="0.25">
      <c r="A8706" s="1">
        <v>44095</v>
      </c>
      <c r="B8706" s="2">
        <v>0.67083333333333328</v>
      </c>
      <c r="C8706">
        <v>112549</v>
      </c>
      <c r="D8706">
        <v>115131</v>
      </c>
      <c r="E8706">
        <v>108061</v>
      </c>
      <c r="F8706">
        <v>111425</v>
      </c>
      <c r="G8706">
        <v>21</v>
      </c>
      <c r="H8706">
        <f>AVERAGE(Individual_test_2___RAW_data_task2_696799[[#This Row],[&lt;OPEN&gt;]:[&lt;CLOSE&gt;]])</f>
        <v>111791.5</v>
      </c>
      <c r="I8706">
        <f>Individual_test_2___RAW_data_task2_696799[[#This Row],[&lt;VOL&gt;]]*Individual_test_2___RAW_data_task2_696799[[#This Row],[&lt;PRICE&gt;]]</f>
        <v>2347621.5</v>
      </c>
      <c r="J8706">
        <f>WEEKDAY(Individual_test_2___RAW_data_task2_696799[[#This Row],[&lt;DATE&gt;]],11)</f>
        <v>1</v>
      </c>
      <c r="K8706" s="4" t="str">
        <f>TEXT(Individual_test_2___RAW_data_task2_696799[[#This Row],[&lt;DATE&gt;]],"ДДДД")</f>
        <v>понедельник</v>
      </c>
    </row>
    <row r="8707" spans="1:11" x14ac:dyDescent="0.25">
      <c r="A8707" s="1">
        <v>44095</v>
      </c>
      <c r="B8707" s="2">
        <v>0.67152777777777772</v>
      </c>
      <c r="C8707">
        <v>111992</v>
      </c>
      <c r="D8707">
        <v>115223</v>
      </c>
      <c r="E8707">
        <v>107939</v>
      </c>
      <c r="F8707">
        <v>108125</v>
      </c>
      <c r="G8707">
        <v>59</v>
      </c>
      <c r="H8707">
        <f>AVERAGE(Individual_test_2___RAW_data_task2_696799[[#This Row],[&lt;OPEN&gt;]:[&lt;CLOSE&gt;]])</f>
        <v>110819.75</v>
      </c>
      <c r="I8707">
        <f>Individual_test_2___RAW_data_task2_696799[[#This Row],[&lt;VOL&gt;]]*Individual_test_2___RAW_data_task2_696799[[#This Row],[&lt;PRICE&gt;]]</f>
        <v>6538365.25</v>
      </c>
      <c r="J8707">
        <f>WEEKDAY(Individual_test_2___RAW_data_task2_696799[[#This Row],[&lt;DATE&gt;]],11)</f>
        <v>1</v>
      </c>
      <c r="K8707" s="4" t="str">
        <f>TEXT(Individual_test_2___RAW_data_task2_696799[[#This Row],[&lt;DATE&gt;]],"ДДДД")</f>
        <v>понедельник</v>
      </c>
    </row>
    <row r="8708" spans="1:11" x14ac:dyDescent="0.25">
      <c r="A8708" s="1">
        <v>44095</v>
      </c>
      <c r="B8708" s="2">
        <v>0.67222222222222228</v>
      </c>
      <c r="C8708">
        <v>114114</v>
      </c>
      <c r="D8708">
        <v>115289</v>
      </c>
      <c r="E8708">
        <v>108232</v>
      </c>
      <c r="F8708">
        <v>110008</v>
      </c>
      <c r="G8708">
        <v>37</v>
      </c>
      <c r="H8708">
        <f>AVERAGE(Individual_test_2___RAW_data_task2_696799[[#This Row],[&lt;OPEN&gt;]:[&lt;CLOSE&gt;]])</f>
        <v>111910.75</v>
      </c>
      <c r="I8708">
        <f>Individual_test_2___RAW_data_task2_696799[[#This Row],[&lt;VOL&gt;]]*Individual_test_2___RAW_data_task2_696799[[#This Row],[&lt;PRICE&gt;]]</f>
        <v>4140697.75</v>
      </c>
      <c r="J8708">
        <f>WEEKDAY(Individual_test_2___RAW_data_task2_696799[[#This Row],[&lt;DATE&gt;]],11)</f>
        <v>1</v>
      </c>
      <c r="K8708" s="4" t="str">
        <f>TEXT(Individual_test_2___RAW_data_task2_696799[[#This Row],[&lt;DATE&gt;]],"ДДДД")</f>
        <v>понедельник</v>
      </c>
    </row>
    <row r="8709" spans="1:11" x14ac:dyDescent="0.25">
      <c r="A8709" s="1">
        <v>44095</v>
      </c>
      <c r="B8709" s="2">
        <v>0.67291666666666672</v>
      </c>
      <c r="C8709">
        <v>112701</v>
      </c>
      <c r="D8709">
        <v>115176</v>
      </c>
      <c r="E8709">
        <v>108000</v>
      </c>
      <c r="F8709">
        <v>108341</v>
      </c>
      <c r="G8709">
        <v>64</v>
      </c>
      <c r="H8709">
        <f>AVERAGE(Individual_test_2___RAW_data_task2_696799[[#This Row],[&lt;OPEN&gt;]:[&lt;CLOSE&gt;]])</f>
        <v>111054.5</v>
      </c>
      <c r="I8709">
        <f>Individual_test_2___RAW_data_task2_696799[[#This Row],[&lt;VOL&gt;]]*Individual_test_2___RAW_data_task2_696799[[#This Row],[&lt;PRICE&gt;]]</f>
        <v>7107488</v>
      </c>
      <c r="J8709">
        <f>WEEKDAY(Individual_test_2___RAW_data_task2_696799[[#This Row],[&lt;DATE&gt;]],11)</f>
        <v>1</v>
      </c>
      <c r="K8709" s="4" t="str">
        <f>TEXT(Individual_test_2___RAW_data_task2_696799[[#This Row],[&lt;DATE&gt;]],"ДДДД")</f>
        <v>понедельник</v>
      </c>
    </row>
    <row r="8710" spans="1:11" x14ac:dyDescent="0.25">
      <c r="A8710" s="1">
        <v>44095</v>
      </c>
      <c r="B8710" s="2">
        <v>0.67361111111111116</v>
      </c>
      <c r="C8710">
        <v>111165</v>
      </c>
      <c r="D8710">
        <v>115297</v>
      </c>
      <c r="E8710">
        <v>108014</v>
      </c>
      <c r="F8710">
        <v>112940</v>
      </c>
      <c r="G8710">
        <v>78</v>
      </c>
      <c r="H8710">
        <f>AVERAGE(Individual_test_2___RAW_data_task2_696799[[#This Row],[&lt;OPEN&gt;]:[&lt;CLOSE&gt;]])</f>
        <v>111854</v>
      </c>
      <c r="I8710">
        <f>Individual_test_2___RAW_data_task2_696799[[#This Row],[&lt;VOL&gt;]]*Individual_test_2___RAW_data_task2_696799[[#This Row],[&lt;PRICE&gt;]]</f>
        <v>8724612</v>
      </c>
      <c r="J8710">
        <f>WEEKDAY(Individual_test_2___RAW_data_task2_696799[[#This Row],[&lt;DATE&gt;]],11)</f>
        <v>1</v>
      </c>
      <c r="K8710" s="4" t="str">
        <f>TEXT(Individual_test_2___RAW_data_task2_696799[[#This Row],[&lt;DATE&gt;]],"ДДДД")</f>
        <v>понедельник</v>
      </c>
    </row>
    <row r="8711" spans="1:11" x14ac:dyDescent="0.25">
      <c r="A8711" s="1">
        <v>44095</v>
      </c>
      <c r="B8711" s="2">
        <v>0.6743055555555556</v>
      </c>
      <c r="C8711">
        <v>114002</v>
      </c>
      <c r="D8711">
        <v>115263</v>
      </c>
      <c r="E8711">
        <v>108033</v>
      </c>
      <c r="F8711">
        <v>108640</v>
      </c>
      <c r="G8711">
        <v>66</v>
      </c>
      <c r="H8711">
        <f>AVERAGE(Individual_test_2___RAW_data_task2_696799[[#This Row],[&lt;OPEN&gt;]:[&lt;CLOSE&gt;]])</f>
        <v>111484.5</v>
      </c>
      <c r="I8711">
        <f>Individual_test_2___RAW_data_task2_696799[[#This Row],[&lt;VOL&gt;]]*Individual_test_2___RAW_data_task2_696799[[#This Row],[&lt;PRICE&gt;]]</f>
        <v>7357977</v>
      </c>
      <c r="J8711">
        <f>WEEKDAY(Individual_test_2___RAW_data_task2_696799[[#This Row],[&lt;DATE&gt;]],11)</f>
        <v>1</v>
      </c>
      <c r="K8711" s="4" t="str">
        <f>TEXT(Individual_test_2___RAW_data_task2_696799[[#This Row],[&lt;DATE&gt;]],"ДДДД")</f>
        <v>понедельник</v>
      </c>
    </row>
    <row r="8712" spans="1:11" x14ac:dyDescent="0.25">
      <c r="A8712" s="1">
        <v>44095</v>
      </c>
      <c r="B8712" s="2">
        <v>0.67500000000000004</v>
      </c>
      <c r="C8712">
        <v>111322</v>
      </c>
      <c r="D8712">
        <v>115183</v>
      </c>
      <c r="E8712">
        <v>108076</v>
      </c>
      <c r="F8712">
        <v>110720</v>
      </c>
      <c r="G8712">
        <v>73</v>
      </c>
      <c r="H8712">
        <f>AVERAGE(Individual_test_2___RAW_data_task2_696799[[#This Row],[&lt;OPEN&gt;]:[&lt;CLOSE&gt;]])</f>
        <v>111325.25</v>
      </c>
      <c r="I8712">
        <f>Individual_test_2___RAW_data_task2_696799[[#This Row],[&lt;VOL&gt;]]*Individual_test_2___RAW_data_task2_696799[[#This Row],[&lt;PRICE&gt;]]</f>
        <v>8126743.25</v>
      </c>
      <c r="J8712">
        <f>WEEKDAY(Individual_test_2___RAW_data_task2_696799[[#This Row],[&lt;DATE&gt;]],11)</f>
        <v>1</v>
      </c>
      <c r="K8712" s="4" t="str">
        <f>TEXT(Individual_test_2___RAW_data_task2_696799[[#This Row],[&lt;DATE&gt;]],"ДДДД")</f>
        <v>понедельник</v>
      </c>
    </row>
    <row r="8713" spans="1:11" x14ac:dyDescent="0.25">
      <c r="A8713" s="1">
        <v>44095</v>
      </c>
      <c r="B8713" s="2">
        <v>0.67569444444444449</v>
      </c>
      <c r="C8713">
        <v>111096</v>
      </c>
      <c r="D8713">
        <v>115274</v>
      </c>
      <c r="E8713">
        <v>107967</v>
      </c>
      <c r="F8713">
        <v>108614</v>
      </c>
      <c r="G8713">
        <v>75</v>
      </c>
      <c r="H8713">
        <f>AVERAGE(Individual_test_2___RAW_data_task2_696799[[#This Row],[&lt;OPEN&gt;]:[&lt;CLOSE&gt;]])</f>
        <v>110737.75</v>
      </c>
      <c r="I8713">
        <f>Individual_test_2___RAW_data_task2_696799[[#This Row],[&lt;VOL&gt;]]*Individual_test_2___RAW_data_task2_696799[[#This Row],[&lt;PRICE&gt;]]</f>
        <v>8305331.25</v>
      </c>
      <c r="J8713">
        <f>WEEKDAY(Individual_test_2___RAW_data_task2_696799[[#This Row],[&lt;DATE&gt;]],11)</f>
        <v>1</v>
      </c>
      <c r="K8713" s="4" t="str">
        <f>TEXT(Individual_test_2___RAW_data_task2_696799[[#This Row],[&lt;DATE&gt;]],"ДДДД")</f>
        <v>понедельник</v>
      </c>
    </row>
    <row r="8714" spans="1:11" x14ac:dyDescent="0.25">
      <c r="A8714" s="1">
        <v>44095</v>
      </c>
      <c r="B8714" s="2">
        <v>0.67638888888888893</v>
      </c>
      <c r="C8714">
        <v>110366</v>
      </c>
      <c r="D8714">
        <v>115134</v>
      </c>
      <c r="E8714">
        <v>108039</v>
      </c>
      <c r="F8714">
        <v>113124</v>
      </c>
      <c r="G8714">
        <v>71</v>
      </c>
      <c r="H8714">
        <f>AVERAGE(Individual_test_2___RAW_data_task2_696799[[#This Row],[&lt;OPEN&gt;]:[&lt;CLOSE&gt;]])</f>
        <v>111665.75</v>
      </c>
      <c r="I8714">
        <f>Individual_test_2___RAW_data_task2_696799[[#This Row],[&lt;VOL&gt;]]*Individual_test_2___RAW_data_task2_696799[[#This Row],[&lt;PRICE&gt;]]</f>
        <v>7928268.25</v>
      </c>
      <c r="J8714">
        <f>WEEKDAY(Individual_test_2___RAW_data_task2_696799[[#This Row],[&lt;DATE&gt;]],11)</f>
        <v>1</v>
      </c>
      <c r="K8714" s="4" t="str">
        <f>TEXT(Individual_test_2___RAW_data_task2_696799[[#This Row],[&lt;DATE&gt;]],"ДДДД")</f>
        <v>понедельник</v>
      </c>
    </row>
    <row r="8715" spans="1:11" x14ac:dyDescent="0.25">
      <c r="A8715" s="1">
        <v>44095</v>
      </c>
      <c r="B8715" s="2">
        <v>0.67708333333333337</v>
      </c>
      <c r="C8715">
        <v>112222</v>
      </c>
      <c r="D8715">
        <v>115243</v>
      </c>
      <c r="E8715">
        <v>107932</v>
      </c>
      <c r="F8715">
        <v>108650</v>
      </c>
      <c r="G8715">
        <v>87</v>
      </c>
      <c r="H8715">
        <f>AVERAGE(Individual_test_2___RAW_data_task2_696799[[#This Row],[&lt;OPEN&gt;]:[&lt;CLOSE&gt;]])</f>
        <v>111011.75</v>
      </c>
      <c r="I8715">
        <f>Individual_test_2___RAW_data_task2_696799[[#This Row],[&lt;VOL&gt;]]*Individual_test_2___RAW_data_task2_696799[[#This Row],[&lt;PRICE&gt;]]</f>
        <v>9658022.25</v>
      </c>
      <c r="J8715">
        <f>WEEKDAY(Individual_test_2___RAW_data_task2_696799[[#This Row],[&lt;DATE&gt;]],11)</f>
        <v>1</v>
      </c>
      <c r="K8715" s="4" t="str">
        <f>TEXT(Individual_test_2___RAW_data_task2_696799[[#This Row],[&lt;DATE&gt;]],"ДДДД")</f>
        <v>понедельник</v>
      </c>
    </row>
    <row r="8716" spans="1:11" x14ac:dyDescent="0.25">
      <c r="A8716" s="1">
        <v>44095</v>
      </c>
      <c r="B8716" s="2">
        <v>0.67777777777777781</v>
      </c>
      <c r="C8716">
        <v>108310</v>
      </c>
      <c r="D8716">
        <v>115159</v>
      </c>
      <c r="E8716">
        <v>108034</v>
      </c>
      <c r="F8716">
        <v>112863</v>
      </c>
      <c r="G8716">
        <v>98</v>
      </c>
      <c r="H8716">
        <f>AVERAGE(Individual_test_2___RAW_data_task2_696799[[#This Row],[&lt;OPEN&gt;]:[&lt;CLOSE&gt;]])</f>
        <v>111091.5</v>
      </c>
      <c r="I8716">
        <f>Individual_test_2___RAW_data_task2_696799[[#This Row],[&lt;VOL&gt;]]*Individual_test_2___RAW_data_task2_696799[[#This Row],[&lt;PRICE&gt;]]</f>
        <v>10886967</v>
      </c>
      <c r="J8716">
        <f>WEEKDAY(Individual_test_2___RAW_data_task2_696799[[#This Row],[&lt;DATE&gt;]],11)</f>
        <v>1</v>
      </c>
      <c r="K8716" s="4" t="str">
        <f>TEXT(Individual_test_2___RAW_data_task2_696799[[#This Row],[&lt;DATE&gt;]],"ДДДД")</f>
        <v>понедельник</v>
      </c>
    </row>
    <row r="8717" spans="1:11" x14ac:dyDescent="0.25">
      <c r="A8717" s="1">
        <v>44095</v>
      </c>
      <c r="B8717" s="2">
        <v>0.67847222222222225</v>
      </c>
      <c r="C8717">
        <v>111210</v>
      </c>
      <c r="D8717">
        <v>115260</v>
      </c>
      <c r="E8717">
        <v>108035</v>
      </c>
      <c r="F8717">
        <v>113321</v>
      </c>
      <c r="G8717">
        <v>42</v>
      </c>
      <c r="H8717">
        <f>AVERAGE(Individual_test_2___RAW_data_task2_696799[[#This Row],[&lt;OPEN&gt;]:[&lt;CLOSE&gt;]])</f>
        <v>111956.5</v>
      </c>
      <c r="I8717">
        <f>Individual_test_2___RAW_data_task2_696799[[#This Row],[&lt;VOL&gt;]]*Individual_test_2___RAW_data_task2_696799[[#This Row],[&lt;PRICE&gt;]]</f>
        <v>4702173</v>
      </c>
      <c r="J8717">
        <f>WEEKDAY(Individual_test_2___RAW_data_task2_696799[[#This Row],[&lt;DATE&gt;]],11)</f>
        <v>1</v>
      </c>
      <c r="K8717" s="4" t="str">
        <f>TEXT(Individual_test_2___RAW_data_task2_696799[[#This Row],[&lt;DATE&gt;]],"ДДДД")</f>
        <v>понедельник</v>
      </c>
    </row>
    <row r="8718" spans="1:11" x14ac:dyDescent="0.25">
      <c r="A8718" s="1">
        <v>44095</v>
      </c>
      <c r="B8718" s="2">
        <v>0.6791666666666667</v>
      </c>
      <c r="C8718">
        <v>108319</v>
      </c>
      <c r="D8718">
        <v>115263</v>
      </c>
      <c r="E8718">
        <v>107911</v>
      </c>
      <c r="F8718">
        <v>110630</v>
      </c>
      <c r="G8718">
        <v>32</v>
      </c>
      <c r="H8718">
        <f>AVERAGE(Individual_test_2___RAW_data_task2_696799[[#This Row],[&lt;OPEN&gt;]:[&lt;CLOSE&gt;]])</f>
        <v>110530.75</v>
      </c>
      <c r="I8718">
        <f>Individual_test_2___RAW_data_task2_696799[[#This Row],[&lt;VOL&gt;]]*Individual_test_2___RAW_data_task2_696799[[#This Row],[&lt;PRICE&gt;]]</f>
        <v>3536984</v>
      </c>
      <c r="J8718">
        <f>WEEKDAY(Individual_test_2___RAW_data_task2_696799[[#This Row],[&lt;DATE&gt;]],11)</f>
        <v>1</v>
      </c>
      <c r="K8718" s="4" t="str">
        <f>TEXT(Individual_test_2___RAW_data_task2_696799[[#This Row],[&lt;DATE&gt;]],"ДДДД")</f>
        <v>понедельник</v>
      </c>
    </row>
    <row r="8719" spans="1:11" x14ac:dyDescent="0.25">
      <c r="A8719" s="1">
        <v>44095</v>
      </c>
      <c r="B8719" s="2">
        <v>0.67986111111111114</v>
      </c>
      <c r="C8719">
        <v>109680</v>
      </c>
      <c r="D8719">
        <v>115053</v>
      </c>
      <c r="E8719">
        <v>108071</v>
      </c>
      <c r="F8719">
        <v>114729</v>
      </c>
      <c r="G8719">
        <v>9</v>
      </c>
      <c r="H8719">
        <f>AVERAGE(Individual_test_2___RAW_data_task2_696799[[#This Row],[&lt;OPEN&gt;]:[&lt;CLOSE&gt;]])</f>
        <v>111883.25</v>
      </c>
      <c r="I8719">
        <f>Individual_test_2___RAW_data_task2_696799[[#This Row],[&lt;VOL&gt;]]*Individual_test_2___RAW_data_task2_696799[[#This Row],[&lt;PRICE&gt;]]</f>
        <v>1006949.25</v>
      </c>
      <c r="J8719">
        <f>WEEKDAY(Individual_test_2___RAW_data_task2_696799[[#This Row],[&lt;DATE&gt;]],11)</f>
        <v>1</v>
      </c>
      <c r="K8719" s="4" t="str">
        <f>TEXT(Individual_test_2___RAW_data_task2_696799[[#This Row],[&lt;DATE&gt;]],"ДДДД")</f>
        <v>понедельник</v>
      </c>
    </row>
    <row r="8720" spans="1:11" x14ac:dyDescent="0.25">
      <c r="A8720" s="1">
        <v>44095</v>
      </c>
      <c r="B8720" s="2">
        <v>0.68055555555555558</v>
      </c>
      <c r="C8720">
        <v>113400</v>
      </c>
      <c r="D8720">
        <v>115298</v>
      </c>
      <c r="E8720">
        <v>107938</v>
      </c>
      <c r="F8720">
        <v>112825</v>
      </c>
      <c r="G8720">
        <v>76</v>
      </c>
      <c r="H8720">
        <f>AVERAGE(Individual_test_2___RAW_data_task2_696799[[#This Row],[&lt;OPEN&gt;]:[&lt;CLOSE&gt;]])</f>
        <v>112365.25</v>
      </c>
      <c r="I8720">
        <f>Individual_test_2___RAW_data_task2_696799[[#This Row],[&lt;VOL&gt;]]*Individual_test_2___RAW_data_task2_696799[[#This Row],[&lt;PRICE&gt;]]</f>
        <v>8539759</v>
      </c>
      <c r="J8720">
        <f>WEEKDAY(Individual_test_2___RAW_data_task2_696799[[#This Row],[&lt;DATE&gt;]],11)</f>
        <v>1</v>
      </c>
      <c r="K8720" s="4" t="str">
        <f>TEXT(Individual_test_2___RAW_data_task2_696799[[#This Row],[&lt;DATE&gt;]],"ДДДД")</f>
        <v>понедельник</v>
      </c>
    </row>
    <row r="8721" spans="1:11" x14ac:dyDescent="0.25">
      <c r="A8721" s="1">
        <v>44095</v>
      </c>
      <c r="B8721" s="2">
        <v>0.68125000000000002</v>
      </c>
      <c r="C8721">
        <v>109808</v>
      </c>
      <c r="D8721">
        <v>115286</v>
      </c>
      <c r="E8721">
        <v>107934</v>
      </c>
      <c r="F8721">
        <v>112384</v>
      </c>
      <c r="G8721">
        <v>52</v>
      </c>
      <c r="H8721">
        <f>AVERAGE(Individual_test_2___RAW_data_task2_696799[[#This Row],[&lt;OPEN&gt;]:[&lt;CLOSE&gt;]])</f>
        <v>111353</v>
      </c>
      <c r="I8721">
        <f>Individual_test_2___RAW_data_task2_696799[[#This Row],[&lt;VOL&gt;]]*Individual_test_2___RAW_data_task2_696799[[#This Row],[&lt;PRICE&gt;]]</f>
        <v>5790356</v>
      </c>
      <c r="J8721">
        <f>WEEKDAY(Individual_test_2___RAW_data_task2_696799[[#This Row],[&lt;DATE&gt;]],11)</f>
        <v>1</v>
      </c>
      <c r="K8721" s="4" t="str">
        <f>TEXT(Individual_test_2___RAW_data_task2_696799[[#This Row],[&lt;DATE&gt;]],"ДДДД")</f>
        <v>понедельник</v>
      </c>
    </row>
    <row r="8722" spans="1:11" x14ac:dyDescent="0.25">
      <c r="A8722" s="1">
        <v>44095</v>
      </c>
      <c r="B8722" s="2">
        <v>0.68194444444444446</v>
      </c>
      <c r="C8722">
        <v>108745</v>
      </c>
      <c r="D8722">
        <v>115295</v>
      </c>
      <c r="E8722">
        <v>108068</v>
      </c>
      <c r="F8722">
        <v>112753</v>
      </c>
      <c r="G8722">
        <v>96</v>
      </c>
      <c r="H8722">
        <f>AVERAGE(Individual_test_2___RAW_data_task2_696799[[#This Row],[&lt;OPEN&gt;]:[&lt;CLOSE&gt;]])</f>
        <v>111215.25</v>
      </c>
      <c r="I8722">
        <f>Individual_test_2___RAW_data_task2_696799[[#This Row],[&lt;VOL&gt;]]*Individual_test_2___RAW_data_task2_696799[[#This Row],[&lt;PRICE&gt;]]</f>
        <v>10676664</v>
      </c>
      <c r="J8722">
        <f>WEEKDAY(Individual_test_2___RAW_data_task2_696799[[#This Row],[&lt;DATE&gt;]],11)</f>
        <v>1</v>
      </c>
      <c r="K8722" s="4" t="str">
        <f>TEXT(Individual_test_2___RAW_data_task2_696799[[#This Row],[&lt;DATE&gt;]],"ДДДД")</f>
        <v>понедельник</v>
      </c>
    </row>
    <row r="8723" spans="1:11" x14ac:dyDescent="0.25">
      <c r="A8723" s="1">
        <v>44095</v>
      </c>
      <c r="B8723" s="2">
        <v>0.68263888888888891</v>
      </c>
      <c r="C8723">
        <v>109282</v>
      </c>
      <c r="D8723">
        <v>115198</v>
      </c>
      <c r="E8723">
        <v>108229</v>
      </c>
      <c r="F8723">
        <v>113844</v>
      </c>
      <c r="G8723">
        <v>46</v>
      </c>
      <c r="H8723">
        <f>AVERAGE(Individual_test_2___RAW_data_task2_696799[[#This Row],[&lt;OPEN&gt;]:[&lt;CLOSE&gt;]])</f>
        <v>111638.25</v>
      </c>
      <c r="I8723">
        <f>Individual_test_2___RAW_data_task2_696799[[#This Row],[&lt;VOL&gt;]]*Individual_test_2___RAW_data_task2_696799[[#This Row],[&lt;PRICE&gt;]]</f>
        <v>5135359.5</v>
      </c>
      <c r="J8723">
        <f>WEEKDAY(Individual_test_2___RAW_data_task2_696799[[#This Row],[&lt;DATE&gt;]],11)</f>
        <v>1</v>
      </c>
      <c r="K8723" s="4" t="str">
        <f>TEXT(Individual_test_2___RAW_data_task2_696799[[#This Row],[&lt;DATE&gt;]],"ДДДД")</f>
        <v>понедельник</v>
      </c>
    </row>
    <row r="8724" spans="1:11" x14ac:dyDescent="0.25">
      <c r="A8724" s="1">
        <v>44095</v>
      </c>
      <c r="B8724" s="2">
        <v>0.68333333333333335</v>
      </c>
      <c r="C8724">
        <v>112275</v>
      </c>
      <c r="D8724">
        <v>115176</v>
      </c>
      <c r="E8724">
        <v>107956</v>
      </c>
      <c r="F8724">
        <v>109785</v>
      </c>
      <c r="G8724">
        <v>15</v>
      </c>
      <c r="H8724">
        <f>AVERAGE(Individual_test_2___RAW_data_task2_696799[[#This Row],[&lt;OPEN&gt;]:[&lt;CLOSE&gt;]])</f>
        <v>111298</v>
      </c>
      <c r="I8724">
        <f>Individual_test_2___RAW_data_task2_696799[[#This Row],[&lt;VOL&gt;]]*Individual_test_2___RAW_data_task2_696799[[#This Row],[&lt;PRICE&gt;]]</f>
        <v>1669470</v>
      </c>
      <c r="J8724">
        <f>WEEKDAY(Individual_test_2___RAW_data_task2_696799[[#This Row],[&lt;DATE&gt;]],11)</f>
        <v>1</v>
      </c>
      <c r="K8724" s="4" t="str">
        <f>TEXT(Individual_test_2___RAW_data_task2_696799[[#This Row],[&lt;DATE&gt;]],"ДДДД")</f>
        <v>понедельник</v>
      </c>
    </row>
    <row r="8725" spans="1:11" x14ac:dyDescent="0.25">
      <c r="A8725" s="1">
        <v>44095</v>
      </c>
      <c r="B8725" s="2">
        <v>0.68402777777777779</v>
      </c>
      <c r="C8725">
        <v>112862</v>
      </c>
      <c r="D8725">
        <v>115213</v>
      </c>
      <c r="E8725">
        <v>108006</v>
      </c>
      <c r="F8725">
        <v>111428</v>
      </c>
      <c r="G8725">
        <v>23</v>
      </c>
      <c r="H8725">
        <f>AVERAGE(Individual_test_2___RAW_data_task2_696799[[#This Row],[&lt;OPEN&gt;]:[&lt;CLOSE&gt;]])</f>
        <v>111877.25</v>
      </c>
      <c r="I8725">
        <f>Individual_test_2___RAW_data_task2_696799[[#This Row],[&lt;VOL&gt;]]*Individual_test_2___RAW_data_task2_696799[[#This Row],[&lt;PRICE&gt;]]</f>
        <v>2573176.75</v>
      </c>
      <c r="J8725">
        <f>WEEKDAY(Individual_test_2___RAW_data_task2_696799[[#This Row],[&lt;DATE&gt;]],11)</f>
        <v>1</v>
      </c>
      <c r="K8725" s="4" t="str">
        <f>TEXT(Individual_test_2___RAW_data_task2_696799[[#This Row],[&lt;DATE&gt;]],"ДДДД")</f>
        <v>понедельник</v>
      </c>
    </row>
    <row r="8726" spans="1:11" x14ac:dyDescent="0.25">
      <c r="A8726" s="1">
        <v>44095</v>
      </c>
      <c r="B8726" s="2">
        <v>0.68472222222222223</v>
      </c>
      <c r="C8726">
        <v>114673</v>
      </c>
      <c r="D8726">
        <v>115268</v>
      </c>
      <c r="E8726">
        <v>107989</v>
      </c>
      <c r="F8726">
        <v>112254</v>
      </c>
      <c r="G8726">
        <v>66</v>
      </c>
      <c r="H8726">
        <f>AVERAGE(Individual_test_2___RAW_data_task2_696799[[#This Row],[&lt;OPEN&gt;]:[&lt;CLOSE&gt;]])</f>
        <v>112546</v>
      </c>
      <c r="I8726">
        <f>Individual_test_2___RAW_data_task2_696799[[#This Row],[&lt;VOL&gt;]]*Individual_test_2___RAW_data_task2_696799[[#This Row],[&lt;PRICE&gt;]]</f>
        <v>7428036</v>
      </c>
      <c r="J8726">
        <f>WEEKDAY(Individual_test_2___RAW_data_task2_696799[[#This Row],[&lt;DATE&gt;]],11)</f>
        <v>1</v>
      </c>
      <c r="K8726" s="4" t="str">
        <f>TEXT(Individual_test_2___RAW_data_task2_696799[[#This Row],[&lt;DATE&gt;]],"ДДДД")</f>
        <v>понедельник</v>
      </c>
    </row>
    <row r="8727" spans="1:11" x14ac:dyDescent="0.25">
      <c r="A8727" s="1">
        <v>44095</v>
      </c>
      <c r="B8727" s="2">
        <v>0.68541666666666667</v>
      </c>
      <c r="C8727">
        <v>113742</v>
      </c>
      <c r="D8727">
        <v>115177</v>
      </c>
      <c r="E8727">
        <v>108259</v>
      </c>
      <c r="F8727">
        <v>109001</v>
      </c>
      <c r="G8727">
        <v>54</v>
      </c>
      <c r="H8727">
        <f>AVERAGE(Individual_test_2___RAW_data_task2_696799[[#This Row],[&lt;OPEN&gt;]:[&lt;CLOSE&gt;]])</f>
        <v>111544.75</v>
      </c>
      <c r="I8727">
        <f>Individual_test_2___RAW_data_task2_696799[[#This Row],[&lt;VOL&gt;]]*Individual_test_2___RAW_data_task2_696799[[#This Row],[&lt;PRICE&gt;]]</f>
        <v>6023416.5</v>
      </c>
      <c r="J8727">
        <f>WEEKDAY(Individual_test_2___RAW_data_task2_696799[[#This Row],[&lt;DATE&gt;]],11)</f>
        <v>1</v>
      </c>
      <c r="K8727" s="4" t="str">
        <f>TEXT(Individual_test_2___RAW_data_task2_696799[[#This Row],[&lt;DATE&gt;]],"ДДДД")</f>
        <v>понедельник</v>
      </c>
    </row>
    <row r="8728" spans="1:11" x14ac:dyDescent="0.25">
      <c r="A8728" s="1">
        <v>44095</v>
      </c>
      <c r="B8728" s="2">
        <v>0.68611111111111112</v>
      </c>
      <c r="C8728">
        <v>108314</v>
      </c>
      <c r="D8728">
        <v>115043</v>
      </c>
      <c r="E8728">
        <v>108038</v>
      </c>
      <c r="F8728">
        <v>114620</v>
      </c>
      <c r="G8728">
        <v>95</v>
      </c>
      <c r="H8728">
        <f>AVERAGE(Individual_test_2___RAW_data_task2_696799[[#This Row],[&lt;OPEN&gt;]:[&lt;CLOSE&gt;]])</f>
        <v>111503.75</v>
      </c>
      <c r="I8728">
        <f>Individual_test_2___RAW_data_task2_696799[[#This Row],[&lt;VOL&gt;]]*Individual_test_2___RAW_data_task2_696799[[#This Row],[&lt;PRICE&gt;]]</f>
        <v>10592856.25</v>
      </c>
      <c r="J8728">
        <f>WEEKDAY(Individual_test_2___RAW_data_task2_696799[[#This Row],[&lt;DATE&gt;]],11)</f>
        <v>1</v>
      </c>
      <c r="K8728" s="4" t="str">
        <f>TEXT(Individual_test_2___RAW_data_task2_696799[[#This Row],[&lt;DATE&gt;]],"ДДДД")</f>
        <v>понедельник</v>
      </c>
    </row>
    <row r="8729" spans="1:11" x14ac:dyDescent="0.25">
      <c r="A8729" s="1">
        <v>44095</v>
      </c>
      <c r="B8729" s="2">
        <v>0.68680555555555556</v>
      </c>
      <c r="C8729">
        <v>113030</v>
      </c>
      <c r="D8729">
        <v>115161</v>
      </c>
      <c r="E8729">
        <v>107950</v>
      </c>
      <c r="F8729">
        <v>108590</v>
      </c>
      <c r="G8729">
        <v>19</v>
      </c>
      <c r="H8729">
        <f>AVERAGE(Individual_test_2___RAW_data_task2_696799[[#This Row],[&lt;OPEN&gt;]:[&lt;CLOSE&gt;]])</f>
        <v>111182.75</v>
      </c>
      <c r="I8729">
        <f>Individual_test_2___RAW_data_task2_696799[[#This Row],[&lt;VOL&gt;]]*Individual_test_2___RAW_data_task2_696799[[#This Row],[&lt;PRICE&gt;]]</f>
        <v>2112472.25</v>
      </c>
      <c r="J8729">
        <f>WEEKDAY(Individual_test_2___RAW_data_task2_696799[[#This Row],[&lt;DATE&gt;]],11)</f>
        <v>1</v>
      </c>
      <c r="K8729" s="4" t="str">
        <f>TEXT(Individual_test_2___RAW_data_task2_696799[[#This Row],[&lt;DATE&gt;]],"ДДДД")</f>
        <v>понедельник</v>
      </c>
    </row>
    <row r="8730" spans="1:11" x14ac:dyDescent="0.25">
      <c r="A8730" s="1">
        <v>44095</v>
      </c>
      <c r="B8730" s="2">
        <v>0.6875</v>
      </c>
      <c r="C8730">
        <v>112861</v>
      </c>
      <c r="D8730">
        <v>115225</v>
      </c>
      <c r="E8730">
        <v>107995</v>
      </c>
      <c r="F8730">
        <v>111256</v>
      </c>
      <c r="G8730">
        <v>61</v>
      </c>
      <c r="H8730">
        <f>AVERAGE(Individual_test_2___RAW_data_task2_696799[[#This Row],[&lt;OPEN&gt;]:[&lt;CLOSE&gt;]])</f>
        <v>111834.25</v>
      </c>
      <c r="I8730">
        <f>Individual_test_2___RAW_data_task2_696799[[#This Row],[&lt;VOL&gt;]]*Individual_test_2___RAW_data_task2_696799[[#This Row],[&lt;PRICE&gt;]]</f>
        <v>6821889.25</v>
      </c>
      <c r="J8730">
        <f>WEEKDAY(Individual_test_2___RAW_data_task2_696799[[#This Row],[&lt;DATE&gt;]],11)</f>
        <v>1</v>
      </c>
      <c r="K8730" s="4" t="str">
        <f>TEXT(Individual_test_2___RAW_data_task2_696799[[#This Row],[&lt;DATE&gt;]],"ДДДД")</f>
        <v>понедельник</v>
      </c>
    </row>
    <row r="8731" spans="1:11" x14ac:dyDescent="0.25">
      <c r="A8731" s="1">
        <v>44095</v>
      </c>
      <c r="B8731" s="2">
        <v>0.68819444444444444</v>
      </c>
      <c r="C8731">
        <v>111557</v>
      </c>
      <c r="D8731">
        <v>114905</v>
      </c>
      <c r="E8731">
        <v>107982</v>
      </c>
      <c r="F8731">
        <v>109423</v>
      </c>
      <c r="G8731">
        <v>6</v>
      </c>
      <c r="H8731">
        <f>AVERAGE(Individual_test_2___RAW_data_task2_696799[[#This Row],[&lt;OPEN&gt;]:[&lt;CLOSE&gt;]])</f>
        <v>110966.75</v>
      </c>
      <c r="I8731">
        <f>Individual_test_2___RAW_data_task2_696799[[#This Row],[&lt;VOL&gt;]]*Individual_test_2___RAW_data_task2_696799[[#This Row],[&lt;PRICE&gt;]]</f>
        <v>665800.5</v>
      </c>
      <c r="J8731">
        <f>WEEKDAY(Individual_test_2___RAW_data_task2_696799[[#This Row],[&lt;DATE&gt;]],11)</f>
        <v>1</v>
      </c>
      <c r="K8731" s="4" t="str">
        <f>TEXT(Individual_test_2___RAW_data_task2_696799[[#This Row],[&lt;DATE&gt;]],"ДДДД")</f>
        <v>понедельник</v>
      </c>
    </row>
    <row r="8732" spans="1:11" x14ac:dyDescent="0.25">
      <c r="A8732" s="1">
        <v>44095</v>
      </c>
      <c r="B8732" s="2">
        <v>0.68888888888888888</v>
      </c>
      <c r="C8732">
        <v>111121</v>
      </c>
      <c r="D8732">
        <v>115299</v>
      </c>
      <c r="E8732">
        <v>108048</v>
      </c>
      <c r="F8732">
        <v>113841</v>
      </c>
      <c r="G8732">
        <v>75</v>
      </c>
      <c r="H8732">
        <f>AVERAGE(Individual_test_2___RAW_data_task2_696799[[#This Row],[&lt;OPEN&gt;]:[&lt;CLOSE&gt;]])</f>
        <v>112077.25</v>
      </c>
      <c r="I8732">
        <f>Individual_test_2___RAW_data_task2_696799[[#This Row],[&lt;VOL&gt;]]*Individual_test_2___RAW_data_task2_696799[[#This Row],[&lt;PRICE&gt;]]</f>
        <v>8405793.75</v>
      </c>
      <c r="J8732">
        <f>WEEKDAY(Individual_test_2___RAW_data_task2_696799[[#This Row],[&lt;DATE&gt;]],11)</f>
        <v>1</v>
      </c>
      <c r="K8732" s="4" t="str">
        <f>TEXT(Individual_test_2___RAW_data_task2_696799[[#This Row],[&lt;DATE&gt;]],"ДДДД")</f>
        <v>понедельник</v>
      </c>
    </row>
    <row r="8733" spans="1:11" x14ac:dyDescent="0.25">
      <c r="A8733" s="1">
        <v>44095</v>
      </c>
      <c r="B8733" s="2">
        <v>0.68958333333333333</v>
      </c>
      <c r="C8733">
        <v>114653</v>
      </c>
      <c r="D8733">
        <v>115201</v>
      </c>
      <c r="E8733">
        <v>108031</v>
      </c>
      <c r="F8733">
        <v>109040</v>
      </c>
      <c r="G8733">
        <v>81</v>
      </c>
      <c r="H8733">
        <f>AVERAGE(Individual_test_2___RAW_data_task2_696799[[#This Row],[&lt;OPEN&gt;]:[&lt;CLOSE&gt;]])</f>
        <v>111731.25</v>
      </c>
      <c r="I8733">
        <f>Individual_test_2___RAW_data_task2_696799[[#This Row],[&lt;VOL&gt;]]*Individual_test_2___RAW_data_task2_696799[[#This Row],[&lt;PRICE&gt;]]</f>
        <v>9050231.25</v>
      </c>
      <c r="J8733">
        <f>WEEKDAY(Individual_test_2___RAW_data_task2_696799[[#This Row],[&lt;DATE&gt;]],11)</f>
        <v>1</v>
      </c>
      <c r="K8733" s="4" t="str">
        <f>TEXT(Individual_test_2___RAW_data_task2_696799[[#This Row],[&lt;DATE&gt;]],"ДДДД")</f>
        <v>понедельник</v>
      </c>
    </row>
    <row r="8734" spans="1:11" x14ac:dyDescent="0.25">
      <c r="A8734" s="1">
        <v>44095</v>
      </c>
      <c r="B8734" s="2">
        <v>0.69027777777777777</v>
      </c>
      <c r="C8734">
        <v>114062</v>
      </c>
      <c r="D8734">
        <v>115259</v>
      </c>
      <c r="E8734">
        <v>108356</v>
      </c>
      <c r="F8734">
        <v>114614</v>
      </c>
      <c r="G8734">
        <v>96</v>
      </c>
      <c r="H8734">
        <f>AVERAGE(Individual_test_2___RAW_data_task2_696799[[#This Row],[&lt;OPEN&gt;]:[&lt;CLOSE&gt;]])</f>
        <v>113072.75</v>
      </c>
      <c r="I8734">
        <f>Individual_test_2___RAW_data_task2_696799[[#This Row],[&lt;VOL&gt;]]*Individual_test_2___RAW_data_task2_696799[[#This Row],[&lt;PRICE&gt;]]</f>
        <v>10854984</v>
      </c>
      <c r="J8734">
        <f>WEEKDAY(Individual_test_2___RAW_data_task2_696799[[#This Row],[&lt;DATE&gt;]],11)</f>
        <v>1</v>
      </c>
      <c r="K8734" s="4" t="str">
        <f>TEXT(Individual_test_2___RAW_data_task2_696799[[#This Row],[&lt;DATE&gt;]],"ДДДД")</f>
        <v>понедельник</v>
      </c>
    </row>
    <row r="8735" spans="1:11" x14ac:dyDescent="0.25">
      <c r="A8735" s="1">
        <v>44095</v>
      </c>
      <c r="B8735" s="2">
        <v>0.69097222222222221</v>
      </c>
      <c r="C8735">
        <v>112449</v>
      </c>
      <c r="D8735">
        <v>115294</v>
      </c>
      <c r="E8735">
        <v>107907</v>
      </c>
      <c r="F8735">
        <v>110533</v>
      </c>
      <c r="G8735">
        <v>33</v>
      </c>
      <c r="H8735">
        <f>AVERAGE(Individual_test_2___RAW_data_task2_696799[[#This Row],[&lt;OPEN&gt;]:[&lt;CLOSE&gt;]])</f>
        <v>111545.75</v>
      </c>
      <c r="I8735">
        <f>Individual_test_2___RAW_data_task2_696799[[#This Row],[&lt;VOL&gt;]]*Individual_test_2___RAW_data_task2_696799[[#This Row],[&lt;PRICE&gt;]]</f>
        <v>3681009.75</v>
      </c>
      <c r="J8735">
        <f>WEEKDAY(Individual_test_2___RAW_data_task2_696799[[#This Row],[&lt;DATE&gt;]],11)</f>
        <v>1</v>
      </c>
      <c r="K8735" s="4" t="str">
        <f>TEXT(Individual_test_2___RAW_data_task2_696799[[#This Row],[&lt;DATE&gt;]],"ДДДД")</f>
        <v>понедельник</v>
      </c>
    </row>
    <row r="8736" spans="1:11" x14ac:dyDescent="0.25">
      <c r="A8736" s="1">
        <v>44095</v>
      </c>
      <c r="B8736" s="2">
        <v>0.69166666666666665</v>
      </c>
      <c r="C8736">
        <v>112074</v>
      </c>
      <c r="D8736">
        <v>115176</v>
      </c>
      <c r="E8736">
        <v>108074</v>
      </c>
      <c r="F8736">
        <v>114495</v>
      </c>
      <c r="G8736">
        <v>45</v>
      </c>
      <c r="H8736">
        <f>AVERAGE(Individual_test_2___RAW_data_task2_696799[[#This Row],[&lt;OPEN&gt;]:[&lt;CLOSE&gt;]])</f>
        <v>112454.75</v>
      </c>
      <c r="I8736">
        <f>Individual_test_2___RAW_data_task2_696799[[#This Row],[&lt;VOL&gt;]]*Individual_test_2___RAW_data_task2_696799[[#This Row],[&lt;PRICE&gt;]]</f>
        <v>5060463.75</v>
      </c>
      <c r="J8736">
        <f>WEEKDAY(Individual_test_2___RAW_data_task2_696799[[#This Row],[&lt;DATE&gt;]],11)</f>
        <v>1</v>
      </c>
      <c r="K8736" s="4" t="str">
        <f>TEXT(Individual_test_2___RAW_data_task2_696799[[#This Row],[&lt;DATE&gt;]],"ДДДД")</f>
        <v>понедельник</v>
      </c>
    </row>
    <row r="8737" spans="1:11" x14ac:dyDescent="0.25">
      <c r="A8737" s="1">
        <v>44095</v>
      </c>
      <c r="B8737" s="2">
        <v>0.69236111111111109</v>
      </c>
      <c r="C8737">
        <v>110129</v>
      </c>
      <c r="D8737">
        <v>115188</v>
      </c>
      <c r="E8737">
        <v>108006</v>
      </c>
      <c r="F8737">
        <v>109092</v>
      </c>
      <c r="G8737">
        <v>63</v>
      </c>
      <c r="H8737">
        <f>AVERAGE(Individual_test_2___RAW_data_task2_696799[[#This Row],[&lt;OPEN&gt;]:[&lt;CLOSE&gt;]])</f>
        <v>110603.75</v>
      </c>
      <c r="I8737">
        <f>Individual_test_2___RAW_data_task2_696799[[#This Row],[&lt;VOL&gt;]]*Individual_test_2___RAW_data_task2_696799[[#This Row],[&lt;PRICE&gt;]]</f>
        <v>6968036.25</v>
      </c>
      <c r="J8737">
        <f>WEEKDAY(Individual_test_2___RAW_data_task2_696799[[#This Row],[&lt;DATE&gt;]],11)</f>
        <v>1</v>
      </c>
      <c r="K8737" s="4" t="str">
        <f>TEXT(Individual_test_2___RAW_data_task2_696799[[#This Row],[&lt;DATE&gt;]],"ДДДД")</f>
        <v>понедельник</v>
      </c>
    </row>
    <row r="8738" spans="1:11" x14ac:dyDescent="0.25">
      <c r="A8738" s="1">
        <v>44095</v>
      </c>
      <c r="B8738" s="2">
        <v>0.69305555555555554</v>
      </c>
      <c r="C8738">
        <v>110806</v>
      </c>
      <c r="D8738">
        <v>115196</v>
      </c>
      <c r="E8738">
        <v>108093</v>
      </c>
      <c r="F8738">
        <v>112235</v>
      </c>
      <c r="G8738">
        <v>51</v>
      </c>
      <c r="H8738">
        <f>AVERAGE(Individual_test_2___RAW_data_task2_696799[[#This Row],[&lt;OPEN&gt;]:[&lt;CLOSE&gt;]])</f>
        <v>111582.5</v>
      </c>
      <c r="I8738">
        <f>Individual_test_2___RAW_data_task2_696799[[#This Row],[&lt;VOL&gt;]]*Individual_test_2___RAW_data_task2_696799[[#This Row],[&lt;PRICE&gt;]]</f>
        <v>5690707.5</v>
      </c>
      <c r="J8738">
        <f>WEEKDAY(Individual_test_2___RAW_data_task2_696799[[#This Row],[&lt;DATE&gt;]],11)</f>
        <v>1</v>
      </c>
      <c r="K8738" s="4" t="str">
        <f>TEXT(Individual_test_2___RAW_data_task2_696799[[#This Row],[&lt;DATE&gt;]],"ДДДД")</f>
        <v>понедельник</v>
      </c>
    </row>
    <row r="8739" spans="1:11" x14ac:dyDescent="0.25">
      <c r="A8739" s="1">
        <v>44095</v>
      </c>
      <c r="B8739" s="2">
        <v>0.69374999999999998</v>
      </c>
      <c r="C8739">
        <v>112333</v>
      </c>
      <c r="D8739">
        <v>115290</v>
      </c>
      <c r="E8739">
        <v>108043</v>
      </c>
      <c r="F8739">
        <v>109593</v>
      </c>
      <c r="G8739">
        <v>94</v>
      </c>
      <c r="H8739">
        <f>AVERAGE(Individual_test_2___RAW_data_task2_696799[[#This Row],[&lt;OPEN&gt;]:[&lt;CLOSE&gt;]])</f>
        <v>111314.75</v>
      </c>
      <c r="I8739">
        <f>Individual_test_2___RAW_data_task2_696799[[#This Row],[&lt;VOL&gt;]]*Individual_test_2___RAW_data_task2_696799[[#This Row],[&lt;PRICE&gt;]]</f>
        <v>10463586.5</v>
      </c>
      <c r="J8739">
        <f>WEEKDAY(Individual_test_2___RAW_data_task2_696799[[#This Row],[&lt;DATE&gt;]],11)</f>
        <v>1</v>
      </c>
      <c r="K8739" s="4" t="str">
        <f>TEXT(Individual_test_2___RAW_data_task2_696799[[#This Row],[&lt;DATE&gt;]],"ДДДД")</f>
        <v>понедельник</v>
      </c>
    </row>
    <row r="8740" spans="1:11" x14ac:dyDescent="0.25">
      <c r="A8740" s="1">
        <v>44095</v>
      </c>
      <c r="B8740" s="2">
        <v>0.69444444444444442</v>
      </c>
      <c r="C8740">
        <v>114814</v>
      </c>
      <c r="D8740">
        <v>115163</v>
      </c>
      <c r="E8740">
        <v>108179</v>
      </c>
      <c r="F8740">
        <v>113887</v>
      </c>
      <c r="G8740">
        <v>74</v>
      </c>
      <c r="H8740">
        <f>AVERAGE(Individual_test_2___RAW_data_task2_696799[[#This Row],[&lt;OPEN&gt;]:[&lt;CLOSE&gt;]])</f>
        <v>113010.75</v>
      </c>
      <c r="I8740">
        <f>Individual_test_2___RAW_data_task2_696799[[#This Row],[&lt;VOL&gt;]]*Individual_test_2___RAW_data_task2_696799[[#This Row],[&lt;PRICE&gt;]]</f>
        <v>8362795.5</v>
      </c>
      <c r="J8740">
        <f>WEEKDAY(Individual_test_2___RAW_data_task2_696799[[#This Row],[&lt;DATE&gt;]],11)</f>
        <v>1</v>
      </c>
      <c r="K8740" s="4" t="str">
        <f>TEXT(Individual_test_2___RAW_data_task2_696799[[#This Row],[&lt;DATE&gt;]],"ДДДД")</f>
        <v>понедельник</v>
      </c>
    </row>
    <row r="8741" spans="1:11" x14ac:dyDescent="0.25">
      <c r="A8741" s="1">
        <v>44095</v>
      </c>
      <c r="B8741" s="2">
        <v>0.69513888888888886</v>
      </c>
      <c r="C8741">
        <v>112580</v>
      </c>
      <c r="D8741">
        <v>115262</v>
      </c>
      <c r="E8741">
        <v>108014</v>
      </c>
      <c r="F8741">
        <v>113457</v>
      </c>
      <c r="G8741">
        <v>76</v>
      </c>
      <c r="H8741">
        <f>AVERAGE(Individual_test_2___RAW_data_task2_696799[[#This Row],[&lt;OPEN&gt;]:[&lt;CLOSE&gt;]])</f>
        <v>112328.25</v>
      </c>
      <c r="I8741">
        <f>Individual_test_2___RAW_data_task2_696799[[#This Row],[&lt;VOL&gt;]]*Individual_test_2___RAW_data_task2_696799[[#This Row],[&lt;PRICE&gt;]]</f>
        <v>8536947</v>
      </c>
      <c r="J8741">
        <f>WEEKDAY(Individual_test_2___RAW_data_task2_696799[[#This Row],[&lt;DATE&gt;]],11)</f>
        <v>1</v>
      </c>
      <c r="K8741" s="4" t="str">
        <f>TEXT(Individual_test_2___RAW_data_task2_696799[[#This Row],[&lt;DATE&gt;]],"ДДДД")</f>
        <v>понедельник</v>
      </c>
    </row>
    <row r="8742" spans="1:11" x14ac:dyDescent="0.25">
      <c r="A8742" s="1">
        <v>44095</v>
      </c>
      <c r="B8742" s="2">
        <v>0.6958333333333333</v>
      </c>
      <c r="C8742">
        <v>114655</v>
      </c>
      <c r="D8742">
        <v>114914</v>
      </c>
      <c r="E8742">
        <v>108260</v>
      </c>
      <c r="F8742">
        <v>113422</v>
      </c>
      <c r="G8742">
        <v>88</v>
      </c>
      <c r="H8742">
        <f>AVERAGE(Individual_test_2___RAW_data_task2_696799[[#This Row],[&lt;OPEN&gt;]:[&lt;CLOSE&gt;]])</f>
        <v>112812.75</v>
      </c>
      <c r="I8742">
        <f>Individual_test_2___RAW_data_task2_696799[[#This Row],[&lt;VOL&gt;]]*Individual_test_2___RAW_data_task2_696799[[#This Row],[&lt;PRICE&gt;]]</f>
        <v>9927522</v>
      </c>
      <c r="J8742">
        <f>WEEKDAY(Individual_test_2___RAW_data_task2_696799[[#This Row],[&lt;DATE&gt;]],11)</f>
        <v>1</v>
      </c>
      <c r="K8742" s="4" t="str">
        <f>TEXT(Individual_test_2___RAW_data_task2_696799[[#This Row],[&lt;DATE&gt;]],"ДДДД")</f>
        <v>понедельник</v>
      </c>
    </row>
    <row r="8743" spans="1:11" x14ac:dyDescent="0.25">
      <c r="A8743" s="1">
        <v>44095</v>
      </c>
      <c r="B8743" s="2">
        <v>0.69652777777777775</v>
      </c>
      <c r="C8743">
        <v>114004</v>
      </c>
      <c r="D8743">
        <v>115261</v>
      </c>
      <c r="E8743">
        <v>107956</v>
      </c>
      <c r="F8743">
        <v>110755</v>
      </c>
      <c r="G8743">
        <v>87</v>
      </c>
      <c r="H8743">
        <f>AVERAGE(Individual_test_2___RAW_data_task2_696799[[#This Row],[&lt;OPEN&gt;]:[&lt;CLOSE&gt;]])</f>
        <v>111994</v>
      </c>
      <c r="I8743">
        <f>Individual_test_2___RAW_data_task2_696799[[#This Row],[&lt;VOL&gt;]]*Individual_test_2___RAW_data_task2_696799[[#This Row],[&lt;PRICE&gt;]]</f>
        <v>9743478</v>
      </c>
      <c r="J8743">
        <f>WEEKDAY(Individual_test_2___RAW_data_task2_696799[[#This Row],[&lt;DATE&gt;]],11)</f>
        <v>1</v>
      </c>
      <c r="K8743" s="4" t="str">
        <f>TEXT(Individual_test_2___RAW_data_task2_696799[[#This Row],[&lt;DATE&gt;]],"ДДДД")</f>
        <v>понедельник</v>
      </c>
    </row>
    <row r="8744" spans="1:11" x14ac:dyDescent="0.25">
      <c r="A8744" s="1">
        <v>44095</v>
      </c>
      <c r="B8744" s="2">
        <v>0.69722222222222219</v>
      </c>
      <c r="C8744">
        <v>114896</v>
      </c>
      <c r="D8744">
        <v>115184</v>
      </c>
      <c r="E8744">
        <v>107948</v>
      </c>
      <c r="F8744">
        <v>112782</v>
      </c>
      <c r="G8744">
        <v>74</v>
      </c>
      <c r="H8744">
        <f>AVERAGE(Individual_test_2___RAW_data_task2_696799[[#This Row],[&lt;OPEN&gt;]:[&lt;CLOSE&gt;]])</f>
        <v>112702.5</v>
      </c>
      <c r="I8744">
        <f>Individual_test_2___RAW_data_task2_696799[[#This Row],[&lt;VOL&gt;]]*Individual_test_2___RAW_data_task2_696799[[#This Row],[&lt;PRICE&gt;]]</f>
        <v>8339985</v>
      </c>
      <c r="J8744">
        <f>WEEKDAY(Individual_test_2___RAW_data_task2_696799[[#This Row],[&lt;DATE&gt;]],11)</f>
        <v>1</v>
      </c>
      <c r="K8744" s="4" t="str">
        <f>TEXT(Individual_test_2___RAW_data_task2_696799[[#This Row],[&lt;DATE&gt;]],"ДДДД")</f>
        <v>понедельник</v>
      </c>
    </row>
    <row r="8745" spans="1:11" x14ac:dyDescent="0.25">
      <c r="A8745" s="1">
        <v>44095</v>
      </c>
      <c r="B8745" s="2">
        <v>0.69791666666666663</v>
      </c>
      <c r="C8745">
        <v>112056</v>
      </c>
      <c r="D8745">
        <v>115256</v>
      </c>
      <c r="E8745">
        <v>107954</v>
      </c>
      <c r="F8745">
        <v>114112</v>
      </c>
      <c r="G8745">
        <v>35</v>
      </c>
      <c r="H8745">
        <f>AVERAGE(Individual_test_2___RAW_data_task2_696799[[#This Row],[&lt;OPEN&gt;]:[&lt;CLOSE&gt;]])</f>
        <v>112344.5</v>
      </c>
      <c r="I8745">
        <f>Individual_test_2___RAW_data_task2_696799[[#This Row],[&lt;VOL&gt;]]*Individual_test_2___RAW_data_task2_696799[[#This Row],[&lt;PRICE&gt;]]</f>
        <v>3932057.5</v>
      </c>
      <c r="J8745">
        <f>WEEKDAY(Individual_test_2___RAW_data_task2_696799[[#This Row],[&lt;DATE&gt;]],11)</f>
        <v>1</v>
      </c>
      <c r="K8745" s="4" t="str">
        <f>TEXT(Individual_test_2___RAW_data_task2_696799[[#This Row],[&lt;DATE&gt;]],"ДДДД")</f>
        <v>понедельник</v>
      </c>
    </row>
    <row r="8746" spans="1:11" x14ac:dyDescent="0.25">
      <c r="A8746" s="1">
        <v>44095</v>
      </c>
      <c r="B8746" s="2">
        <v>0.69861111111111107</v>
      </c>
      <c r="C8746">
        <v>108317</v>
      </c>
      <c r="D8746">
        <v>115253</v>
      </c>
      <c r="E8746">
        <v>108090</v>
      </c>
      <c r="F8746">
        <v>112338</v>
      </c>
      <c r="G8746">
        <v>76</v>
      </c>
      <c r="H8746">
        <f>AVERAGE(Individual_test_2___RAW_data_task2_696799[[#This Row],[&lt;OPEN&gt;]:[&lt;CLOSE&gt;]])</f>
        <v>110999.5</v>
      </c>
      <c r="I8746">
        <f>Individual_test_2___RAW_data_task2_696799[[#This Row],[&lt;VOL&gt;]]*Individual_test_2___RAW_data_task2_696799[[#This Row],[&lt;PRICE&gt;]]</f>
        <v>8435962</v>
      </c>
      <c r="J8746">
        <f>WEEKDAY(Individual_test_2___RAW_data_task2_696799[[#This Row],[&lt;DATE&gt;]],11)</f>
        <v>1</v>
      </c>
      <c r="K8746" s="4" t="str">
        <f>TEXT(Individual_test_2___RAW_data_task2_696799[[#This Row],[&lt;DATE&gt;]],"ДДДД")</f>
        <v>понедельник</v>
      </c>
    </row>
    <row r="8747" spans="1:11" x14ac:dyDescent="0.25">
      <c r="A8747" s="1">
        <v>44095</v>
      </c>
      <c r="B8747" s="2">
        <v>0.69930555555555551</v>
      </c>
      <c r="C8747">
        <v>111626</v>
      </c>
      <c r="D8747">
        <v>115253</v>
      </c>
      <c r="E8747">
        <v>108132</v>
      </c>
      <c r="F8747">
        <v>108448</v>
      </c>
      <c r="G8747">
        <v>41</v>
      </c>
      <c r="H8747">
        <f>AVERAGE(Individual_test_2___RAW_data_task2_696799[[#This Row],[&lt;OPEN&gt;]:[&lt;CLOSE&gt;]])</f>
        <v>110864.75</v>
      </c>
      <c r="I8747">
        <f>Individual_test_2___RAW_data_task2_696799[[#This Row],[&lt;VOL&gt;]]*Individual_test_2___RAW_data_task2_696799[[#This Row],[&lt;PRICE&gt;]]</f>
        <v>4545454.75</v>
      </c>
      <c r="J8747">
        <f>WEEKDAY(Individual_test_2___RAW_data_task2_696799[[#This Row],[&lt;DATE&gt;]],11)</f>
        <v>1</v>
      </c>
      <c r="K8747" s="4" t="str">
        <f>TEXT(Individual_test_2___RAW_data_task2_696799[[#This Row],[&lt;DATE&gt;]],"ДДДД")</f>
        <v>понедельник</v>
      </c>
    </row>
    <row r="8748" spans="1:11" x14ac:dyDescent="0.25">
      <c r="A8748" s="1">
        <v>44095</v>
      </c>
      <c r="B8748" s="2">
        <v>0.7</v>
      </c>
      <c r="C8748">
        <v>108432</v>
      </c>
      <c r="D8748">
        <v>115134</v>
      </c>
      <c r="E8748">
        <v>108068</v>
      </c>
      <c r="F8748">
        <v>113475</v>
      </c>
      <c r="G8748">
        <v>75</v>
      </c>
      <c r="H8748">
        <f>AVERAGE(Individual_test_2___RAW_data_task2_696799[[#This Row],[&lt;OPEN&gt;]:[&lt;CLOSE&gt;]])</f>
        <v>111277.25</v>
      </c>
      <c r="I8748">
        <f>Individual_test_2___RAW_data_task2_696799[[#This Row],[&lt;VOL&gt;]]*Individual_test_2___RAW_data_task2_696799[[#This Row],[&lt;PRICE&gt;]]</f>
        <v>8345793.75</v>
      </c>
      <c r="J8748">
        <f>WEEKDAY(Individual_test_2___RAW_data_task2_696799[[#This Row],[&lt;DATE&gt;]],11)</f>
        <v>1</v>
      </c>
      <c r="K8748" s="4" t="str">
        <f>TEXT(Individual_test_2___RAW_data_task2_696799[[#This Row],[&lt;DATE&gt;]],"ДДДД")</f>
        <v>понедельник</v>
      </c>
    </row>
    <row r="8749" spans="1:11" x14ac:dyDescent="0.25">
      <c r="A8749" s="1">
        <v>44095</v>
      </c>
      <c r="B8749" s="2">
        <v>0.7006944444444444</v>
      </c>
      <c r="C8749">
        <v>109831</v>
      </c>
      <c r="D8749">
        <v>115200</v>
      </c>
      <c r="E8749">
        <v>108048</v>
      </c>
      <c r="F8749">
        <v>114451</v>
      </c>
      <c r="G8749">
        <v>9</v>
      </c>
      <c r="H8749">
        <f>AVERAGE(Individual_test_2___RAW_data_task2_696799[[#This Row],[&lt;OPEN&gt;]:[&lt;CLOSE&gt;]])</f>
        <v>111882.5</v>
      </c>
      <c r="I8749">
        <f>Individual_test_2___RAW_data_task2_696799[[#This Row],[&lt;VOL&gt;]]*Individual_test_2___RAW_data_task2_696799[[#This Row],[&lt;PRICE&gt;]]</f>
        <v>1006942.5</v>
      </c>
      <c r="J8749">
        <f>WEEKDAY(Individual_test_2___RAW_data_task2_696799[[#This Row],[&lt;DATE&gt;]],11)</f>
        <v>1</v>
      </c>
      <c r="K8749" s="4" t="str">
        <f>TEXT(Individual_test_2___RAW_data_task2_696799[[#This Row],[&lt;DATE&gt;]],"ДДДД")</f>
        <v>понедельник</v>
      </c>
    </row>
    <row r="8750" spans="1:11" x14ac:dyDescent="0.25">
      <c r="A8750" s="1">
        <v>44095</v>
      </c>
      <c r="B8750" s="2">
        <v>0.70138888888888884</v>
      </c>
      <c r="C8750">
        <v>111617</v>
      </c>
      <c r="D8750">
        <v>115239</v>
      </c>
      <c r="E8750">
        <v>107975</v>
      </c>
      <c r="F8750">
        <v>112745</v>
      </c>
      <c r="G8750">
        <v>9</v>
      </c>
      <c r="H8750">
        <f>AVERAGE(Individual_test_2___RAW_data_task2_696799[[#This Row],[&lt;OPEN&gt;]:[&lt;CLOSE&gt;]])</f>
        <v>111894</v>
      </c>
      <c r="I8750">
        <f>Individual_test_2___RAW_data_task2_696799[[#This Row],[&lt;VOL&gt;]]*Individual_test_2___RAW_data_task2_696799[[#This Row],[&lt;PRICE&gt;]]</f>
        <v>1007046</v>
      </c>
      <c r="J8750">
        <f>WEEKDAY(Individual_test_2___RAW_data_task2_696799[[#This Row],[&lt;DATE&gt;]],11)</f>
        <v>1</v>
      </c>
      <c r="K8750" s="4" t="str">
        <f>TEXT(Individual_test_2___RAW_data_task2_696799[[#This Row],[&lt;DATE&gt;]],"ДДДД")</f>
        <v>понедельник</v>
      </c>
    </row>
    <row r="8751" spans="1:11" x14ac:dyDescent="0.25">
      <c r="A8751" s="1">
        <v>44095</v>
      </c>
      <c r="B8751" s="2">
        <v>0.70208333333333328</v>
      </c>
      <c r="C8751">
        <v>114591</v>
      </c>
      <c r="D8751">
        <v>115170</v>
      </c>
      <c r="E8751">
        <v>108019</v>
      </c>
      <c r="F8751">
        <v>110966</v>
      </c>
      <c r="G8751">
        <v>32</v>
      </c>
      <c r="H8751">
        <f>AVERAGE(Individual_test_2___RAW_data_task2_696799[[#This Row],[&lt;OPEN&gt;]:[&lt;CLOSE&gt;]])</f>
        <v>112186.5</v>
      </c>
      <c r="I8751">
        <f>Individual_test_2___RAW_data_task2_696799[[#This Row],[&lt;VOL&gt;]]*Individual_test_2___RAW_data_task2_696799[[#This Row],[&lt;PRICE&gt;]]</f>
        <v>3589968</v>
      </c>
      <c r="J8751">
        <f>WEEKDAY(Individual_test_2___RAW_data_task2_696799[[#This Row],[&lt;DATE&gt;]],11)</f>
        <v>1</v>
      </c>
      <c r="K8751" s="4" t="str">
        <f>TEXT(Individual_test_2___RAW_data_task2_696799[[#This Row],[&lt;DATE&gt;]],"ДДДД")</f>
        <v>понедельник</v>
      </c>
    </row>
    <row r="8752" spans="1:11" x14ac:dyDescent="0.25">
      <c r="A8752" s="1">
        <v>44095</v>
      </c>
      <c r="B8752" s="2">
        <v>0.70277777777777772</v>
      </c>
      <c r="C8752">
        <v>112982</v>
      </c>
      <c r="D8752">
        <v>114995</v>
      </c>
      <c r="E8752">
        <v>107992</v>
      </c>
      <c r="F8752">
        <v>109310</v>
      </c>
      <c r="G8752">
        <v>35</v>
      </c>
      <c r="H8752">
        <f>AVERAGE(Individual_test_2___RAW_data_task2_696799[[#This Row],[&lt;OPEN&gt;]:[&lt;CLOSE&gt;]])</f>
        <v>111319.75</v>
      </c>
      <c r="I8752">
        <f>Individual_test_2___RAW_data_task2_696799[[#This Row],[&lt;VOL&gt;]]*Individual_test_2___RAW_data_task2_696799[[#This Row],[&lt;PRICE&gt;]]</f>
        <v>3896191.25</v>
      </c>
      <c r="J8752">
        <f>WEEKDAY(Individual_test_2___RAW_data_task2_696799[[#This Row],[&lt;DATE&gt;]],11)</f>
        <v>1</v>
      </c>
      <c r="K8752" s="4" t="str">
        <f>TEXT(Individual_test_2___RAW_data_task2_696799[[#This Row],[&lt;DATE&gt;]],"ДДДД")</f>
        <v>понедельник</v>
      </c>
    </row>
    <row r="8753" spans="1:11" x14ac:dyDescent="0.25">
      <c r="A8753" s="1">
        <v>44095</v>
      </c>
      <c r="B8753" s="2">
        <v>0.70347222222222228</v>
      </c>
      <c r="C8753">
        <v>113293</v>
      </c>
      <c r="D8753">
        <v>115106</v>
      </c>
      <c r="E8753">
        <v>108031</v>
      </c>
      <c r="F8753">
        <v>113809</v>
      </c>
      <c r="G8753">
        <v>64</v>
      </c>
      <c r="H8753">
        <f>AVERAGE(Individual_test_2___RAW_data_task2_696799[[#This Row],[&lt;OPEN&gt;]:[&lt;CLOSE&gt;]])</f>
        <v>112559.75</v>
      </c>
      <c r="I8753">
        <f>Individual_test_2___RAW_data_task2_696799[[#This Row],[&lt;VOL&gt;]]*Individual_test_2___RAW_data_task2_696799[[#This Row],[&lt;PRICE&gt;]]</f>
        <v>7203824</v>
      </c>
      <c r="J8753">
        <f>WEEKDAY(Individual_test_2___RAW_data_task2_696799[[#This Row],[&lt;DATE&gt;]],11)</f>
        <v>1</v>
      </c>
      <c r="K8753" s="4" t="str">
        <f>TEXT(Individual_test_2___RAW_data_task2_696799[[#This Row],[&lt;DATE&gt;]],"ДДДД")</f>
        <v>понедельник</v>
      </c>
    </row>
    <row r="8754" spans="1:11" x14ac:dyDescent="0.25">
      <c r="A8754" s="1">
        <v>44095</v>
      </c>
      <c r="B8754" s="2">
        <v>0.70416666666666672</v>
      </c>
      <c r="C8754">
        <v>110406</v>
      </c>
      <c r="D8754">
        <v>115233</v>
      </c>
      <c r="E8754">
        <v>108051</v>
      </c>
      <c r="F8754">
        <v>109884</v>
      </c>
      <c r="G8754">
        <v>70</v>
      </c>
      <c r="H8754">
        <f>AVERAGE(Individual_test_2___RAW_data_task2_696799[[#This Row],[&lt;OPEN&gt;]:[&lt;CLOSE&gt;]])</f>
        <v>110893.5</v>
      </c>
      <c r="I8754">
        <f>Individual_test_2___RAW_data_task2_696799[[#This Row],[&lt;VOL&gt;]]*Individual_test_2___RAW_data_task2_696799[[#This Row],[&lt;PRICE&gt;]]</f>
        <v>7762545</v>
      </c>
      <c r="J8754">
        <f>WEEKDAY(Individual_test_2___RAW_data_task2_696799[[#This Row],[&lt;DATE&gt;]],11)</f>
        <v>1</v>
      </c>
      <c r="K8754" s="4" t="str">
        <f>TEXT(Individual_test_2___RAW_data_task2_696799[[#This Row],[&lt;DATE&gt;]],"ДДДД")</f>
        <v>понедельник</v>
      </c>
    </row>
    <row r="8755" spans="1:11" x14ac:dyDescent="0.25">
      <c r="A8755" s="1">
        <v>44095</v>
      </c>
      <c r="B8755" s="2">
        <v>0.70486111111111116</v>
      </c>
      <c r="C8755">
        <v>115104</v>
      </c>
      <c r="D8755">
        <v>115108</v>
      </c>
      <c r="E8755">
        <v>107938</v>
      </c>
      <c r="F8755">
        <v>111048</v>
      </c>
      <c r="G8755">
        <v>20</v>
      </c>
      <c r="H8755">
        <f>AVERAGE(Individual_test_2___RAW_data_task2_696799[[#This Row],[&lt;OPEN&gt;]:[&lt;CLOSE&gt;]])</f>
        <v>112299.5</v>
      </c>
      <c r="I8755">
        <f>Individual_test_2___RAW_data_task2_696799[[#This Row],[&lt;VOL&gt;]]*Individual_test_2___RAW_data_task2_696799[[#This Row],[&lt;PRICE&gt;]]</f>
        <v>2245990</v>
      </c>
      <c r="J8755">
        <f>WEEKDAY(Individual_test_2___RAW_data_task2_696799[[#This Row],[&lt;DATE&gt;]],11)</f>
        <v>1</v>
      </c>
      <c r="K8755" s="4" t="str">
        <f>TEXT(Individual_test_2___RAW_data_task2_696799[[#This Row],[&lt;DATE&gt;]],"ДДДД")</f>
        <v>понедельник</v>
      </c>
    </row>
    <row r="8756" spans="1:11" x14ac:dyDescent="0.25">
      <c r="A8756" s="1">
        <v>44095</v>
      </c>
      <c r="B8756" s="2">
        <v>0.7055555555555556</v>
      </c>
      <c r="C8756">
        <v>109340</v>
      </c>
      <c r="D8756">
        <v>115284</v>
      </c>
      <c r="E8756">
        <v>108046</v>
      </c>
      <c r="F8756">
        <v>114339</v>
      </c>
      <c r="G8756">
        <v>82</v>
      </c>
      <c r="H8756">
        <f>AVERAGE(Individual_test_2___RAW_data_task2_696799[[#This Row],[&lt;OPEN&gt;]:[&lt;CLOSE&gt;]])</f>
        <v>111752.25</v>
      </c>
      <c r="I8756">
        <f>Individual_test_2___RAW_data_task2_696799[[#This Row],[&lt;VOL&gt;]]*Individual_test_2___RAW_data_task2_696799[[#This Row],[&lt;PRICE&gt;]]</f>
        <v>9163684.5</v>
      </c>
      <c r="J8756">
        <f>WEEKDAY(Individual_test_2___RAW_data_task2_696799[[#This Row],[&lt;DATE&gt;]],11)</f>
        <v>1</v>
      </c>
      <c r="K8756" s="4" t="str">
        <f>TEXT(Individual_test_2___RAW_data_task2_696799[[#This Row],[&lt;DATE&gt;]],"ДДДД")</f>
        <v>понедельник</v>
      </c>
    </row>
    <row r="8757" spans="1:11" x14ac:dyDescent="0.25">
      <c r="A8757" s="1">
        <v>44095</v>
      </c>
      <c r="B8757" s="2">
        <v>0.70625000000000004</v>
      </c>
      <c r="C8757">
        <v>109673</v>
      </c>
      <c r="D8757">
        <v>115174</v>
      </c>
      <c r="E8757">
        <v>107913</v>
      </c>
      <c r="F8757">
        <v>114026</v>
      </c>
      <c r="G8757">
        <v>52</v>
      </c>
      <c r="H8757">
        <f>AVERAGE(Individual_test_2___RAW_data_task2_696799[[#This Row],[&lt;OPEN&gt;]:[&lt;CLOSE&gt;]])</f>
        <v>111696.5</v>
      </c>
      <c r="I8757">
        <f>Individual_test_2___RAW_data_task2_696799[[#This Row],[&lt;VOL&gt;]]*Individual_test_2___RAW_data_task2_696799[[#This Row],[&lt;PRICE&gt;]]</f>
        <v>5808218</v>
      </c>
      <c r="J8757">
        <f>WEEKDAY(Individual_test_2___RAW_data_task2_696799[[#This Row],[&lt;DATE&gt;]],11)</f>
        <v>1</v>
      </c>
      <c r="K8757" s="4" t="str">
        <f>TEXT(Individual_test_2___RAW_data_task2_696799[[#This Row],[&lt;DATE&gt;]],"ДДДД")</f>
        <v>понедельник</v>
      </c>
    </row>
    <row r="8758" spans="1:11" x14ac:dyDescent="0.25">
      <c r="A8758" s="1">
        <v>44095</v>
      </c>
      <c r="B8758" s="2">
        <v>0.70694444444444449</v>
      </c>
      <c r="C8758">
        <v>109599</v>
      </c>
      <c r="D8758">
        <v>115104</v>
      </c>
      <c r="E8758">
        <v>108029</v>
      </c>
      <c r="F8758">
        <v>108939</v>
      </c>
      <c r="G8758">
        <v>48</v>
      </c>
      <c r="H8758">
        <f>AVERAGE(Individual_test_2___RAW_data_task2_696799[[#This Row],[&lt;OPEN&gt;]:[&lt;CLOSE&gt;]])</f>
        <v>110417.75</v>
      </c>
      <c r="I8758">
        <f>Individual_test_2___RAW_data_task2_696799[[#This Row],[&lt;VOL&gt;]]*Individual_test_2___RAW_data_task2_696799[[#This Row],[&lt;PRICE&gt;]]</f>
        <v>5300052</v>
      </c>
      <c r="J8758">
        <f>WEEKDAY(Individual_test_2___RAW_data_task2_696799[[#This Row],[&lt;DATE&gt;]],11)</f>
        <v>1</v>
      </c>
      <c r="K8758" s="4" t="str">
        <f>TEXT(Individual_test_2___RAW_data_task2_696799[[#This Row],[&lt;DATE&gt;]],"ДДДД")</f>
        <v>понедельник</v>
      </c>
    </row>
    <row r="8759" spans="1:11" x14ac:dyDescent="0.25">
      <c r="A8759" s="1">
        <v>44095</v>
      </c>
      <c r="B8759" s="2">
        <v>0.70763888888888893</v>
      </c>
      <c r="C8759">
        <v>113514</v>
      </c>
      <c r="D8759">
        <v>115239</v>
      </c>
      <c r="E8759">
        <v>107911</v>
      </c>
      <c r="F8759">
        <v>110499</v>
      </c>
      <c r="G8759">
        <v>73</v>
      </c>
      <c r="H8759">
        <f>AVERAGE(Individual_test_2___RAW_data_task2_696799[[#This Row],[&lt;OPEN&gt;]:[&lt;CLOSE&gt;]])</f>
        <v>111790.75</v>
      </c>
      <c r="I8759">
        <f>Individual_test_2___RAW_data_task2_696799[[#This Row],[&lt;VOL&gt;]]*Individual_test_2___RAW_data_task2_696799[[#This Row],[&lt;PRICE&gt;]]</f>
        <v>8160724.75</v>
      </c>
      <c r="J8759">
        <f>WEEKDAY(Individual_test_2___RAW_data_task2_696799[[#This Row],[&lt;DATE&gt;]],11)</f>
        <v>1</v>
      </c>
      <c r="K8759" s="4" t="str">
        <f>TEXT(Individual_test_2___RAW_data_task2_696799[[#This Row],[&lt;DATE&gt;]],"ДДДД")</f>
        <v>понедельник</v>
      </c>
    </row>
    <row r="8760" spans="1:11" x14ac:dyDescent="0.25">
      <c r="A8760" s="1">
        <v>44095</v>
      </c>
      <c r="B8760" s="2">
        <v>0.70833333333333337</v>
      </c>
      <c r="C8760">
        <v>114190</v>
      </c>
      <c r="D8760">
        <v>115266</v>
      </c>
      <c r="E8760">
        <v>107929</v>
      </c>
      <c r="F8760">
        <v>114162</v>
      </c>
      <c r="G8760">
        <v>58</v>
      </c>
      <c r="H8760">
        <f>AVERAGE(Individual_test_2___RAW_data_task2_696799[[#This Row],[&lt;OPEN&gt;]:[&lt;CLOSE&gt;]])</f>
        <v>112886.75</v>
      </c>
      <c r="I8760">
        <f>Individual_test_2___RAW_data_task2_696799[[#This Row],[&lt;VOL&gt;]]*Individual_test_2___RAW_data_task2_696799[[#This Row],[&lt;PRICE&gt;]]</f>
        <v>6547431.5</v>
      </c>
      <c r="J8760">
        <f>WEEKDAY(Individual_test_2___RAW_data_task2_696799[[#This Row],[&lt;DATE&gt;]],11)</f>
        <v>1</v>
      </c>
      <c r="K8760" s="4" t="str">
        <f>TEXT(Individual_test_2___RAW_data_task2_696799[[#This Row],[&lt;DATE&gt;]],"ДДДД")</f>
        <v>понедельник</v>
      </c>
    </row>
    <row r="8761" spans="1:11" x14ac:dyDescent="0.25">
      <c r="A8761" s="1">
        <v>44095</v>
      </c>
      <c r="B8761" s="2">
        <v>0.70902777777777781</v>
      </c>
      <c r="C8761">
        <v>108869</v>
      </c>
      <c r="D8761">
        <v>115242</v>
      </c>
      <c r="E8761">
        <v>107930</v>
      </c>
      <c r="F8761">
        <v>112907</v>
      </c>
      <c r="G8761">
        <v>24</v>
      </c>
      <c r="H8761">
        <f>AVERAGE(Individual_test_2___RAW_data_task2_696799[[#This Row],[&lt;OPEN&gt;]:[&lt;CLOSE&gt;]])</f>
        <v>111237</v>
      </c>
      <c r="I8761">
        <f>Individual_test_2___RAW_data_task2_696799[[#This Row],[&lt;VOL&gt;]]*Individual_test_2___RAW_data_task2_696799[[#This Row],[&lt;PRICE&gt;]]</f>
        <v>2669688</v>
      </c>
      <c r="J8761">
        <f>WEEKDAY(Individual_test_2___RAW_data_task2_696799[[#This Row],[&lt;DATE&gt;]],11)</f>
        <v>1</v>
      </c>
      <c r="K8761" s="4" t="str">
        <f>TEXT(Individual_test_2___RAW_data_task2_696799[[#This Row],[&lt;DATE&gt;]],"ДДДД")</f>
        <v>понедельник</v>
      </c>
    </row>
    <row r="8762" spans="1:11" x14ac:dyDescent="0.25">
      <c r="A8762" s="1">
        <v>44095</v>
      </c>
      <c r="B8762" s="2">
        <v>0.70972222222222225</v>
      </c>
      <c r="C8762">
        <v>113830</v>
      </c>
      <c r="D8762">
        <v>115196</v>
      </c>
      <c r="E8762">
        <v>107904</v>
      </c>
      <c r="F8762">
        <v>114939</v>
      </c>
      <c r="G8762">
        <v>48</v>
      </c>
      <c r="H8762">
        <f>AVERAGE(Individual_test_2___RAW_data_task2_696799[[#This Row],[&lt;OPEN&gt;]:[&lt;CLOSE&gt;]])</f>
        <v>112967.25</v>
      </c>
      <c r="I8762">
        <f>Individual_test_2___RAW_data_task2_696799[[#This Row],[&lt;VOL&gt;]]*Individual_test_2___RAW_data_task2_696799[[#This Row],[&lt;PRICE&gt;]]</f>
        <v>5422428</v>
      </c>
      <c r="J8762">
        <f>WEEKDAY(Individual_test_2___RAW_data_task2_696799[[#This Row],[&lt;DATE&gt;]],11)</f>
        <v>1</v>
      </c>
      <c r="K8762" s="4" t="str">
        <f>TEXT(Individual_test_2___RAW_data_task2_696799[[#This Row],[&lt;DATE&gt;]],"ДДДД")</f>
        <v>понедельник</v>
      </c>
    </row>
    <row r="8763" spans="1:11" x14ac:dyDescent="0.25">
      <c r="A8763" s="1">
        <v>44095</v>
      </c>
      <c r="B8763" s="2">
        <v>0.7104166666666667</v>
      </c>
      <c r="C8763">
        <v>111241</v>
      </c>
      <c r="D8763">
        <v>115248</v>
      </c>
      <c r="E8763">
        <v>107901</v>
      </c>
      <c r="F8763">
        <v>113188</v>
      </c>
      <c r="G8763">
        <v>82</v>
      </c>
      <c r="H8763">
        <f>AVERAGE(Individual_test_2___RAW_data_task2_696799[[#This Row],[&lt;OPEN&gt;]:[&lt;CLOSE&gt;]])</f>
        <v>111894.5</v>
      </c>
      <c r="I8763">
        <f>Individual_test_2___RAW_data_task2_696799[[#This Row],[&lt;VOL&gt;]]*Individual_test_2___RAW_data_task2_696799[[#This Row],[&lt;PRICE&gt;]]</f>
        <v>9175349</v>
      </c>
      <c r="J8763">
        <f>WEEKDAY(Individual_test_2___RAW_data_task2_696799[[#This Row],[&lt;DATE&gt;]],11)</f>
        <v>1</v>
      </c>
      <c r="K8763" s="4" t="str">
        <f>TEXT(Individual_test_2___RAW_data_task2_696799[[#This Row],[&lt;DATE&gt;]],"ДДДД")</f>
        <v>понедельник</v>
      </c>
    </row>
    <row r="8764" spans="1:11" x14ac:dyDescent="0.25">
      <c r="A8764" s="1">
        <v>44095</v>
      </c>
      <c r="B8764" s="2">
        <v>0.71111111111111114</v>
      </c>
      <c r="C8764">
        <v>114686</v>
      </c>
      <c r="D8764">
        <v>114910</v>
      </c>
      <c r="E8764">
        <v>108156</v>
      </c>
      <c r="F8764">
        <v>112113</v>
      </c>
      <c r="G8764">
        <v>75</v>
      </c>
      <c r="H8764">
        <f>AVERAGE(Individual_test_2___RAW_data_task2_696799[[#This Row],[&lt;OPEN&gt;]:[&lt;CLOSE&gt;]])</f>
        <v>112466.25</v>
      </c>
      <c r="I8764">
        <f>Individual_test_2___RAW_data_task2_696799[[#This Row],[&lt;VOL&gt;]]*Individual_test_2___RAW_data_task2_696799[[#This Row],[&lt;PRICE&gt;]]</f>
        <v>8434968.75</v>
      </c>
      <c r="J8764">
        <f>WEEKDAY(Individual_test_2___RAW_data_task2_696799[[#This Row],[&lt;DATE&gt;]],11)</f>
        <v>1</v>
      </c>
      <c r="K8764" s="4" t="str">
        <f>TEXT(Individual_test_2___RAW_data_task2_696799[[#This Row],[&lt;DATE&gt;]],"ДДДД")</f>
        <v>понедельник</v>
      </c>
    </row>
    <row r="8765" spans="1:11" x14ac:dyDescent="0.25">
      <c r="A8765" s="1">
        <v>44095</v>
      </c>
      <c r="B8765" s="2">
        <v>0.71180555555555558</v>
      </c>
      <c r="C8765">
        <v>108347</v>
      </c>
      <c r="D8765">
        <v>115297</v>
      </c>
      <c r="E8765">
        <v>108185</v>
      </c>
      <c r="F8765">
        <v>109256</v>
      </c>
      <c r="G8765">
        <v>65</v>
      </c>
      <c r="H8765">
        <f>AVERAGE(Individual_test_2___RAW_data_task2_696799[[#This Row],[&lt;OPEN&gt;]:[&lt;CLOSE&gt;]])</f>
        <v>110271.25</v>
      </c>
      <c r="I8765">
        <f>Individual_test_2___RAW_data_task2_696799[[#This Row],[&lt;VOL&gt;]]*Individual_test_2___RAW_data_task2_696799[[#This Row],[&lt;PRICE&gt;]]</f>
        <v>7167631.25</v>
      </c>
      <c r="J8765">
        <f>WEEKDAY(Individual_test_2___RAW_data_task2_696799[[#This Row],[&lt;DATE&gt;]],11)</f>
        <v>1</v>
      </c>
      <c r="K8765" s="4" t="str">
        <f>TEXT(Individual_test_2___RAW_data_task2_696799[[#This Row],[&lt;DATE&gt;]],"ДДДД")</f>
        <v>понедельник</v>
      </c>
    </row>
    <row r="8766" spans="1:11" x14ac:dyDescent="0.25">
      <c r="A8766" s="1">
        <v>44095</v>
      </c>
      <c r="B8766" s="2">
        <v>0.71250000000000002</v>
      </c>
      <c r="C8766">
        <v>111688</v>
      </c>
      <c r="D8766">
        <v>115238</v>
      </c>
      <c r="E8766">
        <v>107924</v>
      </c>
      <c r="F8766">
        <v>112458</v>
      </c>
      <c r="G8766">
        <v>48</v>
      </c>
      <c r="H8766">
        <f>AVERAGE(Individual_test_2___RAW_data_task2_696799[[#This Row],[&lt;OPEN&gt;]:[&lt;CLOSE&gt;]])</f>
        <v>111827</v>
      </c>
      <c r="I8766">
        <f>Individual_test_2___RAW_data_task2_696799[[#This Row],[&lt;VOL&gt;]]*Individual_test_2___RAW_data_task2_696799[[#This Row],[&lt;PRICE&gt;]]</f>
        <v>5367696</v>
      </c>
      <c r="J8766">
        <f>WEEKDAY(Individual_test_2___RAW_data_task2_696799[[#This Row],[&lt;DATE&gt;]],11)</f>
        <v>1</v>
      </c>
      <c r="K8766" s="4" t="str">
        <f>TEXT(Individual_test_2___RAW_data_task2_696799[[#This Row],[&lt;DATE&gt;]],"ДДДД")</f>
        <v>понедельник</v>
      </c>
    </row>
    <row r="8767" spans="1:11" x14ac:dyDescent="0.25">
      <c r="A8767" s="1">
        <v>44095</v>
      </c>
      <c r="B8767" s="2">
        <v>0.71319444444444446</v>
      </c>
      <c r="C8767">
        <v>112250</v>
      </c>
      <c r="D8767">
        <v>115252</v>
      </c>
      <c r="E8767">
        <v>108256</v>
      </c>
      <c r="F8767">
        <v>112076</v>
      </c>
      <c r="G8767">
        <v>24</v>
      </c>
      <c r="H8767">
        <f>AVERAGE(Individual_test_2___RAW_data_task2_696799[[#This Row],[&lt;OPEN&gt;]:[&lt;CLOSE&gt;]])</f>
        <v>111958.5</v>
      </c>
      <c r="I8767">
        <f>Individual_test_2___RAW_data_task2_696799[[#This Row],[&lt;VOL&gt;]]*Individual_test_2___RAW_data_task2_696799[[#This Row],[&lt;PRICE&gt;]]</f>
        <v>2687004</v>
      </c>
      <c r="J8767">
        <f>WEEKDAY(Individual_test_2___RAW_data_task2_696799[[#This Row],[&lt;DATE&gt;]],11)</f>
        <v>1</v>
      </c>
      <c r="K8767" s="4" t="str">
        <f>TEXT(Individual_test_2___RAW_data_task2_696799[[#This Row],[&lt;DATE&gt;]],"ДДДД")</f>
        <v>понедельник</v>
      </c>
    </row>
    <row r="8768" spans="1:11" x14ac:dyDescent="0.25">
      <c r="A8768" s="1">
        <v>44095</v>
      </c>
      <c r="B8768" s="2">
        <v>0.71388888888888891</v>
      </c>
      <c r="C8768">
        <v>111508</v>
      </c>
      <c r="D8768">
        <v>115236</v>
      </c>
      <c r="E8768">
        <v>107930</v>
      </c>
      <c r="F8768">
        <v>108827</v>
      </c>
      <c r="G8768">
        <v>33</v>
      </c>
      <c r="H8768">
        <f>AVERAGE(Individual_test_2___RAW_data_task2_696799[[#This Row],[&lt;OPEN&gt;]:[&lt;CLOSE&gt;]])</f>
        <v>110875.25</v>
      </c>
      <c r="I8768">
        <f>Individual_test_2___RAW_data_task2_696799[[#This Row],[&lt;VOL&gt;]]*Individual_test_2___RAW_data_task2_696799[[#This Row],[&lt;PRICE&gt;]]</f>
        <v>3658883.25</v>
      </c>
      <c r="J8768">
        <f>WEEKDAY(Individual_test_2___RAW_data_task2_696799[[#This Row],[&lt;DATE&gt;]],11)</f>
        <v>1</v>
      </c>
      <c r="K8768" s="4" t="str">
        <f>TEXT(Individual_test_2___RAW_data_task2_696799[[#This Row],[&lt;DATE&gt;]],"ДДДД")</f>
        <v>понедельник</v>
      </c>
    </row>
    <row r="8769" spans="1:11" x14ac:dyDescent="0.25">
      <c r="A8769" s="1">
        <v>44095</v>
      </c>
      <c r="B8769" s="2">
        <v>0.71458333333333335</v>
      </c>
      <c r="C8769">
        <v>109182</v>
      </c>
      <c r="D8769">
        <v>115009</v>
      </c>
      <c r="E8769">
        <v>107902</v>
      </c>
      <c r="F8769">
        <v>108762</v>
      </c>
      <c r="G8769">
        <v>55</v>
      </c>
      <c r="H8769">
        <f>AVERAGE(Individual_test_2___RAW_data_task2_696799[[#This Row],[&lt;OPEN&gt;]:[&lt;CLOSE&gt;]])</f>
        <v>110213.75</v>
      </c>
      <c r="I8769">
        <f>Individual_test_2___RAW_data_task2_696799[[#This Row],[&lt;VOL&gt;]]*Individual_test_2___RAW_data_task2_696799[[#This Row],[&lt;PRICE&gt;]]</f>
        <v>6061756.25</v>
      </c>
      <c r="J8769">
        <f>WEEKDAY(Individual_test_2___RAW_data_task2_696799[[#This Row],[&lt;DATE&gt;]],11)</f>
        <v>1</v>
      </c>
      <c r="K8769" s="4" t="str">
        <f>TEXT(Individual_test_2___RAW_data_task2_696799[[#This Row],[&lt;DATE&gt;]],"ДДДД")</f>
        <v>понедельник</v>
      </c>
    </row>
    <row r="8770" spans="1:11" x14ac:dyDescent="0.25">
      <c r="A8770" s="1">
        <v>44095</v>
      </c>
      <c r="B8770" s="2">
        <v>0.71527777777777779</v>
      </c>
      <c r="C8770">
        <v>113100</v>
      </c>
      <c r="D8770">
        <v>115299</v>
      </c>
      <c r="E8770">
        <v>107967</v>
      </c>
      <c r="F8770">
        <v>108767</v>
      </c>
      <c r="G8770">
        <v>68</v>
      </c>
      <c r="H8770">
        <f>AVERAGE(Individual_test_2___RAW_data_task2_696799[[#This Row],[&lt;OPEN&gt;]:[&lt;CLOSE&gt;]])</f>
        <v>111283.25</v>
      </c>
      <c r="I8770">
        <f>Individual_test_2___RAW_data_task2_696799[[#This Row],[&lt;VOL&gt;]]*Individual_test_2___RAW_data_task2_696799[[#This Row],[&lt;PRICE&gt;]]</f>
        <v>7567261</v>
      </c>
      <c r="J8770">
        <f>WEEKDAY(Individual_test_2___RAW_data_task2_696799[[#This Row],[&lt;DATE&gt;]],11)</f>
        <v>1</v>
      </c>
      <c r="K8770" s="4" t="str">
        <f>TEXT(Individual_test_2___RAW_data_task2_696799[[#This Row],[&lt;DATE&gt;]],"ДДДД")</f>
        <v>понедельник</v>
      </c>
    </row>
    <row r="8771" spans="1:11" x14ac:dyDescent="0.25">
      <c r="A8771" s="1">
        <v>44095</v>
      </c>
      <c r="B8771" s="2">
        <v>0.71597222222222223</v>
      </c>
      <c r="C8771">
        <v>109624</v>
      </c>
      <c r="D8771">
        <v>115017</v>
      </c>
      <c r="E8771">
        <v>107955</v>
      </c>
      <c r="F8771">
        <v>111670</v>
      </c>
      <c r="G8771">
        <v>84</v>
      </c>
      <c r="H8771">
        <f>AVERAGE(Individual_test_2___RAW_data_task2_696799[[#This Row],[&lt;OPEN&gt;]:[&lt;CLOSE&gt;]])</f>
        <v>111066.5</v>
      </c>
      <c r="I8771">
        <f>Individual_test_2___RAW_data_task2_696799[[#This Row],[&lt;VOL&gt;]]*Individual_test_2___RAW_data_task2_696799[[#This Row],[&lt;PRICE&gt;]]</f>
        <v>9329586</v>
      </c>
      <c r="J8771">
        <f>WEEKDAY(Individual_test_2___RAW_data_task2_696799[[#This Row],[&lt;DATE&gt;]],11)</f>
        <v>1</v>
      </c>
      <c r="K8771" s="4" t="str">
        <f>TEXT(Individual_test_2___RAW_data_task2_696799[[#This Row],[&lt;DATE&gt;]],"ДДДД")</f>
        <v>понедельник</v>
      </c>
    </row>
    <row r="8772" spans="1:11" x14ac:dyDescent="0.25">
      <c r="A8772" s="1">
        <v>44095</v>
      </c>
      <c r="B8772" s="2">
        <v>0.71666666666666667</v>
      </c>
      <c r="C8772">
        <v>109508</v>
      </c>
      <c r="D8772">
        <v>115251</v>
      </c>
      <c r="E8772">
        <v>108039</v>
      </c>
      <c r="F8772">
        <v>110456</v>
      </c>
      <c r="G8772">
        <v>2</v>
      </c>
      <c r="H8772">
        <f>AVERAGE(Individual_test_2___RAW_data_task2_696799[[#This Row],[&lt;OPEN&gt;]:[&lt;CLOSE&gt;]])</f>
        <v>110813.5</v>
      </c>
      <c r="I8772">
        <f>Individual_test_2___RAW_data_task2_696799[[#This Row],[&lt;VOL&gt;]]*Individual_test_2___RAW_data_task2_696799[[#This Row],[&lt;PRICE&gt;]]</f>
        <v>221627</v>
      </c>
      <c r="J8772">
        <f>WEEKDAY(Individual_test_2___RAW_data_task2_696799[[#This Row],[&lt;DATE&gt;]],11)</f>
        <v>1</v>
      </c>
      <c r="K8772" s="4" t="str">
        <f>TEXT(Individual_test_2___RAW_data_task2_696799[[#This Row],[&lt;DATE&gt;]],"ДДДД")</f>
        <v>понедельник</v>
      </c>
    </row>
    <row r="8773" spans="1:11" x14ac:dyDescent="0.25">
      <c r="A8773" s="1">
        <v>44095</v>
      </c>
      <c r="B8773" s="2">
        <v>0.71736111111111112</v>
      </c>
      <c r="C8773">
        <v>113718</v>
      </c>
      <c r="D8773">
        <v>115228</v>
      </c>
      <c r="E8773">
        <v>108072</v>
      </c>
      <c r="F8773">
        <v>108212</v>
      </c>
      <c r="G8773">
        <v>95</v>
      </c>
      <c r="H8773">
        <f>AVERAGE(Individual_test_2___RAW_data_task2_696799[[#This Row],[&lt;OPEN&gt;]:[&lt;CLOSE&gt;]])</f>
        <v>111307.5</v>
      </c>
      <c r="I8773">
        <f>Individual_test_2___RAW_data_task2_696799[[#This Row],[&lt;VOL&gt;]]*Individual_test_2___RAW_data_task2_696799[[#This Row],[&lt;PRICE&gt;]]</f>
        <v>10574212.5</v>
      </c>
      <c r="J8773">
        <f>WEEKDAY(Individual_test_2___RAW_data_task2_696799[[#This Row],[&lt;DATE&gt;]],11)</f>
        <v>1</v>
      </c>
      <c r="K8773" s="4" t="str">
        <f>TEXT(Individual_test_2___RAW_data_task2_696799[[#This Row],[&lt;DATE&gt;]],"ДДДД")</f>
        <v>понедельник</v>
      </c>
    </row>
    <row r="8774" spans="1:11" x14ac:dyDescent="0.25">
      <c r="A8774" s="1">
        <v>44095</v>
      </c>
      <c r="B8774" s="2">
        <v>0.71805555555555556</v>
      </c>
      <c r="C8774">
        <v>108663</v>
      </c>
      <c r="D8774">
        <v>115283</v>
      </c>
      <c r="E8774">
        <v>107940</v>
      </c>
      <c r="F8774">
        <v>110591</v>
      </c>
      <c r="G8774">
        <v>19</v>
      </c>
      <c r="H8774">
        <f>AVERAGE(Individual_test_2___RAW_data_task2_696799[[#This Row],[&lt;OPEN&gt;]:[&lt;CLOSE&gt;]])</f>
        <v>110619.25</v>
      </c>
      <c r="I8774">
        <f>Individual_test_2___RAW_data_task2_696799[[#This Row],[&lt;VOL&gt;]]*Individual_test_2___RAW_data_task2_696799[[#This Row],[&lt;PRICE&gt;]]</f>
        <v>2101765.75</v>
      </c>
      <c r="J8774">
        <f>WEEKDAY(Individual_test_2___RAW_data_task2_696799[[#This Row],[&lt;DATE&gt;]],11)</f>
        <v>1</v>
      </c>
      <c r="K8774" s="4" t="str">
        <f>TEXT(Individual_test_2___RAW_data_task2_696799[[#This Row],[&lt;DATE&gt;]],"ДДДД")</f>
        <v>понедельник</v>
      </c>
    </row>
    <row r="8775" spans="1:11" x14ac:dyDescent="0.25">
      <c r="A8775" s="1">
        <v>44095</v>
      </c>
      <c r="B8775" s="2">
        <v>0.71875</v>
      </c>
      <c r="C8775">
        <v>114614</v>
      </c>
      <c r="D8775">
        <v>115056</v>
      </c>
      <c r="E8775">
        <v>107944</v>
      </c>
      <c r="F8775">
        <v>114603</v>
      </c>
      <c r="G8775">
        <v>27</v>
      </c>
      <c r="H8775">
        <f>AVERAGE(Individual_test_2___RAW_data_task2_696799[[#This Row],[&lt;OPEN&gt;]:[&lt;CLOSE&gt;]])</f>
        <v>113054.25</v>
      </c>
      <c r="I8775">
        <f>Individual_test_2___RAW_data_task2_696799[[#This Row],[&lt;VOL&gt;]]*Individual_test_2___RAW_data_task2_696799[[#This Row],[&lt;PRICE&gt;]]</f>
        <v>3052464.75</v>
      </c>
      <c r="J8775">
        <f>WEEKDAY(Individual_test_2___RAW_data_task2_696799[[#This Row],[&lt;DATE&gt;]],11)</f>
        <v>1</v>
      </c>
      <c r="K8775" s="4" t="str">
        <f>TEXT(Individual_test_2___RAW_data_task2_696799[[#This Row],[&lt;DATE&gt;]],"ДДДД")</f>
        <v>понедельник</v>
      </c>
    </row>
    <row r="8776" spans="1:11" x14ac:dyDescent="0.25">
      <c r="A8776" s="1">
        <v>44095</v>
      </c>
      <c r="B8776" s="2">
        <v>0.71944444444444444</v>
      </c>
      <c r="C8776">
        <v>113312</v>
      </c>
      <c r="D8776">
        <v>115247</v>
      </c>
      <c r="E8776">
        <v>108018</v>
      </c>
      <c r="F8776">
        <v>115095</v>
      </c>
      <c r="G8776">
        <v>1</v>
      </c>
      <c r="H8776">
        <f>AVERAGE(Individual_test_2___RAW_data_task2_696799[[#This Row],[&lt;OPEN&gt;]:[&lt;CLOSE&gt;]])</f>
        <v>112918</v>
      </c>
      <c r="I8776">
        <f>Individual_test_2___RAW_data_task2_696799[[#This Row],[&lt;VOL&gt;]]*Individual_test_2___RAW_data_task2_696799[[#This Row],[&lt;PRICE&gt;]]</f>
        <v>112918</v>
      </c>
      <c r="J8776">
        <f>WEEKDAY(Individual_test_2___RAW_data_task2_696799[[#This Row],[&lt;DATE&gt;]],11)</f>
        <v>1</v>
      </c>
      <c r="K8776" s="4" t="str">
        <f>TEXT(Individual_test_2___RAW_data_task2_696799[[#This Row],[&lt;DATE&gt;]],"ДДДД")</f>
        <v>понедельник</v>
      </c>
    </row>
    <row r="8777" spans="1:11" x14ac:dyDescent="0.25">
      <c r="A8777" s="1">
        <v>44095</v>
      </c>
      <c r="B8777" s="2">
        <v>0.72013888888888888</v>
      </c>
      <c r="C8777">
        <v>111999</v>
      </c>
      <c r="D8777">
        <v>114814</v>
      </c>
      <c r="E8777">
        <v>108009</v>
      </c>
      <c r="F8777">
        <v>111281</v>
      </c>
      <c r="G8777">
        <v>62</v>
      </c>
      <c r="H8777">
        <f>AVERAGE(Individual_test_2___RAW_data_task2_696799[[#This Row],[&lt;OPEN&gt;]:[&lt;CLOSE&gt;]])</f>
        <v>111525.75</v>
      </c>
      <c r="I8777">
        <f>Individual_test_2___RAW_data_task2_696799[[#This Row],[&lt;VOL&gt;]]*Individual_test_2___RAW_data_task2_696799[[#This Row],[&lt;PRICE&gt;]]</f>
        <v>6914596.5</v>
      </c>
      <c r="J8777">
        <f>WEEKDAY(Individual_test_2___RAW_data_task2_696799[[#This Row],[&lt;DATE&gt;]],11)</f>
        <v>1</v>
      </c>
      <c r="K8777" s="4" t="str">
        <f>TEXT(Individual_test_2___RAW_data_task2_696799[[#This Row],[&lt;DATE&gt;]],"ДДДД")</f>
        <v>понедельник</v>
      </c>
    </row>
    <row r="8778" spans="1:11" x14ac:dyDescent="0.25">
      <c r="A8778" s="1">
        <v>44095</v>
      </c>
      <c r="B8778" s="2">
        <v>0.72083333333333333</v>
      </c>
      <c r="C8778">
        <v>112170</v>
      </c>
      <c r="D8778">
        <v>115219</v>
      </c>
      <c r="E8778">
        <v>108262</v>
      </c>
      <c r="F8778">
        <v>112574</v>
      </c>
      <c r="G8778">
        <v>73</v>
      </c>
      <c r="H8778">
        <f>AVERAGE(Individual_test_2___RAW_data_task2_696799[[#This Row],[&lt;OPEN&gt;]:[&lt;CLOSE&gt;]])</f>
        <v>112056.25</v>
      </c>
      <c r="I8778">
        <f>Individual_test_2___RAW_data_task2_696799[[#This Row],[&lt;VOL&gt;]]*Individual_test_2___RAW_data_task2_696799[[#This Row],[&lt;PRICE&gt;]]</f>
        <v>8180106.25</v>
      </c>
      <c r="J8778">
        <f>WEEKDAY(Individual_test_2___RAW_data_task2_696799[[#This Row],[&lt;DATE&gt;]],11)</f>
        <v>1</v>
      </c>
      <c r="K8778" s="4" t="str">
        <f>TEXT(Individual_test_2___RAW_data_task2_696799[[#This Row],[&lt;DATE&gt;]],"ДДДД")</f>
        <v>понедельник</v>
      </c>
    </row>
    <row r="8779" spans="1:11" x14ac:dyDescent="0.25">
      <c r="A8779" s="1">
        <v>44095</v>
      </c>
      <c r="B8779" s="2">
        <v>0.72152777777777777</v>
      </c>
      <c r="C8779">
        <v>108177</v>
      </c>
      <c r="D8779">
        <v>115280</v>
      </c>
      <c r="E8779">
        <v>107996</v>
      </c>
      <c r="F8779">
        <v>114371</v>
      </c>
      <c r="G8779">
        <v>35</v>
      </c>
      <c r="H8779">
        <f>AVERAGE(Individual_test_2___RAW_data_task2_696799[[#This Row],[&lt;OPEN&gt;]:[&lt;CLOSE&gt;]])</f>
        <v>111456</v>
      </c>
      <c r="I8779">
        <f>Individual_test_2___RAW_data_task2_696799[[#This Row],[&lt;VOL&gt;]]*Individual_test_2___RAW_data_task2_696799[[#This Row],[&lt;PRICE&gt;]]</f>
        <v>3900960</v>
      </c>
      <c r="J8779">
        <f>WEEKDAY(Individual_test_2___RAW_data_task2_696799[[#This Row],[&lt;DATE&gt;]],11)</f>
        <v>1</v>
      </c>
      <c r="K8779" s="4" t="str">
        <f>TEXT(Individual_test_2___RAW_data_task2_696799[[#This Row],[&lt;DATE&gt;]],"ДДДД")</f>
        <v>понедельник</v>
      </c>
    </row>
    <row r="8780" spans="1:11" x14ac:dyDescent="0.25">
      <c r="A8780" s="1">
        <v>44095</v>
      </c>
      <c r="B8780" s="2">
        <v>0.72222222222222221</v>
      </c>
      <c r="C8780">
        <v>114596</v>
      </c>
      <c r="D8780">
        <v>115226</v>
      </c>
      <c r="E8780">
        <v>108173</v>
      </c>
      <c r="F8780">
        <v>109320</v>
      </c>
      <c r="G8780">
        <v>25</v>
      </c>
      <c r="H8780">
        <f>AVERAGE(Individual_test_2___RAW_data_task2_696799[[#This Row],[&lt;OPEN&gt;]:[&lt;CLOSE&gt;]])</f>
        <v>111828.75</v>
      </c>
      <c r="I8780">
        <f>Individual_test_2___RAW_data_task2_696799[[#This Row],[&lt;VOL&gt;]]*Individual_test_2___RAW_data_task2_696799[[#This Row],[&lt;PRICE&gt;]]</f>
        <v>2795718.75</v>
      </c>
      <c r="J8780">
        <f>WEEKDAY(Individual_test_2___RAW_data_task2_696799[[#This Row],[&lt;DATE&gt;]],11)</f>
        <v>1</v>
      </c>
      <c r="K8780" s="4" t="str">
        <f>TEXT(Individual_test_2___RAW_data_task2_696799[[#This Row],[&lt;DATE&gt;]],"ДДДД")</f>
        <v>понедельник</v>
      </c>
    </row>
    <row r="8781" spans="1:11" x14ac:dyDescent="0.25">
      <c r="A8781" s="1">
        <v>44095</v>
      </c>
      <c r="B8781" s="2">
        <v>0.72291666666666665</v>
      </c>
      <c r="C8781">
        <v>110848</v>
      </c>
      <c r="D8781">
        <v>115269</v>
      </c>
      <c r="E8781">
        <v>108074</v>
      </c>
      <c r="F8781">
        <v>114894</v>
      </c>
      <c r="G8781">
        <v>71</v>
      </c>
      <c r="H8781">
        <f>AVERAGE(Individual_test_2___RAW_data_task2_696799[[#This Row],[&lt;OPEN&gt;]:[&lt;CLOSE&gt;]])</f>
        <v>112271.25</v>
      </c>
      <c r="I8781">
        <f>Individual_test_2___RAW_data_task2_696799[[#This Row],[&lt;VOL&gt;]]*Individual_test_2___RAW_data_task2_696799[[#This Row],[&lt;PRICE&gt;]]</f>
        <v>7971258.75</v>
      </c>
      <c r="J8781">
        <f>WEEKDAY(Individual_test_2___RAW_data_task2_696799[[#This Row],[&lt;DATE&gt;]],11)</f>
        <v>1</v>
      </c>
      <c r="K8781" s="4" t="str">
        <f>TEXT(Individual_test_2___RAW_data_task2_696799[[#This Row],[&lt;DATE&gt;]],"ДДДД")</f>
        <v>понедельник</v>
      </c>
    </row>
    <row r="8782" spans="1:11" x14ac:dyDescent="0.25">
      <c r="A8782" s="1">
        <v>44095</v>
      </c>
      <c r="B8782" s="2">
        <v>0.72361111111111109</v>
      </c>
      <c r="C8782">
        <v>113733</v>
      </c>
      <c r="D8782">
        <v>115235</v>
      </c>
      <c r="E8782">
        <v>107977</v>
      </c>
      <c r="F8782">
        <v>112443</v>
      </c>
      <c r="G8782">
        <v>93</v>
      </c>
      <c r="H8782">
        <f>AVERAGE(Individual_test_2___RAW_data_task2_696799[[#This Row],[&lt;OPEN&gt;]:[&lt;CLOSE&gt;]])</f>
        <v>112347</v>
      </c>
      <c r="I8782">
        <f>Individual_test_2___RAW_data_task2_696799[[#This Row],[&lt;VOL&gt;]]*Individual_test_2___RAW_data_task2_696799[[#This Row],[&lt;PRICE&gt;]]</f>
        <v>10448271</v>
      </c>
      <c r="J8782">
        <f>WEEKDAY(Individual_test_2___RAW_data_task2_696799[[#This Row],[&lt;DATE&gt;]],11)</f>
        <v>1</v>
      </c>
      <c r="K8782" s="4" t="str">
        <f>TEXT(Individual_test_2___RAW_data_task2_696799[[#This Row],[&lt;DATE&gt;]],"ДДДД")</f>
        <v>понедельник</v>
      </c>
    </row>
    <row r="8783" spans="1:11" x14ac:dyDescent="0.25">
      <c r="A8783" s="1">
        <v>44095</v>
      </c>
      <c r="B8783" s="2">
        <v>0.72430555555555554</v>
      </c>
      <c r="C8783">
        <v>110667</v>
      </c>
      <c r="D8783">
        <v>115140</v>
      </c>
      <c r="E8783">
        <v>107900</v>
      </c>
      <c r="F8783">
        <v>109932</v>
      </c>
      <c r="G8783">
        <v>85</v>
      </c>
      <c r="H8783">
        <f>AVERAGE(Individual_test_2___RAW_data_task2_696799[[#This Row],[&lt;OPEN&gt;]:[&lt;CLOSE&gt;]])</f>
        <v>110909.75</v>
      </c>
      <c r="I8783">
        <f>Individual_test_2___RAW_data_task2_696799[[#This Row],[&lt;VOL&gt;]]*Individual_test_2___RAW_data_task2_696799[[#This Row],[&lt;PRICE&gt;]]</f>
        <v>9427328.75</v>
      </c>
      <c r="J8783">
        <f>WEEKDAY(Individual_test_2___RAW_data_task2_696799[[#This Row],[&lt;DATE&gt;]],11)</f>
        <v>1</v>
      </c>
      <c r="K8783" s="4" t="str">
        <f>TEXT(Individual_test_2___RAW_data_task2_696799[[#This Row],[&lt;DATE&gt;]],"ДДДД")</f>
        <v>понедельник</v>
      </c>
    </row>
    <row r="8784" spans="1:11" x14ac:dyDescent="0.25">
      <c r="A8784" s="1">
        <v>44095</v>
      </c>
      <c r="B8784" s="2">
        <v>0.72499999999999998</v>
      </c>
      <c r="C8784">
        <v>110850</v>
      </c>
      <c r="D8784">
        <v>115269</v>
      </c>
      <c r="E8784">
        <v>107931</v>
      </c>
      <c r="F8784">
        <v>115269</v>
      </c>
      <c r="G8784">
        <v>79</v>
      </c>
      <c r="H8784">
        <f>AVERAGE(Individual_test_2___RAW_data_task2_696799[[#This Row],[&lt;OPEN&gt;]:[&lt;CLOSE&gt;]])</f>
        <v>112329.75</v>
      </c>
      <c r="I8784">
        <f>Individual_test_2___RAW_data_task2_696799[[#This Row],[&lt;VOL&gt;]]*Individual_test_2___RAW_data_task2_696799[[#This Row],[&lt;PRICE&gt;]]</f>
        <v>8874050.25</v>
      </c>
      <c r="J8784">
        <f>WEEKDAY(Individual_test_2___RAW_data_task2_696799[[#This Row],[&lt;DATE&gt;]],11)</f>
        <v>1</v>
      </c>
      <c r="K8784" s="4" t="str">
        <f>TEXT(Individual_test_2___RAW_data_task2_696799[[#This Row],[&lt;DATE&gt;]],"ДДДД")</f>
        <v>понедельник</v>
      </c>
    </row>
    <row r="8785" spans="1:11" x14ac:dyDescent="0.25">
      <c r="A8785" s="1">
        <v>44095</v>
      </c>
      <c r="B8785" s="2">
        <v>0.72569444444444442</v>
      </c>
      <c r="C8785">
        <v>112373</v>
      </c>
      <c r="D8785">
        <v>115179</v>
      </c>
      <c r="E8785">
        <v>107905</v>
      </c>
      <c r="F8785">
        <v>113756</v>
      </c>
      <c r="G8785">
        <v>25</v>
      </c>
      <c r="H8785">
        <f>AVERAGE(Individual_test_2___RAW_data_task2_696799[[#This Row],[&lt;OPEN&gt;]:[&lt;CLOSE&gt;]])</f>
        <v>112303.25</v>
      </c>
      <c r="I8785">
        <f>Individual_test_2___RAW_data_task2_696799[[#This Row],[&lt;VOL&gt;]]*Individual_test_2___RAW_data_task2_696799[[#This Row],[&lt;PRICE&gt;]]</f>
        <v>2807581.25</v>
      </c>
      <c r="J8785">
        <f>WEEKDAY(Individual_test_2___RAW_data_task2_696799[[#This Row],[&lt;DATE&gt;]],11)</f>
        <v>1</v>
      </c>
      <c r="K8785" s="4" t="str">
        <f>TEXT(Individual_test_2___RAW_data_task2_696799[[#This Row],[&lt;DATE&gt;]],"ДДДД")</f>
        <v>понедельник</v>
      </c>
    </row>
    <row r="8786" spans="1:11" x14ac:dyDescent="0.25">
      <c r="A8786" s="1">
        <v>44095</v>
      </c>
      <c r="B8786" s="2">
        <v>0.72638888888888886</v>
      </c>
      <c r="C8786">
        <v>113740</v>
      </c>
      <c r="D8786">
        <v>115278</v>
      </c>
      <c r="E8786">
        <v>108157</v>
      </c>
      <c r="F8786">
        <v>111386</v>
      </c>
      <c r="G8786">
        <v>10</v>
      </c>
      <c r="H8786">
        <f>AVERAGE(Individual_test_2___RAW_data_task2_696799[[#This Row],[&lt;OPEN&gt;]:[&lt;CLOSE&gt;]])</f>
        <v>112140.25</v>
      </c>
      <c r="I8786">
        <f>Individual_test_2___RAW_data_task2_696799[[#This Row],[&lt;VOL&gt;]]*Individual_test_2___RAW_data_task2_696799[[#This Row],[&lt;PRICE&gt;]]</f>
        <v>1121402.5</v>
      </c>
      <c r="J8786">
        <f>WEEKDAY(Individual_test_2___RAW_data_task2_696799[[#This Row],[&lt;DATE&gt;]],11)</f>
        <v>1</v>
      </c>
      <c r="K8786" s="4" t="str">
        <f>TEXT(Individual_test_2___RAW_data_task2_696799[[#This Row],[&lt;DATE&gt;]],"ДДДД")</f>
        <v>понедельник</v>
      </c>
    </row>
    <row r="8787" spans="1:11" x14ac:dyDescent="0.25">
      <c r="A8787" s="1">
        <v>44095</v>
      </c>
      <c r="B8787" s="2">
        <v>0.7270833333333333</v>
      </c>
      <c r="C8787">
        <v>114916</v>
      </c>
      <c r="D8787">
        <v>114977</v>
      </c>
      <c r="E8787">
        <v>107975</v>
      </c>
      <c r="F8787">
        <v>111537</v>
      </c>
      <c r="G8787">
        <v>12</v>
      </c>
      <c r="H8787">
        <f>AVERAGE(Individual_test_2___RAW_data_task2_696799[[#This Row],[&lt;OPEN&gt;]:[&lt;CLOSE&gt;]])</f>
        <v>112351.25</v>
      </c>
      <c r="I8787">
        <f>Individual_test_2___RAW_data_task2_696799[[#This Row],[&lt;VOL&gt;]]*Individual_test_2___RAW_data_task2_696799[[#This Row],[&lt;PRICE&gt;]]</f>
        <v>1348215</v>
      </c>
      <c r="J8787">
        <f>WEEKDAY(Individual_test_2___RAW_data_task2_696799[[#This Row],[&lt;DATE&gt;]],11)</f>
        <v>1</v>
      </c>
      <c r="K8787" s="4" t="str">
        <f>TEXT(Individual_test_2___RAW_data_task2_696799[[#This Row],[&lt;DATE&gt;]],"ДДДД")</f>
        <v>понедельник</v>
      </c>
    </row>
    <row r="8788" spans="1:11" x14ac:dyDescent="0.25">
      <c r="A8788" s="1">
        <v>44095</v>
      </c>
      <c r="B8788" s="2">
        <v>0.72777777777777775</v>
      </c>
      <c r="C8788">
        <v>110639</v>
      </c>
      <c r="D8788">
        <v>115221</v>
      </c>
      <c r="E8788">
        <v>108039</v>
      </c>
      <c r="F8788">
        <v>113877</v>
      </c>
      <c r="G8788">
        <v>7</v>
      </c>
      <c r="H8788">
        <f>AVERAGE(Individual_test_2___RAW_data_task2_696799[[#This Row],[&lt;OPEN&gt;]:[&lt;CLOSE&gt;]])</f>
        <v>111944</v>
      </c>
      <c r="I8788">
        <f>Individual_test_2___RAW_data_task2_696799[[#This Row],[&lt;VOL&gt;]]*Individual_test_2___RAW_data_task2_696799[[#This Row],[&lt;PRICE&gt;]]</f>
        <v>783608</v>
      </c>
      <c r="J8788">
        <f>WEEKDAY(Individual_test_2___RAW_data_task2_696799[[#This Row],[&lt;DATE&gt;]],11)</f>
        <v>1</v>
      </c>
      <c r="K8788" s="4" t="str">
        <f>TEXT(Individual_test_2___RAW_data_task2_696799[[#This Row],[&lt;DATE&gt;]],"ДДДД")</f>
        <v>понедельник</v>
      </c>
    </row>
    <row r="8789" spans="1:11" x14ac:dyDescent="0.25">
      <c r="A8789" s="1">
        <v>44095</v>
      </c>
      <c r="B8789" s="2">
        <v>0.72847222222222219</v>
      </c>
      <c r="C8789">
        <v>114405</v>
      </c>
      <c r="D8789">
        <v>115299</v>
      </c>
      <c r="E8789">
        <v>107951</v>
      </c>
      <c r="F8789">
        <v>114205</v>
      </c>
      <c r="G8789">
        <v>13</v>
      </c>
      <c r="H8789">
        <f>AVERAGE(Individual_test_2___RAW_data_task2_696799[[#This Row],[&lt;OPEN&gt;]:[&lt;CLOSE&gt;]])</f>
        <v>112965</v>
      </c>
      <c r="I8789">
        <f>Individual_test_2___RAW_data_task2_696799[[#This Row],[&lt;VOL&gt;]]*Individual_test_2___RAW_data_task2_696799[[#This Row],[&lt;PRICE&gt;]]</f>
        <v>1468545</v>
      </c>
      <c r="J8789">
        <f>WEEKDAY(Individual_test_2___RAW_data_task2_696799[[#This Row],[&lt;DATE&gt;]],11)</f>
        <v>1</v>
      </c>
      <c r="K8789" s="4" t="str">
        <f>TEXT(Individual_test_2___RAW_data_task2_696799[[#This Row],[&lt;DATE&gt;]],"ДДДД")</f>
        <v>понедельник</v>
      </c>
    </row>
    <row r="8790" spans="1:11" x14ac:dyDescent="0.25">
      <c r="A8790" s="1">
        <v>44095</v>
      </c>
      <c r="B8790" s="2">
        <v>0.72916666666666663</v>
      </c>
      <c r="C8790">
        <v>110492</v>
      </c>
      <c r="D8790">
        <v>115147</v>
      </c>
      <c r="E8790">
        <v>108017</v>
      </c>
      <c r="F8790">
        <v>110062</v>
      </c>
      <c r="G8790">
        <v>74</v>
      </c>
      <c r="H8790">
        <f>AVERAGE(Individual_test_2___RAW_data_task2_696799[[#This Row],[&lt;OPEN&gt;]:[&lt;CLOSE&gt;]])</f>
        <v>110929.5</v>
      </c>
      <c r="I8790">
        <f>Individual_test_2___RAW_data_task2_696799[[#This Row],[&lt;VOL&gt;]]*Individual_test_2___RAW_data_task2_696799[[#This Row],[&lt;PRICE&gt;]]</f>
        <v>8208783</v>
      </c>
      <c r="J8790">
        <f>WEEKDAY(Individual_test_2___RAW_data_task2_696799[[#This Row],[&lt;DATE&gt;]],11)</f>
        <v>1</v>
      </c>
      <c r="K8790" s="4" t="str">
        <f>TEXT(Individual_test_2___RAW_data_task2_696799[[#This Row],[&lt;DATE&gt;]],"ДДДД")</f>
        <v>понедельник</v>
      </c>
    </row>
    <row r="8791" spans="1:11" x14ac:dyDescent="0.25">
      <c r="A8791" s="1">
        <v>44095</v>
      </c>
      <c r="B8791" s="2">
        <v>0.72986111111111107</v>
      </c>
      <c r="C8791">
        <v>109700</v>
      </c>
      <c r="D8791">
        <v>115229</v>
      </c>
      <c r="E8791">
        <v>107979</v>
      </c>
      <c r="F8791">
        <v>107986</v>
      </c>
      <c r="G8791">
        <v>47</v>
      </c>
      <c r="H8791">
        <f>AVERAGE(Individual_test_2___RAW_data_task2_696799[[#This Row],[&lt;OPEN&gt;]:[&lt;CLOSE&gt;]])</f>
        <v>110223.5</v>
      </c>
      <c r="I8791">
        <f>Individual_test_2___RAW_data_task2_696799[[#This Row],[&lt;VOL&gt;]]*Individual_test_2___RAW_data_task2_696799[[#This Row],[&lt;PRICE&gt;]]</f>
        <v>5180504.5</v>
      </c>
      <c r="J8791">
        <f>WEEKDAY(Individual_test_2___RAW_data_task2_696799[[#This Row],[&lt;DATE&gt;]],11)</f>
        <v>1</v>
      </c>
      <c r="K8791" s="4" t="str">
        <f>TEXT(Individual_test_2___RAW_data_task2_696799[[#This Row],[&lt;DATE&gt;]],"ДДДД")</f>
        <v>понедельник</v>
      </c>
    </row>
    <row r="8792" spans="1:11" x14ac:dyDescent="0.25">
      <c r="A8792" s="1">
        <v>44095</v>
      </c>
      <c r="B8792" s="2">
        <v>0.73055555555555551</v>
      </c>
      <c r="C8792">
        <v>114208</v>
      </c>
      <c r="D8792">
        <v>115259</v>
      </c>
      <c r="E8792">
        <v>108026</v>
      </c>
      <c r="F8792">
        <v>112381</v>
      </c>
      <c r="G8792">
        <v>28</v>
      </c>
      <c r="H8792">
        <f>AVERAGE(Individual_test_2___RAW_data_task2_696799[[#This Row],[&lt;OPEN&gt;]:[&lt;CLOSE&gt;]])</f>
        <v>112468.5</v>
      </c>
      <c r="I8792">
        <f>Individual_test_2___RAW_data_task2_696799[[#This Row],[&lt;VOL&gt;]]*Individual_test_2___RAW_data_task2_696799[[#This Row],[&lt;PRICE&gt;]]</f>
        <v>3149118</v>
      </c>
      <c r="J8792">
        <f>WEEKDAY(Individual_test_2___RAW_data_task2_696799[[#This Row],[&lt;DATE&gt;]],11)</f>
        <v>1</v>
      </c>
      <c r="K8792" s="4" t="str">
        <f>TEXT(Individual_test_2___RAW_data_task2_696799[[#This Row],[&lt;DATE&gt;]],"ДДДД")</f>
        <v>понедельник</v>
      </c>
    </row>
    <row r="8793" spans="1:11" x14ac:dyDescent="0.25">
      <c r="A8793" s="1">
        <v>44095</v>
      </c>
      <c r="B8793" s="2">
        <v>0.73124999999999996</v>
      </c>
      <c r="C8793">
        <v>108272</v>
      </c>
      <c r="D8793">
        <v>115257</v>
      </c>
      <c r="E8793">
        <v>108015</v>
      </c>
      <c r="F8793">
        <v>115217</v>
      </c>
      <c r="G8793">
        <v>66</v>
      </c>
      <c r="H8793">
        <f>AVERAGE(Individual_test_2___RAW_data_task2_696799[[#This Row],[&lt;OPEN&gt;]:[&lt;CLOSE&gt;]])</f>
        <v>111690.25</v>
      </c>
      <c r="I8793">
        <f>Individual_test_2___RAW_data_task2_696799[[#This Row],[&lt;VOL&gt;]]*Individual_test_2___RAW_data_task2_696799[[#This Row],[&lt;PRICE&gt;]]</f>
        <v>7371556.5</v>
      </c>
      <c r="J8793">
        <f>WEEKDAY(Individual_test_2___RAW_data_task2_696799[[#This Row],[&lt;DATE&gt;]],11)</f>
        <v>1</v>
      </c>
      <c r="K8793" s="4" t="str">
        <f>TEXT(Individual_test_2___RAW_data_task2_696799[[#This Row],[&lt;DATE&gt;]],"ДДДД")</f>
        <v>понедельник</v>
      </c>
    </row>
    <row r="8794" spans="1:11" x14ac:dyDescent="0.25">
      <c r="A8794" s="1">
        <v>44095</v>
      </c>
      <c r="B8794" s="2">
        <v>0.7319444444444444</v>
      </c>
      <c r="C8794">
        <v>112526</v>
      </c>
      <c r="D8794">
        <v>115055</v>
      </c>
      <c r="E8794">
        <v>108252</v>
      </c>
      <c r="F8794">
        <v>111547</v>
      </c>
      <c r="G8794">
        <v>73</v>
      </c>
      <c r="H8794">
        <f>AVERAGE(Individual_test_2___RAW_data_task2_696799[[#This Row],[&lt;OPEN&gt;]:[&lt;CLOSE&gt;]])</f>
        <v>111845</v>
      </c>
      <c r="I8794">
        <f>Individual_test_2___RAW_data_task2_696799[[#This Row],[&lt;VOL&gt;]]*Individual_test_2___RAW_data_task2_696799[[#This Row],[&lt;PRICE&gt;]]</f>
        <v>8164685</v>
      </c>
      <c r="J8794">
        <f>WEEKDAY(Individual_test_2___RAW_data_task2_696799[[#This Row],[&lt;DATE&gt;]],11)</f>
        <v>1</v>
      </c>
      <c r="K8794" s="4" t="str">
        <f>TEXT(Individual_test_2___RAW_data_task2_696799[[#This Row],[&lt;DATE&gt;]],"ДДДД")</f>
        <v>понедельник</v>
      </c>
    </row>
    <row r="8795" spans="1:11" x14ac:dyDescent="0.25">
      <c r="A8795" s="1">
        <v>44095</v>
      </c>
      <c r="B8795" s="2">
        <v>0.73263888888888884</v>
      </c>
      <c r="C8795">
        <v>109197</v>
      </c>
      <c r="D8795">
        <v>114804</v>
      </c>
      <c r="E8795">
        <v>108289</v>
      </c>
      <c r="F8795">
        <v>108596</v>
      </c>
      <c r="G8795">
        <v>4</v>
      </c>
      <c r="H8795">
        <f>AVERAGE(Individual_test_2___RAW_data_task2_696799[[#This Row],[&lt;OPEN&gt;]:[&lt;CLOSE&gt;]])</f>
        <v>110221.5</v>
      </c>
      <c r="I8795">
        <f>Individual_test_2___RAW_data_task2_696799[[#This Row],[&lt;VOL&gt;]]*Individual_test_2___RAW_data_task2_696799[[#This Row],[&lt;PRICE&gt;]]</f>
        <v>440886</v>
      </c>
      <c r="J8795">
        <f>WEEKDAY(Individual_test_2___RAW_data_task2_696799[[#This Row],[&lt;DATE&gt;]],11)</f>
        <v>1</v>
      </c>
      <c r="K8795" s="4" t="str">
        <f>TEXT(Individual_test_2___RAW_data_task2_696799[[#This Row],[&lt;DATE&gt;]],"ДДДД")</f>
        <v>понедельник</v>
      </c>
    </row>
    <row r="8796" spans="1:11" x14ac:dyDescent="0.25">
      <c r="A8796" s="1">
        <v>44095</v>
      </c>
      <c r="B8796" s="2">
        <v>0.73333333333333328</v>
      </c>
      <c r="C8796">
        <v>112907</v>
      </c>
      <c r="D8796">
        <v>114887</v>
      </c>
      <c r="E8796">
        <v>108028</v>
      </c>
      <c r="F8796">
        <v>111128</v>
      </c>
      <c r="G8796">
        <v>2</v>
      </c>
      <c r="H8796">
        <f>AVERAGE(Individual_test_2___RAW_data_task2_696799[[#This Row],[&lt;OPEN&gt;]:[&lt;CLOSE&gt;]])</f>
        <v>111737.5</v>
      </c>
      <c r="I8796">
        <f>Individual_test_2___RAW_data_task2_696799[[#This Row],[&lt;VOL&gt;]]*Individual_test_2___RAW_data_task2_696799[[#This Row],[&lt;PRICE&gt;]]</f>
        <v>223475</v>
      </c>
      <c r="J8796">
        <f>WEEKDAY(Individual_test_2___RAW_data_task2_696799[[#This Row],[&lt;DATE&gt;]],11)</f>
        <v>1</v>
      </c>
      <c r="K8796" s="4" t="str">
        <f>TEXT(Individual_test_2___RAW_data_task2_696799[[#This Row],[&lt;DATE&gt;]],"ДДДД")</f>
        <v>понедельник</v>
      </c>
    </row>
    <row r="8797" spans="1:11" x14ac:dyDescent="0.25">
      <c r="A8797" s="1">
        <v>44095</v>
      </c>
      <c r="B8797" s="2">
        <v>0.73402777777777772</v>
      </c>
      <c r="C8797">
        <v>109733</v>
      </c>
      <c r="D8797">
        <v>115290</v>
      </c>
      <c r="E8797">
        <v>107906</v>
      </c>
      <c r="F8797">
        <v>112628</v>
      </c>
      <c r="G8797">
        <v>97</v>
      </c>
      <c r="H8797">
        <f>AVERAGE(Individual_test_2___RAW_data_task2_696799[[#This Row],[&lt;OPEN&gt;]:[&lt;CLOSE&gt;]])</f>
        <v>111389.25</v>
      </c>
      <c r="I8797">
        <f>Individual_test_2___RAW_data_task2_696799[[#This Row],[&lt;VOL&gt;]]*Individual_test_2___RAW_data_task2_696799[[#This Row],[&lt;PRICE&gt;]]</f>
        <v>10804757.25</v>
      </c>
      <c r="J8797">
        <f>WEEKDAY(Individual_test_2___RAW_data_task2_696799[[#This Row],[&lt;DATE&gt;]],11)</f>
        <v>1</v>
      </c>
      <c r="K8797" s="4" t="str">
        <f>TEXT(Individual_test_2___RAW_data_task2_696799[[#This Row],[&lt;DATE&gt;]],"ДДДД")</f>
        <v>понедельник</v>
      </c>
    </row>
    <row r="8798" spans="1:11" x14ac:dyDescent="0.25">
      <c r="A8798" s="1">
        <v>44095</v>
      </c>
      <c r="B8798" s="2">
        <v>0.73472222222222228</v>
      </c>
      <c r="C8798">
        <v>108147</v>
      </c>
      <c r="D8798">
        <v>115243</v>
      </c>
      <c r="E8798">
        <v>108070</v>
      </c>
      <c r="F8798">
        <v>114660</v>
      </c>
      <c r="G8798">
        <v>37</v>
      </c>
      <c r="H8798">
        <f>AVERAGE(Individual_test_2___RAW_data_task2_696799[[#This Row],[&lt;OPEN&gt;]:[&lt;CLOSE&gt;]])</f>
        <v>111530</v>
      </c>
      <c r="I8798">
        <f>Individual_test_2___RAW_data_task2_696799[[#This Row],[&lt;VOL&gt;]]*Individual_test_2___RAW_data_task2_696799[[#This Row],[&lt;PRICE&gt;]]</f>
        <v>4126610</v>
      </c>
      <c r="J8798">
        <f>WEEKDAY(Individual_test_2___RAW_data_task2_696799[[#This Row],[&lt;DATE&gt;]],11)</f>
        <v>1</v>
      </c>
      <c r="K8798" s="4" t="str">
        <f>TEXT(Individual_test_2___RAW_data_task2_696799[[#This Row],[&lt;DATE&gt;]],"ДДДД")</f>
        <v>понедельник</v>
      </c>
    </row>
    <row r="8799" spans="1:11" x14ac:dyDescent="0.25">
      <c r="A8799" s="1">
        <v>44095</v>
      </c>
      <c r="B8799" s="2">
        <v>0.73541666666666672</v>
      </c>
      <c r="C8799">
        <v>114788</v>
      </c>
      <c r="D8799">
        <v>115172</v>
      </c>
      <c r="E8799">
        <v>108084</v>
      </c>
      <c r="F8799">
        <v>111959</v>
      </c>
      <c r="G8799">
        <v>84</v>
      </c>
      <c r="H8799">
        <f>AVERAGE(Individual_test_2___RAW_data_task2_696799[[#This Row],[&lt;OPEN&gt;]:[&lt;CLOSE&gt;]])</f>
        <v>112500.75</v>
      </c>
      <c r="I8799">
        <f>Individual_test_2___RAW_data_task2_696799[[#This Row],[&lt;VOL&gt;]]*Individual_test_2___RAW_data_task2_696799[[#This Row],[&lt;PRICE&gt;]]</f>
        <v>9450063</v>
      </c>
      <c r="J8799">
        <f>WEEKDAY(Individual_test_2___RAW_data_task2_696799[[#This Row],[&lt;DATE&gt;]],11)</f>
        <v>1</v>
      </c>
      <c r="K8799" s="4" t="str">
        <f>TEXT(Individual_test_2___RAW_data_task2_696799[[#This Row],[&lt;DATE&gt;]],"ДДДД")</f>
        <v>понедельник</v>
      </c>
    </row>
    <row r="8800" spans="1:11" x14ac:dyDescent="0.25">
      <c r="A8800" s="1">
        <v>44095</v>
      </c>
      <c r="B8800" s="2">
        <v>0.73611111111111116</v>
      </c>
      <c r="C8800">
        <v>108411</v>
      </c>
      <c r="D8800">
        <v>115250</v>
      </c>
      <c r="E8800">
        <v>108138</v>
      </c>
      <c r="F8800">
        <v>108686</v>
      </c>
      <c r="G8800">
        <v>2</v>
      </c>
      <c r="H8800">
        <f>AVERAGE(Individual_test_2___RAW_data_task2_696799[[#This Row],[&lt;OPEN&gt;]:[&lt;CLOSE&gt;]])</f>
        <v>110121.25</v>
      </c>
      <c r="I8800">
        <f>Individual_test_2___RAW_data_task2_696799[[#This Row],[&lt;VOL&gt;]]*Individual_test_2___RAW_data_task2_696799[[#This Row],[&lt;PRICE&gt;]]</f>
        <v>220242.5</v>
      </c>
      <c r="J8800">
        <f>WEEKDAY(Individual_test_2___RAW_data_task2_696799[[#This Row],[&lt;DATE&gt;]],11)</f>
        <v>1</v>
      </c>
      <c r="K8800" s="4" t="str">
        <f>TEXT(Individual_test_2___RAW_data_task2_696799[[#This Row],[&lt;DATE&gt;]],"ДДДД")</f>
        <v>понедельник</v>
      </c>
    </row>
    <row r="8801" spans="1:11" x14ac:dyDescent="0.25">
      <c r="A8801" s="1">
        <v>44095</v>
      </c>
      <c r="B8801" s="2">
        <v>0.7368055555555556</v>
      </c>
      <c r="C8801">
        <v>113837</v>
      </c>
      <c r="D8801">
        <v>115246</v>
      </c>
      <c r="E8801">
        <v>107959</v>
      </c>
      <c r="F8801">
        <v>108401</v>
      </c>
      <c r="G8801">
        <v>77</v>
      </c>
      <c r="H8801">
        <f>AVERAGE(Individual_test_2___RAW_data_task2_696799[[#This Row],[&lt;OPEN&gt;]:[&lt;CLOSE&gt;]])</f>
        <v>111360.75</v>
      </c>
      <c r="I8801">
        <f>Individual_test_2___RAW_data_task2_696799[[#This Row],[&lt;VOL&gt;]]*Individual_test_2___RAW_data_task2_696799[[#This Row],[&lt;PRICE&gt;]]</f>
        <v>8574777.75</v>
      </c>
      <c r="J8801">
        <f>WEEKDAY(Individual_test_2___RAW_data_task2_696799[[#This Row],[&lt;DATE&gt;]],11)</f>
        <v>1</v>
      </c>
      <c r="K8801" s="4" t="str">
        <f>TEXT(Individual_test_2___RAW_data_task2_696799[[#This Row],[&lt;DATE&gt;]],"ДДДД")</f>
        <v>понедельник</v>
      </c>
    </row>
    <row r="8802" spans="1:11" x14ac:dyDescent="0.25">
      <c r="A8802" s="1">
        <v>44095</v>
      </c>
      <c r="B8802" s="2">
        <v>0.73750000000000004</v>
      </c>
      <c r="C8802">
        <v>109433</v>
      </c>
      <c r="D8802">
        <v>115291</v>
      </c>
      <c r="E8802">
        <v>108169</v>
      </c>
      <c r="F8802">
        <v>108886</v>
      </c>
      <c r="G8802">
        <v>35</v>
      </c>
      <c r="H8802">
        <f>AVERAGE(Individual_test_2___RAW_data_task2_696799[[#This Row],[&lt;OPEN&gt;]:[&lt;CLOSE&gt;]])</f>
        <v>110444.75</v>
      </c>
      <c r="I8802">
        <f>Individual_test_2___RAW_data_task2_696799[[#This Row],[&lt;VOL&gt;]]*Individual_test_2___RAW_data_task2_696799[[#This Row],[&lt;PRICE&gt;]]</f>
        <v>3865566.25</v>
      </c>
      <c r="J8802">
        <f>WEEKDAY(Individual_test_2___RAW_data_task2_696799[[#This Row],[&lt;DATE&gt;]],11)</f>
        <v>1</v>
      </c>
      <c r="K8802" s="4" t="str">
        <f>TEXT(Individual_test_2___RAW_data_task2_696799[[#This Row],[&lt;DATE&gt;]],"ДДДД")</f>
        <v>понедельник</v>
      </c>
    </row>
    <row r="8803" spans="1:11" x14ac:dyDescent="0.25">
      <c r="A8803" s="1">
        <v>44095</v>
      </c>
      <c r="B8803" s="2">
        <v>0.73819444444444449</v>
      </c>
      <c r="C8803">
        <v>110569</v>
      </c>
      <c r="D8803">
        <v>115247</v>
      </c>
      <c r="E8803">
        <v>108024</v>
      </c>
      <c r="F8803">
        <v>115247</v>
      </c>
      <c r="G8803">
        <v>72</v>
      </c>
      <c r="H8803">
        <f>AVERAGE(Individual_test_2___RAW_data_task2_696799[[#This Row],[&lt;OPEN&gt;]:[&lt;CLOSE&gt;]])</f>
        <v>112271.75</v>
      </c>
      <c r="I8803">
        <f>Individual_test_2___RAW_data_task2_696799[[#This Row],[&lt;VOL&gt;]]*Individual_test_2___RAW_data_task2_696799[[#This Row],[&lt;PRICE&gt;]]</f>
        <v>8083566</v>
      </c>
      <c r="J8803">
        <f>WEEKDAY(Individual_test_2___RAW_data_task2_696799[[#This Row],[&lt;DATE&gt;]],11)</f>
        <v>1</v>
      </c>
      <c r="K8803" s="4" t="str">
        <f>TEXT(Individual_test_2___RAW_data_task2_696799[[#This Row],[&lt;DATE&gt;]],"ДДДД")</f>
        <v>понедельник</v>
      </c>
    </row>
    <row r="8804" spans="1:11" x14ac:dyDescent="0.25">
      <c r="A8804" s="1">
        <v>44095</v>
      </c>
      <c r="B8804" s="2">
        <v>0.73888888888888893</v>
      </c>
      <c r="C8804">
        <v>111034</v>
      </c>
      <c r="D8804">
        <v>115162</v>
      </c>
      <c r="E8804">
        <v>108068</v>
      </c>
      <c r="F8804">
        <v>109902</v>
      </c>
      <c r="G8804">
        <v>36</v>
      </c>
      <c r="H8804">
        <f>AVERAGE(Individual_test_2___RAW_data_task2_696799[[#This Row],[&lt;OPEN&gt;]:[&lt;CLOSE&gt;]])</f>
        <v>111041.5</v>
      </c>
      <c r="I8804">
        <f>Individual_test_2___RAW_data_task2_696799[[#This Row],[&lt;VOL&gt;]]*Individual_test_2___RAW_data_task2_696799[[#This Row],[&lt;PRICE&gt;]]</f>
        <v>3997494</v>
      </c>
      <c r="J8804">
        <f>WEEKDAY(Individual_test_2___RAW_data_task2_696799[[#This Row],[&lt;DATE&gt;]],11)</f>
        <v>1</v>
      </c>
      <c r="K8804" s="4" t="str">
        <f>TEXT(Individual_test_2___RAW_data_task2_696799[[#This Row],[&lt;DATE&gt;]],"ДДДД")</f>
        <v>понедельник</v>
      </c>
    </row>
    <row r="8805" spans="1:11" x14ac:dyDescent="0.25">
      <c r="A8805" s="1">
        <v>44095</v>
      </c>
      <c r="B8805" s="2">
        <v>0.73958333333333337</v>
      </c>
      <c r="C8805">
        <v>110924</v>
      </c>
      <c r="D8805">
        <v>115282</v>
      </c>
      <c r="E8805">
        <v>107922</v>
      </c>
      <c r="F8805">
        <v>110072</v>
      </c>
      <c r="G8805">
        <v>50</v>
      </c>
      <c r="H8805">
        <f>AVERAGE(Individual_test_2___RAW_data_task2_696799[[#This Row],[&lt;OPEN&gt;]:[&lt;CLOSE&gt;]])</f>
        <v>111050</v>
      </c>
      <c r="I8805">
        <f>Individual_test_2___RAW_data_task2_696799[[#This Row],[&lt;VOL&gt;]]*Individual_test_2___RAW_data_task2_696799[[#This Row],[&lt;PRICE&gt;]]</f>
        <v>5552500</v>
      </c>
      <c r="J8805">
        <f>WEEKDAY(Individual_test_2___RAW_data_task2_696799[[#This Row],[&lt;DATE&gt;]],11)</f>
        <v>1</v>
      </c>
      <c r="K8805" s="4" t="str">
        <f>TEXT(Individual_test_2___RAW_data_task2_696799[[#This Row],[&lt;DATE&gt;]],"ДДДД")</f>
        <v>понедельник</v>
      </c>
    </row>
    <row r="8806" spans="1:11" x14ac:dyDescent="0.25">
      <c r="A8806" s="1">
        <v>44095</v>
      </c>
      <c r="B8806" s="2">
        <v>0.74027777777777781</v>
      </c>
      <c r="C8806">
        <v>108679</v>
      </c>
      <c r="D8806">
        <v>115034</v>
      </c>
      <c r="E8806">
        <v>107975</v>
      </c>
      <c r="F8806">
        <v>108929</v>
      </c>
      <c r="G8806">
        <v>56</v>
      </c>
      <c r="H8806">
        <f>AVERAGE(Individual_test_2___RAW_data_task2_696799[[#This Row],[&lt;OPEN&gt;]:[&lt;CLOSE&gt;]])</f>
        <v>110154.25</v>
      </c>
      <c r="I8806">
        <f>Individual_test_2___RAW_data_task2_696799[[#This Row],[&lt;VOL&gt;]]*Individual_test_2___RAW_data_task2_696799[[#This Row],[&lt;PRICE&gt;]]</f>
        <v>6168638</v>
      </c>
      <c r="J8806">
        <f>WEEKDAY(Individual_test_2___RAW_data_task2_696799[[#This Row],[&lt;DATE&gt;]],11)</f>
        <v>1</v>
      </c>
      <c r="K8806" s="4" t="str">
        <f>TEXT(Individual_test_2___RAW_data_task2_696799[[#This Row],[&lt;DATE&gt;]],"ДДДД")</f>
        <v>понедельник</v>
      </c>
    </row>
    <row r="8807" spans="1:11" x14ac:dyDescent="0.25">
      <c r="A8807" s="1">
        <v>44095</v>
      </c>
      <c r="B8807" s="2">
        <v>0.74097222222222225</v>
      </c>
      <c r="C8807">
        <v>112574</v>
      </c>
      <c r="D8807">
        <v>115264</v>
      </c>
      <c r="E8807">
        <v>107958</v>
      </c>
      <c r="F8807">
        <v>115264</v>
      </c>
      <c r="G8807">
        <v>2</v>
      </c>
      <c r="H8807">
        <f>AVERAGE(Individual_test_2___RAW_data_task2_696799[[#This Row],[&lt;OPEN&gt;]:[&lt;CLOSE&gt;]])</f>
        <v>112765</v>
      </c>
      <c r="I8807">
        <f>Individual_test_2___RAW_data_task2_696799[[#This Row],[&lt;VOL&gt;]]*Individual_test_2___RAW_data_task2_696799[[#This Row],[&lt;PRICE&gt;]]</f>
        <v>225530</v>
      </c>
      <c r="J8807">
        <f>WEEKDAY(Individual_test_2___RAW_data_task2_696799[[#This Row],[&lt;DATE&gt;]],11)</f>
        <v>1</v>
      </c>
      <c r="K8807" s="4" t="str">
        <f>TEXT(Individual_test_2___RAW_data_task2_696799[[#This Row],[&lt;DATE&gt;]],"ДДДД")</f>
        <v>понедельник</v>
      </c>
    </row>
    <row r="8808" spans="1:11" x14ac:dyDescent="0.25">
      <c r="A8808" s="1">
        <v>44095</v>
      </c>
      <c r="B8808" s="2">
        <v>0.7416666666666667</v>
      </c>
      <c r="C8808">
        <v>111145</v>
      </c>
      <c r="D8808">
        <v>115046</v>
      </c>
      <c r="E8808">
        <v>107939</v>
      </c>
      <c r="F8808">
        <v>114014</v>
      </c>
      <c r="G8808">
        <v>52</v>
      </c>
      <c r="H8808">
        <f>AVERAGE(Individual_test_2___RAW_data_task2_696799[[#This Row],[&lt;OPEN&gt;]:[&lt;CLOSE&gt;]])</f>
        <v>112036</v>
      </c>
      <c r="I8808">
        <f>Individual_test_2___RAW_data_task2_696799[[#This Row],[&lt;VOL&gt;]]*Individual_test_2___RAW_data_task2_696799[[#This Row],[&lt;PRICE&gt;]]</f>
        <v>5825872</v>
      </c>
      <c r="J8808">
        <f>WEEKDAY(Individual_test_2___RAW_data_task2_696799[[#This Row],[&lt;DATE&gt;]],11)</f>
        <v>1</v>
      </c>
      <c r="K8808" s="4" t="str">
        <f>TEXT(Individual_test_2___RAW_data_task2_696799[[#This Row],[&lt;DATE&gt;]],"ДДДД")</f>
        <v>понедельник</v>
      </c>
    </row>
    <row r="8809" spans="1:11" x14ac:dyDescent="0.25">
      <c r="A8809" s="1">
        <v>44095</v>
      </c>
      <c r="B8809" s="2">
        <v>0.74236111111111114</v>
      </c>
      <c r="C8809">
        <v>108501</v>
      </c>
      <c r="D8809">
        <v>115020</v>
      </c>
      <c r="E8809">
        <v>108082</v>
      </c>
      <c r="F8809">
        <v>113526</v>
      </c>
      <c r="G8809">
        <v>77</v>
      </c>
      <c r="H8809">
        <f>AVERAGE(Individual_test_2___RAW_data_task2_696799[[#This Row],[&lt;OPEN&gt;]:[&lt;CLOSE&gt;]])</f>
        <v>111282.25</v>
      </c>
      <c r="I8809">
        <f>Individual_test_2___RAW_data_task2_696799[[#This Row],[&lt;VOL&gt;]]*Individual_test_2___RAW_data_task2_696799[[#This Row],[&lt;PRICE&gt;]]</f>
        <v>8568733.25</v>
      </c>
      <c r="J8809">
        <f>WEEKDAY(Individual_test_2___RAW_data_task2_696799[[#This Row],[&lt;DATE&gt;]],11)</f>
        <v>1</v>
      </c>
      <c r="K8809" s="4" t="str">
        <f>TEXT(Individual_test_2___RAW_data_task2_696799[[#This Row],[&lt;DATE&gt;]],"ДДДД")</f>
        <v>понедельник</v>
      </c>
    </row>
    <row r="8810" spans="1:11" x14ac:dyDescent="0.25">
      <c r="A8810" s="1">
        <v>44095</v>
      </c>
      <c r="B8810" s="2">
        <v>0.74305555555555558</v>
      </c>
      <c r="C8810">
        <v>110743</v>
      </c>
      <c r="D8810">
        <v>115294</v>
      </c>
      <c r="E8810">
        <v>108021</v>
      </c>
      <c r="F8810">
        <v>110003</v>
      </c>
      <c r="G8810">
        <v>18</v>
      </c>
      <c r="H8810">
        <f>AVERAGE(Individual_test_2___RAW_data_task2_696799[[#This Row],[&lt;OPEN&gt;]:[&lt;CLOSE&gt;]])</f>
        <v>111015.25</v>
      </c>
      <c r="I8810">
        <f>Individual_test_2___RAW_data_task2_696799[[#This Row],[&lt;VOL&gt;]]*Individual_test_2___RAW_data_task2_696799[[#This Row],[&lt;PRICE&gt;]]</f>
        <v>1998274.5</v>
      </c>
      <c r="J8810">
        <f>WEEKDAY(Individual_test_2___RAW_data_task2_696799[[#This Row],[&lt;DATE&gt;]],11)</f>
        <v>1</v>
      </c>
      <c r="K8810" s="4" t="str">
        <f>TEXT(Individual_test_2___RAW_data_task2_696799[[#This Row],[&lt;DATE&gt;]],"ДДДД")</f>
        <v>понедельник</v>
      </c>
    </row>
    <row r="8811" spans="1:11" x14ac:dyDescent="0.25">
      <c r="A8811" s="1">
        <v>44095</v>
      </c>
      <c r="B8811" s="2">
        <v>0.74375000000000002</v>
      </c>
      <c r="C8811">
        <v>111912</v>
      </c>
      <c r="D8811">
        <v>114961</v>
      </c>
      <c r="E8811">
        <v>107979</v>
      </c>
      <c r="F8811">
        <v>109240</v>
      </c>
      <c r="G8811">
        <v>43</v>
      </c>
      <c r="H8811">
        <f>AVERAGE(Individual_test_2___RAW_data_task2_696799[[#This Row],[&lt;OPEN&gt;]:[&lt;CLOSE&gt;]])</f>
        <v>111023</v>
      </c>
      <c r="I8811">
        <f>Individual_test_2___RAW_data_task2_696799[[#This Row],[&lt;VOL&gt;]]*Individual_test_2___RAW_data_task2_696799[[#This Row],[&lt;PRICE&gt;]]</f>
        <v>4773989</v>
      </c>
      <c r="J8811">
        <f>WEEKDAY(Individual_test_2___RAW_data_task2_696799[[#This Row],[&lt;DATE&gt;]],11)</f>
        <v>1</v>
      </c>
      <c r="K8811" s="4" t="str">
        <f>TEXT(Individual_test_2___RAW_data_task2_696799[[#This Row],[&lt;DATE&gt;]],"ДДДД")</f>
        <v>понедельник</v>
      </c>
    </row>
    <row r="8812" spans="1:11" x14ac:dyDescent="0.25">
      <c r="A8812" s="1">
        <v>44095</v>
      </c>
      <c r="B8812" s="2">
        <v>0.74444444444444446</v>
      </c>
      <c r="C8812">
        <v>109470</v>
      </c>
      <c r="D8812">
        <v>115229</v>
      </c>
      <c r="E8812">
        <v>107972</v>
      </c>
      <c r="F8812">
        <v>114311</v>
      </c>
      <c r="G8812">
        <v>50</v>
      </c>
      <c r="H8812">
        <f>AVERAGE(Individual_test_2___RAW_data_task2_696799[[#This Row],[&lt;OPEN&gt;]:[&lt;CLOSE&gt;]])</f>
        <v>111745.5</v>
      </c>
      <c r="I8812">
        <f>Individual_test_2___RAW_data_task2_696799[[#This Row],[&lt;VOL&gt;]]*Individual_test_2___RAW_data_task2_696799[[#This Row],[&lt;PRICE&gt;]]</f>
        <v>5587275</v>
      </c>
      <c r="J8812">
        <f>WEEKDAY(Individual_test_2___RAW_data_task2_696799[[#This Row],[&lt;DATE&gt;]],11)</f>
        <v>1</v>
      </c>
      <c r="K8812" s="4" t="str">
        <f>TEXT(Individual_test_2___RAW_data_task2_696799[[#This Row],[&lt;DATE&gt;]],"ДДДД")</f>
        <v>понедельник</v>
      </c>
    </row>
    <row r="8813" spans="1:11" x14ac:dyDescent="0.25">
      <c r="A8813" s="1">
        <v>44095</v>
      </c>
      <c r="B8813" s="2">
        <v>0.74513888888888891</v>
      </c>
      <c r="C8813">
        <v>111894</v>
      </c>
      <c r="D8813">
        <v>115096</v>
      </c>
      <c r="E8813">
        <v>108079</v>
      </c>
      <c r="F8813">
        <v>114345</v>
      </c>
      <c r="G8813">
        <v>36</v>
      </c>
      <c r="H8813">
        <f>AVERAGE(Individual_test_2___RAW_data_task2_696799[[#This Row],[&lt;OPEN&gt;]:[&lt;CLOSE&gt;]])</f>
        <v>112353.5</v>
      </c>
      <c r="I8813">
        <f>Individual_test_2___RAW_data_task2_696799[[#This Row],[&lt;VOL&gt;]]*Individual_test_2___RAW_data_task2_696799[[#This Row],[&lt;PRICE&gt;]]</f>
        <v>4044726</v>
      </c>
      <c r="J8813">
        <f>WEEKDAY(Individual_test_2___RAW_data_task2_696799[[#This Row],[&lt;DATE&gt;]],11)</f>
        <v>1</v>
      </c>
      <c r="K8813" s="4" t="str">
        <f>TEXT(Individual_test_2___RAW_data_task2_696799[[#This Row],[&lt;DATE&gt;]],"ДДДД")</f>
        <v>понедельник</v>
      </c>
    </row>
    <row r="8814" spans="1:11" x14ac:dyDescent="0.25">
      <c r="A8814" s="1">
        <v>44095</v>
      </c>
      <c r="B8814" s="2">
        <v>0.74583333333333335</v>
      </c>
      <c r="C8814">
        <v>114984</v>
      </c>
      <c r="D8814">
        <v>115141</v>
      </c>
      <c r="E8814">
        <v>107903</v>
      </c>
      <c r="F8814">
        <v>108072</v>
      </c>
      <c r="G8814">
        <v>14</v>
      </c>
      <c r="H8814">
        <f>AVERAGE(Individual_test_2___RAW_data_task2_696799[[#This Row],[&lt;OPEN&gt;]:[&lt;CLOSE&gt;]])</f>
        <v>111525</v>
      </c>
      <c r="I8814">
        <f>Individual_test_2___RAW_data_task2_696799[[#This Row],[&lt;VOL&gt;]]*Individual_test_2___RAW_data_task2_696799[[#This Row],[&lt;PRICE&gt;]]</f>
        <v>1561350</v>
      </c>
      <c r="J8814">
        <f>WEEKDAY(Individual_test_2___RAW_data_task2_696799[[#This Row],[&lt;DATE&gt;]],11)</f>
        <v>1</v>
      </c>
      <c r="K8814" s="4" t="str">
        <f>TEXT(Individual_test_2___RAW_data_task2_696799[[#This Row],[&lt;DATE&gt;]],"ДДДД")</f>
        <v>понедельник</v>
      </c>
    </row>
    <row r="8815" spans="1:11" x14ac:dyDescent="0.25">
      <c r="A8815" s="1">
        <v>44095</v>
      </c>
      <c r="B8815" s="2">
        <v>0.74652777777777779</v>
      </c>
      <c r="C8815">
        <v>114036</v>
      </c>
      <c r="D8815">
        <v>115257</v>
      </c>
      <c r="E8815">
        <v>108331</v>
      </c>
      <c r="F8815">
        <v>108653</v>
      </c>
      <c r="G8815">
        <v>37</v>
      </c>
      <c r="H8815">
        <f>AVERAGE(Individual_test_2___RAW_data_task2_696799[[#This Row],[&lt;OPEN&gt;]:[&lt;CLOSE&gt;]])</f>
        <v>111569.25</v>
      </c>
      <c r="I8815">
        <f>Individual_test_2___RAW_data_task2_696799[[#This Row],[&lt;VOL&gt;]]*Individual_test_2___RAW_data_task2_696799[[#This Row],[&lt;PRICE&gt;]]</f>
        <v>4128062.25</v>
      </c>
      <c r="J8815">
        <f>WEEKDAY(Individual_test_2___RAW_data_task2_696799[[#This Row],[&lt;DATE&gt;]],11)</f>
        <v>1</v>
      </c>
      <c r="K8815" s="4" t="str">
        <f>TEXT(Individual_test_2___RAW_data_task2_696799[[#This Row],[&lt;DATE&gt;]],"ДДДД")</f>
        <v>понедельник</v>
      </c>
    </row>
    <row r="8816" spans="1:11" x14ac:dyDescent="0.25">
      <c r="A8816" s="1">
        <v>44095</v>
      </c>
      <c r="B8816" s="2">
        <v>0.74722222222222223</v>
      </c>
      <c r="C8816">
        <v>114578</v>
      </c>
      <c r="D8816">
        <v>115189</v>
      </c>
      <c r="E8816">
        <v>107916</v>
      </c>
      <c r="F8816">
        <v>110324</v>
      </c>
      <c r="G8816">
        <v>50</v>
      </c>
      <c r="H8816">
        <f>AVERAGE(Individual_test_2___RAW_data_task2_696799[[#This Row],[&lt;OPEN&gt;]:[&lt;CLOSE&gt;]])</f>
        <v>112001.75</v>
      </c>
      <c r="I8816">
        <f>Individual_test_2___RAW_data_task2_696799[[#This Row],[&lt;VOL&gt;]]*Individual_test_2___RAW_data_task2_696799[[#This Row],[&lt;PRICE&gt;]]</f>
        <v>5600087.5</v>
      </c>
      <c r="J8816">
        <f>WEEKDAY(Individual_test_2___RAW_data_task2_696799[[#This Row],[&lt;DATE&gt;]],11)</f>
        <v>1</v>
      </c>
      <c r="K8816" s="4" t="str">
        <f>TEXT(Individual_test_2___RAW_data_task2_696799[[#This Row],[&lt;DATE&gt;]],"ДДДД")</f>
        <v>понедельник</v>
      </c>
    </row>
    <row r="8817" spans="1:11" x14ac:dyDescent="0.25">
      <c r="A8817" s="1">
        <v>44095</v>
      </c>
      <c r="B8817" s="2">
        <v>0.74791666666666667</v>
      </c>
      <c r="C8817">
        <v>110221</v>
      </c>
      <c r="D8817">
        <v>115262</v>
      </c>
      <c r="E8817">
        <v>107905</v>
      </c>
      <c r="F8817">
        <v>110173</v>
      </c>
      <c r="G8817">
        <v>60</v>
      </c>
      <c r="H8817">
        <f>AVERAGE(Individual_test_2___RAW_data_task2_696799[[#This Row],[&lt;OPEN&gt;]:[&lt;CLOSE&gt;]])</f>
        <v>110890.25</v>
      </c>
      <c r="I8817">
        <f>Individual_test_2___RAW_data_task2_696799[[#This Row],[&lt;VOL&gt;]]*Individual_test_2___RAW_data_task2_696799[[#This Row],[&lt;PRICE&gt;]]</f>
        <v>6653415</v>
      </c>
      <c r="J8817">
        <f>WEEKDAY(Individual_test_2___RAW_data_task2_696799[[#This Row],[&lt;DATE&gt;]],11)</f>
        <v>1</v>
      </c>
      <c r="K8817" s="4" t="str">
        <f>TEXT(Individual_test_2___RAW_data_task2_696799[[#This Row],[&lt;DATE&gt;]],"ДДДД")</f>
        <v>понедельник</v>
      </c>
    </row>
    <row r="8818" spans="1:11" x14ac:dyDescent="0.25">
      <c r="A8818" s="1">
        <v>44095</v>
      </c>
      <c r="B8818" s="2">
        <v>0.74861111111111112</v>
      </c>
      <c r="C8818">
        <v>112380</v>
      </c>
      <c r="D8818">
        <v>115291</v>
      </c>
      <c r="E8818">
        <v>107911</v>
      </c>
      <c r="F8818">
        <v>112338</v>
      </c>
      <c r="G8818">
        <v>11</v>
      </c>
      <c r="H8818">
        <f>AVERAGE(Individual_test_2___RAW_data_task2_696799[[#This Row],[&lt;OPEN&gt;]:[&lt;CLOSE&gt;]])</f>
        <v>111980</v>
      </c>
      <c r="I8818">
        <f>Individual_test_2___RAW_data_task2_696799[[#This Row],[&lt;VOL&gt;]]*Individual_test_2___RAW_data_task2_696799[[#This Row],[&lt;PRICE&gt;]]</f>
        <v>1231780</v>
      </c>
      <c r="J8818">
        <f>WEEKDAY(Individual_test_2___RAW_data_task2_696799[[#This Row],[&lt;DATE&gt;]],11)</f>
        <v>1</v>
      </c>
      <c r="K8818" s="4" t="str">
        <f>TEXT(Individual_test_2___RAW_data_task2_696799[[#This Row],[&lt;DATE&gt;]],"ДДДД")</f>
        <v>понедельник</v>
      </c>
    </row>
    <row r="8819" spans="1:11" x14ac:dyDescent="0.25">
      <c r="A8819" s="1">
        <v>44095</v>
      </c>
      <c r="B8819" s="2">
        <v>0.74930555555555556</v>
      </c>
      <c r="C8819">
        <v>111109</v>
      </c>
      <c r="D8819">
        <v>115229</v>
      </c>
      <c r="E8819">
        <v>108100</v>
      </c>
      <c r="F8819">
        <v>109577</v>
      </c>
      <c r="G8819">
        <v>44</v>
      </c>
      <c r="H8819">
        <f>AVERAGE(Individual_test_2___RAW_data_task2_696799[[#This Row],[&lt;OPEN&gt;]:[&lt;CLOSE&gt;]])</f>
        <v>111003.75</v>
      </c>
      <c r="I8819">
        <f>Individual_test_2___RAW_data_task2_696799[[#This Row],[&lt;VOL&gt;]]*Individual_test_2___RAW_data_task2_696799[[#This Row],[&lt;PRICE&gt;]]</f>
        <v>4884165</v>
      </c>
      <c r="J8819">
        <f>WEEKDAY(Individual_test_2___RAW_data_task2_696799[[#This Row],[&lt;DATE&gt;]],11)</f>
        <v>1</v>
      </c>
      <c r="K8819" s="4" t="str">
        <f>TEXT(Individual_test_2___RAW_data_task2_696799[[#This Row],[&lt;DATE&gt;]],"ДДДД")</f>
        <v>понедельник</v>
      </c>
    </row>
    <row r="8820" spans="1:11" x14ac:dyDescent="0.25">
      <c r="A8820" s="1">
        <v>44095</v>
      </c>
      <c r="B8820" s="2">
        <v>0.75</v>
      </c>
      <c r="C8820">
        <v>111722</v>
      </c>
      <c r="D8820">
        <v>115285</v>
      </c>
      <c r="E8820">
        <v>108030</v>
      </c>
      <c r="F8820">
        <v>114814</v>
      </c>
      <c r="G8820">
        <v>42</v>
      </c>
      <c r="H8820">
        <f>AVERAGE(Individual_test_2___RAW_data_task2_696799[[#This Row],[&lt;OPEN&gt;]:[&lt;CLOSE&gt;]])</f>
        <v>112462.75</v>
      </c>
      <c r="I8820">
        <f>Individual_test_2___RAW_data_task2_696799[[#This Row],[&lt;VOL&gt;]]*Individual_test_2___RAW_data_task2_696799[[#This Row],[&lt;PRICE&gt;]]</f>
        <v>4723435.5</v>
      </c>
      <c r="J8820">
        <f>WEEKDAY(Individual_test_2___RAW_data_task2_696799[[#This Row],[&lt;DATE&gt;]],11)</f>
        <v>1</v>
      </c>
      <c r="K8820" s="4" t="str">
        <f>TEXT(Individual_test_2___RAW_data_task2_696799[[#This Row],[&lt;DATE&gt;]],"ДДДД")</f>
        <v>понедельник</v>
      </c>
    </row>
    <row r="8821" spans="1:11" x14ac:dyDescent="0.25">
      <c r="A8821" s="1">
        <v>44095</v>
      </c>
      <c r="B8821" s="2">
        <v>0.75069444444444444</v>
      </c>
      <c r="C8821">
        <v>110690</v>
      </c>
      <c r="D8821">
        <v>115268</v>
      </c>
      <c r="E8821">
        <v>107929</v>
      </c>
      <c r="F8821">
        <v>113294</v>
      </c>
      <c r="G8821">
        <v>20</v>
      </c>
      <c r="H8821">
        <f>AVERAGE(Individual_test_2___RAW_data_task2_696799[[#This Row],[&lt;OPEN&gt;]:[&lt;CLOSE&gt;]])</f>
        <v>111795.25</v>
      </c>
      <c r="I8821">
        <f>Individual_test_2___RAW_data_task2_696799[[#This Row],[&lt;VOL&gt;]]*Individual_test_2___RAW_data_task2_696799[[#This Row],[&lt;PRICE&gt;]]</f>
        <v>2235905</v>
      </c>
      <c r="J8821">
        <f>WEEKDAY(Individual_test_2___RAW_data_task2_696799[[#This Row],[&lt;DATE&gt;]],11)</f>
        <v>1</v>
      </c>
      <c r="K8821" s="4" t="str">
        <f>TEXT(Individual_test_2___RAW_data_task2_696799[[#This Row],[&lt;DATE&gt;]],"ДДДД")</f>
        <v>понедельник</v>
      </c>
    </row>
    <row r="8822" spans="1:11" x14ac:dyDescent="0.25">
      <c r="A8822" s="1">
        <v>44095</v>
      </c>
      <c r="B8822" s="2">
        <v>0.75138888888888888</v>
      </c>
      <c r="C8822">
        <v>111493</v>
      </c>
      <c r="D8822">
        <v>115138</v>
      </c>
      <c r="E8822">
        <v>108325</v>
      </c>
      <c r="F8822">
        <v>115046</v>
      </c>
      <c r="G8822">
        <v>74</v>
      </c>
      <c r="H8822">
        <f>AVERAGE(Individual_test_2___RAW_data_task2_696799[[#This Row],[&lt;OPEN&gt;]:[&lt;CLOSE&gt;]])</f>
        <v>112500.5</v>
      </c>
      <c r="I8822">
        <f>Individual_test_2___RAW_data_task2_696799[[#This Row],[&lt;VOL&gt;]]*Individual_test_2___RAW_data_task2_696799[[#This Row],[&lt;PRICE&gt;]]</f>
        <v>8325037</v>
      </c>
      <c r="J8822">
        <f>WEEKDAY(Individual_test_2___RAW_data_task2_696799[[#This Row],[&lt;DATE&gt;]],11)</f>
        <v>1</v>
      </c>
      <c r="K8822" s="4" t="str">
        <f>TEXT(Individual_test_2___RAW_data_task2_696799[[#This Row],[&lt;DATE&gt;]],"ДДДД")</f>
        <v>понедельник</v>
      </c>
    </row>
    <row r="8823" spans="1:11" x14ac:dyDescent="0.25">
      <c r="A8823" s="1">
        <v>44095</v>
      </c>
      <c r="B8823" s="2">
        <v>0.75208333333333333</v>
      </c>
      <c r="C8823">
        <v>115116</v>
      </c>
      <c r="D8823">
        <v>115195</v>
      </c>
      <c r="E8823">
        <v>108115</v>
      </c>
      <c r="F8823">
        <v>109819</v>
      </c>
      <c r="G8823">
        <v>84</v>
      </c>
      <c r="H8823">
        <f>AVERAGE(Individual_test_2___RAW_data_task2_696799[[#This Row],[&lt;OPEN&gt;]:[&lt;CLOSE&gt;]])</f>
        <v>112061.25</v>
      </c>
      <c r="I8823">
        <f>Individual_test_2___RAW_data_task2_696799[[#This Row],[&lt;VOL&gt;]]*Individual_test_2___RAW_data_task2_696799[[#This Row],[&lt;PRICE&gt;]]</f>
        <v>9413145</v>
      </c>
      <c r="J8823">
        <f>WEEKDAY(Individual_test_2___RAW_data_task2_696799[[#This Row],[&lt;DATE&gt;]],11)</f>
        <v>1</v>
      </c>
      <c r="K8823" s="4" t="str">
        <f>TEXT(Individual_test_2___RAW_data_task2_696799[[#This Row],[&lt;DATE&gt;]],"ДДДД")</f>
        <v>понедельник</v>
      </c>
    </row>
    <row r="8824" spans="1:11" x14ac:dyDescent="0.25">
      <c r="A8824" s="1">
        <v>44095</v>
      </c>
      <c r="B8824" s="2">
        <v>0.75277777777777777</v>
      </c>
      <c r="C8824">
        <v>113172</v>
      </c>
      <c r="D8824">
        <v>115147</v>
      </c>
      <c r="E8824">
        <v>108036</v>
      </c>
      <c r="F8824">
        <v>108917</v>
      </c>
      <c r="G8824">
        <v>32</v>
      </c>
      <c r="H8824">
        <f>AVERAGE(Individual_test_2___RAW_data_task2_696799[[#This Row],[&lt;OPEN&gt;]:[&lt;CLOSE&gt;]])</f>
        <v>111318</v>
      </c>
      <c r="I8824">
        <f>Individual_test_2___RAW_data_task2_696799[[#This Row],[&lt;VOL&gt;]]*Individual_test_2___RAW_data_task2_696799[[#This Row],[&lt;PRICE&gt;]]</f>
        <v>3562176</v>
      </c>
      <c r="J8824">
        <f>WEEKDAY(Individual_test_2___RAW_data_task2_696799[[#This Row],[&lt;DATE&gt;]],11)</f>
        <v>1</v>
      </c>
      <c r="K8824" s="4" t="str">
        <f>TEXT(Individual_test_2___RAW_data_task2_696799[[#This Row],[&lt;DATE&gt;]],"ДДДД")</f>
        <v>понедельник</v>
      </c>
    </row>
    <row r="8825" spans="1:11" x14ac:dyDescent="0.25">
      <c r="A8825" s="1">
        <v>44095</v>
      </c>
      <c r="B8825" s="2">
        <v>0.75347222222222221</v>
      </c>
      <c r="C8825">
        <v>113950</v>
      </c>
      <c r="D8825">
        <v>115165</v>
      </c>
      <c r="E8825">
        <v>107901</v>
      </c>
      <c r="F8825">
        <v>112371</v>
      </c>
      <c r="G8825">
        <v>1</v>
      </c>
      <c r="H8825">
        <f>AVERAGE(Individual_test_2___RAW_data_task2_696799[[#This Row],[&lt;OPEN&gt;]:[&lt;CLOSE&gt;]])</f>
        <v>112346.75</v>
      </c>
      <c r="I8825">
        <f>Individual_test_2___RAW_data_task2_696799[[#This Row],[&lt;VOL&gt;]]*Individual_test_2___RAW_data_task2_696799[[#This Row],[&lt;PRICE&gt;]]</f>
        <v>112346.75</v>
      </c>
      <c r="J8825">
        <f>WEEKDAY(Individual_test_2___RAW_data_task2_696799[[#This Row],[&lt;DATE&gt;]],11)</f>
        <v>1</v>
      </c>
      <c r="K8825" s="4" t="str">
        <f>TEXT(Individual_test_2___RAW_data_task2_696799[[#This Row],[&lt;DATE&gt;]],"ДДДД")</f>
        <v>понедельник</v>
      </c>
    </row>
    <row r="8826" spans="1:11" x14ac:dyDescent="0.25">
      <c r="A8826" s="1">
        <v>44095</v>
      </c>
      <c r="B8826" s="2">
        <v>0.75416666666666665</v>
      </c>
      <c r="C8826">
        <v>113894</v>
      </c>
      <c r="D8826">
        <v>115280</v>
      </c>
      <c r="E8826">
        <v>108066</v>
      </c>
      <c r="F8826">
        <v>112370</v>
      </c>
      <c r="G8826">
        <v>71</v>
      </c>
      <c r="H8826">
        <f>AVERAGE(Individual_test_2___RAW_data_task2_696799[[#This Row],[&lt;OPEN&gt;]:[&lt;CLOSE&gt;]])</f>
        <v>112402.5</v>
      </c>
      <c r="I8826">
        <f>Individual_test_2___RAW_data_task2_696799[[#This Row],[&lt;VOL&gt;]]*Individual_test_2___RAW_data_task2_696799[[#This Row],[&lt;PRICE&gt;]]</f>
        <v>7980577.5</v>
      </c>
      <c r="J8826">
        <f>WEEKDAY(Individual_test_2___RAW_data_task2_696799[[#This Row],[&lt;DATE&gt;]],11)</f>
        <v>1</v>
      </c>
      <c r="K8826" s="4" t="str">
        <f>TEXT(Individual_test_2___RAW_data_task2_696799[[#This Row],[&lt;DATE&gt;]],"ДДДД")</f>
        <v>понедельник</v>
      </c>
    </row>
    <row r="8827" spans="1:11" x14ac:dyDescent="0.25">
      <c r="A8827" s="1">
        <v>44095</v>
      </c>
      <c r="B8827" s="2">
        <v>0.75486111111111109</v>
      </c>
      <c r="C8827">
        <v>108886</v>
      </c>
      <c r="D8827">
        <v>114708</v>
      </c>
      <c r="E8827">
        <v>108130</v>
      </c>
      <c r="F8827">
        <v>114044</v>
      </c>
      <c r="G8827">
        <v>18</v>
      </c>
      <c r="H8827">
        <f>AVERAGE(Individual_test_2___RAW_data_task2_696799[[#This Row],[&lt;OPEN&gt;]:[&lt;CLOSE&gt;]])</f>
        <v>111442</v>
      </c>
      <c r="I8827">
        <f>Individual_test_2___RAW_data_task2_696799[[#This Row],[&lt;VOL&gt;]]*Individual_test_2___RAW_data_task2_696799[[#This Row],[&lt;PRICE&gt;]]</f>
        <v>2005956</v>
      </c>
      <c r="J8827">
        <f>WEEKDAY(Individual_test_2___RAW_data_task2_696799[[#This Row],[&lt;DATE&gt;]],11)</f>
        <v>1</v>
      </c>
      <c r="K8827" s="4" t="str">
        <f>TEXT(Individual_test_2___RAW_data_task2_696799[[#This Row],[&lt;DATE&gt;]],"ДДДД")</f>
        <v>понедельник</v>
      </c>
    </row>
    <row r="8828" spans="1:11" x14ac:dyDescent="0.25">
      <c r="A8828" s="1">
        <v>44095</v>
      </c>
      <c r="B8828" s="2">
        <v>0.75555555555555554</v>
      </c>
      <c r="C8828">
        <v>110439</v>
      </c>
      <c r="D8828">
        <v>115271</v>
      </c>
      <c r="E8828">
        <v>108168</v>
      </c>
      <c r="F8828">
        <v>113452</v>
      </c>
      <c r="G8828">
        <v>31</v>
      </c>
      <c r="H8828">
        <f>AVERAGE(Individual_test_2___RAW_data_task2_696799[[#This Row],[&lt;OPEN&gt;]:[&lt;CLOSE&gt;]])</f>
        <v>111832.5</v>
      </c>
      <c r="I8828">
        <f>Individual_test_2___RAW_data_task2_696799[[#This Row],[&lt;VOL&gt;]]*Individual_test_2___RAW_data_task2_696799[[#This Row],[&lt;PRICE&gt;]]</f>
        <v>3466807.5</v>
      </c>
      <c r="J8828">
        <f>WEEKDAY(Individual_test_2___RAW_data_task2_696799[[#This Row],[&lt;DATE&gt;]],11)</f>
        <v>1</v>
      </c>
      <c r="K8828" s="4" t="str">
        <f>TEXT(Individual_test_2___RAW_data_task2_696799[[#This Row],[&lt;DATE&gt;]],"ДДДД")</f>
        <v>понедельник</v>
      </c>
    </row>
    <row r="8829" spans="1:11" x14ac:dyDescent="0.25">
      <c r="A8829" s="1">
        <v>44095</v>
      </c>
      <c r="B8829" s="2">
        <v>0.75624999999999998</v>
      </c>
      <c r="C8829">
        <v>109568</v>
      </c>
      <c r="D8829">
        <v>115127</v>
      </c>
      <c r="E8829">
        <v>107905</v>
      </c>
      <c r="F8829">
        <v>115010</v>
      </c>
      <c r="G8829">
        <v>36</v>
      </c>
      <c r="H8829">
        <f>AVERAGE(Individual_test_2___RAW_data_task2_696799[[#This Row],[&lt;OPEN&gt;]:[&lt;CLOSE&gt;]])</f>
        <v>111902.5</v>
      </c>
      <c r="I8829">
        <f>Individual_test_2___RAW_data_task2_696799[[#This Row],[&lt;VOL&gt;]]*Individual_test_2___RAW_data_task2_696799[[#This Row],[&lt;PRICE&gt;]]</f>
        <v>4028490</v>
      </c>
      <c r="J8829">
        <f>WEEKDAY(Individual_test_2___RAW_data_task2_696799[[#This Row],[&lt;DATE&gt;]],11)</f>
        <v>1</v>
      </c>
      <c r="K8829" s="4" t="str">
        <f>TEXT(Individual_test_2___RAW_data_task2_696799[[#This Row],[&lt;DATE&gt;]],"ДДДД")</f>
        <v>понедельник</v>
      </c>
    </row>
    <row r="8830" spans="1:11" x14ac:dyDescent="0.25">
      <c r="A8830" s="1">
        <v>44095</v>
      </c>
      <c r="B8830" s="2">
        <v>0.75694444444444442</v>
      </c>
      <c r="C8830">
        <v>109996</v>
      </c>
      <c r="D8830">
        <v>115264</v>
      </c>
      <c r="E8830">
        <v>108134</v>
      </c>
      <c r="F8830">
        <v>108255</v>
      </c>
      <c r="G8830">
        <v>47</v>
      </c>
      <c r="H8830">
        <f>AVERAGE(Individual_test_2___RAW_data_task2_696799[[#This Row],[&lt;OPEN&gt;]:[&lt;CLOSE&gt;]])</f>
        <v>110412.25</v>
      </c>
      <c r="I8830">
        <f>Individual_test_2___RAW_data_task2_696799[[#This Row],[&lt;VOL&gt;]]*Individual_test_2___RAW_data_task2_696799[[#This Row],[&lt;PRICE&gt;]]</f>
        <v>5189375.75</v>
      </c>
      <c r="J8830">
        <f>WEEKDAY(Individual_test_2___RAW_data_task2_696799[[#This Row],[&lt;DATE&gt;]],11)</f>
        <v>1</v>
      </c>
      <c r="K8830" s="4" t="str">
        <f>TEXT(Individual_test_2___RAW_data_task2_696799[[#This Row],[&lt;DATE&gt;]],"ДДДД")</f>
        <v>понедельник</v>
      </c>
    </row>
    <row r="8831" spans="1:11" x14ac:dyDescent="0.25">
      <c r="A8831" s="1">
        <v>44095</v>
      </c>
      <c r="B8831" s="2">
        <v>0.75763888888888886</v>
      </c>
      <c r="C8831">
        <v>109238</v>
      </c>
      <c r="D8831">
        <v>115274</v>
      </c>
      <c r="E8831">
        <v>107960</v>
      </c>
      <c r="F8831">
        <v>109061</v>
      </c>
      <c r="G8831">
        <v>78</v>
      </c>
      <c r="H8831">
        <f>AVERAGE(Individual_test_2___RAW_data_task2_696799[[#This Row],[&lt;OPEN&gt;]:[&lt;CLOSE&gt;]])</f>
        <v>110383.25</v>
      </c>
      <c r="I8831">
        <f>Individual_test_2___RAW_data_task2_696799[[#This Row],[&lt;VOL&gt;]]*Individual_test_2___RAW_data_task2_696799[[#This Row],[&lt;PRICE&gt;]]</f>
        <v>8609893.5</v>
      </c>
      <c r="J8831">
        <f>WEEKDAY(Individual_test_2___RAW_data_task2_696799[[#This Row],[&lt;DATE&gt;]],11)</f>
        <v>1</v>
      </c>
      <c r="K8831" s="4" t="str">
        <f>TEXT(Individual_test_2___RAW_data_task2_696799[[#This Row],[&lt;DATE&gt;]],"ДДДД")</f>
        <v>понедельник</v>
      </c>
    </row>
    <row r="8832" spans="1:11" x14ac:dyDescent="0.25">
      <c r="A8832" s="1">
        <v>44095</v>
      </c>
      <c r="B8832" s="2">
        <v>0.7583333333333333</v>
      </c>
      <c r="C8832">
        <v>113688</v>
      </c>
      <c r="D8832">
        <v>115059</v>
      </c>
      <c r="E8832">
        <v>107965</v>
      </c>
      <c r="F8832">
        <v>112082</v>
      </c>
      <c r="G8832">
        <v>84</v>
      </c>
      <c r="H8832">
        <f>AVERAGE(Individual_test_2___RAW_data_task2_696799[[#This Row],[&lt;OPEN&gt;]:[&lt;CLOSE&gt;]])</f>
        <v>112198.5</v>
      </c>
      <c r="I8832">
        <f>Individual_test_2___RAW_data_task2_696799[[#This Row],[&lt;VOL&gt;]]*Individual_test_2___RAW_data_task2_696799[[#This Row],[&lt;PRICE&gt;]]</f>
        <v>9424674</v>
      </c>
      <c r="J8832">
        <f>WEEKDAY(Individual_test_2___RAW_data_task2_696799[[#This Row],[&lt;DATE&gt;]],11)</f>
        <v>1</v>
      </c>
      <c r="K8832" s="4" t="str">
        <f>TEXT(Individual_test_2___RAW_data_task2_696799[[#This Row],[&lt;DATE&gt;]],"ДДДД")</f>
        <v>понедельник</v>
      </c>
    </row>
    <row r="8833" spans="1:11" x14ac:dyDescent="0.25">
      <c r="A8833" s="1">
        <v>44095</v>
      </c>
      <c r="B8833" s="2">
        <v>0.75902777777777775</v>
      </c>
      <c r="C8833">
        <v>110929</v>
      </c>
      <c r="D8833">
        <v>115177</v>
      </c>
      <c r="E8833">
        <v>107993</v>
      </c>
      <c r="F8833">
        <v>111508</v>
      </c>
      <c r="G8833">
        <v>97</v>
      </c>
      <c r="H8833">
        <f>AVERAGE(Individual_test_2___RAW_data_task2_696799[[#This Row],[&lt;OPEN&gt;]:[&lt;CLOSE&gt;]])</f>
        <v>111401.75</v>
      </c>
      <c r="I8833">
        <f>Individual_test_2___RAW_data_task2_696799[[#This Row],[&lt;VOL&gt;]]*Individual_test_2___RAW_data_task2_696799[[#This Row],[&lt;PRICE&gt;]]</f>
        <v>10805969.75</v>
      </c>
      <c r="J8833">
        <f>WEEKDAY(Individual_test_2___RAW_data_task2_696799[[#This Row],[&lt;DATE&gt;]],11)</f>
        <v>1</v>
      </c>
      <c r="K8833" s="4" t="str">
        <f>TEXT(Individual_test_2___RAW_data_task2_696799[[#This Row],[&lt;DATE&gt;]],"ДДДД")</f>
        <v>понедельник</v>
      </c>
    </row>
    <row r="8834" spans="1:11" x14ac:dyDescent="0.25">
      <c r="A8834" s="1">
        <v>44095</v>
      </c>
      <c r="B8834" s="2">
        <v>0.75972222222222219</v>
      </c>
      <c r="C8834">
        <v>112531</v>
      </c>
      <c r="D8834">
        <v>115187</v>
      </c>
      <c r="E8834">
        <v>108073</v>
      </c>
      <c r="F8834">
        <v>110776</v>
      </c>
      <c r="G8834">
        <v>24</v>
      </c>
      <c r="H8834">
        <f>AVERAGE(Individual_test_2___RAW_data_task2_696799[[#This Row],[&lt;OPEN&gt;]:[&lt;CLOSE&gt;]])</f>
        <v>111641.75</v>
      </c>
      <c r="I8834">
        <f>Individual_test_2___RAW_data_task2_696799[[#This Row],[&lt;VOL&gt;]]*Individual_test_2___RAW_data_task2_696799[[#This Row],[&lt;PRICE&gt;]]</f>
        <v>2679402</v>
      </c>
      <c r="J8834">
        <f>WEEKDAY(Individual_test_2___RAW_data_task2_696799[[#This Row],[&lt;DATE&gt;]],11)</f>
        <v>1</v>
      </c>
      <c r="K8834" s="4" t="str">
        <f>TEXT(Individual_test_2___RAW_data_task2_696799[[#This Row],[&lt;DATE&gt;]],"ДДДД")</f>
        <v>понедельник</v>
      </c>
    </row>
    <row r="8835" spans="1:11" x14ac:dyDescent="0.25">
      <c r="A8835" s="1">
        <v>44095</v>
      </c>
      <c r="B8835" s="2">
        <v>0.76041666666666663</v>
      </c>
      <c r="C8835">
        <v>114619</v>
      </c>
      <c r="D8835">
        <v>115243</v>
      </c>
      <c r="E8835">
        <v>107924</v>
      </c>
      <c r="F8835">
        <v>113062</v>
      </c>
      <c r="G8835">
        <v>93</v>
      </c>
      <c r="H8835">
        <f>AVERAGE(Individual_test_2___RAW_data_task2_696799[[#This Row],[&lt;OPEN&gt;]:[&lt;CLOSE&gt;]])</f>
        <v>112712</v>
      </c>
      <c r="I8835">
        <f>Individual_test_2___RAW_data_task2_696799[[#This Row],[&lt;VOL&gt;]]*Individual_test_2___RAW_data_task2_696799[[#This Row],[&lt;PRICE&gt;]]</f>
        <v>10482216</v>
      </c>
      <c r="J8835">
        <f>WEEKDAY(Individual_test_2___RAW_data_task2_696799[[#This Row],[&lt;DATE&gt;]],11)</f>
        <v>1</v>
      </c>
      <c r="K8835" s="4" t="str">
        <f>TEXT(Individual_test_2___RAW_data_task2_696799[[#This Row],[&lt;DATE&gt;]],"ДДДД")</f>
        <v>понедельник</v>
      </c>
    </row>
    <row r="8836" spans="1:11" x14ac:dyDescent="0.25">
      <c r="A8836" s="1">
        <v>44095</v>
      </c>
      <c r="B8836" s="2">
        <v>0.76111111111111107</v>
      </c>
      <c r="C8836">
        <v>114938</v>
      </c>
      <c r="D8836">
        <v>115273</v>
      </c>
      <c r="E8836">
        <v>107958</v>
      </c>
      <c r="F8836">
        <v>111398</v>
      </c>
      <c r="G8836">
        <v>16</v>
      </c>
      <c r="H8836">
        <f>AVERAGE(Individual_test_2___RAW_data_task2_696799[[#This Row],[&lt;OPEN&gt;]:[&lt;CLOSE&gt;]])</f>
        <v>112391.75</v>
      </c>
      <c r="I8836">
        <f>Individual_test_2___RAW_data_task2_696799[[#This Row],[&lt;VOL&gt;]]*Individual_test_2___RAW_data_task2_696799[[#This Row],[&lt;PRICE&gt;]]</f>
        <v>1798268</v>
      </c>
      <c r="J8836">
        <f>WEEKDAY(Individual_test_2___RAW_data_task2_696799[[#This Row],[&lt;DATE&gt;]],11)</f>
        <v>1</v>
      </c>
      <c r="K8836" s="4" t="str">
        <f>TEXT(Individual_test_2___RAW_data_task2_696799[[#This Row],[&lt;DATE&gt;]],"ДДДД")</f>
        <v>понедельник</v>
      </c>
    </row>
    <row r="8837" spans="1:11" x14ac:dyDescent="0.25">
      <c r="A8837" s="1">
        <v>44095</v>
      </c>
      <c r="B8837" s="2">
        <v>0.76180555555555551</v>
      </c>
      <c r="C8837">
        <v>114942</v>
      </c>
      <c r="D8837">
        <v>115068</v>
      </c>
      <c r="E8837">
        <v>107932</v>
      </c>
      <c r="F8837">
        <v>109112</v>
      </c>
      <c r="G8837">
        <v>17</v>
      </c>
      <c r="H8837">
        <f>AVERAGE(Individual_test_2___RAW_data_task2_696799[[#This Row],[&lt;OPEN&gt;]:[&lt;CLOSE&gt;]])</f>
        <v>111763.5</v>
      </c>
      <c r="I8837">
        <f>Individual_test_2___RAW_data_task2_696799[[#This Row],[&lt;VOL&gt;]]*Individual_test_2___RAW_data_task2_696799[[#This Row],[&lt;PRICE&gt;]]</f>
        <v>1899979.5</v>
      </c>
      <c r="J8837">
        <f>WEEKDAY(Individual_test_2___RAW_data_task2_696799[[#This Row],[&lt;DATE&gt;]],11)</f>
        <v>1</v>
      </c>
      <c r="K8837" s="4" t="str">
        <f>TEXT(Individual_test_2___RAW_data_task2_696799[[#This Row],[&lt;DATE&gt;]],"ДДДД")</f>
        <v>понедельник</v>
      </c>
    </row>
    <row r="8838" spans="1:11" x14ac:dyDescent="0.25">
      <c r="A8838" s="1">
        <v>44095</v>
      </c>
      <c r="B8838" s="2">
        <v>0.76249999999999996</v>
      </c>
      <c r="C8838">
        <v>110510</v>
      </c>
      <c r="D8838">
        <v>115231</v>
      </c>
      <c r="E8838">
        <v>107937</v>
      </c>
      <c r="F8838">
        <v>113665</v>
      </c>
      <c r="G8838">
        <v>83</v>
      </c>
      <c r="H8838">
        <f>AVERAGE(Individual_test_2___RAW_data_task2_696799[[#This Row],[&lt;OPEN&gt;]:[&lt;CLOSE&gt;]])</f>
        <v>111835.75</v>
      </c>
      <c r="I8838">
        <f>Individual_test_2___RAW_data_task2_696799[[#This Row],[&lt;VOL&gt;]]*Individual_test_2___RAW_data_task2_696799[[#This Row],[&lt;PRICE&gt;]]</f>
        <v>9282367.25</v>
      </c>
      <c r="J8838">
        <f>WEEKDAY(Individual_test_2___RAW_data_task2_696799[[#This Row],[&lt;DATE&gt;]],11)</f>
        <v>1</v>
      </c>
      <c r="K8838" s="4" t="str">
        <f>TEXT(Individual_test_2___RAW_data_task2_696799[[#This Row],[&lt;DATE&gt;]],"ДДДД")</f>
        <v>понедельник</v>
      </c>
    </row>
    <row r="8839" spans="1:11" x14ac:dyDescent="0.25">
      <c r="A8839" s="1">
        <v>44095</v>
      </c>
      <c r="B8839" s="2">
        <v>0.7631944444444444</v>
      </c>
      <c r="C8839">
        <v>112980</v>
      </c>
      <c r="D8839">
        <v>115283</v>
      </c>
      <c r="E8839">
        <v>107973</v>
      </c>
      <c r="F8839">
        <v>115081</v>
      </c>
      <c r="G8839">
        <v>77</v>
      </c>
      <c r="H8839">
        <f>AVERAGE(Individual_test_2___RAW_data_task2_696799[[#This Row],[&lt;OPEN&gt;]:[&lt;CLOSE&gt;]])</f>
        <v>112829.25</v>
      </c>
      <c r="I8839">
        <f>Individual_test_2___RAW_data_task2_696799[[#This Row],[&lt;VOL&gt;]]*Individual_test_2___RAW_data_task2_696799[[#This Row],[&lt;PRICE&gt;]]</f>
        <v>8687852.25</v>
      </c>
      <c r="J8839">
        <f>WEEKDAY(Individual_test_2___RAW_data_task2_696799[[#This Row],[&lt;DATE&gt;]],11)</f>
        <v>1</v>
      </c>
      <c r="K8839" s="4" t="str">
        <f>TEXT(Individual_test_2___RAW_data_task2_696799[[#This Row],[&lt;DATE&gt;]],"ДДДД")</f>
        <v>понедельник</v>
      </c>
    </row>
    <row r="8840" spans="1:11" x14ac:dyDescent="0.25">
      <c r="A8840" s="1">
        <v>44095</v>
      </c>
      <c r="B8840" s="2">
        <v>0.76388888888888884</v>
      </c>
      <c r="C8840">
        <v>112870</v>
      </c>
      <c r="D8840">
        <v>115206</v>
      </c>
      <c r="E8840">
        <v>107917</v>
      </c>
      <c r="F8840">
        <v>111326</v>
      </c>
      <c r="G8840">
        <v>59</v>
      </c>
      <c r="H8840">
        <f>AVERAGE(Individual_test_2___RAW_data_task2_696799[[#This Row],[&lt;OPEN&gt;]:[&lt;CLOSE&gt;]])</f>
        <v>111829.75</v>
      </c>
      <c r="I8840">
        <f>Individual_test_2___RAW_data_task2_696799[[#This Row],[&lt;VOL&gt;]]*Individual_test_2___RAW_data_task2_696799[[#This Row],[&lt;PRICE&gt;]]</f>
        <v>6597955.25</v>
      </c>
      <c r="J8840">
        <f>WEEKDAY(Individual_test_2___RAW_data_task2_696799[[#This Row],[&lt;DATE&gt;]],11)</f>
        <v>1</v>
      </c>
      <c r="K8840" s="4" t="str">
        <f>TEXT(Individual_test_2___RAW_data_task2_696799[[#This Row],[&lt;DATE&gt;]],"ДДДД")</f>
        <v>понедельник</v>
      </c>
    </row>
    <row r="8841" spans="1:11" x14ac:dyDescent="0.25">
      <c r="A8841" s="1">
        <v>44095</v>
      </c>
      <c r="B8841" s="2">
        <v>0.76458333333333328</v>
      </c>
      <c r="C8841">
        <v>113012</v>
      </c>
      <c r="D8841">
        <v>115185</v>
      </c>
      <c r="E8841">
        <v>108237</v>
      </c>
      <c r="F8841">
        <v>112118</v>
      </c>
      <c r="G8841">
        <v>57</v>
      </c>
      <c r="H8841">
        <f>AVERAGE(Individual_test_2___RAW_data_task2_696799[[#This Row],[&lt;OPEN&gt;]:[&lt;CLOSE&gt;]])</f>
        <v>112138</v>
      </c>
      <c r="I8841">
        <f>Individual_test_2___RAW_data_task2_696799[[#This Row],[&lt;VOL&gt;]]*Individual_test_2___RAW_data_task2_696799[[#This Row],[&lt;PRICE&gt;]]</f>
        <v>6391866</v>
      </c>
      <c r="J8841">
        <f>WEEKDAY(Individual_test_2___RAW_data_task2_696799[[#This Row],[&lt;DATE&gt;]],11)</f>
        <v>1</v>
      </c>
      <c r="K8841" s="4" t="str">
        <f>TEXT(Individual_test_2___RAW_data_task2_696799[[#This Row],[&lt;DATE&gt;]],"ДДДД")</f>
        <v>понедельник</v>
      </c>
    </row>
    <row r="8842" spans="1:11" x14ac:dyDescent="0.25">
      <c r="A8842" s="1">
        <v>44095</v>
      </c>
      <c r="B8842" s="2">
        <v>0.76527777777777772</v>
      </c>
      <c r="C8842">
        <v>108729</v>
      </c>
      <c r="D8842">
        <v>115236</v>
      </c>
      <c r="E8842">
        <v>107951</v>
      </c>
      <c r="F8842">
        <v>115236</v>
      </c>
      <c r="G8842">
        <v>82</v>
      </c>
      <c r="H8842">
        <f>AVERAGE(Individual_test_2___RAW_data_task2_696799[[#This Row],[&lt;OPEN&gt;]:[&lt;CLOSE&gt;]])</f>
        <v>111788</v>
      </c>
      <c r="I8842">
        <f>Individual_test_2___RAW_data_task2_696799[[#This Row],[&lt;VOL&gt;]]*Individual_test_2___RAW_data_task2_696799[[#This Row],[&lt;PRICE&gt;]]</f>
        <v>9166616</v>
      </c>
      <c r="J8842">
        <f>WEEKDAY(Individual_test_2___RAW_data_task2_696799[[#This Row],[&lt;DATE&gt;]],11)</f>
        <v>1</v>
      </c>
      <c r="K8842" s="4" t="str">
        <f>TEXT(Individual_test_2___RAW_data_task2_696799[[#This Row],[&lt;DATE&gt;]],"ДДДД")</f>
        <v>понедельник</v>
      </c>
    </row>
    <row r="8843" spans="1:11" x14ac:dyDescent="0.25">
      <c r="A8843" s="1">
        <v>44095</v>
      </c>
      <c r="B8843" s="2">
        <v>0.76597222222222228</v>
      </c>
      <c r="C8843">
        <v>110664</v>
      </c>
      <c r="D8843">
        <v>115100</v>
      </c>
      <c r="E8843">
        <v>107921</v>
      </c>
      <c r="F8843">
        <v>108868</v>
      </c>
      <c r="G8843">
        <v>63</v>
      </c>
      <c r="H8843">
        <f>AVERAGE(Individual_test_2___RAW_data_task2_696799[[#This Row],[&lt;OPEN&gt;]:[&lt;CLOSE&gt;]])</f>
        <v>110638.25</v>
      </c>
      <c r="I8843">
        <f>Individual_test_2___RAW_data_task2_696799[[#This Row],[&lt;VOL&gt;]]*Individual_test_2___RAW_data_task2_696799[[#This Row],[&lt;PRICE&gt;]]</f>
        <v>6970209.75</v>
      </c>
      <c r="J8843">
        <f>WEEKDAY(Individual_test_2___RAW_data_task2_696799[[#This Row],[&lt;DATE&gt;]],11)</f>
        <v>1</v>
      </c>
      <c r="K8843" s="4" t="str">
        <f>TEXT(Individual_test_2___RAW_data_task2_696799[[#This Row],[&lt;DATE&gt;]],"ДДДД")</f>
        <v>понедельник</v>
      </c>
    </row>
    <row r="8844" spans="1:11" x14ac:dyDescent="0.25">
      <c r="A8844" s="1">
        <v>44095</v>
      </c>
      <c r="B8844" s="2">
        <v>0.76666666666666672</v>
      </c>
      <c r="C8844">
        <v>113221</v>
      </c>
      <c r="D8844">
        <v>115183</v>
      </c>
      <c r="E8844">
        <v>108052</v>
      </c>
      <c r="F8844">
        <v>111420</v>
      </c>
      <c r="G8844">
        <v>2</v>
      </c>
      <c r="H8844">
        <f>AVERAGE(Individual_test_2___RAW_data_task2_696799[[#This Row],[&lt;OPEN&gt;]:[&lt;CLOSE&gt;]])</f>
        <v>111969</v>
      </c>
      <c r="I8844">
        <f>Individual_test_2___RAW_data_task2_696799[[#This Row],[&lt;VOL&gt;]]*Individual_test_2___RAW_data_task2_696799[[#This Row],[&lt;PRICE&gt;]]</f>
        <v>223938</v>
      </c>
      <c r="J8844">
        <f>WEEKDAY(Individual_test_2___RAW_data_task2_696799[[#This Row],[&lt;DATE&gt;]],11)</f>
        <v>1</v>
      </c>
      <c r="K8844" s="4" t="str">
        <f>TEXT(Individual_test_2___RAW_data_task2_696799[[#This Row],[&lt;DATE&gt;]],"ДДДД")</f>
        <v>понедельник</v>
      </c>
    </row>
    <row r="8845" spans="1:11" x14ac:dyDescent="0.25">
      <c r="A8845" s="1">
        <v>44095</v>
      </c>
      <c r="B8845" s="2">
        <v>0.76736111111111116</v>
      </c>
      <c r="C8845">
        <v>112327</v>
      </c>
      <c r="D8845">
        <v>115242</v>
      </c>
      <c r="E8845">
        <v>107936</v>
      </c>
      <c r="F8845">
        <v>110095</v>
      </c>
      <c r="G8845">
        <v>65</v>
      </c>
      <c r="H8845">
        <f>AVERAGE(Individual_test_2___RAW_data_task2_696799[[#This Row],[&lt;OPEN&gt;]:[&lt;CLOSE&gt;]])</f>
        <v>111400</v>
      </c>
      <c r="I8845">
        <f>Individual_test_2___RAW_data_task2_696799[[#This Row],[&lt;VOL&gt;]]*Individual_test_2___RAW_data_task2_696799[[#This Row],[&lt;PRICE&gt;]]</f>
        <v>7241000</v>
      </c>
      <c r="J8845">
        <f>WEEKDAY(Individual_test_2___RAW_data_task2_696799[[#This Row],[&lt;DATE&gt;]],11)</f>
        <v>1</v>
      </c>
      <c r="K8845" s="4" t="str">
        <f>TEXT(Individual_test_2___RAW_data_task2_696799[[#This Row],[&lt;DATE&gt;]],"ДДДД")</f>
        <v>понедельник</v>
      </c>
    </row>
    <row r="8846" spans="1:11" x14ac:dyDescent="0.25">
      <c r="A8846" s="1">
        <v>44095</v>
      </c>
      <c r="B8846" s="2">
        <v>0.7680555555555556</v>
      </c>
      <c r="C8846">
        <v>112601</v>
      </c>
      <c r="D8846">
        <v>115135</v>
      </c>
      <c r="E8846">
        <v>108049</v>
      </c>
      <c r="F8846">
        <v>112473</v>
      </c>
      <c r="G8846">
        <v>27</v>
      </c>
      <c r="H8846">
        <f>AVERAGE(Individual_test_2___RAW_data_task2_696799[[#This Row],[&lt;OPEN&gt;]:[&lt;CLOSE&gt;]])</f>
        <v>112064.5</v>
      </c>
      <c r="I8846">
        <f>Individual_test_2___RAW_data_task2_696799[[#This Row],[&lt;VOL&gt;]]*Individual_test_2___RAW_data_task2_696799[[#This Row],[&lt;PRICE&gt;]]</f>
        <v>3025741.5</v>
      </c>
      <c r="J8846">
        <f>WEEKDAY(Individual_test_2___RAW_data_task2_696799[[#This Row],[&lt;DATE&gt;]],11)</f>
        <v>1</v>
      </c>
      <c r="K8846" s="4" t="str">
        <f>TEXT(Individual_test_2___RAW_data_task2_696799[[#This Row],[&lt;DATE&gt;]],"ДДДД")</f>
        <v>понедельник</v>
      </c>
    </row>
    <row r="8847" spans="1:11" x14ac:dyDescent="0.25">
      <c r="A8847" s="1">
        <v>44095</v>
      </c>
      <c r="B8847" s="2">
        <v>0.76875000000000004</v>
      </c>
      <c r="C8847">
        <v>108202</v>
      </c>
      <c r="D8847">
        <v>115206</v>
      </c>
      <c r="E8847">
        <v>107983</v>
      </c>
      <c r="F8847">
        <v>113084</v>
      </c>
      <c r="G8847">
        <v>29</v>
      </c>
      <c r="H8847">
        <f>AVERAGE(Individual_test_2___RAW_data_task2_696799[[#This Row],[&lt;OPEN&gt;]:[&lt;CLOSE&gt;]])</f>
        <v>111118.75</v>
      </c>
      <c r="I8847">
        <f>Individual_test_2___RAW_data_task2_696799[[#This Row],[&lt;VOL&gt;]]*Individual_test_2___RAW_data_task2_696799[[#This Row],[&lt;PRICE&gt;]]</f>
        <v>3222443.75</v>
      </c>
      <c r="J8847">
        <f>WEEKDAY(Individual_test_2___RAW_data_task2_696799[[#This Row],[&lt;DATE&gt;]],11)</f>
        <v>1</v>
      </c>
      <c r="K8847" s="4" t="str">
        <f>TEXT(Individual_test_2___RAW_data_task2_696799[[#This Row],[&lt;DATE&gt;]],"ДДДД")</f>
        <v>понедельник</v>
      </c>
    </row>
    <row r="8848" spans="1:11" x14ac:dyDescent="0.25">
      <c r="A8848" s="1">
        <v>44095</v>
      </c>
      <c r="B8848" s="2">
        <v>0.76944444444444449</v>
      </c>
      <c r="C8848">
        <v>111503</v>
      </c>
      <c r="D8848">
        <v>115115</v>
      </c>
      <c r="E8848">
        <v>107955</v>
      </c>
      <c r="F8848">
        <v>114000</v>
      </c>
      <c r="G8848">
        <v>14</v>
      </c>
      <c r="H8848">
        <f>AVERAGE(Individual_test_2___RAW_data_task2_696799[[#This Row],[&lt;OPEN&gt;]:[&lt;CLOSE&gt;]])</f>
        <v>112143.25</v>
      </c>
      <c r="I8848">
        <f>Individual_test_2___RAW_data_task2_696799[[#This Row],[&lt;VOL&gt;]]*Individual_test_2___RAW_data_task2_696799[[#This Row],[&lt;PRICE&gt;]]</f>
        <v>1570005.5</v>
      </c>
      <c r="J8848">
        <f>WEEKDAY(Individual_test_2___RAW_data_task2_696799[[#This Row],[&lt;DATE&gt;]],11)</f>
        <v>1</v>
      </c>
      <c r="K8848" s="4" t="str">
        <f>TEXT(Individual_test_2___RAW_data_task2_696799[[#This Row],[&lt;DATE&gt;]],"ДДДД")</f>
        <v>понедельник</v>
      </c>
    </row>
    <row r="8849" spans="1:11" x14ac:dyDescent="0.25">
      <c r="A8849" s="1">
        <v>44095</v>
      </c>
      <c r="B8849" s="2">
        <v>0.77013888888888893</v>
      </c>
      <c r="C8849">
        <v>112611</v>
      </c>
      <c r="D8849">
        <v>115235</v>
      </c>
      <c r="E8849">
        <v>108111</v>
      </c>
      <c r="F8849">
        <v>113656</v>
      </c>
      <c r="G8849">
        <v>26</v>
      </c>
      <c r="H8849">
        <f>AVERAGE(Individual_test_2___RAW_data_task2_696799[[#This Row],[&lt;OPEN&gt;]:[&lt;CLOSE&gt;]])</f>
        <v>112403.25</v>
      </c>
      <c r="I8849">
        <f>Individual_test_2___RAW_data_task2_696799[[#This Row],[&lt;VOL&gt;]]*Individual_test_2___RAW_data_task2_696799[[#This Row],[&lt;PRICE&gt;]]</f>
        <v>2922484.5</v>
      </c>
      <c r="J8849">
        <f>WEEKDAY(Individual_test_2___RAW_data_task2_696799[[#This Row],[&lt;DATE&gt;]],11)</f>
        <v>1</v>
      </c>
      <c r="K8849" s="4" t="str">
        <f>TEXT(Individual_test_2___RAW_data_task2_696799[[#This Row],[&lt;DATE&gt;]],"ДДДД")</f>
        <v>понедельник</v>
      </c>
    </row>
    <row r="8850" spans="1:11" x14ac:dyDescent="0.25">
      <c r="A8850" s="1">
        <v>44095</v>
      </c>
      <c r="B8850" s="2">
        <v>0.77083333333333337</v>
      </c>
      <c r="C8850">
        <v>108679</v>
      </c>
      <c r="D8850">
        <v>115275</v>
      </c>
      <c r="E8850">
        <v>107984</v>
      </c>
      <c r="F8850">
        <v>110434</v>
      </c>
      <c r="G8850">
        <v>80</v>
      </c>
      <c r="H8850">
        <f>AVERAGE(Individual_test_2___RAW_data_task2_696799[[#This Row],[&lt;OPEN&gt;]:[&lt;CLOSE&gt;]])</f>
        <v>110593</v>
      </c>
      <c r="I8850">
        <f>Individual_test_2___RAW_data_task2_696799[[#This Row],[&lt;VOL&gt;]]*Individual_test_2___RAW_data_task2_696799[[#This Row],[&lt;PRICE&gt;]]</f>
        <v>8847440</v>
      </c>
      <c r="J8850">
        <f>WEEKDAY(Individual_test_2___RAW_data_task2_696799[[#This Row],[&lt;DATE&gt;]],11)</f>
        <v>1</v>
      </c>
      <c r="K8850" s="4" t="str">
        <f>TEXT(Individual_test_2___RAW_data_task2_696799[[#This Row],[&lt;DATE&gt;]],"ДДДД")</f>
        <v>понедельник</v>
      </c>
    </row>
    <row r="8851" spans="1:11" x14ac:dyDescent="0.25">
      <c r="A8851" s="1">
        <v>44095</v>
      </c>
      <c r="B8851" s="2">
        <v>0.77152777777777781</v>
      </c>
      <c r="C8851">
        <v>114375</v>
      </c>
      <c r="D8851">
        <v>115107</v>
      </c>
      <c r="E8851">
        <v>107977</v>
      </c>
      <c r="F8851">
        <v>108993</v>
      </c>
      <c r="G8851">
        <v>93</v>
      </c>
      <c r="H8851">
        <f>AVERAGE(Individual_test_2___RAW_data_task2_696799[[#This Row],[&lt;OPEN&gt;]:[&lt;CLOSE&gt;]])</f>
        <v>111613</v>
      </c>
      <c r="I8851">
        <f>Individual_test_2___RAW_data_task2_696799[[#This Row],[&lt;VOL&gt;]]*Individual_test_2___RAW_data_task2_696799[[#This Row],[&lt;PRICE&gt;]]</f>
        <v>10380009</v>
      </c>
      <c r="J8851">
        <f>WEEKDAY(Individual_test_2___RAW_data_task2_696799[[#This Row],[&lt;DATE&gt;]],11)</f>
        <v>1</v>
      </c>
      <c r="K8851" s="4" t="str">
        <f>TEXT(Individual_test_2___RAW_data_task2_696799[[#This Row],[&lt;DATE&gt;]],"ДДДД")</f>
        <v>понедельник</v>
      </c>
    </row>
    <row r="8852" spans="1:11" x14ac:dyDescent="0.25">
      <c r="A8852" s="1">
        <v>44095</v>
      </c>
      <c r="B8852" s="2">
        <v>0.77222222222222225</v>
      </c>
      <c r="C8852">
        <v>109469</v>
      </c>
      <c r="D8852">
        <v>115265</v>
      </c>
      <c r="E8852">
        <v>107932</v>
      </c>
      <c r="F8852">
        <v>113708</v>
      </c>
      <c r="G8852">
        <v>25</v>
      </c>
      <c r="H8852">
        <f>AVERAGE(Individual_test_2___RAW_data_task2_696799[[#This Row],[&lt;OPEN&gt;]:[&lt;CLOSE&gt;]])</f>
        <v>111593.5</v>
      </c>
      <c r="I8852">
        <f>Individual_test_2___RAW_data_task2_696799[[#This Row],[&lt;VOL&gt;]]*Individual_test_2___RAW_data_task2_696799[[#This Row],[&lt;PRICE&gt;]]</f>
        <v>2789837.5</v>
      </c>
      <c r="J8852">
        <f>WEEKDAY(Individual_test_2___RAW_data_task2_696799[[#This Row],[&lt;DATE&gt;]],11)</f>
        <v>1</v>
      </c>
      <c r="K8852" s="4" t="str">
        <f>TEXT(Individual_test_2___RAW_data_task2_696799[[#This Row],[&lt;DATE&gt;]],"ДДДД")</f>
        <v>понедельник</v>
      </c>
    </row>
    <row r="8853" spans="1:11" x14ac:dyDescent="0.25">
      <c r="A8853" s="1">
        <v>44095</v>
      </c>
      <c r="B8853" s="2">
        <v>0.7729166666666667</v>
      </c>
      <c r="C8853">
        <v>112901</v>
      </c>
      <c r="D8853">
        <v>115287</v>
      </c>
      <c r="E8853">
        <v>108419</v>
      </c>
      <c r="F8853">
        <v>109096</v>
      </c>
      <c r="G8853">
        <v>29</v>
      </c>
      <c r="H8853">
        <f>AVERAGE(Individual_test_2___RAW_data_task2_696799[[#This Row],[&lt;OPEN&gt;]:[&lt;CLOSE&gt;]])</f>
        <v>111425.75</v>
      </c>
      <c r="I8853">
        <f>Individual_test_2___RAW_data_task2_696799[[#This Row],[&lt;VOL&gt;]]*Individual_test_2___RAW_data_task2_696799[[#This Row],[&lt;PRICE&gt;]]</f>
        <v>3231346.75</v>
      </c>
      <c r="J8853">
        <f>WEEKDAY(Individual_test_2___RAW_data_task2_696799[[#This Row],[&lt;DATE&gt;]],11)</f>
        <v>1</v>
      </c>
      <c r="K8853" s="4" t="str">
        <f>TEXT(Individual_test_2___RAW_data_task2_696799[[#This Row],[&lt;DATE&gt;]],"ДДДД")</f>
        <v>понедельник</v>
      </c>
    </row>
    <row r="8854" spans="1:11" x14ac:dyDescent="0.25">
      <c r="A8854" s="1">
        <v>44095</v>
      </c>
      <c r="B8854" s="2">
        <v>0.77361111111111114</v>
      </c>
      <c r="C8854">
        <v>112847</v>
      </c>
      <c r="D8854">
        <v>115150</v>
      </c>
      <c r="E8854">
        <v>107956</v>
      </c>
      <c r="F8854">
        <v>114900</v>
      </c>
      <c r="G8854">
        <v>46</v>
      </c>
      <c r="H8854">
        <f>AVERAGE(Individual_test_2___RAW_data_task2_696799[[#This Row],[&lt;OPEN&gt;]:[&lt;CLOSE&gt;]])</f>
        <v>112713.25</v>
      </c>
      <c r="I8854">
        <f>Individual_test_2___RAW_data_task2_696799[[#This Row],[&lt;VOL&gt;]]*Individual_test_2___RAW_data_task2_696799[[#This Row],[&lt;PRICE&gt;]]</f>
        <v>5184809.5</v>
      </c>
      <c r="J8854">
        <f>WEEKDAY(Individual_test_2___RAW_data_task2_696799[[#This Row],[&lt;DATE&gt;]],11)</f>
        <v>1</v>
      </c>
      <c r="K8854" s="4" t="str">
        <f>TEXT(Individual_test_2___RAW_data_task2_696799[[#This Row],[&lt;DATE&gt;]],"ДДДД")</f>
        <v>понедельник</v>
      </c>
    </row>
    <row r="8855" spans="1:11" x14ac:dyDescent="0.25">
      <c r="A8855" s="1">
        <v>44095</v>
      </c>
      <c r="B8855" s="2">
        <v>0.77500000000000002</v>
      </c>
      <c r="C8855">
        <v>109849</v>
      </c>
      <c r="D8855">
        <v>115283</v>
      </c>
      <c r="E8855">
        <v>107929</v>
      </c>
      <c r="F8855">
        <v>114402</v>
      </c>
      <c r="G8855">
        <v>43</v>
      </c>
      <c r="H8855">
        <f>AVERAGE(Individual_test_2___RAW_data_task2_696799[[#This Row],[&lt;OPEN&gt;]:[&lt;CLOSE&gt;]])</f>
        <v>111865.75</v>
      </c>
      <c r="I8855">
        <f>Individual_test_2___RAW_data_task2_696799[[#This Row],[&lt;VOL&gt;]]*Individual_test_2___RAW_data_task2_696799[[#This Row],[&lt;PRICE&gt;]]</f>
        <v>4810227.25</v>
      </c>
      <c r="J8855">
        <f>WEEKDAY(Individual_test_2___RAW_data_task2_696799[[#This Row],[&lt;DATE&gt;]],11)</f>
        <v>1</v>
      </c>
      <c r="K8855" s="4" t="str">
        <f>TEXT(Individual_test_2___RAW_data_task2_696799[[#This Row],[&lt;DATE&gt;]],"ДДДД")</f>
        <v>понедельник</v>
      </c>
    </row>
    <row r="8856" spans="1:11" x14ac:dyDescent="0.25">
      <c r="A8856" s="1">
        <v>44095</v>
      </c>
      <c r="B8856" s="2">
        <v>0.77569444444444446</v>
      </c>
      <c r="C8856">
        <v>109642</v>
      </c>
      <c r="D8856">
        <v>115285</v>
      </c>
      <c r="E8856">
        <v>107949</v>
      </c>
      <c r="F8856">
        <v>113109</v>
      </c>
      <c r="G8856">
        <v>25</v>
      </c>
      <c r="H8856">
        <f>AVERAGE(Individual_test_2___RAW_data_task2_696799[[#This Row],[&lt;OPEN&gt;]:[&lt;CLOSE&gt;]])</f>
        <v>111496.25</v>
      </c>
      <c r="I8856">
        <f>Individual_test_2___RAW_data_task2_696799[[#This Row],[&lt;VOL&gt;]]*Individual_test_2___RAW_data_task2_696799[[#This Row],[&lt;PRICE&gt;]]</f>
        <v>2787406.25</v>
      </c>
      <c r="J8856">
        <f>WEEKDAY(Individual_test_2___RAW_data_task2_696799[[#This Row],[&lt;DATE&gt;]],11)</f>
        <v>1</v>
      </c>
      <c r="K8856" s="4" t="str">
        <f>TEXT(Individual_test_2___RAW_data_task2_696799[[#This Row],[&lt;DATE&gt;]],"ДДДД")</f>
        <v>понедельник</v>
      </c>
    </row>
    <row r="8857" spans="1:11" x14ac:dyDescent="0.25">
      <c r="A8857" s="1">
        <v>44095</v>
      </c>
      <c r="B8857" s="2">
        <v>0.77638888888888891</v>
      </c>
      <c r="C8857">
        <v>108128</v>
      </c>
      <c r="D8857">
        <v>115190</v>
      </c>
      <c r="E8857">
        <v>108070</v>
      </c>
      <c r="F8857">
        <v>108616</v>
      </c>
      <c r="G8857">
        <v>87</v>
      </c>
      <c r="H8857">
        <f>AVERAGE(Individual_test_2___RAW_data_task2_696799[[#This Row],[&lt;OPEN&gt;]:[&lt;CLOSE&gt;]])</f>
        <v>110001</v>
      </c>
      <c r="I8857">
        <f>Individual_test_2___RAW_data_task2_696799[[#This Row],[&lt;VOL&gt;]]*Individual_test_2___RAW_data_task2_696799[[#This Row],[&lt;PRICE&gt;]]</f>
        <v>9570087</v>
      </c>
      <c r="J8857">
        <f>WEEKDAY(Individual_test_2___RAW_data_task2_696799[[#This Row],[&lt;DATE&gt;]],11)</f>
        <v>1</v>
      </c>
      <c r="K8857" s="4" t="str">
        <f>TEXT(Individual_test_2___RAW_data_task2_696799[[#This Row],[&lt;DATE&gt;]],"ДДДД")</f>
        <v>понедельник</v>
      </c>
    </row>
    <row r="8858" spans="1:11" x14ac:dyDescent="0.25">
      <c r="A8858" s="1">
        <v>44095</v>
      </c>
      <c r="B8858" s="2">
        <v>0.77708333333333335</v>
      </c>
      <c r="C8858">
        <v>109887</v>
      </c>
      <c r="D8858">
        <v>115237</v>
      </c>
      <c r="E8858">
        <v>108163</v>
      </c>
      <c r="F8858">
        <v>109911</v>
      </c>
      <c r="G8858">
        <v>8</v>
      </c>
      <c r="H8858">
        <f>AVERAGE(Individual_test_2___RAW_data_task2_696799[[#This Row],[&lt;OPEN&gt;]:[&lt;CLOSE&gt;]])</f>
        <v>110799.5</v>
      </c>
      <c r="I8858">
        <f>Individual_test_2___RAW_data_task2_696799[[#This Row],[&lt;VOL&gt;]]*Individual_test_2___RAW_data_task2_696799[[#This Row],[&lt;PRICE&gt;]]</f>
        <v>886396</v>
      </c>
      <c r="J8858">
        <f>WEEKDAY(Individual_test_2___RAW_data_task2_696799[[#This Row],[&lt;DATE&gt;]],11)</f>
        <v>1</v>
      </c>
      <c r="K8858" s="4" t="str">
        <f>TEXT(Individual_test_2___RAW_data_task2_696799[[#This Row],[&lt;DATE&gt;]],"ДДДД")</f>
        <v>понедельник</v>
      </c>
    </row>
    <row r="8859" spans="1:11" x14ac:dyDescent="0.25">
      <c r="A8859" s="1">
        <v>44095</v>
      </c>
      <c r="B8859" s="2">
        <v>0.77777777777777779</v>
      </c>
      <c r="C8859">
        <v>108524</v>
      </c>
      <c r="D8859">
        <v>115192</v>
      </c>
      <c r="E8859">
        <v>108295</v>
      </c>
      <c r="F8859">
        <v>111155</v>
      </c>
      <c r="G8859">
        <v>96</v>
      </c>
      <c r="H8859">
        <f>AVERAGE(Individual_test_2___RAW_data_task2_696799[[#This Row],[&lt;OPEN&gt;]:[&lt;CLOSE&gt;]])</f>
        <v>110791.5</v>
      </c>
      <c r="I8859">
        <f>Individual_test_2___RAW_data_task2_696799[[#This Row],[&lt;VOL&gt;]]*Individual_test_2___RAW_data_task2_696799[[#This Row],[&lt;PRICE&gt;]]</f>
        <v>10635984</v>
      </c>
      <c r="J8859">
        <f>WEEKDAY(Individual_test_2___RAW_data_task2_696799[[#This Row],[&lt;DATE&gt;]],11)</f>
        <v>1</v>
      </c>
      <c r="K8859" s="4" t="str">
        <f>TEXT(Individual_test_2___RAW_data_task2_696799[[#This Row],[&lt;DATE&gt;]],"ДДДД")</f>
        <v>понедельник</v>
      </c>
    </row>
    <row r="8860" spans="1:11" x14ac:dyDescent="0.25">
      <c r="A8860" s="1">
        <v>44095</v>
      </c>
      <c r="B8860" s="2">
        <v>0.77847222222222223</v>
      </c>
      <c r="C8860">
        <v>113764</v>
      </c>
      <c r="D8860">
        <v>114915</v>
      </c>
      <c r="E8860">
        <v>107915</v>
      </c>
      <c r="F8860">
        <v>111280</v>
      </c>
      <c r="G8860">
        <v>95</v>
      </c>
      <c r="H8860">
        <f>AVERAGE(Individual_test_2___RAW_data_task2_696799[[#This Row],[&lt;OPEN&gt;]:[&lt;CLOSE&gt;]])</f>
        <v>111968.5</v>
      </c>
      <c r="I8860">
        <f>Individual_test_2___RAW_data_task2_696799[[#This Row],[&lt;VOL&gt;]]*Individual_test_2___RAW_data_task2_696799[[#This Row],[&lt;PRICE&gt;]]</f>
        <v>10637007.5</v>
      </c>
      <c r="J8860">
        <f>WEEKDAY(Individual_test_2___RAW_data_task2_696799[[#This Row],[&lt;DATE&gt;]],11)</f>
        <v>1</v>
      </c>
      <c r="K8860" s="4" t="str">
        <f>TEXT(Individual_test_2___RAW_data_task2_696799[[#This Row],[&lt;DATE&gt;]],"ДДДД")</f>
        <v>понедельник</v>
      </c>
    </row>
    <row r="8861" spans="1:11" x14ac:dyDescent="0.25">
      <c r="A8861" s="1">
        <v>44095</v>
      </c>
      <c r="B8861" s="2">
        <v>0.77916666666666667</v>
      </c>
      <c r="C8861">
        <v>115182</v>
      </c>
      <c r="D8861">
        <v>115228</v>
      </c>
      <c r="E8861">
        <v>108147</v>
      </c>
      <c r="F8861">
        <v>111054</v>
      </c>
      <c r="G8861">
        <v>2</v>
      </c>
      <c r="H8861">
        <f>AVERAGE(Individual_test_2___RAW_data_task2_696799[[#This Row],[&lt;OPEN&gt;]:[&lt;CLOSE&gt;]])</f>
        <v>112402.75</v>
      </c>
      <c r="I8861">
        <f>Individual_test_2___RAW_data_task2_696799[[#This Row],[&lt;VOL&gt;]]*Individual_test_2___RAW_data_task2_696799[[#This Row],[&lt;PRICE&gt;]]</f>
        <v>224805.5</v>
      </c>
      <c r="J8861">
        <f>WEEKDAY(Individual_test_2___RAW_data_task2_696799[[#This Row],[&lt;DATE&gt;]],11)</f>
        <v>1</v>
      </c>
      <c r="K8861" s="4" t="str">
        <f>TEXT(Individual_test_2___RAW_data_task2_696799[[#This Row],[&lt;DATE&gt;]],"ДДДД")</f>
        <v>понедельник</v>
      </c>
    </row>
    <row r="8862" spans="1:11" x14ac:dyDescent="0.25">
      <c r="A8862" s="1">
        <v>44095</v>
      </c>
      <c r="B8862" s="2">
        <v>0.77986111111111112</v>
      </c>
      <c r="C8862">
        <v>113217</v>
      </c>
      <c r="D8862">
        <v>115279</v>
      </c>
      <c r="E8862">
        <v>107965</v>
      </c>
      <c r="F8862">
        <v>111538</v>
      </c>
      <c r="G8862">
        <v>89</v>
      </c>
      <c r="H8862">
        <f>AVERAGE(Individual_test_2___RAW_data_task2_696799[[#This Row],[&lt;OPEN&gt;]:[&lt;CLOSE&gt;]])</f>
        <v>111999.75</v>
      </c>
      <c r="I8862">
        <f>Individual_test_2___RAW_data_task2_696799[[#This Row],[&lt;VOL&gt;]]*Individual_test_2___RAW_data_task2_696799[[#This Row],[&lt;PRICE&gt;]]</f>
        <v>9967977.75</v>
      </c>
      <c r="J8862">
        <f>WEEKDAY(Individual_test_2___RAW_data_task2_696799[[#This Row],[&lt;DATE&gt;]],11)</f>
        <v>1</v>
      </c>
      <c r="K8862" s="4" t="str">
        <f>TEXT(Individual_test_2___RAW_data_task2_696799[[#This Row],[&lt;DATE&gt;]],"ДДДД")</f>
        <v>понедельник</v>
      </c>
    </row>
    <row r="8863" spans="1:11" x14ac:dyDescent="0.25">
      <c r="A8863" s="1">
        <v>44095</v>
      </c>
      <c r="B8863" s="2">
        <v>0.78055555555555556</v>
      </c>
      <c r="C8863">
        <v>113935</v>
      </c>
      <c r="D8863">
        <v>115104</v>
      </c>
      <c r="E8863">
        <v>107969</v>
      </c>
      <c r="F8863">
        <v>110781</v>
      </c>
      <c r="G8863">
        <v>2</v>
      </c>
      <c r="H8863">
        <f>AVERAGE(Individual_test_2___RAW_data_task2_696799[[#This Row],[&lt;OPEN&gt;]:[&lt;CLOSE&gt;]])</f>
        <v>111947.25</v>
      </c>
      <c r="I8863">
        <f>Individual_test_2___RAW_data_task2_696799[[#This Row],[&lt;VOL&gt;]]*Individual_test_2___RAW_data_task2_696799[[#This Row],[&lt;PRICE&gt;]]</f>
        <v>223894.5</v>
      </c>
      <c r="J8863">
        <f>WEEKDAY(Individual_test_2___RAW_data_task2_696799[[#This Row],[&lt;DATE&gt;]],11)</f>
        <v>1</v>
      </c>
      <c r="K8863" s="4" t="str">
        <f>TEXT(Individual_test_2___RAW_data_task2_696799[[#This Row],[&lt;DATE&gt;]],"ДДДД")</f>
        <v>понедельник</v>
      </c>
    </row>
    <row r="8864" spans="1:11" x14ac:dyDescent="0.25">
      <c r="A8864" s="1">
        <v>44095</v>
      </c>
      <c r="B8864" s="2">
        <v>0.78125</v>
      </c>
      <c r="C8864">
        <v>114983</v>
      </c>
      <c r="D8864">
        <v>115220</v>
      </c>
      <c r="E8864">
        <v>108158</v>
      </c>
      <c r="F8864">
        <v>112154</v>
      </c>
      <c r="G8864">
        <v>7</v>
      </c>
      <c r="H8864">
        <f>AVERAGE(Individual_test_2___RAW_data_task2_696799[[#This Row],[&lt;OPEN&gt;]:[&lt;CLOSE&gt;]])</f>
        <v>112628.75</v>
      </c>
      <c r="I8864">
        <f>Individual_test_2___RAW_data_task2_696799[[#This Row],[&lt;VOL&gt;]]*Individual_test_2___RAW_data_task2_696799[[#This Row],[&lt;PRICE&gt;]]</f>
        <v>788401.25</v>
      </c>
      <c r="J8864">
        <f>WEEKDAY(Individual_test_2___RAW_data_task2_696799[[#This Row],[&lt;DATE&gt;]],11)</f>
        <v>1</v>
      </c>
      <c r="K8864" s="4" t="str">
        <f>TEXT(Individual_test_2___RAW_data_task2_696799[[#This Row],[&lt;DATE&gt;]],"ДДДД")</f>
        <v>понедельник</v>
      </c>
    </row>
    <row r="8865" spans="1:11" x14ac:dyDescent="0.25">
      <c r="A8865" s="1">
        <v>44095</v>
      </c>
      <c r="B8865" s="2">
        <v>0.78194444444444444</v>
      </c>
      <c r="C8865">
        <v>113632</v>
      </c>
      <c r="D8865">
        <v>115099</v>
      </c>
      <c r="E8865">
        <v>107943</v>
      </c>
      <c r="F8865">
        <v>113302</v>
      </c>
      <c r="G8865">
        <v>52</v>
      </c>
      <c r="H8865">
        <f>AVERAGE(Individual_test_2___RAW_data_task2_696799[[#This Row],[&lt;OPEN&gt;]:[&lt;CLOSE&gt;]])</f>
        <v>112494</v>
      </c>
      <c r="I8865">
        <f>Individual_test_2___RAW_data_task2_696799[[#This Row],[&lt;VOL&gt;]]*Individual_test_2___RAW_data_task2_696799[[#This Row],[&lt;PRICE&gt;]]</f>
        <v>5849688</v>
      </c>
      <c r="J8865">
        <f>WEEKDAY(Individual_test_2___RAW_data_task2_696799[[#This Row],[&lt;DATE&gt;]],11)</f>
        <v>1</v>
      </c>
      <c r="K8865" s="4" t="str">
        <f>TEXT(Individual_test_2___RAW_data_task2_696799[[#This Row],[&lt;DATE&gt;]],"ДДДД")</f>
        <v>понедельник</v>
      </c>
    </row>
    <row r="8866" spans="1:11" x14ac:dyDescent="0.25">
      <c r="A8866" s="1">
        <v>44095</v>
      </c>
      <c r="B8866" s="2">
        <v>0.78263888888888888</v>
      </c>
      <c r="C8866">
        <v>110501</v>
      </c>
      <c r="D8866">
        <v>115299</v>
      </c>
      <c r="E8866">
        <v>107977</v>
      </c>
      <c r="F8866">
        <v>111830</v>
      </c>
      <c r="G8866">
        <v>85</v>
      </c>
      <c r="H8866">
        <f>AVERAGE(Individual_test_2___RAW_data_task2_696799[[#This Row],[&lt;OPEN&gt;]:[&lt;CLOSE&gt;]])</f>
        <v>111401.75</v>
      </c>
      <c r="I8866">
        <f>Individual_test_2___RAW_data_task2_696799[[#This Row],[&lt;VOL&gt;]]*Individual_test_2___RAW_data_task2_696799[[#This Row],[&lt;PRICE&gt;]]</f>
        <v>9469148.75</v>
      </c>
      <c r="J8866">
        <f>WEEKDAY(Individual_test_2___RAW_data_task2_696799[[#This Row],[&lt;DATE&gt;]],11)</f>
        <v>1</v>
      </c>
      <c r="K8866" s="4" t="str">
        <f>TEXT(Individual_test_2___RAW_data_task2_696799[[#This Row],[&lt;DATE&gt;]],"ДДДД")</f>
        <v>понедельник</v>
      </c>
    </row>
    <row r="8867" spans="1:11" x14ac:dyDescent="0.25">
      <c r="A8867" s="1">
        <v>44095</v>
      </c>
      <c r="B8867" s="2">
        <v>0.78333333333333333</v>
      </c>
      <c r="C8867">
        <v>109478</v>
      </c>
      <c r="D8867">
        <v>115285</v>
      </c>
      <c r="E8867">
        <v>108175</v>
      </c>
      <c r="F8867">
        <v>110134</v>
      </c>
      <c r="G8867">
        <v>47</v>
      </c>
      <c r="H8867">
        <f>AVERAGE(Individual_test_2___RAW_data_task2_696799[[#This Row],[&lt;OPEN&gt;]:[&lt;CLOSE&gt;]])</f>
        <v>110768</v>
      </c>
      <c r="I8867">
        <f>Individual_test_2___RAW_data_task2_696799[[#This Row],[&lt;VOL&gt;]]*Individual_test_2___RAW_data_task2_696799[[#This Row],[&lt;PRICE&gt;]]</f>
        <v>5206096</v>
      </c>
      <c r="J8867">
        <f>WEEKDAY(Individual_test_2___RAW_data_task2_696799[[#This Row],[&lt;DATE&gt;]],11)</f>
        <v>1</v>
      </c>
      <c r="K8867" s="4" t="str">
        <f>TEXT(Individual_test_2___RAW_data_task2_696799[[#This Row],[&lt;DATE&gt;]],"ДДДД")</f>
        <v>понедельник</v>
      </c>
    </row>
    <row r="8868" spans="1:11" x14ac:dyDescent="0.25">
      <c r="A8868" s="1">
        <v>44095</v>
      </c>
      <c r="B8868" s="2">
        <v>0.78402777777777777</v>
      </c>
      <c r="C8868">
        <v>111213</v>
      </c>
      <c r="D8868">
        <v>115188</v>
      </c>
      <c r="E8868">
        <v>108028</v>
      </c>
      <c r="F8868">
        <v>108903</v>
      </c>
      <c r="G8868">
        <v>15</v>
      </c>
      <c r="H8868">
        <f>AVERAGE(Individual_test_2___RAW_data_task2_696799[[#This Row],[&lt;OPEN&gt;]:[&lt;CLOSE&gt;]])</f>
        <v>110833</v>
      </c>
      <c r="I8868">
        <f>Individual_test_2___RAW_data_task2_696799[[#This Row],[&lt;VOL&gt;]]*Individual_test_2___RAW_data_task2_696799[[#This Row],[&lt;PRICE&gt;]]</f>
        <v>1662495</v>
      </c>
      <c r="J8868">
        <f>WEEKDAY(Individual_test_2___RAW_data_task2_696799[[#This Row],[&lt;DATE&gt;]],11)</f>
        <v>1</v>
      </c>
      <c r="K8868" s="4" t="str">
        <f>TEXT(Individual_test_2___RAW_data_task2_696799[[#This Row],[&lt;DATE&gt;]],"ДДДД")</f>
        <v>понедельник</v>
      </c>
    </row>
    <row r="8869" spans="1:11" x14ac:dyDescent="0.25">
      <c r="A8869" s="1">
        <v>44095</v>
      </c>
      <c r="B8869" s="2">
        <v>0.78472222222222221</v>
      </c>
      <c r="C8869">
        <v>112266</v>
      </c>
      <c r="D8869">
        <v>115282</v>
      </c>
      <c r="E8869">
        <v>107915</v>
      </c>
      <c r="F8869">
        <v>110479</v>
      </c>
      <c r="G8869">
        <v>20</v>
      </c>
      <c r="H8869">
        <f>AVERAGE(Individual_test_2___RAW_data_task2_696799[[#This Row],[&lt;OPEN&gt;]:[&lt;CLOSE&gt;]])</f>
        <v>111485.5</v>
      </c>
      <c r="I8869">
        <f>Individual_test_2___RAW_data_task2_696799[[#This Row],[&lt;VOL&gt;]]*Individual_test_2___RAW_data_task2_696799[[#This Row],[&lt;PRICE&gt;]]</f>
        <v>2229710</v>
      </c>
      <c r="J8869">
        <f>WEEKDAY(Individual_test_2___RAW_data_task2_696799[[#This Row],[&lt;DATE&gt;]],11)</f>
        <v>1</v>
      </c>
      <c r="K8869" s="4" t="str">
        <f>TEXT(Individual_test_2___RAW_data_task2_696799[[#This Row],[&lt;DATE&gt;]],"ДДДД")</f>
        <v>понедельник</v>
      </c>
    </row>
    <row r="8870" spans="1:11" x14ac:dyDescent="0.25">
      <c r="A8870" s="1">
        <v>44095</v>
      </c>
      <c r="B8870" s="2">
        <v>0.78541666666666665</v>
      </c>
      <c r="C8870">
        <v>114544</v>
      </c>
      <c r="D8870">
        <v>115138</v>
      </c>
      <c r="E8870">
        <v>107917</v>
      </c>
      <c r="F8870">
        <v>114590</v>
      </c>
      <c r="G8870">
        <v>2</v>
      </c>
      <c r="H8870">
        <f>AVERAGE(Individual_test_2___RAW_data_task2_696799[[#This Row],[&lt;OPEN&gt;]:[&lt;CLOSE&gt;]])</f>
        <v>113047.25</v>
      </c>
      <c r="I8870">
        <f>Individual_test_2___RAW_data_task2_696799[[#This Row],[&lt;VOL&gt;]]*Individual_test_2___RAW_data_task2_696799[[#This Row],[&lt;PRICE&gt;]]</f>
        <v>226094.5</v>
      </c>
      <c r="J8870">
        <f>WEEKDAY(Individual_test_2___RAW_data_task2_696799[[#This Row],[&lt;DATE&gt;]],11)</f>
        <v>1</v>
      </c>
      <c r="K8870" s="4" t="str">
        <f>TEXT(Individual_test_2___RAW_data_task2_696799[[#This Row],[&lt;DATE&gt;]],"ДДДД")</f>
        <v>понедельник</v>
      </c>
    </row>
    <row r="8871" spans="1:11" x14ac:dyDescent="0.25">
      <c r="A8871" s="1">
        <v>44095</v>
      </c>
      <c r="B8871" s="2">
        <v>0.78611111111111109</v>
      </c>
      <c r="C8871">
        <v>112575</v>
      </c>
      <c r="D8871">
        <v>114965</v>
      </c>
      <c r="E8871">
        <v>107967</v>
      </c>
      <c r="F8871">
        <v>113425</v>
      </c>
      <c r="G8871">
        <v>44</v>
      </c>
      <c r="H8871">
        <f>AVERAGE(Individual_test_2___RAW_data_task2_696799[[#This Row],[&lt;OPEN&gt;]:[&lt;CLOSE&gt;]])</f>
        <v>112233</v>
      </c>
      <c r="I8871">
        <f>Individual_test_2___RAW_data_task2_696799[[#This Row],[&lt;VOL&gt;]]*Individual_test_2___RAW_data_task2_696799[[#This Row],[&lt;PRICE&gt;]]</f>
        <v>4938252</v>
      </c>
      <c r="J8871">
        <f>WEEKDAY(Individual_test_2___RAW_data_task2_696799[[#This Row],[&lt;DATE&gt;]],11)</f>
        <v>1</v>
      </c>
      <c r="K8871" s="4" t="str">
        <f>TEXT(Individual_test_2___RAW_data_task2_696799[[#This Row],[&lt;DATE&gt;]],"ДДДД")</f>
        <v>понедельник</v>
      </c>
    </row>
    <row r="8872" spans="1:11" x14ac:dyDescent="0.25">
      <c r="A8872" s="1">
        <v>44095</v>
      </c>
      <c r="B8872" s="2">
        <v>0.78680555555555554</v>
      </c>
      <c r="C8872">
        <v>114154</v>
      </c>
      <c r="D8872">
        <v>115232</v>
      </c>
      <c r="E8872">
        <v>107932</v>
      </c>
      <c r="F8872">
        <v>110162</v>
      </c>
      <c r="G8872">
        <v>71</v>
      </c>
      <c r="H8872">
        <f>AVERAGE(Individual_test_2___RAW_data_task2_696799[[#This Row],[&lt;OPEN&gt;]:[&lt;CLOSE&gt;]])</f>
        <v>111870</v>
      </c>
      <c r="I8872">
        <f>Individual_test_2___RAW_data_task2_696799[[#This Row],[&lt;VOL&gt;]]*Individual_test_2___RAW_data_task2_696799[[#This Row],[&lt;PRICE&gt;]]</f>
        <v>7942770</v>
      </c>
      <c r="J8872">
        <f>WEEKDAY(Individual_test_2___RAW_data_task2_696799[[#This Row],[&lt;DATE&gt;]],11)</f>
        <v>1</v>
      </c>
      <c r="K8872" s="4" t="str">
        <f>TEXT(Individual_test_2___RAW_data_task2_696799[[#This Row],[&lt;DATE&gt;]],"ДДДД")</f>
        <v>понедельник</v>
      </c>
    </row>
    <row r="8873" spans="1:11" x14ac:dyDescent="0.25">
      <c r="A8873" s="1">
        <v>44095</v>
      </c>
      <c r="B8873" s="2">
        <v>0.78749999999999998</v>
      </c>
      <c r="C8873">
        <v>112655</v>
      </c>
      <c r="D8873">
        <v>115097</v>
      </c>
      <c r="E8873">
        <v>107931</v>
      </c>
      <c r="F8873">
        <v>110100</v>
      </c>
      <c r="G8873">
        <v>79</v>
      </c>
      <c r="H8873">
        <f>AVERAGE(Individual_test_2___RAW_data_task2_696799[[#This Row],[&lt;OPEN&gt;]:[&lt;CLOSE&gt;]])</f>
        <v>111445.75</v>
      </c>
      <c r="I8873">
        <f>Individual_test_2___RAW_data_task2_696799[[#This Row],[&lt;VOL&gt;]]*Individual_test_2___RAW_data_task2_696799[[#This Row],[&lt;PRICE&gt;]]</f>
        <v>8804214.25</v>
      </c>
      <c r="J8873">
        <f>WEEKDAY(Individual_test_2___RAW_data_task2_696799[[#This Row],[&lt;DATE&gt;]],11)</f>
        <v>1</v>
      </c>
      <c r="K8873" s="4" t="str">
        <f>TEXT(Individual_test_2___RAW_data_task2_696799[[#This Row],[&lt;DATE&gt;]],"ДДДД")</f>
        <v>понедельник</v>
      </c>
    </row>
    <row r="8874" spans="1:11" x14ac:dyDescent="0.25">
      <c r="A8874" s="1">
        <v>44095</v>
      </c>
      <c r="B8874" s="2">
        <v>0.78819444444444442</v>
      </c>
      <c r="C8874">
        <v>109237</v>
      </c>
      <c r="D8874">
        <v>115279</v>
      </c>
      <c r="E8874">
        <v>107913</v>
      </c>
      <c r="F8874">
        <v>109477</v>
      </c>
      <c r="G8874">
        <v>5</v>
      </c>
      <c r="H8874">
        <f>AVERAGE(Individual_test_2___RAW_data_task2_696799[[#This Row],[&lt;OPEN&gt;]:[&lt;CLOSE&gt;]])</f>
        <v>110476.5</v>
      </c>
      <c r="I8874">
        <f>Individual_test_2___RAW_data_task2_696799[[#This Row],[&lt;VOL&gt;]]*Individual_test_2___RAW_data_task2_696799[[#This Row],[&lt;PRICE&gt;]]</f>
        <v>552382.5</v>
      </c>
      <c r="J8874">
        <f>WEEKDAY(Individual_test_2___RAW_data_task2_696799[[#This Row],[&lt;DATE&gt;]],11)</f>
        <v>1</v>
      </c>
      <c r="K8874" s="4" t="str">
        <f>TEXT(Individual_test_2___RAW_data_task2_696799[[#This Row],[&lt;DATE&gt;]],"ДДДД")</f>
        <v>понедельник</v>
      </c>
    </row>
    <row r="8875" spans="1:11" x14ac:dyDescent="0.25">
      <c r="A8875" s="1">
        <v>44095</v>
      </c>
      <c r="B8875" s="2">
        <v>0.78888888888888886</v>
      </c>
      <c r="C8875">
        <v>113894</v>
      </c>
      <c r="D8875">
        <v>115134</v>
      </c>
      <c r="E8875">
        <v>108127</v>
      </c>
      <c r="F8875">
        <v>113972</v>
      </c>
      <c r="G8875">
        <v>86</v>
      </c>
      <c r="H8875">
        <f>AVERAGE(Individual_test_2___RAW_data_task2_696799[[#This Row],[&lt;OPEN&gt;]:[&lt;CLOSE&gt;]])</f>
        <v>112781.75</v>
      </c>
      <c r="I8875">
        <f>Individual_test_2___RAW_data_task2_696799[[#This Row],[&lt;VOL&gt;]]*Individual_test_2___RAW_data_task2_696799[[#This Row],[&lt;PRICE&gt;]]</f>
        <v>9699230.5</v>
      </c>
      <c r="J8875">
        <f>WEEKDAY(Individual_test_2___RAW_data_task2_696799[[#This Row],[&lt;DATE&gt;]],11)</f>
        <v>1</v>
      </c>
      <c r="K8875" s="4" t="str">
        <f>TEXT(Individual_test_2___RAW_data_task2_696799[[#This Row],[&lt;DATE&gt;]],"ДДДД")</f>
        <v>понедельник</v>
      </c>
    </row>
    <row r="8876" spans="1:11" x14ac:dyDescent="0.25">
      <c r="A8876" s="1">
        <v>44095</v>
      </c>
      <c r="B8876" s="2">
        <v>0.7895833333333333</v>
      </c>
      <c r="C8876">
        <v>109803</v>
      </c>
      <c r="D8876">
        <v>115033</v>
      </c>
      <c r="E8876">
        <v>108034</v>
      </c>
      <c r="F8876">
        <v>113426</v>
      </c>
      <c r="G8876">
        <v>84</v>
      </c>
      <c r="H8876">
        <f>AVERAGE(Individual_test_2___RAW_data_task2_696799[[#This Row],[&lt;OPEN&gt;]:[&lt;CLOSE&gt;]])</f>
        <v>111574</v>
      </c>
      <c r="I8876">
        <f>Individual_test_2___RAW_data_task2_696799[[#This Row],[&lt;VOL&gt;]]*Individual_test_2___RAW_data_task2_696799[[#This Row],[&lt;PRICE&gt;]]</f>
        <v>9372216</v>
      </c>
      <c r="J8876">
        <f>WEEKDAY(Individual_test_2___RAW_data_task2_696799[[#This Row],[&lt;DATE&gt;]],11)</f>
        <v>1</v>
      </c>
      <c r="K8876" s="4" t="str">
        <f>TEXT(Individual_test_2___RAW_data_task2_696799[[#This Row],[&lt;DATE&gt;]],"ДДДД")</f>
        <v>понедельник</v>
      </c>
    </row>
    <row r="8877" spans="1:11" x14ac:dyDescent="0.25">
      <c r="A8877" s="1">
        <v>44095</v>
      </c>
      <c r="B8877" s="2">
        <v>0.79027777777777775</v>
      </c>
      <c r="C8877">
        <v>108122</v>
      </c>
      <c r="D8877">
        <v>115203</v>
      </c>
      <c r="E8877">
        <v>107981</v>
      </c>
      <c r="F8877">
        <v>115203</v>
      </c>
      <c r="G8877">
        <v>10</v>
      </c>
      <c r="H8877">
        <f>AVERAGE(Individual_test_2___RAW_data_task2_696799[[#This Row],[&lt;OPEN&gt;]:[&lt;CLOSE&gt;]])</f>
        <v>111627.25</v>
      </c>
      <c r="I8877">
        <f>Individual_test_2___RAW_data_task2_696799[[#This Row],[&lt;VOL&gt;]]*Individual_test_2___RAW_data_task2_696799[[#This Row],[&lt;PRICE&gt;]]</f>
        <v>1116272.5</v>
      </c>
      <c r="J8877">
        <f>WEEKDAY(Individual_test_2___RAW_data_task2_696799[[#This Row],[&lt;DATE&gt;]],11)</f>
        <v>1</v>
      </c>
      <c r="K8877" s="4" t="str">
        <f>TEXT(Individual_test_2___RAW_data_task2_696799[[#This Row],[&lt;DATE&gt;]],"ДДДД")</f>
        <v>понедельник</v>
      </c>
    </row>
    <row r="8878" spans="1:11" x14ac:dyDescent="0.25">
      <c r="A8878" s="1">
        <v>44095</v>
      </c>
      <c r="B8878" s="2">
        <v>0.79097222222222219</v>
      </c>
      <c r="C8878">
        <v>111008</v>
      </c>
      <c r="D8878">
        <v>115198</v>
      </c>
      <c r="E8878">
        <v>108106</v>
      </c>
      <c r="F8878">
        <v>114314</v>
      </c>
      <c r="G8878">
        <v>67</v>
      </c>
      <c r="H8878">
        <f>AVERAGE(Individual_test_2___RAW_data_task2_696799[[#This Row],[&lt;OPEN&gt;]:[&lt;CLOSE&gt;]])</f>
        <v>112156.5</v>
      </c>
      <c r="I8878">
        <f>Individual_test_2___RAW_data_task2_696799[[#This Row],[&lt;VOL&gt;]]*Individual_test_2___RAW_data_task2_696799[[#This Row],[&lt;PRICE&gt;]]</f>
        <v>7514485.5</v>
      </c>
      <c r="J8878">
        <f>WEEKDAY(Individual_test_2___RAW_data_task2_696799[[#This Row],[&lt;DATE&gt;]],11)</f>
        <v>1</v>
      </c>
      <c r="K8878" s="4" t="str">
        <f>TEXT(Individual_test_2___RAW_data_task2_696799[[#This Row],[&lt;DATE&gt;]],"ДДДД")</f>
        <v>понедельник</v>
      </c>
    </row>
    <row r="8879" spans="1:11" x14ac:dyDescent="0.25">
      <c r="A8879" s="1">
        <v>44095</v>
      </c>
      <c r="B8879" s="2">
        <v>0.79166666666666663</v>
      </c>
      <c r="C8879">
        <v>108238</v>
      </c>
      <c r="D8879">
        <v>115073</v>
      </c>
      <c r="E8879">
        <v>108206</v>
      </c>
      <c r="F8879">
        <v>109786</v>
      </c>
      <c r="G8879">
        <v>75</v>
      </c>
      <c r="H8879">
        <f>AVERAGE(Individual_test_2___RAW_data_task2_696799[[#This Row],[&lt;OPEN&gt;]:[&lt;CLOSE&gt;]])</f>
        <v>110325.75</v>
      </c>
      <c r="I8879">
        <f>Individual_test_2___RAW_data_task2_696799[[#This Row],[&lt;VOL&gt;]]*Individual_test_2___RAW_data_task2_696799[[#This Row],[&lt;PRICE&gt;]]</f>
        <v>8274431.25</v>
      </c>
      <c r="J8879">
        <f>WEEKDAY(Individual_test_2___RAW_data_task2_696799[[#This Row],[&lt;DATE&gt;]],11)</f>
        <v>1</v>
      </c>
      <c r="K8879" s="4" t="str">
        <f>TEXT(Individual_test_2___RAW_data_task2_696799[[#This Row],[&lt;DATE&gt;]],"ДДДД")</f>
        <v>понедельник</v>
      </c>
    </row>
    <row r="8880" spans="1:11" x14ac:dyDescent="0.25">
      <c r="A8880" s="1">
        <v>44095</v>
      </c>
      <c r="B8880" s="2">
        <v>0.79236111111111107</v>
      </c>
      <c r="C8880">
        <v>112925</v>
      </c>
      <c r="D8880">
        <v>115220</v>
      </c>
      <c r="E8880">
        <v>108226</v>
      </c>
      <c r="F8880">
        <v>115160</v>
      </c>
      <c r="G8880">
        <v>57</v>
      </c>
      <c r="H8880">
        <f>AVERAGE(Individual_test_2___RAW_data_task2_696799[[#This Row],[&lt;OPEN&gt;]:[&lt;CLOSE&gt;]])</f>
        <v>112882.75</v>
      </c>
      <c r="I8880">
        <f>Individual_test_2___RAW_data_task2_696799[[#This Row],[&lt;VOL&gt;]]*Individual_test_2___RAW_data_task2_696799[[#This Row],[&lt;PRICE&gt;]]</f>
        <v>6434316.75</v>
      </c>
      <c r="J8880">
        <f>WEEKDAY(Individual_test_2___RAW_data_task2_696799[[#This Row],[&lt;DATE&gt;]],11)</f>
        <v>1</v>
      </c>
      <c r="K8880" s="4" t="str">
        <f>TEXT(Individual_test_2___RAW_data_task2_696799[[#This Row],[&lt;DATE&gt;]],"ДДДД")</f>
        <v>понедельник</v>
      </c>
    </row>
    <row r="8881" spans="1:11" x14ac:dyDescent="0.25">
      <c r="A8881" s="1">
        <v>44095</v>
      </c>
      <c r="B8881" s="2">
        <v>0.79305555555555551</v>
      </c>
      <c r="C8881">
        <v>112008</v>
      </c>
      <c r="D8881">
        <v>115184</v>
      </c>
      <c r="E8881">
        <v>108063</v>
      </c>
      <c r="F8881">
        <v>110556</v>
      </c>
      <c r="G8881">
        <v>50</v>
      </c>
      <c r="H8881">
        <f>AVERAGE(Individual_test_2___RAW_data_task2_696799[[#This Row],[&lt;OPEN&gt;]:[&lt;CLOSE&gt;]])</f>
        <v>111452.75</v>
      </c>
      <c r="I8881">
        <f>Individual_test_2___RAW_data_task2_696799[[#This Row],[&lt;VOL&gt;]]*Individual_test_2___RAW_data_task2_696799[[#This Row],[&lt;PRICE&gt;]]</f>
        <v>5572637.5</v>
      </c>
      <c r="J8881">
        <f>WEEKDAY(Individual_test_2___RAW_data_task2_696799[[#This Row],[&lt;DATE&gt;]],11)</f>
        <v>1</v>
      </c>
      <c r="K8881" s="4" t="str">
        <f>TEXT(Individual_test_2___RAW_data_task2_696799[[#This Row],[&lt;DATE&gt;]],"ДДДД")</f>
        <v>понедельник</v>
      </c>
    </row>
    <row r="8882" spans="1:11" x14ac:dyDescent="0.25">
      <c r="A8882" s="1">
        <v>44095</v>
      </c>
      <c r="B8882" s="2">
        <v>0.79374999999999996</v>
      </c>
      <c r="C8882">
        <v>110265</v>
      </c>
      <c r="D8882">
        <v>115232</v>
      </c>
      <c r="E8882">
        <v>108072</v>
      </c>
      <c r="F8882">
        <v>109740</v>
      </c>
      <c r="G8882">
        <v>85</v>
      </c>
      <c r="H8882">
        <f>AVERAGE(Individual_test_2___RAW_data_task2_696799[[#This Row],[&lt;OPEN&gt;]:[&lt;CLOSE&gt;]])</f>
        <v>110827.25</v>
      </c>
      <c r="I8882">
        <f>Individual_test_2___RAW_data_task2_696799[[#This Row],[&lt;VOL&gt;]]*Individual_test_2___RAW_data_task2_696799[[#This Row],[&lt;PRICE&gt;]]</f>
        <v>9420316.25</v>
      </c>
      <c r="J8882">
        <f>WEEKDAY(Individual_test_2___RAW_data_task2_696799[[#This Row],[&lt;DATE&gt;]],11)</f>
        <v>1</v>
      </c>
      <c r="K8882" s="4" t="str">
        <f>TEXT(Individual_test_2___RAW_data_task2_696799[[#This Row],[&lt;DATE&gt;]],"ДДДД")</f>
        <v>понедельник</v>
      </c>
    </row>
    <row r="8883" spans="1:11" x14ac:dyDescent="0.25">
      <c r="A8883" s="1">
        <v>44095</v>
      </c>
      <c r="B8883" s="2">
        <v>0.7944444444444444</v>
      </c>
      <c r="C8883">
        <v>109739</v>
      </c>
      <c r="D8883">
        <v>114982</v>
      </c>
      <c r="E8883">
        <v>107960</v>
      </c>
      <c r="F8883">
        <v>112772</v>
      </c>
      <c r="G8883">
        <v>86</v>
      </c>
      <c r="H8883">
        <f>AVERAGE(Individual_test_2___RAW_data_task2_696799[[#This Row],[&lt;OPEN&gt;]:[&lt;CLOSE&gt;]])</f>
        <v>111363.25</v>
      </c>
      <c r="I8883">
        <f>Individual_test_2___RAW_data_task2_696799[[#This Row],[&lt;VOL&gt;]]*Individual_test_2___RAW_data_task2_696799[[#This Row],[&lt;PRICE&gt;]]</f>
        <v>9577239.5</v>
      </c>
      <c r="J8883">
        <f>WEEKDAY(Individual_test_2___RAW_data_task2_696799[[#This Row],[&lt;DATE&gt;]],11)</f>
        <v>1</v>
      </c>
      <c r="K8883" s="4" t="str">
        <f>TEXT(Individual_test_2___RAW_data_task2_696799[[#This Row],[&lt;DATE&gt;]],"ДДДД")</f>
        <v>понедельник</v>
      </c>
    </row>
    <row r="8884" spans="1:11" x14ac:dyDescent="0.25">
      <c r="A8884" s="1">
        <v>44095</v>
      </c>
      <c r="B8884" s="2">
        <v>0.79513888888888884</v>
      </c>
      <c r="C8884">
        <v>109220</v>
      </c>
      <c r="D8884">
        <v>115157</v>
      </c>
      <c r="E8884">
        <v>107901</v>
      </c>
      <c r="F8884">
        <v>111760</v>
      </c>
      <c r="G8884">
        <v>13</v>
      </c>
      <c r="H8884">
        <f>AVERAGE(Individual_test_2___RAW_data_task2_696799[[#This Row],[&lt;OPEN&gt;]:[&lt;CLOSE&gt;]])</f>
        <v>111009.5</v>
      </c>
      <c r="I8884">
        <f>Individual_test_2___RAW_data_task2_696799[[#This Row],[&lt;VOL&gt;]]*Individual_test_2___RAW_data_task2_696799[[#This Row],[&lt;PRICE&gt;]]</f>
        <v>1443123.5</v>
      </c>
      <c r="J8884">
        <f>WEEKDAY(Individual_test_2___RAW_data_task2_696799[[#This Row],[&lt;DATE&gt;]],11)</f>
        <v>1</v>
      </c>
      <c r="K8884" s="4" t="str">
        <f>TEXT(Individual_test_2___RAW_data_task2_696799[[#This Row],[&lt;DATE&gt;]],"ДДДД")</f>
        <v>понедельник</v>
      </c>
    </row>
    <row r="8885" spans="1:11" x14ac:dyDescent="0.25">
      <c r="A8885" s="1">
        <v>44095</v>
      </c>
      <c r="B8885" s="2">
        <v>0.79583333333333328</v>
      </c>
      <c r="C8885">
        <v>112071</v>
      </c>
      <c r="D8885">
        <v>114803</v>
      </c>
      <c r="E8885">
        <v>107986</v>
      </c>
      <c r="F8885">
        <v>108201</v>
      </c>
      <c r="G8885">
        <v>8</v>
      </c>
      <c r="H8885">
        <f>AVERAGE(Individual_test_2___RAW_data_task2_696799[[#This Row],[&lt;OPEN&gt;]:[&lt;CLOSE&gt;]])</f>
        <v>110765.25</v>
      </c>
      <c r="I8885">
        <f>Individual_test_2___RAW_data_task2_696799[[#This Row],[&lt;VOL&gt;]]*Individual_test_2___RAW_data_task2_696799[[#This Row],[&lt;PRICE&gt;]]</f>
        <v>886122</v>
      </c>
      <c r="J8885">
        <f>WEEKDAY(Individual_test_2___RAW_data_task2_696799[[#This Row],[&lt;DATE&gt;]],11)</f>
        <v>1</v>
      </c>
      <c r="K8885" s="4" t="str">
        <f>TEXT(Individual_test_2___RAW_data_task2_696799[[#This Row],[&lt;DATE&gt;]],"ДДДД")</f>
        <v>понедельник</v>
      </c>
    </row>
    <row r="8886" spans="1:11" x14ac:dyDescent="0.25">
      <c r="A8886" s="1">
        <v>44095</v>
      </c>
      <c r="B8886" s="2">
        <v>0.79652777777777772</v>
      </c>
      <c r="C8886">
        <v>114801</v>
      </c>
      <c r="D8886">
        <v>115289</v>
      </c>
      <c r="E8886">
        <v>107945</v>
      </c>
      <c r="F8886">
        <v>108744</v>
      </c>
      <c r="G8886">
        <v>13</v>
      </c>
      <c r="H8886">
        <f>AVERAGE(Individual_test_2___RAW_data_task2_696799[[#This Row],[&lt;OPEN&gt;]:[&lt;CLOSE&gt;]])</f>
        <v>111694.75</v>
      </c>
      <c r="I8886">
        <f>Individual_test_2___RAW_data_task2_696799[[#This Row],[&lt;VOL&gt;]]*Individual_test_2___RAW_data_task2_696799[[#This Row],[&lt;PRICE&gt;]]</f>
        <v>1452031.75</v>
      </c>
      <c r="J8886">
        <f>WEEKDAY(Individual_test_2___RAW_data_task2_696799[[#This Row],[&lt;DATE&gt;]],11)</f>
        <v>1</v>
      </c>
      <c r="K8886" s="4" t="str">
        <f>TEXT(Individual_test_2___RAW_data_task2_696799[[#This Row],[&lt;DATE&gt;]],"ДДДД")</f>
        <v>понедельник</v>
      </c>
    </row>
    <row r="8887" spans="1:11" x14ac:dyDescent="0.25">
      <c r="A8887" s="1">
        <v>44095</v>
      </c>
      <c r="B8887" s="2">
        <v>0.79722222222222228</v>
      </c>
      <c r="C8887">
        <v>110672</v>
      </c>
      <c r="D8887">
        <v>115277</v>
      </c>
      <c r="E8887">
        <v>107981</v>
      </c>
      <c r="F8887">
        <v>109945</v>
      </c>
      <c r="G8887">
        <v>50</v>
      </c>
      <c r="H8887">
        <f>AVERAGE(Individual_test_2___RAW_data_task2_696799[[#This Row],[&lt;OPEN&gt;]:[&lt;CLOSE&gt;]])</f>
        <v>110968.75</v>
      </c>
      <c r="I8887">
        <f>Individual_test_2___RAW_data_task2_696799[[#This Row],[&lt;VOL&gt;]]*Individual_test_2___RAW_data_task2_696799[[#This Row],[&lt;PRICE&gt;]]</f>
        <v>5548437.5</v>
      </c>
      <c r="J8887">
        <f>WEEKDAY(Individual_test_2___RAW_data_task2_696799[[#This Row],[&lt;DATE&gt;]],11)</f>
        <v>1</v>
      </c>
      <c r="K8887" s="4" t="str">
        <f>TEXT(Individual_test_2___RAW_data_task2_696799[[#This Row],[&lt;DATE&gt;]],"ДДДД")</f>
        <v>понедельник</v>
      </c>
    </row>
    <row r="8888" spans="1:11" x14ac:dyDescent="0.25">
      <c r="A8888" s="1">
        <v>44095</v>
      </c>
      <c r="B8888" s="2">
        <v>0.79791666666666672</v>
      </c>
      <c r="C8888">
        <v>113264</v>
      </c>
      <c r="D8888">
        <v>115288</v>
      </c>
      <c r="E8888">
        <v>107908</v>
      </c>
      <c r="F8888">
        <v>112222</v>
      </c>
      <c r="G8888">
        <v>8</v>
      </c>
      <c r="H8888">
        <f>AVERAGE(Individual_test_2___RAW_data_task2_696799[[#This Row],[&lt;OPEN&gt;]:[&lt;CLOSE&gt;]])</f>
        <v>112170.5</v>
      </c>
      <c r="I8888">
        <f>Individual_test_2___RAW_data_task2_696799[[#This Row],[&lt;VOL&gt;]]*Individual_test_2___RAW_data_task2_696799[[#This Row],[&lt;PRICE&gt;]]</f>
        <v>897364</v>
      </c>
      <c r="J8888">
        <f>WEEKDAY(Individual_test_2___RAW_data_task2_696799[[#This Row],[&lt;DATE&gt;]],11)</f>
        <v>1</v>
      </c>
      <c r="K8888" s="4" t="str">
        <f>TEXT(Individual_test_2___RAW_data_task2_696799[[#This Row],[&lt;DATE&gt;]],"ДДДД")</f>
        <v>понедельник</v>
      </c>
    </row>
    <row r="8889" spans="1:11" x14ac:dyDescent="0.25">
      <c r="A8889" s="1">
        <v>44095</v>
      </c>
      <c r="B8889" s="2">
        <v>0.79861111111111116</v>
      </c>
      <c r="C8889">
        <v>110152</v>
      </c>
      <c r="D8889">
        <v>115118</v>
      </c>
      <c r="E8889">
        <v>108473</v>
      </c>
      <c r="F8889">
        <v>109164</v>
      </c>
      <c r="G8889">
        <v>9</v>
      </c>
      <c r="H8889">
        <f>AVERAGE(Individual_test_2___RAW_data_task2_696799[[#This Row],[&lt;OPEN&gt;]:[&lt;CLOSE&gt;]])</f>
        <v>110726.75</v>
      </c>
      <c r="I8889">
        <f>Individual_test_2___RAW_data_task2_696799[[#This Row],[&lt;VOL&gt;]]*Individual_test_2___RAW_data_task2_696799[[#This Row],[&lt;PRICE&gt;]]</f>
        <v>996540.75</v>
      </c>
      <c r="J8889">
        <f>WEEKDAY(Individual_test_2___RAW_data_task2_696799[[#This Row],[&lt;DATE&gt;]],11)</f>
        <v>1</v>
      </c>
      <c r="K8889" s="4" t="str">
        <f>TEXT(Individual_test_2___RAW_data_task2_696799[[#This Row],[&lt;DATE&gt;]],"ДДДД")</f>
        <v>понедельник</v>
      </c>
    </row>
    <row r="8890" spans="1:11" x14ac:dyDescent="0.25">
      <c r="A8890" s="1">
        <v>44095</v>
      </c>
      <c r="B8890" s="2">
        <v>0.7993055555555556</v>
      </c>
      <c r="C8890">
        <v>111520</v>
      </c>
      <c r="D8890">
        <v>115176</v>
      </c>
      <c r="E8890">
        <v>108023</v>
      </c>
      <c r="F8890">
        <v>115046</v>
      </c>
      <c r="G8890">
        <v>82</v>
      </c>
      <c r="H8890">
        <f>AVERAGE(Individual_test_2___RAW_data_task2_696799[[#This Row],[&lt;OPEN&gt;]:[&lt;CLOSE&gt;]])</f>
        <v>112441.25</v>
      </c>
      <c r="I8890">
        <f>Individual_test_2___RAW_data_task2_696799[[#This Row],[&lt;VOL&gt;]]*Individual_test_2___RAW_data_task2_696799[[#This Row],[&lt;PRICE&gt;]]</f>
        <v>9220182.5</v>
      </c>
      <c r="J8890">
        <f>WEEKDAY(Individual_test_2___RAW_data_task2_696799[[#This Row],[&lt;DATE&gt;]],11)</f>
        <v>1</v>
      </c>
      <c r="K8890" s="4" t="str">
        <f>TEXT(Individual_test_2___RAW_data_task2_696799[[#This Row],[&lt;DATE&gt;]],"ДДДД")</f>
        <v>понедельник</v>
      </c>
    </row>
    <row r="8891" spans="1:11" x14ac:dyDescent="0.25">
      <c r="A8891" s="1">
        <v>44095</v>
      </c>
      <c r="B8891" s="2">
        <v>0.8</v>
      </c>
      <c r="C8891">
        <v>110959</v>
      </c>
      <c r="D8891">
        <v>115278</v>
      </c>
      <c r="E8891">
        <v>107921</v>
      </c>
      <c r="F8891">
        <v>115232</v>
      </c>
      <c r="G8891">
        <v>86</v>
      </c>
      <c r="H8891">
        <f>AVERAGE(Individual_test_2___RAW_data_task2_696799[[#This Row],[&lt;OPEN&gt;]:[&lt;CLOSE&gt;]])</f>
        <v>112347.5</v>
      </c>
      <c r="I8891">
        <f>Individual_test_2___RAW_data_task2_696799[[#This Row],[&lt;VOL&gt;]]*Individual_test_2___RAW_data_task2_696799[[#This Row],[&lt;PRICE&gt;]]</f>
        <v>9661885</v>
      </c>
      <c r="J8891">
        <f>WEEKDAY(Individual_test_2___RAW_data_task2_696799[[#This Row],[&lt;DATE&gt;]],11)</f>
        <v>1</v>
      </c>
      <c r="K8891" s="4" t="str">
        <f>TEXT(Individual_test_2___RAW_data_task2_696799[[#This Row],[&lt;DATE&gt;]],"ДДДД")</f>
        <v>понедельник</v>
      </c>
    </row>
    <row r="8892" spans="1:11" x14ac:dyDescent="0.25">
      <c r="A8892" s="1">
        <v>44095</v>
      </c>
      <c r="B8892" s="2">
        <v>0.80069444444444449</v>
      </c>
      <c r="C8892">
        <v>112225</v>
      </c>
      <c r="D8892">
        <v>115204</v>
      </c>
      <c r="E8892">
        <v>107935</v>
      </c>
      <c r="F8892">
        <v>110865</v>
      </c>
      <c r="G8892">
        <v>78</v>
      </c>
      <c r="H8892">
        <f>AVERAGE(Individual_test_2___RAW_data_task2_696799[[#This Row],[&lt;OPEN&gt;]:[&lt;CLOSE&gt;]])</f>
        <v>111557.25</v>
      </c>
      <c r="I8892">
        <f>Individual_test_2___RAW_data_task2_696799[[#This Row],[&lt;VOL&gt;]]*Individual_test_2___RAW_data_task2_696799[[#This Row],[&lt;PRICE&gt;]]</f>
        <v>8701465.5</v>
      </c>
      <c r="J8892">
        <f>WEEKDAY(Individual_test_2___RAW_data_task2_696799[[#This Row],[&lt;DATE&gt;]],11)</f>
        <v>1</v>
      </c>
      <c r="K8892" s="4" t="str">
        <f>TEXT(Individual_test_2___RAW_data_task2_696799[[#This Row],[&lt;DATE&gt;]],"ДДДД")</f>
        <v>понедельник</v>
      </c>
    </row>
    <row r="8893" spans="1:11" x14ac:dyDescent="0.25">
      <c r="A8893" s="1">
        <v>44095</v>
      </c>
      <c r="B8893" s="2">
        <v>0.80138888888888893</v>
      </c>
      <c r="C8893">
        <v>111490</v>
      </c>
      <c r="D8893">
        <v>115293</v>
      </c>
      <c r="E8893">
        <v>108020</v>
      </c>
      <c r="F8893">
        <v>111015</v>
      </c>
      <c r="G8893">
        <v>11</v>
      </c>
      <c r="H8893">
        <f>AVERAGE(Individual_test_2___RAW_data_task2_696799[[#This Row],[&lt;OPEN&gt;]:[&lt;CLOSE&gt;]])</f>
        <v>111454.5</v>
      </c>
      <c r="I8893">
        <f>Individual_test_2___RAW_data_task2_696799[[#This Row],[&lt;VOL&gt;]]*Individual_test_2___RAW_data_task2_696799[[#This Row],[&lt;PRICE&gt;]]</f>
        <v>1225999.5</v>
      </c>
      <c r="J8893">
        <f>WEEKDAY(Individual_test_2___RAW_data_task2_696799[[#This Row],[&lt;DATE&gt;]],11)</f>
        <v>1</v>
      </c>
      <c r="K8893" s="4" t="str">
        <f>TEXT(Individual_test_2___RAW_data_task2_696799[[#This Row],[&lt;DATE&gt;]],"ДДДД")</f>
        <v>понедельник</v>
      </c>
    </row>
    <row r="8894" spans="1:11" x14ac:dyDescent="0.25">
      <c r="A8894" s="1">
        <v>44095</v>
      </c>
      <c r="B8894" s="2">
        <v>0.80208333333333337</v>
      </c>
      <c r="C8894">
        <v>109699</v>
      </c>
      <c r="D8894">
        <v>115037</v>
      </c>
      <c r="E8894">
        <v>108121</v>
      </c>
      <c r="F8894">
        <v>115037</v>
      </c>
      <c r="G8894">
        <v>82</v>
      </c>
      <c r="H8894">
        <f>AVERAGE(Individual_test_2___RAW_data_task2_696799[[#This Row],[&lt;OPEN&gt;]:[&lt;CLOSE&gt;]])</f>
        <v>111973.5</v>
      </c>
      <c r="I8894">
        <f>Individual_test_2___RAW_data_task2_696799[[#This Row],[&lt;VOL&gt;]]*Individual_test_2___RAW_data_task2_696799[[#This Row],[&lt;PRICE&gt;]]</f>
        <v>9181827</v>
      </c>
      <c r="J8894">
        <f>WEEKDAY(Individual_test_2___RAW_data_task2_696799[[#This Row],[&lt;DATE&gt;]],11)</f>
        <v>1</v>
      </c>
      <c r="K8894" s="4" t="str">
        <f>TEXT(Individual_test_2___RAW_data_task2_696799[[#This Row],[&lt;DATE&gt;]],"ДДДД")</f>
        <v>понедельник</v>
      </c>
    </row>
    <row r="8895" spans="1:11" x14ac:dyDescent="0.25">
      <c r="A8895" s="1">
        <v>44095</v>
      </c>
      <c r="B8895" s="2">
        <v>0.80277777777777781</v>
      </c>
      <c r="C8895">
        <v>109711</v>
      </c>
      <c r="D8895">
        <v>115168</v>
      </c>
      <c r="E8895">
        <v>108335</v>
      </c>
      <c r="F8895">
        <v>111839</v>
      </c>
      <c r="G8895">
        <v>4</v>
      </c>
      <c r="H8895">
        <f>AVERAGE(Individual_test_2___RAW_data_task2_696799[[#This Row],[&lt;OPEN&gt;]:[&lt;CLOSE&gt;]])</f>
        <v>111263.25</v>
      </c>
      <c r="I8895">
        <f>Individual_test_2___RAW_data_task2_696799[[#This Row],[&lt;VOL&gt;]]*Individual_test_2___RAW_data_task2_696799[[#This Row],[&lt;PRICE&gt;]]</f>
        <v>445053</v>
      </c>
      <c r="J8895">
        <f>WEEKDAY(Individual_test_2___RAW_data_task2_696799[[#This Row],[&lt;DATE&gt;]],11)</f>
        <v>1</v>
      </c>
      <c r="K8895" s="4" t="str">
        <f>TEXT(Individual_test_2___RAW_data_task2_696799[[#This Row],[&lt;DATE&gt;]],"ДДДД")</f>
        <v>понедельник</v>
      </c>
    </row>
    <row r="8896" spans="1:11" x14ac:dyDescent="0.25">
      <c r="A8896" s="1">
        <v>44095</v>
      </c>
      <c r="B8896" s="2">
        <v>0.80347222222222225</v>
      </c>
      <c r="C8896">
        <v>113526</v>
      </c>
      <c r="D8896">
        <v>115098</v>
      </c>
      <c r="E8896">
        <v>107965</v>
      </c>
      <c r="F8896">
        <v>113598</v>
      </c>
      <c r="G8896">
        <v>70</v>
      </c>
      <c r="H8896">
        <f>AVERAGE(Individual_test_2___RAW_data_task2_696799[[#This Row],[&lt;OPEN&gt;]:[&lt;CLOSE&gt;]])</f>
        <v>112546.75</v>
      </c>
      <c r="I8896">
        <f>Individual_test_2___RAW_data_task2_696799[[#This Row],[&lt;VOL&gt;]]*Individual_test_2___RAW_data_task2_696799[[#This Row],[&lt;PRICE&gt;]]</f>
        <v>7878272.5</v>
      </c>
      <c r="J8896">
        <f>WEEKDAY(Individual_test_2___RAW_data_task2_696799[[#This Row],[&lt;DATE&gt;]],11)</f>
        <v>1</v>
      </c>
      <c r="K8896" s="4" t="str">
        <f>TEXT(Individual_test_2___RAW_data_task2_696799[[#This Row],[&lt;DATE&gt;]],"ДДДД")</f>
        <v>понедельник</v>
      </c>
    </row>
    <row r="8897" spans="1:11" x14ac:dyDescent="0.25">
      <c r="A8897" s="1">
        <v>44095</v>
      </c>
      <c r="B8897" s="2">
        <v>0.8041666666666667</v>
      </c>
      <c r="C8897">
        <v>113344</v>
      </c>
      <c r="D8897">
        <v>115215</v>
      </c>
      <c r="E8897">
        <v>107904</v>
      </c>
      <c r="F8897">
        <v>113987</v>
      </c>
      <c r="G8897">
        <v>15</v>
      </c>
      <c r="H8897">
        <f>AVERAGE(Individual_test_2___RAW_data_task2_696799[[#This Row],[&lt;OPEN&gt;]:[&lt;CLOSE&gt;]])</f>
        <v>112612.5</v>
      </c>
      <c r="I8897">
        <f>Individual_test_2___RAW_data_task2_696799[[#This Row],[&lt;VOL&gt;]]*Individual_test_2___RAW_data_task2_696799[[#This Row],[&lt;PRICE&gt;]]</f>
        <v>1689187.5</v>
      </c>
      <c r="J8897">
        <f>WEEKDAY(Individual_test_2___RAW_data_task2_696799[[#This Row],[&lt;DATE&gt;]],11)</f>
        <v>1</v>
      </c>
      <c r="K8897" s="4" t="str">
        <f>TEXT(Individual_test_2___RAW_data_task2_696799[[#This Row],[&lt;DATE&gt;]],"ДДДД")</f>
        <v>понедельник</v>
      </c>
    </row>
    <row r="8898" spans="1:11" x14ac:dyDescent="0.25">
      <c r="A8898" s="1">
        <v>44095</v>
      </c>
      <c r="B8898" s="2">
        <v>0.80486111111111114</v>
      </c>
      <c r="C8898">
        <v>111134</v>
      </c>
      <c r="D8898">
        <v>115159</v>
      </c>
      <c r="E8898">
        <v>108000</v>
      </c>
      <c r="F8898">
        <v>115110</v>
      </c>
      <c r="G8898">
        <v>50</v>
      </c>
      <c r="H8898">
        <f>AVERAGE(Individual_test_2___RAW_data_task2_696799[[#This Row],[&lt;OPEN&gt;]:[&lt;CLOSE&gt;]])</f>
        <v>112350.75</v>
      </c>
      <c r="I8898">
        <f>Individual_test_2___RAW_data_task2_696799[[#This Row],[&lt;VOL&gt;]]*Individual_test_2___RAW_data_task2_696799[[#This Row],[&lt;PRICE&gt;]]</f>
        <v>5617537.5</v>
      </c>
      <c r="J8898">
        <f>WEEKDAY(Individual_test_2___RAW_data_task2_696799[[#This Row],[&lt;DATE&gt;]],11)</f>
        <v>1</v>
      </c>
      <c r="K8898" s="4" t="str">
        <f>TEXT(Individual_test_2___RAW_data_task2_696799[[#This Row],[&lt;DATE&gt;]],"ДДДД")</f>
        <v>понедельник</v>
      </c>
    </row>
    <row r="8899" spans="1:11" x14ac:dyDescent="0.25">
      <c r="A8899" s="1">
        <v>44095</v>
      </c>
      <c r="B8899" s="2">
        <v>0.80555555555555558</v>
      </c>
      <c r="C8899">
        <v>113766</v>
      </c>
      <c r="D8899">
        <v>115161</v>
      </c>
      <c r="E8899">
        <v>107956</v>
      </c>
      <c r="F8899">
        <v>109906</v>
      </c>
      <c r="G8899">
        <v>98</v>
      </c>
      <c r="H8899">
        <f>AVERAGE(Individual_test_2___RAW_data_task2_696799[[#This Row],[&lt;OPEN&gt;]:[&lt;CLOSE&gt;]])</f>
        <v>111697.25</v>
      </c>
      <c r="I8899">
        <f>Individual_test_2___RAW_data_task2_696799[[#This Row],[&lt;VOL&gt;]]*Individual_test_2___RAW_data_task2_696799[[#This Row],[&lt;PRICE&gt;]]</f>
        <v>10946330.5</v>
      </c>
      <c r="J8899">
        <f>WEEKDAY(Individual_test_2___RAW_data_task2_696799[[#This Row],[&lt;DATE&gt;]],11)</f>
        <v>1</v>
      </c>
      <c r="K8899" s="4" t="str">
        <f>TEXT(Individual_test_2___RAW_data_task2_696799[[#This Row],[&lt;DATE&gt;]],"ДДДД")</f>
        <v>понедельник</v>
      </c>
    </row>
    <row r="8900" spans="1:11" x14ac:dyDescent="0.25">
      <c r="A8900" s="1">
        <v>44095</v>
      </c>
      <c r="B8900" s="2">
        <v>0.80625000000000002</v>
      </c>
      <c r="C8900">
        <v>110671</v>
      </c>
      <c r="D8900">
        <v>114982</v>
      </c>
      <c r="E8900">
        <v>107931</v>
      </c>
      <c r="F8900">
        <v>114275</v>
      </c>
      <c r="G8900">
        <v>65</v>
      </c>
      <c r="H8900">
        <f>AVERAGE(Individual_test_2___RAW_data_task2_696799[[#This Row],[&lt;OPEN&gt;]:[&lt;CLOSE&gt;]])</f>
        <v>111964.75</v>
      </c>
      <c r="I8900">
        <f>Individual_test_2___RAW_data_task2_696799[[#This Row],[&lt;VOL&gt;]]*Individual_test_2___RAW_data_task2_696799[[#This Row],[&lt;PRICE&gt;]]</f>
        <v>7277708.75</v>
      </c>
      <c r="J8900">
        <f>WEEKDAY(Individual_test_2___RAW_data_task2_696799[[#This Row],[&lt;DATE&gt;]],11)</f>
        <v>1</v>
      </c>
      <c r="K8900" s="4" t="str">
        <f>TEXT(Individual_test_2___RAW_data_task2_696799[[#This Row],[&lt;DATE&gt;]],"ДДДД")</f>
        <v>понедельник</v>
      </c>
    </row>
    <row r="8901" spans="1:11" x14ac:dyDescent="0.25">
      <c r="A8901" s="1">
        <v>44095</v>
      </c>
      <c r="B8901" s="2">
        <v>0.80694444444444446</v>
      </c>
      <c r="C8901">
        <v>110872</v>
      </c>
      <c r="D8901">
        <v>115257</v>
      </c>
      <c r="E8901">
        <v>107904</v>
      </c>
      <c r="F8901">
        <v>111381</v>
      </c>
      <c r="G8901">
        <v>57</v>
      </c>
      <c r="H8901">
        <f>AVERAGE(Individual_test_2___RAW_data_task2_696799[[#This Row],[&lt;OPEN&gt;]:[&lt;CLOSE&gt;]])</f>
        <v>111353.5</v>
      </c>
      <c r="I8901">
        <f>Individual_test_2___RAW_data_task2_696799[[#This Row],[&lt;VOL&gt;]]*Individual_test_2___RAW_data_task2_696799[[#This Row],[&lt;PRICE&gt;]]</f>
        <v>6347149.5</v>
      </c>
      <c r="J8901">
        <f>WEEKDAY(Individual_test_2___RAW_data_task2_696799[[#This Row],[&lt;DATE&gt;]],11)</f>
        <v>1</v>
      </c>
      <c r="K8901" s="4" t="str">
        <f>TEXT(Individual_test_2___RAW_data_task2_696799[[#This Row],[&lt;DATE&gt;]],"ДДДД")</f>
        <v>понедельник</v>
      </c>
    </row>
    <row r="8902" spans="1:11" x14ac:dyDescent="0.25">
      <c r="A8902" s="1">
        <v>44095</v>
      </c>
      <c r="B8902" s="2">
        <v>0.80763888888888891</v>
      </c>
      <c r="C8902">
        <v>109785</v>
      </c>
      <c r="D8902">
        <v>115278</v>
      </c>
      <c r="E8902">
        <v>107990</v>
      </c>
      <c r="F8902">
        <v>114127</v>
      </c>
      <c r="G8902">
        <v>31</v>
      </c>
      <c r="H8902">
        <f>AVERAGE(Individual_test_2___RAW_data_task2_696799[[#This Row],[&lt;OPEN&gt;]:[&lt;CLOSE&gt;]])</f>
        <v>111795</v>
      </c>
      <c r="I8902">
        <f>Individual_test_2___RAW_data_task2_696799[[#This Row],[&lt;VOL&gt;]]*Individual_test_2___RAW_data_task2_696799[[#This Row],[&lt;PRICE&gt;]]</f>
        <v>3465645</v>
      </c>
      <c r="J8902">
        <f>WEEKDAY(Individual_test_2___RAW_data_task2_696799[[#This Row],[&lt;DATE&gt;]],11)</f>
        <v>1</v>
      </c>
      <c r="K8902" s="4" t="str">
        <f>TEXT(Individual_test_2___RAW_data_task2_696799[[#This Row],[&lt;DATE&gt;]],"ДДДД")</f>
        <v>понедельник</v>
      </c>
    </row>
    <row r="8903" spans="1:11" x14ac:dyDescent="0.25">
      <c r="A8903" s="1">
        <v>44095</v>
      </c>
      <c r="B8903" s="2">
        <v>0.80833333333333335</v>
      </c>
      <c r="C8903">
        <v>110553</v>
      </c>
      <c r="D8903">
        <v>115240</v>
      </c>
      <c r="E8903">
        <v>108142</v>
      </c>
      <c r="F8903">
        <v>108174</v>
      </c>
      <c r="G8903">
        <v>80</v>
      </c>
      <c r="H8903">
        <f>AVERAGE(Individual_test_2___RAW_data_task2_696799[[#This Row],[&lt;OPEN&gt;]:[&lt;CLOSE&gt;]])</f>
        <v>110527.25</v>
      </c>
      <c r="I8903">
        <f>Individual_test_2___RAW_data_task2_696799[[#This Row],[&lt;VOL&gt;]]*Individual_test_2___RAW_data_task2_696799[[#This Row],[&lt;PRICE&gt;]]</f>
        <v>8842180</v>
      </c>
      <c r="J8903">
        <f>WEEKDAY(Individual_test_2___RAW_data_task2_696799[[#This Row],[&lt;DATE&gt;]],11)</f>
        <v>1</v>
      </c>
      <c r="K8903" s="4" t="str">
        <f>TEXT(Individual_test_2___RAW_data_task2_696799[[#This Row],[&lt;DATE&gt;]],"ДДДД")</f>
        <v>понедельник</v>
      </c>
    </row>
    <row r="8904" spans="1:11" x14ac:dyDescent="0.25">
      <c r="A8904" s="1">
        <v>44095</v>
      </c>
      <c r="B8904" s="2">
        <v>0.80902777777777779</v>
      </c>
      <c r="C8904">
        <v>114002</v>
      </c>
      <c r="D8904">
        <v>115272</v>
      </c>
      <c r="E8904">
        <v>108063</v>
      </c>
      <c r="F8904">
        <v>111363</v>
      </c>
      <c r="G8904">
        <v>83</v>
      </c>
      <c r="H8904">
        <f>AVERAGE(Individual_test_2___RAW_data_task2_696799[[#This Row],[&lt;OPEN&gt;]:[&lt;CLOSE&gt;]])</f>
        <v>112175</v>
      </c>
      <c r="I8904">
        <f>Individual_test_2___RAW_data_task2_696799[[#This Row],[&lt;VOL&gt;]]*Individual_test_2___RAW_data_task2_696799[[#This Row],[&lt;PRICE&gt;]]</f>
        <v>9310525</v>
      </c>
      <c r="J8904">
        <f>WEEKDAY(Individual_test_2___RAW_data_task2_696799[[#This Row],[&lt;DATE&gt;]],11)</f>
        <v>1</v>
      </c>
      <c r="K8904" s="4" t="str">
        <f>TEXT(Individual_test_2___RAW_data_task2_696799[[#This Row],[&lt;DATE&gt;]],"ДДДД")</f>
        <v>понедельник</v>
      </c>
    </row>
    <row r="8905" spans="1:11" x14ac:dyDescent="0.25">
      <c r="A8905" s="1">
        <v>44095</v>
      </c>
      <c r="B8905" s="2">
        <v>0.80972222222222223</v>
      </c>
      <c r="C8905">
        <v>113278</v>
      </c>
      <c r="D8905">
        <v>115265</v>
      </c>
      <c r="E8905">
        <v>108089</v>
      </c>
      <c r="F8905">
        <v>109524</v>
      </c>
      <c r="G8905">
        <v>22</v>
      </c>
      <c r="H8905">
        <f>AVERAGE(Individual_test_2___RAW_data_task2_696799[[#This Row],[&lt;OPEN&gt;]:[&lt;CLOSE&gt;]])</f>
        <v>111539</v>
      </c>
      <c r="I8905">
        <f>Individual_test_2___RAW_data_task2_696799[[#This Row],[&lt;VOL&gt;]]*Individual_test_2___RAW_data_task2_696799[[#This Row],[&lt;PRICE&gt;]]</f>
        <v>2453858</v>
      </c>
      <c r="J8905">
        <f>WEEKDAY(Individual_test_2___RAW_data_task2_696799[[#This Row],[&lt;DATE&gt;]],11)</f>
        <v>1</v>
      </c>
      <c r="K8905" s="4" t="str">
        <f>TEXT(Individual_test_2___RAW_data_task2_696799[[#This Row],[&lt;DATE&gt;]],"ДДДД")</f>
        <v>понедельник</v>
      </c>
    </row>
    <row r="8906" spans="1:11" x14ac:dyDescent="0.25">
      <c r="A8906" s="1">
        <v>44095</v>
      </c>
      <c r="B8906" s="2">
        <v>0.81041666666666667</v>
      </c>
      <c r="C8906">
        <v>108879</v>
      </c>
      <c r="D8906">
        <v>115169</v>
      </c>
      <c r="E8906">
        <v>107909</v>
      </c>
      <c r="F8906">
        <v>110052</v>
      </c>
      <c r="G8906">
        <v>24</v>
      </c>
      <c r="H8906">
        <f>AVERAGE(Individual_test_2___RAW_data_task2_696799[[#This Row],[&lt;OPEN&gt;]:[&lt;CLOSE&gt;]])</f>
        <v>110502.25</v>
      </c>
      <c r="I8906">
        <f>Individual_test_2___RAW_data_task2_696799[[#This Row],[&lt;VOL&gt;]]*Individual_test_2___RAW_data_task2_696799[[#This Row],[&lt;PRICE&gt;]]</f>
        <v>2652054</v>
      </c>
      <c r="J8906">
        <f>WEEKDAY(Individual_test_2___RAW_data_task2_696799[[#This Row],[&lt;DATE&gt;]],11)</f>
        <v>1</v>
      </c>
      <c r="K8906" s="4" t="str">
        <f>TEXT(Individual_test_2___RAW_data_task2_696799[[#This Row],[&lt;DATE&gt;]],"ДДДД")</f>
        <v>понедельник</v>
      </c>
    </row>
    <row r="8907" spans="1:11" x14ac:dyDescent="0.25">
      <c r="A8907" s="1">
        <v>44095</v>
      </c>
      <c r="B8907" s="2">
        <v>0.81111111111111112</v>
      </c>
      <c r="C8907">
        <v>108189</v>
      </c>
      <c r="D8907">
        <v>115056</v>
      </c>
      <c r="E8907">
        <v>107916</v>
      </c>
      <c r="F8907">
        <v>114021</v>
      </c>
      <c r="G8907">
        <v>16</v>
      </c>
      <c r="H8907">
        <f>AVERAGE(Individual_test_2___RAW_data_task2_696799[[#This Row],[&lt;OPEN&gt;]:[&lt;CLOSE&gt;]])</f>
        <v>111295.5</v>
      </c>
      <c r="I8907">
        <f>Individual_test_2___RAW_data_task2_696799[[#This Row],[&lt;VOL&gt;]]*Individual_test_2___RAW_data_task2_696799[[#This Row],[&lt;PRICE&gt;]]</f>
        <v>1780728</v>
      </c>
      <c r="J8907">
        <f>WEEKDAY(Individual_test_2___RAW_data_task2_696799[[#This Row],[&lt;DATE&gt;]],11)</f>
        <v>1</v>
      </c>
      <c r="K8907" s="4" t="str">
        <f>TEXT(Individual_test_2___RAW_data_task2_696799[[#This Row],[&lt;DATE&gt;]],"ДДДД")</f>
        <v>понедельник</v>
      </c>
    </row>
    <row r="8908" spans="1:11" x14ac:dyDescent="0.25">
      <c r="A8908" s="1">
        <v>44095</v>
      </c>
      <c r="B8908" s="2">
        <v>0.81180555555555556</v>
      </c>
      <c r="C8908">
        <v>112672</v>
      </c>
      <c r="D8908">
        <v>114848</v>
      </c>
      <c r="E8908">
        <v>107902</v>
      </c>
      <c r="F8908">
        <v>113788</v>
      </c>
      <c r="G8908">
        <v>49</v>
      </c>
      <c r="H8908">
        <f>AVERAGE(Individual_test_2___RAW_data_task2_696799[[#This Row],[&lt;OPEN&gt;]:[&lt;CLOSE&gt;]])</f>
        <v>112302.5</v>
      </c>
      <c r="I8908">
        <f>Individual_test_2___RAW_data_task2_696799[[#This Row],[&lt;VOL&gt;]]*Individual_test_2___RAW_data_task2_696799[[#This Row],[&lt;PRICE&gt;]]</f>
        <v>5502822.5</v>
      </c>
      <c r="J8908">
        <f>WEEKDAY(Individual_test_2___RAW_data_task2_696799[[#This Row],[&lt;DATE&gt;]],11)</f>
        <v>1</v>
      </c>
      <c r="K8908" s="4" t="str">
        <f>TEXT(Individual_test_2___RAW_data_task2_696799[[#This Row],[&lt;DATE&gt;]],"ДДДД")</f>
        <v>понедельник</v>
      </c>
    </row>
    <row r="8909" spans="1:11" x14ac:dyDescent="0.25">
      <c r="A8909" s="1">
        <v>44095</v>
      </c>
      <c r="B8909" s="2">
        <v>0.8125</v>
      </c>
      <c r="C8909">
        <v>110464</v>
      </c>
      <c r="D8909">
        <v>115158</v>
      </c>
      <c r="E8909">
        <v>108182</v>
      </c>
      <c r="F8909">
        <v>110276</v>
      </c>
      <c r="G8909">
        <v>37</v>
      </c>
      <c r="H8909">
        <f>AVERAGE(Individual_test_2___RAW_data_task2_696799[[#This Row],[&lt;OPEN&gt;]:[&lt;CLOSE&gt;]])</f>
        <v>111020</v>
      </c>
      <c r="I8909">
        <f>Individual_test_2___RAW_data_task2_696799[[#This Row],[&lt;VOL&gt;]]*Individual_test_2___RAW_data_task2_696799[[#This Row],[&lt;PRICE&gt;]]</f>
        <v>4107740</v>
      </c>
      <c r="J8909">
        <f>WEEKDAY(Individual_test_2___RAW_data_task2_696799[[#This Row],[&lt;DATE&gt;]],11)</f>
        <v>1</v>
      </c>
      <c r="K8909" s="4" t="str">
        <f>TEXT(Individual_test_2___RAW_data_task2_696799[[#This Row],[&lt;DATE&gt;]],"ДДДД")</f>
        <v>понедельник</v>
      </c>
    </row>
    <row r="8910" spans="1:11" x14ac:dyDescent="0.25">
      <c r="A8910" s="1">
        <v>44095</v>
      </c>
      <c r="B8910" s="2">
        <v>0.81319444444444444</v>
      </c>
      <c r="C8910">
        <v>113092</v>
      </c>
      <c r="D8910">
        <v>115259</v>
      </c>
      <c r="E8910">
        <v>108022</v>
      </c>
      <c r="F8910">
        <v>114833</v>
      </c>
      <c r="G8910">
        <v>74</v>
      </c>
      <c r="H8910">
        <f>AVERAGE(Individual_test_2___RAW_data_task2_696799[[#This Row],[&lt;OPEN&gt;]:[&lt;CLOSE&gt;]])</f>
        <v>112801.5</v>
      </c>
      <c r="I8910">
        <f>Individual_test_2___RAW_data_task2_696799[[#This Row],[&lt;VOL&gt;]]*Individual_test_2___RAW_data_task2_696799[[#This Row],[&lt;PRICE&gt;]]</f>
        <v>8347311</v>
      </c>
      <c r="J8910">
        <f>WEEKDAY(Individual_test_2___RAW_data_task2_696799[[#This Row],[&lt;DATE&gt;]],11)</f>
        <v>1</v>
      </c>
      <c r="K8910" s="4" t="str">
        <f>TEXT(Individual_test_2___RAW_data_task2_696799[[#This Row],[&lt;DATE&gt;]],"ДДДД")</f>
        <v>понедельник</v>
      </c>
    </row>
    <row r="8911" spans="1:11" x14ac:dyDescent="0.25">
      <c r="A8911" s="1">
        <v>44095</v>
      </c>
      <c r="B8911" s="2">
        <v>0.81388888888888888</v>
      </c>
      <c r="C8911">
        <v>114878</v>
      </c>
      <c r="D8911">
        <v>115276</v>
      </c>
      <c r="E8911">
        <v>108193</v>
      </c>
      <c r="F8911">
        <v>109900</v>
      </c>
      <c r="G8911">
        <v>34</v>
      </c>
      <c r="H8911">
        <f>AVERAGE(Individual_test_2___RAW_data_task2_696799[[#This Row],[&lt;OPEN&gt;]:[&lt;CLOSE&gt;]])</f>
        <v>112061.75</v>
      </c>
      <c r="I8911">
        <f>Individual_test_2___RAW_data_task2_696799[[#This Row],[&lt;VOL&gt;]]*Individual_test_2___RAW_data_task2_696799[[#This Row],[&lt;PRICE&gt;]]</f>
        <v>3810099.5</v>
      </c>
      <c r="J8911">
        <f>WEEKDAY(Individual_test_2___RAW_data_task2_696799[[#This Row],[&lt;DATE&gt;]],11)</f>
        <v>1</v>
      </c>
      <c r="K8911" s="4" t="str">
        <f>TEXT(Individual_test_2___RAW_data_task2_696799[[#This Row],[&lt;DATE&gt;]],"ДДДД")</f>
        <v>понедельник</v>
      </c>
    </row>
    <row r="8912" spans="1:11" x14ac:dyDescent="0.25">
      <c r="A8912" s="1">
        <v>44095</v>
      </c>
      <c r="B8912" s="2">
        <v>0.81458333333333333</v>
      </c>
      <c r="C8912">
        <v>109886</v>
      </c>
      <c r="D8912">
        <v>115197</v>
      </c>
      <c r="E8912">
        <v>108137</v>
      </c>
      <c r="F8912">
        <v>111264</v>
      </c>
      <c r="G8912">
        <v>10</v>
      </c>
      <c r="H8912">
        <f>AVERAGE(Individual_test_2___RAW_data_task2_696799[[#This Row],[&lt;OPEN&gt;]:[&lt;CLOSE&gt;]])</f>
        <v>111121</v>
      </c>
      <c r="I8912">
        <f>Individual_test_2___RAW_data_task2_696799[[#This Row],[&lt;VOL&gt;]]*Individual_test_2___RAW_data_task2_696799[[#This Row],[&lt;PRICE&gt;]]</f>
        <v>1111210</v>
      </c>
      <c r="J8912">
        <f>WEEKDAY(Individual_test_2___RAW_data_task2_696799[[#This Row],[&lt;DATE&gt;]],11)</f>
        <v>1</v>
      </c>
      <c r="K8912" s="4" t="str">
        <f>TEXT(Individual_test_2___RAW_data_task2_696799[[#This Row],[&lt;DATE&gt;]],"ДДДД")</f>
        <v>понедельник</v>
      </c>
    </row>
    <row r="8913" spans="1:11" x14ac:dyDescent="0.25">
      <c r="A8913" s="1">
        <v>44095</v>
      </c>
      <c r="B8913" s="2">
        <v>0.81527777777777777</v>
      </c>
      <c r="C8913">
        <v>114349</v>
      </c>
      <c r="D8913">
        <v>115219</v>
      </c>
      <c r="E8913">
        <v>108067</v>
      </c>
      <c r="F8913">
        <v>110197</v>
      </c>
      <c r="G8913">
        <v>28</v>
      </c>
      <c r="H8913">
        <f>AVERAGE(Individual_test_2___RAW_data_task2_696799[[#This Row],[&lt;OPEN&gt;]:[&lt;CLOSE&gt;]])</f>
        <v>111958</v>
      </c>
      <c r="I8913">
        <f>Individual_test_2___RAW_data_task2_696799[[#This Row],[&lt;VOL&gt;]]*Individual_test_2___RAW_data_task2_696799[[#This Row],[&lt;PRICE&gt;]]</f>
        <v>3134824</v>
      </c>
      <c r="J8913">
        <f>WEEKDAY(Individual_test_2___RAW_data_task2_696799[[#This Row],[&lt;DATE&gt;]],11)</f>
        <v>1</v>
      </c>
      <c r="K8913" s="4" t="str">
        <f>TEXT(Individual_test_2___RAW_data_task2_696799[[#This Row],[&lt;DATE&gt;]],"ДДДД")</f>
        <v>понедельник</v>
      </c>
    </row>
    <row r="8914" spans="1:11" x14ac:dyDescent="0.25">
      <c r="A8914" s="1">
        <v>44095</v>
      </c>
      <c r="B8914" s="2">
        <v>0.81597222222222221</v>
      </c>
      <c r="C8914">
        <v>113317</v>
      </c>
      <c r="D8914">
        <v>115291</v>
      </c>
      <c r="E8914">
        <v>107918</v>
      </c>
      <c r="F8914">
        <v>108247</v>
      </c>
      <c r="G8914">
        <v>46</v>
      </c>
      <c r="H8914">
        <f>AVERAGE(Individual_test_2___RAW_data_task2_696799[[#This Row],[&lt;OPEN&gt;]:[&lt;CLOSE&gt;]])</f>
        <v>111193.25</v>
      </c>
      <c r="I8914">
        <f>Individual_test_2___RAW_data_task2_696799[[#This Row],[&lt;VOL&gt;]]*Individual_test_2___RAW_data_task2_696799[[#This Row],[&lt;PRICE&gt;]]</f>
        <v>5114889.5</v>
      </c>
      <c r="J8914">
        <f>WEEKDAY(Individual_test_2___RAW_data_task2_696799[[#This Row],[&lt;DATE&gt;]],11)</f>
        <v>1</v>
      </c>
      <c r="K8914" s="4" t="str">
        <f>TEXT(Individual_test_2___RAW_data_task2_696799[[#This Row],[&lt;DATE&gt;]],"ДДДД")</f>
        <v>понедельник</v>
      </c>
    </row>
    <row r="8915" spans="1:11" x14ac:dyDescent="0.25">
      <c r="A8915" s="1">
        <v>44095</v>
      </c>
      <c r="B8915" s="2">
        <v>0.81666666666666665</v>
      </c>
      <c r="C8915">
        <v>111887</v>
      </c>
      <c r="D8915">
        <v>115253</v>
      </c>
      <c r="E8915">
        <v>108050</v>
      </c>
      <c r="F8915">
        <v>108050</v>
      </c>
      <c r="G8915">
        <v>20</v>
      </c>
      <c r="H8915">
        <f>AVERAGE(Individual_test_2___RAW_data_task2_696799[[#This Row],[&lt;OPEN&gt;]:[&lt;CLOSE&gt;]])</f>
        <v>110810</v>
      </c>
      <c r="I8915">
        <f>Individual_test_2___RAW_data_task2_696799[[#This Row],[&lt;VOL&gt;]]*Individual_test_2___RAW_data_task2_696799[[#This Row],[&lt;PRICE&gt;]]</f>
        <v>2216200</v>
      </c>
      <c r="J8915">
        <f>WEEKDAY(Individual_test_2___RAW_data_task2_696799[[#This Row],[&lt;DATE&gt;]],11)</f>
        <v>1</v>
      </c>
      <c r="K8915" s="4" t="str">
        <f>TEXT(Individual_test_2___RAW_data_task2_696799[[#This Row],[&lt;DATE&gt;]],"ДДДД")</f>
        <v>понедельник</v>
      </c>
    </row>
    <row r="8916" spans="1:11" x14ac:dyDescent="0.25">
      <c r="A8916" s="1">
        <v>44095</v>
      </c>
      <c r="B8916" s="2">
        <v>0.81736111111111109</v>
      </c>
      <c r="C8916">
        <v>108824</v>
      </c>
      <c r="D8916">
        <v>114985</v>
      </c>
      <c r="E8916">
        <v>107996</v>
      </c>
      <c r="F8916">
        <v>112629</v>
      </c>
      <c r="G8916">
        <v>37</v>
      </c>
      <c r="H8916">
        <f>AVERAGE(Individual_test_2___RAW_data_task2_696799[[#This Row],[&lt;OPEN&gt;]:[&lt;CLOSE&gt;]])</f>
        <v>111108.5</v>
      </c>
      <c r="I8916">
        <f>Individual_test_2___RAW_data_task2_696799[[#This Row],[&lt;VOL&gt;]]*Individual_test_2___RAW_data_task2_696799[[#This Row],[&lt;PRICE&gt;]]</f>
        <v>4111014.5</v>
      </c>
      <c r="J8916">
        <f>WEEKDAY(Individual_test_2___RAW_data_task2_696799[[#This Row],[&lt;DATE&gt;]],11)</f>
        <v>1</v>
      </c>
      <c r="K8916" s="4" t="str">
        <f>TEXT(Individual_test_2___RAW_data_task2_696799[[#This Row],[&lt;DATE&gt;]],"ДДДД")</f>
        <v>понедельник</v>
      </c>
    </row>
    <row r="8917" spans="1:11" x14ac:dyDescent="0.25">
      <c r="A8917" s="1">
        <v>44095</v>
      </c>
      <c r="B8917" s="2">
        <v>0.81805555555555554</v>
      </c>
      <c r="C8917">
        <v>109200</v>
      </c>
      <c r="D8917">
        <v>115146</v>
      </c>
      <c r="E8917">
        <v>108090</v>
      </c>
      <c r="F8917">
        <v>111824</v>
      </c>
      <c r="G8917">
        <v>84</v>
      </c>
      <c r="H8917">
        <f>AVERAGE(Individual_test_2___RAW_data_task2_696799[[#This Row],[&lt;OPEN&gt;]:[&lt;CLOSE&gt;]])</f>
        <v>111065</v>
      </c>
      <c r="I8917">
        <f>Individual_test_2___RAW_data_task2_696799[[#This Row],[&lt;VOL&gt;]]*Individual_test_2___RAW_data_task2_696799[[#This Row],[&lt;PRICE&gt;]]</f>
        <v>9329460</v>
      </c>
      <c r="J8917">
        <f>WEEKDAY(Individual_test_2___RAW_data_task2_696799[[#This Row],[&lt;DATE&gt;]],11)</f>
        <v>1</v>
      </c>
      <c r="K8917" s="4" t="str">
        <f>TEXT(Individual_test_2___RAW_data_task2_696799[[#This Row],[&lt;DATE&gt;]],"ДДДД")</f>
        <v>понедельник</v>
      </c>
    </row>
    <row r="8918" spans="1:11" x14ac:dyDescent="0.25">
      <c r="A8918" s="1">
        <v>44095</v>
      </c>
      <c r="B8918" s="2">
        <v>0.81874999999999998</v>
      </c>
      <c r="C8918">
        <v>114074</v>
      </c>
      <c r="D8918">
        <v>115162</v>
      </c>
      <c r="E8918">
        <v>107906</v>
      </c>
      <c r="F8918">
        <v>109397</v>
      </c>
      <c r="G8918">
        <v>52</v>
      </c>
      <c r="H8918">
        <f>AVERAGE(Individual_test_2___RAW_data_task2_696799[[#This Row],[&lt;OPEN&gt;]:[&lt;CLOSE&gt;]])</f>
        <v>111634.75</v>
      </c>
      <c r="I8918">
        <f>Individual_test_2___RAW_data_task2_696799[[#This Row],[&lt;VOL&gt;]]*Individual_test_2___RAW_data_task2_696799[[#This Row],[&lt;PRICE&gt;]]</f>
        <v>5805007</v>
      </c>
      <c r="J8918">
        <f>WEEKDAY(Individual_test_2___RAW_data_task2_696799[[#This Row],[&lt;DATE&gt;]],11)</f>
        <v>1</v>
      </c>
      <c r="K8918" s="4" t="str">
        <f>TEXT(Individual_test_2___RAW_data_task2_696799[[#This Row],[&lt;DATE&gt;]],"ДДДД")</f>
        <v>понедельник</v>
      </c>
    </row>
    <row r="8919" spans="1:11" x14ac:dyDescent="0.25">
      <c r="A8919" s="1">
        <v>44095</v>
      </c>
      <c r="B8919" s="2">
        <v>0.81944444444444442</v>
      </c>
      <c r="C8919">
        <v>110996</v>
      </c>
      <c r="D8919">
        <v>115044</v>
      </c>
      <c r="E8919">
        <v>107920</v>
      </c>
      <c r="F8919">
        <v>108314</v>
      </c>
      <c r="G8919">
        <v>12</v>
      </c>
      <c r="H8919">
        <f>AVERAGE(Individual_test_2___RAW_data_task2_696799[[#This Row],[&lt;OPEN&gt;]:[&lt;CLOSE&gt;]])</f>
        <v>110568.5</v>
      </c>
      <c r="I8919">
        <f>Individual_test_2___RAW_data_task2_696799[[#This Row],[&lt;VOL&gt;]]*Individual_test_2___RAW_data_task2_696799[[#This Row],[&lt;PRICE&gt;]]</f>
        <v>1326822</v>
      </c>
      <c r="J8919">
        <f>WEEKDAY(Individual_test_2___RAW_data_task2_696799[[#This Row],[&lt;DATE&gt;]],11)</f>
        <v>1</v>
      </c>
      <c r="K8919" s="4" t="str">
        <f>TEXT(Individual_test_2___RAW_data_task2_696799[[#This Row],[&lt;DATE&gt;]],"ДДДД")</f>
        <v>понедельник</v>
      </c>
    </row>
    <row r="8920" spans="1:11" x14ac:dyDescent="0.25">
      <c r="A8920" s="1">
        <v>44095</v>
      </c>
      <c r="B8920" s="2">
        <v>0.82013888888888886</v>
      </c>
      <c r="C8920">
        <v>114501</v>
      </c>
      <c r="D8920">
        <v>115270</v>
      </c>
      <c r="E8920">
        <v>107968</v>
      </c>
      <c r="F8920">
        <v>114956</v>
      </c>
      <c r="G8920">
        <v>91</v>
      </c>
      <c r="H8920">
        <f>AVERAGE(Individual_test_2___RAW_data_task2_696799[[#This Row],[&lt;OPEN&gt;]:[&lt;CLOSE&gt;]])</f>
        <v>113173.75</v>
      </c>
      <c r="I8920">
        <f>Individual_test_2___RAW_data_task2_696799[[#This Row],[&lt;VOL&gt;]]*Individual_test_2___RAW_data_task2_696799[[#This Row],[&lt;PRICE&gt;]]</f>
        <v>10298811.25</v>
      </c>
      <c r="J8920">
        <f>WEEKDAY(Individual_test_2___RAW_data_task2_696799[[#This Row],[&lt;DATE&gt;]],11)</f>
        <v>1</v>
      </c>
      <c r="K8920" s="4" t="str">
        <f>TEXT(Individual_test_2___RAW_data_task2_696799[[#This Row],[&lt;DATE&gt;]],"ДДДД")</f>
        <v>понедельник</v>
      </c>
    </row>
    <row r="8921" spans="1:11" x14ac:dyDescent="0.25">
      <c r="A8921" s="1">
        <v>44095</v>
      </c>
      <c r="B8921" s="2">
        <v>0.8208333333333333</v>
      </c>
      <c r="C8921">
        <v>114897</v>
      </c>
      <c r="D8921">
        <v>115218</v>
      </c>
      <c r="E8921">
        <v>107936</v>
      </c>
      <c r="F8921">
        <v>113106</v>
      </c>
      <c r="G8921">
        <v>44</v>
      </c>
      <c r="H8921">
        <f>AVERAGE(Individual_test_2___RAW_data_task2_696799[[#This Row],[&lt;OPEN&gt;]:[&lt;CLOSE&gt;]])</f>
        <v>112789.25</v>
      </c>
      <c r="I8921">
        <f>Individual_test_2___RAW_data_task2_696799[[#This Row],[&lt;VOL&gt;]]*Individual_test_2___RAW_data_task2_696799[[#This Row],[&lt;PRICE&gt;]]</f>
        <v>4962727</v>
      </c>
      <c r="J8921">
        <f>WEEKDAY(Individual_test_2___RAW_data_task2_696799[[#This Row],[&lt;DATE&gt;]],11)</f>
        <v>1</v>
      </c>
      <c r="K8921" s="4" t="str">
        <f>TEXT(Individual_test_2___RAW_data_task2_696799[[#This Row],[&lt;DATE&gt;]],"ДДДД")</f>
        <v>понедельник</v>
      </c>
    </row>
    <row r="8922" spans="1:11" x14ac:dyDescent="0.25">
      <c r="A8922" s="1">
        <v>44095</v>
      </c>
      <c r="B8922" s="2">
        <v>0.82152777777777775</v>
      </c>
      <c r="C8922">
        <v>109609</v>
      </c>
      <c r="D8922">
        <v>115279</v>
      </c>
      <c r="E8922">
        <v>107923</v>
      </c>
      <c r="F8922">
        <v>114032</v>
      </c>
      <c r="G8922">
        <v>87</v>
      </c>
      <c r="H8922">
        <f>AVERAGE(Individual_test_2___RAW_data_task2_696799[[#This Row],[&lt;OPEN&gt;]:[&lt;CLOSE&gt;]])</f>
        <v>111710.75</v>
      </c>
      <c r="I8922">
        <f>Individual_test_2___RAW_data_task2_696799[[#This Row],[&lt;VOL&gt;]]*Individual_test_2___RAW_data_task2_696799[[#This Row],[&lt;PRICE&gt;]]</f>
        <v>9718835.25</v>
      </c>
      <c r="J8922">
        <f>WEEKDAY(Individual_test_2___RAW_data_task2_696799[[#This Row],[&lt;DATE&gt;]],11)</f>
        <v>1</v>
      </c>
      <c r="K8922" s="4" t="str">
        <f>TEXT(Individual_test_2___RAW_data_task2_696799[[#This Row],[&lt;DATE&gt;]],"ДДДД")</f>
        <v>понедельник</v>
      </c>
    </row>
    <row r="8923" spans="1:11" x14ac:dyDescent="0.25">
      <c r="A8923" s="1">
        <v>44095</v>
      </c>
      <c r="B8923" s="2">
        <v>0.82222222222222219</v>
      </c>
      <c r="C8923">
        <v>109448</v>
      </c>
      <c r="D8923">
        <v>115103</v>
      </c>
      <c r="E8923">
        <v>107923</v>
      </c>
      <c r="F8923">
        <v>113827</v>
      </c>
      <c r="G8923">
        <v>88</v>
      </c>
      <c r="H8923">
        <f>AVERAGE(Individual_test_2___RAW_data_task2_696799[[#This Row],[&lt;OPEN&gt;]:[&lt;CLOSE&gt;]])</f>
        <v>111575.25</v>
      </c>
      <c r="I8923">
        <f>Individual_test_2___RAW_data_task2_696799[[#This Row],[&lt;VOL&gt;]]*Individual_test_2___RAW_data_task2_696799[[#This Row],[&lt;PRICE&gt;]]</f>
        <v>9818622</v>
      </c>
      <c r="J8923">
        <f>WEEKDAY(Individual_test_2___RAW_data_task2_696799[[#This Row],[&lt;DATE&gt;]],11)</f>
        <v>1</v>
      </c>
      <c r="K8923" s="4" t="str">
        <f>TEXT(Individual_test_2___RAW_data_task2_696799[[#This Row],[&lt;DATE&gt;]],"ДДДД")</f>
        <v>понедельник</v>
      </c>
    </row>
    <row r="8924" spans="1:11" x14ac:dyDescent="0.25">
      <c r="A8924" s="1">
        <v>44095</v>
      </c>
      <c r="B8924" s="2">
        <v>0.82291666666666663</v>
      </c>
      <c r="C8924">
        <v>114365</v>
      </c>
      <c r="D8924">
        <v>115272</v>
      </c>
      <c r="E8924">
        <v>107901</v>
      </c>
      <c r="F8924">
        <v>108030</v>
      </c>
      <c r="G8924">
        <v>17</v>
      </c>
      <c r="H8924">
        <f>AVERAGE(Individual_test_2___RAW_data_task2_696799[[#This Row],[&lt;OPEN&gt;]:[&lt;CLOSE&gt;]])</f>
        <v>111392</v>
      </c>
      <c r="I8924">
        <f>Individual_test_2___RAW_data_task2_696799[[#This Row],[&lt;VOL&gt;]]*Individual_test_2___RAW_data_task2_696799[[#This Row],[&lt;PRICE&gt;]]</f>
        <v>1893664</v>
      </c>
      <c r="J8924">
        <f>WEEKDAY(Individual_test_2___RAW_data_task2_696799[[#This Row],[&lt;DATE&gt;]],11)</f>
        <v>1</v>
      </c>
      <c r="K8924" s="4" t="str">
        <f>TEXT(Individual_test_2___RAW_data_task2_696799[[#This Row],[&lt;DATE&gt;]],"ДДДД")</f>
        <v>понедельник</v>
      </c>
    </row>
    <row r="8925" spans="1:11" x14ac:dyDescent="0.25">
      <c r="A8925" s="1">
        <v>44095</v>
      </c>
      <c r="B8925" s="2">
        <v>0.82361111111111107</v>
      </c>
      <c r="C8925">
        <v>112537</v>
      </c>
      <c r="D8925">
        <v>115238</v>
      </c>
      <c r="E8925">
        <v>108016</v>
      </c>
      <c r="F8925">
        <v>113180</v>
      </c>
      <c r="G8925">
        <v>50</v>
      </c>
      <c r="H8925">
        <f>AVERAGE(Individual_test_2___RAW_data_task2_696799[[#This Row],[&lt;OPEN&gt;]:[&lt;CLOSE&gt;]])</f>
        <v>112242.75</v>
      </c>
      <c r="I8925">
        <f>Individual_test_2___RAW_data_task2_696799[[#This Row],[&lt;VOL&gt;]]*Individual_test_2___RAW_data_task2_696799[[#This Row],[&lt;PRICE&gt;]]</f>
        <v>5612137.5</v>
      </c>
      <c r="J8925">
        <f>WEEKDAY(Individual_test_2___RAW_data_task2_696799[[#This Row],[&lt;DATE&gt;]],11)</f>
        <v>1</v>
      </c>
      <c r="K8925" s="4" t="str">
        <f>TEXT(Individual_test_2___RAW_data_task2_696799[[#This Row],[&lt;DATE&gt;]],"ДДДД")</f>
        <v>понедельник</v>
      </c>
    </row>
    <row r="8926" spans="1:11" x14ac:dyDescent="0.25">
      <c r="A8926" s="1">
        <v>44095</v>
      </c>
      <c r="B8926" s="2">
        <v>0.82430555555555551</v>
      </c>
      <c r="C8926">
        <v>114717</v>
      </c>
      <c r="D8926">
        <v>115231</v>
      </c>
      <c r="E8926">
        <v>108159</v>
      </c>
      <c r="F8926">
        <v>114233</v>
      </c>
      <c r="G8926">
        <v>13</v>
      </c>
      <c r="H8926">
        <f>AVERAGE(Individual_test_2___RAW_data_task2_696799[[#This Row],[&lt;OPEN&gt;]:[&lt;CLOSE&gt;]])</f>
        <v>113085</v>
      </c>
      <c r="I8926">
        <f>Individual_test_2___RAW_data_task2_696799[[#This Row],[&lt;VOL&gt;]]*Individual_test_2___RAW_data_task2_696799[[#This Row],[&lt;PRICE&gt;]]</f>
        <v>1470105</v>
      </c>
      <c r="J8926">
        <f>WEEKDAY(Individual_test_2___RAW_data_task2_696799[[#This Row],[&lt;DATE&gt;]],11)</f>
        <v>1</v>
      </c>
      <c r="K8926" s="4" t="str">
        <f>TEXT(Individual_test_2___RAW_data_task2_696799[[#This Row],[&lt;DATE&gt;]],"ДДДД")</f>
        <v>понедельник</v>
      </c>
    </row>
    <row r="8927" spans="1:11" x14ac:dyDescent="0.25">
      <c r="A8927" s="1">
        <v>44095</v>
      </c>
      <c r="B8927" s="2">
        <v>0.82499999999999996</v>
      </c>
      <c r="C8927">
        <v>111696</v>
      </c>
      <c r="D8927">
        <v>115064</v>
      </c>
      <c r="E8927">
        <v>107912</v>
      </c>
      <c r="F8927">
        <v>110529</v>
      </c>
      <c r="G8927">
        <v>31</v>
      </c>
      <c r="H8927">
        <f>AVERAGE(Individual_test_2___RAW_data_task2_696799[[#This Row],[&lt;OPEN&gt;]:[&lt;CLOSE&gt;]])</f>
        <v>111300.25</v>
      </c>
      <c r="I8927">
        <f>Individual_test_2___RAW_data_task2_696799[[#This Row],[&lt;VOL&gt;]]*Individual_test_2___RAW_data_task2_696799[[#This Row],[&lt;PRICE&gt;]]</f>
        <v>3450307.75</v>
      </c>
      <c r="J8927">
        <f>WEEKDAY(Individual_test_2___RAW_data_task2_696799[[#This Row],[&lt;DATE&gt;]],11)</f>
        <v>1</v>
      </c>
      <c r="K8927" s="4" t="str">
        <f>TEXT(Individual_test_2___RAW_data_task2_696799[[#This Row],[&lt;DATE&gt;]],"ДДДД")</f>
        <v>понедельник</v>
      </c>
    </row>
    <row r="8928" spans="1:11" x14ac:dyDescent="0.25">
      <c r="A8928" s="1">
        <v>44095</v>
      </c>
      <c r="B8928" s="2">
        <v>0.8256944444444444</v>
      </c>
      <c r="C8928">
        <v>112182</v>
      </c>
      <c r="D8928">
        <v>115272</v>
      </c>
      <c r="E8928">
        <v>107942</v>
      </c>
      <c r="F8928">
        <v>109941</v>
      </c>
      <c r="G8928">
        <v>37</v>
      </c>
      <c r="H8928">
        <f>AVERAGE(Individual_test_2___RAW_data_task2_696799[[#This Row],[&lt;OPEN&gt;]:[&lt;CLOSE&gt;]])</f>
        <v>111334.25</v>
      </c>
      <c r="I8928">
        <f>Individual_test_2___RAW_data_task2_696799[[#This Row],[&lt;VOL&gt;]]*Individual_test_2___RAW_data_task2_696799[[#This Row],[&lt;PRICE&gt;]]</f>
        <v>4119367.25</v>
      </c>
      <c r="J8928">
        <f>WEEKDAY(Individual_test_2___RAW_data_task2_696799[[#This Row],[&lt;DATE&gt;]],11)</f>
        <v>1</v>
      </c>
      <c r="K8928" s="4" t="str">
        <f>TEXT(Individual_test_2___RAW_data_task2_696799[[#This Row],[&lt;DATE&gt;]],"ДДДД")</f>
        <v>понедельник</v>
      </c>
    </row>
    <row r="8929" spans="1:11" x14ac:dyDescent="0.25">
      <c r="A8929" s="1">
        <v>44095</v>
      </c>
      <c r="B8929" s="2">
        <v>0.82638888888888884</v>
      </c>
      <c r="C8929">
        <v>112491</v>
      </c>
      <c r="D8929">
        <v>115261</v>
      </c>
      <c r="E8929">
        <v>107964</v>
      </c>
      <c r="F8929">
        <v>112526</v>
      </c>
      <c r="G8929">
        <v>5</v>
      </c>
      <c r="H8929">
        <f>AVERAGE(Individual_test_2___RAW_data_task2_696799[[#This Row],[&lt;OPEN&gt;]:[&lt;CLOSE&gt;]])</f>
        <v>112060.5</v>
      </c>
      <c r="I8929">
        <f>Individual_test_2___RAW_data_task2_696799[[#This Row],[&lt;VOL&gt;]]*Individual_test_2___RAW_data_task2_696799[[#This Row],[&lt;PRICE&gt;]]</f>
        <v>560302.5</v>
      </c>
      <c r="J8929">
        <f>WEEKDAY(Individual_test_2___RAW_data_task2_696799[[#This Row],[&lt;DATE&gt;]],11)</f>
        <v>1</v>
      </c>
      <c r="K8929" s="4" t="str">
        <f>TEXT(Individual_test_2___RAW_data_task2_696799[[#This Row],[&lt;DATE&gt;]],"ДДДД")</f>
        <v>понедельник</v>
      </c>
    </row>
    <row r="8930" spans="1:11" x14ac:dyDescent="0.25">
      <c r="A8930" s="1">
        <v>44095</v>
      </c>
      <c r="B8930" s="2">
        <v>0.82708333333333328</v>
      </c>
      <c r="C8930">
        <v>113171</v>
      </c>
      <c r="D8930">
        <v>115283</v>
      </c>
      <c r="E8930">
        <v>107932</v>
      </c>
      <c r="F8930">
        <v>115206</v>
      </c>
      <c r="G8930">
        <v>93</v>
      </c>
      <c r="H8930">
        <f>AVERAGE(Individual_test_2___RAW_data_task2_696799[[#This Row],[&lt;OPEN&gt;]:[&lt;CLOSE&gt;]])</f>
        <v>112898</v>
      </c>
      <c r="I8930">
        <f>Individual_test_2___RAW_data_task2_696799[[#This Row],[&lt;VOL&gt;]]*Individual_test_2___RAW_data_task2_696799[[#This Row],[&lt;PRICE&gt;]]</f>
        <v>10499514</v>
      </c>
      <c r="J8930">
        <f>WEEKDAY(Individual_test_2___RAW_data_task2_696799[[#This Row],[&lt;DATE&gt;]],11)</f>
        <v>1</v>
      </c>
      <c r="K8930" s="4" t="str">
        <f>TEXT(Individual_test_2___RAW_data_task2_696799[[#This Row],[&lt;DATE&gt;]],"ДДДД")</f>
        <v>понедельник</v>
      </c>
    </row>
    <row r="8931" spans="1:11" x14ac:dyDescent="0.25">
      <c r="A8931" s="1">
        <v>44095</v>
      </c>
      <c r="B8931" s="2">
        <v>0.82777777777777772</v>
      </c>
      <c r="C8931">
        <v>114884</v>
      </c>
      <c r="D8931">
        <v>115046</v>
      </c>
      <c r="E8931">
        <v>107937</v>
      </c>
      <c r="F8931">
        <v>109275</v>
      </c>
      <c r="G8931">
        <v>78</v>
      </c>
      <c r="H8931">
        <f>AVERAGE(Individual_test_2___RAW_data_task2_696799[[#This Row],[&lt;OPEN&gt;]:[&lt;CLOSE&gt;]])</f>
        <v>111785.5</v>
      </c>
      <c r="I8931">
        <f>Individual_test_2___RAW_data_task2_696799[[#This Row],[&lt;VOL&gt;]]*Individual_test_2___RAW_data_task2_696799[[#This Row],[&lt;PRICE&gt;]]</f>
        <v>8719269</v>
      </c>
      <c r="J8931">
        <f>WEEKDAY(Individual_test_2___RAW_data_task2_696799[[#This Row],[&lt;DATE&gt;]],11)</f>
        <v>1</v>
      </c>
      <c r="K8931" s="4" t="str">
        <f>TEXT(Individual_test_2___RAW_data_task2_696799[[#This Row],[&lt;DATE&gt;]],"ДДДД")</f>
        <v>понедельник</v>
      </c>
    </row>
    <row r="8932" spans="1:11" x14ac:dyDescent="0.25">
      <c r="A8932" s="1">
        <v>44095</v>
      </c>
      <c r="B8932" s="2">
        <v>0.82847222222222228</v>
      </c>
      <c r="C8932">
        <v>114343</v>
      </c>
      <c r="D8932">
        <v>115296</v>
      </c>
      <c r="E8932">
        <v>107962</v>
      </c>
      <c r="F8932">
        <v>110222</v>
      </c>
      <c r="G8932">
        <v>85</v>
      </c>
      <c r="H8932">
        <f>AVERAGE(Individual_test_2___RAW_data_task2_696799[[#This Row],[&lt;OPEN&gt;]:[&lt;CLOSE&gt;]])</f>
        <v>111955.75</v>
      </c>
      <c r="I8932">
        <f>Individual_test_2___RAW_data_task2_696799[[#This Row],[&lt;VOL&gt;]]*Individual_test_2___RAW_data_task2_696799[[#This Row],[&lt;PRICE&gt;]]</f>
        <v>9516238.75</v>
      </c>
      <c r="J8932">
        <f>WEEKDAY(Individual_test_2___RAW_data_task2_696799[[#This Row],[&lt;DATE&gt;]],11)</f>
        <v>1</v>
      </c>
      <c r="K8932" s="4" t="str">
        <f>TEXT(Individual_test_2___RAW_data_task2_696799[[#This Row],[&lt;DATE&gt;]],"ДДДД")</f>
        <v>понедельник</v>
      </c>
    </row>
    <row r="8933" spans="1:11" x14ac:dyDescent="0.25">
      <c r="A8933" s="1">
        <v>44095</v>
      </c>
      <c r="B8933" s="2">
        <v>0.82916666666666672</v>
      </c>
      <c r="C8933">
        <v>112353</v>
      </c>
      <c r="D8933">
        <v>115239</v>
      </c>
      <c r="E8933">
        <v>107911</v>
      </c>
      <c r="F8933">
        <v>111816</v>
      </c>
      <c r="G8933">
        <v>50</v>
      </c>
      <c r="H8933">
        <f>AVERAGE(Individual_test_2___RAW_data_task2_696799[[#This Row],[&lt;OPEN&gt;]:[&lt;CLOSE&gt;]])</f>
        <v>111829.75</v>
      </c>
      <c r="I8933">
        <f>Individual_test_2___RAW_data_task2_696799[[#This Row],[&lt;VOL&gt;]]*Individual_test_2___RAW_data_task2_696799[[#This Row],[&lt;PRICE&gt;]]</f>
        <v>5591487.5</v>
      </c>
      <c r="J8933">
        <f>WEEKDAY(Individual_test_2___RAW_data_task2_696799[[#This Row],[&lt;DATE&gt;]],11)</f>
        <v>1</v>
      </c>
      <c r="K8933" s="4" t="str">
        <f>TEXT(Individual_test_2___RAW_data_task2_696799[[#This Row],[&lt;DATE&gt;]],"ДДДД")</f>
        <v>понедельник</v>
      </c>
    </row>
    <row r="8934" spans="1:11" x14ac:dyDescent="0.25">
      <c r="A8934" s="1">
        <v>44095</v>
      </c>
      <c r="B8934" s="2">
        <v>0.82986111111111116</v>
      </c>
      <c r="C8934">
        <v>114517</v>
      </c>
      <c r="D8934">
        <v>115165</v>
      </c>
      <c r="E8934">
        <v>107946</v>
      </c>
      <c r="F8934">
        <v>109448</v>
      </c>
      <c r="G8934">
        <v>69</v>
      </c>
      <c r="H8934">
        <f>AVERAGE(Individual_test_2___RAW_data_task2_696799[[#This Row],[&lt;OPEN&gt;]:[&lt;CLOSE&gt;]])</f>
        <v>111769</v>
      </c>
      <c r="I8934">
        <f>Individual_test_2___RAW_data_task2_696799[[#This Row],[&lt;VOL&gt;]]*Individual_test_2___RAW_data_task2_696799[[#This Row],[&lt;PRICE&gt;]]</f>
        <v>7712061</v>
      </c>
      <c r="J8934">
        <f>WEEKDAY(Individual_test_2___RAW_data_task2_696799[[#This Row],[&lt;DATE&gt;]],11)</f>
        <v>1</v>
      </c>
      <c r="K8934" s="4" t="str">
        <f>TEXT(Individual_test_2___RAW_data_task2_696799[[#This Row],[&lt;DATE&gt;]],"ДДДД")</f>
        <v>понедельник</v>
      </c>
    </row>
    <row r="8935" spans="1:11" x14ac:dyDescent="0.25">
      <c r="A8935" s="1">
        <v>44095</v>
      </c>
      <c r="B8935" s="2">
        <v>0.8305555555555556</v>
      </c>
      <c r="C8935">
        <v>109681</v>
      </c>
      <c r="D8935">
        <v>115268</v>
      </c>
      <c r="E8935">
        <v>108133</v>
      </c>
      <c r="F8935">
        <v>113472</v>
      </c>
      <c r="G8935">
        <v>39</v>
      </c>
      <c r="H8935">
        <f>AVERAGE(Individual_test_2___RAW_data_task2_696799[[#This Row],[&lt;OPEN&gt;]:[&lt;CLOSE&gt;]])</f>
        <v>111638.5</v>
      </c>
      <c r="I8935">
        <f>Individual_test_2___RAW_data_task2_696799[[#This Row],[&lt;VOL&gt;]]*Individual_test_2___RAW_data_task2_696799[[#This Row],[&lt;PRICE&gt;]]</f>
        <v>4353901.5</v>
      </c>
      <c r="J8935">
        <f>WEEKDAY(Individual_test_2___RAW_data_task2_696799[[#This Row],[&lt;DATE&gt;]],11)</f>
        <v>1</v>
      </c>
      <c r="K8935" s="4" t="str">
        <f>TEXT(Individual_test_2___RAW_data_task2_696799[[#This Row],[&lt;DATE&gt;]],"ДДДД")</f>
        <v>понедельник</v>
      </c>
    </row>
    <row r="8936" spans="1:11" x14ac:dyDescent="0.25">
      <c r="A8936" s="1">
        <v>44095</v>
      </c>
      <c r="B8936" s="2">
        <v>0.83125000000000004</v>
      </c>
      <c r="C8936">
        <v>112836</v>
      </c>
      <c r="D8936">
        <v>115196</v>
      </c>
      <c r="E8936">
        <v>107980</v>
      </c>
      <c r="F8936">
        <v>109361</v>
      </c>
      <c r="G8936">
        <v>4</v>
      </c>
      <c r="H8936">
        <f>AVERAGE(Individual_test_2___RAW_data_task2_696799[[#This Row],[&lt;OPEN&gt;]:[&lt;CLOSE&gt;]])</f>
        <v>111343.25</v>
      </c>
      <c r="I8936">
        <f>Individual_test_2___RAW_data_task2_696799[[#This Row],[&lt;VOL&gt;]]*Individual_test_2___RAW_data_task2_696799[[#This Row],[&lt;PRICE&gt;]]</f>
        <v>445373</v>
      </c>
      <c r="J8936">
        <f>WEEKDAY(Individual_test_2___RAW_data_task2_696799[[#This Row],[&lt;DATE&gt;]],11)</f>
        <v>1</v>
      </c>
      <c r="K8936" s="4" t="str">
        <f>TEXT(Individual_test_2___RAW_data_task2_696799[[#This Row],[&lt;DATE&gt;]],"ДДДД")</f>
        <v>понедельник</v>
      </c>
    </row>
    <row r="8937" spans="1:11" x14ac:dyDescent="0.25">
      <c r="A8937" s="1">
        <v>44095</v>
      </c>
      <c r="B8937" s="2">
        <v>0.83194444444444449</v>
      </c>
      <c r="C8937">
        <v>108696</v>
      </c>
      <c r="D8937">
        <v>115066</v>
      </c>
      <c r="E8937">
        <v>108022</v>
      </c>
      <c r="F8937">
        <v>111723</v>
      </c>
      <c r="G8937">
        <v>51</v>
      </c>
      <c r="H8937">
        <f>AVERAGE(Individual_test_2___RAW_data_task2_696799[[#This Row],[&lt;OPEN&gt;]:[&lt;CLOSE&gt;]])</f>
        <v>110876.75</v>
      </c>
      <c r="I8937">
        <f>Individual_test_2___RAW_data_task2_696799[[#This Row],[&lt;VOL&gt;]]*Individual_test_2___RAW_data_task2_696799[[#This Row],[&lt;PRICE&gt;]]</f>
        <v>5654714.25</v>
      </c>
      <c r="J8937">
        <f>WEEKDAY(Individual_test_2___RAW_data_task2_696799[[#This Row],[&lt;DATE&gt;]],11)</f>
        <v>1</v>
      </c>
      <c r="K8937" s="4" t="str">
        <f>TEXT(Individual_test_2___RAW_data_task2_696799[[#This Row],[&lt;DATE&gt;]],"ДДДД")</f>
        <v>понедельник</v>
      </c>
    </row>
    <row r="8938" spans="1:11" x14ac:dyDescent="0.25">
      <c r="A8938" s="1">
        <v>44095</v>
      </c>
      <c r="B8938" s="2">
        <v>0.83263888888888893</v>
      </c>
      <c r="C8938">
        <v>111999</v>
      </c>
      <c r="D8938">
        <v>115094</v>
      </c>
      <c r="E8938">
        <v>108001</v>
      </c>
      <c r="F8938">
        <v>108001</v>
      </c>
      <c r="G8938">
        <v>98</v>
      </c>
      <c r="H8938">
        <f>AVERAGE(Individual_test_2___RAW_data_task2_696799[[#This Row],[&lt;OPEN&gt;]:[&lt;CLOSE&gt;]])</f>
        <v>110773.75</v>
      </c>
      <c r="I8938">
        <f>Individual_test_2___RAW_data_task2_696799[[#This Row],[&lt;VOL&gt;]]*Individual_test_2___RAW_data_task2_696799[[#This Row],[&lt;PRICE&gt;]]</f>
        <v>10855827.5</v>
      </c>
      <c r="J8938">
        <f>WEEKDAY(Individual_test_2___RAW_data_task2_696799[[#This Row],[&lt;DATE&gt;]],11)</f>
        <v>1</v>
      </c>
      <c r="K8938" s="4" t="str">
        <f>TEXT(Individual_test_2___RAW_data_task2_696799[[#This Row],[&lt;DATE&gt;]],"ДДДД")</f>
        <v>понедельник</v>
      </c>
    </row>
    <row r="8939" spans="1:11" x14ac:dyDescent="0.25">
      <c r="A8939" s="1">
        <v>44095</v>
      </c>
      <c r="B8939" s="2">
        <v>0.83333333333333337</v>
      </c>
      <c r="C8939">
        <v>114128</v>
      </c>
      <c r="D8939">
        <v>115112</v>
      </c>
      <c r="E8939">
        <v>108237</v>
      </c>
      <c r="F8939">
        <v>111292</v>
      </c>
      <c r="G8939">
        <v>75</v>
      </c>
      <c r="H8939">
        <f>AVERAGE(Individual_test_2___RAW_data_task2_696799[[#This Row],[&lt;OPEN&gt;]:[&lt;CLOSE&gt;]])</f>
        <v>112192.25</v>
      </c>
      <c r="I8939">
        <f>Individual_test_2___RAW_data_task2_696799[[#This Row],[&lt;VOL&gt;]]*Individual_test_2___RAW_data_task2_696799[[#This Row],[&lt;PRICE&gt;]]</f>
        <v>8414418.75</v>
      </c>
      <c r="J8939">
        <f>WEEKDAY(Individual_test_2___RAW_data_task2_696799[[#This Row],[&lt;DATE&gt;]],11)</f>
        <v>1</v>
      </c>
      <c r="K8939" s="4" t="str">
        <f>TEXT(Individual_test_2___RAW_data_task2_696799[[#This Row],[&lt;DATE&gt;]],"ДДДД")</f>
        <v>понедельник</v>
      </c>
    </row>
    <row r="8940" spans="1:11" x14ac:dyDescent="0.25">
      <c r="A8940" s="1">
        <v>44096</v>
      </c>
      <c r="B8940" s="2">
        <v>0.41666666666666669</v>
      </c>
      <c r="C8940">
        <v>114941</v>
      </c>
      <c r="D8940">
        <v>115262</v>
      </c>
      <c r="E8940">
        <v>108044</v>
      </c>
      <c r="F8940">
        <v>112849</v>
      </c>
      <c r="G8940">
        <v>59</v>
      </c>
      <c r="H8940">
        <f>AVERAGE(Individual_test_2___RAW_data_task2_696799[[#This Row],[&lt;OPEN&gt;]:[&lt;CLOSE&gt;]])</f>
        <v>112774</v>
      </c>
      <c r="I8940">
        <f>Individual_test_2___RAW_data_task2_696799[[#This Row],[&lt;VOL&gt;]]*Individual_test_2___RAW_data_task2_696799[[#This Row],[&lt;PRICE&gt;]]</f>
        <v>6653666</v>
      </c>
      <c r="J8940">
        <f>WEEKDAY(Individual_test_2___RAW_data_task2_696799[[#This Row],[&lt;DATE&gt;]],11)</f>
        <v>2</v>
      </c>
      <c r="K8940" s="4" t="str">
        <f>TEXT(Individual_test_2___RAW_data_task2_696799[[#This Row],[&lt;DATE&gt;]],"ДДДД")</f>
        <v>вторник</v>
      </c>
    </row>
    <row r="8941" spans="1:11" x14ac:dyDescent="0.25">
      <c r="A8941" s="1">
        <v>44096</v>
      </c>
      <c r="B8941" s="2">
        <v>0.41736111111111113</v>
      </c>
      <c r="C8941">
        <v>112150</v>
      </c>
      <c r="D8941">
        <v>115117</v>
      </c>
      <c r="E8941">
        <v>107930</v>
      </c>
      <c r="F8941">
        <v>111991</v>
      </c>
      <c r="G8941">
        <v>8</v>
      </c>
      <c r="H8941">
        <f>AVERAGE(Individual_test_2___RAW_data_task2_696799[[#This Row],[&lt;OPEN&gt;]:[&lt;CLOSE&gt;]])</f>
        <v>111797</v>
      </c>
      <c r="I8941">
        <f>Individual_test_2___RAW_data_task2_696799[[#This Row],[&lt;VOL&gt;]]*Individual_test_2___RAW_data_task2_696799[[#This Row],[&lt;PRICE&gt;]]</f>
        <v>894376</v>
      </c>
      <c r="J8941">
        <f>WEEKDAY(Individual_test_2___RAW_data_task2_696799[[#This Row],[&lt;DATE&gt;]],11)</f>
        <v>2</v>
      </c>
      <c r="K8941" s="4" t="str">
        <f>TEXT(Individual_test_2___RAW_data_task2_696799[[#This Row],[&lt;DATE&gt;]],"ДДДД")</f>
        <v>вторник</v>
      </c>
    </row>
    <row r="8942" spans="1:11" x14ac:dyDescent="0.25">
      <c r="A8942" s="1">
        <v>44096</v>
      </c>
      <c r="B8942" s="2">
        <v>0.41805555555555557</v>
      </c>
      <c r="C8942">
        <v>114781</v>
      </c>
      <c r="D8942">
        <v>115163</v>
      </c>
      <c r="E8942">
        <v>107998</v>
      </c>
      <c r="F8942">
        <v>114948</v>
      </c>
      <c r="G8942">
        <v>53</v>
      </c>
      <c r="H8942">
        <f>AVERAGE(Individual_test_2___RAW_data_task2_696799[[#This Row],[&lt;OPEN&gt;]:[&lt;CLOSE&gt;]])</f>
        <v>113222.5</v>
      </c>
      <c r="I8942">
        <f>Individual_test_2___RAW_data_task2_696799[[#This Row],[&lt;VOL&gt;]]*Individual_test_2___RAW_data_task2_696799[[#This Row],[&lt;PRICE&gt;]]</f>
        <v>6000792.5</v>
      </c>
      <c r="J8942">
        <f>WEEKDAY(Individual_test_2___RAW_data_task2_696799[[#This Row],[&lt;DATE&gt;]],11)</f>
        <v>2</v>
      </c>
      <c r="K8942" s="4" t="str">
        <f>TEXT(Individual_test_2___RAW_data_task2_696799[[#This Row],[&lt;DATE&gt;]],"ДДДД")</f>
        <v>вторник</v>
      </c>
    </row>
    <row r="8943" spans="1:11" x14ac:dyDescent="0.25">
      <c r="A8943" s="1">
        <v>44096</v>
      </c>
      <c r="B8943" s="2">
        <v>0.41875000000000001</v>
      </c>
      <c r="C8943">
        <v>110859</v>
      </c>
      <c r="D8943">
        <v>115251</v>
      </c>
      <c r="E8943">
        <v>108017</v>
      </c>
      <c r="F8943">
        <v>115152</v>
      </c>
      <c r="G8943">
        <v>39</v>
      </c>
      <c r="H8943">
        <f>AVERAGE(Individual_test_2___RAW_data_task2_696799[[#This Row],[&lt;OPEN&gt;]:[&lt;CLOSE&gt;]])</f>
        <v>112319.75</v>
      </c>
      <c r="I8943">
        <f>Individual_test_2___RAW_data_task2_696799[[#This Row],[&lt;VOL&gt;]]*Individual_test_2___RAW_data_task2_696799[[#This Row],[&lt;PRICE&gt;]]</f>
        <v>4380470.25</v>
      </c>
      <c r="J8943">
        <f>WEEKDAY(Individual_test_2___RAW_data_task2_696799[[#This Row],[&lt;DATE&gt;]],11)</f>
        <v>2</v>
      </c>
      <c r="K8943" s="4" t="str">
        <f>TEXT(Individual_test_2___RAW_data_task2_696799[[#This Row],[&lt;DATE&gt;]],"ДДДД")</f>
        <v>вторник</v>
      </c>
    </row>
    <row r="8944" spans="1:11" x14ac:dyDescent="0.25">
      <c r="A8944" s="1">
        <v>44096</v>
      </c>
      <c r="B8944" s="2">
        <v>0.41944444444444445</v>
      </c>
      <c r="C8944">
        <v>110966</v>
      </c>
      <c r="D8944">
        <v>115009</v>
      </c>
      <c r="E8944">
        <v>108049</v>
      </c>
      <c r="F8944">
        <v>110975</v>
      </c>
      <c r="G8944">
        <v>44</v>
      </c>
      <c r="H8944">
        <f>AVERAGE(Individual_test_2___RAW_data_task2_696799[[#This Row],[&lt;OPEN&gt;]:[&lt;CLOSE&gt;]])</f>
        <v>111249.75</v>
      </c>
      <c r="I8944">
        <f>Individual_test_2___RAW_data_task2_696799[[#This Row],[&lt;VOL&gt;]]*Individual_test_2___RAW_data_task2_696799[[#This Row],[&lt;PRICE&gt;]]</f>
        <v>4894989</v>
      </c>
      <c r="J8944">
        <f>WEEKDAY(Individual_test_2___RAW_data_task2_696799[[#This Row],[&lt;DATE&gt;]],11)</f>
        <v>2</v>
      </c>
      <c r="K8944" s="4" t="str">
        <f>TEXT(Individual_test_2___RAW_data_task2_696799[[#This Row],[&lt;DATE&gt;]],"ДДДД")</f>
        <v>вторник</v>
      </c>
    </row>
    <row r="8945" spans="1:11" x14ac:dyDescent="0.25">
      <c r="A8945" s="1">
        <v>44096</v>
      </c>
      <c r="B8945" s="2">
        <v>0.4201388888888889</v>
      </c>
      <c r="C8945">
        <v>108507</v>
      </c>
      <c r="D8945">
        <v>115262</v>
      </c>
      <c r="E8945">
        <v>107921</v>
      </c>
      <c r="F8945">
        <v>108034</v>
      </c>
      <c r="G8945">
        <v>43</v>
      </c>
      <c r="H8945">
        <f>AVERAGE(Individual_test_2___RAW_data_task2_696799[[#This Row],[&lt;OPEN&gt;]:[&lt;CLOSE&gt;]])</f>
        <v>109931</v>
      </c>
      <c r="I8945">
        <f>Individual_test_2___RAW_data_task2_696799[[#This Row],[&lt;VOL&gt;]]*Individual_test_2___RAW_data_task2_696799[[#This Row],[&lt;PRICE&gt;]]</f>
        <v>4727033</v>
      </c>
      <c r="J8945">
        <f>WEEKDAY(Individual_test_2___RAW_data_task2_696799[[#This Row],[&lt;DATE&gt;]],11)</f>
        <v>2</v>
      </c>
      <c r="K8945" s="4" t="str">
        <f>TEXT(Individual_test_2___RAW_data_task2_696799[[#This Row],[&lt;DATE&gt;]],"ДДДД")</f>
        <v>вторник</v>
      </c>
    </row>
    <row r="8946" spans="1:11" x14ac:dyDescent="0.25">
      <c r="A8946" s="1">
        <v>44096</v>
      </c>
      <c r="B8946" s="2">
        <v>0.42083333333333334</v>
      </c>
      <c r="C8946">
        <v>113810</v>
      </c>
      <c r="D8946">
        <v>115258</v>
      </c>
      <c r="E8946">
        <v>107926</v>
      </c>
      <c r="F8946">
        <v>107926</v>
      </c>
      <c r="G8946">
        <v>48</v>
      </c>
      <c r="H8946">
        <f>AVERAGE(Individual_test_2___RAW_data_task2_696799[[#This Row],[&lt;OPEN&gt;]:[&lt;CLOSE&gt;]])</f>
        <v>111230</v>
      </c>
      <c r="I8946">
        <f>Individual_test_2___RAW_data_task2_696799[[#This Row],[&lt;VOL&gt;]]*Individual_test_2___RAW_data_task2_696799[[#This Row],[&lt;PRICE&gt;]]</f>
        <v>5339040</v>
      </c>
      <c r="J8946">
        <f>WEEKDAY(Individual_test_2___RAW_data_task2_696799[[#This Row],[&lt;DATE&gt;]],11)</f>
        <v>2</v>
      </c>
      <c r="K8946" s="4" t="str">
        <f>TEXT(Individual_test_2___RAW_data_task2_696799[[#This Row],[&lt;DATE&gt;]],"ДДДД")</f>
        <v>вторник</v>
      </c>
    </row>
    <row r="8947" spans="1:11" x14ac:dyDescent="0.25">
      <c r="A8947" s="1">
        <v>44096</v>
      </c>
      <c r="B8947" s="2">
        <v>0.42152777777777778</v>
      </c>
      <c r="C8947">
        <v>109202</v>
      </c>
      <c r="D8947">
        <v>114968</v>
      </c>
      <c r="E8947">
        <v>108045</v>
      </c>
      <c r="F8947">
        <v>109324</v>
      </c>
      <c r="G8947">
        <v>84</v>
      </c>
      <c r="H8947">
        <f>AVERAGE(Individual_test_2___RAW_data_task2_696799[[#This Row],[&lt;OPEN&gt;]:[&lt;CLOSE&gt;]])</f>
        <v>110384.75</v>
      </c>
      <c r="I8947">
        <f>Individual_test_2___RAW_data_task2_696799[[#This Row],[&lt;VOL&gt;]]*Individual_test_2___RAW_data_task2_696799[[#This Row],[&lt;PRICE&gt;]]</f>
        <v>9272319</v>
      </c>
      <c r="J8947">
        <f>WEEKDAY(Individual_test_2___RAW_data_task2_696799[[#This Row],[&lt;DATE&gt;]],11)</f>
        <v>2</v>
      </c>
      <c r="K8947" s="4" t="str">
        <f>TEXT(Individual_test_2___RAW_data_task2_696799[[#This Row],[&lt;DATE&gt;]],"ДДДД")</f>
        <v>вторник</v>
      </c>
    </row>
    <row r="8948" spans="1:11" x14ac:dyDescent="0.25">
      <c r="A8948" s="1">
        <v>44096</v>
      </c>
      <c r="B8948" s="2">
        <v>0.42222222222222222</v>
      </c>
      <c r="C8948">
        <v>110414</v>
      </c>
      <c r="D8948">
        <v>115279</v>
      </c>
      <c r="E8948">
        <v>107929</v>
      </c>
      <c r="F8948">
        <v>114729</v>
      </c>
      <c r="G8948">
        <v>36</v>
      </c>
      <c r="H8948">
        <f>AVERAGE(Individual_test_2___RAW_data_task2_696799[[#This Row],[&lt;OPEN&gt;]:[&lt;CLOSE&gt;]])</f>
        <v>112087.75</v>
      </c>
      <c r="I8948">
        <f>Individual_test_2___RAW_data_task2_696799[[#This Row],[&lt;VOL&gt;]]*Individual_test_2___RAW_data_task2_696799[[#This Row],[&lt;PRICE&gt;]]</f>
        <v>4035159</v>
      </c>
      <c r="J8948">
        <f>WEEKDAY(Individual_test_2___RAW_data_task2_696799[[#This Row],[&lt;DATE&gt;]],11)</f>
        <v>2</v>
      </c>
      <c r="K8948" s="4" t="str">
        <f>TEXT(Individual_test_2___RAW_data_task2_696799[[#This Row],[&lt;DATE&gt;]],"ДДДД")</f>
        <v>вторник</v>
      </c>
    </row>
    <row r="8949" spans="1:11" x14ac:dyDescent="0.25">
      <c r="A8949" s="1">
        <v>44096</v>
      </c>
      <c r="B8949" s="2">
        <v>0.42291666666666666</v>
      </c>
      <c r="C8949">
        <v>113355</v>
      </c>
      <c r="D8949">
        <v>115041</v>
      </c>
      <c r="E8949">
        <v>108001</v>
      </c>
      <c r="F8949">
        <v>111765</v>
      </c>
      <c r="G8949">
        <v>37</v>
      </c>
      <c r="H8949">
        <f>AVERAGE(Individual_test_2___RAW_data_task2_696799[[#This Row],[&lt;OPEN&gt;]:[&lt;CLOSE&gt;]])</f>
        <v>112040.5</v>
      </c>
      <c r="I8949">
        <f>Individual_test_2___RAW_data_task2_696799[[#This Row],[&lt;VOL&gt;]]*Individual_test_2___RAW_data_task2_696799[[#This Row],[&lt;PRICE&gt;]]</f>
        <v>4145498.5</v>
      </c>
      <c r="J8949">
        <f>WEEKDAY(Individual_test_2___RAW_data_task2_696799[[#This Row],[&lt;DATE&gt;]],11)</f>
        <v>2</v>
      </c>
      <c r="K8949" s="4" t="str">
        <f>TEXT(Individual_test_2___RAW_data_task2_696799[[#This Row],[&lt;DATE&gt;]],"ДДДД")</f>
        <v>вторник</v>
      </c>
    </row>
    <row r="8950" spans="1:11" x14ac:dyDescent="0.25">
      <c r="A8950" s="1">
        <v>44096</v>
      </c>
      <c r="B8950" s="2">
        <v>0.4236111111111111</v>
      </c>
      <c r="C8950">
        <v>109756</v>
      </c>
      <c r="D8950">
        <v>115275</v>
      </c>
      <c r="E8950">
        <v>108133</v>
      </c>
      <c r="F8950">
        <v>109309</v>
      </c>
      <c r="G8950">
        <v>11</v>
      </c>
      <c r="H8950">
        <f>AVERAGE(Individual_test_2___RAW_data_task2_696799[[#This Row],[&lt;OPEN&gt;]:[&lt;CLOSE&gt;]])</f>
        <v>110618.25</v>
      </c>
      <c r="I8950">
        <f>Individual_test_2___RAW_data_task2_696799[[#This Row],[&lt;VOL&gt;]]*Individual_test_2___RAW_data_task2_696799[[#This Row],[&lt;PRICE&gt;]]</f>
        <v>1216800.75</v>
      </c>
      <c r="J8950">
        <f>WEEKDAY(Individual_test_2___RAW_data_task2_696799[[#This Row],[&lt;DATE&gt;]],11)</f>
        <v>2</v>
      </c>
      <c r="K8950" s="4" t="str">
        <f>TEXT(Individual_test_2___RAW_data_task2_696799[[#This Row],[&lt;DATE&gt;]],"ДДДД")</f>
        <v>вторник</v>
      </c>
    </row>
    <row r="8951" spans="1:11" x14ac:dyDescent="0.25">
      <c r="A8951" s="1">
        <v>44096</v>
      </c>
      <c r="B8951" s="2">
        <v>0.42430555555555555</v>
      </c>
      <c r="C8951">
        <v>115171</v>
      </c>
      <c r="D8951">
        <v>115171</v>
      </c>
      <c r="E8951">
        <v>107916</v>
      </c>
      <c r="F8951">
        <v>114348</v>
      </c>
      <c r="G8951">
        <v>25</v>
      </c>
      <c r="H8951">
        <f>AVERAGE(Individual_test_2___RAW_data_task2_696799[[#This Row],[&lt;OPEN&gt;]:[&lt;CLOSE&gt;]])</f>
        <v>113151.5</v>
      </c>
      <c r="I8951">
        <f>Individual_test_2___RAW_data_task2_696799[[#This Row],[&lt;VOL&gt;]]*Individual_test_2___RAW_data_task2_696799[[#This Row],[&lt;PRICE&gt;]]</f>
        <v>2828787.5</v>
      </c>
      <c r="J8951">
        <f>WEEKDAY(Individual_test_2___RAW_data_task2_696799[[#This Row],[&lt;DATE&gt;]],11)</f>
        <v>2</v>
      </c>
      <c r="K8951" s="4" t="str">
        <f>TEXT(Individual_test_2___RAW_data_task2_696799[[#This Row],[&lt;DATE&gt;]],"ДДДД")</f>
        <v>вторник</v>
      </c>
    </row>
    <row r="8952" spans="1:11" x14ac:dyDescent="0.25">
      <c r="A8952" s="1">
        <v>44096</v>
      </c>
      <c r="B8952" s="2">
        <v>0.42499999999999999</v>
      </c>
      <c r="C8952">
        <v>111646</v>
      </c>
      <c r="D8952">
        <v>115064</v>
      </c>
      <c r="E8952">
        <v>107948</v>
      </c>
      <c r="F8952">
        <v>114562</v>
      </c>
      <c r="G8952">
        <v>32</v>
      </c>
      <c r="H8952">
        <f>AVERAGE(Individual_test_2___RAW_data_task2_696799[[#This Row],[&lt;OPEN&gt;]:[&lt;CLOSE&gt;]])</f>
        <v>112305</v>
      </c>
      <c r="I8952">
        <f>Individual_test_2___RAW_data_task2_696799[[#This Row],[&lt;VOL&gt;]]*Individual_test_2___RAW_data_task2_696799[[#This Row],[&lt;PRICE&gt;]]</f>
        <v>3593760</v>
      </c>
      <c r="J8952">
        <f>WEEKDAY(Individual_test_2___RAW_data_task2_696799[[#This Row],[&lt;DATE&gt;]],11)</f>
        <v>2</v>
      </c>
      <c r="K8952" s="4" t="str">
        <f>TEXT(Individual_test_2___RAW_data_task2_696799[[#This Row],[&lt;DATE&gt;]],"ДДДД")</f>
        <v>вторник</v>
      </c>
    </row>
    <row r="8953" spans="1:11" x14ac:dyDescent="0.25">
      <c r="A8953" s="1">
        <v>44096</v>
      </c>
      <c r="B8953" s="2">
        <v>0.42569444444444443</v>
      </c>
      <c r="C8953">
        <v>113507</v>
      </c>
      <c r="D8953">
        <v>115291</v>
      </c>
      <c r="E8953">
        <v>107991</v>
      </c>
      <c r="F8953">
        <v>113551</v>
      </c>
      <c r="G8953">
        <v>95</v>
      </c>
      <c r="H8953">
        <f>AVERAGE(Individual_test_2___RAW_data_task2_696799[[#This Row],[&lt;OPEN&gt;]:[&lt;CLOSE&gt;]])</f>
        <v>112585</v>
      </c>
      <c r="I8953">
        <f>Individual_test_2___RAW_data_task2_696799[[#This Row],[&lt;VOL&gt;]]*Individual_test_2___RAW_data_task2_696799[[#This Row],[&lt;PRICE&gt;]]</f>
        <v>10695575</v>
      </c>
      <c r="J8953">
        <f>WEEKDAY(Individual_test_2___RAW_data_task2_696799[[#This Row],[&lt;DATE&gt;]],11)</f>
        <v>2</v>
      </c>
      <c r="K8953" s="4" t="str">
        <f>TEXT(Individual_test_2___RAW_data_task2_696799[[#This Row],[&lt;DATE&gt;]],"ДДДД")</f>
        <v>вторник</v>
      </c>
    </row>
    <row r="8954" spans="1:11" x14ac:dyDescent="0.25">
      <c r="A8954" s="1">
        <v>44096</v>
      </c>
      <c r="B8954" s="2">
        <v>0.42638888888888887</v>
      </c>
      <c r="C8954">
        <v>112333</v>
      </c>
      <c r="D8954">
        <v>115211</v>
      </c>
      <c r="E8954">
        <v>107901</v>
      </c>
      <c r="F8954">
        <v>113818</v>
      </c>
      <c r="G8954">
        <v>65</v>
      </c>
      <c r="H8954">
        <f>AVERAGE(Individual_test_2___RAW_data_task2_696799[[#This Row],[&lt;OPEN&gt;]:[&lt;CLOSE&gt;]])</f>
        <v>112315.75</v>
      </c>
      <c r="I8954">
        <f>Individual_test_2___RAW_data_task2_696799[[#This Row],[&lt;VOL&gt;]]*Individual_test_2___RAW_data_task2_696799[[#This Row],[&lt;PRICE&gt;]]</f>
        <v>7300523.75</v>
      </c>
      <c r="J8954">
        <f>WEEKDAY(Individual_test_2___RAW_data_task2_696799[[#This Row],[&lt;DATE&gt;]],11)</f>
        <v>2</v>
      </c>
      <c r="K8954" s="4" t="str">
        <f>TEXT(Individual_test_2___RAW_data_task2_696799[[#This Row],[&lt;DATE&gt;]],"ДДДД")</f>
        <v>вторник</v>
      </c>
    </row>
    <row r="8955" spans="1:11" x14ac:dyDescent="0.25">
      <c r="A8955" s="1">
        <v>44096</v>
      </c>
      <c r="B8955" s="2">
        <v>0.42708333333333331</v>
      </c>
      <c r="C8955">
        <v>108722</v>
      </c>
      <c r="D8955">
        <v>115252</v>
      </c>
      <c r="E8955">
        <v>108125</v>
      </c>
      <c r="F8955">
        <v>114111</v>
      </c>
      <c r="G8955">
        <v>35</v>
      </c>
      <c r="H8955">
        <f>AVERAGE(Individual_test_2___RAW_data_task2_696799[[#This Row],[&lt;OPEN&gt;]:[&lt;CLOSE&gt;]])</f>
        <v>111552.5</v>
      </c>
      <c r="I8955">
        <f>Individual_test_2___RAW_data_task2_696799[[#This Row],[&lt;VOL&gt;]]*Individual_test_2___RAW_data_task2_696799[[#This Row],[&lt;PRICE&gt;]]</f>
        <v>3904337.5</v>
      </c>
      <c r="J8955">
        <f>WEEKDAY(Individual_test_2___RAW_data_task2_696799[[#This Row],[&lt;DATE&gt;]],11)</f>
        <v>2</v>
      </c>
      <c r="K8955" s="4" t="str">
        <f>TEXT(Individual_test_2___RAW_data_task2_696799[[#This Row],[&lt;DATE&gt;]],"ДДДД")</f>
        <v>вторник</v>
      </c>
    </row>
    <row r="8956" spans="1:11" x14ac:dyDescent="0.25">
      <c r="A8956" s="1">
        <v>44096</v>
      </c>
      <c r="B8956" s="2">
        <v>0.42777777777777776</v>
      </c>
      <c r="C8956">
        <v>112965</v>
      </c>
      <c r="D8956">
        <v>115297</v>
      </c>
      <c r="E8956">
        <v>107920</v>
      </c>
      <c r="F8956">
        <v>113231</v>
      </c>
      <c r="G8956">
        <v>69</v>
      </c>
      <c r="H8956">
        <f>AVERAGE(Individual_test_2___RAW_data_task2_696799[[#This Row],[&lt;OPEN&gt;]:[&lt;CLOSE&gt;]])</f>
        <v>112353.25</v>
      </c>
      <c r="I8956">
        <f>Individual_test_2___RAW_data_task2_696799[[#This Row],[&lt;VOL&gt;]]*Individual_test_2___RAW_data_task2_696799[[#This Row],[&lt;PRICE&gt;]]</f>
        <v>7752374.25</v>
      </c>
      <c r="J8956">
        <f>WEEKDAY(Individual_test_2___RAW_data_task2_696799[[#This Row],[&lt;DATE&gt;]],11)</f>
        <v>2</v>
      </c>
      <c r="K8956" s="4" t="str">
        <f>TEXT(Individual_test_2___RAW_data_task2_696799[[#This Row],[&lt;DATE&gt;]],"ДДДД")</f>
        <v>вторник</v>
      </c>
    </row>
    <row r="8957" spans="1:11" x14ac:dyDescent="0.25">
      <c r="A8957" s="1">
        <v>44096</v>
      </c>
      <c r="B8957" s="2">
        <v>0.4284722222222222</v>
      </c>
      <c r="C8957">
        <v>112590</v>
      </c>
      <c r="D8957">
        <v>115170</v>
      </c>
      <c r="E8957">
        <v>108011</v>
      </c>
      <c r="F8957">
        <v>111849</v>
      </c>
      <c r="G8957">
        <v>35</v>
      </c>
      <c r="H8957">
        <f>AVERAGE(Individual_test_2___RAW_data_task2_696799[[#This Row],[&lt;OPEN&gt;]:[&lt;CLOSE&gt;]])</f>
        <v>111905</v>
      </c>
      <c r="I8957">
        <f>Individual_test_2___RAW_data_task2_696799[[#This Row],[&lt;VOL&gt;]]*Individual_test_2___RAW_data_task2_696799[[#This Row],[&lt;PRICE&gt;]]</f>
        <v>3916675</v>
      </c>
      <c r="J8957">
        <f>WEEKDAY(Individual_test_2___RAW_data_task2_696799[[#This Row],[&lt;DATE&gt;]],11)</f>
        <v>2</v>
      </c>
      <c r="K8957" s="4" t="str">
        <f>TEXT(Individual_test_2___RAW_data_task2_696799[[#This Row],[&lt;DATE&gt;]],"ДДДД")</f>
        <v>вторник</v>
      </c>
    </row>
    <row r="8958" spans="1:11" x14ac:dyDescent="0.25">
      <c r="A8958" s="1">
        <v>44096</v>
      </c>
      <c r="B8958" s="2">
        <v>0.42916666666666664</v>
      </c>
      <c r="C8958">
        <v>114589</v>
      </c>
      <c r="D8958">
        <v>115260</v>
      </c>
      <c r="E8958">
        <v>108027</v>
      </c>
      <c r="F8958">
        <v>111228</v>
      </c>
      <c r="G8958">
        <v>80</v>
      </c>
      <c r="H8958">
        <f>AVERAGE(Individual_test_2___RAW_data_task2_696799[[#This Row],[&lt;OPEN&gt;]:[&lt;CLOSE&gt;]])</f>
        <v>112276</v>
      </c>
      <c r="I8958">
        <f>Individual_test_2___RAW_data_task2_696799[[#This Row],[&lt;VOL&gt;]]*Individual_test_2___RAW_data_task2_696799[[#This Row],[&lt;PRICE&gt;]]</f>
        <v>8982080</v>
      </c>
      <c r="J8958">
        <f>WEEKDAY(Individual_test_2___RAW_data_task2_696799[[#This Row],[&lt;DATE&gt;]],11)</f>
        <v>2</v>
      </c>
      <c r="K8958" s="4" t="str">
        <f>TEXT(Individual_test_2___RAW_data_task2_696799[[#This Row],[&lt;DATE&gt;]],"ДДДД")</f>
        <v>вторник</v>
      </c>
    </row>
    <row r="8959" spans="1:11" x14ac:dyDescent="0.25">
      <c r="A8959" s="1">
        <v>44096</v>
      </c>
      <c r="B8959" s="2">
        <v>0.42986111111111114</v>
      </c>
      <c r="C8959">
        <v>113548</v>
      </c>
      <c r="D8959">
        <v>115291</v>
      </c>
      <c r="E8959">
        <v>108063</v>
      </c>
      <c r="F8959">
        <v>108130</v>
      </c>
      <c r="G8959">
        <v>74</v>
      </c>
      <c r="H8959">
        <f>AVERAGE(Individual_test_2___RAW_data_task2_696799[[#This Row],[&lt;OPEN&gt;]:[&lt;CLOSE&gt;]])</f>
        <v>111258</v>
      </c>
      <c r="I8959">
        <f>Individual_test_2___RAW_data_task2_696799[[#This Row],[&lt;VOL&gt;]]*Individual_test_2___RAW_data_task2_696799[[#This Row],[&lt;PRICE&gt;]]</f>
        <v>8233092</v>
      </c>
      <c r="J8959">
        <f>WEEKDAY(Individual_test_2___RAW_data_task2_696799[[#This Row],[&lt;DATE&gt;]],11)</f>
        <v>2</v>
      </c>
      <c r="K8959" s="4" t="str">
        <f>TEXT(Individual_test_2___RAW_data_task2_696799[[#This Row],[&lt;DATE&gt;]],"ДДДД")</f>
        <v>вторник</v>
      </c>
    </row>
    <row r="8960" spans="1:11" x14ac:dyDescent="0.25">
      <c r="A8960" s="1">
        <v>44096</v>
      </c>
      <c r="B8960" s="2">
        <v>0.43055555555555558</v>
      </c>
      <c r="C8960">
        <v>112979</v>
      </c>
      <c r="D8960">
        <v>115236</v>
      </c>
      <c r="E8960">
        <v>108204</v>
      </c>
      <c r="F8960">
        <v>110131</v>
      </c>
      <c r="G8960">
        <v>40</v>
      </c>
      <c r="H8960">
        <f>AVERAGE(Individual_test_2___RAW_data_task2_696799[[#This Row],[&lt;OPEN&gt;]:[&lt;CLOSE&gt;]])</f>
        <v>111637.5</v>
      </c>
      <c r="I8960">
        <f>Individual_test_2___RAW_data_task2_696799[[#This Row],[&lt;VOL&gt;]]*Individual_test_2___RAW_data_task2_696799[[#This Row],[&lt;PRICE&gt;]]</f>
        <v>4465500</v>
      </c>
      <c r="J8960">
        <f>WEEKDAY(Individual_test_2___RAW_data_task2_696799[[#This Row],[&lt;DATE&gt;]],11)</f>
        <v>2</v>
      </c>
      <c r="K8960" s="4" t="str">
        <f>TEXT(Individual_test_2___RAW_data_task2_696799[[#This Row],[&lt;DATE&gt;]],"ДДДД")</f>
        <v>вторник</v>
      </c>
    </row>
    <row r="8961" spans="1:11" x14ac:dyDescent="0.25">
      <c r="A8961" s="1">
        <v>44096</v>
      </c>
      <c r="B8961" s="2">
        <v>0.43125000000000002</v>
      </c>
      <c r="C8961">
        <v>114790</v>
      </c>
      <c r="D8961">
        <v>115215</v>
      </c>
      <c r="E8961">
        <v>108250</v>
      </c>
      <c r="F8961">
        <v>109466</v>
      </c>
      <c r="G8961">
        <v>31</v>
      </c>
      <c r="H8961">
        <f>AVERAGE(Individual_test_2___RAW_data_task2_696799[[#This Row],[&lt;OPEN&gt;]:[&lt;CLOSE&gt;]])</f>
        <v>111930.25</v>
      </c>
      <c r="I8961">
        <f>Individual_test_2___RAW_data_task2_696799[[#This Row],[&lt;VOL&gt;]]*Individual_test_2___RAW_data_task2_696799[[#This Row],[&lt;PRICE&gt;]]</f>
        <v>3469837.75</v>
      </c>
      <c r="J8961">
        <f>WEEKDAY(Individual_test_2___RAW_data_task2_696799[[#This Row],[&lt;DATE&gt;]],11)</f>
        <v>2</v>
      </c>
      <c r="K8961" s="4" t="str">
        <f>TEXT(Individual_test_2___RAW_data_task2_696799[[#This Row],[&lt;DATE&gt;]],"ДДДД")</f>
        <v>вторник</v>
      </c>
    </row>
    <row r="8962" spans="1:11" x14ac:dyDescent="0.25">
      <c r="A8962" s="1">
        <v>44096</v>
      </c>
      <c r="B8962" s="2">
        <v>0.43194444444444446</v>
      </c>
      <c r="C8962">
        <v>115297</v>
      </c>
      <c r="D8962">
        <v>115298</v>
      </c>
      <c r="E8962">
        <v>108118</v>
      </c>
      <c r="F8962">
        <v>113022</v>
      </c>
      <c r="G8962">
        <v>1</v>
      </c>
      <c r="H8962">
        <f>AVERAGE(Individual_test_2___RAW_data_task2_696799[[#This Row],[&lt;OPEN&gt;]:[&lt;CLOSE&gt;]])</f>
        <v>112933.75</v>
      </c>
      <c r="I8962">
        <f>Individual_test_2___RAW_data_task2_696799[[#This Row],[&lt;VOL&gt;]]*Individual_test_2___RAW_data_task2_696799[[#This Row],[&lt;PRICE&gt;]]</f>
        <v>112933.75</v>
      </c>
      <c r="J8962">
        <f>WEEKDAY(Individual_test_2___RAW_data_task2_696799[[#This Row],[&lt;DATE&gt;]],11)</f>
        <v>2</v>
      </c>
      <c r="K8962" s="4" t="str">
        <f>TEXT(Individual_test_2___RAW_data_task2_696799[[#This Row],[&lt;DATE&gt;]],"ДДДД")</f>
        <v>вторник</v>
      </c>
    </row>
    <row r="8963" spans="1:11" x14ac:dyDescent="0.25">
      <c r="A8963" s="1">
        <v>44096</v>
      </c>
      <c r="B8963" s="2">
        <v>0.43263888888888891</v>
      </c>
      <c r="C8963">
        <v>110154</v>
      </c>
      <c r="D8963">
        <v>114954</v>
      </c>
      <c r="E8963">
        <v>107961</v>
      </c>
      <c r="F8963">
        <v>114413</v>
      </c>
      <c r="G8963">
        <v>6</v>
      </c>
      <c r="H8963">
        <f>AVERAGE(Individual_test_2___RAW_data_task2_696799[[#This Row],[&lt;OPEN&gt;]:[&lt;CLOSE&gt;]])</f>
        <v>111870.5</v>
      </c>
      <c r="I8963">
        <f>Individual_test_2___RAW_data_task2_696799[[#This Row],[&lt;VOL&gt;]]*Individual_test_2___RAW_data_task2_696799[[#This Row],[&lt;PRICE&gt;]]</f>
        <v>671223</v>
      </c>
      <c r="J8963">
        <f>WEEKDAY(Individual_test_2___RAW_data_task2_696799[[#This Row],[&lt;DATE&gt;]],11)</f>
        <v>2</v>
      </c>
      <c r="K8963" s="4" t="str">
        <f>TEXT(Individual_test_2___RAW_data_task2_696799[[#This Row],[&lt;DATE&gt;]],"ДДДД")</f>
        <v>вторник</v>
      </c>
    </row>
    <row r="8964" spans="1:11" x14ac:dyDescent="0.25">
      <c r="A8964" s="1">
        <v>44096</v>
      </c>
      <c r="B8964" s="2">
        <v>0.43333333333333335</v>
      </c>
      <c r="C8964">
        <v>112512</v>
      </c>
      <c r="D8964">
        <v>115162</v>
      </c>
      <c r="E8964">
        <v>107900</v>
      </c>
      <c r="F8964">
        <v>115124</v>
      </c>
      <c r="G8964">
        <v>55</v>
      </c>
      <c r="H8964">
        <f>AVERAGE(Individual_test_2___RAW_data_task2_696799[[#This Row],[&lt;OPEN&gt;]:[&lt;CLOSE&gt;]])</f>
        <v>112674.5</v>
      </c>
      <c r="I8964">
        <f>Individual_test_2___RAW_data_task2_696799[[#This Row],[&lt;VOL&gt;]]*Individual_test_2___RAW_data_task2_696799[[#This Row],[&lt;PRICE&gt;]]</f>
        <v>6197097.5</v>
      </c>
      <c r="J8964">
        <f>WEEKDAY(Individual_test_2___RAW_data_task2_696799[[#This Row],[&lt;DATE&gt;]],11)</f>
        <v>2</v>
      </c>
      <c r="K8964" s="4" t="str">
        <f>TEXT(Individual_test_2___RAW_data_task2_696799[[#This Row],[&lt;DATE&gt;]],"ДДДД")</f>
        <v>вторник</v>
      </c>
    </row>
    <row r="8965" spans="1:11" x14ac:dyDescent="0.25">
      <c r="A8965" s="1">
        <v>44096</v>
      </c>
      <c r="B8965" s="2">
        <v>0.43402777777777779</v>
      </c>
      <c r="C8965">
        <v>108088</v>
      </c>
      <c r="D8965">
        <v>115271</v>
      </c>
      <c r="E8965">
        <v>107913</v>
      </c>
      <c r="F8965">
        <v>113584</v>
      </c>
      <c r="G8965">
        <v>5</v>
      </c>
      <c r="H8965">
        <f>AVERAGE(Individual_test_2___RAW_data_task2_696799[[#This Row],[&lt;OPEN&gt;]:[&lt;CLOSE&gt;]])</f>
        <v>111214</v>
      </c>
      <c r="I8965">
        <f>Individual_test_2___RAW_data_task2_696799[[#This Row],[&lt;VOL&gt;]]*Individual_test_2___RAW_data_task2_696799[[#This Row],[&lt;PRICE&gt;]]</f>
        <v>556070</v>
      </c>
      <c r="J8965">
        <f>WEEKDAY(Individual_test_2___RAW_data_task2_696799[[#This Row],[&lt;DATE&gt;]],11)</f>
        <v>2</v>
      </c>
      <c r="K8965" s="4" t="str">
        <f>TEXT(Individual_test_2___RAW_data_task2_696799[[#This Row],[&lt;DATE&gt;]],"ДДДД")</f>
        <v>вторник</v>
      </c>
    </row>
    <row r="8966" spans="1:11" x14ac:dyDescent="0.25">
      <c r="A8966" s="1">
        <v>44096</v>
      </c>
      <c r="B8966" s="2">
        <v>0.43472222222222223</v>
      </c>
      <c r="C8966">
        <v>111075</v>
      </c>
      <c r="D8966">
        <v>115279</v>
      </c>
      <c r="E8966">
        <v>108017</v>
      </c>
      <c r="F8966">
        <v>114829</v>
      </c>
      <c r="G8966">
        <v>22</v>
      </c>
      <c r="H8966">
        <f>AVERAGE(Individual_test_2___RAW_data_task2_696799[[#This Row],[&lt;OPEN&gt;]:[&lt;CLOSE&gt;]])</f>
        <v>112300</v>
      </c>
      <c r="I8966">
        <f>Individual_test_2___RAW_data_task2_696799[[#This Row],[&lt;VOL&gt;]]*Individual_test_2___RAW_data_task2_696799[[#This Row],[&lt;PRICE&gt;]]</f>
        <v>2470600</v>
      </c>
      <c r="J8966">
        <f>WEEKDAY(Individual_test_2___RAW_data_task2_696799[[#This Row],[&lt;DATE&gt;]],11)</f>
        <v>2</v>
      </c>
      <c r="K8966" s="4" t="str">
        <f>TEXT(Individual_test_2___RAW_data_task2_696799[[#This Row],[&lt;DATE&gt;]],"ДДДД")</f>
        <v>вторник</v>
      </c>
    </row>
    <row r="8967" spans="1:11" x14ac:dyDescent="0.25">
      <c r="A8967" s="1">
        <v>44096</v>
      </c>
      <c r="B8967" s="2">
        <v>0.43541666666666667</v>
      </c>
      <c r="C8967">
        <v>109942</v>
      </c>
      <c r="D8967">
        <v>115153</v>
      </c>
      <c r="E8967">
        <v>107988</v>
      </c>
      <c r="F8967">
        <v>114649</v>
      </c>
      <c r="G8967">
        <v>83</v>
      </c>
      <c r="H8967">
        <f>AVERAGE(Individual_test_2___RAW_data_task2_696799[[#This Row],[&lt;OPEN&gt;]:[&lt;CLOSE&gt;]])</f>
        <v>111933</v>
      </c>
      <c r="I8967">
        <f>Individual_test_2___RAW_data_task2_696799[[#This Row],[&lt;VOL&gt;]]*Individual_test_2___RAW_data_task2_696799[[#This Row],[&lt;PRICE&gt;]]</f>
        <v>9290439</v>
      </c>
      <c r="J8967">
        <f>WEEKDAY(Individual_test_2___RAW_data_task2_696799[[#This Row],[&lt;DATE&gt;]],11)</f>
        <v>2</v>
      </c>
      <c r="K8967" s="4" t="str">
        <f>TEXT(Individual_test_2___RAW_data_task2_696799[[#This Row],[&lt;DATE&gt;]],"ДДДД")</f>
        <v>вторник</v>
      </c>
    </row>
    <row r="8968" spans="1:11" x14ac:dyDescent="0.25">
      <c r="A8968" s="1">
        <v>44096</v>
      </c>
      <c r="B8968" s="2">
        <v>0.43611111111111112</v>
      </c>
      <c r="C8968">
        <v>111974</v>
      </c>
      <c r="D8968">
        <v>115248</v>
      </c>
      <c r="E8968">
        <v>108011</v>
      </c>
      <c r="F8968">
        <v>115007</v>
      </c>
      <c r="G8968">
        <v>5</v>
      </c>
      <c r="H8968">
        <f>AVERAGE(Individual_test_2___RAW_data_task2_696799[[#This Row],[&lt;OPEN&gt;]:[&lt;CLOSE&gt;]])</f>
        <v>112560</v>
      </c>
      <c r="I8968">
        <f>Individual_test_2___RAW_data_task2_696799[[#This Row],[&lt;VOL&gt;]]*Individual_test_2___RAW_data_task2_696799[[#This Row],[&lt;PRICE&gt;]]</f>
        <v>562800</v>
      </c>
      <c r="J8968">
        <f>WEEKDAY(Individual_test_2___RAW_data_task2_696799[[#This Row],[&lt;DATE&gt;]],11)</f>
        <v>2</v>
      </c>
      <c r="K8968" s="4" t="str">
        <f>TEXT(Individual_test_2___RAW_data_task2_696799[[#This Row],[&lt;DATE&gt;]],"ДДДД")</f>
        <v>вторник</v>
      </c>
    </row>
    <row r="8969" spans="1:11" x14ac:dyDescent="0.25">
      <c r="A8969" s="1">
        <v>44096</v>
      </c>
      <c r="B8969" s="2">
        <v>0.43680555555555556</v>
      </c>
      <c r="C8969">
        <v>113721</v>
      </c>
      <c r="D8969">
        <v>115193</v>
      </c>
      <c r="E8969">
        <v>107913</v>
      </c>
      <c r="F8969">
        <v>115193</v>
      </c>
      <c r="G8969">
        <v>4</v>
      </c>
      <c r="H8969">
        <f>AVERAGE(Individual_test_2___RAW_data_task2_696799[[#This Row],[&lt;OPEN&gt;]:[&lt;CLOSE&gt;]])</f>
        <v>113005</v>
      </c>
      <c r="I8969">
        <f>Individual_test_2___RAW_data_task2_696799[[#This Row],[&lt;VOL&gt;]]*Individual_test_2___RAW_data_task2_696799[[#This Row],[&lt;PRICE&gt;]]</f>
        <v>452020</v>
      </c>
      <c r="J8969">
        <f>WEEKDAY(Individual_test_2___RAW_data_task2_696799[[#This Row],[&lt;DATE&gt;]],11)</f>
        <v>2</v>
      </c>
      <c r="K8969" s="4" t="str">
        <f>TEXT(Individual_test_2___RAW_data_task2_696799[[#This Row],[&lt;DATE&gt;]],"ДДДД")</f>
        <v>вторник</v>
      </c>
    </row>
    <row r="8970" spans="1:11" x14ac:dyDescent="0.25">
      <c r="A8970" s="1">
        <v>44096</v>
      </c>
      <c r="B8970" s="2">
        <v>0.4375</v>
      </c>
      <c r="C8970">
        <v>109105</v>
      </c>
      <c r="D8970">
        <v>114934</v>
      </c>
      <c r="E8970">
        <v>107946</v>
      </c>
      <c r="F8970">
        <v>109738</v>
      </c>
      <c r="G8970">
        <v>40</v>
      </c>
      <c r="H8970">
        <f>AVERAGE(Individual_test_2___RAW_data_task2_696799[[#This Row],[&lt;OPEN&gt;]:[&lt;CLOSE&gt;]])</f>
        <v>110430.75</v>
      </c>
      <c r="I8970">
        <f>Individual_test_2___RAW_data_task2_696799[[#This Row],[&lt;VOL&gt;]]*Individual_test_2___RAW_data_task2_696799[[#This Row],[&lt;PRICE&gt;]]</f>
        <v>4417230</v>
      </c>
      <c r="J8970">
        <f>WEEKDAY(Individual_test_2___RAW_data_task2_696799[[#This Row],[&lt;DATE&gt;]],11)</f>
        <v>2</v>
      </c>
      <c r="K8970" s="4" t="str">
        <f>TEXT(Individual_test_2___RAW_data_task2_696799[[#This Row],[&lt;DATE&gt;]],"ДДДД")</f>
        <v>вторник</v>
      </c>
    </row>
    <row r="8971" spans="1:11" x14ac:dyDescent="0.25">
      <c r="A8971" s="1">
        <v>44096</v>
      </c>
      <c r="B8971" s="2">
        <v>0.43819444444444444</v>
      </c>
      <c r="C8971">
        <v>113809</v>
      </c>
      <c r="D8971">
        <v>115156</v>
      </c>
      <c r="E8971">
        <v>107992</v>
      </c>
      <c r="F8971">
        <v>110462</v>
      </c>
      <c r="G8971">
        <v>96</v>
      </c>
      <c r="H8971">
        <f>AVERAGE(Individual_test_2___RAW_data_task2_696799[[#This Row],[&lt;OPEN&gt;]:[&lt;CLOSE&gt;]])</f>
        <v>111854.75</v>
      </c>
      <c r="I8971">
        <f>Individual_test_2___RAW_data_task2_696799[[#This Row],[&lt;VOL&gt;]]*Individual_test_2___RAW_data_task2_696799[[#This Row],[&lt;PRICE&gt;]]</f>
        <v>10738056</v>
      </c>
      <c r="J8971">
        <f>WEEKDAY(Individual_test_2___RAW_data_task2_696799[[#This Row],[&lt;DATE&gt;]],11)</f>
        <v>2</v>
      </c>
      <c r="K8971" s="4" t="str">
        <f>TEXT(Individual_test_2___RAW_data_task2_696799[[#This Row],[&lt;DATE&gt;]],"ДДДД")</f>
        <v>вторник</v>
      </c>
    </row>
    <row r="8972" spans="1:11" x14ac:dyDescent="0.25">
      <c r="A8972" s="1">
        <v>44096</v>
      </c>
      <c r="B8972" s="2">
        <v>0.43888888888888888</v>
      </c>
      <c r="C8972">
        <v>108208</v>
      </c>
      <c r="D8972">
        <v>115152</v>
      </c>
      <c r="E8972">
        <v>108039</v>
      </c>
      <c r="F8972">
        <v>112122</v>
      </c>
      <c r="G8972">
        <v>11</v>
      </c>
      <c r="H8972">
        <f>AVERAGE(Individual_test_2___RAW_data_task2_696799[[#This Row],[&lt;OPEN&gt;]:[&lt;CLOSE&gt;]])</f>
        <v>110880.25</v>
      </c>
      <c r="I8972">
        <f>Individual_test_2___RAW_data_task2_696799[[#This Row],[&lt;VOL&gt;]]*Individual_test_2___RAW_data_task2_696799[[#This Row],[&lt;PRICE&gt;]]</f>
        <v>1219682.75</v>
      </c>
      <c r="J8972">
        <f>WEEKDAY(Individual_test_2___RAW_data_task2_696799[[#This Row],[&lt;DATE&gt;]],11)</f>
        <v>2</v>
      </c>
      <c r="K8972" s="4" t="str">
        <f>TEXT(Individual_test_2___RAW_data_task2_696799[[#This Row],[&lt;DATE&gt;]],"ДДДД")</f>
        <v>вторник</v>
      </c>
    </row>
    <row r="8973" spans="1:11" x14ac:dyDescent="0.25">
      <c r="A8973" s="1">
        <v>44096</v>
      </c>
      <c r="B8973" s="2">
        <v>0.43958333333333333</v>
      </c>
      <c r="C8973">
        <v>113045</v>
      </c>
      <c r="D8973">
        <v>115204</v>
      </c>
      <c r="E8973">
        <v>108046</v>
      </c>
      <c r="F8973">
        <v>113362</v>
      </c>
      <c r="G8973">
        <v>5</v>
      </c>
      <c r="H8973">
        <f>AVERAGE(Individual_test_2___RAW_data_task2_696799[[#This Row],[&lt;OPEN&gt;]:[&lt;CLOSE&gt;]])</f>
        <v>112414.25</v>
      </c>
      <c r="I8973">
        <f>Individual_test_2___RAW_data_task2_696799[[#This Row],[&lt;VOL&gt;]]*Individual_test_2___RAW_data_task2_696799[[#This Row],[&lt;PRICE&gt;]]</f>
        <v>562071.25</v>
      </c>
      <c r="J8973">
        <f>WEEKDAY(Individual_test_2___RAW_data_task2_696799[[#This Row],[&lt;DATE&gt;]],11)</f>
        <v>2</v>
      </c>
      <c r="K8973" s="4" t="str">
        <f>TEXT(Individual_test_2___RAW_data_task2_696799[[#This Row],[&lt;DATE&gt;]],"ДДДД")</f>
        <v>вторник</v>
      </c>
    </row>
    <row r="8974" spans="1:11" x14ac:dyDescent="0.25">
      <c r="A8974" s="1">
        <v>44096</v>
      </c>
      <c r="B8974" s="2">
        <v>0.44027777777777777</v>
      </c>
      <c r="C8974">
        <v>115139</v>
      </c>
      <c r="D8974">
        <v>115263</v>
      </c>
      <c r="E8974">
        <v>107953</v>
      </c>
      <c r="F8974">
        <v>115263</v>
      </c>
      <c r="G8974">
        <v>92</v>
      </c>
      <c r="H8974">
        <f>AVERAGE(Individual_test_2___RAW_data_task2_696799[[#This Row],[&lt;OPEN&gt;]:[&lt;CLOSE&gt;]])</f>
        <v>113404.5</v>
      </c>
      <c r="I8974">
        <f>Individual_test_2___RAW_data_task2_696799[[#This Row],[&lt;VOL&gt;]]*Individual_test_2___RAW_data_task2_696799[[#This Row],[&lt;PRICE&gt;]]</f>
        <v>10433214</v>
      </c>
      <c r="J8974">
        <f>WEEKDAY(Individual_test_2___RAW_data_task2_696799[[#This Row],[&lt;DATE&gt;]],11)</f>
        <v>2</v>
      </c>
      <c r="K8974" s="4" t="str">
        <f>TEXT(Individual_test_2___RAW_data_task2_696799[[#This Row],[&lt;DATE&gt;]],"ДДДД")</f>
        <v>вторник</v>
      </c>
    </row>
    <row r="8975" spans="1:11" x14ac:dyDescent="0.25">
      <c r="A8975" s="1">
        <v>44096</v>
      </c>
      <c r="B8975" s="2">
        <v>0.44097222222222221</v>
      </c>
      <c r="C8975">
        <v>110358</v>
      </c>
      <c r="D8975">
        <v>114980</v>
      </c>
      <c r="E8975">
        <v>107911</v>
      </c>
      <c r="F8975">
        <v>113502</v>
      </c>
      <c r="G8975">
        <v>73</v>
      </c>
      <c r="H8975">
        <f>AVERAGE(Individual_test_2___RAW_data_task2_696799[[#This Row],[&lt;OPEN&gt;]:[&lt;CLOSE&gt;]])</f>
        <v>111687.75</v>
      </c>
      <c r="I8975">
        <f>Individual_test_2___RAW_data_task2_696799[[#This Row],[&lt;VOL&gt;]]*Individual_test_2___RAW_data_task2_696799[[#This Row],[&lt;PRICE&gt;]]</f>
        <v>8153205.75</v>
      </c>
      <c r="J8975">
        <f>WEEKDAY(Individual_test_2___RAW_data_task2_696799[[#This Row],[&lt;DATE&gt;]],11)</f>
        <v>2</v>
      </c>
      <c r="K8975" s="4" t="str">
        <f>TEXT(Individual_test_2___RAW_data_task2_696799[[#This Row],[&lt;DATE&gt;]],"ДДДД")</f>
        <v>вторник</v>
      </c>
    </row>
    <row r="8976" spans="1:11" x14ac:dyDescent="0.25">
      <c r="A8976" s="1">
        <v>44096</v>
      </c>
      <c r="B8976" s="2">
        <v>0.44166666666666665</v>
      </c>
      <c r="C8976">
        <v>111186</v>
      </c>
      <c r="D8976">
        <v>115237</v>
      </c>
      <c r="E8976">
        <v>107978</v>
      </c>
      <c r="F8976">
        <v>109908</v>
      </c>
      <c r="G8976">
        <v>42</v>
      </c>
      <c r="H8976">
        <f>AVERAGE(Individual_test_2___RAW_data_task2_696799[[#This Row],[&lt;OPEN&gt;]:[&lt;CLOSE&gt;]])</f>
        <v>111077.25</v>
      </c>
      <c r="I8976">
        <f>Individual_test_2___RAW_data_task2_696799[[#This Row],[&lt;VOL&gt;]]*Individual_test_2___RAW_data_task2_696799[[#This Row],[&lt;PRICE&gt;]]</f>
        <v>4665244.5</v>
      </c>
      <c r="J8976">
        <f>WEEKDAY(Individual_test_2___RAW_data_task2_696799[[#This Row],[&lt;DATE&gt;]],11)</f>
        <v>2</v>
      </c>
      <c r="K8976" s="4" t="str">
        <f>TEXT(Individual_test_2___RAW_data_task2_696799[[#This Row],[&lt;DATE&gt;]],"ДДДД")</f>
        <v>вторник</v>
      </c>
    </row>
    <row r="8977" spans="1:11" x14ac:dyDescent="0.25">
      <c r="A8977" s="1">
        <v>44096</v>
      </c>
      <c r="B8977" s="2">
        <v>0.44236111111111109</v>
      </c>
      <c r="C8977">
        <v>114871</v>
      </c>
      <c r="D8977">
        <v>115272</v>
      </c>
      <c r="E8977">
        <v>108077</v>
      </c>
      <c r="F8977">
        <v>109547</v>
      </c>
      <c r="G8977">
        <v>1</v>
      </c>
      <c r="H8977">
        <f>AVERAGE(Individual_test_2___RAW_data_task2_696799[[#This Row],[&lt;OPEN&gt;]:[&lt;CLOSE&gt;]])</f>
        <v>111941.75</v>
      </c>
      <c r="I8977">
        <f>Individual_test_2___RAW_data_task2_696799[[#This Row],[&lt;VOL&gt;]]*Individual_test_2___RAW_data_task2_696799[[#This Row],[&lt;PRICE&gt;]]</f>
        <v>111941.75</v>
      </c>
      <c r="J8977">
        <f>WEEKDAY(Individual_test_2___RAW_data_task2_696799[[#This Row],[&lt;DATE&gt;]],11)</f>
        <v>2</v>
      </c>
      <c r="K8977" s="4" t="str">
        <f>TEXT(Individual_test_2___RAW_data_task2_696799[[#This Row],[&lt;DATE&gt;]],"ДДДД")</f>
        <v>вторник</v>
      </c>
    </row>
    <row r="8978" spans="1:11" x14ac:dyDescent="0.25">
      <c r="A8978" s="1">
        <v>44096</v>
      </c>
      <c r="B8978" s="2">
        <v>0.44305555555555554</v>
      </c>
      <c r="C8978">
        <v>114261</v>
      </c>
      <c r="D8978">
        <v>115184</v>
      </c>
      <c r="E8978">
        <v>107986</v>
      </c>
      <c r="F8978">
        <v>114160</v>
      </c>
      <c r="G8978">
        <v>59</v>
      </c>
      <c r="H8978">
        <f>AVERAGE(Individual_test_2___RAW_data_task2_696799[[#This Row],[&lt;OPEN&gt;]:[&lt;CLOSE&gt;]])</f>
        <v>112897.75</v>
      </c>
      <c r="I8978">
        <f>Individual_test_2___RAW_data_task2_696799[[#This Row],[&lt;VOL&gt;]]*Individual_test_2___RAW_data_task2_696799[[#This Row],[&lt;PRICE&gt;]]</f>
        <v>6660967.25</v>
      </c>
      <c r="J8978">
        <f>WEEKDAY(Individual_test_2___RAW_data_task2_696799[[#This Row],[&lt;DATE&gt;]],11)</f>
        <v>2</v>
      </c>
      <c r="K8978" s="4" t="str">
        <f>TEXT(Individual_test_2___RAW_data_task2_696799[[#This Row],[&lt;DATE&gt;]],"ДДДД")</f>
        <v>вторник</v>
      </c>
    </row>
    <row r="8979" spans="1:11" x14ac:dyDescent="0.25">
      <c r="A8979" s="1">
        <v>44096</v>
      </c>
      <c r="B8979" s="2">
        <v>0.44374999999999998</v>
      </c>
      <c r="C8979">
        <v>109476</v>
      </c>
      <c r="D8979">
        <v>115108</v>
      </c>
      <c r="E8979">
        <v>107914</v>
      </c>
      <c r="F8979">
        <v>115108</v>
      </c>
      <c r="G8979">
        <v>44</v>
      </c>
      <c r="H8979">
        <f>AVERAGE(Individual_test_2___RAW_data_task2_696799[[#This Row],[&lt;OPEN&gt;]:[&lt;CLOSE&gt;]])</f>
        <v>111901.5</v>
      </c>
      <c r="I8979">
        <f>Individual_test_2___RAW_data_task2_696799[[#This Row],[&lt;VOL&gt;]]*Individual_test_2___RAW_data_task2_696799[[#This Row],[&lt;PRICE&gt;]]</f>
        <v>4923666</v>
      </c>
      <c r="J8979">
        <f>WEEKDAY(Individual_test_2___RAW_data_task2_696799[[#This Row],[&lt;DATE&gt;]],11)</f>
        <v>2</v>
      </c>
      <c r="K8979" s="4" t="str">
        <f>TEXT(Individual_test_2___RAW_data_task2_696799[[#This Row],[&lt;DATE&gt;]],"ДДДД")</f>
        <v>вторник</v>
      </c>
    </row>
    <row r="8980" spans="1:11" x14ac:dyDescent="0.25">
      <c r="A8980" s="1">
        <v>44096</v>
      </c>
      <c r="B8980" s="2">
        <v>0.44444444444444442</v>
      </c>
      <c r="C8980">
        <v>110232</v>
      </c>
      <c r="D8980">
        <v>115290</v>
      </c>
      <c r="E8980">
        <v>107914</v>
      </c>
      <c r="F8980">
        <v>109887</v>
      </c>
      <c r="G8980">
        <v>11</v>
      </c>
      <c r="H8980">
        <f>AVERAGE(Individual_test_2___RAW_data_task2_696799[[#This Row],[&lt;OPEN&gt;]:[&lt;CLOSE&gt;]])</f>
        <v>110830.75</v>
      </c>
      <c r="I8980">
        <f>Individual_test_2___RAW_data_task2_696799[[#This Row],[&lt;VOL&gt;]]*Individual_test_2___RAW_data_task2_696799[[#This Row],[&lt;PRICE&gt;]]</f>
        <v>1219138.25</v>
      </c>
      <c r="J8980">
        <f>WEEKDAY(Individual_test_2___RAW_data_task2_696799[[#This Row],[&lt;DATE&gt;]],11)</f>
        <v>2</v>
      </c>
      <c r="K8980" s="4" t="str">
        <f>TEXT(Individual_test_2___RAW_data_task2_696799[[#This Row],[&lt;DATE&gt;]],"ДДДД")</f>
        <v>вторник</v>
      </c>
    </row>
    <row r="8981" spans="1:11" x14ac:dyDescent="0.25">
      <c r="A8981" s="1">
        <v>44096</v>
      </c>
      <c r="B8981" s="2">
        <v>0.44513888888888886</v>
      </c>
      <c r="C8981">
        <v>113802</v>
      </c>
      <c r="D8981">
        <v>115187</v>
      </c>
      <c r="E8981">
        <v>108013</v>
      </c>
      <c r="F8981">
        <v>115016</v>
      </c>
      <c r="G8981">
        <v>71</v>
      </c>
      <c r="H8981">
        <f>AVERAGE(Individual_test_2___RAW_data_task2_696799[[#This Row],[&lt;OPEN&gt;]:[&lt;CLOSE&gt;]])</f>
        <v>113004.5</v>
      </c>
      <c r="I8981">
        <f>Individual_test_2___RAW_data_task2_696799[[#This Row],[&lt;VOL&gt;]]*Individual_test_2___RAW_data_task2_696799[[#This Row],[&lt;PRICE&gt;]]</f>
        <v>8023319.5</v>
      </c>
      <c r="J8981">
        <f>WEEKDAY(Individual_test_2___RAW_data_task2_696799[[#This Row],[&lt;DATE&gt;]],11)</f>
        <v>2</v>
      </c>
      <c r="K8981" s="4" t="str">
        <f>TEXT(Individual_test_2___RAW_data_task2_696799[[#This Row],[&lt;DATE&gt;]],"ДДДД")</f>
        <v>вторник</v>
      </c>
    </row>
    <row r="8982" spans="1:11" x14ac:dyDescent="0.25">
      <c r="A8982" s="1">
        <v>44096</v>
      </c>
      <c r="B8982" s="2">
        <v>0.44583333333333336</v>
      </c>
      <c r="C8982">
        <v>110418</v>
      </c>
      <c r="D8982">
        <v>115147</v>
      </c>
      <c r="E8982">
        <v>108174</v>
      </c>
      <c r="F8982">
        <v>113319</v>
      </c>
      <c r="G8982">
        <v>26</v>
      </c>
      <c r="H8982">
        <f>AVERAGE(Individual_test_2___RAW_data_task2_696799[[#This Row],[&lt;OPEN&gt;]:[&lt;CLOSE&gt;]])</f>
        <v>111764.5</v>
      </c>
      <c r="I8982">
        <f>Individual_test_2___RAW_data_task2_696799[[#This Row],[&lt;VOL&gt;]]*Individual_test_2___RAW_data_task2_696799[[#This Row],[&lt;PRICE&gt;]]</f>
        <v>2905877</v>
      </c>
      <c r="J8982">
        <f>WEEKDAY(Individual_test_2___RAW_data_task2_696799[[#This Row],[&lt;DATE&gt;]],11)</f>
        <v>2</v>
      </c>
      <c r="K8982" s="4" t="str">
        <f>TEXT(Individual_test_2___RAW_data_task2_696799[[#This Row],[&lt;DATE&gt;]],"ДДДД")</f>
        <v>вторник</v>
      </c>
    </row>
    <row r="8983" spans="1:11" x14ac:dyDescent="0.25">
      <c r="A8983" s="1">
        <v>44096</v>
      </c>
      <c r="B8983" s="2">
        <v>0.4465277777777778</v>
      </c>
      <c r="C8983">
        <v>112997</v>
      </c>
      <c r="D8983">
        <v>115261</v>
      </c>
      <c r="E8983">
        <v>108364</v>
      </c>
      <c r="F8983">
        <v>112591</v>
      </c>
      <c r="G8983">
        <v>55</v>
      </c>
      <c r="H8983">
        <f>AVERAGE(Individual_test_2___RAW_data_task2_696799[[#This Row],[&lt;OPEN&gt;]:[&lt;CLOSE&gt;]])</f>
        <v>112303.25</v>
      </c>
      <c r="I8983">
        <f>Individual_test_2___RAW_data_task2_696799[[#This Row],[&lt;VOL&gt;]]*Individual_test_2___RAW_data_task2_696799[[#This Row],[&lt;PRICE&gt;]]</f>
        <v>6176678.75</v>
      </c>
      <c r="J8983">
        <f>WEEKDAY(Individual_test_2___RAW_data_task2_696799[[#This Row],[&lt;DATE&gt;]],11)</f>
        <v>2</v>
      </c>
      <c r="K8983" s="4" t="str">
        <f>TEXT(Individual_test_2___RAW_data_task2_696799[[#This Row],[&lt;DATE&gt;]],"ДДДД")</f>
        <v>вторник</v>
      </c>
    </row>
    <row r="8984" spans="1:11" x14ac:dyDescent="0.25">
      <c r="A8984" s="1">
        <v>44096</v>
      </c>
      <c r="B8984" s="2">
        <v>0.44722222222222224</v>
      </c>
      <c r="C8984">
        <v>111119</v>
      </c>
      <c r="D8984">
        <v>114995</v>
      </c>
      <c r="E8984">
        <v>108109</v>
      </c>
      <c r="F8984">
        <v>111891</v>
      </c>
      <c r="G8984">
        <v>88</v>
      </c>
      <c r="H8984">
        <f>AVERAGE(Individual_test_2___RAW_data_task2_696799[[#This Row],[&lt;OPEN&gt;]:[&lt;CLOSE&gt;]])</f>
        <v>111528.5</v>
      </c>
      <c r="I8984">
        <f>Individual_test_2___RAW_data_task2_696799[[#This Row],[&lt;VOL&gt;]]*Individual_test_2___RAW_data_task2_696799[[#This Row],[&lt;PRICE&gt;]]</f>
        <v>9814508</v>
      </c>
      <c r="J8984">
        <f>WEEKDAY(Individual_test_2___RAW_data_task2_696799[[#This Row],[&lt;DATE&gt;]],11)</f>
        <v>2</v>
      </c>
      <c r="K8984" s="4" t="str">
        <f>TEXT(Individual_test_2___RAW_data_task2_696799[[#This Row],[&lt;DATE&gt;]],"ДДДД")</f>
        <v>вторник</v>
      </c>
    </row>
    <row r="8985" spans="1:11" x14ac:dyDescent="0.25">
      <c r="A8985" s="1">
        <v>44096</v>
      </c>
      <c r="B8985" s="2">
        <v>0.44791666666666669</v>
      </c>
      <c r="C8985">
        <v>114316</v>
      </c>
      <c r="D8985">
        <v>115237</v>
      </c>
      <c r="E8985">
        <v>107906</v>
      </c>
      <c r="F8985">
        <v>109480</v>
      </c>
      <c r="G8985">
        <v>12</v>
      </c>
      <c r="H8985">
        <f>AVERAGE(Individual_test_2___RAW_data_task2_696799[[#This Row],[&lt;OPEN&gt;]:[&lt;CLOSE&gt;]])</f>
        <v>111734.75</v>
      </c>
      <c r="I8985">
        <f>Individual_test_2___RAW_data_task2_696799[[#This Row],[&lt;VOL&gt;]]*Individual_test_2___RAW_data_task2_696799[[#This Row],[&lt;PRICE&gt;]]</f>
        <v>1340817</v>
      </c>
      <c r="J8985">
        <f>WEEKDAY(Individual_test_2___RAW_data_task2_696799[[#This Row],[&lt;DATE&gt;]],11)</f>
        <v>2</v>
      </c>
      <c r="K8985" s="4" t="str">
        <f>TEXT(Individual_test_2___RAW_data_task2_696799[[#This Row],[&lt;DATE&gt;]],"ДДДД")</f>
        <v>вторник</v>
      </c>
    </row>
    <row r="8986" spans="1:11" x14ac:dyDescent="0.25">
      <c r="A8986" s="1">
        <v>44096</v>
      </c>
      <c r="B8986" s="2">
        <v>0.44861111111111113</v>
      </c>
      <c r="C8986">
        <v>111332</v>
      </c>
      <c r="D8986">
        <v>115056</v>
      </c>
      <c r="E8986">
        <v>108207</v>
      </c>
      <c r="F8986">
        <v>108630</v>
      </c>
      <c r="G8986">
        <v>77</v>
      </c>
      <c r="H8986">
        <f>AVERAGE(Individual_test_2___RAW_data_task2_696799[[#This Row],[&lt;OPEN&gt;]:[&lt;CLOSE&gt;]])</f>
        <v>110806.25</v>
      </c>
      <c r="I8986">
        <f>Individual_test_2___RAW_data_task2_696799[[#This Row],[&lt;VOL&gt;]]*Individual_test_2___RAW_data_task2_696799[[#This Row],[&lt;PRICE&gt;]]</f>
        <v>8532081.25</v>
      </c>
      <c r="J8986">
        <f>WEEKDAY(Individual_test_2___RAW_data_task2_696799[[#This Row],[&lt;DATE&gt;]],11)</f>
        <v>2</v>
      </c>
      <c r="K8986" s="4" t="str">
        <f>TEXT(Individual_test_2___RAW_data_task2_696799[[#This Row],[&lt;DATE&gt;]],"ДДДД")</f>
        <v>вторник</v>
      </c>
    </row>
    <row r="8987" spans="1:11" x14ac:dyDescent="0.25">
      <c r="A8987" s="1">
        <v>44096</v>
      </c>
      <c r="B8987" s="2">
        <v>0.44930555555555557</v>
      </c>
      <c r="C8987">
        <v>114576</v>
      </c>
      <c r="D8987">
        <v>115265</v>
      </c>
      <c r="E8987">
        <v>107997</v>
      </c>
      <c r="F8987">
        <v>110604</v>
      </c>
      <c r="G8987">
        <v>9</v>
      </c>
      <c r="H8987">
        <f>AVERAGE(Individual_test_2___RAW_data_task2_696799[[#This Row],[&lt;OPEN&gt;]:[&lt;CLOSE&gt;]])</f>
        <v>112110.5</v>
      </c>
      <c r="I8987">
        <f>Individual_test_2___RAW_data_task2_696799[[#This Row],[&lt;VOL&gt;]]*Individual_test_2___RAW_data_task2_696799[[#This Row],[&lt;PRICE&gt;]]</f>
        <v>1008994.5</v>
      </c>
      <c r="J8987">
        <f>WEEKDAY(Individual_test_2___RAW_data_task2_696799[[#This Row],[&lt;DATE&gt;]],11)</f>
        <v>2</v>
      </c>
      <c r="K8987" s="4" t="str">
        <f>TEXT(Individual_test_2___RAW_data_task2_696799[[#This Row],[&lt;DATE&gt;]],"ДДДД")</f>
        <v>вторник</v>
      </c>
    </row>
    <row r="8988" spans="1:11" x14ac:dyDescent="0.25">
      <c r="A8988" s="1">
        <v>44096</v>
      </c>
      <c r="B8988" s="2">
        <v>0.45</v>
      </c>
      <c r="C8988">
        <v>108094</v>
      </c>
      <c r="D8988">
        <v>115249</v>
      </c>
      <c r="E8988">
        <v>107966</v>
      </c>
      <c r="F8988">
        <v>110670</v>
      </c>
      <c r="G8988">
        <v>42</v>
      </c>
      <c r="H8988">
        <f>AVERAGE(Individual_test_2___RAW_data_task2_696799[[#This Row],[&lt;OPEN&gt;]:[&lt;CLOSE&gt;]])</f>
        <v>110494.75</v>
      </c>
      <c r="I8988">
        <f>Individual_test_2___RAW_data_task2_696799[[#This Row],[&lt;VOL&gt;]]*Individual_test_2___RAW_data_task2_696799[[#This Row],[&lt;PRICE&gt;]]</f>
        <v>4640779.5</v>
      </c>
      <c r="J8988">
        <f>WEEKDAY(Individual_test_2___RAW_data_task2_696799[[#This Row],[&lt;DATE&gt;]],11)</f>
        <v>2</v>
      </c>
      <c r="K8988" s="4" t="str">
        <f>TEXT(Individual_test_2___RAW_data_task2_696799[[#This Row],[&lt;DATE&gt;]],"ДДДД")</f>
        <v>вторник</v>
      </c>
    </row>
    <row r="8989" spans="1:11" x14ac:dyDescent="0.25">
      <c r="A8989" s="1">
        <v>44096</v>
      </c>
      <c r="B8989" s="2">
        <v>0.45069444444444445</v>
      </c>
      <c r="C8989">
        <v>108874</v>
      </c>
      <c r="D8989">
        <v>115143</v>
      </c>
      <c r="E8989">
        <v>108081</v>
      </c>
      <c r="F8989">
        <v>110526</v>
      </c>
      <c r="G8989">
        <v>36</v>
      </c>
      <c r="H8989">
        <f>AVERAGE(Individual_test_2___RAW_data_task2_696799[[#This Row],[&lt;OPEN&gt;]:[&lt;CLOSE&gt;]])</f>
        <v>110656</v>
      </c>
      <c r="I8989">
        <f>Individual_test_2___RAW_data_task2_696799[[#This Row],[&lt;VOL&gt;]]*Individual_test_2___RAW_data_task2_696799[[#This Row],[&lt;PRICE&gt;]]</f>
        <v>3983616</v>
      </c>
      <c r="J8989">
        <f>WEEKDAY(Individual_test_2___RAW_data_task2_696799[[#This Row],[&lt;DATE&gt;]],11)</f>
        <v>2</v>
      </c>
      <c r="K8989" s="4" t="str">
        <f>TEXT(Individual_test_2___RAW_data_task2_696799[[#This Row],[&lt;DATE&gt;]],"ДДДД")</f>
        <v>вторник</v>
      </c>
    </row>
    <row r="8990" spans="1:11" x14ac:dyDescent="0.25">
      <c r="A8990" s="1">
        <v>44096</v>
      </c>
      <c r="B8990" s="2">
        <v>0.4513888888888889</v>
      </c>
      <c r="C8990">
        <v>108878</v>
      </c>
      <c r="D8990">
        <v>115215</v>
      </c>
      <c r="E8990">
        <v>108256</v>
      </c>
      <c r="F8990">
        <v>112018</v>
      </c>
      <c r="G8990">
        <v>20</v>
      </c>
      <c r="H8990">
        <f>AVERAGE(Individual_test_2___RAW_data_task2_696799[[#This Row],[&lt;OPEN&gt;]:[&lt;CLOSE&gt;]])</f>
        <v>111091.75</v>
      </c>
      <c r="I8990">
        <f>Individual_test_2___RAW_data_task2_696799[[#This Row],[&lt;VOL&gt;]]*Individual_test_2___RAW_data_task2_696799[[#This Row],[&lt;PRICE&gt;]]</f>
        <v>2221835</v>
      </c>
      <c r="J8990">
        <f>WEEKDAY(Individual_test_2___RAW_data_task2_696799[[#This Row],[&lt;DATE&gt;]],11)</f>
        <v>2</v>
      </c>
      <c r="K8990" s="4" t="str">
        <f>TEXT(Individual_test_2___RAW_data_task2_696799[[#This Row],[&lt;DATE&gt;]],"ДДДД")</f>
        <v>вторник</v>
      </c>
    </row>
    <row r="8991" spans="1:11" x14ac:dyDescent="0.25">
      <c r="A8991" s="1">
        <v>44096</v>
      </c>
      <c r="B8991" s="2">
        <v>0.45208333333333334</v>
      </c>
      <c r="C8991">
        <v>110455</v>
      </c>
      <c r="D8991">
        <v>115271</v>
      </c>
      <c r="E8991">
        <v>107942</v>
      </c>
      <c r="F8991">
        <v>113699</v>
      </c>
      <c r="G8991">
        <v>68</v>
      </c>
      <c r="H8991">
        <f>AVERAGE(Individual_test_2___RAW_data_task2_696799[[#This Row],[&lt;OPEN&gt;]:[&lt;CLOSE&gt;]])</f>
        <v>111841.75</v>
      </c>
      <c r="I8991">
        <f>Individual_test_2___RAW_data_task2_696799[[#This Row],[&lt;VOL&gt;]]*Individual_test_2___RAW_data_task2_696799[[#This Row],[&lt;PRICE&gt;]]</f>
        <v>7605239</v>
      </c>
      <c r="J8991">
        <f>WEEKDAY(Individual_test_2___RAW_data_task2_696799[[#This Row],[&lt;DATE&gt;]],11)</f>
        <v>2</v>
      </c>
      <c r="K8991" s="4" t="str">
        <f>TEXT(Individual_test_2___RAW_data_task2_696799[[#This Row],[&lt;DATE&gt;]],"ДДДД")</f>
        <v>вторник</v>
      </c>
    </row>
    <row r="8992" spans="1:11" x14ac:dyDescent="0.25">
      <c r="A8992" s="1">
        <v>44096</v>
      </c>
      <c r="B8992" s="2">
        <v>0.45277777777777778</v>
      </c>
      <c r="C8992">
        <v>114131</v>
      </c>
      <c r="D8992">
        <v>114927</v>
      </c>
      <c r="E8992">
        <v>107981</v>
      </c>
      <c r="F8992">
        <v>109236</v>
      </c>
      <c r="G8992">
        <v>24</v>
      </c>
      <c r="H8992">
        <f>AVERAGE(Individual_test_2___RAW_data_task2_696799[[#This Row],[&lt;OPEN&gt;]:[&lt;CLOSE&gt;]])</f>
        <v>111568.75</v>
      </c>
      <c r="I8992">
        <f>Individual_test_2___RAW_data_task2_696799[[#This Row],[&lt;VOL&gt;]]*Individual_test_2___RAW_data_task2_696799[[#This Row],[&lt;PRICE&gt;]]</f>
        <v>2677650</v>
      </c>
      <c r="J8992">
        <f>WEEKDAY(Individual_test_2___RAW_data_task2_696799[[#This Row],[&lt;DATE&gt;]],11)</f>
        <v>2</v>
      </c>
      <c r="K8992" s="4" t="str">
        <f>TEXT(Individual_test_2___RAW_data_task2_696799[[#This Row],[&lt;DATE&gt;]],"ДДДД")</f>
        <v>вторник</v>
      </c>
    </row>
    <row r="8993" spans="1:11" x14ac:dyDescent="0.25">
      <c r="A8993" s="1">
        <v>44096</v>
      </c>
      <c r="B8993" s="2">
        <v>0.45347222222222222</v>
      </c>
      <c r="C8993">
        <v>114776</v>
      </c>
      <c r="D8993">
        <v>115125</v>
      </c>
      <c r="E8993">
        <v>108062</v>
      </c>
      <c r="F8993">
        <v>113927</v>
      </c>
      <c r="G8993">
        <v>85</v>
      </c>
      <c r="H8993">
        <f>AVERAGE(Individual_test_2___RAW_data_task2_696799[[#This Row],[&lt;OPEN&gt;]:[&lt;CLOSE&gt;]])</f>
        <v>112972.5</v>
      </c>
      <c r="I8993">
        <f>Individual_test_2___RAW_data_task2_696799[[#This Row],[&lt;VOL&gt;]]*Individual_test_2___RAW_data_task2_696799[[#This Row],[&lt;PRICE&gt;]]</f>
        <v>9602662.5</v>
      </c>
      <c r="J8993">
        <f>WEEKDAY(Individual_test_2___RAW_data_task2_696799[[#This Row],[&lt;DATE&gt;]],11)</f>
        <v>2</v>
      </c>
      <c r="K8993" s="4" t="str">
        <f>TEXT(Individual_test_2___RAW_data_task2_696799[[#This Row],[&lt;DATE&gt;]],"ДДДД")</f>
        <v>вторник</v>
      </c>
    </row>
    <row r="8994" spans="1:11" x14ac:dyDescent="0.25">
      <c r="A8994" s="1">
        <v>44096</v>
      </c>
      <c r="B8994" s="2">
        <v>0.45416666666666666</v>
      </c>
      <c r="C8994">
        <v>114525</v>
      </c>
      <c r="D8994">
        <v>115170</v>
      </c>
      <c r="E8994">
        <v>107974</v>
      </c>
      <c r="F8994">
        <v>112841</v>
      </c>
      <c r="G8994">
        <v>84</v>
      </c>
      <c r="H8994">
        <f>AVERAGE(Individual_test_2___RAW_data_task2_696799[[#This Row],[&lt;OPEN&gt;]:[&lt;CLOSE&gt;]])</f>
        <v>112627.5</v>
      </c>
      <c r="I8994">
        <f>Individual_test_2___RAW_data_task2_696799[[#This Row],[&lt;VOL&gt;]]*Individual_test_2___RAW_data_task2_696799[[#This Row],[&lt;PRICE&gt;]]</f>
        <v>9460710</v>
      </c>
      <c r="J8994">
        <f>WEEKDAY(Individual_test_2___RAW_data_task2_696799[[#This Row],[&lt;DATE&gt;]],11)</f>
        <v>2</v>
      </c>
      <c r="K8994" s="4" t="str">
        <f>TEXT(Individual_test_2___RAW_data_task2_696799[[#This Row],[&lt;DATE&gt;]],"ДДДД")</f>
        <v>вторник</v>
      </c>
    </row>
    <row r="8995" spans="1:11" x14ac:dyDescent="0.25">
      <c r="A8995" s="1">
        <v>44096</v>
      </c>
      <c r="B8995" s="2">
        <v>0.4548611111111111</v>
      </c>
      <c r="C8995">
        <v>111174</v>
      </c>
      <c r="D8995">
        <v>115251</v>
      </c>
      <c r="E8995">
        <v>107952</v>
      </c>
      <c r="F8995">
        <v>113950</v>
      </c>
      <c r="G8995">
        <v>91</v>
      </c>
      <c r="H8995">
        <f>AVERAGE(Individual_test_2___RAW_data_task2_696799[[#This Row],[&lt;OPEN&gt;]:[&lt;CLOSE&gt;]])</f>
        <v>112081.75</v>
      </c>
      <c r="I8995">
        <f>Individual_test_2___RAW_data_task2_696799[[#This Row],[&lt;VOL&gt;]]*Individual_test_2___RAW_data_task2_696799[[#This Row],[&lt;PRICE&gt;]]</f>
        <v>10199439.25</v>
      </c>
      <c r="J8995">
        <f>WEEKDAY(Individual_test_2___RAW_data_task2_696799[[#This Row],[&lt;DATE&gt;]],11)</f>
        <v>2</v>
      </c>
      <c r="K8995" s="4" t="str">
        <f>TEXT(Individual_test_2___RAW_data_task2_696799[[#This Row],[&lt;DATE&gt;]],"ДДДД")</f>
        <v>вторник</v>
      </c>
    </row>
    <row r="8996" spans="1:11" x14ac:dyDescent="0.25">
      <c r="A8996" s="1">
        <v>44096</v>
      </c>
      <c r="B8996" s="2">
        <v>0.45555555555555555</v>
      </c>
      <c r="C8996">
        <v>113884</v>
      </c>
      <c r="D8996">
        <v>115120</v>
      </c>
      <c r="E8996">
        <v>108240</v>
      </c>
      <c r="F8996">
        <v>111049</v>
      </c>
      <c r="G8996">
        <v>67</v>
      </c>
      <c r="H8996">
        <f>AVERAGE(Individual_test_2___RAW_data_task2_696799[[#This Row],[&lt;OPEN&gt;]:[&lt;CLOSE&gt;]])</f>
        <v>112073.25</v>
      </c>
      <c r="I8996">
        <f>Individual_test_2___RAW_data_task2_696799[[#This Row],[&lt;VOL&gt;]]*Individual_test_2___RAW_data_task2_696799[[#This Row],[&lt;PRICE&gt;]]</f>
        <v>7508907.75</v>
      </c>
      <c r="J8996">
        <f>WEEKDAY(Individual_test_2___RAW_data_task2_696799[[#This Row],[&lt;DATE&gt;]],11)</f>
        <v>2</v>
      </c>
      <c r="K8996" s="4" t="str">
        <f>TEXT(Individual_test_2___RAW_data_task2_696799[[#This Row],[&lt;DATE&gt;]],"ДДДД")</f>
        <v>вторник</v>
      </c>
    </row>
    <row r="8997" spans="1:11" x14ac:dyDescent="0.25">
      <c r="A8997" s="1">
        <v>44096</v>
      </c>
      <c r="B8997" s="2">
        <v>0.45624999999999999</v>
      </c>
      <c r="C8997">
        <v>108568</v>
      </c>
      <c r="D8997">
        <v>115091</v>
      </c>
      <c r="E8997">
        <v>107989</v>
      </c>
      <c r="F8997">
        <v>110318</v>
      </c>
      <c r="G8997">
        <v>86</v>
      </c>
      <c r="H8997">
        <f>AVERAGE(Individual_test_2___RAW_data_task2_696799[[#This Row],[&lt;OPEN&gt;]:[&lt;CLOSE&gt;]])</f>
        <v>110491.5</v>
      </c>
      <c r="I8997">
        <f>Individual_test_2___RAW_data_task2_696799[[#This Row],[&lt;VOL&gt;]]*Individual_test_2___RAW_data_task2_696799[[#This Row],[&lt;PRICE&gt;]]</f>
        <v>9502269</v>
      </c>
      <c r="J8997">
        <f>WEEKDAY(Individual_test_2___RAW_data_task2_696799[[#This Row],[&lt;DATE&gt;]],11)</f>
        <v>2</v>
      </c>
      <c r="K8997" s="4" t="str">
        <f>TEXT(Individual_test_2___RAW_data_task2_696799[[#This Row],[&lt;DATE&gt;]],"ДДДД")</f>
        <v>вторник</v>
      </c>
    </row>
    <row r="8998" spans="1:11" x14ac:dyDescent="0.25">
      <c r="A8998" s="1">
        <v>44096</v>
      </c>
      <c r="B8998" s="2">
        <v>0.45694444444444443</v>
      </c>
      <c r="C8998">
        <v>113536</v>
      </c>
      <c r="D8998">
        <v>115186</v>
      </c>
      <c r="E8998">
        <v>107939</v>
      </c>
      <c r="F8998">
        <v>114952</v>
      </c>
      <c r="G8998">
        <v>82</v>
      </c>
      <c r="H8998">
        <f>AVERAGE(Individual_test_2___RAW_data_task2_696799[[#This Row],[&lt;OPEN&gt;]:[&lt;CLOSE&gt;]])</f>
        <v>112903.25</v>
      </c>
      <c r="I8998">
        <f>Individual_test_2___RAW_data_task2_696799[[#This Row],[&lt;VOL&gt;]]*Individual_test_2___RAW_data_task2_696799[[#This Row],[&lt;PRICE&gt;]]</f>
        <v>9258066.5</v>
      </c>
      <c r="J8998">
        <f>WEEKDAY(Individual_test_2___RAW_data_task2_696799[[#This Row],[&lt;DATE&gt;]],11)</f>
        <v>2</v>
      </c>
      <c r="K8998" s="4" t="str">
        <f>TEXT(Individual_test_2___RAW_data_task2_696799[[#This Row],[&lt;DATE&gt;]],"ДДДД")</f>
        <v>вторник</v>
      </c>
    </row>
    <row r="8999" spans="1:11" x14ac:dyDescent="0.25">
      <c r="A8999" s="1">
        <v>44096</v>
      </c>
      <c r="B8999" s="2">
        <v>0.45763888888888887</v>
      </c>
      <c r="C8999">
        <v>113391</v>
      </c>
      <c r="D8999">
        <v>115282</v>
      </c>
      <c r="E8999">
        <v>107918</v>
      </c>
      <c r="F8999">
        <v>111375</v>
      </c>
      <c r="G8999">
        <v>83</v>
      </c>
      <c r="H8999">
        <f>AVERAGE(Individual_test_2___RAW_data_task2_696799[[#This Row],[&lt;OPEN&gt;]:[&lt;CLOSE&gt;]])</f>
        <v>111991.5</v>
      </c>
      <c r="I8999">
        <f>Individual_test_2___RAW_data_task2_696799[[#This Row],[&lt;VOL&gt;]]*Individual_test_2___RAW_data_task2_696799[[#This Row],[&lt;PRICE&gt;]]</f>
        <v>9295294.5</v>
      </c>
      <c r="J8999">
        <f>WEEKDAY(Individual_test_2___RAW_data_task2_696799[[#This Row],[&lt;DATE&gt;]],11)</f>
        <v>2</v>
      </c>
      <c r="K8999" s="4" t="str">
        <f>TEXT(Individual_test_2___RAW_data_task2_696799[[#This Row],[&lt;DATE&gt;]],"ДДДД")</f>
        <v>вторник</v>
      </c>
    </row>
    <row r="9000" spans="1:11" x14ac:dyDescent="0.25">
      <c r="A9000" s="1">
        <v>44096</v>
      </c>
      <c r="B9000" s="2">
        <v>0.45833333333333331</v>
      </c>
      <c r="C9000">
        <v>111162</v>
      </c>
      <c r="D9000">
        <v>115157</v>
      </c>
      <c r="E9000">
        <v>107909</v>
      </c>
      <c r="F9000">
        <v>112617</v>
      </c>
      <c r="G9000">
        <v>35</v>
      </c>
      <c r="H9000">
        <f>AVERAGE(Individual_test_2___RAW_data_task2_696799[[#This Row],[&lt;OPEN&gt;]:[&lt;CLOSE&gt;]])</f>
        <v>111711.25</v>
      </c>
      <c r="I9000">
        <f>Individual_test_2___RAW_data_task2_696799[[#This Row],[&lt;VOL&gt;]]*Individual_test_2___RAW_data_task2_696799[[#This Row],[&lt;PRICE&gt;]]</f>
        <v>3909893.75</v>
      </c>
      <c r="J9000">
        <f>WEEKDAY(Individual_test_2___RAW_data_task2_696799[[#This Row],[&lt;DATE&gt;]],11)</f>
        <v>2</v>
      </c>
      <c r="K9000" s="4" t="str">
        <f>TEXT(Individual_test_2___RAW_data_task2_696799[[#This Row],[&lt;DATE&gt;]],"ДДДД")</f>
        <v>вторник</v>
      </c>
    </row>
    <row r="9001" spans="1:11" x14ac:dyDescent="0.25">
      <c r="A9001" s="1">
        <v>44096</v>
      </c>
      <c r="B9001" s="2">
        <v>0.45902777777777776</v>
      </c>
      <c r="C9001">
        <v>111795</v>
      </c>
      <c r="D9001">
        <v>115273</v>
      </c>
      <c r="E9001">
        <v>108015</v>
      </c>
      <c r="F9001">
        <v>111036</v>
      </c>
      <c r="G9001">
        <v>43</v>
      </c>
      <c r="H9001">
        <f>AVERAGE(Individual_test_2___RAW_data_task2_696799[[#This Row],[&lt;OPEN&gt;]:[&lt;CLOSE&gt;]])</f>
        <v>111529.75</v>
      </c>
      <c r="I9001">
        <f>Individual_test_2___RAW_data_task2_696799[[#This Row],[&lt;VOL&gt;]]*Individual_test_2___RAW_data_task2_696799[[#This Row],[&lt;PRICE&gt;]]</f>
        <v>4795779.25</v>
      </c>
      <c r="J9001">
        <f>WEEKDAY(Individual_test_2___RAW_data_task2_696799[[#This Row],[&lt;DATE&gt;]],11)</f>
        <v>2</v>
      </c>
      <c r="K9001" s="4" t="str">
        <f>TEXT(Individual_test_2___RAW_data_task2_696799[[#This Row],[&lt;DATE&gt;]],"ДДДД")</f>
        <v>вторник</v>
      </c>
    </row>
    <row r="9002" spans="1:11" x14ac:dyDescent="0.25">
      <c r="A9002" s="1">
        <v>44096</v>
      </c>
      <c r="B9002" s="2">
        <v>0.4597222222222222</v>
      </c>
      <c r="C9002">
        <v>110152</v>
      </c>
      <c r="D9002">
        <v>115278</v>
      </c>
      <c r="E9002">
        <v>108095</v>
      </c>
      <c r="F9002">
        <v>109471</v>
      </c>
      <c r="G9002">
        <v>95</v>
      </c>
      <c r="H9002">
        <f>AVERAGE(Individual_test_2___RAW_data_task2_696799[[#This Row],[&lt;OPEN&gt;]:[&lt;CLOSE&gt;]])</f>
        <v>110749</v>
      </c>
      <c r="I9002">
        <f>Individual_test_2___RAW_data_task2_696799[[#This Row],[&lt;VOL&gt;]]*Individual_test_2___RAW_data_task2_696799[[#This Row],[&lt;PRICE&gt;]]</f>
        <v>10521155</v>
      </c>
      <c r="J9002">
        <f>WEEKDAY(Individual_test_2___RAW_data_task2_696799[[#This Row],[&lt;DATE&gt;]],11)</f>
        <v>2</v>
      </c>
      <c r="K9002" s="4" t="str">
        <f>TEXT(Individual_test_2___RAW_data_task2_696799[[#This Row],[&lt;DATE&gt;]],"ДДДД")</f>
        <v>вторник</v>
      </c>
    </row>
    <row r="9003" spans="1:11" x14ac:dyDescent="0.25">
      <c r="A9003" s="1">
        <v>44096</v>
      </c>
      <c r="B9003" s="2">
        <v>0.46041666666666664</v>
      </c>
      <c r="C9003">
        <v>113253</v>
      </c>
      <c r="D9003">
        <v>115266</v>
      </c>
      <c r="E9003">
        <v>107935</v>
      </c>
      <c r="F9003">
        <v>112879</v>
      </c>
      <c r="G9003">
        <v>43</v>
      </c>
      <c r="H9003">
        <f>AVERAGE(Individual_test_2___RAW_data_task2_696799[[#This Row],[&lt;OPEN&gt;]:[&lt;CLOSE&gt;]])</f>
        <v>112333.25</v>
      </c>
      <c r="I9003">
        <f>Individual_test_2___RAW_data_task2_696799[[#This Row],[&lt;VOL&gt;]]*Individual_test_2___RAW_data_task2_696799[[#This Row],[&lt;PRICE&gt;]]</f>
        <v>4830329.75</v>
      </c>
      <c r="J9003">
        <f>WEEKDAY(Individual_test_2___RAW_data_task2_696799[[#This Row],[&lt;DATE&gt;]],11)</f>
        <v>2</v>
      </c>
      <c r="K9003" s="4" t="str">
        <f>TEXT(Individual_test_2___RAW_data_task2_696799[[#This Row],[&lt;DATE&gt;]],"ДДДД")</f>
        <v>вторник</v>
      </c>
    </row>
    <row r="9004" spans="1:11" x14ac:dyDescent="0.25">
      <c r="A9004" s="1">
        <v>44096</v>
      </c>
      <c r="B9004" s="2">
        <v>0.46111111111111114</v>
      </c>
      <c r="C9004">
        <v>114925</v>
      </c>
      <c r="D9004">
        <v>115277</v>
      </c>
      <c r="E9004">
        <v>108177</v>
      </c>
      <c r="F9004">
        <v>113078</v>
      </c>
      <c r="G9004">
        <v>33</v>
      </c>
      <c r="H9004">
        <f>AVERAGE(Individual_test_2___RAW_data_task2_696799[[#This Row],[&lt;OPEN&gt;]:[&lt;CLOSE&gt;]])</f>
        <v>112864.25</v>
      </c>
      <c r="I9004">
        <f>Individual_test_2___RAW_data_task2_696799[[#This Row],[&lt;VOL&gt;]]*Individual_test_2___RAW_data_task2_696799[[#This Row],[&lt;PRICE&gt;]]</f>
        <v>3724520.25</v>
      </c>
      <c r="J9004">
        <f>WEEKDAY(Individual_test_2___RAW_data_task2_696799[[#This Row],[&lt;DATE&gt;]],11)</f>
        <v>2</v>
      </c>
      <c r="K9004" s="4" t="str">
        <f>TEXT(Individual_test_2___RAW_data_task2_696799[[#This Row],[&lt;DATE&gt;]],"ДДДД")</f>
        <v>вторник</v>
      </c>
    </row>
    <row r="9005" spans="1:11" x14ac:dyDescent="0.25">
      <c r="A9005" s="1">
        <v>44096</v>
      </c>
      <c r="B9005" s="2">
        <v>0.46180555555555558</v>
      </c>
      <c r="C9005">
        <v>111554</v>
      </c>
      <c r="D9005">
        <v>115198</v>
      </c>
      <c r="E9005">
        <v>107923</v>
      </c>
      <c r="F9005">
        <v>108837</v>
      </c>
      <c r="G9005">
        <v>67</v>
      </c>
      <c r="H9005">
        <f>AVERAGE(Individual_test_2___RAW_data_task2_696799[[#This Row],[&lt;OPEN&gt;]:[&lt;CLOSE&gt;]])</f>
        <v>110878</v>
      </c>
      <c r="I9005">
        <f>Individual_test_2___RAW_data_task2_696799[[#This Row],[&lt;VOL&gt;]]*Individual_test_2___RAW_data_task2_696799[[#This Row],[&lt;PRICE&gt;]]</f>
        <v>7428826</v>
      </c>
      <c r="J9005">
        <f>WEEKDAY(Individual_test_2___RAW_data_task2_696799[[#This Row],[&lt;DATE&gt;]],11)</f>
        <v>2</v>
      </c>
      <c r="K9005" s="4" t="str">
        <f>TEXT(Individual_test_2___RAW_data_task2_696799[[#This Row],[&lt;DATE&gt;]],"ДДДД")</f>
        <v>вторник</v>
      </c>
    </row>
    <row r="9006" spans="1:11" x14ac:dyDescent="0.25">
      <c r="A9006" s="1">
        <v>44096</v>
      </c>
      <c r="B9006" s="2">
        <v>0.46250000000000002</v>
      </c>
      <c r="C9006">
        <v>110985</v>
      </c>
      <c r="D9006">
        <v>115286</v>
      </c>
      <c r="E9006">
        <v>108036</v>
      </c>
      <c r="F9006">
        <v>111649</v>
      </c>
      <c r="G9006">
        <v>48</v>
      </c>
      <c r="H9006">
        <f>AVERAGE(Individual_test_2___RAW_data_task2_696799[[#This Row],[&lt;OPEN&gt;]:[&lt;CLOSE&gt;]])</f>
        <v>111489</v>
      </c>
      <c r="I9006">
        <f>Individual_test_2___RAW_data_task2_696799[[#This Row],[&lt;VOL&gt;]]*Individual_test_2___RAW_data_task2_696799[[#This Row],[&lt;PRICE&gt;]]</f>
        <v>5351472</v>
      </c>
      <c r="J9006">
        <f>WEEKDAY(Individual_test_2___RAW_data_task2_696799[[#This Row],[&lt;DATE&gt;]],11)</f>
        <v>2</v>
      </c>
      <c r="K9006" s="4" t="str">
        <f>TEXT(Individual_test_2___RAW_data_task2_696799[[#This Row],[&lt;DATE&gt;]],"ДДДД")</f>
        <v>вторник</v>
      </c>
    </row>
    <row r="9007" spans="1:11" x14ac:dyDescent="0.25">
      <c r="A9007" s="1">
        <v>44096</v>
      </c>
      <c r="B9007" s="2">
        <v>0.46319444444444446</v>
      </c>
      <c r="C9007">
        <v>112748</v>
      </c>
      <c r="D9007">
        <v>115071</v>
      </c>
      <c r="E9007">
        <v>108075</v>
      </c>
      <c r="F9007">
        <v>114409</v>
      </c>
      <c r="G9007">
        <v>62</v>
      </c>
      <c r="H9007">
        <f>AVERAGE(Individual_test_2___RAW_data_task2_696799[[#This Row],[&lt;OPEN&gt;]:[&lt;CLOSE&gt;]])</f>
        <v>112575.75</v>
      </c>
      <c r="I9007">
        <f>Individual_test_2___RAW_data_task2_696799[[#This Row],[&lt;VOL&gt;]]*Individual_test_2___RAW_data_task2_696799[[#This Row],[&lt;PRICE&gt;]]</f>
        <v>6979696.5</v>
      </c>
      <c r="J9007">
        <f>WEEKDAY(Individual_test_2___RAW_data_task2_696799[[#This Row],[&lt;DATE&gt;]],11)</f>
        <v>2</v>
      </c>
      <c r="K9007" s="4" t="str">
        <f>TEXT(Individual_test_2___RAW_data_task2_696799[[#This Row],[&lt;DATE&gt;]],"ДДДД")</f>
        <v>вторник</v>
      </c>
    </row>
    <row r="9008" spans="1:11" x14ac:dyDescent="0.25">
      <c r="A9008" s="1">
        <v>44096</v>
      </c>
      <c r="B9008" s="2">
        <v>0.46388888888888891</v>
      </c>
      <c r="C9008">
        <v>114062</v>
      </c>
      <c r="D9008">
        <v>114617</v>
      </c>
      <c r="E9008">
        <v>108164</v>
      </c>
      <c r="F9008">
        <v>114059</v>
      </c>
      <c r="G9008">
        <v>1</v>
      </c>
      <c r="H9008">
        <f>AVERAGE(Individual_test_2___RAW_data_task2_696799[[#This Row],[&lt;OPEN&gt;]:[&lt;CLOSE&gt;]])</f>
        <v>112725.5</v>
      </c>
      <c r="I9008">
        <f>Individual_test_2___RAW_data_task2_696799[[#This Row],[&lt;VOL&gt;]]*Individual_test_2___RAW_data_task2_696799[[#This Row],[&lt;PRICE&gt;]]</f>
        <v>112725.5</v>
      </c>
      <c r="J9008">
        <f>WEEKDAY(Individual_test_2___RAW_data_task2_696799[[#This Row],[&lt;DATE&gt;]],11)</f>
        <v>2</v>
      </c>
      <c r="K9008" s="4" t="str">
        <f>TEXT(Individual_test_2___RAW_data_task2_696799[[#This Row],[&lt;DATE&gt;]],"ДДДД")</f>
        <v>вторник</v>
      </c>
    </row>
    <row r="9009" spans="1:11" x14ac:dyDescent="0.25">
      <c r="A9009" s="1">
        <v>44096</v>
      </c>
      <c r="B9009" s="2">
        <v>0.46458333333333335</v>
      </c>
      <c r="C9009">
        <v>111309</v>
      </c>
      <c r="D9009">
        <v>115283</v>
      </c>
      <c r="E9009">
        <v>108378</v>
      </c>
      <c r="F9009">
        <v>112831</v>
      </c>
      <c r="G9009">
        <v>94</v>
      </c>
      <c r="H9009">
        <f>AVERAGE(Individual_test_2___RAW_data_task2_696799[[#This Row],[&lt;OPEN&gt;]:[&lt;CLOSE&gt;]])</f>
        <v>111950.25</v>
      </c>
      <c r="I9009">
        <f>Individual_test_2___RAW_data_task2_696799[[#This Row],[&lt;VOL&gt;]]*Individual_test_2___RAW_data_task2_696799[[#This Row],[&lt;PRICE&gt;]]</f>
        <v>10523323.5</v>
      </c>
      <c r="J9009">
        <f>WEEKDAY(Individual_test_2___RAW_data_task2_696799[[#This Row],[&lt;DATE&gt;]],11)</f>
        <v>2</v>
      </c>
      <c r="K9009" s="4" t="str">
        <f>TEXT(Individual_test_2___RAW_data_task2_696799[[#This Row],[&lt;DATE&gt;]],"ДДДД")</f>
        <v>вторник</v>
      </c>
    </row>
    <row r="9010" spans="1:11" x14ac:dyDescent="0.25">
      <c r="A9010" s="1">
        <v>44096</v>
      </c>
      <c r="B9010" s="2">
        <v>0.46527777777777779</v>
      </c>
      <c r="C9010">
        <v>109734</v>
      </c>
      <c r="D9010">
        <v>115255</v>
      </c>
      <c r="E9010">
        <v>107996</v>
      </c>
      <c r="F9010">
        <v>109722</v>
      </c>
      <c r="G9010">
        <v>30</v>
      </c>
      <c r="H9010">
        <f>AVERAGE(Individual_test_2___RAW_data_task2_696799[[#This Row],[&lt;OPEN&gt;]:[&lt;CLOSE&gt;]])</f>
        <v>110676.75</v>
      </c>
      <c r="I9010">
        <f>Individual_test_2___RAW_data_task2_696799[[#This Row],[&lt;VOL&gt;]]*Individual_test_2___RAW_data_task2_696799[[#This Row],[&lt;PRICE&gt;]]</f>
        <v>3320302.5</v>
      </c>
      <c r="J9010">
        <f>WEEKDAY(Individual_test_2___RAW_data_task2_696799[[#This Row],[&lt;DATE&gt;]],11)</f>
        <v>2</v>
      </c>
      <c r="K9010" s="4" t="str">
        <f>TEXT(Individual_test_2___RAW_data_task2_696799[[#This Row],[&lt;DATE&gt;]],"ДДДД")</f>
        <v>вторник</v>
      </c>
    </row>
    <row r="9011" spans="1:11" x14ac:dyDescent="0.25">
      <c r="A9011" s="1">
        <v>44096</v>
      </c>
      <c r="B9011" s="2">
        <v>0.46597222222222223</v>
      </c>
      <c r="C9011">
        <v>111718</v>
      </c>
      <c r="D9011">
        <v>115169</v>
      </c>
      <c r="E9011">
        <v>107980</v>
      </c>
      <c r="F9011">
        <v>112670</v>
      </c>
      <c r="G9011">
        <v>2</v>
      </c>
      <c r="H9011">
        <f>AVERAGE(Individual_test_2___RAW_data_task2_696799[[#This Row],[&lt;OPEN&gt;]:[&lt;CLOSE&gt;]])</f>
        <v>111884.25</v>
      </c>
      <c r="I9011">
        <f>Individual_test_2___RAW_data_task2_696799[[#This Row],[&lt;VOL&gt;]]*Individual_test_2___RAW_data_task2_696799[[#This Row],[&lt;PRICE&gt;]]</f>
        <v>223768.5</v>
      </c>
      <c r="J9011">
        <f>WEEKDAY(Individual_test_2___RAW_data_task2_696799[[#This Row],[&lt;DATE&gt;]],11)</f>
        <v>2</v>
      </c>
      <c r="K9011" s="4" t="str">
        <f>TEXT(Individual_test_2___RAW_data_task2_696799[[#This Row],[&lt;DATE&gt;]],"ДДДД")</f>
        <v>вторник</v>
      </c>
    </row>
    <row r="9012" spans="1:11" x14ac:dyDescent="0.25">
      <c r="A9012" s="1">
        <v>44096</v>
      </c>
      <c r="B9012" s="2">
        <v>0.46666666666666667</v>
      </c>
      <c r="C9012">
        <v>112711</v>
      </c>
      <c r="D9012">
        <v>115299</v>
      </c>
      <c r="E9012">
        <v>107945</v>
      </c>
      <c r="F9012">
        <v>114076</v>
      </c>
      <c r="G9012">
        <v>78</v>
      </c>
      <c r="H9012">
        <f>AVERAGE(Individual_test_2___RAW_data_task2_696799[[#This Row],[&lt;OPEN&gt;]:[&lt;CLOSE&gt;]])</f>
        <v>112507.75</v>
      </c>
      <c r="I9012">
        <f>Individual_test_2___RAW_data_task2_696799[[#This Row],[&lt;VOL&gt;]]*Individual_test_2___RAW_data_task2_696799[[#This Row],[&lt;PRICE&gt;]]</f>
        <v>8775604.5</v>
      </c>
      <c r="J9012">
        <f>WEEKDAY(Individual_test_2___RAW_data_task2_696799[[#This Row],[&lt;DATE&gt;]],11)</f>
        <v>2</v>
      </c>
      <c r="K9012" s="4" t="str">
        <f>TEXT(Individual_test_2___RAW_data_task2_696799[[#This Row],[&lt;DATE&gt;]],"ДДДД")</f>
        <v>вторник</v>
      </c>
    </row>
    <row r="9013" spans="1:11" x14ac:dyDescent="0.25">
      <c r="A9013" s="1">
        <v>44096</v>
      </c>
      <c r="B9013" s="2">
        <v>0.46736111111111112</v>
      </c>
      <c r="C9013">
        <v>114101</v>
      </c>
      <c r="D9013">
        <v>115102</v>
      </c>
      <c r="E9013">
        <v>107905</v>
      </c>
      <c r="F9013">
        <v>113301</v>
      </c>
      <c r="G9013">
        <v>68</v>
      </c>
      <c r="H9013">
        <f>AVERAGE(Individual_test_2___RAW_data_task2_696799[[#This Row],[&lt;OPEN&gt;]:[&lt;CLOSE&gt;]])</f>
        <v>112602.25</v>
      </c>
      <c r="I9013">
        <f>Individual_test_2___RAW_data_task2_696799[[#This Row],[&lt;VOL&gt;]]*Individual_test_2___RAW_data_task2_696799[[#This Row],[&lt;PRICE&gt;]]</f>
        <v>7656953</v>
      </c>
      <c r="J9013">
        <f>WEEKDAY(Individual_test_2___RAW_data_task2_696799[[#This Row],[&lt;DATE&gt;]],11)</f>
        <v>2</v>
      </c>
      <c r="K9013" s="4" t="str">
        <f>TEXT(Individual_test_2___RAW_data_task2_696799[[#This Row],[&lt;DATE&gt;]],"ДДДД")</f>
        <v>вторник</v>
      </c>
    </row>
    <row r="9014" spans="1:11" x14ac:dyDescent="0.25">
      <c r="A9014" s="1">
        <v>44096</v>
      </c>
      <c r="B9014" s="2">
        <v>0.46805555555555556</v>
      </c>
      <c r="C9014">
        <v>109126</v>
      </c>
      <c r="D9014">
        <v>115299</v>
      </c>
      <c r="E9014">
        <v>107947</v>
      </c>
      <c r="F9014">
        <v>110192</v>
      </c>
      <c r="G9014">
        <v>64</v>
      </c>
      <c r="H9014">
        <f>AVERAGE(Individual_test_2___RAW_data_task2_696799[[#This Row],[&lt;OPEN&gt;]:[&lt;CLOSE&gt;]])</f>
        <v>110641</v>
      </c>
      <c r="I9014">
        <f>Individual_test_2___RAW_data_task2_696799[[#This Row],[&lt;VOL&gt;]]*Individual_test_2___RAW_data_task2_696799[[#This Row],[&lt;PRICE&gt;]]</f>
        <v>7081024</v>
      </c>
      <c r="J9014">
        <f>WEEKDAY(Individual_test_2___RAW_data_task2_696799[[#This Row],[&lt;DATE&gt;]],11)</f>
        <v>2</v>
      </c>
      <c r="K9014" s="4" t="str">
        <f>TEXT(Individual_test_2___RAW_data_task2_696799[[#This Row],[&lt;DATE&gt;]],"ДДДД")</f>
        <v>вторник</v>
      </c>
    </row>
    <row r="9015" spans="1:11" x14ac:dyDescent="0.25">
      <c r="A9015" s="1">
        <v>44096</v>
      </c>
      <c r="B9015" s="2">
        <v>0.46875</v>
      </c>
      <c r="C9015">
        <v>114080</v>
      </c>
      <c r="D9015">
        <v>115259</v>
      </c>
      <c r="E9015">
        <v>107914</v>
      </c>
      <c r="F9015">
        <v>112013</v>
      </c>
      <c r="G9015">
        <v>74</v>
      </c>
      <c r="H9015">
        <f>AVERAGE(Individual_test_2___RAW_data_task2_696799[[#This Row],[&lt;OPEN&gt;]:[&lt;CLOSE&gt;]])</f>
        <v>112316.5</v>
      </c>
      <c r="I9015">
        <f>Individual_test_2___RAW_data_task2_696799[[#This Row],[&lt;VOL&gt;]]*Individual_test_2___RAW_data_task2_696799[[#This Row],[&lt;PRICE&gt;]]</f>
        <v>8311421</v>
      </c>
      <c r="J9015">
        <f>WEEKDAY(Individual_test_2___RAW_data_task2_696799[[#This Row],[&lt;DATE&gt;]],11)</f>
        <v>2</v>
      </c>
      <c r="K9015" s="4" t="str">
        <f>TEXT(Individual_test_2___RAW_data_task2_696799[[#This Row],[&lt;DATE&gt;]],"ДДДД")</f>
        <v>вторник</v>
      </c>
    </row>
    <row r="9016" spans="1:11" x14ac:dyDescent="0.25">
      <c r="A9016" s="1">
        <v>44096</v>
      </c>
      <c r="B9016" s="2">
        <v>0.46944444444444444</v>
      </c>
      <c r="C9016">
        <v>113804</v>
      </c>
      <c r="D9016">
        <v>115161</v>
      </c>
      <c r="E9016">
        <v>108059</v>
      </c>
      <c r="F9016">
        <v>108059</v>
      </c>
      <c r="G9016">
        <v>61</v>
      </c>
      <c r="H9016">
        <f>AVERAGE(Individual_test_2___RAW_data_task2_696799[[#This Row],[&lt;OPEN&gt;]:[&lt;CLOSE&gt;]])</f>
        <v>111270.75</v>
      </c>
      <c r="I9016">
        <f>Individual_test_2___RAW_data_task2_696799[[#This Row],[&lt;VOL&gt;]]*Individual_test_2___RAW_data_task2_696799[[#This Row],[&lt;PRICE&gt;]]</f>
        <v>6787515.75</v>
      </c>
      <c r="J9016">
        <f>WEEKDAY(Individual_test_2___RAW_data_task2_696799[[#This Row],[&lt;DATE&gt;]],11)</f>
        <v>2</v>
      </c>
      <c r="K9016" s="4" t="str">
        <f>TEXT(Individual_test_2___RAW_data_task2_696799[[#This Row],[&lt;DATE&gt;]],"ДДДД")</f>
        <v>вторник</v>
      </c>
    </row>
    <row r="9017" spans="1:11" x14ac:dyDescent="0.25">
      <c r="A9017" s="1">
        <v>44096</v>
      </c>
      <c r="B9017" s="2">
        <v>0.47013888888888888</v>
      </c>
      <c r="C9017">
        <v>109606</v>
      </c>
      <c r="D9017">
        <v>115290</v>
      </c>
      <c r="E9017">
        <v>107987</v>
      </c>
      <c r="F9017">
        <v>110357</v>
      </c>
      <c r="G9017">
        <v>56</v>
      </c>
      <c r="H9017">
        <f>AVERAGE(Individual_test_2___RAW_data_task2_696799[[#This Row],[&lt;OPEN&gt;]:[&lt;CLOSE&gt;]])</f>
        <v>110810</v>
      </c>
      <c r="I9017">
        <f>Individual_test_2___RAW_data_task2_696799[[#This Row],[&lt;VOL&gt;]]*Individual_test_2___RAW_data_task2_696799[[#This Row],[&lt;PRICE&gt;]]</f>
        <v>6205360</v>
      </c>
      <c r="J9017">
        <f>WEEKDAY(Individual_test_2___RAW_data_task2_696799[[#This Row],[&lt;DATE&gt;]],11)</f>
        <v>2</v>
      </c>
      <c r="K9017" s="4" t="str">
        <f>TEXT(Individual_test_2___RAW_data_task2_696799[[#This Row],[&lt;DATE&gt;]],"ДДДД")</f>
        <v>вторник</v>
      </c>
    </row>
    <row r="9018" spans="1:11" x14ac:dyDescent="0.25">
      <c r="A9018" s="1">
        <v>44096</v>
      </c>
      <c r="B9018" s="2">
        <v>0.47083333333333333</v>
      </c>
      <c r="C9018">
        <v>112598</v>
      </c>
      <c r="D9018">
        <v>115024</v>
      </c>
      <c r="E9018">
        <v>108077</v>
      </c>
      <c r="F9018">
        <v>109531</v>
      </c>
      <c r="G9018">
        <v>40</v>
      </c>
      <c r="H9018">
        <f>AVERAGE(Individual_test_2___RAW_data_task2_696799[[#This Row],[&lt;OPEN&gt;]:[&lt;CLOSE&gt;]])</f>
        <v>111307.5</v>
      </c>
      <c r="I9018">
        <f>Individual_test_2___RAW_data_task2_696799[[#This Row],[&lt;VOL&gt;]]*Individual_test_2___RAW_data_task2_696799[[#This Row],[&lt;PRICE&gt;]]</f>
        <v>4452300</v>
      </c>
      <c r="J9018">
        <f>WEEKDAY(Individual_test_2___RAW_data_task2_696799[[#This Row],[&lt;DATE&gt;]],11)</f>
        <v>2</v>
      </c>
      <c r="K9018" s="4" t="str">
        <f>TEXT(Individual_test_2___RAW_data_task2_696799[[#This Row],[&lt;DATE&gt;]],"ДДДД")</f>
        <v>вторник</v>
      </c>
    </row>
    <row r="9019" spans="1:11" x14ac:dyDescent="0.25">
      <c r="A9019" s="1">
        <v>44096</v>
      </c>
      <c r="B9019" s="2">
        <v>0.47152777777777777</v>
      </c>
      <c r="C9019">
        <v>108964</v>
      </c>
      <c r="D9019">
        <v>115242</v>
      </c>
      <c r="E9019">
        <v>108265</v>
      </c>
      <c r="F9019">
        <v>111566</v>
      </c>
      <c r="G9019">
        <v>28</v>
      </c>
      <c r="H9019">
        <f>AVERAGE(Individual_test_2___RAW_data_task2_696799[[#This Row],[&lt;OPEN&gt;]:[&lt;CLOSE&gt;]])</f>
        <v>111009.25</v>
      </c>
      <c r="I9019">
        <f>Individual_test_2___RAW_data_task2_696799[[#This Row],[&lt;VOL&gt;]]*Individual_test_2___RAW_data_task2_696799[[#This Row],[&lt;PRICE&gt;]]</f>
        <v>3108259</v>
      </c>
      <c r="J9019">
        <f>WEEKDAY(Individual_test_2___RAW_data_task2_696799[[#This Row],[&lt;DATE&gt;]],11)</f>
        <v>2</v>
      </c>
      <c r="K9019" s="4" t="str">
        <f>TEXT(Individual_test_2___RAW_data_task2_696799[[#This Row],[&lt;DATE&gt;]],"ДДДД")</f>
        <v>вторник</v>
      </c>
    </row>
    <row r="9020" spans="1:11" x14ac:dyDescent="0.25">
      <c r="A9020" s="1">
        <v>44096</v>
      </c>
      <c r="B9020" s="2">
        <v>0.47222222222222221</v>
      </c>
      <c r="C9020">
        <v>112173</v>
      </c>
      <c r="D9020">
        <v>115297</v>
      </c>
      <c r="E9020">
        <v>107902</v>
      </c>
      <c r="F9020">
        <v>111353</v>
      </c>
      <c r="G9020">
        <v>11</v>
      </c>
      <c r="H9020">
        <f>AVERAGE(Individual_test_2___RAW_data_task2_696799[[#This Row],[&lt;OPEN&gt;]:[&lt;CLOSE&gt;]])</f>
        <v>111681.25</v>
      </c>
      <c r="I9020">
        <f>Individual_test_2___RAW_data_task2_696799[[#This Row],[&lt;VOL&gt;]]*Individual_test_2___RAW_data_task2_696799[[#This Row],[&lt;PRICE&gt;]]</f>
        <v>1228493.75</v>
      </c>
      <c r="J9020">
        <f>WEEKDAY(Individual_test_2___RAW_data_task2_696799[[#This Row],[&lt;DATE&gt;]],11)</f>
        <v>2</v>
      </c>
      <c r="K9020" s="4" t="str">
        <f>TEXT(Individual_test_2___RAW_data_task2_696799[[#This Row],[&lt;DATE&gt;]],"ДДДД")</f>
        <v>вторник</v>
      </c>
    </row>
    <row r="9021" spans="1:11" x14ac:dyDescent="0.25">
      <c r="A9021" s="1">
        <v>44096</v>
      </c>
      <c r="B9021" s="2">
        <v>0.47291666666666665</v>
      </c>
      <c r="C9021">
        <v>115118</v>
      </c>
      <c r="D9021">
        <v>115181</v>
      </c>
      <c r="E9021">
        <v>107977</v>
      </c>
      <c r="F9021">
        <v>111580</v>
      </c>
      <c r="G9021">
        <v>4</v>
      </c>
      <c r="H9021">
        <f>AVERAGE(Individual_test_2___RAW_data_task2_696799[[#This Row],[&lt;OPEN&gt;]:[&lt;CLOSE&gt;]])</f>
        <v>112464</v>
      </c>
      <c r="I9021">
        <f>Individual_test_2___RAW_data_task2_696799[[#This Row],[&lt;VOL&gt;]]*Individual_test_2___RAW_data_task2_696799[[#This Row],[&lt;PRICE&gt;]]</f>
        <v>449856</v>
      </c>
      <c r="J9021">
        <f>WEEKDAY(Individual_test_2___RAW_data_task2_696799[[#This Row],[&lt;DATE&gt;]],11)</f>
        <v>2</v>
      </c>
      <c r="K9021" s="4" t="str">
        <f>TEXT(Individual_test_2___RAW_data_task2_696799[[#This Row],[&lt;DATE&gt;]],"ДДДД")</f>
        <v>вторник</v>
      </c>
    </row>
    <row r="9022" spans="1:11" x14ac:dyDescent="0.25">
      <c r="A9022" s="1">
        <v>44096</v>
      </c>
      <c r="B9022" s="2">
        <v>0.47361111111111109</v>
      </c>
      <c r="C9022">
        <v>114741</v>
      </c>
      <c r="D9022">
        <v>115216</v>
      </c>
      <c r="E9022">
        <v>107904</v>
      </c>
      <c r="F9022">
        <v>114290</v>
      </c>
      <c r="G9022">
        <v>41</v>
      </c>
      <c r="H9022">
        <f>AVERAGE(Individual_test_2___RAW_data_task2_696799[[#This Row],[&lt;OPEN&gt;]:[&lt;CLOSE&gt;]])</f>
        <v>113037.75</v>
      </c>
      <c r="I9022">
        <f>Individual_test_2___RAW_data_task2_696799[[#This Row],[&lt;VOL&gt;]]*Individual_test_2___RAW_data_task2_696799[[#This Row],[&lt;PRICE&gt;]]</f>
        <v>4634547.75</v>
      </c>
      <c r="J9022">
        <f>WEEKDAY(Individual_test_2___RAW_data_task2_696799[[#This Row],[&lt;DATE&gt;]],11)</f>
        <v>2</v>
      </c>
      <c r="K9022" s="4" t="str">
        <f>TEXT(Individual_test_2___RAW_data_task2_696799[[#This Row],[&lt;DATE&gt;]],"ДДДД")</f>
        <v>вторник</v>
      </c>
    </row>
    <row r="9023" spans="1:11" x14ac:dyDescent="0.25">
      <c r="A9023" s="1">
        <v>44096</v>
      </c>
      <c r="B9023" s="2">
        <v>0.47430555555555554</v>
      </c>
      <c r="C9023">
        <v>109075</v>
      </c>
      <c r="D9023">
        <v>115202</v>
      </c>
      <c r="E9023">
        <v>108207</v>
      </c>
      <c r="F9023">
        <v>108307</v>
      </c>
      <c r="G9023">
        <v>70</v>
      </c>
      <c r="H9023">
        <f>AVERAGE(Individual_test_2___RAW_data_task2_696799[[#This Row],[&lt;OPEN&gt;]:[&lt;CLOSE&gt;]])</f>
        <v>110197.75</v>
      </c>
      <c r="I9023">
        <f>Individual_test_2___RAW_data_task2_696799[[#This Row],[&lt;VOL&gt;]]*Individual_test_2___RAW_data_task2_696799[[#This Row],[&lt;PRICE&gt;]]</f>
        <v>7713842.5</v>
      </c>
      <c r="J9023">
        <f>WEEKDAY(Individual_test_2___RAW_data_task2_696799[[#This Row],[&lt;DATE&gt;]],11)</f>
        <v>2</v>
      </c>
      <c r="K9023" s="4" t="str">
        <f>TEXT(Individual_test_2___RAW_data_task2_696799[[#This Row],[&lt;DATE&gt;]],"ДДДД")</f>
        <v>вторник</v>
      </c>
    </row>
    <row r="9024" spans="1:11" x14ac:dyDescent="0.25">
      <c r="A9024" s="1">
        <v>44096</v>
      </c>
      <c r="B9024" s="2">
        <v>0.47499999999999998</v>
      </c>
      <c r="C9024">
        <v>109236</v>
      </c>
      <c r="D9024">
        <v>115252</v>
      </c>
      <c r="E9024">
        <v>107993</v>
      </c>
      <c r="F9024">
        <v>115230</v>
      </c>
      <c r="G9024">
        <v>48</v>
      </c>
      <c r="H9024">
        <f>AVERAGE(Individual_test_2___RAW_data_task2_696799[[#This Row],[&lt;OPEN&gt;]:[&lt;CLOSE&gt;]])</f>
        <v>111927.75</v>
      </c>
      <c r="I9024">
        <f>Individual_test_2___RAW_data_task2_696799[[#This Row],[&lt;VOL&gt;]]*Individual_test_2___RAW_data_task2_696799[[#This Row],[&lt;PRICE&gt;]]</f>
        <v>5372532</v>
      </c>
      <c r="J9024">
        <f>WEEKDAY(Individual_test_2___RAW_data_task2_696799[[#This Row],[&lt;DATE&gt;]],11)</f>
        <v>2</v>
      </c>
      <c r="K9024" s="4" t="str">
        <f>TEXT(Individual_test_2___RAW_data_task2_696799[[#This Row],[&lt;DATE&gt;]],"ДДДД")</f>
        <v>вторник</v>
      </c>
    </row>
    <row r="9025" spans="1:11" x14ac:dyDescent="0.25">
      <c r="A9025" s="1">
        <v>44096</v>
      </c>
      <c r="B9025" s="2">
        <v>0.47569444444444442</v>
      </c>
      <c r="C9025">
        <v>108798</v>
      </c>
      <c r="D9025">
        <v>114980</v>
      </c>
      <c r="E9025">
        <v>108174</v>
      </c>
      <c r="F9025">
        <v>108813</v>
      </c>
      <c r="G9025">
        <v>95</v>
      </c>
      <c r="H9025">
        <f>AVERAGE(Individual_test_2___RAW_data_task2_696799[[#This Row],[&lt;OPEN&gt;]:[&lt;CLOSE&gt;]])</f>
        <v>110191.25</v>
      </c>
      <c r="I9025">
        <f>Individual_test_2___RAW_data_task2_696799[[#This Row],[&lt;VOL&gt;]]*Individual_test_2___RAW_data_task2_696799[[#This Row],[&lt;PRICE&gt;]]</f>
        <v>10468168.75</v>
      </c>
      <c r="J9025">
        <f>WEEKDAY(Individual_test_2___RAW_data_task2_696799[[#This Row],[&lt;DATE&gt;]],11)</f>
        <v>2</v>
      </c>
      <c r="K9025" s="4" t="str">
        <f>TEXT(Individual_test_2___RAW_data_task2_696799[[#This Row],[&lt;DATE&gt;]],"ДДДД")</f>
        <v>вторник</v>
      </c>
    </row>
    <row r="9026" spans="1:11" x14ac:dyDescent="0.25">
      <c r="A9026" s="1">
        <v>44096</v>
      </c>
      <c r="B9026" s="2">
        <v>0.47638888888888886</v>
      </c>
      <c r="C9026">
        <v>115231</v>
      </c>
      <c r="D9026">
        <v>115231</v>
      </c>
      <c r="E9026">
        <v>108388</v>
      </c>
      <c r="F9026">
        <v>112625</v>
      </c>
      <c r="G9026">
        <v>95</v>
      </c>
      <c r="H9026">
        <f>AVERAGE(Individual_test_2___RAW_data_task2_696799[[#This Row],[&lt;OPEN&gt;]:[&lt;CLOSE&gt;]])</f>
        <v>112868.75</v>
      </c>
      <c r="I9026">
        <f>Individual_test_2___RAW_data_task2_696799[[#This Row],[&lt;VOL&gt;]]*Individual_test_2___RAW_data_task2_696799[[#This Row],[&lt;PRICE&gt;]]</f>
        <v>10722531.25</v>
      </c>
      <c r="J9026">
        <f>WEEKDAY(Individual_test_2___RAW_data_task2_696799[[#This Row],[&lt;DATE&gt;]],11)</f>
        <v>2</v>
      </c>
      <c r="K9026" s="4" t="str">
        <f>TEXT(Individual_test_2___RAW_data_task2_696799[[#This Row],[&lt;DATE&gt;]],"ДДДД")</f>
        <v>вторник</v>
      </c>
    </row>
    <row r="9027" spans="1:11" x14ac:dyDescent="0.25">
      <c r="A9027" s="1">
        <v>44096</v>
      </c>
      <c r="B9027" s="2">
        <v>0.47708333333333336</v>
      </c>
      <c r="C9027">
        <v>111027</v>
      </c>
      <c r="D9027">
        <v>114962</v>
      </c>
      <c r="E9027">
        <v>108084</v>
      </c>
      <c r="F9027">
        <v>111706</v>
      </c>
      <c r="G9027">
        <v>23</v>
      </c>
      <c r="H9027">
        <f>AVERAGE(Individual_test_2___RAW_data_task2_696799[[#This Row],[&lt;OPEN&gt;]:[&lt;CLOSE&gt;]])</f>
        <v>111444.75</v>
      </c>
      <c r="I9027">
        <f>Individual_test_2___RAW_data_task2_696799[[#This Row],[&lt;VOL&gt;]]*Individual_test_2___RAW_data_task2_696799[[#This Row],[&lt;PRICE&gt;]]</f>
        <v>2563229.25</v>
      </c>
      <c r="J9027">
        <f>WEEKDAY(Individual_test_2___RAW_data_task2_696799[[#This Row],[&lt;DATE&gt;]],11)</f>
        <v>2</v>
      </c>
      <c r="K9027" s="4" t="str">
        <f>TEXT(Individual_test_2___RAW_data_task2_696799[[#This Row],[&lt;DATE&gt;]],"ДДДД")</f>
        <v>вторник</v>
      </c>
    </row>
    <row r="9028" spans="1:11" x14ac:dyDescent="0.25">
      <c r="A9028" s="1">
        <v>44096</v>
      </c>
      <c r="B9028" s="2">
        <v>0.4777777777777778</v>
      </c>
      <c r="C9028">
        <v>113525</v>
      </c>
      <c r="D9028">
        <v>115004</v>
      </c>
      <c r="E9028">
        <v>108013</v>
      </c>
      <c r="F9028">
        <v>114322</v>
      </c>
      <c r="G9028">
        <v>9</v>
      </c>
      <c r="H9028">
        <f>AVERAGE(Individual_test_2___RAW_data_task2_696799[[#This Row],[&lt;OPEN&gt;]:[&lt;CLOSE&gt;]])</f>
        <v>112716</v>
      </c>
      <c r="I9028">
        <f>Individual_test_2___RAW_data_task2_696799[[#This Row],[&lt;VOL&gt;]]*Individual_test_2___RAW_data_task2_696799[[#This Row],[&lt;PRICE&gt;]]</f>
        <v>1014444</v>
      </c>
      <c r="J9028">
        <f>WEEKDAY(Individual_test_2___RAW_data_task2_696799[[#This Row],[&lt;DATE&gt;]],11)</f>
        <v>2</v>
      </c>
      <c r="K9028" s="4" t="str">
        <f>TEXT(Individual_test_2___RAW_data_task2_696799[[#This Row],[&lt;DATE&gt;]],"ДДДД")</f>
        <v>вторник</v>
      </c>
    </row>
    <row r="9029" spans="1:11" x14ac:dyDescent="0.25">
      <c r="A9029" s="1">
        <v>44096</v>
      </c>
      <c r="B9029" s="2">
        <v>0.47847222222222224</v>
      </c>
      <c r="C9029">
        <v>109368</v>
      </c>
      <c r="D9029">
        <v>115241</v>
      </c>
      <c r="E9029">
        <v>107900</v>
      </c>
      <c r="F9029">
        <v>109519</v>
      </c>
      <c r="G9029">
        <v>70</v>
      </c>
      <c r="H9029">
        <f>AVERAGE(Individual_test_2___RAW_data_task2_696799[[#This Row],[&lt;OPEN&gt;]:[&lt;CLOSE&gt;]])</f>
        <v>110507</v>
      </c>
      <c r="I9029">
        <f>Individual_test_2___RAW_data_task2_696799[[#This Row],[&lt;VOL&gt;]]*Individual_test_2___RAW_data_task2_696799[[#This Row],[&lt;PRICE&gt;]]</f>
        <v>7735490</v>
      </c>
      <c r="J9029">
        <f>WEEKDAY(Individual_test_2___RAW_data_task2_696799[[#This Row],[&lt;DATE&gt;]],11)</f>
        <v>2</v>
      </c>
      <c r="K9029" s="4" t="str">
        <f>TEXT(Individual_test_2___RAW_data_task2_696799[[#This Row],[&lt;DATE&gt;]],"ДДДД")</f>
        <v>вторник</v>
      </c>
    </row>
    <row r="9030" spans="1:11" x14ac:dyDescent="0.25">
      <c r="A9030" s="1">
        <v>44096</v>
      </c>
      <c r="B9030" s="2">
        <v>0.47916666666666669</v>
      </c>
      <c r="C9030">
        <v>111593</v>
      </c>
      <c r="D9030">
        <v>115274</v>
      </c>
      <c r="E9030">
        <v>107901</v>
      </c>
      <c r="F9030">
        <v>114677</v>
      </c>
      <c r="G9030">
        <v>71</v>
      </c>
      <c r="H9030">
        <f>AVERAGE(Individual_test_2___RAW_data_task2_696799[[#This Row],[&lt;OPEN&gt;]:[&lt;CLOSE&gt;]])</f>
        <v>112361.25</v>
      </c>
      <c r="I9030">
        <f>Individual_test_2___RAW_data_task2_696799[[#This Row],[&lt;VOL&gt;]]*Individual_test_2___RAW_data_task2_696799[[#This Row],[&lt;PRICE&gt;]]</f>
        <v>7977648.75</v>
      </c>
      <c r="J9030">
        <f>WEEKDAY(Individual_test_2___RAW_data_task2_696799[[#This Row],[&lt;DATE&gt;]],11)</f>
        <v>2</v>
      </c>
      <c r="K9030" s="4" t="str">
        <f>TEXT(Individual_test_2___RAW_data_task2_696799[[#This Row],[&lt;DATE&gt;]],"ДДДД")</f>
        <v>вторник</v>
      </c>
    </row>
    <row r="9031" spans="1:11" x14ac:dyDescent="0.25">
      <c r="A9031" s="1">
        <v>44096</v>
      </c>
      <c r="B9031" s="2">
        <v>0.47986111111111113</v>
      </c>
      <c r="C9031">
        <v>114693</v>
      </c>
      <c r="D9031">
        <v>115287</v>
      </c>
      <c r="E9031">
        <v>107953</v>
      </c>
      <c r="F9031">
        <v>109477</v>
      </c>
      <c r="G9031">
        <v>21</v>
      </c>
      <c r="H9031">
        <f>AVERAGE(Individual_test_2___RAW_data_task2_696799[[#This Row],[&lt;OPEN&gt;]:[&lt;CLOSE&gt;]])</f>
        <v>111852.5</v>
      </c>
      <c r="I9031">
        <f>Individual_test_2___RAW_data_task2_696799[[#This Row],[&lt;VOL&gt;]]*Individual_test_2___RAW_data_task2_696799[[#This Row],[&lt;PRICE&gt;]]</f>
        <v>2348902.5</v>
      </c>
      <c r="J9031">
        <f>WEEKDAY(Individual_test_2___RAW_data_task2_696799[[#This Row],[&lt;DATE&gt;]],11)</f>
        <v>2</v>
      </c>
      <c r="K9031" s="4" t="str">
        <f>TEXT(Individual_test_2___RAW_data_task2_696799[[#This Row],[&lt;DATE&gt;]],"ДДДД")</f>
        <v>вторник</v>
      </c>
    </row>
    <row r="9032" spans="1:11" x14ac:dyDescent="0.25">
      <c r="A9032" s="1">
        <v>44096</v>
      </c>
      <c r="B9032" s="2">
        <v>0.48055555555555557</v>
      </c>
      <c r="C9032">
        <v>111570</v>
      </c>
      <c r="D9032">
        <v>115269</v>
      </c>
      <c r="E9032">
        <v>107926</v>
      </c>
      <c r="F9032">
        <v>108351</v>
      </c>
      <c r="G9032">
        <v>33</v>
      </c>
      <c r="H9032">
        <f>AVERAGE(Individual_test_2___RAW_data_task2_696799[[#This Row],[&lt;OPEN&gt;]:[&lt;CLOSE&gt;]])</f>
        <v>110779</v>
      </c>
      <c r="I9032">
        <f>Individual_test_2___RAW_data_task2_696799[[#This Row],[&lt;VOL&gt;]]*Individual_test_2___RAW_data_task2_696799[[#This Row],[&lt;PRICE&gt;]]</f>
        <v>3655707</v>
      </c>
      <c r="J9032">
        <f>WEEKDAY(Individual_test_2___RAW_data_task2_696799[[#This Row],[&lt;DATE&gt;]],11)</f>
        <v>2</v>
      </c>
      <c r="K9032" s="4" t="str">
        <f>TEXT(Individual_test_2___RAW_data_task2_696799[[#This Row],[&lt;DATE&gt;]],"ДДДД")</f>
        <v>вторник</v>
      </c>
    </row>
    <row r="9033" spans="1:11" x14ac:dyDescent="0.25">
      <c r="A9033" s="1">
        <v>44096</v>
      </c>
      <c r="B9033" s="2">
        <v>0.48125000000000001</v>
      </c>
      <c r="C9033">
        <v>114147</v>
      </c>
      <c r="D9033">
        <v>115017</v>
      </c>
      <c r="E9033">
        <v>107942</v>
      </c>
      <c r="F9033">
        <v>111797</v>
      </c>
      <c r="G9033">
        <v>67</v>
      </c>
      <c r="H9033">
        <f>AVERAGE(Individual_test_2___RAW_data_task2_696799[[#This Row],[&lt;OPEN&gt;]:[&lt;CLOSE&gt;]])</f>
        <v>112225.75</v>
      </c>
      <c r="I9033">
        <f>Individual_test_2___RAW_data_task2_696799[[#This Row],[&lt;VOL&gt;]]*Individual_test_2___RAW_data_task2_696799[[#This Row],[&lt;PRICE&gt;]]</f>
        <v>7519125.25</v>
      </c>
      <c r="J9033">
        <f>WEEKDAY(Individual_test_2___RAW_data_task2_696799[[#This Row],[&lt;DATE&gt;]],11)</f>
        <v>2</v>
      </c>
      <c r="K9033" s="4" t="str">
        <f>TEXT(Individual_test_2___RAW_data_task2_696799[[#This Row],[&lt;DATE&gt;]],"ДДДД")</f>
        <v>вторник</v>
      </c>
    </row>
    <row r="9034" spans="1:11" x14ac:dyDescent="0.25">
      <c r="A9034" s="1">
        <v>44096</v>
      </c>
      <c r="B9034" s="2">
        <v>0.48194444444444445</v>
      </c>
      <c r="C9034">
        <v>109855</v>
      </c>
      <c r="D9034">
        <v>115295</v>
      </c>
      <c r="E9034">
        <v>107968</v>
      </c>
      <c r="F9034">
        <v>112313</v>
      </c>
      <c r="G9034">
        <v>70</v>
      </c>
      <c r="H9034">
        <f>AVERAGE(Individual_test_2___RAW_data_task2_696799[[#This Row],[&lt;OPEN&gt;]:[&lt;CLOSE&gt;]])</f>
        <v>111357.75</v>
      </c>
      <c r="I9034">
        <f>Individual_test_2___RAW_data_task2_696799[[#This Row],[&lt;VOL&gt;]]*Individual_test_2___RAW_data_task2_696799[[#This Row],[&lt;PRICE&gt;]]</f>
        <v>7795042.5</v>
      </c>
      <c r="J9034">
        <f>WEEKDAY(Individual_test_2___RAW_data_task2_696799[[#This Row],[&lt;DATE&gt;]],11)</f>
        <v>2</v>
      </c>
      <c r="K9034" s="4" t="str">
        <f>TEXT(Individual_test_2___RAW_data_task2_696799[[#This Row],[&lt;DATE&gt;]],"ДДДД")</f>
        <v>вторник</v>
      </c>
    </row>
    <row r="9035" spans="1:11" x14ac:dyDescent="0.25">
      <c r="A9035" s="1">
        <v>44096</v>
      </c>
      <c r="B9035" s="2">
        <v>0.4826388888888889</v>
      </c>
      <c r="C9035">
        <v>111129</v>
      </c>
      <c r="D9035">
        <v>115220</v>
      </c>
      <c r="E9035">
        <v>108062</v>
      </c>
      <c r="F9035">
        <v>110209</v>
      </c>
      <c r="G9035">
        <v>59</v>
      </c>
      <c r="H9035">
        <f>AVERAGE(Individual_test_2___RAW_data_task2_696799[[#This Row],[&lt;OPEN&gt;]:[&lt;CLOSE&gt;]])</f>
        <v>111155</v>
      </c>
      <c r="I9035">
        <f>Individual_test_2___RAW_data_task2_696799[[#This Row],[&lt;VOL&gt;]]*Individual_test_2___RAW_data_task2_696799[[#This Row],[&lt;PRICE&gt;]]</f>
        <v>6558145</v>
      </c>
      <c r="J9035">
        <f>WEEKDAY(Individual_test_2___RAW_data_task2_696799[[#This Row],[&lt;DATE&gt;]],11)</f>
        <v>2</v>
      </c>
      <c r="K9035" s="4" t="str">
        <f>TEXT(Individual_test_2___RAW_data_task2_696799[[#This Row],[&lt;DATE&gt;]],"ДДДД")</f>
        <v>вторник</v>
      </c>
    </row>
    <row r="9036" spans="1:11" x14ac:dyDescent="0.25">
      <c r="A9036" s="1">
        <v>44096</v>
      </c>
      <c r="B9036" s="2">
        <v>0.48333333333333334</v>
      </c>
      <c r="C9036">
        <v>110211</v>
      </c>
      <c r="D9036">
        <v>115249</v>
      </c>
      <c r="E9036">
        <v>108098</v>
      </c>
      <c r="F9036">
        <v>113943</v>
      </c>
      <c r="G9036">
        <v>28</v>
      </c>
      <c r="H9036">
        <f>AVERAGE(Individual_test_2___RAW_data_task2_696799[[#This Row],[&lt;OPEN&gt;]:[&lt;CLOSE&gt;]])</f>
        <v>111875.25</v>
      </c>
      <c r="I9036">
        <f>Individual_test_2___RAW_data_task2_696799[[#This Row],[&lt;VOL&gt;]]*Individual_test_2___RAW_data_task2_696799[[#This Row],[&lt;PRICE&gt;]]</f>
        <v>3132507</v>
      </c>
      <c r="J9036">
        <f>WEEKDAY(Individual_test_2___RAW_data_task2_696799[[#This Row],[&lt;DATE&gt;]],11)</f>
        <v>2</v>
      </c>
      <c r="K9036" s="4" t="str">
        <f>TEXT(Individual_test_2___RAW_data_task2_696799[[#This Row],[&lt;DATE&gt;]],"ДДДД")</f>
        <v>вторник</v>
      </c>
    </row>
    <row r="9037" spans="1:11" x14ac:dyDescent="0.25">
      <c r="A9037" s="1">
        <v>44096</v>
      </c>
      <c r="B9037" s="2">
        <v>0.48402777777777778</v>
      </c>
      <c r="C9037">
        <v>110028</v>
      </c>
      <c r="D9037">
        <v>115273</v>
      </c>
      <c r="E9037">
        <v>107969</v>
      </c>
      <c r="F9037">
        <v>114664</v>
      </c>
      <c r="G9037">
        <v>55</v>
      </c>
      <c r="H9037">
        <f>AVERAGE(Individual_test_2___RAW_data_task2_696799[[#This Row],[&lt;OPEN&gt;]:[&lt;CLOSE&gt;]])</f>
        <v>111983.5</v>
      </c>
      <c r="I9037">
        <f>Individual_test_2___RAW_data_task2_696799[[#This Row],[&lt;VOL&gt;]]*Individual_test_2___RAW_data_task2_696799[[#This Row],[&lt;PRICE&gt;]]</f>
        <v>6159092.5</v>
      </c>
      <c r="J9037">
        <f>WEEKDAY(Individual_test_2___RAW_data_task2_696799[[#This Row],[&lt;DATE&gt;]],11)</f>
        <v>2</v>
      </c>
      <c r="K9037" s="4" t="str">
        <f>TEXT(Individual_test_2___RAW_data_task2_696799[[#This Row],[&lt;DATE&gt;]],"ДДДД")</f>
        <v>вторник</v>
      </c>
    </row>
    <row r="9038" spans="1:11" x14ac:dyDescent="0.25">
      <c r="A9038" s="1">
        <v>44096</v>
      </c>
      <c r="B9038" s="2">
        <v>0.48472222222222222</v>
      </c>
      <c r="C9038">
        <v>113621</v>
      </c>
      <c r="D9038">
        <v>115274</v>
      </c>
      <c r="E9038">
        <v>108049</v>
      </c>
      <c r="F9038">
        <v>114412</v>
      </c>
      <c r="G9038">
        <v>59</v>
      </c>
      <c r="H9038">
        <f>AVERAGE(Individual_test_2___RAW_data_task2_696799[[#This Row],[&lt;OPEN&gt;]:[&lt;CLOSE&gt;]])</f>
        <v>112839</v>
      </c>
      <c r="I9038">
        <f>Individual_test_2___RAW_data_task2_696799[[#This Row],[&lt;VOL&gt;]]*Individual_test_2___RAW_data_task2_696799[[#This Row],[&lt;PRICE&gt;]]</f>
        <v>6657501</v>
      </c>
      <c r="J9038">
        <f>WEEKDAY(Individual_test_2___RAW_data_task2_696799[[#This Row],[&lt;DATE&gt;]],11)</f>
        <v>2</v>
      </c>
      <c r="K9038" s="4" t="str">
        <f>TEXT(Individual_test_2___RAW_data_task2_696799[[#This Row],[&lt;DATE&gt;]],"ДДДД")</f>
        <v>вторник</v>
      </c>
    </row>
    <row r="9039" spans="1:11" x14ac:dyDescent="0.25">
      <c r="A9039" s="1">
        <v>44096</v>
      </c>
      <c r="B9039" s="2">
        <v>0.48541666666666666</v>
      </c>
      <c r="C9039">
        <v>112201</v>
      </c>
      <c r="D9039">
        <v>115273</v>
      </c>
      <c r="E9039">
        <v>107949</v>
      </c>
      <c r="F9039">
        <v>111615</v>
      </c>
      <c r="G9039">
        <v>26</v>
      </c>
      <c r="H9039">
        <f>AVERAGE(Individual_test_2___RAW_data_task2_696799[[#This Row],[&lt;OPEN&gt;]:[&lt;CLOSE&gt;]])</f>
        <v>111759.5</v>
      </c>
      <c r="I9039">
        <f>Individual_test_2___RAW_data_task2_696799[[#This Row],[&lt;VOL&gt;]]*Individual_test_2___RAW_data_task2_696799[[#This Row],[&lt;PRICE&gt;]]</f>
        <v>2905747</v>
      </c>
      <c r="J9039">
        <f>WEEKDAY(Individual_test_2___RAW_data_task2_696799[[#This Row],[&lt;DATE&gt;]],11)</f>
        <v>2</v>
      </c>
      <c r="K9039" s="4" t="str">
        <f>TEXT(Individual_test_2___RAW_data_task2_696799[[#This Row],[&lt;DATE&gt;]],"ДДДД")</f>
        <v>вторник</v>
      </c>
    </row>
    <row r="9040" spans="1:11" x14ac:dyDescent="0.25">
      <c r="A9040" s="1">
        <v>44096</v>
      </c>
      <c r="B9040" s="2">
        <v>0.4861111111111111</v>
      </c>
      <c r="C9040">
        <v>115042</v>
      </c>
      <c r="D9040">
        <v>115103</v>
      </c>
      <c r="E9040">
        <v>108199</v>
      </c>
      <c r="F9040">
        <v>111248</v>
      </c>
      <c r="G9040">
        <v>89</v>
      </c>
      <c r="H9040">
        <f>AVERAGE(Individual_test_2___RAW_data_task2_696799[[#This Row],[&lt;OPEN&gt;]:[&lt;CLOSE&gt;]])</f>
        <v>112398</v>
      </c>
      <c r="I9040">
        <f>Individual_test_2___RAW_data_task2_696799[[#This Row],[&lt;VOL&gt;]]*Individual_test_2___RAW_data_task2_696799[[#This Row],[&lt;PRICE&gt;]]</f>
        <v>10003422</v>
      </c>
      <c r="J9040">
        <f>WEEKDAY(Individual_test_2___RAW_data_task2_696799[[#This Row],[&lt;DATE&gt;]],11)</f>
        <v>2</v>
      </c>
      <c r="K9040" s="4" t="str">
        <f>TEXT(Individual_test_2___RAW_data_task2_696799[[#This Row],[&lt;DATE&gt;]],"ДДДД")</f>
        <v>вторник</v>
      </c>
    </row>
    <row r="9041" spans="1:11" x14ac:dyDescent="0.25">
      <c r="A9041" s="1">
        <v>44096</v>
      </c>
      <c r="B9041" s="2">
        <v>0.48680555555555555</v>
      </c>
      <c r="C9041">
        <v>108915</v>
      </c>
      <c r="D9041">
        <v>115075</v>
      </c>
      <c r="E9041">
        <v>108037</v>
      </c>
      <c r="F9041">
        <v>108037</v>
      </c>
      <c r="G9041">
        <v>91</v>
      </c>
      <c r="H9041">
        <f>AVERAGE(Individual_test_2___RAW_data_task2_696799[[#This Row],[&lt;OPEN&gt;]:[&lt;CLOSE&gt;]])</f>
        <v>110016</v>
      </c>
      <c r="I9041">
        <f>Individual_test_2___RAW_data_task2_696799[[#This Row],[&lt;VOL&gt;]]*Individual_test_2___RAW_data_task2_696799[[#This Row],[&lt;PRICE&gt;]]</f>
        <v>10011456</v>
      </c>
      <c r="J9041">
        <f>WEEKDAY(Individual_test_2___RAW_data_task2_696799[[#This Row],[&lt;DATE&gt;]],11)</f>
        <v>2</v>
      </c>
      <c r="K9041" s="4" t="str">
        <f>TEXT(Individual_test_2___RAW_data_task2_696799[[#This Row],[&lt;DATE&gt;]],"ДДДД")</f>
        <v>вторник</v>
      </c>
    </row>
    <row r="9042" spans="1:11" x14ac:dyDescent="0.25">
      <c r="A9042" s="1">
        <v>44096</v>
      </c>
      <c r="B9042" s="2">
        <v>0.48749999999999999</v>
      </c>
      <c r="C9042">
        <v>113279</v>
      </c>
      <c r="D9042">
        <v>115180</v>
      </c>
      <c r="E9042">
        <v>107983</v>
      </c>
      <c r="F9042">
        <v>112613</v>
      </c>
      <c r="G9042">
        <v>49</v>
      </c>
      <c r="H9042">
        <f>AVERAGE(Individual_test_2___RAW_data_task2_696799[[#This Row],[&lt;OPEN&gt;]:[&lt;CLOSE&gt;]])</f>
        <v>112263.75</v>
      </c>
      <c r="I9042">
        <f>Individual_test_2___RAW_data_task2_696799[[#This Row],[&lt;VOL&gt;]]*Individual_test_2___RAW_data_task2_696799[[#This Row],[&lt;PRICE&gt;]]</f>
        <v>5500923.75</v>
      </c>
      <c r="J9042">
        <f>WEEKDAY(Individual_test_2___RAW_data_task2_696799[[#This Row],[&lt;DATE&gt;]],11)</f>
        <v>2</v>
      </c>
      <c r="K9042" s="4" t="str">
        <f>TEXT(Individual_test_2___RAW_data_task2_696799[[#This Row],[&lt;DATE&gt;]],"ДДДД")</f>
        <v>вторник</v>
      </c>
    </row>
    <row r="9043" spans="1:11" x14ac:dyDescent="0.25">
      <c r="A9043" s="1">
        <v>44096</v>
      </c>
      <c r="B9043" s="2">
        <v>0.48819444444444443</v>
      </c>
      <c r="C9043">
        <v>113046</v>
      </c>
      <c r="D9043">
        <v>115079</v>
      </c>
      <c r="E9043">
        <v>107920</v>
      </c>
      <c r="F9043">
        <v>108086</v>
      </c>
      <c r="G9043">
        <v>1</v>
      </c>
      <c r="H9043">
        <f>AVERAGE(Individual_test_2___RAW_data_task2_696799[[#This Row],[&lt;OPEN&gt;]:[&lt;CLOSE&gt;]])</f>
        <v>111032.75</v>
      </c>
      <c r="I9043">
        <f>Individual_test_2___RAW_data_task2_696799[[#This Row],[&lt;VOL&gt;]]*Individual_test_2___RAW_data_task2_696799[[#This Row],[&lt;PRICE&gt;]]</f>
        <v>111032.75</v>
      </c>
      <c r="J9043">
        <f>WEEKDAY(Individual_test_2___RAW_data_task2_696799[[#This Row],[&lt;DATE&gt;]],11)</f>
        <v>2</v>
      </c>
      <c r="K9043" s="4" t="str">
        <f>TEXT(Individual_test_2___RAW_data_task2_696799[[#This Row],[&lt;DATE&gt;]],"ДДДД")</f>
        <v>вторник</v>
      </c>
    </row>
    <row r="9044" spans="1:11" x14ac:dyDescent="0.25">
      <c r="A9044" s="1">
        <v>44096</v>
      </c>
      <c r="B9044" s="2">
        <v>0.48888888888888887</v>
      </c>
      <c r="C9044">
        <v>109105</v>
      </c>
      <c r="D9044">
        <v>115226</v>
      </c>
      <c r="E9044">
        <v>108017</v>
      </c>
      <c r="F9044">
        <v>109298</v>
      </c>
      <c r="G9044">
        <v>20</v>
      </c>
      <c r="H9044">
        <f>AVERAGE(Individual_test_2___RAW_data_task2_696799[[#This Row],[&lt;OPEN&gt;]:[&lt;CLOSE&gt;]])</f>
        <v>110411.5</v>
      </c>
      <c r="I9044">
        <f>Individual_test_2___RAW_data_task2_696799[[#This Row],[&lt;VOL&gt;]]*Individual_test_2___RAW_data_task2_696799[[#This Row],[&lt;PRICE&gt;]]</f>
        <v>2208230</v>
      </c>
      <c r="J9044">
        <f>WEEKDAY(Individual_test_2___RAW_data_task2_696799[[#This Row],[&lt;DATE&gt;]],11)</f>
        <v>2</v>
      </c>
      <c r="K9044" s="4" t="str">
        <f>TEXT(Individual_test_2___RAW_data_task2_696799[[#This Row],[&lt;DATE&gt;]],"ДДДД")</f>
        <v>вторник</v>
      </c>
    </row>
    <row r="9045" spans="1:11" x14ac:dyDescent="0.25">
      <c r="A9045" s="1">
        <v>44096</v>
      </c>
      <c r="B9045" s="2">
        <v>0.48958333333333331</v>
      </c>
      <c r="C9045">
        <v>109618</v>
      </c>
      <c r="D9045">
        <v>115140</v>
      </c>
      <c r="E9045">
        <v>107974</v>
      </c>
      <c r="F9045">
        <v>110920</v>
      </c>
      <c r="G9045">
        <v>62</v>
      </c>
      <c r="H9045">
        <f>AVERAGE(Individual_test_2___RAW_data_task2_696799[[#This Row],[&lt;OPEN&gt;]:[&lt;CLOSE&gt;]])</f>
        <v>110913</v>
      </c>
      <c r="I9045">
        <f>Individual_test_2___RAW_data_task2_696799[[#This Row],[&lt;VOL&gt;]]*Individual_test_2___RAW_data_task2_696799[[#This Row],[&lt;PRICE&gt;]]</f>
        <v>6876606</v>
      </c>
      <c r="J9045">
        <f>WEEKDAY(Individual_test_2___RAW_data_task2_696799[[#This Row],[&lt;DATE&gt;]],11)</f>
        <v>2</v>
      </c>
      <c r="K9045" s="4" t="str">
        <f>TEXT(Individual_test_2___RAW_data_task2_696799[[#This Row],[&lt;DATE&gt;]],"ДДДД")</f>
        <v>вторник</v>
      </c>
    </row>
    <row r="9046" spans="1:11" x14ac:dyDescent="0.25">
      <c r="A9046" s="1">
        <v>44096</v>
      </c>
      <c r="B9046" s="2">
        <v>0.49027777777777776</v>
      </c>
      <c r="C9046">
        <v>108590</v>
      </c>
      <c r="D9046">
        <v>114961</v>
      </c>
      <c r="E9046">
        <v>107928</v>
      </c>
      <c r="F9046">
        <v>113471</v>
      </c>
      <c r="G9046">
        <v>55</v>
      </c>
      <c r="H9046">
        <f>AVERAGE(Individual_test_2___RAW_data_task2_696799[[#This Row],[&lt;OPEN&gt;]:[&lt;CLOSE&gt;]])</f>
        <v>111237.5</v>
      </c>
      <c r="I9046">
        <f>Individual_test_2___RAW_data_task2_696799[[#This Row],[&lt;VOL&gt;]]*Individual_test_2___RAW_data_task2_696799[[#This Row],[&lt;PRICE&gt;]]</f>
        <v>6118062.5</v>
      </c>
      <c r="J9046">
        <f>WEEKDAY(Individual_test_2___RAW_data_task2_696799[[#This Row],[&lt;DATE&gt;]],11)</f>
        <v>2</v>
      </c>
      <c r="K9046" s="4" t="str">
        <f>TEXT(Individual_test_2___RAW_data_task2_696799[[#This Row],[&lt;DATE&gt;]],"ДДДД")</f>
        <v>вторник</v>
      </c>
    </row>
    <row r="9047" spans="1:11" x14ac:dyDescent="0.25">
      <c r="A9047" s="1">
        <v>44096</v>
      </c>
      <c r="B9047" s="2">
        <v>0.4909722222222222</v>
      </c>
      <c r="C9047">
        <v>113155</v>
      </c>
      <c r="D9047">
        <v>115123</v>
      </c>
      <c r="E9047">
        <v>108028</v>
      </c>
      <c r="F9047">
        <v>108668</v>
      </c>
      <c r="G9047">
        <v>36</v>
      </c>
      <c r="H9047">
        <f>AVERAGE(Individual_test_2___RAW_data_task2_696799[[#This Row],[&lt;OPEN&gt;]:[&lt;CLOSE&gt;]])</f>
        <v>111243.5</v>
      </c>
      <c r="I9047">
        <f>Individual_test_2___RAW_data_task2_696799[[#This Row],[&lt;VOL&gt;]]*Individual_test_2___RAW_data_task2_696799[[#This Row],[&lt;PRICE&gt;]]</f>
        <v>4004766</v>
      </c>
      <c r="J9047">
        <f>WEEKDAY(Individual_test_2___RAW_data_task2_696799[[#This Row],[&lt;DATE&gt;]],11)</f>
        <v>2</v>
      </c>
      <c r="K9047" s="4" t="str">
        <f>TEXT(Individual_test_2___RAW_data_task2_696799[[#This Row],[&lt;DATE&gt;]],"ДДДД")</f>
        <v>вторник</v>
      </c>
    </row>
    <row r="9048" spans="1:11" x14ac:dyDescent="0.25">
      <c r="A9048" s="1">
        <v>44096</v>
      </c>
      <c r="B9048" s="2">
        <v>0.49166666666666664</v>
      </c>
      <c r="C9048">
        <v>109912</v>
      </c>
      <c r="D9048">
        <v>115206</v>
      </c>
      <c r="E9048">
        <v>107917</v>
      </c>
      <c r="F9048">
        <v>111637</v>
      </c>
      <c r="G9048">
        <v>41</v>
      </c>
      <c r="H9048">
        <f>AVERAGE(Individual_test_2___RAW_data_task2_696799[[#This Row],[&lt;OPEN&gt;]:[&lt;CLOSE&gt;]])</f>
        <v>111168</v>
      </c>
      <c r="I9048">
        <f>Individual_test_2___RAW_data_task2_696799[[#This Row],[&lt;VOL&gt;]]*Individual_test_2___RAW_data_task2_696799[[#This Row],[&lt;PRICE&gt;]]</f>
        <v>4557888</v>
      </c>
      <c r="J9048">
        <f>WEEKDAY(Individual_test_2___RAW_data_task2_696799[[#This Row],[&lt;DATE&gt;]],11)</f>
        <v>2</v>
      </c>
      <c r="K9048" s="4" t="str">
        <f>TEXT(Individual_test_2___RAW_data_task2_696799[[#This Row],[&lt;DATE&gt;]],"ДДДД")</f>
        <v>вторник</v>
      </c>
    </row>
    <row r="9049" spans="1:11" x14ac:dyDescent="0.25">
      <c r="A9049" s="1">
        <v>44096</v>
      </c>
      <c r="B9049" s="2">
        <v>0.49236111111111114</v>
      </c>
      <c r="C9049">
        <v>107981</v>
      </c>
      <c r="D9049">
        <v>115288</v>
      </c>
      <c r="E9049">
        <v>107904</v>
      </c>
      <c r="F9049">
        <v>113573</v>
      </c>
      <c r="G9049">
        <v>82</v>
      </c>
      <c r="H9049">
        <f>AVERAGE(Individual_test_2___RAW_data_task2_696799[[#This Row],[&lt;OPEN&gt;]:[&lt;CLOSE&gt;]])</f>
        <v>111186.5</v>
      </c>
      <c r="I9049">
        <f>Individual_test_2___RAW_data_task2_696799[[#This Row],[&lt;VOL&gt;]]*Individual_test_2___RAW_data_task2_696799[[#This Row],[&lt;PRICE&gt;]]</f>
        <v>9117293</v>
      </c>
      <c r="J9049">
        <f>WEEKDAY(Individual_test_2___RAW_data_task2_696799[[#This Row],[&lt;DATE&gt;]],11)</f>
        <v>2</v>
      </c>
      <c r="K9049" s="4" t="str">
        <f>TEXT(Individual_test_2___RAW_data_task2_696799[[#This Row],[&lt;DATE&gt;]],"ДДДД")</f>
        <v>вторник</v>
      </c>
    </row>
    <row r="9050" spans="1:11" x14ac:dyDescent="0.25">
      <c r="A9050" s="1">
        <v>44096</v>
      </c>
      <c r="B9050" s="2">
        <v>0.49305555555555558</v>
      </c>
      <c r="C9050">
        <v>108858</v>
      </c>
      <c r="D9050">
        <v>115193</v>
      </c>
      <c r="E9050">
        <v>107908</v>
      </c>
      <c r="F9050">
        <v>114024</v>
      </c>
      <c r="G9050">
        <v>19</v>
      </c>
      <c r="H9050">
        <f>AVERAGE(Individual_test_2___RAW_data_task2_696799[[#This Row],[&lt;OPEN&gt;]:[&lt;CLOSE&gt;]])</f>
        <v>111495.75</v>
      </c>
      <c r="I9050">
        <f>Individual_test_2___RAW_data_task2_696799[[#This Row],[&lt;VOL&gt;]]*Individual_test_2___RAW_data_task2_696799[[#This Row],[&lt;PRICE&gt;]]</f>
        <v>2118419.25</v>
      </c>
      <c r="J9050">
        <f>WEEKDAY(Individual_test_2___RAW_data_task2_696799[[#This Row],[&lt;DATE&gt;]],11)</f>
        <v>2</v>
      </c>
      <c r="K9050" s="4" t="str">
        <f>TEXT(Individual_test_2___RAW_data_task2_696799[[#This Row],[&lt;DATE&gt;]],"ДДДД")</f>
        <v>вторник</v>
      </c>
    </row>
    <row r="9051" spans="1:11" x14ac:dyDescent="0.25">
      <c r="A9051" s="1">
        <v>44096</v>
      </c>
      <c r="B9051" s="2">
        <v>0.49375000000000002</v>
      </c>
      <c r="C9051">
        <v>114057</v>
      </c>
      <c r="D9051">
        <v>114913</v>
      </c>
      <c r="E9051">
        <v>107983</v>
      </c>
      <c r="F9051">
        <v>111253</v>
      </c>
      <c r="G9051">
        <v>10</v>
      </c>
      <c r="H9051">
        <f>AVERAGE(Individual_test_2___RAW_data_task2_696799[[#This Row],[&lt;OPEN&gt;]:[&lt;CLOSE&gt;]])</f>
        <v>112051.5</v>
      </c>
      <c r="I9051">
        <f>Individual_test_2___RAW_data_task2_696799[[#This Row],[&lt;VOL&gt;]]*Individual_test_2___RAW_data_task2_696799[[#This Row],[&lt;PRICE&gt;]]</f>
        <v>1120515</v>
      </c>
      <c r="J9051">
        <f>WEEKDAY(Individual_test_2___RAW_data_task2_696799[[#This Row],[&lt;DATE&gt;]],11)</f>
        <v>2</v>
      </c>
      <c r="K9051" s="4" t="str">
        <f>TEXT(Individual_test_2___RAW_data_task2_696799[[#This Row],[&lt;DATE&gt;]],"ДДДД")</f>
        <v>вторник</v>
      </c>
    </row>
    <row r="9052" spans="1:11" x14ac:dyDescent="0.25">
      <c r="A9052" s="1">
        <v>44096</v>
      </c>
      <c r="B9052" s="2">
        <v>0.49444444444444446</v>
      </c>
      <c r="C9052">
        <v>110999</v>
      </c>
      <c r="D9052">
        <v>115050</v>
      </c>
      <c r="E9052">
        <v>108587</v>
      </c>
      <c r="F9052">
        <v>114678</v>
      </c>
      <c r="G9052">
        <v>19</v>
      </c>
      <c r="H9052">
        <f>AVERAGE(Individual_test_2___RAW_data_task2_696799[[#This Row],[&lt;OPEN&gt;]:[&lt;CLOSE&gt;]])</f>
        <v>112328.5</v>
      </c>
      <c r="I9052">
        <f>Individual_test_2___RAW_data_task2_696799[[#This Row],[&lt;VOL&gt;]]*Individual_test_2___RAW_data_task2_696799[[#This Row],[&lt;PRICE&gt;]]</f>
        <v>2134241.5</v>
      </c>
      <c r="J9052">
        <f>WEEKDAY(Individual_test_2___RAW_data_task2_696799[[#This Row],[&lt;DATE&gt;]],11)</f>
        <v>2</v>
      </c>
      <c r="K9052" s="4" t="str">
        <f>TEXT(Individual_test_2___RAW_data_task2_696799[[#This Row],[&lt;DATE&gt;]],"ДДДД")</f>
        <v>вторник</v>
      </c>
    </row>
    <row r="9053" spans="1:11" x14ac:dyDescent="0.25">
      <c r="A9053" s="1">
        <v>44096</v>
      </c>
      <c r="B9053" s="2">
        <v>0.49513888888888891</v>
      </c>
      <c r="C9053">
        <v>110342</v>
      </c>
      <c r="D9053">
        <v>115213</v>
      </c>
      <c r="E9053">
        <v>107991</v>
      </c>
      <c r="F9053">
        <v>109039</v>
      </c>
      <c r="G9053">
        <v>91</v>
      </c>
      <c r="H9053">
        <f>AVERAGE(Individual_test_2___RAW_data_task2_696799[[#This Row],[&lt;OPEN&gt;]:[&lt;CLOSE&gt;]])</f>
        <v>110646.25</v>
      </c>
      <c r="I9053">
        <f>Individual_test_2___RAW_data_task2_696799[[#This Row],[&lt;VOL&gt;]]*Individual_test_2___RAW_data_task2_696799[[#This Row],[&lt;PRICE&gt;]]</f>
        <v>10068808.75</v>
      </c>
      <c r="J9053">
        <f>WEEKDAY(Individual_test_2___RAW_data_task2_696799[[#This Row],[&lt;DATE&gt;]],11)</f>
        <v>2</v>
      </c>
      <c r="K9053" s="4" t="str">
        <f>TEXT(Individual_test_2___RAW_data_task2_696799[[#This Row],[&lt;DATE&gt;]],"ДДДД")</f>
        <v>вторник</v>
      </c>
    </row>
    <row r="9054" spans="1:11" x14ac:dyDescent="0.25">
      <c r="A9054" s="1">
        <v>44096</v>
      </c>
      <c r="B9054" s="2">
        <v>0.49583333333333335</v>
      </c>
      <c r="C9054">
        <v>108937</v>
      </c>
      <c r="D9054">
        <v>115289</v>
      </c>
      <c r="E9054">
        <v>108005</v>
      </c>
      <c r="F9054">
        <v>113514</v>
      </c>
      <c r="G9054">
        <v>54</v>
      </c>
      <c r="H9054">
        <f>AVERAGE(Individual_test_2___RAW_data_task2_696799[[#This Row],[&lt;OPEN&gt;]:[&lt;CLOSE&gt;]])</f>
        <v>111436.25</v>
      </c>
      <c r="I9054">
        <f>Individual_test_2___RAW_data_task2_696799[[#This Row],[&lt;VOL&gt;]]*Individual_test_2___RAW_data_task2_696799[[#This Row],[&lt;PRICE&gt;]]</f>
        <v>6017557.5</v>
      </c>
      <c r="J9054">
        <f>WEEKDAY(Individual_test_2___RAW_data_task2_696799[[#This Row],[&lt;DATE&gt;]],11)</f>
        <v>2</v>
      </c>
      <c r="K9054" s="4" t="str">
        <f>TEXT(Individual_test_2___RAW_data_task2_696799[[#This Row],[&lt;DATE&gt;]],"ДДДД")</f>
        <v>вторник</v>
      </c>
    </row>
    <row r="9055" spans="1:11" x14ac:dyDescent="0.25">
      <c r="A9055" s="1">
        <v>44096</v>
      </c>
      <c r="B9055" s="2">
        <v>0.49652777777777779</v>
      </c>
      <c r="C9055">
        <v>113967</v>
      </c>
      <c r="D9055">
        <v>115189</v>
      </c>
      <c r="E9055">
        <v>107944</v>
      </c>
      <c r="F9055">
        <v>114301</v>
      </c>
      <c r="G9055">
        <v>86</v>
      </c>
      <c r="H9055">
        <f>AVERAGE(Individual_test_2___RAW_data_task2_696799[[#This Row],[&lt;OPEN&gt;]:[&lt;CLOSE&gt;]])</f>
        <v>112850.25</v>
      </c>
      <c r="I9055">
        <f>Individual_test_2___RAW_data_task2_696799[[#This Row],[&lt;VOL&gt;]]*Individual_test_2___RAW_data_task2_696799[[#This Row],[&lt;PRICE&gt;]]</f>
        <v>9705121.5</v>
      </c>
      <c r="J9055">
        <f>WEEKDAY(Individual_test_2___RAW_data_task2_696799[[#This Row],[&lt;DATE&gt;]],11)</f>
        <v>2</v>
      </c>
      <c r="K9055" s="4" t="str">
        <f>TEXT(Individual_test_2___RAW_data_task2_696799[[#This Row],[&lt;DATE&gt;]],"ДДДД")</f>
        <v>вторник</v>
      </c>
    </row>
    <row r="9056" spans="1:11" x14ac:dyDescent="0.25">
      <c r="A9056" s="1">
        <v>44096</v>
      </c>
      <c r="B9056" s="2">
        <v>0.49722222222222223</v>
      </c>
      <c r="C9056">
        <v>110930</v>
      </c>
      <c r="D9056">
        <v>115282</v>
      </c>
      <c r="E9056">
        <v>107922</v>
      </c>
      <c r="F9056">
        <v>115083</v>
      </c>
      <c r="G9056">
        <v>47</v>
      </c>
      <c r="H9056">
        <f>AVERAGE(Individual_test_2___RAW_data_task2_696799[[#This Row],[&lt;OPEN&gt;]:[&lt;CLOSE&gt;]])</f>
        <v>112304.25</v>
      </c>
      <c r="I9056">
        <f>Individual_test_2___RAW_data_task2_696799[[#This Row],[&lt;VOL&gt;]]*Individual_test_2___RAW_data_task2_696799[[#This Row],[&lt;PRICE&gt;]]</f>
        <v>5278299.75</v>
      </c>
      <c r="J9056">
        <f>WEEKDAY(Individual_test_2___RAW_data_task2_696799[[#This Row],[&lt;DATE&gt;]],11)</f>
        <v>2</v>
      </c>
      <c r="K9056" s="4" t="str">
        <f>TEXT(Individual_test_2___RAW_data_task2_696799[[#This Row],[&lt;DATE&gt;]],"ДДДД")</f>
        <v>вторник</v>
      </c>
    </row>
    <row r="9057" spans="1:11" x14ac:dyDescent="0.25">
      <c r="A9057" s="1">
        <v>44096</v>
      </c>
      <c r="B9057" s="2">
        <v>0.49791666666666667</v>
      </c>
      <c r="C9057">
        <v>114325</v>
      </c>
      <c r="D9057">
        <v>115153</v>
      </c>
      <c r="E9057">
        <v>107910</v>
      </c>
      <c r="F9057">
        <v>109231</v>
      </c>
      <c r="G9057">
        <v>93</v>
      </c>
      <c r="H9057">
        <f>AVERAGE(Individual_test_2___RAW_data_task2_696799[[#This Row],[&lt;OPEN&gt;]:[&lt;CLOSE&gt;]])</f>
        <v>111654.75</v>
      </c>
      <c r="I9057">
        <f>Individual_test_2___RAW_data_task2_696799[[#This Row],[&lt;VOL&gt;]]*Individual_test_2___RAW_data_task2_696799[[#This Row],[&lt;PRICE&gt;]]</f>
        <v>10383891.75</v>
      </c>
      <c r="J9057">
        <f>WEEKDAY(Individual_test_2___RAW_data_task2_696799[[#This Row],[&lt;DATE&gt;]],11)</f>
        <v>2</v>
      </c>
      <c r="K9057" s="4" t="str">
        <f>TEXT(Individual_test_2___RAW_data_task2_696799[[#This Row],[&lt;DATE&gt;]],"ДДДД")</f>
        <v>вторник</v>
      </c>
    </row>
    <row r="9058" spans="1:11" x14ac:dyDescent="0.25">
      <c r="A9058" s="1">
        <v>44096</v>
      </c>
      <c r="B9058" s="2">
        <v>0.49861111111111112</v>
      </c>
      <c r="C9058">
        <v>110013</v>
      </c>
      <c r="D9058">
        <v>114997</v>
      </c>
      <c r="E9058">
        <v>108252</v>
      </c>
      <c r="F9058">
        <v>111923</v>
      </c>
      <c r="G9058">
        <v>19</v>
      </c>
      <c r="H9058">
        <f>AVERAGE(Individual_test_2___RAW_data_task2_696799[[#This Row],[&lt;OPEN&gt;]:[&lt;CLOSE&gt;]])</f>
        <v>111296.25</v>
      </c>
      <c r="I9058">
        <f>Individual_test_2___RAW_data_task2_696799[[#This Row],[&lt;VOL&gt;]]*Individual_test_2___RAW_data_task2_696799[[#This Row],[&lt;PRICE&gt;]]</f>
        <v>2114628.75</v>
      </c>
      <c r="J9058">
        <f>WEEKDAY(Individual_test_2___RAW_data_task2_696799[[#This Row],[&lt;DATE&gt;]],11)</f>
        <v>2</v>
      </c>
      <c r="K9058" s="4" t="str">
        <f>TEXT(Individual_test_2___RAW_data_task2_696799[[#This Row],[&lt;DATE&gt;]],"ДДДД")</f>
        <v>вторник</v>
      </c>
    </row>
    <row r="9059" spans="1:11" x14ac:dyDescent="0.25">
      <c r="A9059" s="1">
        <v>44096</v>
      </c>
      <c r="B9059" s="2">
        <v>0.49930555555555556</v>
      </c>
      <c r="C9059">
        <v>111444</v>
      </c>
      <c r="D9059">
        <v>115131</v>
      </c>
      <c r="E9059">
        <v>108226</v>
      </c>
      <c r="F9059">
        <v>111743</v>
      </c>
      <c r="G9059">
        <v>22</v>
      </c>
      <c r="H9059">
        <f>AVERAGE(Individual_test_2___RAW_data_task2_696799[[#This Row],[&lt;OPEN&gt;]:[&lt;CLOSE&gt;]])</f>
        <v>111636</v>
      </c>
      <c r="I9059">
        <f>Individual_test_2___RAW_data_task2_696799[[#This Row],[&lt;VOL&gt;]]*Individual_test_2___RAW_data_task2_696799[[#This Row],[&lt;PRICE&gt;]]</f>
        <v>2455992</v>
      </c>
      <c r="J9059">
        <f>WEEKDAY(Individual_test_2___RAW_data_task2_696799[[#This Row],[&lt;DATE&gt;]],11)</f>
        <v>2</v>
      </c>
      <c r="K9059" s="4" t="str">
        <f>TEXT(Individual_test_2___RAW_data_task2_696799[[#This Row],[&lt;DATE&gt;]],"ДДДД")</f>
        <v>вторник</v>
      </c>
    </row>
    <row r="9060" spans="1:11" x14ac:dyDescent="0.25">
      <c r="A9060" s="1">
        <v>44096</v>
      </c>
      <c r="B9060" s="2">
        <v>0.5</v>
      </c>
      <c r="C9060">
        <v>114439</v>
      </c>
      <c r="D9060">
        <v>115200</v>
      </c>
      <c r="E9060">
        <v>108416</v>
      </c>
      <c r="F9060">
        <v>109127</v>
      </c>
      <c r="G9060">
        <v>86</v>
      </c>
      <c r="H9060">
        <f>AVERAGE(Individual_test_2___RAW_data_task2_696799[[#This Row],[&lt;OPEN&gt;]:[&lt;CLOSE&gt;]])</f>
        <v>111795.5</v>
      </c>
      <c r="I9060">
        <f>Individual_test_2___RAW_data_task2_696799[[#This Row],[&lt;VOL&gt;]]*Individual_test_2___RAW_data_task2_696799[[#This Row],[&lt;PRICE&gt;]]</f>
        <v>9614413</v>
      </c>
      <c r="J9060">
        <f>WEEKDAY(Individual_test_2___RAW_data_task2_696799[[#This Row],[&lt;DATE&gt;]],11)</f>
        <v>2</v>
      </c>
      <c r="K9060" s="4" t="str">
        <f>TEXT(Individual_test_2___RAW_data_task2_696799[[#This Row],[&lt;DATE&gt;]],"ДДДД")</f>
        <v>вторник</v>
      </c>
    </row>
    <row r="9061" spans="1:11" x14ac:dyDescent="0.25">
      <c r="A9061" s="1">
        <v>44096</v>
      </c>
      <c r="B9061" s="2">
        <v>0.50069444444444444</v>
      </c>
      <c r="C9061">
        <v>114441</v>
      </c>
      <c r="D9061">
        <v>114852</v>
      </c>
      <c r="E9061">
        <v>108091</v>
      </c>
      <c r="F9061">
        <v>110475</v>
      </c>
      <c r="G9061">
        <v>68</v>
      </c>
      <c r="H9061">
        <f>AVERAGE(Individual_test_2___RAW_data_task2_696799[[#This Row],[&lt;OPEN&gt;]:[&lt;CLOSE&gt;]])</f>
        <v>111964.75</v>
      </c>
      <c r="I9061">
        <f>Individual_test_2___RAW_data_task2_696799[[#This Row],[&lt;VOL&gt;]]*Individual_test_2___RAW_data_task2_696799[[#This Row],[&lt;PRICE&gt;]]</f>
        <v>7613603</v>
      </c>
      <c r="J9061">
        <f>WEEKDAY(Individual_test_2___RAW_data_task2_696799[[#This Row],[&lt;DATE&gt;]],11)</f>
        <v>2</v>
      </c>
      <c r="K9061" s="4" t="str">
        <f>TEXT(Individual_test_2___RAW_data_task2_696799[[#This Row],[&lt;DATE&gt;]],"ДДДД")</f>
        <v>вторник</v>
      </c>
    </row>
    <row r="9062" spans="1:11" x14ac:dyDescent="0.25">
      <c r="A9062" s="1">
        <v>44096</v>
      </c>
      <c r="B9062" s="2">
        <v>0.50138888888888888</v>
      </c>
      <c r="C9062">
        <v>108390</v>
      </c>
      <c r="D9062">
        <v>115254</v>
      </c>
      <c r="E9062">
        <v>107902</v>
      </c>
      <c r="F9062">
        <v>110869</v>
      </c>
      <c r="G9062">
        <v>40</v>
      </c>
      <c r="H9062">
        <f>AVERAGE(Individual_test_2___RAW_data_task2_696799[[#This Row],[&lt;OPEN&gt;]:[&lt;CLOSE&gt;]])</f>
        <v>110603.75</v>
      </c>
      <c r="I9062">
        <f>Individual_test_2___RAW_data_task2_696799[[#This Row],[&lt;VOL&gt;]]*Individual_test_2___RAW_data_task2_696799[[#This Row],[&lt;PRICE&gt;]]</f>
        <v>4424150</v>
      </c>
      <c r="J9062">
        <f>WEEKDAY(Individual_test_2___RAW_data_task2_696799[[#This Row],[&lt;DATE&gt;]],11)</f>
        <v>2</v>
      </c>
      <c r="K9062" s="4" t="str">
        <f>TEXT(Individual_test_2___RAW_data_task2_696799[[#This Row],[&lt;DATE&gt;]],"ДДДД")</f>
        <v>вторник</v>
      </c>
    </row>
    <row r="9063" spans="1:11" x14ac:dyDescent="0.25">
      <c r="A9063" s="1">
        <v>44096</v>
      </c>
      <c r="B9063" s="2">
        <v>0.50208333333333333</v>
      </c>
      <c r="C9063">
        <v>114241</v>
      </c>
      <c r="D9063">
        <v>115295</v>
      </c>
      <c r="E9063">
        <v>107953</v>
      </c>
      <c r="F9063">
        <v>111719</v>
      </c>
      <c r="G9063">
        <v>66</v>
      </c>
      <c r="H9063">
        <f>AVERAGE(Individual_test_2___RAW_data_task2_696799[[#This Row],[&lt;OPEN&gt;]:[&lt;CLOSE&gt;]])</f>
        <v>112302</v>
      </c>
      <c r="I9063">
        <f>Individual_test_2___RAW_data_task2_696799[[#This Row],[&lt;VOL&gt;]]*Individual_test_2___RAW_data_task2_696799[[#This Row],[&lt;PRICE&gt;]]</f>
        <v>7411932</v>
      </c>
      <c r="J9063">
        <f>WEEKDAY(Individual_test_2___RAW_data_task2_696799[[#This Row],[&lt;DATE&gt;]],11)</f>
        <v>2</v>
      </c>
      <c r="K9063" s="4" t="str">
        <f>TEXT(Individual_test_2___RAW_data_task2_696799[[#This Row],[&lt;DATE&gt;]],"ДДДД")</f>
        <v>вторник</v>
      </c>
    </row>
    <row r="9064" spans="1:11" x14ac:dyDescent="0.25">
      <c r="A9064" s="1">
        <v>44096</v>
      </c>
      <c r="B9064" s="2">
        <v>0.50277777777777777</v>
      </c>
      <c r="C9064">
        <v>114277</v>
      </c>
      <c r="D9064">
        <v>115146</v>
      </c>
      <c r="E9064">
        <v>107900</v>
      </c>
      <c r="F9064">
        <v>109655</v>
      </c>
      <c r="G9064">
        <v>6</v>
      </c>
      <c r="H9064">
        <f>AVERAGE(Individual_test_2___RAW_data_task2_696799[[#This Row],[&lt;OPEN&gt;]:[&lt;CLOSE&gt;]])</f>
        <v>111744.5</v>
      </c>
      <c r="I9064">
        <f>Individual_test_2___RAW_data_task2_696799[[#This Row],[&lt;VOL&gt;]]*Individual_test_2___RAW_data_task2_696799[[#This Row],[&lt;PRICE&gt;]]</f>
        <v>670467</v>
      </c>
      <c r="J9064">
        <f>WEEKDAY(Individual_test_2___RAW_data_task2_696799[[#This Row],[&lt;DATE&gt;]],11)</f>
        <v>2</v>
      </c>
      <c r="K9064" s="4" t="str">
        <f>TEXT(Individual_test_2___RAW_data_task2_696799[[#This Row],[&lt;DATE&gt;]],"ДДДД")</f>
        <v>вторник</v>
      </c>
    </row>
    <row r="9065" spans="1:11" x14ac:dyDescent="0.25">
      <c r="A9065" s="1">
        <v>44096</v>
      </c>
      <c r="B9065" s="2">
        <v>0.50347222222222221</v>
      </c>
      <c r="C9065">
        <v>114182</v>
      </c>
      <c r="D9065">
        <v>115263</v>
      </c>
      <c r="E9065">
        <v>107914</v>
      </c>
      <c r="F9065">
        <v>114900</v>
      </c>
      <c r="G9065">
        <v>53</v>
      </c>
      <c r="H9065">
        <f>AVERAGE(Individual_test_2___RAW_data_task2_696799[[#This Row],[&lt;OPEN&gt;]:[&lt;CLOSE&gt;]])</f>
        <v>113064.75</v>
      </c>
      <c r="I9065">
        <f>Individual_test_2___RAW_data_task2_696799[[#This Row],[&lt;VOL&gt;]]*Individual_test_2___RAW_data_task2_696799[[#This Row],[&lt;PRICE&gt;]]</f>
        <v>5992431.75</v>
      </c>
      <c r="J9065">
        <f>WEEKDAY(Individual_test_2___RAW_data_task2_696799[[#This Row],[&lt;DATE&gt;]],11)</f>
        <v>2</v>
      </c>
      <c r="K9065" s="4" t="str">
        <f>TEXT(Individual_test_2___RAW_data_task2_696799[[#This Row],[&lt;DATE&gt;]],"ДДДД")</f>
        <v>вторник</v>
      </c>
    </row>
    <row r="9066" spans="1:11" x14ac:dyDescent="0.25">
      <c r="A9066" s="1">
        <v>44096</v>
      </c>
      <c r="B9066" s="2">
        <v>0.50416666666666665</v>
      </c>
      <c r="C9066">
        <v>109751</v>
      </c>
      <c r="D9066">
        <v>115290</v>
      </c>
      <c r="E9066">
        <v>108007</v>
      </c>
      <c r="F9066">
        <v>108616</v>
      </c>
      <c r="G9066">
        <v>43</v>
      </c>
      <c r="H9066">
        <f>AVERAGE(Individual_test_2___RAW_data_task2_696799[[#This Row],[&lt;OPEN&gt;]:[&lt;CLOSE&gt;]])</f>
        <v>110416</v>
      </c>
      <c r="I9066">
        <f>Individual_test_2___RAW_data_task2_696799[[#This Row],[&lt;VOL&gt;]]*Individual_test_2___RAW_data_task2_696799[[#This Row],[&lt;PRICE&gt;]]</f>
        <v>4747888</v>
      </c>
      <c r="J9066">
        <f>WEEKDAY(Individual_test_2___RAW_data_task2_696799[[#This Row],[&lt;DATE&gt;]],11)</f>
        <v>2</v>
      </c>
      <c r="K9066" s="4" t="str">
        <f>TEXT(Individual_test_2___RAW_data_task2_696799[[#This Row],[&lt;DATE&gt;]],"ДДДД")</f>
        <v>вторник</v>
      </c>
    </row>
    <row r="9067" spans="1:11" x14ac:dyDescent="0.25">
      <c r="A9067" s="1">
        <v>44096</v>
      </c>
      <c r="B9067" s="2">
        <v>0.50486111111111109</v>
      </c>
      <c r="C9067">
        <v>110134</v>
      </c>
      <c r="D9067">
        <v>115198</v>
      </c>
      <c r="E9067">
        <v>107922</v>
      </c>
      <c r="F9067">
        <v>109387</v>
      </c>
      <c r="G9067">
        <v>11</v>
      </c>
      <c r="H9067">
        <f>AVERAGE(Individual_test_2___RAW_data_task2_696799[[#This Row],[&lt;OPEN&gt;]:[&lt;CLOSE&gt;]])</f>
        <v>110660.25</v>
      </c>
      <c r="I9067">
        <f>Individual_test_2___RAW_data_task2_696799[[#This Row],[&lt;VOL&gt;]]*Individual_test_2___RAW_data_task2_696799[[#This Row],[&lt;PRICE&gt;]]</f>
        <v>1217262.75</v>
      </c>
      <c r="J9067">
        <f>WEEKDAY(Individual_test_2___RAW_data_task2_696799[[#This Row],[&lt;DATE&gt;]],11)</f>
        <v>2</v>
      </c>
      <c r="K9067" s="4" t="str">
        <f>TEXT(Individual_test_2___RAW_data_task2_696799[[#This Row],[&lt;DATE&gt;]],"ДДДД")</f>
        <v>вторник</v>
      </c>
    </row>
    <row r="9068" spans="1:11" x14ac:dyDescent="0.25">
      <c r="A9068" s="1">
        <v>44096</v>
      </c>
      <c r="B9068" s="2">
        <v>0.50555555555555554</v>
      </c>
      <c r="C9068">
        <v>112436</v>
      </c>
      <c r="D9068">
        <v>115206</v>
      </c>
      <c r="E9068">
        <v>107958</v>
      </c>
      <c r="F9068">
        <v>111095</v>
      </c>
      <c r="G9068">
        <v>7</v>
      </c>
      <c r="H9068">
        <f>AVERAGE(Individual_test_2___RAW_data_task2_696799[[#This Row],[&lt;OPEN&gt;]:[&lt;CLOSE&gt;]])</f>
        <v>111673.75</v>
      </c>
      <c r="I9068">
        <f>Individual_test_2___RAW_data_task2_696799[[#This Row],[&lt;VOL&gt;]]*Individual_test_2___RAW_data_task2_696799[[#This Row],[&lt;PRICE&gt;]]</f>
        <v>781716.25</v>
      </c>
      <c r="J9068">
        <f>WEEKDAY(Individual_test_2___RAW_data_task2_696799[[#This Row],[&lt;DATE&gt;]],11)</f>
        <v>2</v>
      </c>
      <c r="K9068" s="4" t="str">
        <f>TEXT(Individual_test_2___RAW_data_task2_696799[[#This Row],[&lt;DATE&gt;]],"ДДДД")</f>
        <v>вторник</v>
      </c>
    </row>
    <row r="9069" spans="1:11" x14ac:dyDescent="0.25">
      <c r="A9069" s="1">
        <v>44096</v>
      </c>
      <c r="B9069" s="2">
        <v>0.50624999999999998</v>
      </c>
      <c r="C9069">
        <v>110380</v>
      </c>
      <c r="D9069">
        <v>115287</v>
      </c>
      <c r="E9069">
        <v>107928</v>
      </c>
      <c r="F9069">
        <v>109865</v>
      </c>
      <c r="G9069">
        <v>31</v>
      </c>
      <c r="H9069">
        <f>AVERAGE(Individual_test_2___RAW_data_task2_696799[[#This Row],[&lt;OPEN&gt;]:[&lt;CLOSE&gt;]])</f>
        <v>110865</v>
      </c>
      <c r="I9069">
        <f>Individual_test_2___RAW_data_task2_696799[[#This Row],[&lt;VOL&gt;]]*Individual_test_2___RAW_data_task2_696799[[#This Row],[&lt;PRICE&gt;]]</f>
        <v>3436815</v>
      </c>
      <c r="J9069">
        <f>WEEKDAY(Individual_test_2___RAW_data_task2_696799[[#This Row],[&lt;DATE&gt;]],11)</f>
        <v>2</v>
      </c>
      <c r="K9069" s="4" t="str">
        <f>TEXT(Individual_test_2___RAW_data_task2_696799[[#This Row],[&lt;DATE&gt;]],"ДДДД")</f>
        <v>вторник</v>
      </c>
    </row>
    <row r="9070" spans="1:11" x14ac:dyDescent="0.25">
      <c r="A9070" s="1">
        <v>44096</v>
      </c>
      <c r="B9070" s="2">
        <v>0.50694444444444442</v>
      </c>
      <c r="C9070">
        <v>108630</v>
      </c>
      <c r="D9070">
        <v>115262</v>
      </c>
      <c r="E9070">
        <v>108231</v>
      </c>
      <c r="F9070">
        <v>108870</v>
      </c>
      <c r="G9070">
        <v>17</v>
      </c>
      <c r="H9070">
        <f>AVERAGE(Individual_test_2___RAW_data_task2_696799[[#This Row],[&lt;OPEN&gt;]:[&lt;CLOSE&gt;]])</f>
        <v>110248.25</v>
      </c>
      <c r="I9070">
        <f>Individual_test_2___RAW_data_task2_696799[[#This Row],[&lt;VOL&gt;]]*Individual_test_2___RAW_data_task2_696799[[#This Row],[&lt;PRICE&gt;]]</f>
        <v>1874220.25</v>
      </c>
      <c r="J9070">
        <f>WEEKDAY(Individual_test_2___RAW_data_task2_696799[[#This Row],[&lt;DATE&gt;]],11)</f>
        <v>2</v>
      </c>
      <c r="K9070" s="4" t="str">
        <f>TEXT(Individual_test_2___RAW_data_task2_696799[[#This Row],[&lt;DATE&gt;]],"ДДДД")</f>
        <v>вторник</v>
      </c>
    </row>
    <row r="9071" spans="1:11" x14ac:dyDescent="0.25">
      <c r="A9071" s="1">
        <v>44096</v>
      </c>
      <c r="B9071" s="2">
        <v>0.50763888888888886</v>
      </c>
      <c r="C9071">
        <v>113700</v>
      </c>
      <c r="D9071">
        <v>115245</v>
      </c>
      <c r="E9071">
        <v>108094</v>
      </c>
      <c r="F9071">
        <v>113957</v>
      </c>
      <c r="G9071">
        <v>4</v>
      </c>
      <c r="H9071">
        <f>AVERAGE(Individual_test_2___RAW_data_task2_696799[[#This Row],[&lt;OPEN&gt;]:[&lt;CLOSE&gt;]])</f>
        <v>112749</v>
      </c>
      <c r="I9071">
        <f>Individual_test_2___RAW_data_task2_696799[[#This Row],[&lt;VOL&gt;]]*Individual_test_2___RAW_data_task2_696799[[#This Row],[&lt;PRICE&gt;]]</f>
        <v>450996</v>
      </c>
      <c r="J9071">
        <f>WEEKDAY(Individual_test_2___RAW_data_task2_696799[[#This Row],[&lt;DATE&gt;]],11)</f>
        <v>2</v>
      </c>
      <c r="K9071" s="4" t="str">
        <f>TEXT(Individual_test_2___RAW_data_task2_696799[[#This Row],[&lt;DATE&gt;]],"ДДДД")</f>
        <v>вторник</v>
      </c>
    </row>
    <row r="9072" spans="1:11" x14ac:dyDescent="0.25">
      <c r="A9072" s="1">
        <v>44096</v>
      </c>
      <c r="B9072" s="2">
        <v>0.5083333333333333</v>
      </c>
      <c r="C9072">
        <v>109527</v>
      </c>
      <c r="D9072">
        <v>115072</v>
      </c>
      <c r="E9072">
        <v>108018</v>
      </c>
      <c r="F9072">
        <v>114313</v>
      </c>
      <c r="G9072">
        <v>59</v>
      </c>
      <c r="H9072">
        <f>AVERAGE(Individual_test_2___RAW_data_task2_696799[[#This Row],[&lt;OPEN&gt;]:[&lt;CLOSE&gt;]])</f>
        <v>111732.5</v>
      </c>
      <c r="I9072">
        <f>Individual_test_2___RAW_data_task2_696799[[#This Row],[&lt;VOL&gt;]]*Individual_test_2___RAW_data_task2_696799[[#This Row],[&lt;PRICE&gt;]]</f>
        <v>6592217.5</v>
      </c>
      <c r="J9072">
        <f>WEEKDAY(Individual_test_2___RAW_data_task2_696799[[#This Row],[&lt;DATE&gt;]],11)</f>
        <v>2</v>
      </c>
      <c r="K9072" s="4" t="str">
        <f>TEXT(Individual_test_2___RAW_data_task2_696799[[#This Row],[&lt;DATE&gt;]],"ДДДД")</f>
        <v>вторник</v>
      </c>
    </row>
    <row r="9073" spans="1:11" x14ac:dyDescent="0.25">
      <c r="A9073" s="1">
        <v>44096</v>
      </c>
      <c r="B9073" s="2">
        <v>0.50902777777777775</v>
      </c>
      <c r="C9073">
        <v>110411</v>
      </c>
      <c r="D9073">
        <v>115234</v>
      </c>
      <c r="E9073">
        <v>107911</v>
      </c>
      <c r="F9073">
        <v>114957</v>
      </c>
      <c r="G9073">
        <v>93</v>
      </c>
      <c r="H9073">
        <f>AVERAGE(Individual_test_2___RAW_data_task2_696799[[#This Row],[&lt;OPEN&gt;]:[&lt;CLOSE&gt;]])</f>
        <v>112128.25</v>
      </c>
      <c r="I9073">
        <f>Individual_test_2___RAW_data_task2_696799[[#This Row],[&lt;VOL&gt;]]*Individual_test_2___RAW_data_task2_696799[[#This Row],[&lt;PRICE&gt;]]</f>
        <v>10427927.25</v>
      </c>
      <c r="J9073">
        <f>WEEKDAY(Individual_test_2___RAW_data_task2_696799[[#This Row],[&lt;DATE&gt;]],11)</f>
        <v>2</v>
      </c>
      <c r="K9073" s="4" t="str">
        <f>TEXT(Individual_test_2___RAW_data_task2_696799[[#This Row],[&lt;DATE&gt;]],"ДДДД")</f>
        <v>вторник</v>
      </c>
    </row>
    <row r="9074" spans="1:11" x14ac:dyDescent="0.25">
      <c r="A9074" s="1">
        <v>44096</v>
      </c>
      <c r="B9074" s="2">
        <v>0.50972222222222219</v>
      </c>
      <c r="C9074">
        <v>110507</v>
      </c>
      <c r="D9074">
        <v>115117</v>
      </c>
      <c r="E9074">
        <v>107947</v>
      </c>
      <c r="F9074">
        <v>110169</v>
      </c>
      <c r="G9074">
        <v>67</v>
      </c>
      <c r="H9074">
        <f>AVERAGE(Individual_test_2___RAW_data_task2_696799[[#This Row],[&lt;OPEN&gt;]:[&lt;CLOSE&gt;]])</f>
        <v>110935</v>
      </c>
      <c r="I9074">
        <f>Individual_test_2___RAW_data_task2_696799[[#This Row],[&lt;VOL&gt;]]*Individual_test_2___RAW_data_task2_696799[[#This Row],[&lt;PRICE&gt;]]</f>
        <v>7432645</v>
      </c>
      <c r="J9074">
        <f>WEEKDAY(Individual_test_2___RAW_data_task2_696799[[#This Row],[&lt;DATE&gt;]],11)</f>
        <v>2</v>
      </c>
      <c r="K9074" s="4" t="str">
        <f>TEXT(Individual_test_2___RAW_data_task2_696799[[#This Row],[&lt;DATE&gt;]],"ДДДД")</f>
        <v>вторник</v>
      </c>
    </row>
    <row r="9075" spans="1:11" x14ac:dyDescent="0.25">
      <c r="A9075" s="1">
        <v>44096</v>
      </c>
      <c r="B9075" s="2">
        <v>0.51041666666666663</v>
      </c>
      <c r="C9075">
        <v>110862</v>
      </c>
      <c r="D9075">
        <v>115230</v>
      </c>
      <c r="E9075">
        <v>107996</v>
      </c>
      <c r="F9075">
        <v>114205</v>
      </c>
      <c r="G9075">
        <v>73</v>
      </c>
      <c r="H9075">
        <f>AVERAGE(Individual_test_2___RAW_data_task2_696799[[#This Row],[&lt;OPEN&gt;]:[&lt;CLOSE&gt;]])</f>
        <v>112073.25</v>
      </c>
      <c r="I9075">
        <f>Individual_test_2___RAW_data_task2_696799[[#This Row],[&lt;VOL&gt;]]*Individual_test_2___RAW_data_task2_696799[[#This Row],[&lt;PRICE&gt;]]</f>
        <v>8181347.25</v>
      </c>
      <c r="J9075">
        <f>WEEKDAY(Individual_test_2___RAW_data_task2_696799[[#This Row],[&lt;DATE&gt;]],11)</f>
        <v>2</v>
      </c>
      <c r="K9075" s="4" t="str">
        <f>TEXT(Individual_test_2___RAW_data_task2_696799[[#This Row],[&lt;DATE&gt;]],"ДДДД")</f>
        <v>вторник</v>
      </c>
    </row>
    <row r="9076" spans="1:11" x14ac:dyDescent="0.25">
      <c r="A9076" s="1">
        <v>44096</v>
      </c>
      <c r="B9076" s="2">
        <v>0.51111111111111107</v>
      </c>
      <c r="C9076">
        <v>109539</v>
      </c>
      <c r="D9076">
        <v>115135</v>
      </c>
      <c r="E9076">
        <v>108024</v>
      </c>
      <c r="F9076">
        <v>113548</v>
      </c>
      <c r="G9076">
        <v>28</v>
      </c>
      <c r="H9076">
        <f>AVERAGE(Individual_test_2___RAW_data_task2_696799[[#This Row],[&lt;OPEN&gt;]:[&lt;CLOSE&gt;]])</f>
        <v>111561.5</v>
      </c>
      <c r="I9076">
        <f>Individual_test_2___RAW_data_task2_696799[[#This Row],[&lt;VOL&gt;]]*Individual_test_2___RAW_data_task2_696799[[#This Row],[&lt;PRICE&gt;]]</f>
        <v>3123722</v>
      </c>
      <c r="J9076">
        <f>WEEKDAY(Individual_test_2___RAW_data_task2_696799[[#This Row],[&lt;DATE&gt;]],11)</f>
        <v>2</v>
      </c>
      <c r="K9076" s="4" t="str">
        <f>TEXT(Individual_test_2___RAW_data_task2_696799[[#This Row],[&lt;DATE&gt;]],"ДДДД")</f>
        <v>вторник</v>
      </c>
    </row>
    <row r="9077" spans="1:11" x14ac:dyDescent="0.25">
      <c r="A9077" s="1">
        <v>44096</v>
      </c>
      <c r="B9077" s="2">
        <v>0.51180555555555551</v>
      </c>
      <c r="C9077">
        <v>113063</v>
      </c>
      <c r="D9077">
        <v>115254</v>
      </c>
      <c r="E9077">
        <v>107965</v>
      </c>
      <c r="F9077">
        <v>108474</v>
      </c>
      <c r="G9077">
        <v>48</v>
      </c>
      <c r="H9077">
        <f>AVERAGE(Individual_test_2___RAW_data_task2_696799[[#This Row],[&lt;OPEN&gt;]:[&lt;CLOSE&gt;]])</f>
        <v>111189</v>
      </c>
      <c r="I9077">
        <f>Individual_test_2___RAW_data_task2_696799[[#This Row],[&lt;VOL&gt;]]*Individual_test_2___RAW_data_task2_696799[[#This Row],[&lt;PRICE&gt;]]</f>
        <v>5337072</v>
      </c>
      <c r="J9077">
        <f>WEEKDAY(Individual_test_2___RAW_data_task2_696799[[#This Row],[&lt;DATE&gt;]],11)</f>
        <v>2</v>
      </c>
      <c r="K9077" s="4" t="str">
        <f>TEXT(Individual_test_2___RAW_data_task2_696799[[#This Row],[&lt;DATE&gt;]],"ДДДД")</f>
        <v>вторник</v>
      </c>
    </row>
    <row r="9078" spans="1:11" x14ac:dyDescent="0.25">
      <c r="A9078" s="1">
        <v>44096</v>
      </c>
      <c r="B9078" s="2">
        <v>0.51249999999999996</v>
      </c>
      <c r="C9078">
        <v>112754</v>
      </c>
      <c r="D9078">
        <v>115249</v>
      </c>
      <c r="E9078">
        <v>108139</v>
      </c>
      <c r="F9078">
        <v>108166</v>
      </c>
      <c r="G9078">
        <v>39</v>
      </c>
      <c r="H9078">
        <f>AVERAGE(Individual_test_2___RAW_data_task2_696799[[#This Row],[&lt;OPEN&gt;]:[&lt;CLOSE&gt;]])</f>
        <v>111077</v>
      </c>
      <c r="I9078">
        <f>Individual_test_2___RAW_data_task2_696799[[#This Row],[&lt;VOL&gt;]]*Individual_test_2___RAW_data_task2_696799[[#This Row],[&lt;PRICE&gt;]]</f>
        <v>4332003</v>
      </c>
      <c r="J9078">
        <f>WEEKDAY(Individual_test_2___RAW_data_task2_696799[[#This Row],[&lt;DATE&gt;]],11)</f>
        <v>2</v>
      </c>
      <c r="K9078" s="4" t="str">
        <f>TEXT(Individual_test_2___RAW_data_task2_696799[[#This Row],[&lt;DATE&gt;]],"ДДДД")</f>
        <v>вторник</v>
      </c>
    </row>
    <row r="9079" spans="1:11" x14ac:dyDescent="0.25">
      <c r="A9079" s="1">
        <v>44096</v>
      </c>
      <c r="B9079" s="2">
        <v>0.5131944444444444</v>
      </c>
      <c r="C9079">
        <v>111052</v>
      </c>
      <c r="D9079">
        <v>115264</v>
      </c>
      <c r="E9079">
        <v>107954</v>
      </c>
      <c r="F9079">
        <v>115128</v>
      </c>
      <c r="G9079">
        <v>12</v>
      </c>
      <c r="H9079">
        <f>AVERAGE(Individual_test_2___RAW_data_task2_696799[[#This Row],[&lt;OPEN&gt;]:[&lt;CLOSE&gt;]])</f>
        <v>112349.5</v>
      </c>
      <c r="I9079">
        <f>Individual_test_2___RAW_data_task2_696799[[#This Row],[&lt;VOL&gt;]]*Individual_test_2___RAW_data_task2_696799[[#This Row],[&lt;PRICE&gt;]]</f>
        <v>1348194</v>
      </c>
      <c r="J9079">
        <f>WEEKDAY(Individual_test_2___RAW_data_task2_696799[[#This Row],[&lt;DATE&gt;]],11)</f>
        <v>2</v>
      </c>
      <c r="K9079" s="4" t="str">
        <f>TEXT(Individual_test_2___RAW_data_task2_696799[[#This Row],[&lt;DATE&gt;]],"ДДДД")</f>
        <v>вторник</v>
      </c>
    </row>
    <row r="9080" spans="1:11" x14ac:dyDescent="0.25">
      <c r="A9080" s="1">
        <v>44096</v>
      </c>
      <c r="B9080" s="2">
        <v>0.51388888888888884</v>
      </c>
      <c r="C9080">
        <v>110397</v>
      </c>
      <c r="D9080">
        <v>114970</v>
      </c>
      <c r="E9080">
        <v>108072</v>
      </c>
      <c r="F9080">
        <v>109049</v>
      </c>
      <c r="G9080">
        <v>35</v>
      </c>
      <c r="H9080">
        <f>AVERAGE(Individual_test_2___RAW_data_task2_696799[[#This Row],[&lt;OPEN&gt;]:[&lt;CLOSE&gt;]])</f>
        <v>110622</v>
      </c>
      <c r="I9080">
        <f>Individual_test_2___RAW_data_task2_696799[[#This Row],[&lt;VOL&gt;]]*Individual_test_2___RAW_data_task2_696799[[#This Row],[&lt;PRICE&gt;]]</f>
        <v>3871770</v>
      </c>
      <c r="J9080">
        <f>WEEKDAY(Individual_test_2___RAW_data_task2_696799[[#This Row],[&lt;DATE&gt;]],11)</f>
        <v>2</v>
      </c>
      <c r="K9080" s="4" t="str">
        <f>TEXT(Individual_test_2___RAW_data_task2_696799[[#This Row],[&lt;DATE&gt;]],"ДДДД")</f>
        <v>вторник</v>
      </c>
    </row>
    <row r="9081" spans="1:11" x14ac:dyDescent="0.25">
      <c r="A9081" s="1">
        <v>44096</v>
      </c>
      <c r="B9081" s="2">
        <v>0.51458333333333328</v>
      </c>
      <c r="C9081">
        <v>109886</v>
      </c>
      <c r="D9081">
        <v>115158</v>
      </c>
      <c r="E9081">
        <v>107915</v>
      </c>
      <c r="F9081">
        <v>110088</v>
      </c>
      <c r="G9081">
        <v>30</v>
      </c>
      <c r="H9081">
        <f>AVERAGE(Individual_test_2___RAW_data_task2_696799[[#This Row],[&lt;OPEN&gt;]:[&lt;CLOSE&gt;]])</f>
        <v>110761.75</v>
      </c>
      <c r="I9081">
        <f>Individual_test_2___RAW_data_task2_696799[[#This Row],[&lt;VOL&gt;]]*Individual_test_2___RAW_data_task2_696799[[#This Row],[&lt;PRICE&gt;]]</f>
        <v>3322852.5</v>
      </c>
      <c r="J9081">
        <f>WEEKDAY(Individual_test_2___RAW_data_task2_696799[[#This Row],[&lt;DATE&gt;]],11)</f>
        <v>2</v>
      </c>
      <c r="K9081" s="4" t="str">
        <f>TEXT(Individual_test_2___RAW_data_task2_696799[[#This Row],[&lt;DATE&gt;]],"ДДДД")</f>
        <v>вторник</v>
      </c>
    </row>
    <row r="9082" spans="1:11" x14ac:dyDescent="0.25">
      <c r="A9082" s="1">
        <v>44096</v>
      </c>
      <c r="B9082" s="2">
        <v>0.51527777777777772</v>
      </c>
      <c r="C9082">
        <v>112567</v>
      </c>
      <c r="D9082">
        <v>115182</v>
      </c>
      <c r="E9082">
        <v>107989</v>
      </c>
      <c r="F9082">
        <v>110674</v>
      </c>
      <c r="G9082">
        <v>79</v>
      </c>
      <c r="H9082">
        <f>AVERAGE(Individual_test_2___RAW_data_task2_696799[[#This Row],[&lt;OPEN&gt;]:[&lt;CLOSE&gt;]])</f>
        <v>111603</v>
      </c>
      <c r="I9082">
        <f>Individual_test_2___RAW_data_task2_696799[[#This Row],[&lt;VOL&gt;]]*Individual_test_2___RAW_data_task2_696799[[#This Row],[&lt;PRICE&gt;]]</f>
        <v>8816637</v>
      </c>
      <c r="J9082">
        <f>WEEKDAY(Individual_test_2___RAW_data_task2_696799[[#This Row],[&lt;DATE&gt;]],11)</f>
        <v>2</v>
      </c>
      <c r="K9082" s="4" t="str">
        <f>TEXT(Individual_test_2___RAW_data_task2_696799[[#This Row],[&lt;DATE&gt;]],"ДДДД")</f>
        <v>вторник</v>
      </c>
    </row>
    <row r="9083" spans="1:11" x14ac:dyDescent="0.25">
      <c r="A9083" s="1">
        <v>44096</v>
      </c>
      <c r="B9083" s="2">
        <v>0.51597222222222228</v>
      </c>
      <c r="C9083">
        <v>114984</v>
      </c>
      <c r="D9083">
        <v>115070</v>
      </c>
      <c r="E9083">
        <v>108073</v>
      </c>
      <c r="F9083">
        <v>110547</v>
      </c>
      <c r="G9083">
        <v>23</v>
      </c>
      <c r="H9083">
        <f>AVERAGE(Individual_test_2___RAW_data_task2_696799[[#This Row],[&lt;OPEN&gt;]:[&lt;CLOSE&gt;]])</f>
        <v>112168.5</v>
      </c>
      <c r="I9083">
        <f>Individual_test_2___RAW_data_task2_696799[[#This Row],[&lt;VOL&gt;]]*Individual_test_2___RAW_data_task2_696799[[#This Row],[&lt;PRICE&gt;]]</f>
        <v>2579875.5</v>
      </c>
      <c r="J9083">
        <f>WEEKDAY(Individual_test_2___RAW_data_task2_696799[[#This Row],[&lt;DATE&gt;]],11)</f>
        <v>2</v>
      </c>
      <c r="K9083" s="4" t="str">
        <f>TEXT(Individual_test_2___RAW_data_task2_696799[[#This Row],[&lt;DATE&gt;]],"ДДДД")</f>
        <v>вторник</v>
      </c>
    </row>
    <row r="9084" spans="1:11" x14ac:dyDescent="0.25">
      <c r="A9084" s="1">
        <v>44096</v>
      </c>
      <c r="B9084" s="2">
        <v>0.51666666666666672</v>
      </c>
      <c r="C9084">
        <v>110735</v>
      </c>
      <c r="D9084">
        <v>115299</v>
      </c>
      <c r="E9084">
        <v>108249</v>
      </c>
      <c r="F9084">
        <v>111219</v>
      </c>
      <c r="G9084">
        <v>21</v>
      </c>
      <c r="H9084">
        <f>AVERAGE(Individual_test_2___RAW_data_task2_696799[[#This Row],[&lt;OPEN&gt;]:[&lt;CLOSE&gt;]])</f>
        <v>111375.5</v>
      </c>
      <c r="I9084">
        <f>Individual_test_2___RAW_data_task2_696799[[#This Row],[&lt;VOL&gt;]]*Individual_test_2___RAW_data_task2_696799[[#This Row],[&lt;PRICE&gt;]]</f>
        <v>2338885.5</v>
      </c>
      <c r="J9084">
        <f>WEEKDAY(Individual_test_2___RAW_data_task2_696799[[#This Row],[&lt;DATE&gt;]],11)</f>
        <v>2</v>
      </c>
      <c r="K9084" s="4" t="str">
        <f>TEXT(Individual_test_2___RAW_data_task2_696799[[#This Row],[&lt;DATE&gt;]],"ДДДД")</f>
        <v>вторник</v>
      </c>
    </row>
    <row r="9085" spans="1:11" x14ac:dyDescent="0.25">
      <c r="A9085" s="1">
        <v>44096</v>
      </c>
      <c r="B9085" s="2">
        <v>0.51736111111111116</v>
      </c>
      <c r="C9085">
        <v>109617</v>
      </c>
      <c r="D9085">
        <v>115105</v>
      </c>
      <c r="E9085">
        <v>107934</v>
      </c>
      <c r="F9085">
        <v>112353</v>
      </c>
      <c r="G9085">
        <v>85</v>
      </c>
      <c r="H9085">
        <f>AVERAGE(Individual_test_2___RAW_data_task2_696799[[#This Row],[&lt;OPEN&gt;]:[&lt;CLOSE&gt;]])</f>
        <v>111252.25</v>
      </c>
      <c r="I9085">
        <f>Individual_test_2___RAW_data_task2_696799[[#This Row],[&lt;VOL&gt;]]*Individual_test_2___RAW_data_task2_696799[[#This Row],[&lt;PRICE&gt;]]</f>
        <v>9456441.25</v>
      </c>
      <c r="J9085">
        <f>WEEKDAY(Individual_test_2___RAW_data_task2_696799[[#This Row],[&lt;DATE&gt;]],11)</f>
        <v>2</v>
      </c>
      <c r="K9085" s="4" t="str">
        <f>TEXT(Individual_test_2___RAW_data_task2_696799[[#This Row],[&lt;DATE&gt;]],"ДДДД")</f>
        <v>вторник</v>
      </c>
    </row>
    <row r="9086" spans="1:11" x14ac:dyDescent="0.25">
      <c r="A9086" s="1">
        <v>44096</v>
      </c>
      <c r="B9086" s="2">
        <v>0.5180555555555556</v>
      </c>
      <c r="C9086">
        <v>112341</v>
      </c>
      <c r="D9086">
        <v>115286</v>
      </c>
      <c r="E9086">
        <v>107933</v>
      </c>
      <c r="F9086">
        <v>112133</v>
      </c>
      <c r="G9086">
        <v>64</v>
      </c>
      <c r="H9086">
        <f>AVERAGE(Individual_test_2___RAW_data_task2_696799[[#This Row],[&lt;OPEN&gt;]:[&lt;CLOSE&gt;]])</f>
        <v>111923.25</v>
      </c>
      <c r="I9086">
        <f>Individual_test_2___RAW_data_task2_696799[[#This Row],[&lt;VOL&gt;]]*Individual_test_2___RAW_data_task2_696799[[#This Row],[&lt;PRICE&gt;]]</f>
        <v>7163088</v>
      </c>
      <c r="J9086">
        <f>WEEKDAY(Individual_test_2___RAW_data_task2_696799[[#This Row],[&lt;DATE&gt;]],11)</f>
        <v>2</v>
      </c>
      <c r="K9086" s="4" t="str">
        <f>TEXT(Individual_test_2___RAW_data_task2_696799[[#This Row],[&lt;DATE&gt;]],"ДДДД")</f>
        <v>вторник</v>
      </c>
    </row>
    <row r="9087" spans="1:11" x14ac:dyDescent="0.25">
      <c r="A9087" s="1">
        <v>44096</v>
      </c>
      <c r="B9087" s="2">
        <v>0.51875000000000004</v>
      </c>
      <c r="C9087">
        <v>113000</v>
      </c>
      <c r="D9087">
        <v>115186</v>
      </c>
      <c r="E9087">
        <v>107900</v>
      </c>
      <c r="F9087">
        <v>110484</v>
      </c>
      <c r="G9087">
        <v>90</v>
      </c>
      <c r="H9087">
        <f>AVERAGE(Individual_test_2___RAW_data_task2_696799[[#This Row],[&lt;OPEN&gt;]:[&lt;CLOSE&gt;]])</f>
        <v>111642.5</v>
      </c>
      <c r="I9087">
        <f>Individual_test_2___RAW_data_task2_696799[[#This Row],[&lt;VOL&gt;]]*Individual_test_2___RAW_data_task2_696799[[#This Row],[&lt;PRICE&gt;]]</f>
        <v>10047825</v>
      </c>
      <c r="J9087">
        <f>WEEKDAY(Individual_test_2___RAW_data_task2_696799[[#This Row],[&lt;DATE&gt;]],11)</f>
        <v>2</v>
      </c>
      <c r="K9087" s="4" t="str">
        <f>TEXT(Individual_test_2___RAW_data_task2_696799[[#This Row],[&lt;DATE&gt;]],"ДДДД")</f>
        <v>вторник</v>
      </c>
    </row>
    <row r="9088" spans="1:11" x14ac:dyDescent="0.25">
      <c r="A9088" s="1">
        <v>44096</v>
      </c>
      <c r="B9088" s="2">
        <v>0.51944444444444449</v>
      </c>
      <c r="C9088">
        <v>110330</v>
      </c>
      <c r="D9088">
        <v>115285</v>
      </c>
      <c r="E9088">
        <v>108002</v>
      </c>
      <c r="F9088">
        <v>108707</v>
      </c>
      <c r="G9088">
        <v>39</v>
      </c>
      <c r="H9088">
        <f>AVERAGE(Individual_test_2___RAW_data_task2_696799[[#This Row],[&lt;OPEN&gt;]:[&lt;CLOSE&gt;]])</f>
        <v>110581</v>
      </c>
      <c r="I9088">
        <f>Individual_test_2___RAW_data_task2_696799[[#This Row],[&lt;VOL&gt;]]*Individual_test_2___RAW_data_task2_696799[[#This Row],[&lt;PRICE&gt;]]</f>
        <v>4312659</v>
      </c>
      <c r="J9088">
        <f>WEEKDAY(Individual_test_2___RAW_data_task2_696799[[#This Row],[&lt;DATE&gt;]],11)</f>
        <v>2</v>
      </c>
      <c r="K9088" s="4" t="str">
        <f>TEXT(Individual_test_2___RAW_data_task2_696799[[#This Row],[&lt;DATE&gt;]],"ДДДД")</f>
        <v>вторник</v>
      </c>
    </row>
    <row r="9089" spans="1:11" x14ac:dyDescent="0.25">
      <c r="A9089" s="1">
        <v>44096</v>
      </c>
      <c r="B9089" s="2">
        <v>0.52013888888888893</v>
      </c>
      <c r="C9089">
        <v>110222</v>
      </c>
      <c r="D9089">
        <v>115220</v>
      </c>
      <c r="E9089">
        <v>107913</v>
      </c>
      <c r="F9089">
        <v>111105</v>
      </c>
      <c r="G9089">
        <v>86</v>
      </c>
      <c r="H9089">
        <f>AVERAGE(Individual_test_2___RAW_data_task2_696799[[#This Row],[&lt;OPEN&gt;]:[&lt;CLOSE&gt;]])</f>
        <v>111115</v>
      </c>
      <c r="I9089">
        <f>Individual_test_2___RAW_data_task2_696799[[#This Row],[&lt;VOL&gt;]]*Individual_test_2___RAW_data_task2_696799[[#This Row],[&lt;PRICE&gt;]]</f>
        <v>9555890</v>
      </c>
      <c r="J9089">
        <f>WEEKDAY(Individual_test_2___RAW_data_task2_696799[[#This Row],[&lt;DATE&gt;]],11)</f>
        <v>2</v>
      </c>
      <c r="K9089" s="4" t="str">
        <f>TEXT(Individual_test_2___RAW_data_task2_696799[[#This Row],[&lt;DATE&gt;]],"ДДДД")</f>
        <v>вторник</v>
      </c>
    </row>
    <row r="9090" spans="1:11" x14ac:dyDescent="0.25">
      <c r="A9090" s="1">
        <v>44096</v>
      </c>
      <c r="B9090" s="2">
        <v>0.52083333333333337</v>
      </c>
      <c r="C9090">
        <v>108970</v>
      </c>
      <c r="D9090">
        <v>115220</v>
      </c>
      <c r="E9090">
        <v>108108</v>
      </c>
      <c r="F9090">
        <v>114977</v>
      </c>
      <c r="G9090">
        <v>16</v>
      </c>
      <c r="H9090">
        <f>AVERAGE(Individual_test_2___RAW_data_task2_696799[[#This Row],[&lt;OPEN&gt;]:[&lt;CLOSE&gt;]])</f>
        <v>111818.75</v>
      </c>
      <c r="I9090">
        <f>Individual_test_2___RAW_data_task2_696799[[#This Row],[&lt;VOL&gt;]]*Individual_test_2___RAW_data_task2_696799[[#This Row],[&lt;PRICE&gt;]]</f>
        <v>1789100</v>
      </c>
      <c r="J9090">
        <f>WEEKDAY(Individual_test_2___RAW_data_task2_696799[[#This Row],[&lt;DATE&gt;]],11)</f>
        <v>2</v>
      </c>
      <c r="K9090" s="4" t="str">
        <f>TEXT(Individual_test_2___RAW_data_task2_696799[[#This Row],[&lt;DATE&gt;]],"ДДДД")</f>
        <v>вторник</v>
      </c>
    </row>
    <row r="9091" spans="1:11" x14ac:dyDescent="0.25">
      <c r="A9091" s="1">
        <v>44096</v>
      </c>
      <c r="B9091" s="2">
        <v>0.52152777777777781</v>
      </c>
      <c r="C9091">
        <v>112579</v>
      </c>
      <c r="D9091">
        <v>115268</v>
      </c>
      <c r="E9091">
        <v>107968</v>
      </c>
      <c r="F9091">
        <v>113375</v>
      </c>
      <c r="G9091">
        <v>51</v>
      </c>
      <c r="H9091">
        <f>AVERAGE(Individual_test_2___RAW_data_task2_696799[[#This Row],[&lt;OPEN&gt;]:[&lt;CLOSE&gt;]])</f>
        <v>112297.5</v>
      </c>
      <c r="I9091">
        <f>Individual_test_2___RAW_data_task2_696799[[#This Row],[&lt;VOL&gt;]]*Individual_test_2___RAW_data_task2_696799[[#This Row],[&lt;PRICE&gt;]]</f>
        <v>5727172.5</v>
      </c>
      <c r="J9091">
        <f>WEEKDAY(Individual_test_2___RAW_data_task2_696799[[#This Row],[&lt;DATE&gt;]],11)</f>
        <v>2</v>
      </c>
      <c r="K9091" s="4" t="str">
        <f>TEXT(Individual_test_2___RAW_data_task2_696799[[#This Row],[&lt;DATE&gt;]],"ДДДД")</f>
        <v>вторник</v>
      </c>
    </row>
    <row r="9092" spans="1:11" x14ac:dyDescent="0.25">
      <c r="A9092" s="1">
        <v>44096</v>
      </c>
      <c r="B9092" s="2">
        <v>0.52222222222222225</v>
      </c>
      <c r="C9092">
        <v>114667</v>
      </c>
      <c r="D9092">
        <v>115289</v>
      </c>
      <c r="E9092">
        <v>108021</v>
      </c>
      <c r="F9092">
        <v>108762</v>
      </c>
      <c r="G9092">
        <v>4</v>
      </c>
      <c r="H9092">
        <f>AVERAGE(Individual_test_2___RAW_data_task2_696799[[#This Row],[&lt;OPEN&gt;]:[&lt;CLOSE&gt;]])</f>
        <v>111684.75</v>
      </c>
      <c r="I9092">
        <f>Individual_test_2___RAW_data_task2_696799[[#This Row],[&lt;VOL&gt;]]*Individual_test_2___RAW_data_task2_696799[[#This Row],[&lt;PRICE&gt;]]</f>
        <v>446739</v>
      </c>
      <c r="J9092">
        <f>WEEKDAY(Individual_test_2___RAW_data_task2_696799[[#This Row],[&lt;DATE&gt;]],11)</f>
        <v>2</v>
      </c>
      <c r="K9092" s="4" t="str">
        <f>TEXT(Individual_test_2___RAW_data_task2_696799[[#This Row],[&lt;DATE&gt;]],"ДДДД")</f>
        <v>вторник</v>
      </c>
    </row>
    <row r="9093" spans="1:11" x14ac:dyDescent="0.25">
      <c r="A9093" s="1">
        <v>44096</v>
      </c>
      <c r="B9093" s="2">
        <v>0.5229166666666667</v>
      </c>
      <c r="C9093">
        <v>109166</v>
      </c>
      <c r="D9093">
        <v>115293</v>
      </c>
      <c r="E9093">
        <v>108006</v>
      </c>
      <c r="F9093">
        <v>111401</v>
      </c>
      <c r="G9093">
        <v>78</v>
      </c>
      <c r="H9093">
        <f>AVERAGE(Individual_test_2___RAW_data_task2_696799[[#This Row],[&lt;OPEN&gt;]:[&lt;CLOSE&gt;]])</f>
        <v>110966.5</v>
      </c>
      <c r="I9093">
        <f>Individual_test_2___RAW_data_task2_696799[[#This Row],[&lt;VOL&gt;]]*Individual_test_2___RAW_data_task2_696799[[#This Row],[&lt;PRICE&gt;]]</f>
        <v>8655387</v>
      </c>
      <c r="J9093">
        <f>WEEKDAY(Individual_test_2___RAW_data_task2_696799[[#This Row],[&lt;DATE&gt;]],11)</f>
        <v>2</v>
      </c>
      <c r="K9093" s="4" t="str">
        <f>TEXT(Individual_test_2___RAW_data_task2_696799[[#This Row],[&lt;DATE&gt;]],"ДДДД")</f>
        <v>вторник</v>
      </c>
    </row>
    <row r="9094" spans="1:11" x14ac:dyDescent="0.25">
      <c r="A9094" s="1">
        <v>44096</v>
      </c>
      <c r="B9094" s="2">
        <v>0.52361111111111114</v>
      </c>
      <c r="C9094">
        <v>108543</v>
      </c>
      <c r="D9094">
        <v>114832</v>
      </c>
      <c r="E9094">
        <v>108241</v>
      </c>
      <c r="F9094">
        <v>109636</v>
      </c>
      <c r="G9094">
        <v>69</v>
      </c>
      <c r="H9094">
        <f>AVERAGE(Individual_test_2___RAW_data_task2_696799[[#This Row],[&lt;OPEN&gt;]:[&lt;CLOSE&gt;]])</f>
        <v>110313</v>
      </c>
      <c r="I9094">
        <f>Individual_test_2___RAW_data_task2_696799[[#This Row],[&lt;VOL&gt;]]*Individual_test_2___RAW_data_task2_696799[[#This Row],[&lt;PRICE&gt;]]</f>
        <v>7611597</v>
      </c>
      <c r="J9094">
        <f>WEEKDAY(Individual_test_2___RAW_data_task2_696799[[#This Row],[&lt;DATE&gt;]],11)</f>
        <v>2</v>
      </c>
      <c r="K9094" s="4" t="str">
        <f>TEXT(Individual_test_2___RAW_data_task2_696799[[#This Row],[&lt;DATE&gt;]],"ДДДД")</f>
        <v>вторник</v>
      </c>
    </row>
    <row r="9095" spans="1:11" x14ac:dyDescent="0.25">
      <c r="A9095" s="1">
        <v>44096</v>
      </c>
      <c r="B9095" s="2">
        <v>0.52430555555555558</v>
      </c>
      <c r="C9095">
        <v>110169</v>
      </c>
      <c r="D9095">
        <v>115265</v>
      </c>
      <c r="E9095">
        <v>108102</v>
      </c>
      <c r="F9095">
        <v>109114</v>
      </c>
      <c r="G9095">
        <v>69</v>
      </c>
      <c r="H9095">
        <f>AVERAGE(Individual_test_2___RAW_data_task2_696799[[#This Row],[&lt;OPEN&gt;]:[&lt;CLOSE&gt;]])</f>
        <v>110662.5</v>
      </c>
      <c r="I9095">
        <f>Individual_test_2___RAW_data_task2_696799[[#This Row],[&lt;VOL&gt;]]*Individual_test_2___RAW_data_task2_696799[[#This Row],[&lt;PRICE&gt;]]</f>
        <v>7635712.5</v>
      </c>
      <c r="J9095">
        <f>WEEKDAY(Individual_test_2___RAW_data_task2_696799[[#This Row],[&lt;DATE&gt;]],11)</f>
        <v>2</v>
      </c>
      <c r="K9095" s="4" t="str">
        <f>TEXT(Individual_test_2___RAW_data_task2_696799[[#This Row],[&lt;DATE&gt;]],"ДДДД")</f>
        <v>вторник</v>
      </c>
    </row>
    <row r="9096" spans="1:11" x14ac:dyDescent="0.25">
      <c r="A9096" s="1">
        <v>44096</v>
      </c>
      <c r="B9096" s="2">
        <v>0.52500000000000002</v>
      </c>
      <c r="C9096">
        <v>113618</v>
      </c>
      <c r="D9096">
        <v>115007</v>
      </c>
      <c r="E9096">
        <v>108088</v>
      </c>
      <c r="F9096">
        <v>109385</v>
      </c>
      <c r="G9096">
        <v>40</v>
      </c>
      <c r="H9096">
        <f>AVERAGE(Individual_test_2___RAW_data_task2_696799[[#This Row],[&lt;OPEN&gt;]:[&lt;CLOSE&gt;]])</f>
        <v>111524.5</v>
      </c>
      <c r="I9096">
        <f>Individual_test_2___RAW_data_task2_696799[[#This Row],[&lt;VOL&gt;]]*Individual_test_2___RAW_data_task2_696799[[#This Row],[&lt;PRICE&gt;]]</f>
        <v>4460980</v>
      </c>
      <c r="J9096">
        <f>WEEKDAY(Individual_test_2___RAW_data_task2_696799[[#This Row],[&lt;DATE&gt;]],11)</f>
        <v>2</v>
      </c>
      <c r="K9096" s="4" t="str">
        <f>TEXT(Individual_test_2___RAW_data_task2_696799[[#This Row],[&lt;DATE&gt;]],"ДДДД")</f>
        <v>вторник</v>
      </c>
    </row>
    <row r="9097" spans="1:11" x14ac:dyDescent="0.25">
      <c r="A9097" s="1">
        <v>44096</v>
      </c>
      <c r="B9097" s="2">
        <v>0.52569444444444446</v>
      </c>
      <c r="C9097">
        <v>110804</v>
      </c>
      <c r="D9097">
        <v>115260</v>
      </c>
      <c r="E9097">
        <v>108002</v>
      </c>
      <c r="F9097">
        <v>110164</v>
      </c>
      <c r="G9097">
        <v>34</v>
      </c>
      <c r="H9097">
        <f>AVERAGE(Individual_test_2___RAW_data_task2_696799[[#This Row],[&lt;OPEN&gt;]:[&lt;CLOSE&gt;]])</f>
        <v>111057.5</v>
      </c>
      <c r="I9097">
        <f>Individual_test_2___RAW_data_task2_696799[[#This Row],[&lt;VOL&gt;]]*Individual_test_2___RAW_data_task2_696799[[#This Row],[&lt;PRICE&gt;]]</f>
        <v>3775955</v>
      </c>
      <c r="J9097">
        <f>WEEKDAY(Individual_test_2___RAW_data_task2_696799[[#This Row],[&lt;DATE&gt;]],11)</f>
        <v>2</v>
      </c>
      <c r="K9097" s="4" t="str">
        <f>TEXT(Individual_test_2___RAW_data_task2_696799[[#This Row],[&lt;DATE&gt;]],"ДДДД")</f>
        <v>вторник</v>
      </c>
    </row>
    <row r="9098" spans="1:11" x14ac:dyDescent="0.25">
      <c r="A9098" s="1">
        <v>44096</v>
      </c>
      <c r="B9098" s="2">
        <v>0.52638888888888891</v>
      </c>
      <c r="C9098">
        <v>110234</v>
      </c>
      <c r="D9098">
        <v>115285</v>
      </c>
      <c r="E9098">
        <v>108050</v>
      </c>
      <c r="F9098">
        <v>114380</v>
      </c>
      <c r="G9098">
        <v>94</v>
      </c>
      <c r="H9098">
        <f>AVERAGE(Individual_test_2___RAW_data_task2_696799[[#This Row],[&lt;OPEN&gt;]:[&lt;CLOSE&gt;]])</f>
        <v>111987.25</v>
      </c>
      <c r="I9098">
        <f>Individual_test_2___RAW_data_task2_696799[[#This Row],[&lt;VOL&gt;]]*Individual_test_2___RAW_data_task2_696799[[#This Row],[&lt;PRICE&gt;]]</f>
        <v>10526801.5</v>
      </c>
      <c r="J9098">
        <f>WEEKDAY(Individual_test_2___RAW_data_task2_696799[[#This Row],[&lt;DATE&gt;]],11)</f>
        <v>2</v>
      </c>
      <c r="K9098" s="4" t="str">
        <f>TEXT(Individual_test_2___RAW_data_task2_696799[[#This Row],[&lt;DATE&gt;]],"ДДДД")</f>
        <v>вторник</v>
      </c>
    </row>
    <row r="9099" spans="1:11" x14ac:dyDescent="0.25">
      <c r="A9099" s="1">
        <v>44096</v>
      </c>
      <c r="B9099" s="2">
        <v>0.52708333333333335</v>
      </c>
      <c r="C9099">
        <v>112637</v>
      </c>
      <c r="D9099">
        <v>115290</v>
      </c>
      <c r="E9099">
        <v>107995</v>
      </c>
      <c r="F9099">
        <v>109741</v>
      </c>
      <c r="G9099">
        <v>69</v>
      </c>
      <c r="H9099">
        <f>AVERAGE(Individual_test_2___RAW_data_task2_696799[[#This Row],[&lt;OPEN&gt;]:[&lt;CLOSE&gt;]])</f>
        <v>111415.75</v>
      </c>
      <c r="I9099">
        <f>Individual_test_2___RAW_data_task2_696799[[#This Row],[&lt;VOL&gt;]]*Individual_test_2___RAW_data_task2_696799[[#This Row],[&lt;PRICE&gt;]]</f>
        <v>7687686.75</v>
      </c>
      <c r="J9099">
        <f>WEEKDAY(Individual_test_2___RAW_data_task2_696799[[#This Row],[&lt;DATE&gt;]],11)</f>
        <v>2</v>
      </c>
      <c r="K9099" s="4" t="str">
        <f>TEXT(Individual_test_2___RAW_data_task2_696799[[#This Row],[&lt;DATE&gt;]],"ДДДД")</f>
        <v>вторник</v>
      </c>
    </row>
    <row r="9100" spans="1:11" x14ac:dyDescent="0.25">
      <c r="A9100" s="1">
        <v>44096</v>
      </c>
      <c r="B9100" s="2">
        <v>0.52777777777777779</v>
      </c>
      <c r="C9100">
        <v>108346</v>
      </c>
      <c r="D9100">
        <v>115281</v>
      </c>
      <c r="E9100">
        <v>108019</v>
      </c>
      <c r="F9100">
        <v>114927</v>
      </c>
      <c r="G9100">
        <v>95</v>
      </c>
      <c r="H9100">
        <f>AVERAGE(Individual_test_2___RAW_data_task2_696799[[#This Row],[&lt;OPEN&gt;]:[&lt;CLOSE&gt;]])</f>
        <v>111643.25</v>
      </c>
      <c r="I9100">
        <f>Individual_test_2___RAW_data_task2_696799[[#This Row],[&lt;VOL&gt;]]*Individual_test_2___RAW_data_task2_696799[[#This Row],[&lt;PRICE&gt;]]</f>
        <v>10606108.75</v>
      </c>
      <c r="J9100">
        <f>WEEKDAY(Individual_test_2___RAW_data_task2_696799[[#This Row],[&lt;DATE&gt;]],11)</f>
        <v>2</v>
      </c>
      <c r="K9100" s="4" t="str">
        <f>TEXT(Individual_test_2___RAW_data_task2_696799[[#This Row],[&lt;DATE&gt;]],"ДДДД")</f>
        <v>вторник</v>
      </c>
    </row>
    <row r="9101" spans="1:11" x14ac:dyDescent="0.25">
      <c r="A9101" s="1">
        <v>44096</v>
      </c>
      <c r="B9101" s="2">
        <v>0.52847222222222223</v>
      </c>
      <c r="C9101">
        <v>111477</v>
      </c>
      <c r="D9101">
        <v>115265</v>
      </c>
      <c r="E9101">
        <v>107921</v>
      </c>
      <c r="F9101">
        <v>112669</v>
      </c>
      <c r="G9101">
        <v>19</v>
      </c>
      <c r="H9101">
        <f>AVERAGE(Individual_test_2___RAW_data_task2_696799[[#This Row],[&lt;OPEN&gt;]:[&lt;CLOSE&gt;]])</f>
        <v>111833</v>
      </c>
      <c r="I9101">
        <f>Individual_test_2___RAW_data_task2_696799[[#This Row],[&lt;VOL&gt;]]*Individual_test_2___RAW_data_task2_696799[[#This Row],[&lt;PRICE&gt;]]</f>
        <v>2124827</v>
      </c>
      <c r="J9101">
        <f>WEEKDAY(Individual_test_2___RAW_data_task2_696799[[#This Row],[&lt;DATE&gt;]],11)</f>
        <v>2</v>
      </c>
      <c r="K9101" s="4" t="str">
        <f>TEXT(Individual_test_2___RAW_data_task2_696799[[#This Row],[&lt;DATE&gt;]],"ДДДД")</f>
        <v>вторник</v>
      </c>
    </row>
    <row r="9102" spans="1:11" x14ac:dyDescent="0.25">
      <c r="A9102" s="1">
        <v>44096</v>
      </c>
      <c r="B9102" s="2">
        <v>0.52916666666666667</v>
      </c>
      <c r="C9102">
        <v>112936</v>
      </c>
      <c r="D9102">
        <v>115293</v>
      </c>
      <c r="E9102">
        <v>108016</v>
      </c>
      <c r="F9102">
        <v>115030</v>
      </c>
      <c r="G9102">
        <v>72</v>
      </c>
      <c r="H9102">
        <f>AVERAGE(Individual_test_2___RAW_data_task2_696799[[#This Row],[&lt;OPEN&gt;]:[&lt;CLOSE&gt;]])</f>
        <v>112818.75</v>
      </c>
      <c r="I9102">
        <f>Individual_test_2___RAW_data_task2_696799[[#This Row],[&lt;VOL&gt;]]*Individual_test_2___RAW_data_task2_696799[[#This Row],[&lt;PRICE&gt;]]</f>
        <v>8122950</v>
      </c>
      <c r="J9102">
        <f>WEEKDAY(Individual_test_2___RAW_data_task2_696799[[#This Row],[&lt;DATE&gt;]],11)</f>
        <v>2</v>
      </c>
      <c r="K9102" s="4" t="str">
        <f>TEXT(Individual_test_2___RAW_data_task2_696799[[#This Row],[&lt;DATE&gt;]],"ДДДД")</f>
        <v>вторник</v>
      </c>
    </row>
    <row r="9103" spans="1:11" x14ac:dyDescent="0.25">
      <c r="A9103" s="1">
        <v>44096</v>
      </c>
      <c r="B9103" s="2">
        <v>0.52986111111111112</v>
      </c>
      <c r="C9103">
        <v>112858</v>
      </c>
      <c r="D9103">
        <v>115287</v>
      </c>
      <c r="E9103">
        <v>107983</v>
      </c>
      <c r="F9103">
        <v>114817</v>
      </c>
      <c r="G9103">
        <v>26</v>
      </c>
      <c r="H9103">
        <f>AVERAGE(Individual_test_2___RAW_data_task2_696799[[#This Row],[&lt;OPEN&gt;]:[&lt;CLOSE&gt;]])</f>
        <v>112736.25</v>
      </c>
      <c r="I9103">
        <f>Individual_test_2___RAW_data_task2_696799[[#This Row],[&lt;VOL&gt;]]*Individual_test_2___RAW_data_task2_696799[[#This Row],[&lt;PRICE&gt;]]</f>
        <v>2931142.5</v>
      </c>
      <c r="J9103">
        <f>WEEKDAY(Individual_test_2___RAW_data_task2_696799[[#This Row],[&lt;DATE&gt;]],11)</f>
        <v>2</v>
      </c>
      <c r="K9103" s="4" t="str">
        <f>TEXT(Individual_test_2___RAW_data_task2_696799[[#This Row],[&lt;DATE&gt;]],"ДДДД")</f>
        <v>вторник</v>
      </c>
    </row>
    <row r="9104" spans="1:11" x14ac:dyDescent="0.25">
      <c r="A9104" s="1">
        <v>44096</v>
      </c>
      <c r="B9104" s="2">
        <v>0.53055555555555556</v>
      </c>
      <c r="C9104">
        <v>114822</v>
      </c>
      <c r="D9104">
        <v>115293</v>
      </c>
      <c r="E9104">
        <v>108078</v>
      </c>
      <c r="F9104">
        <v>108563</v>
      </c>
      <c r="G9104">
        <v>58</v>
      </c>
      <c r="H9104">
        <f>AVERAGE(Individual_test_2___RAW_data_task2_696799[[#This Row],[&lt;OPEN&gt;]:[&lt;CLOSE&gt;]])</f>
        <v>111689</v>
      </c>
      <c r="I9104">
        <f>Individual_test_2___RAW_data_task2_696799[[#This Row],[&lt;VOL&gt;]]*Individual_test_2___RAW_data_task2_696799[[#This Row],[&lt;PRICE&gt;]]</f>
        <v>6477962</v>
      </c>
      <c r="J9104">
        <f>WEEKDAY(Individual_test_2___RAW_data_task2_696799[[#This Row],[&lt;DATE&gt;]],11)</f>
        <v>2</v>
      </c>
      <c r="K9104" s="4" t="str">
        <f>TEXT(Individual_test_2___RAW_data_task2_696799[[#This Row],[&lt;DATE&gt;]],"ДДДД")</f>
        <v>вторник</v>
      </c>
    </row>
    <row r="9105" spans="1:11" x14ac:dyDescent="0.25">
      <c r="A9105" s="1">
        <v>44096</v>
      </c>
      <c r="B9105" s="2">
        <v>0.53125</v>
      </c>
      <c r="C9105">
        <v>114291</v>
      </c>
      <c r="D9105">
        <v>115033</v>
      </c>
      <c r="E9105">
        <v>108182</v>
      </c>
      <c r="F9105">
        <v>108754</v>
      </c>
      <c r="G9105">
        <v>46</v>
      </c>
      <c r="H9105">
        <f>AVERAGE(Individual_test_2___RAW_data_task2_696799[[#This Row],[&lt;OPEN&gt;]:[&lt;CLOSE&gt;]])</f>
        <v>111565</v>
      </c>
      <c r="I9105">
        <f>Individual_test_2___RAW_data_task2_696799[[#This Row],[&lt;VOL&gt;]]*Individual_test_2___RAW_data_task2_696799[[#This Row],[&lt;PRICE&gt;]]</f>
        <v>5131990</v>
      </c>
      <c r="J9105">
        <f>WEEKDAY(Individual_test_2___RAW_data_task2_696799[[#This Row],[&lt;DATE&gt;]],11)</f>
        <v>2</v>
      </c>
      <c r="K9105" s="4" t="str">
        <f>TEXT(Individual_test_2___RAW_data_task2_696799[[#This Row],[&lt;DATE&gt;]],"ДДДД")</f>
        <v>вторник</v>
      </c>
    </row>
    <row r="9106" spans="1:11" x14ac:dyDescent="0.25">
      <c r="A9106" s="1">
        <v>44096</v>
      </c>
      <c r="B9106" s="2">
        <v>0.53194444444444444</v>
      </c>
      <c r="C9106">
        <v>112866</v>
      </c>
      <c r="D9106">
        <v>115248</v>
      </c>
      <c r="E9106">
        <v>107969</v>
      </c>
      <c r="F9106">
        <v>113192</v>
      </c>
      <c r="G9106">
        <v>27</v>
      </c>
      <c r="H9106">
        <f>AVERAGE(Individual_test_2___RAW_data_task2_696799[[#This Row],[&lt;OPEN&gt;]:[&lt;CLOSE&gt;]])</f>
        <v>112318.75</v>
      </c>
      <c r="I9106">
        <f>Individual_test_2___RAW_data_task2_696799[[#This Row],[&lt;VOL&gt;]]*Individual_test_2___RAW_data_task2_696799[[#This Row],[&lt;PRICE&gt;]]</f>
        <v>3032606.25</v>
      </c>
      <c r="J9106">
        <f>WEEKDAY(Individual_test_2___RAW_data_task2_696799[[#This Row],[&lt;DATE&gt;]],11)</f>
        <v>2</v>
      </c>
      <c r="K9106" s="4" t="str">
        <f>TEXT(Individual_test_2___RAW_data_task2_696799[[#This Row],[&lt;DATE&gt;]],"ДДДД")</f>
        <v>вторник</v>
      </c>
    </row>
    <row r="9107" spans="1:11" x14ac:dyDescent="0.25">
      <c r="A9107" s="1">
        <v>44096</v>
      </c>
      <c r="B9107" s="2">
        <v>0.53263888888888888</v>
      </c>
      <c r="C9107">
        <v>109182</v>
      </c>
      <c r="D9107">
        <v>115211</v>
      </c>
      <c r="E9107">
        <v>108257</v>
      </c>
      <c r="F9107">
        <v>109436</v>
      </c>
      <c r="G9107">
        <v>20</v>
      </c>
      <c r="H9107">
        <f>AVERAGE(Individual_test_2___RAW_data_task2_696799[[#This Row],[&lt;OPEN&gt;]:[&lt;CLOSE&gt;]])</f>
        <v>110521.5</v>
      </c>
      <c r="I9107">
        <f>Individual_test_2___RAW_data_task2_696799[[#This Row],[&lt;VOL&gt;]]*Individual_test_2___RAW_data_task2_696799[[#This Row],[&lt;PRICE&gt;]]</f>
        <v>2210430</v>
      </c>
      <c r="J9107">
        <f>WEEKDAY(Individual_test_2___RAW_data_task2_696799[[#This Row],[&lt;DATE&gt;]],11)</f>
        <v>2</v>
      </c>
      <c r="K9107" s="4" t="str">
        <f>TEXT(Individual_test_2___RAW_data_task2_696799[[#This Row],[&lt;DATE&gt;]],"ДДДД")</f>
        <v>вторник</v>
      </c>
    </row>
    <row r="9108" spans="1:11" x14ac:dyDescent="0.25">
      <c r="A9108" s="1">
        <v>44096</v>
      </c>
      <c r="B9108" s="2">
        <v>0.53333333333333333</v>
      </c>
      <c r="C9108">
        <v>109171</v>
      </c>
      <c r="D9108">
        <v>115107</v>
      </c>
      <c r="E9108">
        <v>107980</v>
      </c>
      <c r="F9108">
        <v>114750</v>
      </c>
      <c r="G9108">
        <v>47</v>
      </c>
      <c r="H9108">
        <f>AVERAGE(Individual_test_2___RAW_data_task2_696799[[#This Row],[&lt;OPEN&gt;]:[&lt;CLOSE&gt;]])</f>
        <v>111752</v>
      </c>
      <c r="I9108">
        <f>Individual_test_2___RAW_data_task2_696799[[#This Row],[&lt;VOL&gt;]]*Individual_test_2___RAW_data_task2_696799[[#This Row],[&lt;PRICE&gt;]]</f>
        <v>5252344</v>
      </c>
      <c r="J9108">
        <f>WEEKDAY(Individual_test_2___RAW_data_task2_696799[[#This Row],[&lt;DATE&gt;]],11)</f>
        <v>2</v>
      </c>
      <c r="K9108" s="4" t="str">
        <f>TEXT(Individual_test_2___RAW_data_task2_696799[[#This Row],[&lt;DATE&gt;]],"ДДДД")</f>
        <v>вторник</v>
      </c>
    </row>
    <row r="9109" spans="1:11" x14ac:dyDescent="0.25">
      <c r="A9109" s="1">
        <v>44096</v>
      </c>
      <c r="B9109" s="2">
        <v>0.53402777777777777</v>
      </c>
      <c r="C9109">
        <v>112715</v>
      </c>
      <c r="D9109">
        <v>115101</v>
      </c>
      <c r="E9109">
        <v>108178</v>
      </c>
      <c r="F9109">
        <v>113160</v>
      </c>
      <c r="G9109">
        <v>86</v>
      </c>
      <c r="H9109">
        <f>AVERAGE(Individual_test_2___RAW_data_task2_696799[[#This Row],[&lt;OPEN&gt;]:[&lt;CLOSE&gt;]])</f>
        <v>112288.5</v>
      </c>
      <c r="I9109">
        <f>Individual_test_2___RAW_data_task2_696799[[#This Row],[&lt;VOL&gt;]]*Individual_test_2___RAW_data_task2_696799[[#This Row],[&lt;PRICE&gt;]]</f>
        <v>9656811</v>
      </c>
      <c r="J9109">
        <f>WEEKDAY(Individual_test_2___RAW_data_task2_696799[[#This Row],[&lt;DATE&gt;]],11)</f>
        <v>2</v>
      </c>
      <c r="K9109" s="4" t="str">
        <f>TEXT(Individual_test_2___RAW_data_task2_696799[[#This Row],[&lt;DATE&gt;]],"ДДДД")</f>
        <v>вторник</v>
      </c>
    </row>
    <row r="9110" spans="1:11" x14ac:dyDescent="0.25">
      <c r="A9110" s="1">
        <v>44096</v>
      </c>
      <c r="B9110" s="2">
        <v>0.53472222222222221</v>
      </c>
      <c r="C9110">
        <v>114034</v>
      </c>
      <c r="D9110">
        <v>114704</v>
      </c>
      <c r="E9110">
        <v>108040</v>
      </c>
      <c r="F9110">
        <v>114477</v>
      </c>
      <c r="G9110">
        <v>34</v>
      </c>
      <c r="H9110">
        <f>AVERAGE(Individual_test_2___RAW_data_task2_696799[[#This Row],[&lt;OPEN&gt;]:[&lt;CLOSE&gt;]])</f>
        <v>112813.75</v>
      </c>
      <c r="I9110">
        <f>Individual_test_2___RAW_data_task2_696799[[#This Row],[&lt;VOL&gt;]]*Individual_test_2___RAW_data_task2_696799[[#This Row],[&lt;PRICE&gt;]]</f>
        <v>3835667.5</v>
      </c>
      <c r="J9110">
        <f>WEEKDAY(Individual_test_2___RAW_data_task2_696799[[#This Row],[&lt;DATE&gt;]],11)</f>
        <v>2</v>
      </c>
      <c r="K9110" s="4" t="str">
        <f>TEXT(Individual_test_2___RAW_data_task2_696799[[#This Row],[&lt;DATE&gt;]],"ДДДД")</f>
        <v>вторник</v>
      </c>
    </row>
    <row r="9111" spans="1:11" x14ac:dyDescent="0.25">
      <c r="A9111" s="1">
        <v>44096</v>
      </c>
      <c r="B9111" s="2">
        <v>0.53541666666666665</v>
      </c>
      <c r="C9111">
        <v>108875</v>
      </c>
      <c r="D9111">
        <v>115075</v>
      </c>
      <c r="E9111">
        <v>107989</v>
      </c>
      <c r="F9111">
        <v>110133</v>
      </c>
      <c r="G9111">
        <v>29</v>
      </c>
      <c r="H9111">
        <f>AVERAGE(Individual_test_2___RAW_data_task2_696799[[#This Row],[&lt;OPEN&gt;]:[&lt;CLOSE&gt;]])</f>
        <v>110518</v>
      </c>
      <c r="I9111">
        <f>Individual_test_2___RAW_data_task2_696799[[#This Row],[&lt;VOL&gt;]]*Individual_test_2___RAW_data_task2_696799[[#This Row],[&lt;PRICE&gt;]]</f>
        <v>3205022</v>
      </c>
      <c r="J9111">
        <f>WEEKDAY(Individual_test_2___RAW_data_task2_696799[[#This Row],[&lt;DATE&gt;]],11)</f>
        <v>2</v>
      </c>
      <c r="K9111" s="4" t="str">
        <f>TEXT(Individual_test_2___RAW_data_task2_696799[[#This Row],[&lt;DATE&gt;]],"ДДДД")</f>
        <v>вторник</v>
      </c>
    </row>
    <row r="9112" spans="1:11" x14ac:dyDescent="0.25">
      <c r="A9112" s="1">
        <v>44096</v>
      </c>
      <c r="B9112" s="2">
        <v>0.53611111111111109</v>
      </c>
      <c r="C9112">
        <v>108072</v>
      </c>
      <c r="D9112">
        <v>115141</v>
      </c>
      <c r="E9112">
        <v>107992</v>
      </c>
      <c r="F9112">
        <v>110020</v>
      </c>
      <c r="G9112">
        <v>85</v>
      </c>
      <c r="H9112">
        <f>AVERAGE(Individual_test_2___RAW_data_task2_696799[[#This Row],[&lt;OPEN&gt;]:[&lt;CLOSE&gt;]])</f>
        <v>110306.25</v>
      </c>
      <c r="I9112">
        <f>Individual_test_2___RAW_data_task2_696799[[#This Row],[&lt;VOL&gt;]]*Individual_test_2___RAW_data_task2_696799[[#This Row],[&lt;PRICE&gt;]]</f>
        <v>9376031.25</v>
      </c>
      <c r="J9112">
        <f>WEEKDAY(Individual_test_2___RAW_data_task2_696799[[#This Row],[&lt;DATE&gt;]],11)</f>
        <v>2</v>
      </c>
      <c r="K9112" s="4" t="str">
        <f>TEXT(Individual_test_2___RAW_data_task2_696799[[#This Row],[&lt;DATE&gt;]],"ДДДД")</f>
        <v>вторник</v>
      </c>
    </row>
    <row r="9113" spans="1:11" x14ac:dyDescent="0.25">
      <c r="A9113" s="1">
        <v>44096</v>
      </c>
      <c r="B9113" s="2">
        <v>0.53680555555555554</v>
      </c>
      <c r="C9113">
        <v>112826</v>
      </c>
      <c r="D9113">
        <v>114910</v>
      </c>
      <c r="E9113">
        <v>107909</v>
      </c>
      <c r="F9113">
        <v>114331</v>
      </c>
      <c r="G9113">
        <v>65</v>
      </c>
      <c r="H9113">
        <f>AVERAGE(Individual_test_2___RAW_data_task2_696799[[#This Row],[&lt;OPEN&gt;]:[&lt;CLOSE&gt;]])</f>
        <v>112494</v>
      </c>
      <c r="I9113">
        <f>Individual_test_2___RAW_data_task2_696799[[#This Row],[&lt;VOL&gt;]]*Individual_test_2___RAW_data_task2_696799[[#This Row],[&lt;PRICE&gt;]]</f>
        <v>7312110</v>
      </c>
      <c r="J9113">
        <f>WEEKDAY(Individual_test_2___RAW_data_task2_696799[[#This Row],[&lt;DATE&gt;]],11)</f>
        <v>2</v>
      </c>
      <c r="K9113" s="4" t="str">
        <f>TEXT(Individual_test_2___RAW_data_task2_696799[[#This Row],[&lt;DATE&gt;]],"ДДДД")</f>
        <v>вторник</v>
      </c>
    </row>
    <row r="9114" spans="1:11" x14ac:dyDescent="0.25">
      <c r="A9114" s="1">
        <v>44096</v>
      </c>
      <c r="B9114" s="2">
        <v>0.53749999999999998</v>
      </c>
      <c r="C9114">
        <v>109950</v>
      </c>
      <c r="D9114">
        <v>115235</v>
      </c>
      <c r="E9114">
        <v>108004</v>
      </c>
      <c r="F9114">
        <v>110479</v>
      </c>
      <c r="G9114">
        <v>91</v>
      </c>
      <c r="H9114">
        <f>AVERAGE(Individual_test_2___RAW_data_task2_696799[[#This Row],[&lt;OPEN&gt;]:[&lt;CLOSE&gt;]])</f>
        <v>110917</v>
      </c>
      <c r="I9114">
        <f>Individual_test_2___RAW_data_task2_696799[[#This Row],[&lt;VOL&gt;]]*Individual_test_2___RAW_data_task2_696799[[#This Row],[&lt;PRICE&gt;]]</f>
        <v>10093447</v>
      </c>
      <c r="J9114">
        <f>WEEKDAY(Individual_test_2___RAW_data_task2_696799[[#This Row],[&lt;DATE&gt;]],11)</f>
        <v>2</v>
      </c>
      <c r="K9114" s="4" t="str">
        <f>TEXT(Individual_test_2___RAW_data_task2_696799[[#This Row],[&lt;DATE&gt;]],"ДДДД")</f>
        <v>вторник</v>
      </c>
    </row>
    <row r="9115" spans="1:11" x14ac:dyDescent="0.25">
      <c r="A9115" s="1">
        <v>44096</v>
      </c>
      <c r="B9115" s="2">
        <v>0.53819444444444442</v>
      </c>
      <c r="C9115">
        <v>109473</v>
      </c>
      <c r="D9115">
        <v>115163</v>
      </c>
      <c r="E9115">
        <v>108224</v>
      </c>
      <c r="F9115">
        <v>115163</v>
      </c>
      <c r="G9115">
        <v>93</v>
      </c>
      <c r="H9115">
        <f>AVERAGE(Individual_test_2___RAW_data_task2_696799[[#This Row],[&lt;OPEN&gt;]:[&lt;CLOSE&gt;]])</f>
        <v>112005.75</v>
      </c>
      <c r="I9115">
        <f>Individual_test_2___RAW_data_task2_696799[[#This Row],[&lt;VOL&gt;]]*Individual_test_2___RAW_data_task2_696799[[#This Row],[&lt;PRICE&gt;]]</f>
        <v>10416534.75</v>
      </c>
      <c r="J9115">
        <f>WEEKDAY(Individual_test_2___RAW_data_task2_696799[[#This Row],[&lt;DATE&gt;]],11)</f>
        <v>2</v>
      </c>
      <c r="K9115" s="4" t="str">
        <f>TEXT(Individual_test_2___RAW_data_task2_696799[[#This Row],[&lt;DATE&gt;]],"ДДДД")</f>
        <v>вторник</v>
      </c>
    </row>
    <row r="9116" spans="1:11" x14ac:dyDescent="0.25">
      <c r="A9116" s="1">
        <v>44096</v>
      </c>
      <c r="B9116" s="2">
        <v>0.53888888888888886</v>
      </c>
      <c r="C9116">
        <v>110023</v>
      </c>
      <c r="D9116">
        <v>115216</v>
      </c>
      <c r="E9116">
        <v>107936</v>
      </c>
      <c r="F9116">
        <v>109153</v>
      </c>
      <c r="G9116">
        <v>7</v>
      </c>
      <c r="H9116">
        <f>AVERAGE(Individual_test_2___RAW_data_task2_696799[[#This Row],[&lt;OPEN&gt;]:[&lt;CLOSE&gt;]])</f>
        <v>110582</v>
      </c>
      <c r="I9116">
        <f>Individual_test_2___RAW_data_task2_696799[[#This Row],[&lt;VOL&gt;]]*Individual_test_2___RAW_data_task2_696799[[#This Row],[&lt;PRICE&gt;]]</f>
        <v>774074</v>
      </c>
      <c r="J9116">
        <f>WEEKDAY(Individual_test_2___RAW_data_task2_696799[[#This Row],[&lt;DATE&gt;]],11)</f>
        <v>2</v>
      </c>
      <c r="K9116" s="4" t="str">
        <f>TEXT(Individual_test_2___RAW_data_task2_696799[[#This Row],[&lt;DATE&gt;]],"ДДДД")</f>
        <v>вторник</v>
      </c>
    </row>
    <row r="9117" spans="1:11" x14ac:dyDescent="0.25">
      <c r="A9117" s="1">
        <v>44096</v>
      </c>
      <c r="B9117" s="2">
        <v>0.5395833333333333</v>
      </c>
      <c r="C9117">
        <v>111954</v>
      </c>
      <c r="D9117">
        <v>115200</v>
      </c>
      <c r="E9117">
        <v>107933</v>
      </c>
      <c r="F9117">
        <v>109945</v>
      </c>
      <c r="G9117">
        <v>45</v>
      </c>
      <c r="H9117">
        <f>AVERAGE(Individual_test_2___RAW_data_task2_696799[[#This Row],[&lt;OPEN&gt;]:[&lt;CLOSE&gt;]])</f>
        <v>111258</v>
      </c>
      <c r="I9117">
        <f>Individual_test_2___RAW_data_task2_696799[[#This Row],[&lt;VOL&gt;]]*Individual_test_2___RAW_data_task2_696799[[#This Row],[&lt;PRICE&gt;]]</f>
        <v>5006610</v>
      </c>
      <c r="J9117">
        <f>WEEKDAY(Individual_test_2___RAW_data_task2_696799[[#This Row],[&lt;DATE&gt;]],11)</f>
        <v>2</v>
      </c>
      <c r="K9117" s="4" t="str">
        <f>TEXT(Individual_test_2___RAW_data_task2_696799[[#This Row],[&lt;DATE&gt;]],"ДДДД")</f>
        <v>вторник</v>
      </c>
    </row>
    <row r="9118" spans="1:11" x14ac:dyDescent="0.25">
      <c r="A9118" s="1">
        <v>44096</v>
      </c>
      <c r="B9118" s="2">
        <v>0.54027777777777775</v>
      </c>
      <c r="C9118">
        <v>110951</v>
      </c>
      <c r="D9118">
        <v>115263</v>
      </c>
      <c r="E9118">
        <v>107973</v>
      </c>
      <c r="F9118">
        <v>111976</v>
      </c>
      <c r="G9118">
        <v>92</v>
      </c>
      <c r="H9118">
        <f>AVERAGE(Individual_test_2___RAW_data_task2_696799[[#This Row],[&lt;OPEN&gt;]:[&lt;CLOSE&gt;]])</f>
        <v>111540.75</v>
      </c>
      <c r="I9118">
        <f>Individual_test_2___RAW_data_task2_696799[[#This Row],[&lt;VOL&gt;]]*Individual_test_2___RAW_data_task2_696799[[#This Row],[&lt;PRICE&gt;]]</f>
        <v>10261749</v>
      </c>
      <c r="J9118">
        <f>WEEKDAY(Individual_test_2___RAW_data_task2_696799[[#This Row],[&lt;DATE&gt;]],11)</f>
        <v>2</v>
      </c>
      <c r="K9118" s="4" t="str">
        <f>TEXT(Individual_test_2___RAW_data_task2_696799[[#This Row],[&lt;DATE&gt;]],"ДДДД")</f>
        <v>вторник</v>
      </c>
    </row>
    <row r="9119" spans="1:11" x14ac:dyDescent="0.25">
      <c r="A9119" s="1">
        <v>44096</v>
      </c>
      <c r="B9119" s="2">
        <v>0.54097222222222219</v>
      </c>
      <c r="C9119">
        <v>113325</v>
      </c>
      <c r="D9119">
        <v>115294</v>
      </c>
      <c r="E9119">
        <v>108095</v>
      </c>
      <c r="F9119">
        <v>113076</v>
      </c>
      <c r="G9119">
        <v>85</v>
      </c>
      <c r="H9119">
        <f>AVERAGE(Individual_test_2___RAW_data_task2_696799[[#This Row],[&lt;OPEN&gt;]:[&lt;CLOSE&gt;]])</f>
        <v>112447.5</v>
      </c>
      <c r="I9119">
        <f>Individual_test_2___RAW_data_task2_696799[[#This Row],[&lt;VOL&gt;]]*Individual_test_2___RAW_data_task2_696799[[#This Row],[&lt;PRICE&gt;]]</f>
        <v>9558037.5</v>
      </c>
      <c r="J9119">
        <f>WEEKDAY(Individual_test_2___RAW_data_task2_696799[[#This Row],[&lt;DATE&gt;]],11)</f>
        <v>2</v>
      </c>
      <c r="K9119" s="4" t="str">
        <f>TEXT(Individual_test_2___RAW_data_task2_696799[[#This Row],[&lt;DATE&gt;]],"ДДДД")</f>
        <v>вторник</v>
      </c>
    </row>
    <row r="9120" spans="1:11" x14ac:dyDescent="0.25">
      <c r="A9120" s="1">
        <v>44096</v>
      </c>
      <c r="B9120" s="2">
        <v>0.54166666666666663</v>
      </c>
      <c r="C9120">
        <v>115023</v>
      </c>
      <c r="D9120">
        <v>115289</v>
      </c>
      <c r="E9120">
        <v>107988</v>
      </c>
      <c r="F9120">
        <v>112997</v>
      </c>
      <c r="G9120">
        <v>21</v>
      </c>
      <c r="H9120">
        <f>AVERAGE(Individual_test_2___RAW_data_task2_696799[[#This Row],[&lt;OPEN&gt;]:[&lt;CLOSE&gt;]])</f>
        <v>112824.25</v>
      </c>
      <c r="I9120">
        <f>Individual_test_2___RAW_data_task2_696799[[#This Row],[&lt;VOL&gt;]]*Individual_test_2___RAW_data_task2_696799[[#This Row],[&lt;PRICE&gt;]]</f>
        <v>2369309.25</v>
      </c>
      <c r="J9120">
        <f>WEEKDAY(Individual_test_2___RAW_data_task2_696799[[#This Row],[&lt;DATE&gt;]],11)</f>
        <v>2</v>
      </c>
      <c r="K9120" s="4" t="str">
        <f>TEXT(Individual_test_2___RAW_data_task2_696799[[#This Row],[&lt;DATE&gt;]],"ДДДД")</f>
        <v>вторник</v>
      </c>
    </row>
    <row r="9121" spans="1:11" x14ac:dyDescent="0.25">
      <c r="A9121" s="1">
        <v>44096</v>
      </c>
      <c r="B9121" s="2">
        <v>0.54236111111111107</v>
      </c>
      <c r="C9121">
        <v>112716</v>
      </c>
      <c r="D9121">
        <v>115181</v>
      </c>
      <c r="E9121">
        <v>107957</v>
      </c>
      <c r="F9121">
        <v>111742</v>
      </c>
      <c r="G9121">
        <v>78</v>
      </c>
      <c r="H9121">
        <f>AVERAGE(Individual_test_2___RAW_data_task2_696799[[#This Row],[&lt;OPEN&gt;]:[&lt;CLOSE&gt;]])</f>
        <v>111899</v>
      </c>
      <c r="I9121">
        <f>Individual_test_2___RAW_data_task2_696799[[#This Row],[&lt;VOL&gt;]]*Individual_test_2___RAW_data_task2_696799[[#This Row],[&lt;PRICE&gt;]]</f>
        <v>8728122</v>
      </c>
      <c r="J9121">
        <f>WEEKDAY(Individual_test_2___RAW_data_task2_696799[[#This Row],[&lt;DATE&gt;]],11)</f>
        <v>2</v>
      </c>
      <c r="K9121" s="4" t="str">
        <f>TEXT(Individual_test_2___RAW_data_task2_696799[[#This Row],[&lt;DATE&gt;]],"ДДДД")</f>
        <v>вторник</v>
      </c>
    </row>
    <row r="9122" spans="1:11" x14ac:dyDescent="0.25">
      <c r="A9122" s="1">
        <v>44096</v>
      </c>
      <c r="B9122" s="2">
        <v>0.54305555555555551</v>
      </c>
      <c r="C9122">
        <v>110708</v>
      </c>
      <c r="D9122">
        <v>115162</v>
      </c>
      <c r="E9122">
        <v>107980</v>
      </c>
      <c r="F9122">
        <v>115041</v>
      </c>
      <c r="G9122">
        <v>47</v>
      </c>
      <c r="H9122">
        <f>AVERAGE(Individual_test_2___RAW_data_task2_696799[[#This Row],[&lt;OPEN&gt;]:[&lt;CLOSE&gt;]])</f>
        <v>112222.75</v>
      </c>
      <c r="I9122">
        <f>Individual_test_2___RAW_data_task2_696799[[#This Row],[&lt;VOL&gt;]]*Individual_test_2___RAW_data_task2_696799[[#This Row],[&lt;PRICE&gt;]]</f>
        <v>5274469.25</v>
      </c>
      <c r="J9122">
        <f>WEEKDAY(Individual_test_2___RAW_data_task2_696799[[#This Row],[&lt;DATE&gt;]],11)</f>
        <v>2</v>
      </c>
      <c r="K9122" s="4" t="str">
        <f>TEXT(Individual_test_2___RAW_data_task2_696799[[#This Row],[&lt;DATE&gt;]],"ДДДД")</f>
        <v>вторник</v>
      </c>
    </row>
    <row r="9123" spans="1:11" x14ac:dyDescent="0.25">
      <c r="A9123" s="1">
        <v>44096</v>
      </c>
      <c r="B9123" s="2">
        <v>0.5444444444444444</v>
      </c>
      <c r="C9123">
        <v>109403</v>
      </c>
      <c r="D9123">
        <v>115054</v>
      </c>
      <c r="E9123">
        <v>108011</v>
      </c>
      <c r="F9123">
        <v>110078</v>
      </c>
      <c r="G9123">
        <v>10</v>
      </c>
      <c r="H9123">
        <f>AVERAGE(Individual_test_2___RAW_data_task2_696799[[#This Row],[&lt;OPEN&gt;]:[&lt;CLOSE&gt;]])</f>
        <v>110636.5</v>
      </c>
      <c r="I9123">
        <f>Individual_test_2___RAW_data_task2_696799[[#This Row],[&lt;VOL&gt;]]*Individual_test_2___RAW_data_task2_696799[[#This Row],[&lt;PRICE&gt;]]</f>
        <v>1106365</v>
      </c>
      <c r="J9123">
        <f>WEEKDAY(Individual_test_2___RAW_data_task2_696799[[#This Row],[&lt;DATE&gt;]],11)</f>
        <v>2</v>
      </c>
      <c r="K9123" s="4" t="str">
        <f>TEXT(Individual_test_2___RAW_data_task2_696799[[#This Row],[&lt;DATE&gt;]],"ДДДД")</f>
        <v>вторник</v>
      </c>
    </row>
    <row r="9124" spans="1:11" x14ac:dyDescent="0.25">
      <c r="A9124" s="1">
        <v>44096</v>
      </c>
      <c r="B9124" s="2">
        <v>0.54513888888888884</v>
      </c>
      <c r="C9124">
        <v>114269</v>
      </c>
      <c r="D9124">
        <v>115138</v>
      </c>
      <c r="E9124">
        <v>107967</v>
      </c>
      <c r="F9124">
        <v>112321</v>
      </c>
      <c r="G9124">
        <v>79</v>
      </c>
      <c r="H9124">
        <f>AVERAGE(Individual_test_2___RAW_data_task2_696799[[#This Row],[&lt;OPEN&gt;]:[&lt;CLOSE&gt;]])</f>
        <v>112423.75</v>
      </c>
      <c r="I9124">
        <f>Individual_test_2___RAW_data_task2_696799[[#This Row],[&lt;VOL&gt;]]*Individual_test_2___RAW_data_task2_696799[[#This Row],[&lt;PRICE&gt;]]</f>
        <v>8881476.25</v>
      </c>
      <c r="J9124">
        <f>WEEKDAY(Individual_test_2___RAW_data_task2_696799[[#This Row],[&lt;DATE&gt;]],11)</f>
        <v>2</v>
      </c>
      <c r="K9124" s="4" t="str">
        <f>TEXT(Individual_test_2___RAW_data_task2_696799[[#This Row],[&lt;DATE&gt;]],"ДДДД")</f>
        <v>вторник</v>
      </c>
    </row>
    <row r="9125" spans="1:11" x14ac:dyDescent="0.25">
      <c r="A9125" s="1">
        <v>44096</v>
      </c>
      <c r="B9125" s="2">
        <v>0.54583333333333328</v>
      </c>
      <c r="C9125">
        <v>113579</v>
      </c>
      <c r="D9125">
        <v>115129</v>
      </c>
      <c r="E9125">
        <v>108012</v>
      </c>
      <c r="F9125">
        <v>115129</v>
      </c>
      <c r="G9125">
        <v>76</v>
      </c>
      <c r="H9125">
        <f>AVERAGE(Individual_test_2___RAW_data_task2_696799[[#This Row],[&lt;OPEN&gt;]:[&lt;CLOSE&gt;]])</f>
        <v>112962.25</v>
      </c>
      <c r="I9125">
        <f>Individual_test_2___RAW_data_task2_696799[[#This Row],[&lt;VOL&gt;]]*Individual_test_2___RAW_data_task2_696799[[#This Row],[&lt;PRICE&gt;]]</f>
        <v>8585131</v>
      </c>
      <c r="J9125">
        <f>WEEKDAY(Individual_test_2___RAW_data_task2_696799[[#This Row],[&lt;DATE&gt;]],11)</f>
        <v>2</v>
      </c>
      <c r="K9125" s="4" t="str">
        <f>TEXT(Individual_test_2___RAW_data_task2_696799[[#This Row],[&lt;DATE&gt;]],"ДДДД")</f>
        <v>вторник</v>
      </c>
    </row>
    <row r="9126" spans="1:11" x14ac:dyDescent="0.25">
      <c r="A9126" s="1">
        <v>44096</v>
      </c>
      <c r="B9126" s="2">
        <v>0.54652777777777772</v>
      </c>
      <c r="C9126">
        <v>111103</v>
      </c>
      <c r="D9126">
        <v>115176</v>
      </c>
      <c r="E9126">
        <v>108141</v>
      </c>
      <c r="F9126">
        <v>113326</v>
      </c>
      <c r="G9126">
        <v>72</v>
      </c>
      <c r="H9126">
        <f>AVERAGE(Individual_test_2___RAW_data_task2_696799[[#This Row],[&lt;OPEN&gt;]:[&lt;CLOSE&gt;]])</f>
        <v>111936.5</v>
      </c>
      <c r="I9126">
        <f>Individual_test_2___RAW_data_task2_696799[[#This Row],[&lt;VOL&gt;]]*Individual_test_2___RAW_data_task2_696799[[#This Row],[&lt;PRICE&gt;]]</f>
        <v>8059428</v>
      </c>
      <c r="J9126">
        <f>WEEKDAY(Individual_test_2___RAW_data_task2_696799[[#This Row],[&lt;DATE&gt;]],11)</f>
        <v>2</v>
      </c>
      <c r="K9126" s="4" t="str">
        <f>TEXT(Individual_test_2___RAW_data_task2_696799[[#This Row],[&lt;DATE&gt;]],"ДДДД")</f>
        <v>вторник</v>
      </c>
    </row>
    <row r="9127" spans="1:11" x14ac:dyDescent="0.25">
      <c r="A9127" s="1">
        <v>44096</v>
      </c>
      <c r="B9127" s="2">
        <v>0.54722222222222228</v>
      </c>
      <c r="C9127">
        <v>114848</v>
      </c>
      <c r="D9127">
        <v>115269</v>
      </c>
      <c r="E9127">
        <v>108210</v>
      </c>
      <c r="F9127">
        <v>112784</v>
      </c>
      <c r="G9127">
        <v>46</v>
      </c>
      <c r="H9127">
        <f>AVERAGE(Individual_test_2___RAW_data_task2_696799[[#This Row],[&lt;OPEN&gt;]:[&lt;CLOSE&gt;]])</f>
        <v>112777.75</v>
      </c>
      <c r="I9127">
        <f>Individual_test_2___RAW_data_task2_696799[[#This Row],[&lt;VOL&gt;]]*Individual_test_2___RAW_data_task2_696799[[#This Row],[&lt;PRICE&gt;]]</f>
        <v>5187776.5</v>
      </c>
      <c r="J9127">
        <f>WEEKDAY(Individual_test_2___RAW_data_task2_696799[[#This Row],[&lt;DATE&gt;]],11)</f>
        <v>2</v>
      </c>
      <c r="K9127" s="4" t="str">
        <f>TEXT(Individual_test_2___RAW_data_task2_696799[[#This Row],[&lt;DATE&gt;]],"ДДДД")</f>
        <v>вторник</v>
      </c>
    </row>
    <row r="9128" spans="1:11" x14ac:dyDescent="0.25">
      <c r="A9128" s="1">
        <v>44096</v>
      </c>
      <c r="B9128" s="2">
        <v>0.54791666666666672</v>
      </c>
      <c r="C9128">
        <v>111247</v>
      </c>
      <c r="D9128">
        <v>115242</v>
      </c>
      <c r="E9128">
        <v>108176</v>
      </c>
      <c r="F9128">
        <v>108246</v>
      </c>
      <c r="G9128">
        <v>16</v>
      </c>
      <c r="H9128">
        <f>AVERAGE(Individual_test_2___RAW_data_task2_696799[[#This Row],[&lt;OPEN&gt;]:[&lt;CLOSE&gt;]])</f>
        <v>110727.75</v>
      </c>
      <c r="I9128">
        <f>Individual_test_2___RAW_data_task2_696799[[#This Row],[&lt;VOL&gt;]]*Individual_test_2___RAW_data_task2_696799[[#This Row],[&lt;PRICE&gt;]]</f>
        <v>1771644</v>
      </c>
      <c r="J9128">
        <f>WEEKDAY(Individual_test_2___RAW_data_task2_696799[[#This Row],[&lt;DATE&gt;]],11)</f>
        <v>2</v>
      </c>
      <c r="K9128" s="4" t="str">
        <f>TEXT(Individual_test_2___RAW_data_task2_696799[[#This Row],[&lt;DATE&gt;]],"ДДДД")</f>
        <v>вторник</v>
      </c>
    </row>
    <row r="9129" spans="1:11" x14ac:dyDescent="0.25">
      <c r="A9129" s="1">
        <v>44096</v>
      </c>
      <c r="B9129" s="2">
        <v>0.54861111111111116</v>
      </c>
      <c r="C9129">
        <v>113823</v>
      </c>
      <c r="D9129">
        <v>115217</v>
      </c>
      <c r="E9129">
        <v>107935</v>
      </c>
      <c r="F9129">
        <v>112711</v>
      </c>
      <c r="G9129">
        <v>41</v>
      </c>
      <c r="H9129">
        <f>AVERAGE(Individual_test_2___RAW_data_task2_696799[[#This Row],[&lt;OPEN&gt;]:[&lt;CLOSE&gt;]])</f>
        <v>112421.5</v>
      </c>
      <c r="I9129">
        <f>Individual_test_2___RAW_data_task2_696799[[#This Row],[&lt;VOL&gt;]]*Individual_test_2___RAW_data_task2_696799[[#This Row],[&lt;PRICE&gt;]]</f>
        <v>4609281.5</v>
      </c>
      <c r="J9129">
        <f>WEEKDAY(Individual_test_2___RAW_data_task2_696799[[#This Row],[&lt;DATE&gt;]],11)</f>
        <v>2</v>
      </c>
      <c r="K9129" s="4" t="str">
        <f>TEXT(Individual_test_2___RAW_data_task2_696799[[#This Row],[&lt;DATE&gt;]],"ДДДД")</f>
        <v>вторник</v>
      </c>
    </row>
    <row r="9130" spans="1:11" x14ac:dyDescent="0.25">
      <c r="A9130" s="1">
        <v>44096</v>
      </c>
      <c r="B9130" s="2">
        <v>0.5493055555555556</v>
      </c>
      <c r="C9130">
        <v>110135</v>
      </c>
      <c r="D9130">
        <v>115158</v>
      </c>
      <c r="E9130">
        <v>107901</v>
      </c>
      <c r="F9130">
        <v>114322</v>
      </c>
      <c r="G9130">
        <v>37</v>
      </c>
      <c r="H9130">
        <f>AVERAGE(Individual_test_2___RAW_data_task2_696799[[#This Row],[&lt;OPEN&gt;]:[&lt;CLOSE&gt;]])</f>
        <v>111879</v>
      </c>
      <c r="I9130">
        <f>Individual_test_2___RAW_data_task2_696799[[#This Row],[&lt;VOL&gt;]]*Individual_test_2___RAW_data_task2_696799[[#This Row],[&lt;PRICE&gt;]]</f>
        <v>4139523</v>
      </c>
      <c r="J9130">
        <f>WEEKDAY(Individual_test_2___RAW_data_task2_696799[[#This Row],[&lt;DATE&gt;]],11)</f>
        <v>2</v>
      </c>
      <c r="K9130" s="4" t="str">
        <f>TEXT(Individual_test_2___RAW_data_task2_696799[[#This Row],[&lt;DATE&gt;]],"ДДДД")</f>
        <v>вторник</v>
      </c>
    </row>
    <row r="9131" spans="1:11" x14ac:dyDescent="0.25">
      <c r="A9131" s="1">
        <v>44096</v>
      </c>
      <c r="B9131" s="2">
        <v>0.55000000000000004</v>
      </c>
      <c r="C9131">
        <v>114993</v>
      </c>
      <c r="D9131">
        <v>115262</v>
      </c>
      <c r="E9131">
        <v>108061</v>
      </c>
      <c r="F9131">
        <v>111838</v>
      </c>
      <c r="G9131">
        <v>54</v>
      </c>
      <c r="H9131">
        <f>AVERAGE(Individual_test_2___RAW_data_task2_696799[[#This Row],[&lt;OPEN&gt;]:[&lt;CLOSE&gt;]])</f>
        <v>112538.5</v>
      </c>
      <c r="I9131">
        <f>Individual_test_2___RAW_data_task2_696799[[#This Row],[&lt;VOL&gt;]]*Individual_test_2___RAW_data_task2_696799[[#This Row],[&lt;PRICE&gt;]]</f>
        <v>6077079</v>
      </c>
      <c r="J9131">
        <f>WEEKDAY(Individual_test_2___RAW_data_task2_696799[[#This Row],[&lt;DATE&gt;]],11)</f>
        <v>2</v>
      </c>
      <c r="K9131" s="4" t="str">
        <f>TEXT(Individual_test_2___RAW_data_task2_696799[[#This Row],[&lt;DATE&gt;]],"ДДДД")</f>
        <v>вторник</v>
      </c>
    </row>
    <row r="9132" spans="1:11" x14ac:dyDescent="0.25">
      <c r="A9132" s="1">
        <v>44096</v>
      </c>
      <c r="B9132" s="2">
        <v>0.55069444444444449</v>
      </c>
      <c r="C9132">
        <v>109081</v>
      </c>
      <c r="D9132">
        <v>114855</v>
      </c>
      <c r="E9132">
        <v>108024</v>
      </c>
      <c r="F9132">
        <v>111242</v>
      </c>
      <c r="G9132">
        <v>61</v>
      </c>
      <c r="H9132">
        <f>AVERAGE(Individual_test_2___RAW_data_task2_696799[[#This Row],[&lt;OPEN&gt;]:[&lt;CLOSE&gt;]])</f>
        <v>110800.5</v>
      </c>
      <c r="I9132">
        <f>Individual_test_2___RAW_data_task2_696799[[#This Row],[&lt;VOL&gt;]]*Individual_test_2___RAW_data_task2_696799[[#This Row],[&lt;PRICE&gt;]]</f>
        <v>6758830.5</v>
      </c>
      <c r="J9132">
        <f>WEEKDAY(Individual_test_2___RAW_data_task2_696799[[#This Row],[&lt;DATE&gt;]],11)</f>
        <v>2</v>
      </c>
      <c r="K9132" s="4" t="str">
        <f>TEXT(Individual_test_2___RAW_data_task2_696799[[#This Row],[&lt;DATE&gt;]],"ДДДД")</f>
        <v>вторник</v>
      </c>
    </row>
    <row r="9133" spans="1:11" x14ac:dyDescent="0.25">
      <c r="A9133" s="1">
        <v>44096</v>
      </c>
      <c r="B9133" s="2">
        <v>0.55138888888888893</v>
      </c>
      <c r="C9133">
        <v>108369</v>
      </c>
      <c r="D9133">
        <v>115059</v>
      </c>
      <c r="E9133">
        <v>108053</v>
      </c>
      <c r="F9133">
        <v>108522</v>
      </c>
      <c r="G9133">
        <v>67</v>
      </c>
      <c r="H9133">
        <f>AVERAGE(Individual_test_2___RAW_data_task2_696799[[#This Row],[&lt;OPEN&gt;]:[&lt;CLOSE&gt;]])</f>
        <v>110000.75</v>
      </c>
      <c r="I9133">
        <f>Individual_test_2___RAW_data_task2_696799[[#This Row],[&lt;VOL&gt;]]*Individual_test_2___RAW_data_task2_696799[[#This Row],[&lt;PRICE&gt;]]</f>
        <v>7370050.25</v>
      </c>
      <c r="J9133">
        <f>WEEKDAY(Individual_test_2___RAW_data_task2_696799[[#This Row],[&lt;DATE&gt;]],11)</f>
        <v>2</v>
      </c>
      <c r="K9133" s="4" t="str">
        <f>TEXT(Individual_test_2___RAW_data_task2_696799[[#This Row],[&lt;DATE&gt;]],"ДДДД")</f>
        <v>вторник</v>
      </c>
    </row>
    <row r="9134" spans="1:11" x14ac:dyDescent="0.25">
      <c r="A9134" s="1">
        <v>44096</v>
      </c>
      <c r="B9134" s="2">
        <v>0.55208333333333337</v>
      </c>
      <c r="C9134">
        <v>111674</v>
      </c>
      <c r="D9134">
        <v>115196</v>
      </c>
      <c r="E9134">
        <v>107949</v>
      </c>
      <c r="F9134">
        <v>108213</v>
      </c>
      <c r="G9134">
        <v>71</v>
      </c>
      <c r="H9134">
        <f>AVERAGE(Individual_test_2___RAW_data_task2_696799[[#This Row],[&lt;OPEN&gt;]:[&lt;CLOSE&gt;]])</f>
        <v>110758</v>
      </c>
      <c r="I9134">
        <f>Individual_test_2___RAW_data_task2_696799[[#This Row],[&lt;VOL&gt;]]*Individual_test_2___RAW_data_task2_696799[[#This Row],[&lt;PRICE&gt;]]</f>
        <v>7863818</v>
      </c>
      <c r="J9134">
        <f>WEEKDAY(Individual_test_2___RAW_data_task2_696799[[#This Row],[&lt;DATE&gt;]],11)</f>
        <v>2</v>
      </c>
      <c r="K9134" s="4" t="str">
        <f>TEXT(Individual_test_2___RAW_data_task2_696799[[#This Row],[&lt;DATE&gt;]],"ДДДД")</f>
        <v>вторник</v>
      </c>
    </row>
    <row r="9135" spans="1:11" x14ac:dyDescent="0.25">
      <c r="A9135" s="1">
        <v>44096</v>
      </c>
      <c r="B9135" s="2">
        <v>0.55277777777777781</v>
      </c>
      <c r="C9135">
        <v>108140</v>
      </c>
      <c r="D9135">
        <v>115192</v>
      </c>
      <c r="E9135">
        <v>107953</v>
      </c>
      <c r="F9135">
        <v>109709</v>
      </c>
      <c r="G9135">
        <v>40</v>
      </c>
      <c r="H9135">
        <f>AVERAGE(Individual_test_2___RAW_data_task2_696799[[#This Row],[&lt;OPEN&gt;]:[&lt;CLOSE&gt;]])</f>
        <v>110248.5</v>
      </c>
      <c r="I9135">
        <f>Individual_test_2___RAW_data_task2_696799[[#This Row],[&lt;VOL&gt;]]*Individual_test_2___RAW_data_task2_696799[[#This Row],[&lt;PRICE&gt;]]</f>
        <v>4409940</v>
      </c>
      <c r="J9135">
        <f>WEEKDAY(Individual_test_2___RAW_data_task2_696799[[#This Row],[&lt;DATE&gt;]],11)</f>
        <v>2</v>
      </c>
      <c r="K9135" s="4" t="str">
        <f>TEXT(Individual_test_2___RAW_data_task2_696799[[#This Row],[&lt;DATE&gt;]],"ДДДД")</f>
        <v>вторник</v>
      </c>
    </row>
    <row r="9136" spans="1:11" x14ac:dyDescent="0.25">
      <c r="A9136" s="1">
        <v>44096</v>
      </c>
      <c r="B9136" s="2">
        <v>0.55347222222222225</v>
      </c>
      <c r="C9136">
        <v>108243</v>
      </c>
      <c r="D9136">
        <v>115297</v>
      </c>
      <c r="E9136">
        <v>108019</v>
      </c>
      <c r="F9136">
        <v>108719</v>
      </c>
      <c r="G9136">
        <v>37</v>
      </c>
      <c r="H9136">
        <f>AVERAGE(Individual_test_2___RAW_data_task2_696799[[#This Row],[&lt;OPEN&gt;]:[&lt;CLOSE&gt;]])</f>
        <v>110069.5</v>
      </c>
      <c r="I9136">
        <f>Individual_test_2___RAW_data_task2_696799[[#This Row],[&lt;VOL&gt;]]*Individual_test_2___RAW_data_task2_696799[[#This Row],[&lt;PRICE&gt;]]</f>
        <v>4072571.5</v>
      </c>
      <c r="J9136">
        <f>WEEKDAY(Individual_test_2___RAW_data_task2_696799[[#This Row],[&lt;DATE&gt;]],11)</f>
        <v>2</v>
      </c>
      <c r="K9136" s="4" t="str">
        <f>TEXT(Individual_test_2___RAW_data_task2_696799[[#This Row],[&lt;DATE&gt;]],"ДДДД")</f>
        <v>вторник</v>
      </c>
    </row>
    <row r="9137" spans="1:11" x14ac:dyDescent="0.25">
      <c r="A9137" s="1">
        <v>44096</v>
      </c>
      <c r="B9137" s="2">
        <v>0.5541666666666667</v>
      </c>
      <c r="C9137">
        <v>113788</v>
      </c>
      <c r="D9137">
        <v>115245</v>
      </c>
      <c r="E9137">
        <v>107983</v>
      </c>
      <c r="F9137">
        <v>113892</v>
      </c>
      <c r="G9137">
        <v>50</v>
      </c>
      <c r="H9137">
        <f>AVERAGE(Individual_test_2___RAW_data_task2_696799[[#This Row],[&lt;OPEN&gt;]:[&lt;CLOSE&gt;]])</f>
        <v>112727</v>
      </c>
      <c r="I9137">
        <f>Individual_test_2___RAW_data_task2_696799[[#This Row],[&lt;VOL&gt;]]*Individual_test_2___RAW_data_task2_696799[[#This Row],[&lt;PRICE&gt;]]</f>
        <v>5636350</v>
      </c>
      <c r="J9137">
        <f>WEEKDAY(Individual_test_2___RAW_data_task2_696799[[#This Row],[&lt;DATE&gt;]],11)</f>
        <v>2</v>
      </c>
      <c r="K9137" s="4" t="str">
        <f>TEXT(Individual_test_2___RAW_data_task2_696799[[#This Row],[&lt;DATE&gt;]],"ДДДД")</f>
        <v>вторник</v>
      </c>
    </row>
    <row r="9138" spans="1:11" x14ac:dyDescent="0.25">
      <c r="A9138" s="1">
        <v>44096</v>
      </c>
      <c r="B9138" s="2">
        <v>0.55486111111111114</v>
      </c>
      <c r="C9138">
        <v>110397</v>
      </c>
      <c r="D9138">
        <v>115153</v>
      </c>
      <c r="E9138">
        <v>108021</v>
      </c>
      <c r="F9138">
        <v>114731</v>
      </c>
      <c r="G9138">
        <v>47</v>
      </c>
      <c r="H9138">
        <f>AVERAGE(Individual_test_2___RAW_data_task2_696799[[#This Row],[&lt;OPEN&gt;]:[&lt;CLOSE&gt;]])</f>
        <v>112075.5</v>
      </c>
      <c r="I9138">
        <f>Individual_test_2___RAW_data_task2_696799[[#This Row],[&lt;VOL&gt;]]*Individual_test_2___RAW_data_task2_696799[[#This Row],[&lt;PRICE&gt;]]</f>
        <v>5267548.5</v>
      </c>
      <c r="J9138">
        <f>WEEKDAY(Individual_test_2___RAW_data_task2_696799[[#This Row],[&lt;DATE&gt;]],11)</f>
        <v>2</v>
      </c>
      <c r="K9138" s="4" t="str">
        <f>TEXT(Individual_test_2___RAW_data_task2_696799[[#This Row],[&lt;DATE&gt;]],"ДДДД")</f>
        <v>вторник</v>
      </c>
    </row>
    <row r="9139" spans="1:11" x14ac:dyDescent="0.25">
      <c r="A9139" s="1">
        <v>44096</v>
      </c>
      <c r="B9139" s="2">
        <v>0.55555555555555558</v>
      </c>
      <c r="C9139">
        <v>111892</v>
      </c>
      <c r="D9139">
        <v>115271</v>
      </c>
      <c r="E9139">
        <v>107959</v>
      </c>
      <c r="F9139">
        <v>112803</v>
      </c>
      <c r="G9139">
        <v>45</v>
      </c>
      <c r="H9139">
        <f>AVERAGE(Individual_test_2___RAW_data_task2_696799[[#This Row],[&lt;OPEN&gt;]:[&lt;CLOSE&gt;]])</f>
        <v>111981.25</v>
      </c>
      <c r="I9139">
        <f>Individual_test_2___RAW_data_task2_696799[[#This Row],[&lt;VOL&gt;]]*Individual_test_2___RAW_data_task2_696799[[#This Row],[&lt;PRICE&gt;]]</f>
        <v>5039156.25</v>
      </c>
      <c r="J9139">
        <f>WEEKDAY(Individual_test_2___RAW_data_task2_696799[[#This Row],[&lt;DATE&gt;]],11)</f>
        <v>2</v>
      </c>
      <c r="K9139" s="4" t="str">
        <f>TEXT(Individual_test_2___RAW_data_task2_696799[[#This Row],[&lt;DATE&gt;]],"ДДДД")</f>
        <v>вторник</v>
      </c>
    </row>
    <row r="9140" spans="1:11" x14ac:dyDescent="0.25">
      <c r="A9140" s="1">
        <v>44096</v>
      </c>
      <c r="B9140" s="2">
        <v>0.55625000000000002</v>
      </c>
      <c r="C9140">
        <v>114577</v>
      </c>
      <c r="D9140">
        <v>115103</v>
      </c>
      <c r="E9140">
        <v>107913</v>
      </c>
      <c r="F9140">
        <v>111282</v>
      </c>
      <c r="G9140">
        <v>26</v>
      </c>
      <c r="H9140">
        <f>AVERAGE(Individual_test_2___RAW_data_task2_696799[[#This Row],[&lt;OPEN&gt;]:[&lt;CLOSE&gt;]])</f>
        <v>112218.75</v>
      </c>
      <c r="I9140">
        <f>Individual_test_2___RAW_data_task2_696799[[#This Row],[&lt;VOL&gt;]]*Individual_test_2___RAW_data_task2_696799[[#This Row],[&lt;PRICE&gt;]]</f>
        <v>2917687.5</v>
      </c>
      <c r="J9140">
        <f>WEEKDAY(Individual_test_2___RAW_data_task2_696799[[#This Row],[&lt;DATE&gt;]],11)</f>
        <v>2</v>
      </c>
      <c r="K9140" s="4" t="str">
        <f>TEXT(Individual_test_2___RAW_data_task2_696799[[#This Row],[&lt;DATE&gt;]],"ДДДД")</f>
        <v>вторник</v>
      </c>
    </row>
    <row r="9141" spans="1:11" x14ac:dyDescent="0.25">
      <c r="A9141" s="1">
        <v>44096</v>
      </c>
      <c r="B9141" s="2">
        <v>0.55694444444444446</v>
      </c>
      <c r="C9141">
        <v>109856</v>
      </c>
      <c r="D9141">
        <v>115242</v>
      </c>
      <c r="E9141">
        <v>107983</v>
      </c>
      <c r="F9141">
        <v>113082</v>
      </c>
      <c r="G9141">
        <v>34</v>
      </c>
      <c r="H9141">
        <f>AVERAGE(Individual_test_2___RAW_data_task2_696799[[#This Row],[&lt;OPEN&gt;]:[&lt;CLOSE&gt;]])</f>
        <v>111540.75</v>
      </c>
      <c r="I9141">
        <f>Individual_test_2___RAW_data_task2_696799[[#This Row],[&lt;VOL&gt;]]*Individual_test_2___RAW_data_task2_696799[[#This Row],[&lt;PRICE&gt;]]</f>
        <v>3792385.5</v>
      </c>
      <c r="J9141">
        <f>WEEKDAY(Individual_test_2___RAW_data_task2_696799[[#This Row],[&lt;DATE&gt;]],11)</f>
        <v>2</v>
      </c>
      <c r="K9141" s="4" t="str">
        <f>TEXT(Individual_test_2___RAW_data_task2_696799[[#This Row],[&lt;DATE&gt;]],"ДДДД")</f>
        <v>вторник</v>
      </c>
    </row>
    <row r="9142" spans="1:11" x14ac:dyDescent="0.25">
      <c r="A9142" s="1">
        <v>44096</v>
      </c>
      <c r="B9142" s="2">
        <v>0.55763888888888891</v>
      </c>
      <c r="C9142">
        <v>109001</v>
      </c>
      <c r="D9142">
        <v>115069</v>
      </c>
      <c r="E9142">
        <v>108127</v>
      </c>
      <c r="F9142">
        <v>110720</v>
      </c>
      <c r="G9142">
        <v>22</v>
      </c>
      <c r="H9142">
        <f>AVERAGE(Individual_test_2___RAW_data_task2_696799[[#This Row],[&lt;OPEN&gt;]:[&lt;CLOSE&gt;]])</f>
        <v>110729.25</v>
      </c>
      <c r="I9142">
        <f>Individual_test_2___RAW_data_task2_696799[[#This Row],[&lt;VOL&gt;]]*Individual_test_2___RAW_data_task2_696799[[#This Row],[&lt;PRICE&gt;]]</f>
        <v>2436043.5</v>
      </c>
      <c r="J9142">
        <f>WEEKDAY(Individual_test_2___RAW_data_task2_696799[[#This Row],[&lt;DATE&gt;]],11)</f>
        <v>2</v>
      </c>
      <c r="K9142" s="4" t="str">
        <f>TEXT(Individual_test_2___RAW_data_task2_696799[[#This Row],[&lt;DATE&gt;]],"ДДДД")</f>
        <v>вторник</v>
      </c>
    </row>
    <row r="9143" spans="1:11" x14ac:dyDescent="0.25">
      <c r="A9143" s="1">
        <v>44096</v>
      </c>
      <c r="B9143" s="2">
        <v>0.55833333333333335</v>
      </c>
      <c r="C9143">
        <v>108618</v>
      </c>
      <c r="D9143">
        <v>115289</v>
      </c>
      <c r="E9143">
        <v>108022</v>
      </c>
      <c r="F9143">
        <v>108022</v>
      </c>
      <c r="G9143">
        <v>23</v>
      </c>
      <c r="H9143">
        <f>AVERAGE(Individual_test_2___RAW_data_task2_696799[[#This Row],[&lt;OPEN&gt;]:[&lt;CLOSE&gt;]])</f>
        <v>109987.75</v>
      </c>
      <c r="I9143">
        <f>Individual_test_2___RAW_data_task2_696799[[#This Row],[&lt;VOL&gt;]]*Individual_test_2___RAW_data_task2_696799[[#This Row],[&lt;PRICE&gt;]]</f>
        <v>2529718.25</v>
      </c>
      <c r="J9143">
        <f>WEEKDAY(Individual_test_2___RAW_data_task2_696799[[#This Row],[&lt;DATE&gt;]],11)</f>
        <v>2</v>
      </c>
      <c r="K9143" s="4" t="str">
        <f>TEXT(Individual_test_2___RAW_data_task2_696799[[#This Row],[&lt;DATE&gt;]],"ДДДД")</f>
        <v>вторник</v>
      </c>
    </row>
    <row r="9144" spans="1:11" x14ac:dyDescent="0.25">
      <c r="A9144" s="1">
        <v>44096</v>
      </c>
      <c r="B9144" s="2">
        <v>0.55902777777777779</v>
      </c>
      <c r="C9144">
        <v>113545</v>
      </c>
      <c r="D9144">
        <v>115008</v>
      </c>
      <c r="E9144">
        <v>107921</v>
      </c>
      <c r="F9144">
        <v>110804</v>
      </c>
      <c r="G9144">
        <v>44</v>
      </c>
      <c r="H9144">
        <f>AVERAGE(Individual_test_2___RAW_data_task2_696799[[#This Row],[&lt;OPEN&gt;]:[&lt;CLOSE&gt;]])</f>
        <v>111819.5</v>
      </c>
      <c r="I9144">
        <f>Individual_test_2___RAW_data_task2_696799[[#This Row],[&lt;VOL&gt;]]*Individual_test_2___RAW_data_task2_696799[[#This Row],[&lt;PRICE&gt;]]</f>
        <v>4920058</v>
      </c>
      <c r="J9144">
        <f>WEEKDAY(Individual_test_2___RAW_data_task2_696799[[#This Row],[&lt;DATE&gt;]],11)</f>
        <v>2</v>
      </c>
      <c r="K9144" s="4" t="str">
        <f>TEXT(Individual_test_2___RAW_data_task2_696799[[#This Row],[&lt;DATE&gt;]],"ДДДД")</f>
        <v>вторник</v>
      </c>
    </row>
    <row r="9145" spans="1:11" x14ac:dyDescent="0.25">
      <c r="A9145" s="1">
        <v>44096</v>
      </c>
      <c r="B9145" s="2">
        <v>0.55972222222222223</v>
      </c>
      <c r="C9145">
        <v>112486</v>
      </c>
      <c r="D9145">
        <v>115276</v>
      </c>
      <c r="E9145">
        <v>107921</v>
      </c>
      <c r="F9145">
        <v>108545</v>
      </c>
      <c r="G9145">
        <v>62</v>
      </c>
      <c r="H9145">
        <f>AVERAGE(Individual_test_2___RAW_data_task2_696799[[#This Row],[&lt;OPEN&gt;]:[&lt;CLOSE&gt;]])</f>
        <v>111057</v>
      </c>
      <c r="I9145">
        <f>Individual_test_2___RAW_data_task2_696799[[#This Row],[&lt;VOL&gt;]]*Individual_test_2___RAW_data_task2_696799[[#This Row],[&lt;PRICE&gt;]]</f>
        <v>6885534</v>
      </c>
      <c r="J9145">
        <f>WEEKDAY(Individual_test_2___RAW_data_task2_696799[[#This Row],[&lt;DATE&gt;]],11)</f>
        <v>2</v>
      </c>
      <c r="K9145" s="4" t="str">
        <f>TEXT(Individual_test_2___RAW_data_task2_696799[[#This Row],[&lt;DATE&gt;]],"ДДДД")</f>
        <v>вторник</v>
      </c>
    </row>
    <row r="9146" spans="1:11" x14ac:dyDescent="0.25">
      <c r="A9146" s="1">
        <v>44096</v>
      </c>
      <c r="B9146" s="2">
        <v>0.56041666666666667</v>
      </c>
      <c r="C9146">
        <v>112739</v>
      </c>
      <c r="D9146">
        <v>115281</v>
      </c>
      <c r="E9146">
        <v>107914</v>
      </c>
      <c r="F9146">
        <v>110029</v>
      </c>
      <c r="G9146">
        <v>25</v>
      </c>
      <c r="H9146">
        <f>AVERAGE(Individual_test_2___RAW_data_task2_696799[[#This Row],[&lt;OPEN&gt;]:[&lt;CLOSE&gt;]])</f>
        <v>111490.75</v>
      </c>
      <c r="I9146">
        <f>Individual_test_2___RAW_data_task2_696799[[#This Row],[&lt;VOL&gt;]]*Individual_test_2___RAW_data_task2_696799[[#This Row],[&lt;PRICE&gt;]]</f>
        <v>2787268.75</v>
      </c>
      <c r="J9146">
        <f>WEEKDAY(Individual_test_2___RAW_data_task2_696799[[#This Row],[&lt;DATE&gt;]],11)</f>
        <v>2</v>
      </c>
      <c r="K9146" s="4" t="str">
        <f>TEXT(Individual_test_2___RAW_data_task2_696799[[#This Row],[&lt;DATE&gt;]],"ДДДД")</f>
        <v>вторник</v>
      </c>
    </row>
    <row r="9147" spans="1:11" x14ac:dyDescent="0.25">
      <c r="A9147" s="1">
        <v>44096</v>
      </c>
      <c r="B9147" s="2">
        <v>0.56111111111111112</v>
      </c>
      <c r="C9147">
        <v>115181</v>
      </c>
      <c r="D9147">
        <v>115181</v>
      </c>
      <c r="E9147">
        <v>108190</v>
      </c>
      <c r="F9147">
        <v>109860</v>
      </c>
      <c r="G9147">
        <v>1</v>
      </c>
      <c r="H9147">
        <f>AVERAGE(Individual_test_2___RAW_data_task2_696799[[#This Row],[&lt;OPEN&gt;]:[&lt;CLOSE&gt;]])</f>
        <v>112103</v>
      </c>
      <c r="I9147">
        <f>Individual_test_2___RAW_data_task2_696799[[#This Row],[&lt;VOL&gt;]]*Individual_test_2___RAW_data_task2_696799[[#This Row],[&lt;PRICE&gt;]]</f>
        <v>112103</v>
      </c>
      <c r="J9147">
        <f>WEEKDAY(Individual_test_2___RAW_data_task2_696799[[#This Row],[&lt;DATE&gt;]],11)</f>
        <v>2</v>
      </c>
      <c r="K9147" s="4" t="str">
        <f>TEXT(Individual_test_2___RAW_data_task2_696799[[#This Row],[&lt;DATE&gt;]],"ДДДД")</f>
        <v>вторник</v>
      </c>
    </row>
    <row r="9148" spans="1:11" x14ac:dyDescent="0.25">
      <c r="A9148" s="1">
        <v>44096</v>
      </c>
      <c r="B9148" s="2">
        <v>0.56180555555555556</v>
      </c>
      <c r="C9148">
        <v>112237</v>
      </c>
      <c r="D9148">
        <v>115024</v>
      </c>
      <c r="E9148">
        <v>108035</v>
      </c>
      <c r="F9148">
        <v>113182</v>
      </c>
      <c r="G9148">
        <v>77</v>
      </c>
      <c r="H9148">
        <f>AVERAGE(Individual_test_2___RAW_data_task2_696799[[#This Row],[&lt;OPEN&gt;]:[&lt;CLOSE&gt;]])</f>
        <v>112119.5</v>
      </c>
      <c r="I9148">
        <f>Individual_test_2___RAW_data_task2_696799[[#This Row],[&lt;VOL&gt;]]*Individual_test_2___RAW_data_task2_696799[[#This Row],[&lt;PRICE&gt;]]</f>
        <v>8633201.5</v>
      </c>
      <c r="J9148">
        <f>WEEKDAY(Individual_test_2___RAW_data_task2_696799[[#This Row],[&lt;DATE&gt;]],11)</f>
        <v>2</v>
      </c>
      <c r="K9148" s="4" t="str">
        <f>TEXT(Individual_test_2___RAW_data_task2_696799[[#This Row],[&lt;DATE&gt;]],"ДДДД")</f>
        <v>вторник</v>
      </c>
    </row>
    <row r="9149" spans="1:11" x14ac:dyDescent="0.25">
      <c r="A9149" s="1">
        <v>44096</v>
      </c>
      <c r="B9149" s="2">
        <v>0.5625</v>
      </c>
      <c r="C9149">
        <v>110530</v>
      </c>
      <c r="D9149">
        <v>115267</v>
      </c>
      <c r="E9149">
        <v>107912</v>
      </c>
      <c r="F9149">
        <v>111961</v>
      </c>
      <c r="G9149">
        <v>92</v>
      </c>
      <c r="H9149">
        <f>AVERAGE(Individual_test_2___RAW_data_task2_696799[[#This Row],[&lt;OPEN&gt;]:[&lt;CLOSE&gt;]])</f>
        <v>111417.5</v>
      </c>
      <c r="I9149">
        <f>Individual_test_2___RAW_data_task2_696799[[#This Row],[&lt;VOL&gt;]]*Individual_test_2___RAW_data_task2_696799[[#This Row],[&lt;PRICE&gt;]]</f>
        <v>10250410</v>
      </c>
      <c r="J9149">
        <f>WEEKDAY(Individual_test_2___RAW_data_task2_696799[[#This Row],[&lt;DATE&gt;]],11)</f>
        <v>2</v>
      </c>
      <c r="K9149" s="4" t="str">
        <f>TEXT(Individual_test_2___RAW_data_task2_696799[[#This Row],[&lt;DATE&gt;]],"ДДДД")</f>
        <v>вторник</v>
      </c>
    </row>
    <row r="9150" spans="1:11" x14ac:dyDescent="0.25">
      <c r="A9150" s="1">
        <v>44096</v>
      </c>
      <c r="B9150" s="2">
        <v>0.56319444444444444</v>
      </c>
      <c r="C9150">
        <v>114108</v>
      </c>
      <c r="D9150">
        <v>115296</v>
      </c>
      <c r="E9150">
        <v>108016</v>
      </c>
      <c r="F9150">
        <v>114551</v>
      </c>
      <c r="G9150">
        <v>38</v>
      </c>
      <c r="H9150">
        <f>AVERAGE(Individual_test_2___RAW_data_task2_696799[[#This Row],[&lt;OPEN&gt;]:[&lt;CLOSE&gt;]])</f>
        <v>112992.75</v>
      </c>
      <c r="I9150">
        <f>Individual_test_2___RAW_data_task2_696799[[#This Row],[&lt;VOL&gt;]]*Individual_test_2___RAW_data_task2_696799[[#This Row],[&lt;PRICE&gt;]]</f>
        <v>4293724.5</v>
      </c>
      <c r="J9150">
        <f>WEEKDAY(Individual_test_2___RAW_data_task2_696799[[#This Row],[&lt;DATE&gt;]],11)</f>
        <v>2</v>
      </c>
      <c r="K9150" s="4" t="str">
        <f>TEXT(Individual_test_2___RAW_data_task2_696799[[#This Row],[&lt;DATE&gt;]],"ДДДД")</f>
        <v>вторник</v>
      </c>
    </row>
    <row r="9151" spans="1:11" x14ac:dyDescent="0.25">
      <c r="A9151" s="1">
        <v>44096</v>
      </c>
      <c r="B9151" s="2">
        <v>0.56388888888888888</v>
      </c>
      <c r="C9151">
        <v>112237</v>
      </c>
      <c r="D9151">
        <v>115052</v>
      </c>
      <c r="E9151">
        <v>108014</v>
      </c>
      <c r="F9151">
        <v>113168</v>
      </c>
      <c r="G9151">
        <v>90</v>
      </c>
      <c r="H9151">
        <f>AVERAGE(Individual_test_2___RAW_data_task2_696799[[#This Row],[&lt;OPEN&gt;]:[&lt;CLOSE&gt;]])</f>
        <v>112117.75</v>
      </c>
      <c r="I9151">
        <f>Individual_test_2___RAW_data_task2_696799[[#This Row],[&lt;VOL&gt;]]*Individual_test_2___RAW_data_task2_696799[[#This Row],[&lt;PRICE&gt;]]</f>
        <v>10090597.5</v>
      </c>
      <c r="J9151">
        <f>WEEKDAY(Individual_test_2___RAW_data_task2_696799[[#This Row],[&lt;DATE&gt;]],11)</f>
        <v>2</v>
      </c>
      <c r="K9151" s="4" t="str">
        <f>TEXT(Individual_test_2___RAW_data_task2_696799[[#This Row],[&lt;DATE&gt;]],"ДДДД")</f>
        <v>вторник</v>
      </c>
    </row>
    <row r="9152" spans="1:11" x14ac:dyDescent="0.25">
      <c r="A9152" s="1">
        <v>44096</v>
      </c>
      <c r="B9152" s="2">
        <v>0.56458333333333333</v>
      </c>
      <c r="C9152">
        <v>110517</v>
      </c>
      <c r="D9152">
        <v>115245</v>
      </c>
      <c r="E9152">
        <v>107971</v>
      </c>
      <c r="F9152">
        <v>110822</v>
      </c>
      <c r="G9152">
        <v>17</v>
      </c>
      <c r="H9152">
        <f>AVERAGE(Individual_test_2___RAW_data_task2_696799[[#This Row],[&lt;OPEN&gt;]:[&lt;CLOSE&gt;]])</f>
        <v>111138.75</v>
      </c>
      <c r="I9152">
        <f>Individual_test_2___RAW_data_task2_696799[[#This Row],[&lt;VOL&gt;]]*Individual_test_2___RAW_data_task2_696799[[#This Row],[&lt;PRICE&gt;]]</f>
        <v>1889358.75</v>
      </c>
      <c r="J9152">
        <f>WEEKDAY(Individual_test_2___RAW_data_task2_696799[[#This Row],[&lt;DATE&gt;]],11)</f>
        <v>2</v>
      </c>
      <c r="K9152" s="4" t="str">
        <f>TEXT(Individual_test_2___RAW_data_task2_696799[[#This Row],[&lt;DATE&gt;]],"ДДДД")</f>
        <v>вторник</v>
      </c>
    </row>
    <row r="9153" spans="1:11" x14ac:dyDescent="0.25">
      <c r="A9153" s="1">
        <v>44096</v>
      </c>
      <c r="B9153" s="2">
        <v>0.56527777777777777</v>
      </c>
      <c r="C9153">
        <v>109533</v>
      </c>
      <c r="D9153">
        <v>115120</v>
      </c>
      <c r="E9153">
        <v>107916</v>
      </c>
      <c r="F9153">
        <v>115120</v>
      </c>
      <c r="G9153">
        <v>12</v>
      </c>
      <c r="H9153">
        <f>AVERAGE(Individual_test_2___RAW_data_task2_696799[[#This Row],[&lt;OPEN&gt;]:[&lt;CLOSE&gt;]])</f>
        <v>111922.25</v>
      </c>
      <c r="I9153">
        <f>Individual_test_2___RAW_data_task2_696799[[#This Row],[&lt;VOL&gt;]]*Individual_test_2___RAW_data_task2_696799[[#This Row],[&lt;PRICE&gt;]]</f>
        <v>1343067</v>
      </c>
      <c r="J9153">
        <f>WEEKDAY(Individual_test_2___RAW_data_task2_696799[[#This Row],[&lt;DATE&gt;]],11)</f>
        <v>2</v>
      </c>
      <c r="K9153" s="4" t="str">
        <f>TEXT(Individual_test_2___RAW_data_task2_696799[[#This Row],[&lt;DATE&gt;]],"ДДДД")</f>
        <v>вторник</v>
      </c>
    </row>
    <row r="9154" spans="1:11" x14ac:dyDescent="0.25">
      <c r="A9154" s="1">
        <v>44096</v>
      </c>
      <c r="B9154" s="2">
        <v>0.56597222222222221</v>
      </c>
      <c r="C9154">
        <v>111904</v>
      </c>
      <c r="D9154">
        <v>115247</v>
      </c>
      <c r="E9154">
        <v>107966</v>
      </c>
      <c r="F9154">
        <v>114768</v>
      </c>
      <c r="G9154">
        <v>93</v>
      </c>
      <c r="H9154">
        <f>AVERAGE(Individual_test_2___RAW_data_task2_696799[[#This Row],[&lt;OPEN&gt;]:[&lt;CLOSE&gt;]])</f>
        <v>112471.25</v>
      </c>
      <c r="I9154">
        <f>Individual_test_2___RAW_data_task2_696799[[#This Row],[&lt;VOL&gt;]]*Individual_test_2___RAW_data_task2_696799[[#This Row],[&lt;PRICE&gt;]]</f>
        <v>10459826.25</v>
      </c>
      <c r="J9154">
        <f>WEEKDAY(Individual_test_2___RAW_data_task2_696799[[#This Row],[&lt;DATE&gt;]],11)</f>
        <v>2</v>
      </c>
      <c r="K9154" s="4" t="str">
        <f>TEXT(Individual_test_2___RAW_data_task2_696799[[#This Row],[&lt;DATE&gt;]],"ДДДД")</f>
        <v>вторник</v>
      </c>
    </row>
    <row r="9155" spans="1:11" x14ac:dyDescent="0.25">
      <c r="A9155" s="1">
        <v>44096</v>
      </c>
      <c r="B9155" s="2">
        <v>0.56666666666666665</v>
      </c>
      <c r="C9155">
        <v>111781</v>
      </c>
      <c r="D9155">
        <v>115179</v>
      </c>
      <c r="E9155">
        <v>108173</v>
      </c>
      <c r="F9155">
        <v>111779</v>
      </c>
      <c r="G9155">
        <v>21</v>
      </c>
      <c r="H9155">
        <f>AVERAGE(Individual_test_2___RAW_data_task2_696799[[#This Row],[&lt;OPEN&gt;]:[&lt;CLOSE&gt;]])</f>
        <v>111728</v>
      </c>
      <c r="I9155">
        <f>Individual_test_2___RAW_data_task2_696799[[#This Row],[&lt;VOL&gt;]]*Individual_test_2___RAW_data_task2_696799[[#This Row],[&lt;PRICE&gt;]]</f>
        <v>2346288</v>
      </c>
      <c r="J9155">
        <f>WEEKDAY(Individual_test_2___RAW_data_task2_696799[[#This Row],[&lt;DATE&gt;]],11)</f>
        <v>2</v>
      </c>
      <c r="K9155" s="4" t="str">
        <f>TEXT(Individual_test_2___RAW_data_task2_696799[[#This Row],[&lt;DATE&gt;]],"ДДДД")</f>
        <v>вторник</v>
      </c>
    </row>
    <row r="9156" spans="1:11" x14ac:dyDescent="0.25">
      <c r="A9156" s="1">
        <v>44096</v>
      </c>
      <c r="B9156" s="2">
        <v>0.56736111111111109</v>
      </c>
      <c r="C9156">
        <v>109617</v>
      </c>
      <c r="D9156">
        <v>115234</v>
      </c>
      <c r="E9156">
        <v>107936</v>
      </c>
      <c r="F9156">
        <v>111393</v>
      </c>
      <c r="G9156">
        <v>43</v>
      </c>
      <c r="H9156">
        <f>AVERAGE(Individual_test_2___RAW_data_task2_696799[[#This Row],[&lt;OPEN&gt;]:[&lt;CLOSE&gt;]])</f>
        <v>111045</v>
      </c>
      <c r="I9156">
        <f>Individual_test_2___RAW_data_task2_696799[[#This Row],[&lt;VOL&gt;]]*Individual_test_2___RAW_data_task2_696799[[#This Row],[&lt;PRICE&gt;]]</f>
        <v>4774935</v>
      </c>
      <c r="J9156">
        <f>WEEKDAY(Individual_test_2___RAW_data_task2_696799[[#This Row],[&lt;DATE&gt;]],11)</f>
        <v>2</v>
      </c>
      <c r="K9156" s="4" t="str">
        <f>TEXT(Individual_test_2___RAW_data_task2_696799[[#This Row],[&lt;DATE&gt;]],"ДДДД")</f>
        <v>вторник</v>
      </c>
    </row>
    <row r="9157" spans="1:11" x14ac:dyDescent="0.25">
      <c r="A9157" s="1">
        <v>44096</v>
      </c>
      <c r="B9157" s="2">
        <v>0.56805555555555554</v>
      </c>
      <c r="C9157">
        <v>110347</v>
      </c>
      <c r="D9157">
        <v>115067</v>
      </c>
      <c r="E9157">
        <v>107950</v>
      </c>
      <c r="F9157">
        <v>112064</v>
      </c>
      <c r="G9157">
        <v>97</v>
      </c>
      <c r="H9157">
        <f>AVERAGE(Individual_test_2___RAW_data_task2_696799[[#This Row],[&lt;OPEN&gt;]:[&lt;CLOSE&gt;]])</f>
        <v>111357</v>
      </c>
      <c r="I9157">
        <f>Individual_test_2___RAW_data_task2_696799[[#This Row],[&lt;VOL&gt;]]*Individual_test_2___RAW_data_task2_696799[[#This Row],[&lt;PRICE&gt;]]</f>
        <v>10801629</v>
      </c>
      <c r="J9157">
        <f>WEEKDAY(Individual_test_2___RAW_data_task2_696799[[#This Row],[&lt;DATE&gt;]],11)</f>
        <v>2</v>
      </c>
      <c r="K9157" s="4" t="str">
        <f>TEXT(Individual_test_2___RAW_data_task2_696799[[#This Row],[&lt;DATE&gt;]],"ДДДД")</f>
        <v>вторник</v>
      </c>
    </row>
    <row r="9158" spans="1:11" x14ac:dyDescent="0.25">
      <c r="A9158" s="1">
        <v>44096</v>
      </c>
      <c r="B9158" s="2">
        <v>0.56874999999999998</v>
      </c>
      <c r="C9158">
        <v>110717</v>
      </c>
      <c r="D9158">
        <v>115211</v>
      </c>
      <c r="E9158">
        <v>108060</v>
      </c>
      <c r="F9158">
        <v>109700</v>
      </c>
      <c r="G9158">
        <v>31</v>
      </c>
      <c r="H9158">
        <f>AVERAGE(Individual_test_2___RAW_data_task2_696799[[#This Row],[&lt;OPEN&gt;]:[&lt;CLOSE&gt;]])</f>
        <v>110922</v>
      </c>
      <c r="I9158">
        <f>Individual_test_2___RAW_data_task2_696799[[#This Row],[&lt;VOL&gt;]]*Individual_test_2___RAW_data_task2_696799[[#This Row],[&lt;PRICE&gt;]]</f>
        <v>3438582</v>
      </c>
      <c r="J9158">
        <f>WEEKDAY(Individual_test_2___RAW_data_task2_696799[[#This Row],[&lt;DATE&gt;]],11)</f>
        <v>2</v>
      </c>
      <c r="K9158" s="4" t="str">
        <f>TEXT(Individual_test_2___RAW_data_task2_696799[[#This Row],[&lt;DATE&gt;]],"ДДДД")</f>
        <v>вторник</v>
      </c>
    </row>
    <row r="9159" spans="1:11" x14ac:dyDescent="0.25">
      <c r="A9159" s="1">
        <v>44096</v>
      </c>
      <c r="B9159" s="2">
        <v>0.56944444444444442</v>
      </c>
      <c r="C9159">
        <v>108322</v>
      </c>
      <c r="D9159">
        <v>115131</v>
      </c>
      <c r="E9159">
        <v>107996</v>
      </c>
      <c r="F9159">
        <v>112656</v>
      </c>
      <c r="G9159">
        <v>33</v>
      </c>
      <c r="H9159">
        <f>AVERAGE(Individual_test_2___RAW_data_task2_696799[[#This Row],[&lt;OPEN&gt;]:[&lt;CLOSE&gt;]])</f>
        <v>111026.25</v>
      </c>
      <c r="I9159">
        <f>Individual_test_2___RAW_data_task2_696799[[#This Row],[&lt;VOL&gt;]]*Individual_test_2___RAW_data_task2_696799[[#This Row],[&lt;PRICE&gt;]]</f>
        <v>3663866.25</v>
      </c>
      <c r="J9159">
        <f>WEEKDAY(Individual_test_2___RAW_data_task2_696799[[#This Row],[&lt;DATE&gt;]],11)</f>
        <v>2</v>
      </c>
      <c r="K9159" s="4" t="str">
        <f>TEXT(Individual_test_2___RAW_data_task2_696799[[#This Row],[&lt;DATE&gt;]],"ДДДД")</f>
        <v>вторник</v>
      </c>
    </row>
    <row r="9160" spans="1:11" x14ac:dyDescent="0.25">
      <c r="A9160" s="1">
        <v>44096</v>
      </c>
      <c r="B9160" s="2">
        <v>0.57013888888888886</v>
      </c>
      <c r="C9160">
        <v>110874</v>
      </c>
      <c r="D9160">
        <v>115070</v>
      </c>
      <c r="E9160">
        <v>108096</v>
      </c>
      <c r="F9160">
        <v>110900</v>
      </c>
      <c r="G9160">
        <v>68</v>
      </c>
      <c r="H9160">
        <f>AVERAGE(Individual_test_2___RAW_data_task2_696799[[#This Row],[&lt;OPEN&gt;]:[&lt;CLOSE&gt;]])</f>
        <v>111235</v>
      </c>
      <c r="I9160">
        <f>Individual_test_2___RAW_data_task2_696799[[#This Row],[&lt;VOL&gt;]]*Individual_test_2___RAW_data_task2_696799[[#This Row],[&lt;PRICE&gt;]]</f>
        <v>7563980</v>
      </c>
      <c r="J9160">
        <f>WEEKDAY(Individual_test_2___RAW_data_task2_696799[[#This Row],[&lt;DATE&gt;]],11)</f>
        <v>2</v>
      </c>
      <c r="K9160" s="4" t="str">
        <f>TEXT(Individual_test_2___RAW_data_task2_696799[[#This Row],[&lt;DATE&gt;]],"ДДДД")</f>
        <v>вторник</v>
      </c>
    </row>
    <row r="9161" spans="1:11" x14ac:dyDescent="0.25">
      <c r="A9161" s="1">
        <v>44096</v>
      </c>
      <c r="B9161" s="2">
        <v>0.5708333333333333</v>
      </c>
      <c r="C9161">
        <v>108609</v>
      </c>
      <c r="D9161">
        <v>115267</v>
      </c>
      <c r="E9161">
        <v>107951</v>
      </c>
      <c r="F9161">
        <v>113952</v>
      </c>
      <c r="G9161">
        <v>20</v>
      </c>
      <c r="H9161">
        <f>AVERAGE(Individual_test_2___RAW_data_task2_696799[[#This Row],[&lt;OPEN&gt;]:[&lt;CLOSE&gt;]])</f>
        <v>111444.75</v>
      </c>
      <c r="I9161">
        <f>Individual_test_2___RAW_data_task2_696799[[#This Row],[&lt;VOL&gt;]]*Individual_test_2___RAW_data_task2_696799[[#This Row],[&lt;PRICE&gt;]]</f>
        <v>2228895</v>
      </c>
      <c r="J9161">
        <f>WEEKDAY(Individual_test_2___RAW_data_task2_696799[[#This Row],[&lt;DATE&gt;]],11)</f>
        <v>2</v>
      </c>
      <c r="K9161" s="4" t="str">
        <f>TEXT(Individual_test_2___RAW_data_task2_696799[[#This Row],[&lt;DATE&gt;]],"ДДДД")</f>
        <v>вторник</v>
      </c>
    </row>
    <row r="9162" spans="1:11" x14ac:dyDescent="0.25">
      <c r="A9162" s="1">
        <v>44096</v>
      </c>
      <c r="B9162" s="2">
        <v>0.57152777777777775</v>
      </c>
      <c r="C9162">
        <v>114539</v>
      </c>
      <c r="D9162">
        <v>115291</v>
      </c>
      <c r="E9162">
        <v>107948</v>
      </c>
      <c r="F9162">
        <v>108201</v>
      </c>
      <c r="G9162">
        <v>46</v>
      </c>
      <c r="H9162">
        <f>AVERAGE(Individual_test_2___RAW_data_task2_696799[[#This Row],[&lt;OPEN&gt;]:[&lt;CLOSE&gt;]])</f>
        <v>111494.75</v>
      </c>
      <c r="I9162">
        <f>Individual_test_2___RAW_data_task2_696799[[#This Row],[&lt;VOL&gt;]]*Individual_test_2___RAW_data_task2_696799[[#This Row],[&lt;PRICE&gt;]]</f>
        <v>5128758.5</v>
      </c>
      <c r="J9162">
        <f>WEEKDAY(Individual_test_2___RAW_data_task2_696799[[#This Row],[&lt;DATE&gt;]],11)</f>
        <v>2</v>
      </c>
      <c r="K9162" s="4" t="str">
        <f>TEXT(Individual_test_2___RAW_data_task2_696799[[#This Row],[&lt;DATE&gt;]],"ДДДД")</f>
        <v>вторник</v>
      </c>
    </row>
    <row r="9163" spans="1:11" x14ac:dyDescent="0.25">
      <c r="A9163" s="1">
        <v>44096</v>
      </c>
      <c r="B9163" s="2">
        <v>0.57222222222222219</v>
      </c>
      <c r="C9163">
        <v>107930</v>
      </c>
      <c r="D9163">
        <v>115285</v>
      </c>
      <c r="E9163">
        <v>107926</v>
      </c>
      <c r="F9163">
        <v>113568</v>
      </c>
      <c r="G9163">
        <v>92</v>
      </c>
      <c r="H9163">
        <f>AVERAGE(Individual_test_2___RAW_data_task2_696799[[#This Row],[&lt;OPEN&gt;]:[&lt;CLOSE&gt;]])</f>
        <v>111177.25</v>
      </c>
      <c r="I9163">
        <f>Individual_test_2___RAW_data_task2_696799[[#This Row],[&lt;VOL&gt;]]*Individual_test_2___RAW_data_task2_696799[[#This Row],[&lt;PRICE&gt;]]</f>
        <v>10228307</v>
      </c>
      <c r="J9163">
        <f>WEEKDAY(Individual_test_2___RAW_data_task2_696799[[#This Row],[&lt;DATE&gt;]],11)</f>
        <v>2</v>
      </c>
      <c r="K9163" s="4" t="str">
        <f>TEXT(Individual_test_2___RAW_data_task2_696799[[#This Row],[&lt;DATE&gt;]],"ДДДД")</f>
        <v>вторник</v>
      </c>
    </row>
    <row r="9164" spans="1:11" x14ac:dyDescent="0.25">
      <c r="A9164" s="1">
        <v>44096</v>
      </c>
      <c r="B9164" s="2">
        <v>0.57291666666666663</v>
      </c>
      <c r="C9164">
        <v>108660</v>
      </c>
      <c r="D9164">
        <v>114957</v>
      </c>
      <c r="E9164">
        <v>108072</v>
      </c>
      <c r="F9164">
        <v>113995</v>
      </c>
      <c r="G9164">
        <v>36</v>
      </c>
      <c r="H9164">
        <f>AVERAGE(Individual_test_2___RAW_data_task2_696799[[#This Row],[&lt;OPEN&gt;]:[&lt;CLOSE&gt;]])</f>
        <v>111421</v>
      </c>
      <c r="I9164">
        <f>Individual_test_2___RAW_data_task2_696799[[#This Row],[&lt;VOL&gt;]]*Individual_test_2___RAW_data_task2_696799[[#This Row],[&lt;PRICE&gt;]]</f>
        <v>4011156</v>
      </c>
      <c r="J9164">
        <f>WEEKDAY(Individual_test_2___RAW_data_task2_696799[[#This Row],[&lt;DATE&gt;]],11)</f>
        <v>2</v>
      </c>
      <c r="K9164" s="4" t="str">
        <f>TEXT(Individual_test_2___RAW_data_task2_696799[[#This Row],[&lt;DATE&gt;]],"ДДДД")</f>
        <v>вторник</v>
      </c>
    </row>
    <row r="9165" spans="1:11" x14ac:dyDescent="0.25">
      <c r="A9165" s="1">
        <v>44096</v>
      </c>
      <c r="B9165" s="2">
        <v>0.57361111111111107</v>
      </c>
      <c r="C9165">
        <v>113422</v>
      </c>
      <c r="D9165">
        <v>115168</v>
      </c>
      <c r="E9165">
        <v>107911</v>
      </c>
      <c r="F9165">
        <v>108103</v>
      </c>
      <c r="G9165">
        <v>19</v>
      </c>
      <c r="H9165">
        <f>AVERAGE(Individual_test_2___RAW_data_task2_696799[[#This Row],[&lt;OPEN&gt;]:[&lt;CLOSE&gt;]])</f>
        <v>111151</v>
      </c>
      <c r="I9165">
        <f>Individual_test_2___RAW_data_task2_696799[[#This Row],[&lt;VOL&gt;]]*Individual_test_2___RAW_data_task2_696799[[#This Row],[&lt;PRICE&gt;]]</f>
        <v>2111869</v>
      </c>
      <c r="J9165">
        <f>WEEKDAY(Individual_test_2___RAW_data_task2_696799[[#This Row],[&lt;DATE&gt;]],11)</f>
        <v>2</v>
      </c>
      <c r="K9165" s="4" t="str">
        <f>TEXT(Individual_test_2___RAW_data_task2_696799[[#This Row],[&lt;DATE&gt;]],"ДДДД")</f>
        <v>вторник</v>
      </c>
    </row>
    <row r="9166" spans="1:11" x14ac:dyDescent="0.25">
      <c r="A9166" s="1">
        <v>44096</v>
      </c>
      <c r="B9166" s="2">
        <v>0.57430555555555551</v>
      </c>
      <c r="C9166">
        <v>115174</v>
      </c>
      <c r="D9166">
        <v>115203</v>
      </c>
      <c r="E9166">
        <v>108103</v>
      </c>
      <c r="F9166">
        <v>108565</v>
      </c>
      <c r="G9166">
        <v>32</v>
      </c>
      <c r="H9166">
        <f>AVERAGE(Individual_test_2___RAW_data_task2_696799[[#This Row],[&lt;OPEN&gt;]:[&lt;CLOSE&gt;]])</f>
        <v>111761.25</v>
      </c>
      <c r="I9166">
        <f>Individual_test_2___RAW_data_task2_696799[[#This Row],[&lt;VOL&gt;]]*Individual_test_2___RAW_data_task2_696799[[#This Row],[&lt;PRICE&gt;]]</f>
        <v>3576360</v>
      </c>
      <c r="J9166">
        <f>WEEKDAY(Individual_test_2___RAW_data_task2_696799[[#This Row],[&lt;DATE&gt;]],11)</f>
        <v>2</v>
      </c>
      <c r="K9166" s="4" t="str">
        <f>TEXT(Individual_test_2___RAW_data_task2_696799[[#This Row],[&lt;DATE&gt;]],"ДДДД")</f>
        <v>вторник</v>
      </c>
    </row>
    <row r="9167" spans="1:11" x14ac:dyDescent="0.25">
      <c r="A9167" s="1">
        <v>44096</v>
      </c>
      <c r="B9167" s="2">
        <v>0.57499999999999996</v>
      </c>
      <c r="C9167">
        <v>114935</v>
      </c>
      <c r="D9167">
        <v>115187</v>
      </c>
      <c r="E9167">
        <v>107975</v>
      </c>
      <c r="F9167">
        <v>112018</v>
      </c>
      <c r="G9167">
        <v>25</v>
      </c>
      <c r="H9167">
        <f>AVERAGE(Individual_test_2___RAW_data_task2_696799[[#This Row],[&lt;OPEN&gt;]:[&lt;CLOSE&gt;]])</f>
        <v>112528.75</v>
      </c>
      <c r="I9167">
        <f>Individual_test_2___RAW_data_task2_696799[[#This Row],[&lt;VOL&gt;]]*Individual_test_2___RAW_data_task2_696799[[#This Row],[&lt;PRICE&gt;]]</f>
        <v>2813218.75</v>
      </c>
      <c r="J9167">
        <f>WEEKDAY(Individual_test_2___RAW_data_task2_696799[[#This Row],[&lt;DATE&gt;]],11)</f>
        <v>2</v>
      </c>
      <c r="K9167" s="4" t="str">
        <f>TEXT(Individual_test_2___RAW_data_task2_696799[[#This Row],[&lt;DATE&gt;]],"ДДДД")</f>
        <v>вторник</v>
      </c>
    </row>
    <row r="9168" spans="1:11" x14ac:dyDescent="0.25">
      <c r="A9168" s="1">
        <v>44096</v>
      </c>
      <c r="B9168" s="2">
        <v>0.5756944444444444</v>
      </c>
      <c r="C9168">
        <v>108698</v>
      </c>
      <c r="D9168">
        <v>115234</v>
      </c>
      <c r="E9168">
        <v>107964</v>
      </c>
      <c r="F9168">
        <v>114117</v>
      </c>
      <c r="G9168">
        <v>80</v>
      </c>
      <c r="H9168">
        <f>AVERAGE(Individual_test_2___RAW_data_task2_696799[[#This Row],[&lt;OPEN&gt;]:[&lt;CLOSE&gt;]])</f>
        <v>111503.25</v>
      </c>
      <c r="I9168">
        <f>Individual_test_2___RAW_data_task2_696799[[#This Row],[&lt;VOL&gt;]]*Individual_test_2___RAW_data_task2_696799[[#This Row],[&lt;PRICE&gt;]]</f>
        <v>8920260</v>
      </c>
      <c r="J9168">
        <f>WEEKDAY(Individual_test_2___RAW_data_task2_696799[[#This Row],[&lt;DATE&gt;]],11)</f>
        <v>2</v>
      </c>
      <c r="K9168" s="4" t="str">
        <f>TEXT(Individual_test_2___RAW_data_task2_696799[[#This Row],[&lt;DATE&gt;]],"ДДДД")</f>
        <v>вторник</v>
      </c>
    </row>
    <row r="9169" spans="1:11" x14ac:dyDescent="0.25">
      <c r="A9169" s="1">
        <v>44096</v>
      </c>
      <c r="B9169" s="2">
        <v>0.57638888888888884</v>
      </c>
      <c r="C9169">
        <v>108816</v>
      </c>
      <c r="D9169">
        <v>115286</v>
      </c>
      <c r="E9169">
        <v>107979</v>
      </c>
      <c r="F9169">
        <v>111044</v>
      </c>
      <c r="G9169">
        <v>69</v>
      </c>
      <c r="H9169">
        <f>AVERAGE(Individual_test_2___RAW_data_task2_696799[[#This Row],[&lt;OPEN&gt;]:[&lt;CLOSE&gt;]])</f>
        <v>110781.25</v>
      </c>
      <c r="I9169">
        <f>Individual_test_2___RAW_data_task2_696799[[#This Row],[&lt;VOL&gt;]]*Individual_test_2___RAW_data_task2_696799[[#This Row],[&lt;PRICE&gt;]]</f>
        <v>7643906.25</v>
      </c>
      <c r="J9169">
        <f>WEEKDAY(Individual_test_2___RAW_data_task2_696799[[#This Row],[&lt;DATE&gt;]],11)</f>
        <v>2</v>
      </c>
      <c r="K9169" s="4" t="str">
        <f>TEXT(Individual_test_2___RAW_data_task2_696799[[#This Row],[&lt;DATE&gt;]],"ДДДД")</f>
        <v>вторник</v>
      </c>
    </row>
    <row r="9170" spans="1:11" x14ac:dyDescent="0.25">
      <c r="A9170" s="1">
        <v>44096</v>
      </c>
      <c r="B9170" s="2">
        <v>0.57708333333333328</v>
      </c>
      <c r="C9170">
        <v>111384</v>
      </c>
      <c r="D9170">
        <v>115290</v>
      </c>
      <c r="E9170">
        <v>107900</v>
      </c>
      <c r="F9170">
        <v>113829</v>
      </c>
      <c r="G9170">
        <v>60</v>
      </c>
      <c r="H9170">
        <f>AVERAGE(Individual_test_2___RAW_data_task2_696799[[#This Row],[&lt;OPEN&gt;]:[&lt;CLOSE&gt;]])</f>
        <v>112100.75</v>
      </c>
      <c r="I9170">
        <f>Individual_test_2___RAW_data_task2_696799[[#This Row],[&lt;VOL&gt;]]*Individual_test_2___RAW_data_task2_696799[[#This Row],[&lt;PRICE&gt;]]</f>
        <v>6726045</v>
      </c>
      <c r="J9170">
        <f>WEEKDAY(Individual_test_2___RAW_data_task2_696799[[#This Row],[&lt;DATE&gt;]],11)</f>
        <v>2</v>
      </c>
      <c r="K9170" s="4" t="str">
        <f>TEXT(Individual_test_2___RAW_data_task2_696799[[#This Row],[&lt;DATE&gt;]],"ДДДД")</f>
        <v>вторник</v>
      </c>
    </row>
    <row r="9171" spans="1:11" x14ac:dyDescent="0.25">
      <c r="A9171" s="1">
        <v>44096</v>
      </c>
      <c r="B9171" s="2">
        <v>0.57777777777777772</v>
      </c>
      <c r="C9171">
        <v>112580</v>
      </c>
      <c r="D9171">
        <v>115129</v>
      </c>
      <c r="E9171">
        <v>107925</v>
      </c>
      <c r="F9171">
        <v>112835</v>
      </c>
      <c r="G9171">
        <v>69</v>
      </c>
      <c r="H9171">
        <f>AVERAGE(Individual_test_2___RAW_data_task2_696799[[#This Row],[&lt;OPEN&gt;]:[&lt;CLOSE&gt;]])</f>
        <v>112117.25</v>
      </c>
      <c r="I9171">
        <f>Individual_test_2___RAW_data_task2_696799[[#This Row],[&lt;VOL&gt;]]*Individual_test_2___RAW_data_task2_696799[[#This Row],[&lt;PRICE&gt;]]</f>
        <v>7736090.25</v>
      </c>
      <c r="J9171">
        <f>WEEKDAY(Individual_test_2___RAW_data_task2_696799[[#This Row],[&lt;DATE&gt;]],11)</f>
        <v>2</v>
      </c>
      <c r="K9171" s="4" t="str">
        <f>TEXT(Individual_test_2___RAW_data_task2_696799[[#This Row],[&lt;DATE&gt;]],"ДДДД")</f>
        <v>вторник</v>
      </c>
    </row>
    <row r="9172" spans="1:11" x14ac:dyDescent="0.25">
      <c r="A9172" s="1">
        <v>44096</v>
      </c>
      <c r="B9172" s="2">
        <v>0.57847222222222228</v>
      </c>
      <c r="C9172">
        <v>109778</v>
      </c>
      <c r="D9172">
        <v>115172</v>
      </c>
      <c r="E9172">
        <v>108307</v>
      </c>
      <c r="F9172">
        <v>108568</v>
      </c>
      <c r="G9172">
        <v>96</v>
      </c>
      <c r="H9172">
        <f>AVERAGE(Individual_test_2___RAW_data_task2_696799[[#This Row],[&lt;OPEN&gt;]:[&lt;CLOSE&gt;]])</f>
        <v>110456.25</v>
      </c>
      <c r="I9172">
        <f>Individual_test_2___RAW_data_task2_696799[[#This Row],[&lt;VOL&gt;]]*Individual_test_2___RAW_data_task2_696799[[#This Row],[&lt;PRICE&gt;]]</f>
        <v>10603800</v>
      </c>
      <c r="J9172">
        <f>WEEKDAY(Individual_test_2___RAW_data_task2_696799[[#This Row],[&lt;DATE&gt;]],11)</f>
        <v>2</v>
      </c>
      <c r="K9172" s="4" t="str">
        <f>TEXT(Individual_test_2___RAW_data_task2_696799[[#This Row],[&lt;DATE&gt;]],"ДДДД")</f>
        <v>вторник</v>
      </c>
    </row>
    <row r="9173" spans="1:11" x14ac:dyDescent="0.25">
      <c r="A9173" s="1">
        <v>44096</v>
      </c>
      <c r="B9173" s="2">
        <v>0.57916666666666672</v>
      </c>
      <c r="C9173">
        <v>110633</v>
      </c>
      <c r="D9173">
        <v>115226</v>
      </c>
      <c r="E9173">
        <v>107924</v>
      </c>
      <c r="F9173">
        <v>114784</v>
      </c>
      <c r="G9173">
        <v>42</v>
      </c>
      <c r="H9173">
        <f>AVERAGE(Individual_test_2___RAW_data_task2_696799[[#This Row],[&lt;OPEN&gt;]:[&lt;CLOSE&gt;]])</f>
        <v>112141.75</v>
      </c>
      <c r="I9173">
        <f>Individual_test_2___RAW_data_task2_696799[[#This Row],[&lt;VOL&gt;]]*Individual_test_2___RAW_data_task2_696799[[#This Row],[&lt;PRICE&gt;]]</f>
        <v>4709953.5</v>
      </c>
      <c r="J9173">
        <f>WEEKDAY(Individual_test_2___RAW_data_task2_696799[[#This Row],[&lt;DATE&gt;]],11)</f>
        <v>2</v>
      </c>
      <c r="K9173" s="4" t="str">
        <f>TEXT(Individual_test_2___RAW_data_task2_696799[[#This Row],[&lt;DATE&gt;]],"ДДДД")</f>
        <v>вторник</v>
      </c>
    </row>
    <row r="9174" spans="1:11" x14ac:dyDescent="0.25">
      <c r="A9174" s="1">
        <v>44096</v>
      </c>
      <c r="B9174" s="2">
        <v>0.57986111111111116</v>
      </c>
      <c r="C9174">
        <v>109995</v>
      </c>
      <c r="D9174">
        <v>115219</v>
      </c>
      <c r="E9174">
        <v>107986</v>
      </c>
      <c r="F9174">
        <v>109192</v>
      </c>
      <c r="G9174">
        <v>28</v>
      </c>
      <c r="H9174">
        <f>AVERAGE(Individual_test_2___RAW_data_task2_696799[[#This Row],[&lt;OPEN&gt;]:[&lt;CLOSE&gt;]])</f>
        <v>110598</v>
      </c>
      <c r="I9174">
        <f>Individual_test_2___RAW_data_task2_696799[[#This Row],[&lt;VOL&gt;]]*Individual_test_2___RAW_data_task2_696799[[#This Row],[&lt;PRICE&gt;]]</f>
        <v>3096744</v>
      </c>
      <c r="J9174">
        <f>WEEKDAY(Individual_test_2___RAW_data_task2_696799[[#This Row],[&lt;DATE&gt;]],11)</f>
        <v>2</v>
      </c>
      <c r="K9174" s="4" t="str">
        <f>TEXT(Individual_test_2___RAW_data_task2_696799[[#This Row],[&lt;DATE&gt;]],"ДДДД")</f>
        <v>вторник</v>
      </c>
    </row>
    <row r="9175" spans="1:11" x14ac:dyDescent="0.25">
      <c r="A9175" s="1">
        <v>44096</v>
      </c>
      <c r="B9175" s="2">
        <v>0.5805555555555556</v>
      </c>
      <c r="C9175">
        <v>108089</v>
      </c>
      <c r="D9175">
        <v>115280</v>
      </c>
      <c r="E9175">
        <v>107942</v>
      </c>
      <c r="F9175">
        <v>110118</v>
      </c>
      <c r="G9175">
        <v>50</v>
      </c>
      <c r="H9175">
        <f>AVERAGE(Individual_test_2___RAW_data_task2_696799[[#This Row],[&lt;OPEN&gt;]:[&lt;CLOSE&gt;]])</f>
        <v>110357.25</v>
      </c>
      <c r="I9175">
        <f>Individual_test_2___RAW_data_task2_696799[[#This Row],[&lt;VOL&gt;]]*Individual_test_2___RAW_data_task2_696799[[#This Row],[&lt;PRICE&gt;]]</f>
        <v>5517862.5</v>
      </c>
      <c r="J9175">
        <f>WEEKDAY(Individual_test_2___RAW_data_task2_696799[[#This Row],[&lt;DATE&gt;]],11)</f>
        <v>2</v>
      </c>
      <c r="K9175" s="4" t="str">
        <f>TEXT(Individual_test_2___RAW_data_task2_696799[[#This Row],[&lt;DATE&gt;]],"ДДДД")</f>
        <v>вторник</v>
      </c>
    </row>
    <row r="9176" spans="1:11" x14ac:dyDescent="0.25">
      <c r="A9176" s="1">
        <v>44096</v>
      </c>
      <c r="B9176" s="2">
        <v>0.58125000000000004</v>
      </c>
      <c r="C9176">
        <v>108147</v>
      </c>
      <c r="D9176">
        <v>115086</v>
      </c>
      <c r="E9176">
        <v>107916</v>
      </c>
      <c r="F9176">
        <v>114559</v>
      </c>
      <c r="G9176">
        <v>85</v>
      </c>
      <c r="H9176">
        <f>AVERAGE(Individual_test_2___RAW_data_task2_696799[[#This Row],[&lt;OPEN&gt;]:[&lt;CLOSE&gt;]])</f>
        <v>111427</v>
      </c>
      <c r="I9176">
        <f>Individual_test_2___RAW_data_task2_696799[[#This Row],[&lt;VOL&gt;]]*Individual_test_2___RAW_data_task2_696799[[#This Row],[&lt;PRICE&gt;]]</f>
        <v>9471295</v>
      </c>
      <c r="J9176">
        <f>WEEKDAY(Individual_test_2___RAW_data_task2_696799[[#This Row],[&lt;DATE&gt;]],11)</f>
        <v>2</v>
      </c>
      <c r="K9176" s="4" t="str">
        <f>TEXT(Individual_test_2___RAW_data_task2_696799[[#This Row],[&lt;DATE&gt;]],"ДДДД")</f>
        <v>вторник</v>
      </c>
    </row>
    <row r="9177" spans="1:11" x14ac:dyDescent="0.25">
      <c r="A9177" s="1">
        <v>44096</v>
      </c>
      <c r="B9177" s="2">
        <v>0.58194444444444449</v>
      </c>
      <c r="C9177">
        <v>110819</v>
      </c>
      <c r="D9177">
        <v>115151</v>
      </c>
      <c r="E9177">
        <v>107985</v>
      </c>
      <c r="F9177">
        <v>109140</v>
      </c>
      <c r="G9177">
        <v>85</v>
      </c>
      <c r="H9177">
        <f>AVERAGE(Individual_test_2___RAW_data_task2_696799[[#This Row],[&lt;OPEN&gt;]:[&lt;CLOSE&gt;]])</f>
        <v>110773.75</v>
      </c>
      <c r="I9177">
        <f>Individual_test_2___RAW_data_task2_696799[[#This Row],[&lt;VOL&gt;]]*Individual_test_2___RAW_data_task2_696799[[#This Row],[&lt;PRICE&gt;]]</f>
        <v>9415768.75</v>
      </c>
      <c r="J9177">
        <f>WEEKDAY(Individual_test_2___RAW_data_task2_696799[[#This Row],[&lt;DATE&gt;]],11)</f>
        <v>2</v>
      </c>
      <c r="K9177" s="4" t="str">
        <f>TEXT(Individual_test_2___RAW_data_task2_696799[[#This Row],[&lt;DATE&gt;]],"ДДДД")</f>
        <v>вторник</v>
      </c>
    </row>
    <row r="9178" spans="1:11" x14ac:dyDescent="0.25">
      <c r="A9178" s="1">
        <v>44096</v>
      </c>
      <c r="B9178" s="2">
        <v>0.58263888888888893</v>
      </c>
      <c r="C9178">
        <v>111468</v>
      </c>
      <c r="D9178">
        <v>115179</v>
      </c>
      <c r="E9178">
        <v>107985</v>
      </c>
      <c r="F9178">
        <v>108158</v>
      </c>
      <c r="G9178">
        <v>21</v>
      </c>
      <c r="H9178">
        <f>AVERAGE(Individual_test_2___RAW_data_task2_696799[[#This Row],[&lt;OPEN&gt;]:[&lt;CLOSE&gt;]])</f>
        <v>110697.5</v>
      </c>
      <c r="I9178">
        <f>Individual_test_2___RAW_data_task2_696799[[#This Row],[&lt;VOL&gt;]]*Individual_test_2___RAW_data_task2_696799[[#This Row],[&lt;PRICE&gt;]]</f>
        <v>2324647.5</v>
      </c>
      <c r="J9178">
        <f>WEEKDAY(Individual_test_2___RAW_data_task2_696799[[#This Row],[&lt;DATE&gt;]],11)</f>
        <v>2</v>
      </c>
      <c r="K9178" s="4" t="str">
        <f>TEXT(Individual_test_2___RAW_data_task2_696799[[#This Row],[&lt;DATE&gt;]],"ДДДД")</f>
        <v>вторник</v>
      </c>
    </row>
    <row r="9179" spans="1:11" x14ac:dyDescent="0.25">
      <c r="A9179" s="1">
        <v>44096</v>
      </c>
      <c r="B9179" s="2">
        <v>0.58333333333333337</v>
      </c>
      <c r="C9179">
        <v>111603</v>
      </c>
      <c r="D9179">
        <v>115262</v>
      </c>
      <c r="E9179">
        <v>108054</v>
      </c>
      <c r="F9179">
        <v>108836</v>
      </c>
      <c r="G9179">
        <v>12</v>
      </c>
      <c r="H9179">
        <f>AVERAGE(Individual_test_2___RAW_data_task2_696799[[#This Row],[&lt;OPEN&gt;]:[&lt;CLOSE&gt;]])</f>
        <v>110938.75</v>
      </c>
      <c r="I9179">
        <f>Individual_test_2___RAW_data_task2_696799[[#This Row],[&lt;VOL&gt;]]*Individual_test_2___RAW_data_task2_696799[[#This Row],[&lt;PRICE&gt;]]</f>
        <v>1331265</v>
      </c>
      <c r="J9179">
        <f>WEEKDAY(Individual_test_2___RAW_data_task2_696799[[#This Row],[&lt;DATE&gt;]],11)</f>
        <v>2</v>
      </c>
      <c r="K9179" s="4" t="str">
        <f>TEXT(Individual_test_2___RAW_data_task2_696799[[#This Row],[&lt;DATE&gt;]],"ДДДД")</f>
        <v>вторник</v>
      </c>
    </row>
    <row r="9180" spans="1:11" x14ac:dyDescent="0.25">
      <c r="A9180" s="1">
        <v>44096</v>
      </c>
      <c r="B9180" s="2">
        <v>0.58402777777777781</v>
      </c>
      <c r="C9180">
        <v>113757</v>
      </c>
      <c r="D9180">
        <v>115196</v>
      </c>
      <c r="E9180">
        <v>108133</v>
      </c>
      <c r="F9180">
        <v>113575</v>
      </c>
      <c r="G9180">
        <v>87</v>
      </c>
      <c r="H9180">
        <f>AVERAGE(Individual_test_2___RAW_data_task2_696799[[#This Row],[&lt;OPEN&gt;]:[&lt;CLOSE&gt;]])</f>
        <v>112665.25</v>
      </c>
      <c r="I9180">
        <f>Individual_test_2___RAW_data_task2_696799[[#This Row],[&lt;VOL&gt;]]*Individual_test_2___RAW_data_task2_696799[[#This Row],[&lt;PRICE&gt;]]</f>
        <v>9801876.75</v>
      </c>
      <c r="J9180">
        <f>WEEKDAY(Individual_test_2___RAW_data_task2_696799[[#This Row],[&lt;DATE&gt;]],11)</f>
        <v>2</v>
      </c>
      <c r="K9180" s="4" t="str">
        <f>TEXT(Individual_test_2___RAW_data_task2_696799[[#This Row],[&lt;DATE&gt;]],"ДДДД")</f>
        <v>вторник</v>
      </c>
    </row>
    <row r="9181" spans="1:11" x14ac:dyDescent="0.25">
      <c r="A9181" s="1">
        <v>44096</v>
      </c>
      <c r="B9181" s="2">
        <v>0.58472222222222225</v>
      </c>
      <c r="C9181">
        <v>113150</v>
      </c>
      <c r="D9181">
        <v>115237</v>
      </c>
      <c r="E9181">
        <v>108006</v>
      </c>
      <c r="F9181">
        <v>111904</v>
      </c>
      <c r="G9181">
        <v>27</v>
      </c>
      <c r="H9181">
        <f>AVERAGE(Individual_test_2___RAW_data_task2_696799[[#This Row],[&lt;OPEN&gt;]:[&lt;CLOSE&gt;]])</f>
        <v>112074.25</v>
      </c>
      <c r="I9181">
        <f>Individual_test_2___RAW_data_task2_696799[[#This Row],[&lt;VOL&gt;]]*Individual_test_2___RAW_data_task2_696799[[#This Row],[&lt;PRICE&gt;]]</f>
        <v>3026004.75</v>
      </c>
      <c r="J9181">
        <f>WEEKDAY(Individual_test_2___RAW_data_task2_696799[[#This Row],[&lt;DATE&gt;]],11)</f>
        <v>2</v>
      </c>
      <c r="K9181" s="4" t="str">
        <f>TEXT(Individual_test_2___RAW_data_task2_696799[[#This Row],[&lt;DATE&gt;]],"ДДДД")</f>
        <v>вторник</v>
      </c>
    </row>
    <row r="9182" spans="1:11" x14ac:dyDescent="0.25">
      <c r="A9182" s="1">
        <v>44096</v>
      </c>
      <c r="B9182" s="2">
        <v>0.5854166666666667</v>
      </c>
      <c r="C9182">
        <v>111293</v>
      </c>
      <c r="D9182">
        <v>114952</v>
      </c>
      <c r="E9182">
        <v>107953</v>
      </c>
      <c r="F9182">
        <v>111026</v>
      </c>
      <c r="G9182">
        <v>80</v>
      </c>
      <c r="H9182">
        <f>AVERAGE(Individual_test_2___RAW_data_task2_696799[[#This Row],[&lt;OPEN&gt;]:[&lt;CLOSE&gt;]])</f>
        <v>111306</v>
      </c>
      <c r="I9182">
        <f>Individual_test_2___RAW_data_task2_696799[[#This Row],[&lt;VOL&gt;]]*Individual_test_2___RAW_data_task2_696799[[#This Row],[&lt;PRICE&gt;]]</f>
        <v>8904480</v>
      </c>
      <c r="J9182">
        <f>WEEKDAY(Individual_test_2___RAW_data_task2_696799[[#This Row],[&lt;DATE&gt;]],11)</f>
        <v>2</v>
      </c>
      <c r="K9182" s="4" t="str">
        <f>TEXT(Individual_test_2___RAW_data_task2_696799[[#This Row],[&lt;DATE&gt;]],"ДДДД")</f>
        <v>вторник</v>
      </c>
    </row>
    <row r="9183" spans="1:11" x14ac:dyDescent="0.25">
      <c r="A9183" s="1">
        <v>44096</v>
      </c>
      <c r="B9183" s="2">
        <v>0.58611111111111114</v>
      </c>
      <c r="C9183">
        <v>114587</v>
      </c>
      <c r="D9183">
        <v>115295</v>
      </c>
      <c r="E9183">
        <v>107939</v>
      </c>
      <c r="F9183">
        <v>110423</v>
      </c>
      <c r="G9183">
        <v>86</v>
      </c>
      <c r="H9183">
        <f>AVERAGE(Individual_test_2___RAW_data_task2_696799[[#This Row],[&lt;OPEN&gt;]:[&lt;CLOSE&gt;]])</f>
        <v>112061</v>
      </c>
      <c r="I9183">
        <f>Individual_test_2___RAW_data_task2_696799[[#This Row],[&lt;VOL&gt;]]*Individual_test_2___RAW_data_task2_696799[[#This Row],[&lt;PRICE&gt;]]</f>
        <v>9637246</v>
      </c>
      <c r="J9183">
        <f>WEEKDAY(Individual_test_2___RAW_data_task2_696799[[#This Row],[&lt;DATE&gt;]],11)</f>
        <v>2</v>
      </c>
      <c r="K9183" s="4" t="str">
        <f>TEXT(Individual_test_2___RAW_data_task2_696799[[#This Row],[&lt;DATE&gt;]],"ДДДД")</f>
        <v>вторник</v>
      </c>
    </row>
    <row r="9184" spans="1:11" x14ac:dyDescent="0.25">
      <c r="A9184" s="1">
        <v>44096</v>
      </c>
      <c r="B9184" s="2">
        <v>0.58680555555555558</v>
      </c>
      <c r="C9184">
        <v>111770</v>
      </c>
      <c r="D9184">
        <v>115284</v>
      </c>
      <c r="E9184">
        <v>108174</v>
      </c>
      <c r="F9184">
        <v>109169</v>
      </c>
      <c r="G9184">
        <v>85</v>
      </c>
      <c r="H9184">
        <f>AVERAGE(Individual_test_2___RAW_data_task2_696799[[#This Row],[&lt;OPEN&gt;]:[&lt;CLOSE&gt;]])</f>
        <v>111099.25</v>
      </c>
      <c r="I9184">
        <f>Individual_test_2___RAW_data_task2_696799[[#This Row],[&lt;VOL&gt;]]*Individual_test_2___RAW_data_task2_696799[[#This Row],[&lt;PRICE&gt;]]</f>
        <v>9443436.25</v>
      </c>
      <c r="J9184">
        <f>WEEKDAY(Individual_test_2___RAW_data_task2_696799[[#This Row],[&lt;DATE&gt;]],11)</f>
        <v>2</v>
      </c>
      <c r="K9184" s="4" t="str">
        <f>TEXT(Individual_test_2___RAW_data_task2_696799[[#This Row],[&lt;DATE&gt;]],"ДДДД")</f>
        <v>вторник</v>
      </c>
    </row>
    <row r="9185" spans="1:11" x14ac:dyDescent="0.25">
      <c r="A9185" s="1">
        <v>44096</v>
      </c>
      <c r="B9185" s="2">
        <v>0.58750000000000002</v>
      </c>
      <c r="C9185">
        <v>112915</v>
      </c>
      <c r="D9185">
        <v>115268</v>
      </c>
      <c r="E9185">
        <v>107971</v>
      </c>
      <c r="F9185">
        <v>115100</v>
      </c>
      <c r="G9185">
        <v>9</v>
      </c>
      <c r="H9185">
        <f>AVERAGE(Individual_test_2___RAW_data_task2_696799[[#This Row],[&lt;OPEN&gt;]:[&lt;CLOSE&gt;]])</f>
        <v>112813.5</v>
      </c>
      <c r="I9185">
        <f>Individual_test_2___RAW_data_task2_696799[[#This Row],[&lt;VOL&gt;]]*Individual_test_2___RAW_data_task2_696799[[#This Row],[&lt;PRICE&gt;]]</f>
        <v>1015321.5</v>
      </c>
      <c r="J9185">
        <f>WEEKDAY(Individual_test_2___RAW_data_task2_696799[[#This Row],[&lt;DATE&gt;]],11)</f>
        <v>2</v>
      </c>
      <c r="K9185" s="4" t="str">
        <f>TEXT(Individual_test_2___RAW_data_task2_696799[[#This Row],[&lt;DATE&gt;]],"ДДДД")</f>
        <v>вторник</v>
      </c>
    </row>
    <row r="9186" spans="1:11" x14ac:dyDescent="0.25">
      <c r="A9186" s="1">
        <v>44096</v>
      </c>
      <c r="B9186" s="2">
        <v>0.58819444444444446</v>
      </c>
      <c r="C9186">
        <v>112038</v>
      </c>
      <c r="D9186">
        <v>114995</v>
      </c>
      <c r="E9186">
        <v>107997</v>
      </c>
      <c r="F9186">
        <v>107997</v>
      </c>
      <c r="G9186">
        <v>12</v>
      </c>
      <c r="H9186">
        <f>AVERAGE(Individual_test_2___RAW_data_task2_696799[[#This Row],[&lt;OPEN&gt;]:[&lt;CLOSE&gt;]])</f>
        <v>110756.75</v>
      </c>
      <c r="I9186">
        <f>Individual_test_2___RAW_data_task2_696799[[#This Row],[&lt;VOL&gt;]]*Individual_test_2___RAW_data_task2_696799[[#This Row],[&lt;PRICE&gt;]]</f>
        <v>1329081</v>
      </c>
      <c r="J9186">
        <f>WEEKDAY(Individual_test_2___RAW_data_task2_696799[[#This Row],[&lt;DATE&gt;]],11)</f>
        <v>2</v>
      </c>
      <c r="K9186" s="4" t="str">
        <f>TEXT(Individual_test_2___RAW_data_task2_696799[[#This Row],[&lt;DATE&gt;]],"ДДДД")</f>
        <v>вторник</v>
      </c>
    </row>
    <row r="9187" spans="1:11" x14ac:dyDescent="0.25">
      <c r="A9187" s="1">
        <v>44096</v>
      </c>
      <c r="B9187" s="2">
        <v>0.58888888888888891</v>
      </c>
      <c r="C9187">
        <v>111934</v>
      </c>
      <c r="D9187">
        <v>115221</v>
      </c>
      <c r="E9187">
        <v>108272</v>
      </c>
      <c r="F9187">
        <v>109788</v>
      </c>
      <c r="G9187">
        <v>28</v>
      </c>
      <c r="H9187">
        <f>AVERAGE(Individual_test_2___RAW_data_task2_696799[[#This Row],[&lt;OPEN&gt;]:[&lt;CLOSE&gt;]])</f>
        <v>111303.75</v>
      </c>
      <c r="I9187">
        <f>Individual_test_2___RAW_data_task2_696799[[#This Row],[&lt;VOL&gt;]]*Individual_test_2___RAW_data_task2_696799[[#This Row],[&lt;PRICE&gt;]]</f>
        <v>3116505</v>
      </c>
      <c r="J9187">
        <f>WEEKDAY(Individual_test_2___RAW_data_task2_696799[[#This Row],[&lt;DATE&gt;]],11)</f>
        <v>2</v>
      </c>
      <c r="K9187" s="4" t="str">
        <f>TEXT(Individual_test_2___RAW_data_task2_696799[[#This Row],[&lt;DATE&gt;]],"ДДДД")</f>
        <v>вторник</v>
      </c>
    </row>
    <row r="9188" spans="1:11" x14ac:dyDescent="0.25">
      <c r="A9188" s="1">
        <v>44096</v>
      </c>
      <c r="B9188" s="2">
        <v>0.58958333333333335</v>
      </c>
      <c r="C9188">
        <v>109180</v>
      </c>
      <c r="D9188">
        <v>115246</v>
      </c>
      <c r="E9188">
        <v>107978</v>
      </c>
      <c r="F9188">
        <v>107978</v>
      </c>
      <c r="G9188">
        <v>55</v>
      </c>
      <c r="H9188">
        <f>AVERAGE(Individual_test_2___RAW_data_task2_696799[[#This Row],[&lt;OPEN&gt;]:[&lt;CLOSE&gt;]])</f>
        <v>110095.5</v>
      </c>
      <c r="I9188">
        <f>Individual_test_2___RAW_data_task2_696799[[#This Row],[&lt;VOL&gt;]]*Individual_test_2___RAW_data_task2_696799[[#This Row],[&lt;PRICE&gt;]]</f>
        <v>6055252.5</v>
      </c>
      <c r="J9188">
        <f>WEEKDAY(Individual_test_2___RAW_data_task2_696799[[#This Row],[&lt;DATE&gt;]],11)</f>
        <v>2</v>
      </c>
      <c r="K9188" s="4" t="str">
        <f>TEXT(Individual_test_2___RAW_data_task2_696799[[#This Row],[&lt;DATE&gt;]],"ДДДД")</f>
        <v>вторник</v>
      </c>
    </row>
    <row r="9189" spans="1:11" x14ac:dyDescent="0.25">
      <c r="A9189" s="1">
        <v>44096</v>
      </c>
      <c r="B9189" s="2">
        <v>0.59027777777777779</v>
      </c>
      <c r="C9189">
        <v>110164</v>
      </c>
      <c r="D9189">
        <v>114980</v>
      </c>
      <c r="E9189">
        <v>108060</v>
      </c>
      <c r="F9189">
        <v>112939</v>
      </c>
      <c r="G9189">
        <v>62</v>
      </c>
      <c r="H9189">
        <f>AVERAGE(Individual_test_2___RAW_data_task2_696799[[#This Row],[&lt;OPEN&gt;]:[&lt;CLOSE&gt;]])</f>
        <v>111535.75</v>
      </c>
      <c r="I9189">
        <f>Individual_test_2___RAW_data_task2_696799[[#This Row],[&lt;VOL&gt;]]*Individual_test_2___RAW_data_task2_696799[[#This Row],[&lt;PRICE&gt;]]</f>
        <v>6915216.5</v>
      </c>
      <c r="J9189">
        <f>WEEKDAY(Individual_test_2___RAW_data_task2_696799[[#This Row],[&lt;DATE&gt;]],11)</f>
        <v>2</v>
      </c>
      <c r="K9189" s="4" t="str">
        <f>TEXT(Individual_test_2___RAW_data_task2_696799[[#This Row],[&lt;DATE&gt;]],"ДДДД")</f>
        <v>вторник</v>
      </c>
    </row>
    <row r="9190" spans="1:11" x14ac:dyDescent="0.25">
      <c r="A9190" s="1">
        <v>44096</v>
      </c>
      <c r="B9190" s="2">
        <v>0.59097222222222223</v>
      </c>
      <c r="C9190">
        <v>109208</v>
      </c>
      <c r="D9190">
        <v>115152</v>
      </c>
      <c r="E9190">
        <v>108025</v>
      </c>
      <c r="F9190">
        <v>109254</v>
      </c>
      <c r="G9190">
        <v>21</v>
      </c>
      <c r="H9190">
        <f>AVERAGE(Individual_test_2___RAW_data_task2_696799[[#This Row],[&lt;OPEN&gt;]:[&lt;CLOSE&gt;]])</f>
        <v>110409.75</v>
      </c>
      <c r="I9190">
        <f>Individual_test_2___RAW_data_task2_696799[[#This Row],[&lt;VOL&gt;]]*Individual_test_2___RAW_data_task2_696799[[#This Row],[&lt;PRICE&gt;]]</f>
        <v>2318604.75</v>
      </c>
      <c r="J9190">
        <f>WEEKDAY(Individual_test_2___RAW_data_task2_696799[[#This Row],[&lt;DATE&gt;]],11)</f>
        <v>2</v>
      </c>
      <c r="K9190" s="4" t="str">
        <f>TEXT(Individual_test_2___RAW_data_task2_696799[[#This Row],[&lt;DATE&gt;]],"ДДДД")</f>
        <v>вторник</v>
      </c>
    </row>
    <row r="9191" spans="1:11" x14ac:dyDescent="0.25">
      <c r="A9191" s="1">
        <v>44096</v>
      </c>
      <c r="B9191" s="2">
        <v>0.59166666666666667</v>
      </c>
      <c r="C9191">
        <v>110225</v>
      </c>
      <c r="D9191">
        <v>115131</v>
      </c>
      <c r="E9191">
        <v>108365</v>
      </c>
      <c r="F9191">
        <v>109829</v>
      </c>
      <c r="G9191">
        <v>23</v>
      </c>
      <c r="H9191">
        <f>AVERAGE(Individual_test_2___RAW_data_task2_696799[[#This Row],[&lt;OPEN&gt;]:[&lt;CLOSE&gt;]])</f>
        <v>110887.5</v>
      </c>
      <c r="I9191">
        <f>Individual_test_2___RAW_data_task2_696799[[#This Row],[&lt;VOL&gt;]]*Individual_test_2___RAW_data_task2_696799[[#This Row],[&lt;PRICE&gt;]]</f>
        <v>2550412.5</v>
      </c>
      <c r="J9191">
        <f>WEEKDAY(Individual_test_2___RAW_data_task2_696799[[#This Row],[&lt;DATE&gt;]],11)</f>
        <v>2</v>
      </c>
      <c r="K9191" s="4" t="str">
        <f>TEXT(Individual_test_2___RAW_data_task2_696799[[#This Row],[&lt;DATE&gt;]],"ДДДД")</f>
        <v>вторник</v>
      </c>
    </row>
    <row r="9192" spans="1:11" x14ac:dyDescent="0.25">
      <c r="A9192" s="1">
        <v>44096</v>
      </c>
      <c r="B9192" s="2">
        <v>0.59236111111111112</v>
      </c>
      <c r="C9192">
        <v>113476</v>
      </c>
      <c r="D9192">
        <v>115271</v>
      </c>
      <c r="E9192">
        <v>108056</v>
      </c>
      <c r="F9192">
        <v>111458</v>
      </c>
      <c r="G9192">
        <v>21</v>
      </c>
      <c r="H9192">
        <f>AVERAGE(Individual_test_2___RAW_data_task2_696799[[#This Row],[&lt;OPEN&gt;]:[&lt;CLOSE&gt;]])</f>
        <v>112065.25</v>
      </c>
      <c r="I9192">
        <f>Individual_test_2___RAW_data_task2_696799[[#This Row],[&lt;VOL&gt;]]*Individual_test_2___RAW_data_task2_696799[[#This Row],[&lt;PRICE&gt;]]</f>
        <v>2353370.25</v>
      </c>
      <c r="J9192">
        <f>WEEKDAY(Individual_test_2___RAW_data_task2_696799[[#This Row],[&lt;DATE&gt;]],11)</f>
        <v>2</v>
      </c>
      <c r="K9192" s="4" t="str">
        <f>TEXT(Individual_test_2___RAW_data_task2_696799[[#This Row],[&lt;DATE&gt;]],"ДДДД")</f>
        <v>вторник</v>
      </c>
    </row>
    <row r="9193" spans="1:11" x14ac:dyDescent="0.25">
      <c r="A9193" s="1">
        <v>44096</v>
      </c>
      <c r="B9193" s="2">
        <v>0.59305555555555556</v>
      </c>
      <c r="C9193">
        <v>109208</v>
      </c>
      <c r="D9193">
        <v>115205</v>
      </c>
      <c r="E9193">
        <v>108077</v>
      </c>
      <c r="F9193">
        <v>110051</v>
      </c>
      <c r="G9193">
        <v>87</v>
      </c>
      <c r="H9193">
        <f>AVERAGE(Individual_test_2___RAW_data_task2_696799[[#This Row],[&lt;OPEN&gt;]:[&lt;CLOSE&gt;]])</f>
        <v>110635.25</v>
      </c>
      <c r="I9193">
        <f>Individual_test_2___RAW_data_task2_696799[[#This Row],[&lt;VOL&gt;]]*Individual_test_2___RAW_data_task2_696799[[#This Row],[&lt;PRICE&gt;]]</f>
        <v>9625266.75</v>
      </c>
      <c r="J9193">
        <f>WEEKDAY(Individual_test_2___RAW_data_task2_696799[[#This Row],[&lt;DATE&gt;]],11)</f>
        <v>2</v>
      </c>
      <c r="K9193" s="4" t="str">
        <f>TEXT(Individual_test_2___RAW_data_task2_696799[[#This Row],[&lt;DATE&gt;]],"ДДДД")</f>
        <v>вторник</v>
      </c>
    </row>
    <row r="9194" spans="1:11" x14ac:dyDescent="0.25">
      <c r="A9194" s="1">
        <v>44096</v>
      </c>
      <c r="B9194" s="2">
        <v>0.59375</v>
      </c>
      <c r="C9194">
        <v>114402</v>
      </c>
      <c r="D9194">
        <v>115278</v>
      </c>
      <c r="E9194">
        <v>108255</v>
      </c>
      <c r="F9194">
        <v>108562</v>
      </c>
      <c r="G9194">
        <v>95</v>
      </c>
      <c r="H9194">
        <f>AVERAGE(Individual_test_2___RAW_data_task2_696799[[#This Row],[&lt;OPEN&gt;]:[&lt;CLOSE&gt;]])</f>
        <v>111624.25</v>
      </c>
      <c r="I9194">
        <f>Individual_test_2___RAW_data_task2_696799[[#This Row],[&lt;VOL&gt;]]*Individual_test_2___RAW_data_task2_696799[[#This Row],[&lt;PRICE&gt;]]</f>
        <v>10604303.75</v>
      </c>
      <c r="J9194">
        <f>WEEKDAY(Individual_test_2___RAW_data_task2_696799[[#This Row],[&lt;DATE&gt;]],11)</f>
        <v>2</v>
      </c>
      <c r="K9194" s="4" t="str">
        <f>TEXT(Individual_test_2___RAW_data_task2_696799[[#This Row],[&lt;DATE&gt;]],"ДДДД")</f>
        <v>вторник</v>
      </c>
    </row>
    <row r="9195" spans="1:11" x14ac:dyDescent="0.25">
      <c r="A9195" s="1">
        <v>44096</v>
      </c>
      <c r="B9195" s="2">
        <v>0.59444444444444444</v>
      </c>
      <c r="C9195">
        <v>108171</v>
      </c>
      <c r="D9195">
        <v>115161</v>
      </c>
      <c r="E9195">
        <v>107947</v>
      </c>
      <c r="F9195">
        <v>112516</v>
      </c>
      <c r="G9195">
        <v>57</v>
      </c>
      <c r="H9195">
        <f>AVERAGE(Individual_test_2___RAW_data_task2_696799[[#This Row],[&lt;OPEN&gt;]:[&lt;CLOSE&gt;]])</f>
        <v>110948.75</v>
      </c>
      <c r="I9195">
        <f>Individual_test_2___RAW_data_task2_696799[[#This Row],[&lt;VOL&gt;]]*Individual_test_2___RAW_data_task2_696799[[#This Row],[&lt;PRICE&gt;]]</f>
        <v>6324078.75</v>
      </c>
      <c r="J9195">
        <f>WEEKDAY(Individual_test_2___RAW_data_task2_696799[[#This Row],[&lt;DATE&gt;]],11)</f>
        <v>2</v>
      </c>
      <c r="K9195" s="4" t="str">
        <f>TEXT(Individual_test_2___RAW_data_task2_696799[[#This Row],[&lt;DATE&gt;]],"ДДДД")</f>
        <v>вторник</v>
      </c>
    </row>
    <row r="9196" spans="1:11" x14ac:dyDescent="0.25">
      <c r="A9196" s="1">
        <v>44096</v>
      </c>
      <c r="B9196" s="2">
        <v>0.59513888888888888</v>
      </c>
      <c r="C9196">
        <v>111409</v>
      </c>
      <c r="D9196">
        <v>115211</v>
      </c>
      <c r="E9196">
        <v>107951</v>
      </c>
      <c r="F9196">
        <v>111333</v>
      </c>
      <c r="G9196">
        <v>89</v>
      </c>
      <c r="H9196">
        <f>AVERAGE(Individual_test_2___RAW_data_task2_696799[[#This Row],[&lt;OPEN&gt;]:[&lt;CLOSE&gt;]])</f>
        <v>111476</v>
      </c>
      <c r="I9196">
        <f>Individual_test_2___RAW_data_task2_696799[[#This Row],[&lt;VOL&gt;]]*Individual_test_2___RAW_data_task2_696799[[#This Row],[&lt;PRICE&gt;]]</f>
        <v>9921364</v>
      </c>
      <c r="J9196">
        <f>WEEKDAY(Individual_test_2___RAW_data_task2_696799[[#This Row],[&lt;DATE&gt;]],11)</f>
        <v>2</v>
      </c>
      <c r="K9196" s="4" t="str">
        <f>TEXT(Individual_test_2___RAW_data_task2_696799[[#This Row],[&lt;DATE&gt;]],"ДДДД")</f>
        <v>вторник</v>
      </c>
    </row>
    <row r="9197" spans="1:11" x14ac:dyDescent="0.25">
      <c r="A9197" s="1">
        <v>44096</v>
      </c>
      <c r="B9197" s="2">
        <v>0.59583333333333333</v>
      </c>
      <c r="C9197">
        <v>114869</v>
      </c>
      <c r="D9197">
        <v>115277</v>
      </c>
      <c r="E9197">
        <v>107958</v>
      </c>
      <c r="F9197">
        <v>111726</v>
      </c>
      <c r="G9197">
        <v>45</v>
      </c>
      <c r="H9197">
        <f>AVERAGE(Individual_test_2___RAW_data_task2_696799[[#This Row],[&lt;OPEN&gt;]:[&lt;CLOSE&gt;]])</f>
        <v>112457.5</v>
      </c>
      <c r="I9197">
        <f>Individual_test_2___RAW_data_task2_696799[[#This Row],[&lt;VOL&gt;]]*Individual_test_2___RAW_data_task2_696799[[#This Row],[&lt;PRICE&gt;]]</f>
        <v>5060587.5</v>
      </c>
      <c r="J9197">
        <f>WEEKDAY(Individual_test_2___RAW_data_task2_696799[[#This Row],[&lt;DATE&gt;]],11)</f>
        <v>2</v>
      </c>
      <c r="K9197" s="4" t="str">
        <f>TEXT(Individual_test_2___RAW_data_task2_696799[[#This Row],[&lt;DATE&gt;]],"ДДДД")</f>
        <v>вторник</v>
      </c>
    </row>
    <row r="9198" spans="1:11" x14ac:dyDescent="0.25">
      <c r="A9198" s="1">
        <v>44096</v>
      </c>
      <c r="B9198" s="2">
        <v>0.59652777777777777</v>
      </c>
      <c r="C9198">
        <v>110156</v>
      </c>
      <c r="D9198">
        <v>115278</v>
      </c>
      <c r="E9198">
        <v>107967</v>
      </c>
      <c r="F9198">
        <v>111767</v>
      </c>
      <c r="G9198">
        <v>49</v>
      </c>
      <c r="H9198">
        <f>AVERAGE(Individual_test_2___RAW_data_task2_696799[[#This Row],[&lt;OPEN&gt;]:[&lt;CLOSE&gt;]])</f>
        <v>111292</v>
      </c>
      <c r="I9198">
        <f>Individual_test_2___RAW_data_task2_696799[[#This Row],[&lt;VOL&gt;]]*Individual_test_2___RAW_data_task2_696799[[#This Row],[&lt;PRICE&gt;]]</f>
        <v>5453308</v>
      </c>
      <c r="J9198">
        <f>WEEKDAY(Individual_test_2___RAW_data_task2_696799[[#This Row],[&lt;DATE&gt;]],11)</f>
        <v>2</v>
      </c>
      <c r="K9198" s="4" t="str">
        <f>TEXT(Individual_test_2___RAW_data_task2_696799[[#This Row],[&lt;DATE&gt;]],"ДДДД")</f>
        <v>вторник</v>
      </c>
    </row>
    <row r="9199" spans="1:11" x14ac:dyDescent="0.25">
      <c r="A9199" s="1">
        <v>44096</v>
      </c>
      <c r="B9199" s="2">
        <v>0.59722222222222221</v>
      </c>
      <c r="C9199">
        <v>114620</v>
      </c>
      <c r="D9199">
        <v>115099</v>
      </c>
      <c r="E9199">
        <v>108081</v>
      </c>
      <c r="F9199">
        <v>108605</v>
      </c>
      <c r="G9199">
        <v>38</v>
      </c>
      <c r="H9199">
        <f>AVERAGE(Individual_test_2___RAW_data_task2_696799[[#This Row],[&lt;OPEN&gt;]:[&lt;CLOSE&gt;]])</f>
        <v>111601.25</v>
      </c>
      <c r="I9199">
        <f>Individual_test_2___RAW_data_task2_696799[[#This Row],[&lt;VOL&gt;]]*Individual_test_2___RAW_data_task2_696799[[#This Row],[&lt;PRICE&gt;]]</f>
        <v>4240847.5</v>
      </c>
      <c r="J9199">
        <f>WEEKDAY(Individual_test_2___RAW_data_task2_696799[[#This Row],[&lt;DATE&gt;]],11)</f>
        <v>2</v>
      </c>
      <c r="K9199" s="4" t="str">
        <f>TEXT(Individual_test_2___RAW_data_task2_696799[[#This Row],[&lt;DATE&gt;]],"ДДДД")</f>
        <v>вторник</v>
      </c>
    </row>
    <row r="9200" spans="1:11" x14ac:dyDescent="0.25">
      <c r="A9200" s="1">
        <v>44096</v>
      </c>
      <c r="B9200" s="2">
        <v>0.59791666666666665</v>
      </c>
      <c r="C9200">
        <v>112553</v>
      </c>
      <c r="D9200">
        <v>115098</v>
      </c>
      <c r="E9200">
        <v>107967</v>
      </c>
      <c r="F9200">
        <v>114960</v>
      </c>
      <c r="G9200">
        <v>90</v>
      </c>
      <c r="H9200">
        <f>AVERAGE(Individual_test_2___RAW_data_task2_696799[[#This Row],[&lt;OPEN&gt;]:[&lt;CLOSE&gt;]])</f>
        <v>112644.5</v>
      </c>
      <c r="I9200">
        <f>Individual_test_2___RAW_data_task2_696799[[#This Row],[&lt;VOL&gt;]]*Individual_test_2___RAW_data_task2_696799[[#This Row],[&lt;PRICE&gt;]]</f>
        <v>10138005</v>
      </c>
      <c r="J9200">
        <f>WEEKDAY(Individual_test_2___RAW_data_task2_696799[[#This Row],[&lt;DATE&gt;]],11)</f>
        <v>2</v>
      </c>
      <c r="K9200" s="4" t="str">
        <f>TEXT(Individual_test_2___RAW_data_task2_696799[[#This Row],[&lt;DATE&gt;]],"ДДДД")</f>
        <v>вторник</v>
      </c>
    </row>
    <row r="9201" spans="1:11" x14ac:dyDescent="0.25">
      <c r="A9201" s="1">
        <v>44096</v>
      </c>
      <c r="B9201" s="2">
        <v>0.59861111111111109</v>
      </c>
      <c r="C9201">
        <v>113060</v>
      </c>
      <c r="D9201">
        <v>115278</v>
      </c>
      <c r="E9201">
        <v>107967</v>
      </c>
      <c r="F9201">
        <v>113818</v>
      </c>
      <c r="G9201">
        <v>10</v>
      </c>
      <c r="H9201">
        <f>AVERAGE(Individual_test_2___RAW_data_task2_696799[[#This Row],[&lt;OPEN&gt;]:[&lt;CLOSE&gt;]])</f>
        <v>112530.75</v>
      </c>
      <c r="I9201">
        <f>Individual_test_2___RAW_data_task2_696799[[#This Row],[&lt;VOL&gt;]]*Individual_test_2___RAW_data_task2_696799[[#This Row],[&lt;PRICE&gt;]]</f>
        <v>1125307.5</v>
      </c>
      <c r="J9201">
        <f>WEEKDAY(Individual_test_2___RAW_data_task2_696799[[#This Row],[&lt;DATE&gt;]],11)</f>
        <v>2</v>
      </c>
      <c r="K9201" s="4" t="str">
        <f>TEXT(Individual_test_2___RAW_data_task2_696799[[#This Row],[&lt;DATE&gt;]],"ДДДД")</f>
        <v>вторник</v>
      </c>
    </row>
    <row r="9202" spans="1:11" x14ac:dyDescent="0.25">
      <c r="A9202" s="1">
        <v>44096</v>
      </c>
      <c r="B9202" s="2">
        <v>0.59930555555555554</v>
      </c>
      <c r="C9202">
        <v>114502</v>
      </c>
      <c r="D9202">
        <v>115175</v>
      </c>
      <c r="E9202">
        <v>107904</v>
      </c>
      <c r="F9202">
        <v>115175</v>
      </c>
      <c r="G9202">
        <v>93</v>
      </c>
      <c r="H9202">
        <f>AVERAGE(Individual_test_2___RAW_data_task2_696799[[#This Row],[&lt;OPEN&gt;]:[&lt;CLOSE&gt;]])</f>
        <v>113189</v>
      </c>
      <c r="I9202">
        <f>Individual_test_2___RAW_data_task2_696799[[#This Row],[&lt;VOL&gt;]]*Individual_test_2___RAW_data_task2_696799[[#This Row],[&lt;PRICE&gt;]]</f>
        <v>10526577</v>
      </c>
      <c r="J9202">
        <f>WEEKDAY(Individual_test_2___RAW_data_task2_696799[[#This Row],[&lt;DATE&gt;]],11)</f>
        <v>2</v>
      </c>
      <c r="K9202" s="4" t="str">
        <f>TEXT(Individual_test_2___RAW_data_task2_696799[[#This Row],[&lt;DATE&gt;]],"ДДДД")</f>
        <v>вторник</v>
      </c>
    </row>
    <row r="9203" spans="1:11" x14ac:dyDescent="0.25">
      <c r="A9203" s="1">
        <v>44096</v>
      </c>
      <c r="B9203" s="2">
        <v>0.6</v>
      </c>
      <c r="C9203">
        <v>110902</v>
      </c>
      <c r="D9203">
        <v>114915</v>
      </c>
      <c r="E9203">
        <v>107906</v>
      </c>
      <c r="F9203">
        <v>111258</v>
      </c>
      <c r="G9203">
        <v>34</v>
      </c>
      <c r="H9203">
        <f>AVERAGE(Individual_test_2___RAW_data_task2_696799[[#This Row],[&lt;OPEN&gt;]:[&lt;CLOSE&gt;]])</f>
        <v>111245.25</v>
      </c>
      <c r="I9203">
        <f>Individual_test_2___RAW_data_task2_696799[[#This Row],[&lt;VOL&gt;]]*Individual_test_2___RAW_data_task2_696799[[#This Row],[&lt;PRICE&gt;]]</f>
        <v>3782338.5</v>
      </c>
      <c r="J9203">
        <f>WEEKDAY(Individual_test_2___RAW_data_task2_696799[[#This Row],[&lt;DATE&gt;]],11)</f>
        <v>2</v>
      </c>
      <c r="K9203" s="4" t="str">
        <f>TEXT(Individual_test_2___RAW_data_task2_696799[[#This Row],[&lt;DATE&gt;]],"ДДДД")</f>
        <v>вторник</v>
      </c>
    </row>
    <row r="9204" spans="1:11" x14ac:dyDescent="0.25">
      <c r="A9204" s="1">
        <v>44096</v>
      </c>
      <c r="B9204" s="2">
        <v>0.60069444444444442</v>
      </c>
      <c r="C9204">
        <v>112984</v>
      </c>
      <c r="D9204">
        <v>115223</v>
      </c>
      <c r="E9204">
        <v>107955</v>
      </c>
      <c r="F9204">
        <v>112256</v>
      </c>
      <c r="G9204">
        <v>77</v>
      </c>
      <c r="H9204">
        <f>AVERAGE(Individual_test_2___RAW_data_task2_696799[[#This Row],[&lt;OPEN&gt;]:[&lt;CLOSE&gt;]])</f>
        <v>112104.5</v>
      </c>
      <c r="I9204">
        <f>Individual_test_2___RAW_data_task2_696799[[#This Row],[&lt;VOL&gt;]]*Individual_test_2___RAW_data_task2_696799[[#This Row],[&lt;PRICE&gt;]]</f>
        <v>8632046.5</v>
      </c>
      <c r="J9204">
        <f>WEEKDAY(Individual_test_2___RAW_data_task2_696799[[#This Row],[&lt;DATE&gt;]],11)</f>
        <v>2</v>
      </c>
      <c r="K9204" s="4" t="str">
        <f>TEXT(Individual_test_2___RAW_data_task2_696799[[#This Row],[&lt;DATE&gt;]],"ДДДД")</f>
        <v>вторник</v>
      </c>
    </row>
    <row r="9205" spans="1:11" x14ac:dyDescent="0.25">
      <c r="A9205" s="1">
        <v>44096</v>
      </c>
      <c r="B9205" s="2">
        <v>0.60138888888888886</v>
      </c>
      <c r="C9205">
        <v>111537</v>
      </c>
      <c r="D9205">
        <v>115164</v>
      </c>
      <c r="E9205">
        <v>107947</v>
      </c>
      <c r="F9205">
        <v>114182</v>
      </c>
      <c r="G9205">
        <v>25</v>
      </c>
      <c r="H9205">
        <f>AVERAGE(Individual_test_2___RAW_data_task2_696799[[#This Row],[&lt;OPEN&gt;]:[&lt;CLOSE&gt;]])</f>
        <v>112207.5</v>
      </c>
      <c r="I9205">
        <f>Individual_test_2___RAW_data_task2_696799[[#This Row],[&lt;VOL&gt;]]*Individual_test_2___RAW_data_task2_696799[[#This Row],[&lt;PRICE&gt;]]</f>
        <v>2805187.5</v>
      </c>
      <c r="J9205">
        <f>WEEKDAY(Individual_test_2___RAW_data_task2_696799[[#This Row],[&lt;DATE&gt;]],11)</f>
        <v>2</v>
      </c>
      <c r="K9205" s="4" t="str">
        <f>TEXT(Individual_test_2___RAW_data_task2_696799[[#This Row],[&lt;DATE&gt;]],"ДДДД")</f>
        <v>вторник</v>
      </c>
    </row>
    <row r="9206" spans="1:11" x14ac:dyDescent="0.25">
      <c r="A9206" s="1">
        <v>44096</v>
      </c>
      <c r="B9206" s="2">
        <v>0.6020833333333333</v>
      </c>
      <c r="C9206">
        <v>112640</v>
      </c>
      <c r="D9206">
        <v>115058</v>
      </c>
      <c r="E9206">
        <v>107957</v>
      </c>
      <c r="F9206">
        <v>111972</v>
      </c>
      <c r="G9206">
        <v>70</v>
      </c>
      <c r="H9206">
        <f>AVERAGE(Individual_test_2___RAW_data_task2_696799[[#This Row],[&lt;OPEN&gt;]:[&lt;CLOSE&gt;]])</f>
        <v>111906.75</v>
      </c>
      <c r="I9206">
        <f>Individual_test_2___RAW_data_task2_696799[[#This Row],[&lt;VOL&gt;]]*Individual_test_2___RAW_data_task2_696799[[#This Row],[&lt;PRICE&gt;]]</f>
        <v>7833472.5</v>
      </c>
      <c r="J9206">
        <f>WEEKDAY(Individual_test_2___RAW_data_task2_696799[[#This Row],[&lt;DATE&gt;]],11)</f>
        <v>2</v>
      </c>
      <c r="K9206" s="4" t="str">
        <f>TEXT(Individual_test_2___RAW_data_task2_696799[[#This Row],[&lt;DATE&gt;]],"ДДДД")</f>
        <v>вторник</v>
      </c>
    </row>
    <row r="9207" spans="1:11" x14ac:dyDescent="0.25">
      <c r="A9207" s="1">
        <v>44096</v>
      </c>
      <c r="B9207" s="2">
        <v>0.60277777777777775</v>
      </c>
      <c r="C9207">
        <v>110092</v>
      </c>
      <c r="D9207">
        <v>115245</v>
      </c>
      <c r="E9207">
        <v>108161</v>
      </c>
      <c r="F9207">
        <v>109024</v>
      </c>
      <c r="G9207">
        <v>78</v>
      </c>
      <c r="H9207">
        <f>AVERAGE(Individual_test_2___RAW_data_task2_696799[[#This Row],[&lt;OPEN&gt;]:[&lt;CLOSE&gt;]])</f>
        <v>110630.5</v>
      </c>
      <c r="I9207">
        <f>Individual_test_2___RAW_data_task2_696799[[#This Row],[&lt;VOL&gt;]]*Individual_test_2___RAW_data_task2_696799[[#This Row],[&lt;PRICE&gt;]]</f>
        <v>8629179</v>
      </c>
      <c r="J9207">
        <f>WEEKDAY(Individual_test_2___RAW_data_task2_696799[[#This Row],[&lt;DATE&gt;]],11)</f>
        <v>2</v>
      </c>
      <c r="K9207" s="4" t="str">
        <f>TEXT(Individual_test_2___RAW_data_task2_696799[[#This Row],[&lt;DATE&gt;]],"ДДДД")</f>
        <v>вторник</v>
      </c>
    </row>
    <row r="9208" spans="1:11" x14ac:dyDescent="0.25">
      <c r="A9208" s="1">
        <v>44096</v>
      </c>
      <c r="B9208" s="2">
        <v>0.60347222222222219</v>
      </c>
      <c r="C9208">
        <v>113374</v>
      </c>
      <c r="D9208">
        <v>115294</v>
      </c>
      <c r="E9208">
        <v>107959</v>
      </c>
      <c r="F9208">
        <v>112950</v>
      </c>
      <c r="G9208">
        <v>60</v>
      </c>
      <c r="H9208">
        <f>AVERAGE(Individual_test_2___RAW_data_task2_696799[[#This Row],[&lt;OPEN&gt;]:[&lt;CLOSE&gt;]])</f>
        <v>112394.25</v>
      </c>
      <c r="I9208">
        <f>Individual_test_2___RAW_data_task2_696799[[#This Row],[&lt;VOL&gt;]]*Individual_test_2___RAW_data_task2_696799[[#This Row],[&lt;PRICE&gt;]]</f>
        <v>6743655</v>
      </c>
      <c r="J9208">
        <f>WEEKDAY(Individual_test_2___RAW_data_task2_696799[[#This Row],[&lt;DATE&gt;]],11)</f>
        <v>2</v>
      </c>
      <c r="K9208" s="4" t="str">
        <f>TEXT(Individual_test_2___RAW_data_task2_696799[[#This Row],[&lt;DATE&gt;]],"ДДДД")</f>
        <v>вторник</v>
      </c>
    </row>
    <row r="9209" spans="1:11" x14ac:dyDescent="0.25">
      <c r="A9209" s="1">
        <v>44096</v>
      </c>
      <c r="B9209" s="2">
        <v>0.60416666666666663</v>
      </c>
      <c r="C9209">
        <v>113898</v>
      </c>
      <c r="D9209">
        <v>114839</v>
      </c>
      <c r="E9209">
        <v>107954</v>
      </c>
      <c r="F9209">
        <v>113046</v>
      </c>
      <c r="G9209">
        <v>86</v>
      </c>
      <c r="H9209">
        <f>AVERAGE(Individual_test_2___RAW_data_task2_696799[[#This Row],[&lt;OPEN&gt;]:[&lt;CLOSE&gt;]])</f>
        <v>112434.25</v>
      </c>
      <c r="I9209">
        <f>Individual_test_2___RAW_data_task2_696799[[#This Row],[&lt;VOL&gt;]]*Individual_test_2___RAW_data_task2_696799[[#This Row],[&lt;PRICE&gt;]]</f>
        <v>9669345.5</v>
      </c>
      <c r="J9209">
        <f>WEEKDAY(Individual_test_2___RAW_data_task2_696799[[#This Row],[&lt;DATE&gt;]],11)</f>
        <v>2</v>
      </c>
      <c r="K9209" s="4" t="str">
        <f>TEXT(Individual_test_2___RAW_data_task2_696799[[#This Row],[&lt;DATE&gt;]],"ДДДД")</f>
        <v>вторник</v>
      </c>
    </row>
    <row r="9210" spans="1:11" x14ac:dyDescent="0.25">
      <c r="A9210" s="1">
        <v>44096</v>
      </c>
      <c r="B9210" s="2">
        <v>0.60486111111111107</v>
      </c>
      <c r="C9210">
        <v>113683</v>
      </c>
      <c r="D9210">
        <v>115206</v>
      </c>
      <c r="E9210">
        <v>108032</v>
      </c>
      <c r="F9210">
        <v>113862</v>
      </c>
      <c r="G9210">
        <v>45</v>
      </c>
      <c r="H9210">
        <f>AVERAGE(Individual_test_2___RAW_data_task2_696799[[#This Row],[&lt;OPEN&gt;]:[&lt;CLOSE&gt;]])</f>
        <v>112695.75</v>
      </c>
      <c r="I9210">
        <f>Individual_test_2___RAW_data_task2_696799[[#This Row],[&lt;VOL&gt;]]*Individual_test_2___RAW_data_task2_696799[[#This Row],[&lt;PRICE&gt;]]</f>
        <v>5071308.75</v>
      </c>
      <c r="J9210">
        <f>WEEKDAY(Individual_test_2___RAW_data_task2_696799[[#This Row],[&lt;DATE&gt;]],11)</f>
        <v>2</v>
      </c>
      <c r="K9210" s="4" t="str">
        <f>TEXT(Individual_test_2___RAW_data_task2_696799[[#This Row],[&lt;DATE&gt;]],"ДДДД")</f>
        <v>вторник</v>
      </c>
    </row>
    <row r="9211" spans="1:11" x14ac:dyDescent="0.25">
      <c r="A9211" s="1">
        <v>44096</v>
      </c>
      <c r="B9211" s="2">
        <v>0.60555555555555551</v>
      </c>
      <c r="C9211">
        <v>113811</v>
      </c>
      <c r="D9211">
        <v>115285</v>
      </c>
      <c r="E9211">
        <v>107925</v>
      </c>
      <c r="F9211">
        <v>109792</v>
      </c>
      <c r="G9211">
        <v>88</v>
      </c>
      <c r="H9211">
        <f>AVERAGE(Individual_test_2___RAW_data_task2_696799[[#This Row],[&lt;OPEN&gt;]:[&lt;CLOSE&gt;]])</f>
        <v>111703.25</v>
      </c>
      <c r="I9211">
        <f>Individual_test_2___RAW_data_task2_696799[[#This Row],[&lt;VOL&gt;]]*Individual_test_2___RAW_data_task2_696799[[#This Row],[&lt;PRICE&gt;]]</f>
        <v>9829886</v>
      </c>
      <c r="J9211">
        <f>WEEKDAY(Individual_test_2___RAW_data_task2_696799[[#This Row],[&lt;DATE&gt;]],11)</f>
        <v>2</v>
      </c>
      <c r="K9211" s="4" t="str">
        <f>TEXT(Individual_test_2___RAW_data_task2_696799[[#This Row],[&lt;DATE&gt;]],"ДДДД")</f>
        <v>вторник</v>
      </c>
    </row>
    <row r="9212" spans="1:11" x14ac:dyDescent="0.25">
      <c r="A9212" s="1">
        <v>44096</v>
      </c>
      <c r="B9212" s="2">
        <v>0.60624999999999996</v>
      </c>
      <c r="C9212">
        <v>113283</v>
      </c>
      <c r="D9212">
        <v>115207</v>
      </c>
      <c r="E9212">
        <v>108041</v>
      </c>
      <c r="F9212">
        <v>113634</v>
      </c>
      <c r="G9212">
        <v>48</v>
      </c>
      <c r="H9212">
        <f>AVERAGE(Individual_test_2___RAW_data_task2_696799[[#This Row],[&lt;OPEN&gt;]:[&lt;CLOSE&gt;]])</f>
        <v>112541.25</v>
      </c>
      <c r="I9212">
        <f>Individual_test_2___RAW_data_task2_696799[[#This Row],[&lt;VOL&gt;]]*Individual_test_2___RAW_data_task2_696799[[#This Row],[&lt;PRICE&gt;]]</f>
        <v>5401980</v>
      </c>
      <c r="J9212">
        <f>WEEKDAY(Individual_test_2___RAW_data_task2_696799[[#This Row],[&lt;DATE&gt;]],11)</f>
        <v>2</v>
      </c>
      <c r="K9212" s="4" t="str">
        <f>TEXT(Individual_test_2___RAW_data_task2_696799[[#This Row],[&lt;DATE&gt;]],"ДДДД")</f>
        <v>вторник</v>
      </c>
    </row>
    <row r="9213" spans="1:11" x14ac:dyDescent="0.25">
      <c r="A9213" s="1">
        <v>44096</v>
      </c>
      <c r="B9213" s="2">
        <v>0.6069444444444444</v>
      </c>
      <c r="C9213">
        <v>113316</v>
      </c>
      <c r="D9213">
        <v>114836</v>
      </c>
      <c r="E9213">
        <v>107964</v>
      </c>
      <c r="F9213">
        <v>113805</v>
      </c>
      <c r="G9213">
        <v>91</v>
      </c>
      <c r="H9213">
        <f>AVERAGE(Individual_test_2___RAW_data_task2_696799[[#This Row],[&lt;OPEN&gt;]:[&lt;CLOSE&gt;]])</f>
        <v>112480.25</v>
      </c>
      <c r="I9213">
        <f>Individual_test_2___RAW_data_task2_696799[[#This Row],[&lt;VOL&gt;]]*Individual_test_2___RAW_data_task2_696799[[#This Row],[&lt;PRICE&gt;]]</f>
        <v>10235702.75</v>
      </c>
      <c r="J9213">
        <f>WEEKDAY(Individual_test_2___RAW_data_task2_696799[[#This Row],[&lt;DATE&gt;]],11)</f>
        <v>2</v>
      </c>
      <c r="K9213" s="4" t="str">
        <f>TEXT(Individual_test_2___RAW_data_task2_696799[[#This Row],[&lt;DATE&gt;]],"ДДДД")</f>
        <v>вторник</v>
      </c>
    </row>
    <row r="9214" spans="1:11" x14ac:dyDescent="0.25">
      <c r="A9214" s="1">
        <v>44096</v>
      </c>
      <c r="B9214" s="2">
        <v>0.60763888888888884</v>
      </c>
      <c r="C9214">
        <v>110484</v>
      </c>
      <c r="D9214">
        <v>115188</v>
      </c>
      <c r="E9214">
        <v>107985</v>
      </c>
      <c r="F9214">
        <v>114153</v>
      </c>
      <c r="G9214">
        <v>26</v>
      </c>
      <c r="H9214">
        <f>AVERAGE(Individual_test_2___RAW_data_task2_696799[[#This Row],[&lt;OPEN&gt;]:[&lt;CLOSE&gt;]])</f>
        <v>111952.5</v>
      </c>
      <c r="I9214">
        <f>Individual_test_2___RAW_data_task2_696799[[#This Row],[&lt;VOL&gt;]]*Individual_test_2___RAW_data_task2_696799[[#This Row],[&lt;PRICE&gt;]]</f>
        <v>2910765</v>
      </c>
      <c r="J9214">
        <f>WEEKDAY(Individual_test_2___RAW_data_task2_696799[[#This Row],[&lt;DATE&gt;]],11)</f>
        <v>2</v>
      </c>
      <c r="K9214" s="4" t="str">
        <f>TEXT(Individual_test_2___RAW_data_task2_696799[[#This Row],[&lt;DATE&gt;]],"ДДДД")</f>
        <v>вторник</v>
      </c>
    </row>
    <row r="9215" spans="1:11" x14ac:dyDescent="0.25">
      <c r="A9215" s="1">
        <v>44096</v>
      </c>
      <c r="B9215" s="2">
        <v>0.60833333333333328</v>
      </c>
      <c r="C9215">
        <v>111366</v>
      </c>
      <c r="D9215">
        <v>115152</v>
      </c>
      <c r="E9215">
        <v>108009</v>
      </c>
      <c r="F9215">
        <v>114091</v>
      </c>
      <c r="G9215">
        <v>10</v>
      </c>
      <c r="H9215">
        <f>AVERAGE(Individual_test_2___RAW_data_task2_696799[[#This Row],[&lt;OPEN&gt;]:[&lt;CLOSE&gt;]])</f>
        <v>112154.5</v>
      </c>
      <c r="I9215">
        <f>Individual_test_2___RAW_data_task2_696799[[#This Row],[&lt;VOL&gt;]]*Individual_test_2___RAW_data_task2_696799[[#This Row],[&lt;PRICE&gt;]]</f>
        <v>1121545</v>
      </c>
      <c r="J9215">
        <f>WEEKDAY(Individual_test_2___RAW_data_task2_696799[[#This Row],[&lt;DATE&gt;]],11)</f>
        <v>2</v>
      </c>
      <c r="K9215" s="4" t="str">
        <f>TEXT(Individual_test_2___RAW_data_task2_696799[[#This Row],[&lt;DATE&gt;]],"ДДДД")</f>
        <v>вторник</v>
      </c>
    </row>
    <row r="9216" spans="1:11" x14ac:dyDescent="0.25">
      <c r="A9216" s="1">
        <v>44096</v>
      </c>
      <c r="B9216" s="2">
        <v>0.60902777777777772</v>
      </c>
      <c r="C9216">
        <v>110950</v>
      </c>
      <c r="D9216">
        <v>115271</v>
      </c>
      <c r="E9216">
        <v>107946</v>
      </c>
      <c r="F9216">
        <v>112702</v>
      </c>
      <c r="G9216">
        <v>37</v>
      </c>
      <c r="H9216">
        <f>AVERAGE(Individual_test_2___RAW_data_task2_696799[[#This Row],[&lt;OPEN&gt;]:[&lt;CLOSE&gt;]])</f>
        <v>111717.25</v>
      </c>
      <c r="I9216">
        <f>Individual_test_2___RAW_data_task2_696799[[#This Row],[&lt;VOL&gt;]]*Individual_test_2___RAW_data_task2_696799[[#This Row],[&lt;PRICE&gt;]]</f>
        <v>4133538.25</v>
      </c>
      <c r="J9216">
        <f>WEEKDAY(Individual_test_2___RAW_data_task2_696799[[#This Row],[&lt;DATE&gt;]],11)</f>
        <v>2</v>
      </c>
      <c r="K9216" s="4" t="str">
        <f>TEXT(Individual_test_2___RAW_data_task2_696799[[#This Row],[&lt;DATE&gt;]],"ДДДД")</f>
        <v>вторник</v>
      </c>
    </row>
    <row r="9217" spans="1:11" x14ac:dyDescent="0.25">
      <c r="A9217" s="1">
        <v>44096</v>
      </c>
      <c r="B9217" s="2">
        <v>0.60972222222222228</v>
      </c>
      <c r="C9217">
        <v>111455</v>
      </c>
      <c r="D9217">
        <v>115169</v>
      </c>
      <c r="E9217">
        <v>107928</v>
      </c>
      <c r="F9217">
        <v>114230</v>
      </c>
      <c r="G9217">
        <v>96</v>
      </c>
      <c r="H9217">
        <f>AVERAGE(Individual_test_2___RAW_data_task2_696799[[#This Row],[&lt;OPEN&gt;]:[&lt;CLOSE&gt;]])</f>
        <v>112195.5</v>
      </c>
      <c r="I9217">
        <f>Individual_test_2___RAW_data_task2_696799[[#This Row],[&lt;VOL&gt;]]*Individual_test_2___RAW_data_task2_696799[[#This Row],[&lt;PRICE&gt;]]</f>
        <v>10770768</v>
      </c>
      <c r="J9217">
        <f>WEEKDAY(Individual_test_2___RAW_data_task2_696799[[#This Row],[&lt;DATE&gt;]],11)</f>
        <v>2</v>
      </c>
      <c r="K9217" s="4" t="str">
        <f>TEXT(Individual_test_2___RAW_data_task2_696799[[#This Row],[&lt;DATE&gt;]],"ДДДД")</f>
        <v>вторник</v>
      </c>
    </row>
    <row r="9218" spans="1:11" x14ac:dyDescent="0.25">
      <c r="A9218" s="1">
        <v>44096</v>
      </c>
      <c r="B9218" s="2">
        <v>0.61041666666666672</v>
      </c>
      <c r="C9218">
        <v>112534</v>
      </c>
      <c r="D9218">
        <v>115297</v>
      </c>
      <c r="E9218">
        <v>107923</v>
      </c>
      <c r="F9218">
        <v>113673</v>
      </c>
      <c r="G9218">
        <v>32</v>
      </c>
      <c r="H9218">
        <f>AVERAGE(Individual_test_2___RAW_data_task2_696799[[#This Row],[&lt;OPEN&gt;]:[&lt;CLOSE&gt;]])</f>
        <v>112356.75</v>
      </c>
      <c r="I9218">
        <f>Individual_test_2___RAW_data_task2_696799[[#This Row],[&lt;VOL&gt;]]*Individual_test_2___RAW_data_task2_696799[[#This Row],[&lt;PRICE&gt;]]</f>
        <v>3595416</v>
      </c>
      <c r="J9218">
        <f>WEEKDAY(Individual_test_2___RAW_data_task2_696799[[#This Row],[&lt;DATE&gt;]],11)</f>
        <v>2</v>
      </c>
      <c r="K9218" s="4" t="str">
        <f>TEXT(Individual_test_2___RAW_data_task2_696799[[#This Row],[&lt;DATE&gt;]],"ДДДД")</f>
        <v>вторник</v>
      </c>
    </row>
    <row r="9219" spans="1:11" x14ac:dyDescent="0.25">
      <c r="A9219" s="1">
        <v>44096</v>
      </c>
      <c r="B9219" s="2">
        <v>0.61111111111111116</v>
      </c>
      <c r="C9219">
        <v>109758</v>
      </c>
      <c r="D9219">
        <v>115163</v>
      </c>
      <c r="E9219">
        <v>108146</v>
      </c>
      <c r="F9219">
        <v>112308</v>
      </c>
      <c r="G9219">
        <v>84</v>
      </c>
      <c r="H9219">
        <f>AVERAGE(Individual_test_2___RAW_data_task2_696799[[#This Row],[&lt;OPEN&gt;]:[&lt;CLOSE&gt;]])</f>
        <v>111343.75</v>
      </c>
      <c r="I9219">
        <f>Individual_test_2___RAW_data_task2_696799[[#This Row],[&lt;VOL&gt;]]*Individual_test_2___RAW_data_task2_696799[[#This Row],[&lt;PRICE&gt;]]</f>
        <v>9352875</v>
      </c>
      <c r="J9219">
        <f>WEEKDAY(Individual_test_2___RAW_data_task2_696799[[#This Row],[&lt;DATE&gt;]],11)</f>
        <v>2</v>
      </c>
      <c r="K9219" s="4" t="str">
        <f>TEXT(Individual_test_2___RAW_data_task2_696799[[#This Row],[&lt;DATE&gt;]],"ДДДД")</f>
        <v>вторник</v>
      </c>
    </row>
    <row r="9220" spans="1:11" x14ac:dyDescent="0.25">
      <c r="A9220" s="1">
        <v>44096</v>
      </c>
      <c r="B9220" s="2">
        <v>0.6118055555555556</v>
      </c>
      <c r="C9220">
        <v>112679</v>
      </c>
      <c r="D9220">
        <v>115235</v>
      </c>
      <c r="E9220">
        <v>107908</v>
      </c>
      <c r="F9220">
        <v>114497</v>
      </c>
      <c r="G9220">
        <v>58</v>
      </c>
      <c r="H9220">
        <f>AVERAGE(Individual_test_2___RAW_data_task2_696799[[#This Row],[&lt;OPEN&gt;]:[&lt;CLOSE&gt;]])</f>
        <v>112579.75</v>
      </c>
      <c r="I9220">
        <f>Individual_test_2___RAW_data_task2_696799[[#This Row],[&lt;VOL&gt;]]*Individual_test_2___RAW_data_task2_696799[[#This Row],[&lt;PRICE&gt;]]</f>
        <v>6529625.5</v>
      </c>
      <c r="J9220">
        <f>WEEKDAY(Individual_test_2___RAW_data_task2_696799[[#This Row],[&lt;DATE&gt;]],11)</f>
        <v>2</v>
      </c>
      <c r="K9220" s="4" t="str">
        <f>TEXT(Individual_test_2___RAW_data_task2_696799[[#This Row],[&lt;DATE&gt;]],"ДДДД")</f>
        <v>вторник</v>
      </c>
    </row>
    <row r="9221" spans="1:11" x14ac:dyDescent="0.25">
      <c r="A9221" s="1">
        <v>44096</v>
      </c>
      <c r="B9221" s="2">
        <v>0.61250000000000004</v>
      </c>
      <c r="C9221">
        <v>114547</v>
      </c>
      <c r="D9221">
        <v>115231</v>
      </c>
      <c r="E9221">
        <v>108088</v>
      </c>
      <c r="F9221">
        <v>111521</v>
      </c>
      <c r="G9221">
        <v>52</v>
      </c>
      <c r="H9221">
        <f>AVERAGE(Individual_test_2___RAW_data_task2_696799[[#This Row],[&lt;OPEN&gt;]:[&lt;CLOSE&gt;]])</f>
        <v>112346.75</v>
      </c>
      <c r="I9221">
        <f>Individual_test_2___RAW_data_task2_696799[[#This Row],[&lt;VOL&gt;]]*Individual_test_2___RAW_data_task2_696799[[#This Row],[&lt;PRICE&gt;]]</f>
        <v>5842031</v>
      </c>
      <c r="J9221">
        <f>WEEKDAY(Individual_test_2___RAW_data_task2_696799[[#This Row],[&lt;DATE&gt;]],11)</f>
        <v>2</v>
      </c>
      <c r="K9221" s="4" t="str">
        <f>TEXT(Individual_test_2___RAW_data_task2_696799[[#This Row],[&lt;DATE&gt;]],"ДДДД")</f>
        <v>вторник</v>
      </c>
    </row>
    <row r="9222" spans="1:11" x14ac:dyDescent="0.25">
      <c r="A9222" s="1">
        <v>44096</v>
      </c>
      <c r="B9222" s="2">
        <v>0.61319444444444449</v>
      </c>
      <c r="C9222">
        <v>114141</v>
      </c>
      <c r="D9222">
        <v>115225</v>
      </c>
      <c r="E9222">
        <v>107979</v>
      </c>
      <c r="F9222">
        <v>108278</v>
      </c>
      <c r="G9222">
        <v>22</v>
      </c>
      <c r="H9222">
        <f>AVERAGE(Individual_test_2___RAW_data_task2_696799[[#This Row],[&lt;OPEN&gt;]:[&lt;CLOSE&gt;]])</f>
        <v>111405.75</v>
      </c>
      <c r="I9222">
        <f>Individual_test_2___RAW_data_task2_696799[[#This Row],[&lt;VOL&gt;]]*Individual_test_2___RAW_data_task2_696799[[#This Row],[&lt;PRICE&gt;]]</f>
        <v>2450926.5</v>
      </c>
      <c r="J9222">
        <f>WEEKDAY(Individual_test_2___RAW_data_task2_696799[[#This Row],[&lt;DATE&gt;]],11)</f>
        <v>2</v>
      </c>
      <c r="K9222" s="4" t="str">
        <f>TEXT(Individual_test_2___RAW_data_task2_696799[[#This Row],[&lt;DATE&gt;]],"ДДДД")</f>
        <v>вторник</v>
      </c>
    </row>
    <row r="9223" spans="1:11" x14ac:dyDescent="0.25">
      <c r="A9223" s="1">
        <v>44096</v>
      </c>
      <c r="B9223" s="2">
        <v>0.61388888888888893</v>
      </c>
      <c r="C9223">
        <v>112217</v>
      </c>
      <c r="D9223">
        <v>115277</v>
      </c>
      <c r="E9223">
        <v>108225</v>
      </c>
      <c r="F9223">
        <v>115257</v>
      </c>
      <c r="G9223">
        <v>4</v>
      </c>
      <c r="H9223">
        <f>AVERAGE(Individual_test_2___RAW_data_task2_696799[[#This Row],[&lt;OPEN&gt;]:[&lt;CLOSE&gt;]])</f>
        <v>112744</v>
      </c>
      <c r="I9223">
        <f>Individual_test_2___RAW_data_task2_696799[[#This Row],[&lt;VOL&gt;]]*Individual_test_2___RAW_data_task2_696799[[#This Row],[&lt;PRICE&gt;]]</f>
        <v>450976</v>
      </c>
      <c r="J9223">
        <f>WEEKDAY(Individual_test_2___RAW_data_task2_696799[[#This Row],[&lt;DATE&gt;]],11)</f>
        <v>2</v>
      </c>
      <c r="K9223" s="4" t="str">
        <f>TEXT(Individual_test_2___RAW_data_task2_696799[[#This Row],[&lt;DATE&gt;]],"ДДДД")</f>
        <v>вторник</v>
      </c>
    </row>
    <row r="9224" spans="1:11" x14ac:dyDescent="0.25">
      <c r="A9224" s="1">
        <v>44096</v>
      </c>
      <c r="B9224" s="2">
        <v>0.61458333333333337</v>
      </c>
      <c r="C9224">
        <v>111546</v>
      </c>
      <c r="D9224">
        <v>115292</v>
      </c>
      <c r="E9224">
        <v>108056</v>
      </c>
      <c r="F9224">
        <v>114166</v>
      </c>
      <c r="G9224">
        <v>2</v>
      </c>
      <c r="H9224">
        <f>AVERAGE(Individual_test_2___RAW_data_task2_696799[[#This Row],[&lt;OPEN&gt;]:[&lt;CLOSE&gt;]])</f>
        <v>112265</v>
      </c>
      <c r="I9224">
        <f>Individual_test_2___RAW_data_task2_696799[[#This Row],[&lt;VOL&gt;]]*Individual_test_2___RAW_data_task2_696799[[#This Row],[&lt;PRICE&gt;]]</f>
        <v>224530</v>
      </c>
      <c r="J9224">
        <f>WEEKDAY(Individual_test_2___RAW_data_task2_696799[[#This Row],[&lt;DATE&gt;]],11)</f>
        <v>2</v>
      </c>
      <c r="K9224" s="4" t="str">
        <f>TEXT(Individual_test_2___RAW_data_task2_696799[[#This Row],[&lt;DATE&gt;]],"ДДДД")</f>
        <v>вторник</v>
      </c>
    </row>
    <row r="9225" spans="1:11" x14ac:dyDescent="0.25">
      <c r="A9225" s="1">
        <v>44096</v>
      </c>
      <c r="B9225" s="2">
        <v>0.61527777777777781</v>
      </c>
      <c r="C9225">
        <v>110475</v>
      </c>
      <c r="D9225">
        <v>115141</v>
      </c>
      <c r="E9225">
        <v>107903</v>
      </c>
      <c r="F9225">
        <v>110875</v>
      </c>
      <c r="G9225">
        <v>54</v>
      </c>
      <c r="H9225">
        <f>AVERAGE(Individual_test_2___RAW_data_task2_696799[[#This Row],[&lt;OPEN&gt;]:[&lt;CLOSE&gt;]])</f>
        <v>111098.5</v>
      </c>
      <c r="I9225">
        <f>Individual_test_2___RAW_data_task2_696799[[#This Row],[&lt;VOL&gt;]]*Individual_test_2___RAW_data_task2_696799[[#This Row],[&lt;PRICE&gt;]]</f>
        <v>5999319</v>
      </c>
      <c r="J9225">
        <f>WEEKDAY(Individual_test_2___RAW_data_task2_696799[[#This Row],[&lt;DATE&gt;]],11)</f>
        <v>2</v>
      </c>
      <c r="K9225" s="4" t="str">
        <f>TEXT(Individual_test_2___RAW_data_task2_696799[[#This Row],[&lt;DATE&gt;]],"ДДДД")</f>
        <v>вторник</v>
      </c>
    </row>
    <row r="9226" spans="1:11" x14ac:dyDescent="0.25">
      <c r="A9226" s="1">
        <v>44096</v>
      </c>
      <c r="B9226" s="2">
        <v>0.61597222222222225</v>
      </c>
      <c r="C9226">
        <v>115137</v>
      </c>
      <c r="D9226">
        <v>115258</v>
      </c>
      <c r="E9226">
        <v>108093</v>
      </c>
      <c r="F9226">
        <v>111658</v>
      </c>
      <c r="G9226">
        <v>36</v>
      </c>
      <c r="H9226">
        <f>AVERAGE(Individual_test_2___RAW_data_task2_696799[[#This Row],[&lt;OPEN&gt;]:[&lt;CLOSE&gt;]])</f>
        <v>112536.5</v>
      </c>
      <c r="I9226">
        <f>Individual_test_2___RAW_data_task2_696799[[#This Row],[&lt;VOL&gt;]]*Individual_test_2___RAW_data_task2_696799[[#This Row],[&lt;PRICE&gt;]]</f>
        <v>4051314</v>
      </c>
      <c r="J9226">
        <f>WEEKDAY(Individual_test_2___RAW_data_task2_696799[[#This Row],[&lt;DATE&gt;]],11)</f>
        <v>2</v>
      </c>
      <c r="K9226" s="4" t="str">
        <f>TEXT(Individual_test_2___RAW_data_task2_696799[[#This Row],[&lt;DATE&gt;]],"ДДДД")</f>
        <v>вторник</v>
      </c>
    </row>
    <row r="9227" spans="1:11" x14ac:dyDescent="0.25">
      <c r="A9227" s="1">
        <v>44096</v>
      </c>
      <c r="B9227" s="2">
        <v>0.6166666666666667</v>
      </c>
      <c r="C9227">
        <v>112990</v>
      </c>
      <c r="D9227">
        <v>115146</v>
      </c>
      <c r="E9227">
        <v>108022</v>
      </c>
      <c r="F9227">
        <v>110299</v>
      </c>
      <c r="G9227">
        <v>72</v>
      </c>
      <c r="H9227">
        <f>AVERAGE(Individual_test_2___RAW_data_task2_696799[[#This Row],[&lt;OPEN&gt;]:[&lt;CLOSE&gt;]])</f>
        <v>111614.25</v>
      </c>
      <c r="I9227">
        <f>Individual_test_2___RAW_data_task2_696799[[#This Row],[&lt;VOL&gt;]]*Individual_test_2___RAW_data_task2_696799[[#This Row],[&lt;PRICE&gt;]]</f>
        <v>8036226</v>
      </c>
      <c r="J9227">
        <f>WEEKDAY(Individual_test_2___RAW_data_task2_696799[[#This Row],[&lt;DATE&gt;]],11)</f>
        <v>2</v>
      </c>
      <c r="K9227" s="4" t="str">
        <f>TEXT(Individual_test_2___RAW_data_task2_696799[[#This Row],[&lt;DATE&gt;]],"ДДДД")</f>
        <v>вторник</v>
      </c>
    </row>
    <row r="9228" spans="1:11" x14ac:dyDescent="0.25">
      <c r="A9228" s="1">
        <v>44096</v>
      </c>
      <c r="B9228" s="2">
        <v>0.61736111111111114</v>
      </c>
      <c r="C9228">
        <v>109214</v>
      </c>
      <c r="D9228">
        <v>115288</v>
      </c>
      <c r="E9228">
        <v>107989</v>
      </c>
      <c r="F9228">
        <v>115288</v>
      </c>
      <c r="G9228">
        <v>64</v>
      </c>
      <c r="H9228">
        <f>AVERAGE(Individual_test_2___RAW_data_task2_696799[[#This Row],[&lt;OPEN&gt;]:[&lt;CLOSE&gt;]])</f>
        <v>111944.75</v>
      </c>
      <c r="I9228">
        <f>Individual_test_2___RAW_data_task2_696799[[#This Row],[&lt;VOL&gt;]]*Individual_test_2___RAW_data_task2_696799[[#This Row],[&lt;PRICE&gt;]]</f>
        <v>7164464</v>
      </c>
      <c r="J9228">
        <f>WEEKDAY(Individual_test_2___RAW_data_task2_696799[[#This Row],[&lt;DATE&gt;]],11)</f>
        <v>2</v>
      </c>
      <c r="K9228" s="4" t="str">
        <f>TEXT(Individual_test_2___RAW_data_task2_696799[[#This Row],[&lt;DATE&gt;]],"ДДДД")</f>
        <v>вторник</v>
      </c>
    </row>
    <row r="9229" spans="1:11" x14ac:dyDescent="0.25">
      <c r="A9229" s="1">
        <v>44096</v>
      </c>
      <c r="B9229" s="2">
        <v>0.61805555555555558</v>
      </c>
      <c r="C9229">
        <v>112058</v>
      </c>
      <c r="D9229">
        <v>115101</v>
      </c>
      <c r="E9229">
        <v>108118</v>
      </c>
      <c r="F9229">
        <v>111530</v>
      </c>
      <c r="G9229">
        <v>93</v>
      </c>
      <c r="H9229">
        <f>AVERAGE(Individual_test_2___RAW_data_task2_696799[[#This Row],[&lt;OPEN&gt;]:[&lt;CLOSE&gt;]])</f>
        <v>111701.75</v>
      </c>
      <c r="I9229">
        <f>Individual_test_2___RAW_data_task2_696799[[#This Row],[&lt;VOL&gt;]]*Individual_test_2___RAW_data_task2_696799[[#This Row],[&lt;PRICE&gt;]]</f>
        <v>10388262.75</v>
      </c>
      <c r="J9229">
        <f>WEEKDAY(Individual_test_2___RAW_data_task2_696799[[#This Row],[&lt;DATE&gt;]],11)</f>
        <v>2</v>
      </c>
      <c r="K9229" s="4" t="str">
        <f>TEXT(Individual_test_2___RAW_data_task2_696799[[#This Row],[&lt;DATE&gt;]],"ДДДД")</f>
        <v>вторник</v>
      </c>
    </row>
    <row r="9230" spans="1:11" x14ac:dyDescent="0.25">
      <c r="A9230" s="1">
        <v>44096</v>
      </c>
      <c r="B9230" s="2">
        <v>0.61875000000000002</v>
      </c>
      <c r="C9230">
        <v>109244</v>
      </c>
      <c r="D9230">
        <v>115145</v>
      </c>
      <c r="E9230">
        <v>108149</v>
      </c>
      <c r="F9230">
        <v>114527</v>
      </c>
      <c r="G9230">
        <v>87</v>
      </c>
      <c r="H9230">
        <f>AVERAGE(Individual_test_2___RAW_data_task2_696799[[#This Row],[&lt;OPEN&gt;]:[&lt;CLOSE&gt;]])</f>
        <v>111766.25</v>
      </c>
      <c r="I9230">
        <f>Individual_test_2___RAW_data_task2_696799[[#This Row],[&lt;VOL&gt;]]*Individual_test_2___RAW_data_task2_696799[[#This Row],[&lt;PRICE&gt;]]</f>
        <v>9723663.75</v>
      </c>
      <c r="J9230">
        <f>WEEKDAY(Individual_test_2___RAW_data_task2_696799[[#This Row],[&lt;DATE&gt;]],11)</f>
        <v>2</v>
      </c>
      <c r="K9230" s="4" t="str">
        <f>TEXT(Individual_test_2___RAW_data_task2_696799[[#This Row],[&lt;DATE&gt;]],"ДДДД")</f>
        <v>вторник</v>
      </c>
    </row>
    <row r="9231" spans="1:11" x14ac:dyDescent="0.25">
      <c r="A9231" s="1">
        <v>44096</v>
      </c>
      <c r="B9231" s="2">
        <v>0.61944444444444446</v>
      </c>
      <c r="C9231">
        <v>111795</v>
      </c>
      <c r="D9231">
        <v>115116</v>
      </c>
      <c r="E9231">
        <v>107929</v>
      </c>
      <c r="F9231">
        <v>115116</v>
      </c>
      <c r="G9231">
        <v>44</v>
      </c>
      <c r="H9231">
        <f>AVERAGE(Individual_test_2___RAW_data_task2_696799[[#This Row],[&lt;OPEN&gt;]:[&lt;CLOSE&gt;]])</f>
        <v>112489</v>
      </c>
      <c r="I9231">
        <f>Individual_test_2___RAW_data_task2_696799[[#This Row],[&lt;VOL&gt;]]*Individual_test_2___RAW_data_task2_696799[[#This Row],[&lt;PRICE&gt;]]</f>
        <v>4949516</v>
      </c>
      <c r="J9231">
        <f>WEEKDAY(Individual_test_2___RAW_data_task2_696799[[#This Row],[&lt;DATE&gt;]],11)</f>
        <v>2</v>
      </c>
      <c r="K9231" s="4" t="str">
        <f>TEXT(Individual_test_2___RAW_data_task2_696799[[#This Row],[&lt;DATE&gt;]],"ДДДД")</f>
        <v>вторник</v>
      </c>
    </row>
    <row r="9232" spans="1:11" x14ac:dyDescent="0.25">
      <c r="A9232" s="1">
        <v>44096</v>
      </c>
      <c r="B9232" s="2">
        <v>0.62013888888888891</v>
      </c>
      <c r="C9232">
        <v>110281</v>
      </c>
      <c r="D9232">
        <v>115268</v>
      </c>
      <c r="E9232">
        <v>107943</v>
      </c>
      <c r="F9232">
        <v>112600</v>
      </c>
      <c r="G9232">
        <v>74</v>
      </c>
      <c r="H9232">
        <f>AVERAGE(Individual_test_2___RAW_data_task2_696799[[#This Row],[&lt;OPEN&gt;]:[&lt;CLOSE&gt;]])</f>
        <v>111523</v>
      </c>
      <c r="I9232">
        <f>Individual_test_2___RAW_data_task2_696799[[#This Row],[&lt;VOL&gt;]]*Individual_test_2___RAW_data_task2_696799[[#This Row],[&lt;PRICE&gt;]]</f>
        <v>8252702</v>
      </c>
      <c r="J9232">
        <f>WEEKDAY(Individual_test_2___RAW_data_task2_696799[[#This Row],[&lt;DATE&gt;]],11)</f>
        <v>2</v>
      </c>
      <c r="K9232" s="4" t="str">
        <f>TEXT(Individual_test_2___RAW_data_task2_696799[[#This Row],[&lt;DATE&gt;]],"ДДДД")</f>
        <v>вторник</v>
      </c>
    </row>
    <row r="9233" spans="1:11" x14ac:dyDescent="0.25">
      <c r="A9233" s="1">
        <v>44096</v>
      </c>
      <c r="B9233" s="2">
        <v>0.62083333333333335</v>
      </c>
      <c r="C9233">
        <v>114622</v>
      </c>
      <c r="D9233">
        <v>115288</v>
      </c>
      <c r="E9233">
        <v>107959</v>
      </c>
      <c r="F9233">
        <v>111525</v>
      </c>
      <c r="G9233">
        <v>21</v>
      </c>
      <c r="H9233">
        <f>AVERAGE(Individual_test_2___RAW_data_task2_696799[[#This Row],[&lt;OPEN&gt;]:[&lt;CLOSE&gt;]])</f>
        <v>112348.5</v>
      </c>
      <c r="I9233">
        <f>Individual_test_2___RAW_data_task2_696799[[#This Row],[&lt;VOL&gt;]]*Individual_test_2___RAW_data_task2_696799[[#This Row],[&lt;PRICE&gt;]]</f>
        <v>2359318.5</v>
      </c>
      <c r="J9233">
        <f>WEEKDAY(Individual_test_2___RAW_data_task2_696799[[#This Row],[&lt;DATE&gt;]],11)</f>
        <v>2</v>
      </c>
      <c r="K9233" s="4" t="str">
        <f>TEXT(Individual_test_2___RAW_data_task2_696799[[#This Row],[&lt;DATE&gt;]],"ДДДД")</f>
        <v>вторник</v>
      </c>
    </row>
    <row r="9234" spans="1:11" x14ac:dyDescent="0.25">
      <c r="A9234" s="1">
        <v>44096</v>
      </c>
      <c r="B9234" s="2">
        <v>0.62152777777777779</v>
      </c>
      <c r="C9234">
        <v>108762</v>
      </c>
      <c r="D9234">
        <v>115274</v>
      </c>
      <c r="E9234">
        <v>107921</v>
      </c>
      <c r="F9234">
        <v>112645</v>
      </c>
      <c r="G9234">
        <v>39</v>
      </c>
      <c r="H9234">
        <f>AVERAGE(Individual_test_2___RAW_data_task2_696799[[#This Row],[&lt;OPEN&gt;]:[&lt;CLOSE&gt;]])</f>
        <v>111150.5</v>
      </c>
      <c r="I9234">
        <f>Individual_test_2___RAW_data_task2_696799[[#This Row],[&lt;VOL&gt;]]*Individual_test_2___RAW_data_task2_696799[[#This Row],[&lt;PRICE&gt;]]</f>
        <v>4334869.5</v>
      </c>
      <c r="J9234">
        <f>WEEKDAY(Individual_test_2___RAW_data_task2_696799[[#This Row],[&lt;DATE&gt;]],11)</f>
        <v>2</v>
      </c>
      <c r="K9234" s="4" t="str">
        <f>TEXT(Individual_test_2___RAW_data_task2_696799[[#This Row],[&lt;DATE&gt;]],"ДДДД")</f>
        <v>вторник</v>
      </c>
    </row>
    <row r="9235" spans="1:11" x14ac:dyDescent="0.25">
      <c r="A9235" s="1">
        <v>44096</v>
      </c>
      <c r="B9235" s="2">
        <v>0.62222222222222223</v>
      </c>
      <c r="C9235">
        <v>110448</v>
      </c>
      <c r="D9235">
        <v>114975</v>
      </c>
      <c r="E9235">
        <v>107921</v>
      </c>
      <c r="F9235">
        <v>110139</v>
      </c>
      <c r="G9235">
        <v>47</v>
      </c>
      <c r="H9235">
        <f>AVERAGE(Individual_test_2___RAW_data_task2_696799[[#This Row],[&lt;OPEN&gt;]:[&lt;CLOSE&gt;]])</f>
        <v>110870.75</v>
      </c>
      <c r="I9235">
        <f>Individual_test_2___RAW_data_task2_696799[[#This Row],[&lt;VOL&gt;]]*Individual_test_2___RAW_data_task2_696799[[#This Row],[&lt;PRICE&gt;]]</f>
        <v>5210925.25</v>
      </c>
      <c r="J9235">
        <f>WEEKDAY(Individual_test_2___RAW_data_task2_696799[[#This Row],[&lt;DATE&gt;]],11)</f>
        <v>2</v>
      </c>
      <c r="K9235" s="4" t="str">
        <f>TEXT(Individual_test_2___RAW_data_task2_696799[[#This Row],[&lt;DATE&gt;]],"ДДДД")</f>
        <v>вторник</v>
      </c>
    </row>
    <row r="9236" spans="1:11" x14ac:dyDescent="0.25">
      <c r="A9236" s="1">
        <v>44096</v>
      </c>
      <c r="B9236" s="2">
        <v>0.62291666666666667</v>
      </c>
      <c r="C9236">
        <v>114282</v>
      </c>
      <c r="D9236">
        <v>115240</v>
      </c>
      <c r="E9236">
        <v>108218</v>
      </c>
      <c r="F9236">
        <v>110265</v>
      </c>
      <c r="G9236">
        <v>30</v>
      </c>
      <c r="H9236">
        <f>AVERAGE(Individual_test_2___RAW_data_task2_696799[[#This Row],[&lt;OPEN&gt;]:[&lt;CLOSE&gt;]])</f>
        <v>112001.25</v>
      </c>
      <c r="I9236">
        <f>Individual_test_2___RAW_data_task2_696799[[#This Row],[&lt;VOL&gt;]]*Individual_test_2___RAW_data_task2_696799[[#This Row],[&lt;PRICE&gt;]]</f>
        <v>3360037.5</v>
      </c>
      <c r="J9236">
        <f>WEEKDAY(Individual_test_2___RAW_data_task2_696799[[#This Row],[&lt;DATE&gt;]],11)</f>
        <v>2</v>
      </c>
      <c r="K9236" s="4" t="str">
        <f>TEXT(Individual_test_2___RAW_data_task2_696799[[#This Row],[&lt;DATE&gt;]],"ДДДД")</f>
        <v>вторник</v>
      </c>
    </row>
    <row r="9237" spans="1:11" x14ac:dyDescent="0.25">
      <c r="A9237" s="1">
        <v>44096</v>
      </c>
      <c r="B9237" s="2">
        <v>0.62361111111111112</v>
      </c>
      <c r="C9237">
        <v>114308</v>
      </c>
      <c r="D9237">
        <v>115168</v>
      </c>
      <c r="E9237">
        <v>107946</v>
      </c>
      <c r="F9237">
        <v>108227</v>
      </c>
      <c r="G9237">
        <v>5</v>
      </c>
      <c r="H9237">
        <f>AVERAGE(Individual_test_2___RAW_data_task2_696799[[#This Row],[&lt;OPEN&gt;]:[&lt;CLOSE&gt;]])</f>
        <v>111412.25</v>
      </c>
      <c r="I9237">
        <f>Individual_test_2___RAW_data_task2_696799[[#This Row],[&lt;VOL&gt;]]*Individual_test_2___RAW_data_task2_696799[[#This Row],[&lt;PRICE&gt;]]</f>
        <v>557061.25</v>
      </c>
      <c r="J9237">
        <f>WEEKDAY(Individual_test_2___RAW_data_task2_696799[[#This Row],[&lt;DATE&gt;]],11)</f>
        <v>2</v>
      </c>
      <c r="K9237" s="4" t="str">
        <f>TEXT(Individual_test_2___RAW_data_task2_696799[[#This Row],[&lt;DATE&gt;]],"ДДДД")</f>
        <v>вторник</v>
      </c>
    </row>
    <row r="9238" spans="1:11" x14ac:dyDescent="0.25">
      <c r="A9238" s="1">
        <v>44096</v>
      </c>
      <c r="B9238" s="2">
        <v>0.62430555555555556</v>
      </c>
      <c r="C9238">
        <v>109946</v>
      </c>
      <c r="D9238">
        <v>114732</v>
      </c>
      <c r="E9238">
        <v>107942</v>
      </c>
      <c r="F9238">
        <v>111266</v>
      </c>
      <c r="G9238">
        <v>51</v>
      </c>
      <c r="H9238">
        <f>AVERAGE(Individual_test_2___RAW_data_task2_696799[[#This Row],[&lt;OPEN&gt;]:[&lt;CLOSE&gt;]])</f>
        <v>110971.5</v>
      </c>
      <c r="I9238">
        <f>Individual_test_2___RAW_data_task2_696799[[#This Row],[&lt;VOL&gt;]]*Individual_test_2___RAW_data_task2_696799[[#This Row],[&lt;PRICE&gt;]]</f>
        <v>5659546.5</v>
      </c>
      <c r="J9238">
        <f>WEEKDAY(Individual_test_2___RAW_data_task2_696799[[#This Row],[&lt;DATE&gt;]],11)</f>
        <v>2</v>
      </c>
      <c r="K9238" s="4" t="str">
        <f>TEXT(Individual_test_2___RAW_data_task2_696799[[#This Row],[&lt;DATE&gt;]],"ДДДД")</f>
        <v>вторник</v>
      </c>
    </row>
    <row r="9239" spans="1:11" x14ac:dyDescent="0.25">
      <c r="A9239" s="1">
        <v>44096</v>
      </c>
      <c r="B9239" s="2">
        <v>0.625</v>
      </c>
      <c r="C9239">
        <v>113220</v>
      </c>
      <c r="D9239">
        <v>115231</v>
      </c>
      <c r="E9239">
        <v>107908</v>
      </c>
      <c r="F9239">
        <v>114323</v>
      </c>
      <c r="G9239">
        <v>58</v>
      </c>
      <c r="H9239">
        <f>AVERAGE(Individual_test_2___RAW_data_task2_696799[[#This Row],[&lt;OPEN&gt;]:[&lt;CLOSE&gt;]])</f>
        <v>112670.5</v>
      </c>
      <c r="I9239">
        <f>Individual_test_2___RAW_data_task2_696799[[#This Row],[&lt;VOL&gt;]]*Individual_test_2___RAW_data_task2_696799[[#This Row],[&lt;PRICE&gt;]]</f>
        <v>6534889</v>
      </c>
      <c r="J9239">
        <f>WEEKDAY(Individual_test_2___RAW_data_task2_696799[[#This Row],[&lt;DATE&gt;]],11)</f>
        <v>2</v>
      </c>
      <c r="K9239" s="4" t="str">
        <f>TEXT(Individual_test_2___RAW_data_task2_696799[[#This Row],[&lt;DATE&gt;]],"ДДДД")</f>
        <v>вторник</v>
      </c>
    </row>
    <row r="9240" spans="1:11" x14ac:dyDescent="0.25">
      <c r="A9240" s="1">
        <v>44096</v>
      </c>
      <c r="B9240" s="2">
        <v>0.62569444444444444</v>
      </c>
      <c r="C9240">
        <v>114448</v>
      </c>
      <c r="D9240">
        <v>115219</v>
      </c>
      <c r="E9240">
        <v>108095</v>
      </c>
      <c r="F9240">
        <v>112104</v>
      </c>
      <c r="G9240">
        <v>52</v>
      </c>
      <c r="H9240">
        <f>AVERAGE(Individual_test_2___RAW_data_task2_696799[[#This Row],[&lt;OPEN&gt;]:[&lt;CLOSE&gt;]])</f>
        <v>112466.5</v>
      </c>
      <c r="I9240">
        <f>Individual_test_2___RAW_data_task2_696799[[#This Row],[&lt;VOL&gt;]]*Individual_test_2___RAW_data_task2_696799[[#This Row],[&lt;PRICE&gt;]]</f>
        <v>5848258</v>
      </c>
      <c r="J9240">
        <f>WEEKDAY(Individual_test_2___RAW_data_task2_696799[[#This Row],[&lt;DATE&gt;]],11)</f>
        <v>2</v>
      </c>
      <c r="K9240" s="4" t="str">
        <f>TEXT(Individual_test_2___RAW_data_task2_696799[[#This Row],[&lt;DATE&gt;]],"ДДДД")</f>
        <v>вторник</v>
      </c>
    </row>
    <row r="9241" spans="1:11" x14ac:dyDescent="0.25">
      <c r="A9241" s="1">
        <v>44096</v>
      </c>
      <c r="B9241" s="2">
        <v>0.62638888888888888</v>
      </c>
      <c r="C9241">
        <v>114261</v>
      </c>
      <c r="D9241">
        <v>115257</v>
      </c>
      <c r="E9241">
        <v>107913</v>
      </c>
      <c r="F9241">
        <v>108920</v>
      </c>
      <c r="G9241">
        <v>49</v>
      </c>
      <c r="H9241">
        <f>AVERAGE(Individual_test_2___RAW_data_task2_696799[[#This Row],[&lt;OPEN&gt;]:[&lt;CLOSE&gt;]])</f>
        <v>111587.75</v>
      </c>
      <c r="I9241">
        <f>Individual_test_2___RAW_data_task2_696799[[#This Row],[&lt;VOL&gt;]]*Individual_test_2___RAW_data_task2_696799[[#This Row],[&lt;PRICE&gt;]]</f>
        <v>5467799.75</v>
      </c>
      <c r="J9241">
        <f>WEEKDAY(Individual_test_2___RAW_data_task2_696799[[#This Row],[&lt;DATE&gt;]],11)</f>
        <v>2</v>
      </c>
      <c r="K9241" s="4" t="str">
        <f>TEXT(Individual_test_2___RAW_data_task2_696799[[#This Row],[&lt;DATE&gt;]],"ДДДД")</f>
        <v>вторник</v>
      </c>
    </row>
    <row r="9242" spans="1:11" x14ac:dyDescent="0.25">
      <c r="A9242" s="1">
        <v>44096</v>
      </c>
      <c r="B9242" s="2">
        <v>0.62708333333333333</v>
      </c>
      <c r="C9242">
        <v>112857</v>
      </c>
      <c r="D9242">
        <v>115084</v>
      </c>
      <c r="E9242">
        <v>108003</v>
      </c>
      <c r="F9242">
        <v>108930</v>
      </c>
      <c r="G9242">
        <v>38</v>
      </c>
      <c r="H9242">
        <f>AVERAGE(Individual_test_2___RAW_data_task2_696799[[#This Row],[&lt;OPEN&gt;]:[&lt;CLOSE&gt;]])</f>
        <v>111218.5</v>
      </c>
      <c r="I9242">
        <f>Individual_test_2___RAW_data_task2_696799[[#This Row],[&lt;VOL&gt;]]*Individual_test_2___RAW_data_task2_696799[[#This Row],[&lt;PRICE&gt;]]</f>
        <v>4226303</v>
      </c>
      <c r="J9242">
        <f>WEEKDAY(Individual_test_2___RAW_data_task2_696799[[#This Row],[&lt;DATE&gt;]],11)</f>
        <v>2</v>
      </c>
      <c r="K9242" s="4" t="str">
        <f>TEXT(Individual_test_2___RAW_data_task2_696799[[#This Row],[&lt;DATE&gt;]],"ДДДД")</f>
        <v>вторник</v>
      </c>
    </row>
    <row r="9243" spans="1:11" x14ac:dyDescent="0.25">
      <c r="A9243" s="1">
        <v>44096</v>
      </c>
      <c r="B9243" s="2">
        <v>0.62777777777777777</v>
      </c>
      <c r="C9243">
        <v>110082</v>
      </c>
      <c r="D9243">
        <v>115222</v>
      </c>
      <c r="E9243">
        <v>108257</v>
      </c>
      <c r="F9243">
        <v>110443</v>
      </c>
      <c r="G9243">
        <v>21</v>
      </c>
      <c r="H9243">
        <f>AVERAGE(Individual_test_2___RAW_data_task2_696799[[#This Row],[&lt;OPEN&gt;]:[&lt;CLOSE&gt;]])</f>
        <v>111001</v>
      </c>
      <c r="I9243">
        <f>Individual_test_2___RAW_data_task2_696799[[#This Row],[&lt;VOL&gt;]]*Individual_test_2___RAW_data_task2_696799[[#This Row],[&lt;PRICE&gt;]]</f>
        <v>2331021</v>
      </c>
      <c r="J9243">
        <f>WEEKDAY(Individual_test_2___RAW_data_task2_696799[[#This Row],[&lt;DATE&gt;]],11)</f>
        <v>2</v>
      </c>
      <c r="K9243" s="4" t="str">
        <f>TEXT(Individual_test_2___RAW_data_task2_696799[[#This Row],[&lt;DATE&gt;]],"ДДДД")</f>
        <v>вторник</v>
      </c>
    </row>
    <row r="9244" spans="1:11" x14ac:dyDescent="0.25">
      <c r="A9244" s="1">
        <v>44096</v>
      </c>
      <c r="B9244" s="2">
        <v>0.62847222222222221</v>
      </c>
      <c r="C9244">
        <v>109933</v>
      </c>
      <c r="D9244">
        <v>115206</v>
      </c>
      <c r="E9244">
        <v>108068</v>
      </c>
      <c r="F9244">
        <v>110369</v>
      </c>
      <c r="G9244">
        <v>46</v>
      </c>
      <c r="H9244">
        <f>AVERAGE(Individual_test_2___RAW_data_task2_696799[[#This Row],[&lt;OPEN&gt;]:[&lt;CLOSE&gt;]])</f>
        <v>110894</v>
      </c>
      <c r="I9244">
        <f>Individual_test_2___RAW_data_task2_696799[[#This Row],[&lt;VOL&gt;]]*Individual_test_2___RAW_data_task2_696799[[#This Row],[&lt;PRICE&gt;]]</f>
        <v>5101124</v>
      </c>
      <c r="J9244">
        <f>WEEKDAY(Individual_test_2___RAW_data_task2_696799[[#This Row],[&lt;DATE&gt;]],11)</f>
        <v>2</v>
      </c>
      <c r="K9244" s="4" t="str">
        <f>TEXT(Individual_test_2___RAW_data_task2_696799[[#This Row],[&lt;DATE&gt;]],"ДДДД")</f>
        <v>вторник</v>
      </c>
    </row>
    <row r="9245" spans="1:11" x14ac:dyDescent="0.25">
      <c r="A9245" s="1">
        <v>44096</v>
      </c>
      <c r="B9245" s="2">
        <v>0.62916666666666665</v>
      </c>
      <c r="C9245">
        <v>114625</v>
      </c>
      <c r="D9245">
        <v>115157</v>
      </c>
      <c r="E9245">
        <v>107925</v>
      </c>
      <c r="F9245">
        <v>111566</v>
      </c>
      <c r="G9245">
        <v>86</v>
      </c>
      <c r="H9245">
        <f>AVERAGE(Individual_test_2___RAW_data_task2_696799[[#This Row],[&lt;OPEN&gt;]:[&lt;CLOSE&gt;]])</f>
        <v>112318.25</v>
      </c>
      <c r="I9245">
        <f>Individual_test_2___RAW_data_task2_696799[[#This Row],[&lt;VOL&gt;]]*Individual_test_2___RAW_data_task2_696799[[#This Row],[&lt;PRICE&gt;]]</f>
        <v>9659369.5</v>
      </c>
      <c r="J9245">
        <f>WEEKDAY(Individual_test_2___RAW_data_task2_696799[[#This Row],[&lt;DATE&gt;]],11)</f>
        <v>2</v>
      </c>
      <c r="K9245" s="4" t="str">
        <f>TEXT(Individual_test_2___RAW_data_task2_696799[[#This Row],[&lt;DATE&gt;]],"ДДДД")</f>
        <v>вторник</v>
      </c>
    </row>
    <row r="9246" spans="1:11" x14ac:dyDescent="0.25">
      <c r="A9246" s="1">
        <v>44096</v>
      </c>
      <c r="B9246" s="2">
        <v>0.62986111111111109</v>
      </c>
      <c r="C9246">
        <v>111359</v>
      </c>
      <c r="D9246">
        <v>114983</v>
      </c>
      <c r="E9246">
        <v>107944</v>
      </c>
      <c r="F9246">
        <v>108074</v>
      </c>
      <c r="G9246">
        <v>1</v>
      </c>
      <c r="H9246">
        <f>AVERAGE(Individual_test_2___RAW_data_task2_696799[[#This Row],[&lt;OPEN&gt;]:[&lt;CLOSE&gt;]])</f>
        <v>110590</v>
      </c>
      <c r="I9246">
        <f>Individual_test_2___RAW_data_task2_696799[[#This Row],[&lt;VOL&gt;]]*Individual_test_2___RAW_data_task2_696799[[#This Row],[&lt;PRICE&gt;]]</f>
        <v>110590</v>
      </c>
      <c r="J9246">
        <f>WEEKDAY(Individual_test_2___RAW_data_task2_696799[[#This Row],[&lt;DATE&gt;]],11)</f>
        <v>2</v>
      </c>
      <c r="K9246" s="4" t="str">
        <f>TEXT(Individual_test_2___RAW_data_task2_696799[[#This Row],[&lt;DATE&gt;]],"ДДДД")</f>
        <v>вторник</v>
      </c>
    </row>
    <row r="9247" spans="1:11" x14ac:dyDescent="0.25">
      <c r="A9247" s="1">
        <v>44096</v>
      </c>
      <c r="B9247" s="2">
        <v>0.63055555555555554</v>
      </c>
      <c r="C9247">
        <v>110504</v>
      </c>
      <c r="D9247">
        <v>115119</v>
      </c>
      <c r="E9247">
        <v>107988</v>
      </c>
      <c r="F9247">
        <v>114441</v>
      </c>
      <c r="G9247">
        <v>11</v>
      </c>
      <c r="H9247">
        <f>AVERAGE(Individual_test_2___RAW_data_task2_696799[[#This Row],[&lt;OPEN&gt;]:[&lt;CLOSE&gt;]])</f>
        <v>112013</v>
      </c>
      <c r="I9247">
        <f>Individual_test_2___RAW_data_task2_696799[[#This Row],[&lt;VOL&gt;]]*Individual_test_2___RAW_data_task2_696799[[#This Row],[&lt;PRICE&gt;]]</f>
        <v>1232143</v>
      </c>
      <c r="J9247">
        <f>WEEKDAY(Individual_test_2___RAW_data_task2_696799[[#This Row],[&lt;DATE&gt;]],11)</f>
        <v>2</v>
      </c>
      <c r="K9247" s="4" t="str">
        <f>TEXT(Individual_test_2___RAW_data_task2_696799[[#This Row],[&lt;DATE&gt;]],"ДДДД")</f>
        <v>вторник</v>
      </c>
    </row>
    <row r="9248" spans="1:11" x14ac:dyDescent="0.25">
      <c r="A9248" s="1">
        <v>44096</v>
      </c>
      <c r="B9248" s="2">
        <v>0.63124999999999998</v>
      </c>
      <c r="C9248">
        <v>110558</v>
      </c>
      <c r="D9248">
        <v>115282</v>
      </c>
      <c r="E9248">
        <v>107965</v>
      </c>
      <c r="F9248">
        <v>114815</v>
      </c>
      <c r="G9248">
        <v>56</v>
      </c>
      <c r="H9248">
        <f>AVERAGE(Individual_test_2___RAW_data_task2_696799[[#This Row],[&lt;OPEN&gt;]:[&lt;CLOSE&gt;]])</f>
        <v>112155</v>
      </c>
      <c r="I9248">
        <f>Individual_test_2___RAW_data_task2_696799[[#This Row],[&lt;VOL&gt;]]*Individual_test_2___RAW_data_task2_696799[[#This Row],[&lt;PRICE&gt;]]</f>
        <v>6280680</v>
      </c>
      <c r="J9248">
        <f>WEEKDAY(Individual_test_2___RAW_data_task2_696799[[#This Row],[&lt;DATE&gt;]],11)</f>
        <v>2</v>
      </c>
      <c r="K9248" s="4" t="str">
        <f>TEXT(Individual_test_2___RAW_data_task2_696799[[#This Row],[&lt;DATE&gt;]],"ДДДД")</f>
        <v>вторник</v>
      </c>
    </row>
    <row r="9249" spans="1:11" x14ac:dyDescent="0.25">
      <c r="A9249" s="1">
        <v>44096</v>
      </c>
      <c r="B9249" s="2">
        <v>0.63194444444444442</v>
      </c>
      <c r="C9249">
        <v>110928</v>
      </c>
      <c r="D9249">
        <v>115153</v>
      </c>
      <c r="E9249">
        <v>108476</v>
      </c>
      <c r="F9249">
        <v>109568</v>
      </c>
      <c r="G9249">
        <v>48</v>
      </c>
      <c r="H9249">
        <f>AVERAGE(Individual_test_2___RAW_data_task2_696799[[#This Row],[&lt;OPEN&gt;]:[&lt;CLOSE&gt;]])</f>
        <v>111031.25</v>
      </c>
      <c r="I9249">
        <f>Individual_test_2___RAW_data_task2_696799[[#This Row],[&lt;VOL&gt;]]*Individual_test_2___RAW_data_task2_696799[[#This Row],[&lt;PRICE&gt;]]</f>
        <v>5329500</v>
      </c>
      <c r="J9249">
        <f>WEEKDAY(Individual_test_2___RAW_data_task2_696799[[#This Row],[&lt;DATE&gt;]],11)</f>
        <v>2</v>
      </c>
      <c r="K9249" s="4" t="str">
        <f>TEXT(Individual_test_2___RAW_data_task2_696799[[#This Row],[&lt;DATE&gt;]],"ДДДД")</f>
        <v>вторник</v>
      </c>
    </row>
    <row r="9250" spans="1:11" x14ac:dyDescent="0.25">
      <c r="A9250" s="1">
        <v>44096</v>
      </c>
      <c r="B9250" s="2">
        <v>0.63263888888888886</v>
      </c>
      <c r="C9250">
        <v>113065</v>
      </c>
      <c r="D9250">
        <v>115067</v>
      </c>
      <c r="E9250">
        <v>108062</v>
      </c>
      <c r="F9250">
        <v>111031</v>
      </c>
      <c r="G9250">
        <v>95</v>
      </c>
      <c r="H9250">
        <f>AVERAGE(Individual_test_2___RAW_data_task2_696799[[#This Row],[&lt;OPEN&gt;]:[&lt;CLOSE&gt;]])</f>
        <v>111806.25</v>
      </c>
      <c r="I9250">
        <f>Individual_test_2___RAW_data_task2_696799[[#This Row],[&lt;VOL&gt;]]*Individual_test_2___RAW_data_task2_696799[[#This Row],[&lt;PRICE&gt;]]</f>
        <v>10621593.75</v>
      </c>
      <c r="J9250">
        <f>WEEKDAY(Individual_test_2___RAW_data_task2_696799[[#This Row],[&lt;DATE&gt;]],11)</f>
        <v>2</v>
      </c>
      <c r="K9250" s="4" t="str">
        <f>TEXT(Individual_test_2___RAW_data_task2_696799[[#This Row],[&lt;DATE&gt;]],"ДДДД")</f>
        <v>вторник</v>
      </c>
    </row>
    <row r="9251" spans="1:11" x14ac:dyDescent="0.25">
      <c r="A9251" s="1">
        <v>44096</v>
      </c>
      <c r="B9251" s="2">
        <v>0.6333333333333333</v>
      </c>
      <c r="C9251">
        <v>111418</v>
      </c>
      <c r="D9251">
        <v>115156</v>
      </c>
      <c r="E9251">
        <v>107901</v>
      </c>
      <c r="F9251">
        <v>109763</v>
      </c>
      <c r="G9251">
        <v>10</v>
      </c>
      <c r="H9251">
        <f>AVERAGE(Individual_test_2___RAW_data_task2_696799[[#This Row],[&lt;OPEN&gt;]:[&lt;CLOSE&gt;]])</f>
        <v>111059.5</v>
      </c>
      <c r="I9251">
        <f>Individual_test_2___RAW_data_task2_696799[[#This Row],[&lt;VOL&gt;]]*Individual_test_2___RAW_data_task2_696799[[#This Row],[&lt;PRICE&gt;]]</f>
        <v>1110595</v>
      </c>
      <c r="J9251">
        <f>WEEKDAY(Individual_test_2___RAW_data_task2_696799[[#This Row],[&lt;DATE&gt;]],11)</f>
        <v>2</v>
      </c>
      <c r="K9251" s="4" t="str">
        <f>TEXT(Individual_test_2___RAW_data_task2_696799[[#This Row],[&lt;DATE&gt;]],"ДДДД")</f>
        <v>вторник</v>
      </c>
    </row>
    <row r="9252" spans="1:11" x14ac:dyDescent="0.25">
      <c r="A9252" s="1">
        <v>44096</v>
      </c>
      <c r="B9252" s="2">
        <v>0.63402777777777775</v>
      </c>
      <c r="C9252">
        <v>112821</v>
      </c>
      <c r="D9252">
        <v>115245</v>
      </c>
      <c r="E9252">
        <v>108324</v>
      </c>
      <c r="F9252">
        <v>111314</v>
      </c>
      <c r="G9252">
        <v>9</v>
      </c>
      <c r="H9252">
        <f>AVERAGE(Individual_test_2___RAW_data_task2_696799[[#This Row],[&lt;OPEN&gt;]:[&lt;CLOSE&gt;]])</f>
        <v>111926</v>
      </c>
      <c r="I9252">
        <f>Individual_test_2___RAW_data_task2_696799[[#This Row],[&lt;VOL&gt;]]*Individual_test_2___RAW_data_task2_696799[[#This Row],[&lt;PRICE&gt;]]</f>
        <v>1007334</v>
      </c>
      <c r="J9252">
        <f>WEEKDAY(Individual_test_2___RAW_data_task2_696799[[#This Row],[&lt;DATE&gt;]],11)</f>
        <v>2</v>
      </c>
      <c r="K9252" s="4" t="str">
        <f>TEXT(Individual_test_2___RAW_data_task2_696799[[#This Row],[&lt;DATE&gt;]],"ДДДД")</f>
        <v>вторник</v>
      </c>
    </row>
    <row r="9253" spans="1:11" x14ac:dyDescent="0.25">
      <c r="A9253" s="1">
        <v>44096</v>
      </c>
      <c r="B9253" s="2">
        <v>0.63472222222222219</v>
      </c>
      <c r="C9253">
        <v>112211</v>
      </c>
      <c r="D9253">
        <v>114778</v>
      </c>
      <c r="E9253">
        <v>107910</v>
      </c>
      <c r="F9253">
        <v>110832</v>
      </c>
      <c r="G9253">
        <v>35</v>
      </c>
      <c r="H9253">
        <f>AVERAGE(Individual_test_2___RAW_data_task2_696799[[#This Row],[&lt;OPEN&gt;]:[&lt;CLOSE&gt;]])</f>
        <v>111432.75</v>
      </c>
      <c r="I9253">
        <f>Individual_test_2___RAW_data_task2_696799[[#This Row],[&lt;VOL&gt;]]*Individual_test_2___RAW_data_task2_696799[[#This Row],[&lt;PRICE&gt;]]</f>
        <v>3900146.25</v>
      </c>
      <c r="J9253">
        <f>WEEKDAY(Individual_test_2___RAW_data_task2_696799[[#This Row],[&lt;DATE&gt;]],11)</f>
        <v>2</v>
      </c>
      <c r="K9253" s="4" t="str">
        <f>TEXT(Individual_test_2___RAW_data_task2_696799[[#This Row],[&lt;DATE&gt;]],"ДДДД")</f>
        <v>вторник</v>
      </c>
    </row>
    <row r="9254" spans="1:11" x14ac:dyDescent="0.25">
      <c r="A9254" s="1">
        <v>44096</v>
      </c>
      <c r="B9254" s="2">
        <v>0.63541666666666663</v>
      </c>
      <c r="C9254">
        <v>109810</v>
      </c>
      <c r="D9254">
        <v>115202</v>
      </c>
      <c r="E9254">
        <v>108287</v>
      </c>
      <c r="F9254">
        <v>114491</v>
      </c>
      <c r="G9254">
        <v>61</v>
      </c>
      <c r="H9254">
        <f>AVERAGE(Individual_test_2___RAW_data_task2_696799[[#This Row],[&lt;OPEN&gt;]:[&lt;CLOSE&gt;]])</f>
        <v>111947.5</v>
      </c>
      <c r="I9254">
        <f>Individual_test_2___RAW_data_task2_696799[[#This Row],[&lt;VOL&gt;]]*Individual_test_2___RAW_data_task2_696799[[#This Row],[&lt;PRICE&gt;]]</f>
        <v>6828797.5</v>
      </c>
      <c r="J9254">
        <f>WEEKDAY(Individual_test_2___RAW_data_task2_696799[[#This Row],[&lt;DATE&gt;]],11)</f>
        <v>2</v>
      </c>
      <c r="K9254" s="4" t="str">
        <f>TEXT(Individual_test_2___RAW_data_task2_696799[[#This Row],[&lt;DATE&gt;]],"ДДДД")</f>
        <v>вторник</v>
      </c>
    </row>
    <row r="9255" spans="1:11" x14ac:dyDescent="0.25">
      <c r="A9255" s="1">
        <v>44096</v>
      </c>
      <c r="B9255" s="2">
        <v>0.63611111111111107</v>
      </c>
      <c r="C9255">
        <v>110765</v>
      </c>
      <c r="D9255">
        <v>115267</v>
      </c>
      <c r="E9255">
        <v>108055</v>
      </c>
      <c r="F9255">
        <v>111055</v>
      </c>
      <c r="G9255">
        <v>49</v>
      </c>
      <c r="H9255">
        <f>AVERAGE(Individual_test_2___RAW_data_task2_696799[[#This Row],[&lt;OPEN&gt;]:[&lt;CLOSE&gt;]])</f>
        <v>111285.5</v>
      </c>
      <c r="I9255">
        <f>Individual_test_2___RAW_data_task2_696799[[#This Row],[&lt;VOL&gt;]]*Individual_test_2___RAW_data_task2_696799[[#This Row],[&lt;PRICE&gt;]]</f>
        <v>5452989.5</v>
      </c>
      <c r="J9255">
        <f>WEEKDAY(Individual_test_2___RAW_data_task2_696799[[#This Row],[&lt;DATE&gt;]],11)</f>
        <v>2</v>
      </c>
      <c r="K9255" s="4" t="str">
        <f>TEXT(Individual_test_2___RAW_data_task2_696799[[#This Row],[&lt;DATE&gt;]],"ДДДД")</f>
        <v>вторник</v>
      </c>
    </row>
    <row r="9256" spans="1:11" x14ac:dyDescent="0.25">
      <c r="A9256" s="1">
        <v>44096</v>
      </c>
      <c r="B9256" s="2">
        <v>0.63680555555555551</v>
      </c>
      <c r="C9256">
        <v>112901</v>
      </c>
      <c r="D9256">
        <v>115288</v>
      </c>
      <c r="E9256">
        <v>107948</v>
      </c>
      <c r="F9256">
        <v>111171</v>
      </c>
      <c r="G9256">
        <v>28</v>
      </c>
      <c r="H9256">
        <f>AVERAGE(Individual_test_2___RAW_data_task2_696799[[#This Row],[&lt;OPEN&gt;]:[&lt;CLOSE&gt;]])</f>
        <v>111827</v>
      </c>
      <c r="I9256">
        <f>Individual_test_2___RAW_data_task2_696799[[#This Row],[&lt;VOL&gt;]]*Individual_test_2___RAW_data_task2_696799[[#This Row],[&lt;PRICE&gt;]]</f>
        <v>3131156</v>
      </c>
      <c r="J9256">
        <f>WEEKDAY(Individual_test_2___RAW_data_task2_696799[[#This Row],[&lt;DATE&gt;]],11)</f>
        <v>2</v>
      </c>
      <c r="K9256" s="4" t="str">
        <f>TEXT(Individual_test_2___RAW_data_task2_696799[[#This Row],[&lt;DATE&gt;]],"ДДДД")</f>
        <v>вторник</v>
      </c>
    </row>
    <row r="9257" spans="1:11" x14ac:dyDescent="0.25">
      <c r="A9257" s="1">
        <v>44096</v>
      </c>
      <c r="B9257" s="2">
        <v>0.63749999999999996</v>
      </c>
      <c r="C9257">
        <v>112008</v>
      </c>
      <c r="D9257">
        <v>115120</v>
      </c>
      <c r="E9257">
        <v>107966</v>
      </c>
      <c r="F9257">
        <v>112721</v>
      </c>
      <c r="G9257">
        <v>24</v>
      </c>
      <c r="H9257">
        <f>AVERAGE(Individual_test_2___RAW_data_task2_696799[[#This Row],[&lt;OPEN&gt;]:[&lt;CLOSE&gt;]])</f>
        <v>111953.75</v>
      </c>
      <c r="I9257">
        <f>Individual_test_2___RAW_data_task2_696799[[#This Row],[&lt;VOL&gt;]]*Individual_test_2___RAW_data_task2_696799[[#This Row],[&lt;PRICE&gt;]]</f>
        <v>2686890</v>
      </c>
      <c r="J9257">
        <f>WEEKDAY(Individual_test_2___RAW_data_task2_696799[[#This Row],[&lt;DATE&gt;]],11)</f>
        <v>2</v>
      </c>
      <c r="K9257" s="4" t="str">
        <f>TEXT(Individual_test_2___RAW_data_task2_696799[[#This Row],[&lt;DATE&gt;]],"ДДДД")</f>
        <v>вторник</v>
      </c>
    </row>
    <row r="9258" spans="1:11" x14ac:dyDescent="0.25">
      <c r="A9258" s="1">
        <v>44096</v>
      </c>
      <c r="B9258" s="2">
        <v>0.6381944444444444</v>
      </c>
      <c r="C9258">
        <v>109758</v>
      </c>
      <c r="D9258">
        <v>115276</v>
      </c>
      <c r="E9258">
        <v>108013</v>
      </c>
      <c r="F9258">
        <v>113772</v>
      </c>
      <c r="G9258">
        <v>15</v>
      </c>
      <c r="H9258">
        <f>AVERAGE(Individual_test_2___RAW_data_task2_696799[[#This Row],[&lt;OPEN&gt;]:[&lt;CLOSE&gt;]])</f>
        <v>111704.75</v>
      </c>
      <c r="I9258">
        <f>Individual_test_2___RAW_data_task2_696799[[#This Row],[&lt;VOL&gt;]]*Individual_test_2___RAW_data_task2_696799[[#This Row],[&lt;PRICE&gt;]]</f>
        <v>1675571.25</v>
      </c>
      <c r="J9258">
        <f>WEEKDAY(Individual_test_2___RAW_data_task2_696799[[#This Row],[&lt;DATE&gt;]],11)</f>
        <v>2</v>
      </c>
      <c r="K9258" s="4" t="str">
        <f>TEXT(Individual_test_2___RAW_data_task2_696799[[#This Row],[&lt;DATE&gt;]],"ДДДД")</f>
        <v>вторник</v>
      </c>
    </row>
    <row r="9259" spans="1:11" x14ac:dyDescent="0.25">
      <c r="A9259" s="1">
        <v>44096</v>
      </c>
      <c r="B9259" s="2">
        <v>0.63888888888888884</v>
      </c>
      <c r="C9259">
        <v>112244</v>
      </c>
      <c r="D9259">
        <v>115288</v>
      </c>
      <c r="E9259">
        <v>107921</v>
      </c>
      <c r="F9259">
        <v>108140</v>
      </c>
      <c r="G9259">
        <v>91</v>
      </c>
      <c r="H9259">
        <f>AVERAGE(Individual_test_2___RAW_data_task2_696799[[#This Row],[&lt;OPEN&gt;]:[&lt;CLOSE&gt;]])</f>
        <v>110898.25</v>
      </c>
      <c r="I9259">
        <f>Individual_test_2___RAW_data_task2_696799[[#This Row],[&lt;VOL&gt;]]*Individual_test_2___RAW_data_task2_696799[[#This Row],[&lt;PRICE&gt;]]</f>
        <v>10091740.75</v>
      </c>
      <c r="J9259">
        <f>WEEKDAY(Individual_test_2___RAW_data_task2_696799[[#This Row],[&lt;DATE&gt;]],11)</f>
        <v>2</v>
      </c>
      <c r="K9259" s="4" t="str">
        <f>TEXT(Individual_test_2___RAW_data_task2_696799[[#This Row],[&lt;DATE&gt;]],"ДДДД")</f>
        <v>вторник</v>
      </c>
    </row>
    <row r="9260" spans="1:11" x14ac:dyDescent="0.25">
      <c r="A9260" s="1">
        <v>44096</v>
      </c>
      <c r="B9260" s="2">
        <v>0.63958333333333328</v>
      </c>
      <c r="C9260">
        <v>113008</v>
      </c>
      <c r="D9260">
        <v>115255</v>
      </c>
      <c r="E9260">
        <v>107984</v>
      </c>
      <c r="F9260">
        <v>114211</v>
      </c>
      <c r="G9260">
        <v>70</v>
      </c>
      <c r="H9260">
        <f>AVERAGE(Individual_test_2___RAW_data_task2_696799[[#This Row],[&lt;OPEN&gt;]:[&lt;CLOSE&gt;]])</f>
        <v>112614.5</v>
      </c>
      <c r="I9260">
        <f>Individual_test_2___RAW_data_task2_696799[[#This Row],[&lt;VOL&gt;]]*Individual_test_2___RAW_data_task2_696799[[#This Row],[&lt;PRICE&gt;]]</f>
        <v>7883015</v>
      </c>
      <c r="J9260">
        <f>WEEKDAY(Individual_test_2___RAW_data_task2_696799[[#This Row],[&lt;DATE&gt;]],11)</f>
        <v>2</v>
      </c>
      <c r="K9260" s="4" t="str">
        <f>TEXT(Individual_test_2___RAW_data_task2_696799[[#This Row],[&lt;DATE&gt;]],"ДДДД")</f>
        <v>вторник</v>
      </c>
    </row>
    <row r="9261" spans="1:11" x14ac:dyDescent="0.25">
      <c r="A9261" s="1">
        <v>44096</v>
      </c>
      <c r="B9261" s="2">
        <v>0.64027777777777772</v>
      </c>
      <c r="C9261">
        <v>112899</v>
      </c>
      <c r="D9261">
        <v>115108</v>
      </c>
      <c r="E9261">
        <v>108067</v>
      </c>
      <c r="F9261">
        <v>109345</v>
      </c>
      <c r="G9261">
        <v>88</v>
      </c>
      <c r="H9261">
        <f>AVERAGE(Individual_test_2___RAW_data_task2_696799[[#This Row],[&lt;OPEN&gt;]:[&lt;CLOSE&gt;]])</f>
        <v>111354.75</v>
      </c>
      <c r="I9261">
        <f>Individual_test_2___RAW_data_task2_696799[[#This Row],[&lt;VOL&gt;]]*Individual_test_2___RAW_data_task2_696799[[#This Row],[&lt;PRICE&gt;]]</f>
        <v>9799218</v>
      </c>
      <c r="J9261">
        <f>WEEKDAY(Individual_test_2___RAW_data_task2_696799[[#This Row],[&lt;DATE&gt;]],11)</f>
        <v>2</v>
      </c>
      <c r="K9261" s="4" t="str">
        <f>TEXT(Individual_test_2___RAW_data_task2_696799[[#This Row],[&lt;DATE&gt;]],"ДДДД")</f>
        <v>вторник</v>
      </c>
    </row>
    <row r="9262" spans="1:11" x14ac:dyDescent="0.25">
      <c r="A9262" s="1">
        <v>44096</v>
      </c>
      <c r="B9262" s="2">
        <v>0.64097222222222228</v>
      </c>
      <c r="C9262">
        <v>108504</v>
      </c>
      <c r="D9262">
        <v>115276</v>
      </c>
      <c r="E9262">
        <v>107930</v>
      </c>
      <c r="F9262">
        <v>108678</v>
      </c>
      <c r="G9262">
        <v>88</v>
      </c>
      <c r="H9262">
        <f>AVERAGE(Individual_test_2___RAW_data_task2_696799[[#This Row],[&lt;OPEN&gt;]:[&lt;CLOSE&gt;]])</f>
        <v>110097</v>
      </c>
      <c r="I9262">
        <f>Individual_test_2___RAW_data_task2_696799[[#This Row],[&lt;VOL&gt;]]*Individual_test_2___RAW_data_task2_696799[[#This Row],[&lt;PRICE&gt;]]</f>
        <v>9688536</v>
      </c>
      <c r="J9262">
        <f>WEEKDAY(Individual_test_2___RAW_data_task2_696799[[#This Row],[&lt;DATE&gt;]],11)</f>
        <v>2</v>
      </c>
      <c r="K9262" s="4" t="str">
        <f>TEXT(Individual_test_2___RAW_data_task2_696799[[#This Row],[&lt;DATE&gt;]],"ДДДД")</f>
        <v>вторник</v>
      </c>
    </row>
    <row r="9263" spans="1:11" x14ac:dyDescent="0.25">
      <c r="A9263" s="1">
        <v>44096</v>
      </c>
      <c r="B9263" s="2">
        <v>0.64166666666666672</v>
      </c>
      <c r="C9263">
        <v>109894</v>
      </c>
      <c r="D9263">
        <v>115288</v>
      </c>
      <c r="E9263">
        <v>108036</v>
      </c>
      <c r="F9263">
        <v>108036</v>
      </c>
      <c r="G9263">
        <v>78</v>
      </c>
      <c r="H9263">
        <f>AVERAGE(Individual_test_2___RAW_data_task2_696799[[#This Row],[&lt;OPEN&gt;]:[&lt;CLOSE&gt;]])</f>
        <v>110313.5</v>
      </c>
      <c r="I9263">
        <f>Individual_test_2___RAW_data_task2_696799[[#This Row],[&lt;VOL&gt;]]*Individual_test_2___RAW_data_task2_696799[[#This Row],[&lt;PRICE&gt;]]</f>
        <v>8604453</v>
      </c>
      <c r="J9263">
        <f>WEEKDAY(Individual_test_2___RAW_data_task2_696799[[#This Row],[&lt;DATE&gt;]],11)</f>
        <v>2</v>
      </c>
      <c r="K9263" s="4" t="str">
        <f>TEXT(Individual_test_2___RAW_data_task2_696799[[#This Row],[&lt;DATE&gt;]],"ДДДД")</f>
        <v>вторник</v>
      </c>
    </row>
    <row r="9264" spans="1:11" x14ac:dyDescent="0.25">
      <c r="A9264" s="1">
        <v>44096</v>
      </c>
      <c r="B9264" s="2">
        <v>0.64236111111111116</v>
      </c>
      <c r="C9264">
        <v>110628</v>
      </c>
      <c r="D9264">
        <v>115252</v>
      </c>
      <c r="E9264">
        <v>108152</v>
      </c>
      <c r="F9264">
        <v>111276</v>
      </c>
      <c r="G9264">
        <v>12</v>
      </c>
      <c r="H9264">
        <f>AVERAGE(Individual_test_2___RAW_data_task2_696799[[#This Row],[&lt;OPEN&gt;]:[&lt;CLOSE&gt;]])</f>
        <v>111327</v>
      </c>
      <c r="I9264">
        <f>Individual_test_2___RAW_data_task2_696799[[#This Row],[&lt;VOL&gt;]]*Individual_test_2___RAW_data_task2_696799[[#This Row],[&lt;PRICE&gt;]]</f>
        <v>1335924</v>
      </c>
      <c r="J9264">
        <f>WEEKDAY(Individual_test_2___RAW_data_task2_696799[[#This Row],[&lt;DATE&gt;]],11)</f>
        <v>2</v>
      </c>
      <c r="K9264" s="4" t="str">
        <f>TEXT(Individual_test_2___RAW_data_task2_696799[[#This Row],[&lt;DATE&gt;]],"ДДДД")</f>
        <v>вторник</v>
      </c>
    </row>
    <row r="9265" spans="1:11" x14ac:dyDescent="0.25">
      <c r="A9265" s="1">
        <v>44096</v>
      </c>
      <c r="B9265" s="2">
        <v>0.6430555555555556</v>
      </c>
      <c r="C9265">
        <v>111465</v>
      </c>
      <c r="D9265">
        <v>115258</v>
      </c>
      <c r="E9265">
        <v>108387</v>
      </c>
      <c r="F9265">
        <v>113381</v>
      </c>
      <c r="G9265">
        <v>65</v>
      </c>
      <c r="H9265">
        <f>AVERAGE(Individual_test_2___RAW_data_task2_696799[[#This Row],[&lt;OPEN&gt;]:[&lt;CLOSE&gt;]])</f>
        <v>112122.75</v>
      </c>
      <c r="I9265">
        <f>Individual_test_2___RAW_data_task2_696799[[#This Row],[&lt;VOL&gt;]]*Individual_test_2___RAW_data_task2_696799[[#This Row],[&lt;PRICE&gt;]]</f>
        <v>7287978.75</v>
      </c>
      <c r="J9265">
        <f>WEEKDAY(Individual_test_2___RAW_data_task2_696799[[#This Row],[&lt;DATE&gt;]],11)</f>
        <v>2</v>
      </c>
      <c r="K9265" s="4" t="str">
        <f>TEXT(Individual_test_2___RAW_data_task2_696799[[#This Row],[&lt;DATE&gt;]],"ДДДД")</f>
        <v>вторник</v>
      </c>
    </row>
    <row r="9266" spans="1:11" x14ac:dyDescent="0.25">
      <c r="A9266" s="1">
        <v>44096</v>
      </c>
      <c r="B9266" s="2">
        <v>0.64375000000000004</v>
      </c>
      <c r="C9266">
        <v>109926</v>
      </c>
      <c r="D9266">
        <v>114995</v>
      </c>
      <c r="E9266">
        <v>107916</v>
      </c>
      <c r="F9266">
        <v>113505</v>
      </c>
      <c r="G9266">
        <v>6</v>
      </c>
      <c r="H9266">
        <f>AVERAGE(Individual_test_2___RAW_data_task2_696799[[#This Row],[&lt;OPEN&gt;]:[&lt;CLOSE&gt;]])</f>
        <v>111585.5</v>
      </c>
      <c r="I9266">
        <f>Individual_test_2___RAW_data_task2_696799[[#This Row],[&lt;VOL&gt;]]*Individual_test_2___RAW_data_task2_696799[[#This Row],[&lt;PRICE&gt;]]</f>
        <v>669513</v>
      </c>
      <c r="J9266">
        <f>WEEKDAY(Individual_test_2___RAW_data_task2_696799[[#This Row],[&lt;DATE&gt;]],11)</f>
        <v>2</v>
      </c>
      <c r="K9266" s="4" t="str">
        <f>TEXT(Individual_test_2___RAW_data_task2_696799[[#This Row],[&lt;DATE&gt;]],"ДДДД")</f>
        <v>вторник</v>
      </c>
    </row>
    <row r="9267" spans="1:11" x14ac:dyDescent="0.25">
      <c r="A9267" s="1">
        <v>44096</v>
      </c>
      <c r="B9267" s="2">
        <v>0.64444444444444449</v>
      </c>
      <c r="C9267">
        <v>110058</v>
      </c>
      <c r="D9267">
        <v>115033</v>
      </c>
      <c r="E9267">
        <v>108098</v>
      </c>
      <c r="F9267">
        <v>112097</v>
      </c>
      <c r="G9267">
        <v>35</v>
      </c>
      <c r="H9267">
        <f>AVERAGE(Individual_test_2___RAW_data_task2_696799[[#This Row],[&lt;OPEN&gt;]:[&lt;CLOSE&gt;]])</f>
        <v>111321.5</v>
      </c>
      <c r="I9267">
        <f>Individual_test_2___RAW_data_task2_696799[[#This Row],[&lt;VOL&gt;]]*Individual_test_2___RAW_data_task2_696799[[#This Row],[&lt;PRICE&gt;]]</f>
        <v>3896252.5</v>
      </c>
      <c r="J9267">
        <f>WEEKDAY(Individual_test_2___RAW_data_task2_696799[[#This Row],[&lt;DATE&gt;]],11)</f>
        <v>2</v>
      </c>
      <c r="K9267" s="4" t="str">
        <f>TEXT(Individual_test_2___RAW_data_task2_696799[[#This Row],[&lt;DATE&gt;]],"ДДДД")</f>
        <v>вторник</v>
      </c>
    </row>
    <row r="9268" spans="1:11" x14ac:dyDescent="0.25">
      <c r="A9268" s="1">
        <v>44096</v>
      </c>
      <c r="B9268" s="2">
        <v>0.64513888888888893</v>
      </c>
      <c r="C9268">
        <v>114157</v>
      </c>
      <c r="D9268">
        <v>115257</v>
      </c>
      <c r="E9268">
        <v>108531</v>
      </c>
      <c r="F9268">
        <v>110934</v>
      </c>
      <c r="G9268">
        <v>43</v>
      </c>
      <c r="H9268">
        <f>AVERAGE(Individual_test_2___RAW_data_task2_696799[[#This Row],[&lt;OPEN&gt;]:[&lt;CLOSE&gt;]])</f>
        <v>112219.75</v>
      </c>
      <c r="I9268">
        <f>Individual_test_2___RAW_data_task2_696799[[#This Row],[&lt;VOL&gt;]]*Individual_test_2___RAW_data_task2_696799[[#This Row],[&lt;PRICE&gt;]]</f>
        <v>4825449.25</v>
      </c>
      <c r="J9268">
        <f>WEEKDAY(Individual_test_2___RAW_data_task2_696799[[#This Row],[&lt;DATE&gt;]],11)</f>
        <v>2</v>
      </c>
      <c r="K9268" s="4" t="str">
        <f>TEXT(Individual_test_2___RAW_data_task2_696799[[#This Row],[&lt;DATE&gt;]],"ДДДД")</f>
        <v>вторник</v>
      </c>
    </row>
    <row r="9269" spans="1:11" x14ac:dyDescent="0.25">
      <c r="A9269" s="1">
        <v>44096</v>
      </c>
      <c r="B9269" s="2">
        <v>0.64583333333333337</v>
      </c>
      <c r="C9269">
        <v>114091</v>
      </c>
      <c r="D9269">
        <v>115267</v>
      </c>
      <c r="E9269">
        <v>108218</v>
      </c>
      <c r="F9269">
        <v>113106</v>
      </c>
      <c r="G9269">
        <v>52</v>
      </c>
      <c r="H9269">
        <f>AVERAGE(Individual_test_2___RAW_data_task2_696799[[#This Row],[&lt;OPEN&gt;]:[&lt;CLOSE&gt;]])</f>
        <v>112670.5</v>
      </c>
      <c r="I9269">
        <f>Individual_test_2___RAW_data_task2_696799[[#This Row],[&lt;VOL&gt;]]*Individual_test_2___RAW_data_task2_696799[[#This Row],[&lt;PRICE&gt;]]</f>
        <v>5858866</v>
      </c>
      <c r="J9269">
        <f>WEEKDAY(Individual_test_2___RAW_data_task2_696799[[#This Row],[&lt;DATE&gt;]],11)</f>
        <v>2</v>
      </c>
      <c r="K9269" s="4" t="str">
        <f>TEXT(Individual_test_2___RAW_data_task2_696799[[#This Row],[&lt;DATE&gt;]],"ДДДД")</f>
        <v>вторник</v>
      </c>
    </row>
    <row r="9270" spans="1:11" x14ac:dyDescent="0.25">
      <c r="A9270" s="1">
        <v>44096</v>
      </c>
      <c r="B9270" s="2">
        <v>0.64652777777777781</v>
      </c>
      <c r="C9270">
        <v>115175</v>
      </c>
      <c r="D9270">
        <v>115180</v>
      </c>
      <c r="E9270">
        <v>108008</v>
      </c>
      <c r="F9270">
        <v>115180</v>
      </c>
      <c r="G9270">
        <v>96</v>
      </c>
      <c r="H9270">
        <f>AVERAGE(Individual_test_2___RAW_data_task2_696799[[#This Row],[&lt;OPEN&gt;]:[&lt;CLOSE&gt;]])</f>
        <v>113385.75</v>
      </c>
      <c r="I9270">
        <f>Individual_test_2___RAW_data_task2_696799[[#This Row],[&lt;VOL&gt;]]*Individual_test_2___RAW_data_task2_696799[[#This Row],[&lt;PRICE&gt;]]</f>
        <v>10885032</v>
      </c>
      <c r="J9270">
        <f>WEEKDAY(Individual_test_2___RAW_data_task2_696799[[#This Row],[&lt;DATE&gt;]],11)</f>
        <v>2</v>
      </c>
      <c r="K9270" s="4" t="str">
        <f>TEXT(Individual_test_2___RAW_data_task2_696799[[#This Row],[&lt;DATE&gt;]],"ДДДД")</f>
        <v>вторник</v>
      </c>
    </row>
    <row r="9271" spans="1:11" x14ac:dyDescent="0.25">
      <c r="A9271" s="1">
        <v>44096</v>
      </c>
      <c r="B9271" s="2">
        <v>0.64722222222222225</v>
      </c>
      <c r="C9271">
        <v>114721</v>
      </c>
      <c r="D9271">
        <v>115234</v>
      </c>
      <c r="E9271">
        <v>107939</v>
      </c>
      <c r="F9271">
        <v>115111</v>
      </c>
      <c r="G9271">
        <v>57</v>
      </c>
      <c r="H9271">
        <f>AVERAGE(Individual_test_2___RAW_data_task2_696799[[#This Row],[&lt;OPEN&gt;]:[&lt;CLOSE&gt;]])</f>
        <v>113251.25</v>
      </c>
      <c r="I9271">
        <f>Individual_test_2___RAW_data_task2_696799[[#This Row],[&lt;VOL&gt;]]*Individual_test_2___RAW_data_task2_696799[[#This Row],[&lt;PRICE&gt;]]</f>
        <v>6455321.25</v>
      </c>
      <c r="J9271">
        <f>WEEKDAY(Individual_test_2___RAW_data_task2_696799[[#This Row],[&lt;DATE&gt;]],11)</f>
        <v>2</v>
      </c>
      <c r="K9271" s="4" t="str">
        <f>TEXT(Individual_test_2___RAW_data_task2_696799[[#This Row],[&lt;DATE&gt;]],"ДДДД")</f>
        <v>вторник</v>
      </c>
    </row>
    <row r="9272" spans="1:11" x14ac:dyDescent="0.25">
      <c r="A9272" s="1">
        <v>44096</v>
      </c>
      <c r="B9272" s="2">
        <v>0.6479166666666667</v>
      </c>
      <c r="C9272">
        <v>113032</v>
      </c>
      <c r="D9272">
        <v>115249</v>
      </c>
      <c r="E9272">
        <v>108292</v>
      </c>
      <c r="F9272">
        <v>110818</v>
      </c>
      <c r="G9272">
        <v>70</v>
      </c>
      <c r="H9272">
        <f>AVERAGE(Individual_test_2___RAW_data_task2_696799[[#This Row],[&lt;OPEN&gt;]:[&lt;CLOSE&gt;]])</f>
        <v>111847.75</v>
      </c>
      <c r="I9272">
        <f>Individual_test_2___RAW_data_task2_696799[[#This Row],[&lt;VOL&gt;]]*Individual_test_2___RAW_data_task2_696799[[#This Row],[&lt;PRICE&gt;]]</f>
        <v>7829342.5</v>
      </c>
      <c r="J9272">
        <f>WEEKDAY(Individual_test_2___RAW_data_task2_696799[[#This Row],[&lt;DATE&gt;]],11)</f>
        <v>2</v>
      </c>
      <c r="K9272" s="4" t="str">
        <f>TEXT(Individual_test_2___RAW_data_task2_696799[[#This Row],[&lt;DATE&gt;]],"ДДДД")</f>
        <v>вторник</v>
      </c>
    </row>
    <row r="9273" spans="1:11" x14ac:dyDescent="0.25">
      <c r="A9273" s="1">
        <v>44096</v>
      </c>
      <c r="B9273" s="2">
        <v>0.64861111111111114</v>
      </c>
      <c r="C9273">
        <v>108293</v>
      </c>
      <c r="D9273">
        <v>115140</v>
      </c>
      <c r="E9273">
        <v>107924</v>
      </c>
      <c r="F9273">
        <v>110954</v>
      </c>
      <c r="G9273">
        <v>70</v>
      </c>
      <c r="H9273">
        <f>AVERAGE(Individual_test_2___RAW_data_task2_696799[[#This Row],[&lt;OPEN&gt;]:[&lt;CLOSE&gt;]])</f>
        <v>110577.75</v>
      </c>
      <c r="I9273">
        <f>Individual_test_2___RAW_data_task2_696799[[#This Row],[&lt;VOL&gt;]]*Individual_test_2___RAW_data_task2_696799[[#This Row],[&lt;PRICE&gt;]]</f>
        <v>7740442.5</v>
      </c>
      <c r="J9273">
        <f>WEEKDAY(Individual_test_2___RAW_data_task2_696799[[#This Row],[&lt;DATE&gt;]],11)</f>
        <v>2</v>
      </c>
      <c r="K9273" s="4" t="str">
        <f>TEXT(Individual_test_2___RAW_data_task2_696799[[#This Row],[&lt;DATE&gt;]],"ДДДД")</f>
        <v>вторник</v>
      </c>
    </row>
    <row r="9274" spans="1:11" x14ac:dyDescent="0.25">
      <c r="A9274" s="1">
        <v>44096</v>
      </c>
      <c r="B9274" s="2">
        <v>0.64930555555555558</v>
      </c>
      <c r="C9274">
        <v>109934</v>
      </c>
      <c r="D9274">
        <v>115217</v>
      </c>
      <c r="E9274">
        <v>107950</v>
      </c>
      <c r="F9274">
        <v>114644</v>
      </c>
      <c r="G9274">
        <v>39</v>
      </c>
      <c r="H9274">
        <f>AVERAGE(Individual_test_2___RAW_data_task2_696799[[#This Row],[&lt;OPEN&gt;]:[&lt;CLOSE&gt;]])</f>
        <v>111936.25</v>
      </c>
      <c r="I9274">
        <f>Individual_test_2___RAW_data_task2_696799[[#This Row],[&lt;VOL&gt;]]*Individual_test_2___RAW_data_task2_696799[[#This Row],[&lt;PRICE&gt;]]</f>
        <v>4365513.75</v>
      </c>
      <c r="J9274">
        <f>WEEKDAY(Individual_test_2___RAW_data_task2_696799[[#This Row],[&lt;DATE&gt;]],11)</f>
        <v>2</v>
      </c>
      <c r="K9274" s="4" t="str">
        <f>TEXT(Individual_test_2___RAW_data_task2_696799[[#This Row],[&lt;DATE&gt;]],"ДДДД")</f>
        <v>вторник</v>
      </c>
    </row>
    <row r="9275" spans="1:11" x14ac:dyDescent="0.25">
      <c r="A9275" s="1">
        <v>44096</v>
      </c>
      <c r="B9275" s="2">
        <v>0.65</v>
      </c>
      <c r="C9275">
        <v>115072</v>
      </c>
      <c r="D9275">
        <v>115242</v>
      </c>
      <c r="E9275">
        <v>107903</v>
      </c>
      <c r="F9275">
        <v>113184</v>
      </c>
      <c r="G9275">
        <v>4</v>
      </c>
      <c r="H9275">
        <f>AVERAGE(Individual_test_2___RAW_data_task2_696799[[#This Row],[&lt;OPEN&gt;]:[&lt;CLOSE&gt;]])</f>
        <v>112850.25</v>
      </c>
      <c r="I9275">
        <f>Individual_test_2___RAW_data_task2_696799[[#This Row],[&lt;VOL&gt;]]*Individual_test_2___RAW_data_task2_696799[[#This Row],[&lt;PRICE&gt;]]</f>
        <v>451401</v>
      </c>
      <c r="J9275">
        <f>WEEKDAY(Individual_test_2___RAW_data_task2_696799[[#This Row],[&lt;DATE&gt;]],11)</f>
        <v>2</v>
      </c>
      <c r="K9275" s="4" t="str">
        <f>TEXT(Individual_test_2___RAW_data_task2_696799[[#This Row],[&lt;DATE&gt;]],"ДДДД")</f>
        <v>вторник</v>
      </c>
    </row>
    <row r="9276" spans="1:11" x14ac:dyDescent="0.25">
      <c r="A9276" s="1">
        <v>44096</v>
      </c>
      <c r="B9276" s="2">
        <v>0.65069444444444446</v>
      </c>
      <c r="C9276">
        <v>108563</v>
      </c>
      <c r="D9276">
        <v>115298</v>
      </c>
      <c r="E9276">
        <v>107964</v>
      </c>
      <c r="F9276">
        <v>114239</v>
      </c>
      <c r="G9276">
        <v>87</v>
      </c>
      <c r="H9276">
        <f>AVERAGE(Individual_test_2___RAW_data_task2_696799[[#This Row],[&lt;OPEN&gt;]:[&lt;CLOSE&gt;]])</f>
        <v>111516</v>
      </c>
      <c r="I9276">
        <f>Individual_test_2___RAW_data_task2_696799[[#This Row],[&lt;VOL&gt;]]*Individual_test_2___RAW_data_task2_696799[[#This Row],[&lt;PRICE&gt;]]</f>
        <v>9701892</v>
      </c>
      <c r="J9276">
        <f>WEEKDAY(Individual_test_2___RAW_data_task2_696799[[#This Row],[&lt;DATE&gt;]],11)</f>
        <v>2</v>
      </c>
      <c r="K9276" s="4" t="str">
        <f>TEXT(Individual_test_2___RAW_data_task2_696799[[#This Row],[&lt;DATE&gt;]],"ДДДД")</f>
        <v>вторник</v>
      </c>
    </row>
    <row r="9277" spans="1:11" x14ac:dyDescent="0.25">
      <c r="A9277" s="1">
        <v>44096</v>
      </c>
      <c r="B9277" s="2">
        <v>0.65138888888888891</v>
      </c>
      <c r="C9277">
        <v>109743</v>
      </c>
      <c r="D9277">
        <v>114892</v>
      </c>
      <c r="E9277">
        <v>107996</v>
      </c>
      <c r="F9277">
        <v>114874</v>
      </c>
      <c r="G9277">
        <v>15</v>
      </c>
      <c r="H9277">
        <f>AVERAGE(Individual_test_2___RAW_data_task2_696799[[#This Row],[&lt;OPEN&gt;]:[&lt;CLOSE&gt;]])</f>
        <v>111876.25</v>
      </c>
      <c r="I9277">
        <f>Individual_test_2___RAW_data_task2_696799[[#This Row],[&lt;VOL&gt;]]*Individual_test_2___RAW_data_task2_696799[[#This Row],[&lt;PRICE&gt;]]</f>
        <v>1678143.75</v>
      </c>
      <c r="J9277">
        <f>WEEKDAY(Individual_test_2___RAW_data_task2_696799[[#This Row],[&lt;DATE&gt;]],11)</f>
        <v>2</v>
      </c>
      <c r="K9277" s="4" t="str">
        <f>TEXT(Individual_test_2___RAW_data_task2_696799[[#This Row],[&lt;DATE&gt;]],"ДДДД")</f>
        <v>вторник</v>
      </c>
    </row>
    <row r="9278" spans="1:11" x14ac:dyDescent="0.25">
      <c r="A9278" s="1">
        <v>44096</v>
      </c>
      <c r="B9278" s="2">
        <v>0.65208333333333335</v>
      </c>
      <c r="C9278">
        <v>112927</v>
      </c>
      <c r="D9278">
        <v>115245</v>
      </c>
      <c r="E9278">
        <v>107943</v>
      </c>
      <c r="F9278">
        <v>109145</v>
      </c>
      <c r="G9278">
        <v>40</v>
      </c>
      <c r="H9278">
        <f>AVERAGE(Individual_test_2___RAW_data_task2_696799[[#This Row],[&lt;OPEN&gt;]:[&lt;CLOSE&gt;]])</f>
        <v>111315</v>
      </c>
      <c r="I9278">
        <f>Individual_test_2___RAW_data_task2_696799[[#This Row],[&lt;VOL&gt;]]*Individual_test_2___RAW_data_task2_696799[[#This Row],[&lt;PRICE&gt;]]</f>
        <v>4452600</v>
      </c>
      <c r="J9278">
        <f>WEEKDAY(Individual_test_2___RAW_data_task2_696799[[#This Row],[&lt;DATE&gt;]],11)</f>
        <v>2</v>
      </c>
      <c r="K9278" s="4" t="str">
        <f>TEXT(Individual_test_2___RAW_data_task2_696799[[#This Row],[&lt;DATE&gt;]],"ДДДД")</f>
        <v>вторник</v>
      </c>
    </row>
    <row r="9279" spans="1:11" x14ac:dyDescent="0.25">
      <c r="A9279" s="1">
        <v>44096</v>
      </c>
      <c r="B9279" s="2">
        <v>0.65277777777777779</v>
      </c>
      <c r="C9279">
        <v>110546</v>
      </c>
      <c r="D9279">
        <v>115287</v>
      </c>
      <c r="E9279">
        <v>107974</v>
      </c>
      <c r="F9279">
        <v>112337</v>
      </c>
      <c r="G9279">
        <v>96</v>
      </c>
      <c r="H9279">
        <f>AVERAGE(Individual_test_2___RAW_data_task2_696799[[#This Row],[&lt;OPEN&gt;]:[&lt;CLOSE&gt;]])</f>
        <v>111536</v>
      </c>
      <c r="I9279">
        <f>Individual_test_2___RAW_data_task2_696799[[#This Row],[&lt;VOL&gt;]]*Individual_test_2___RAW_data_task2_696799[[#This Row],[&lt;PRICE&gt;]]</f>
        <v>10707456</v>
      </c>
      <c r="J9279">
        <f>WEEKDAY(Individual_test_2___RAW_data_task2_696799[[#This Row],[&lt;DATE&gt;]],11)</f>
        <v>2</v>
      </c>
      <c r="K9279" s="4" t="str">
        <f>TEXT(Individual_test_2___RAW_data_task2_696799[[#This Row],[&lt;DATE&gt;]],"ДДДД")</f>
        <v>вторник</v>
      </c>
    </row>
    <row r="9280" spans="1:11" x14ac:dyDescent="0.25">
      <c r="A9280" s="1">
        <v>44096</v>
      </c>
      <c r="B9280" s="2">
        <v>0.65347222222222223</v>
      </c>
      <c r="C9280">
        <v>108474</v>
      </c>
      <c r="D9280">
        <v>114952</v>
      </c>
      <c r="E9280">
        <v>107908</v>
      </c>
      <c r="F9280">
        <v>112010</v>
      </c>
      <c r="G9280">
        <v>35</v>
      </c>
      <c r="H9280">
        <f>AVERAGE(Individual_test_2___RAW_data_task2_696799[[#This Row],[&lt;OPEN&gt;]:[&lt;CLOSE&gt;]])</f>
        <v>110836</v>
      </c>
      <c r="I9280">
        <f>Individual_test_2___RAW_data_task2_696799[[#This Row],[&lt;VOL&gt;]]*Individual_test_2___RAW_data_task2_696799[[#This Row],[&lt;PRICE&gt;]]</f>
        <v>3879260</v>
      </c>
      <c r="J9280">
        <f>WEEKDAY(Individual_test_2___RAW_data_task2_696799[[#This Row],[&lt;DATE&gt;]],11)</f>
        <v>2</v>
      </c>
      <c r="K9280" s="4" t="str">
        <f>TEXT(Individual_test_2___RAW_data_task2_696799[[#This Row],[&lt;DATE&gt;]],"ДДДД")</f>
        <v>вторник</v>
      </c>
    </row>
    <row r="9281" spans="1:11" x14ac:dyDescent="0.25">
      <c r="A9281" s="1">
        <v>44096</v>
      </c>
      <c r="B9281" s="2">
        <v>0.65416666666666667</v>
      </c>
      <c r="C9281">
        <v>112178</v>
      </c>
      <c r="D9281">
        <v>115218</v>
      </c>
      <c r="E9281">
        <v>108222</v>
      </c>
      <c r="F9281">
        <v>110250</v>
      </c>
      <c r="G9281">
        <v>85</v>
      </c>
      <c r="H9281">
        <f>AVERAGE(Individual_test_2___RAW_data_task2_696799[[#This Row],[&lt;OPEN&gt;]:[&lt;CLOSE&gt;]])</f>
        <v>111467</v>
      </c>
      <c r="I9281">
        <f>Individual_test_2___RAW_data_task2_696799[[#This Row],[&lt;VOL&gt;]]*Individual_test_2___RAW_data_task2_696799[[#This Row],[&lt;PRICE&gt;]]</f>
        <v>9474695</v>
      </c>
      <c r="J9281">
        <f>WEEKDAY(Individual_test_2___RAW_data_task2_696799[[#This Row],[&lt;DATE&gt;]],11)</f>
        <v>2</v>
      </c>
      <c r="K9281" s="4" t="str">
        <f>TEXT(Individual_test_2___RAW_data_task2_696799[[#This Row],[&lt;DATE&gt;]],"ДДДД")</f>
        <v>вторник</v>
      </c>
    </row>
    <row r="9282" spans="1:11" x14ac:dyDescent="0.25">
      <c r="A9282" s="1">
        <v>44096</v>
      </c>
      <c r="B9282" s="2">
        <v>0.65486111111111112</v>
      </c>
      <c r="C9282">
        <v>115191</v>
      </c>
      <c r="D9282">
        <v>115272</v>
      </c>
      <c r="E9282">
        <v>108047</v>
      </c>
      <c r="F9282">
        <v>110870</v>
      </c>
      <c r="G9282">
        <v>36</v>
      </c>
      <c r="H9282">
        <f>AVERAGE(Individual_test_2___RAW_data_task2_696799[[#This Row],[&lt;OPEN&gt;]:[&lt;CLOSE&gt;]])</f>
        <v>112345</v>
      </c>
      <c r="I9282">
        <f>Individual_test_2___RAW_data_task2_696799[[#This Row],[&lt;VOL&gt;]]*Individual_test_2___RAW_data_task2_696799[[#This Row],[&lt;PRICE&gt;]]</f>
        <v>4044420</v>
      </c>
      <c r="J9282">
        <f>WEEKDAY(Individual_test_2___RAW_data_task2_696799[[#This Row],[&lt;DATE&gt;]],11)</f>
        <v>2</v>
      </c>
      <c r="K9282" s="4" t="str">
        <f>TEXT(Individual_test_2___RAW_data_task2_696799[[#This Row],[&lt;DATE&gt;]],"ДДДД")</f>
        <v>вторник</v>
      </c>
    </row>
    <row r="9283" spans="1:11" x14ac:dyDescent="0.25">
      <c r="A9283" s="1">
        <v>44096</v>
      </c>
      <c r="B9283" s="2">
        <v>0.65555555555555556</v>
      </c>
      <c r="C9283">
        <v>112284</v>
      </c>
      <c r="D9283">
        <v>115236</v>
      </c>
      <c r="E9283">
        <v>108009</v>
      </c>
      <c r="F9283">
        <v>110574</v>
      </c>
      <c r="G9283">
        <v>11</v>
      </c>
      <c r="H9283">
        <f>AVERAGE(Individual_test_2___RAW_data_task2_696799[[#This Row],[&lt;OPEN&gt;]:[&lt;CLOSE&gt;]])</f>
        <v>111525.75</v>
      </c>
      <c r="I9283">
        <f>Individual_test_2___RAW_data_task2_696799[[#This Row],[&lt;VOL&gt;]]*Individual_test_2___RAW_data_task2_696799[[#This Row],[&lt;PRICE&gt;]]</f>
        <v>1226783.25</v>
      </c>
      <c r="J9283">
        <f>WEEKDAY(Individual_test_2___RAW_data_task2_696799[[#This Row],[&lt;DATE&gt;]],11)</f>
        <v>2</v>
      </c>
      <c r="K9283" s="4" t="str">
        <f>TEXT(Individual_test_2___RAW_data_task2_696799[[#This Row],[&lt;DATE&gt;]],"ДДДД")</f>
        <v>вторник</v>
      </c>
    </row>
    <row r="9284" spans="1:11" x14ac:dyDescent="0.25">
      <c r="A9284" s="1">
        <v>44096</v>
      </c>
      <c r="B9284" s="2">
        <v>0.65625</v>
      </c>
      <c r="C9284">
        <v>113828</v>
      </c>
      <c r="D9284">
        <v>115185</v>
      </c>
      <c r="E9284">
        <v>107954</v>
      </c>
      <c r="F9284">
        <v>109239</v>
      </c>
      <c r="G9284">
        <v>18</v>
      </c>
      <c r="H9284">
        <f>AVERAGE(Individual_test_2___RAW_data_task2_696799[[#This Row],[&lt;OPEN&gt;]:[&lt;CLOSE&gt;]])</f>
        <v>111551.5</v>
      </c>
      <c r="I9284">
        <f>Individual_test_2___RAW_data_task2_696799[[#This Row],[&lt;VOL&gt;]]*Individual_test_2___RAW_data_task2_696799[[#This Row],[&lt;PRICE&gt;]]</f>
        <v>2007927</v>
      </c>
      <c r="J9284">
        <f>WEEKDAY(Individual_test_2___RAW_data_task2_696799[[#This Row],[&lt;DATE&gt;]],11)</f>
        <v>2</v>
      </c>
      <c r="K9284" s="4" t="str">
        <f>TEXT(Individual_test_2___RAW_data_task2_696799[[#This Row],[&lt;DATE&gt;]],"ДДДД")</f>
        <v>вторник</v>
      </c>
    </row>
    <row r="9285" spans="1:11" x14ac:dyDescent="0.25">
      <c r="A9285" s="1">
        <v>44096</v>
      </c>
      <c r="B9285" s="2">
        <v>0.65694444444444444</v>
      </c>
      <c r="C9285">
        <v>112606</v>
      </c>
      <c r="D9285">
        <v>115259</v>
      </c>
      <c r="E9285">
        <v>107944</v>
      </c>
      <c r="F9285">
        <v>109507</v>
      </c>
      <c r="G9285">
        <v>62</v>
      </c>
      <c r="H9285">
        <f>AVERAGE(Individual_test_2___RAW_data_task2_696799[[#This Row],[&lt;OPEN&gt;]:[&lt;CLOSE&gt;]])</f>
        <v>111329</v>
      </c>
      <c r="I9285">
        <f>Individual_test_2___RAW_data_task2_696799[[#This Row],[&lt;VOL&gt;]]*Individual_test_2___RAW_data_task2_696799[[#This Row],[&lt;PRICE&gt;]]</f>
        <v>6902398</v>
      </c>
      <c r="J9285">
        <f>WEEKDAY(Individual_test_2___RAW_data_task2_696799[[#This Row],[&lt;DATE&gt;]],11)</f>
        <v>2</v>
      </c>
      <c r="K9285" s="4" t="str">
        <f>TEXT(Individual_test_2___RAW_data_task2_696799[[#This Row],[&lt;DATE&gt;]],"ДДДД")</f>
        <v>вторник</v>
      </c>
    </row>
    <row r="9286" spans="1:11" x14ac:dyDescent="0.25">
      <c r="A9286" s="1">
        <v>44096</v>
      </c>
      <c r="B9286" s="2">
        <v>0.65763888888888888</v>
      </c>
      <c r="C9286">
        <v>115177</v>
      </c>
      <c r="D9286">
        <v>115232</v>
      </c>
      <c r="E9286">
        <v>107966</v>
      </c>
      <c r="F9286">
        <v>108364</v>
      </c>
      <c r="G9286">
        <v>26</v>
      </c>
      <c r="H9286">
        <f>AVERAGE(Individual_test_2___RAW_data_task2_696799[[#This Row],[&lt;OPEN&gt;]:[&lt;CLOSE&gt;]])</f>
        <v>111684.75</v>
      </c>
      <c r="I9286">
        <f>Individual_test_2___RAW_data_task2_696799[[#This Row],[&lt;VOL&gt;]]*Individual_test_2___RAW_data_task2_696799[[#This Row],[&lt;PRICE&gt;]]</f>
        <v>2903803.5</v>
      </c>
      <c r="J9286">
        <f>WEEKDAY(Individual_test_2___RAW_data_task2_696799[[#This Row],[&lt;DATE&gt;]],11)</f>
        <v>2</v>
      </c>
      <c r="K9286" s="4" t="str">
        <f>TEXT(Individual_test_2___RAW_data_task2_696799[[#This Row],[&lt;DATE&gt;]],"ДДДД")</f>
        <v>вторник</v>
      </c>
    </row>
    <row r="9287" spans="1:11" x14ac:dyDescent="0.25">
      <c r="A9287" s="1">
        <v>44096</v>
      </c>
      <c r="B9287" s="2">
        <v>0.65833333333333333</v>
      </c>
      <c r="C9287">
        <v>114782</v>
      </c>
      <c r="D9287">
        <v>115169</v>
      </c>
      <c r="E9287">
        <v>107944</v>
      </c>
      <c r="F9287">
        <v>112789</v>
      </c>
      <c r="G9287">
        <v>36</v>
      </c>
      <c r="H9287">
        <f>AVERAGE(Individual_test_2___RAW_data_task2_696799[[#This Row],[&lt;OPEN&gt;]:[&lt;CLOSE&gt;]])</f>
        <v>112671</v>
      </c>
      <c r="I9287">
        <f>Individual_test_2___RAW_data_task2_696799[[#This Row],[&lt;VOL&gt;]]*Individual_test_2___RAW_data_task2_696799[[#This Row],[&lt;PRICE&gt;]]</f>
        <v>4056156</v>
      </c>
      <c r="J9287">
        <f>WEEKDAY(Individual_test_2___RAW_data_task2_696799[[#This Row],[&lt;DATE&gt;]],11)</f>
        <v>2</v>
      </c>
      <c r="K9287" s="4" t="str">
        <f>TEXT(Individual_test_2___RAW_data_task2_696799[[#This Row],[&lt;DATE&gt;]],"ДДДД")</f>
        <v>вторник</v>
      </c>
    </row>
    <row r="9288" spans="1:11" x14ac:dyDescent="0.25">
      <c r="A9288" s="1">
        <v>44096</v>
      </c>
      <c r="B9288" s="2">
        <v>0.65902777777777777</v>
      </c>
      <c r="C9288">
        <v>110589</v>
      </c>
      <c r="D9288">
        <v>115185</v>
      </c>
      <c r="E9288">
        <v>107930</v>
      </c>
      <c r="F9288">
        <v>114355</v>
      </c>
      <c r="G9288">
        <v>48</v>
      </c>
      <c r="H9288">
        <f>AVERAGE(Individual_test_2___RAW_data_task2_696799[[#This Row],[&lt;OPEN&gt;]:[&lt;CLOSE&gt;]])</f>
        <v>112014.75</v>
      </c>
      <c r="I9288">
        <f>Individual_test_2___RAW_data_task2_696799[[#This Row],[&lt;VOL&gt;]]*Individual_test_2___RAW_data_task2_696799[[#This Row],[&lt;PRICE&gt;]]</f>
        <v>5376708</v>
      </c>
      <c r="J9288">
        <f>WEEKDAY(Individual_test_2___RAW_data_task2_696799[[#This Row],[&lt;DATE&gt;]],11)</f>
        <v>2</v>
      </c>
      <c r="K9288" s="4" t="str">
        <f>TEXT(Individual_test_2___RAW_data_task2_696799[[#This Row],[&lt;DATE&gt;]],"ДДДД")</f>
        <v>вторник</v>
      </c>
    </row>
    <row r="9289" spans="1:11" x14ac:dyDescent="0.25">
      <c r="A9289" s="1">
        <v>44096</v>
      </c>
      <c r="B9289" s="2">
        <v>0.65972222222222221</v>
      </c>
      <c r="C9289">
        <v>109242</v>
      </c>
      <c r="D9289">
        <v>115211</v>
      </c>
      <c r="E9289">
        <v>108022</v>
      </c>
      <c r="F9289">
        <v>110194</v>
      </c>
      <c r="G9289">
        <v>37</v>
      </c>
      <c r="H9289">
        <f>AVERAGE(Individual_test_2___RAW_data_task2_696799[[#This Row],[&lt;OPEN&gt;]:[&lt;CLOSE&gt;]])</f>
        <v>110667.25</v>
      </c>
      <c r="I9289">
        <f>Individual_test_2___RAW_data_task2_696799[[#This Row],[&lt;VOL&gt;]]*Individual_test_2___RAW_data_task2_696799[[#This Row],[&lt;PRICE&gt;]]</f>
        <v>4094688.25</v>
      </c>
      <c r="J9289">
        <f>WEEKDAY(Individual_test_2___RAW_data_task2_696799[[#This Row],[&lt;DATE&gt;]],11)</f>
        <v>2</v>
      </c>
      <c r="K9289" s="4" t="str">
        <f>TEXT(Individual_test_2___RAW_data_task2_696799[[#This Row],[&lt;DATE&gt;]],"ДДДД")</f>
        <v>вторник</v>
      </c>
    </row>
    <row r="9290" spans="1:11" x14ac:dyDescent="0.25">
      <c r="A9290" s="1">
        <v>44096</v>
      </c>
      <c r="B9290" s="2">
        <v>0.66041666666666665</v>
      </c>
      <c r="C9290">
        <v>108199</v>
      </c>
      <c r="D9290">
        <v>115266</v>
      </c>
      <c r="E9290">
        <v>107996</v>
      </c>
      <c r="F9290">
        <v>111068</v>
      </c>
      <c r="G9290">
        <v>90</v>
      </c>
      <c r="H9290">
        <f>AVERAGE(Individual_test_2___RAW_data_task2_696799[[#This Row],[&lt;OPEN&gt;]:[&lt;CLOSE&gt;]])</f>
        <v>110632.25</v>
      </c>
      <c r="I9290">
        <f>Individual_test_2___RAW_data_task2_696799[[#This Row],[&lt;VOL&gt;]]*Individual_test_2___RAW_data_task2_696799[[#This Row],[&lt;PRICE&gt;]]</f>
        <v>9956902.5</v>
      </c>
      <c r="J9290">
        <f>WEEKDAY(Individual_test_2___RAW_data_task2_696799[[#This Row],[&lt;DATE&gt;]],11)</f>
        <v>2</v>
      </c>
      <c r="K9290" s="4" t="str">
        <f>TEXT(Individual_test_2___RAW_data_task2_696799[[#This Row],[&lt;DATE&gt;]],"ДДДД")</f>
        <v>вторник</v>
      </c>
    </row>
    <row r="9291" spans="1:11" x14ac:dyDescent="0.25">
      <c r="A9291" s="1">
        <v>44096</v>
      </c>
      <c r="B9291" s="2">
        <v>0.66111111111111109</v>
      </c>
      <c r="C9291">
        <v>112562</v>
      </c>
      <c r="D9291">
        <v>115109</v>
      </c>
      <c r="E9291">
        <v>108280</v>
      </c>
      <c r="F9291">
        <v>112899</v>
      </c>
      <c r="G9291">
        <v>61</v>
      </c>
      <c r="H9291">
        <f>AVERAGE(Individual_test_2___RAW_data_task2_696799[[#This Row],[&lt;OPEN&gt;]:[&lt;CLOSE&gt;]])</f>
        <v>112212.5</v>
      </c>
      <c r="I9291">
        <f>Individual_test_2___RAW_data_task2_696799[[#This Row],[&lt;VOL&gt;]]*Individual_test_2___RAW_data_task2_696799[[#This Row],[&lt;PRICE&gt;]]</f>
        <v>6844962.5</v>
      </c>
      <c r="J9291">
        <f>WEEKDAY(Individual_test_2___RAW_data_task2_696799[[#This Row],[&lt;DATE&gt;]],11)</f>
        <v>2</v>
      </c>
      <c r="K9291" s="4" t="str">
        <f>TEXT(Individual_test_2___RAW_data_task2_696799[[#This Row],[&lt;DATE&gt;]],"ДДДД")</f>
        <v>вторник</v>
      </c>
    </row>
    <row r="9292" spans="1:11" x14ac:dyDescent="0.25">
      <c r="A9292" s="1">
        <v>44096</v>
      </c>
      <c r="B9292" s="2">
        <v>0.66180555555555554</v>
      </c>
      <c r="C9292">
        <v>109025</v>
      </c>
      <c r="D9292">
        <v>115138</v>
      </c>
      <c r="E9292">
        <v>107939</v>
      </c>
      <c r="F9292">
        <v>109699</v>
      </c>
      <c r="G9292">
        <v>23</v>
      </c>
      <c r="H9292">
        <f>AVERAGE(Individual_test_2___RAW_data_task2_696799[[#This Row],[&lt;OPEN&gt;]:[&lt;CLOSE&gt;]])</f>
        <v>110450.25</v>
      </c>
      <c r="I9292">
        <f>Individual_test_2___RAW_data_task2_696799[[#This Row],[&lt;VOL&gt;]]*Individual_test_2___RAW_data_task2_696799[[#This Row],[&lt;PRICE&gt;]]</f>
        <v>2540355.75</v>
      </c>
      <c r="J9292">
        <f>WEEKDAY(Individual_test_2___RAW_data_task2_696799[[#This Row],[&lt;DATE&gt;]],11)</f>
        <v>2</v>
      </c>
      <c r="K9292" s="4" t="str">
        <f>TEXT(Individual_test_2___RAW_data_task2_696799[[#This Row],[&lt;DATE&gt;]],"ДДДД")</f>
        <v>вторник</v>
      </c>
    </row>
    <row r="9293" spans="1:11" x14ac:dyDescent="0.25">
      <c r="A9293" s="1">
        <v>44096</v>
      </c>
      <c r="B9293" s="2">
        <v>0.66249999999999998</v>
      </c>
      <c r="C9293">
        <v>114758</v>
      </c>
      <c r="D9293">
        <v>115253</v>
      </c>
      <c r="E9293">
        <v>107953</v>
      </c>
      <c r="F9293">
        <v>111015</v>
      </c>
      <c r="G9293">
        <v>76</v>
      </c>
      <c r="H9293">
        <f>AVERAGE(Individual_test_2___RAW_data_task2_696799[[#This Row],[&lt;OPEN&gt;]:[&lt;CLOSE&gt;]])</f>
        <v>112244.75</v>
      </c>
      <c r="I9293">
        <f>Individual_test_2___RAW_data_task2_696799[[#This Row],[&lt;VOL&gt;]]*Individual_test_2___RAW_data_task2_696799[[#This Row],[&lt;PRICE&gt;]]</f>
        <v>8530601</v>
      </c>
      <c r="J9293">
        <f>WEEKDAY(Individual_test_2___RAW_data_task2_696799[[#This Row],[&lt;DATE&gt;]],11)</f>
        <v>2</v>
      </c>
      <c r="K9293" s="4" t="str">
        <f>TEXT(Individual_test_2___RAW_data_task2_696799[[#This Row],[&lt;DATE&gt;]],"ДДДД")</f>
        <v>вторник</v>
      </c>
    </row>
    <row r="9294" spans="1:11" x14ac:dyDescent="0.25">
      <c r="A9294" s="1">
        <v>44096</v>
      </c>
      <c r="B9294" s="2">
        <v>0.66319444444444442</v>
      </c>
      <c r="C9294">
        <v>110037</v>
      </c>
      <c r="D9294">
        <v>115071</v>
      </c>
      <c r="E9294">
        <v>107952</v>
      </c>
      <c r="F9294">
        <v>113175</v>
      </c>
      <c r="G9294">
        <v>5</v>
      </c>
      <c r="H9294">
        <f>AVERAGE(Individual_test_2___RAW_data_task2_696799[[#This Row],[&lt;OPEN&gt;]:[&lt;CLOSE&gt;]])</f>
        <v>111558.75</v>
      </c>
      <c r="I9294">
        <f>Individual_test_2___RAW_data_task2_696799[[#This Row],[&lt;VOL&gt;]]*Individual_test_2___RAW_data_task2_696799[[#This Row],[&lt;PRICE&gt;]]</f>
        <v>557793.75</v>
      </c>
      <c r="J9294">
        <f>WEEKDAY(Individual_test_2___RAW_data_task2_696799[[#This Row],[&lt;DATE&gt;]],11)</f>
        <v>2</v>
      </c>
      <c r="K9294" s="4" t="str">
        <f>TEXT(Individual_test_2___RAW_data_task2_696799[[#This Row],[&lt;DATE&gt;]],"ДДДД")</f>
        <v>вторник</v>
      </c>
    </row>
    <row r="9295" spans="1:11" x14ac:dyDescent="0.25">
      <c r="A9295" s="1">
        <v>44096</v>
      </c>
      <c r="B9295" s="2">
        <v>0.66388888888888886</v>
      </c>
      <c r="C9295">
        <v>114215</v>
      </c>
      <c r="D9295">
        <v>115260</v>
      </c>
      <c r="E9295">
        <v>107935</v>
      </c>
      <c r="F9295">
        <v>110135</v>
      </c>
      <c r="G9295">
        <v>49</v>
      </c>
      <c r="H9295">
        <f>AVERAGE(Individual_test_2___RAW_data_task2_696799[[#This Row],[&lt;OPEN&gt;]:[&lt;CLOSE&gt;]])</f>
        <v>111886.25</v>
      </c>
      <c r="I9295">
        <f>Individual_test_2___RAW_data_task2_696799[[#This Row],[&lt;VOL&gt;]]*Individual_test_2___RAW_data_task2_696799[[#This Row],[&lt;PRICE&gt;]]</f>
        <v>5482426.25</v>
      </c>
      <c r="J9295">
        <f>WEEKDAY(Individual_test_2___RAW_data_task2_696799[[#This Row],[&lt;DATE&gt;]],11)</f>
        <v>2</v>
      </c>
      <c r="K9295" s="4" t="str">
        <f>TEXT(Individual_test_2___RAW_data_task2_696799[[#This Row],[&lt;DATE&gt;]],"ДДДД")</f>
        <v>вторник</v>
      </c>
    </row>
    <row r="9296" spans="1:11" x14ac:dyDescent="0.25">
      <c r="A9296" s="1">
        <v>44096</v>
      </c>
      <c r="B9296" s="2">
        <v>0.6645833333333333</v>
      </c>
      <c r="C9296">
        <v>115029</v>
      </c>
      <c r="D9296">
        <v>115261</v>
      </c>
      <c r="E9296">
        <v>108012</v>
      </c>
      <c r="F9296">
        <v>111288</v>
      </c>
      <c r="G9296">
        <v>7</v>
      </c>
      <c r="H9296">
        <f>AVERAGE(Individual_test_2___RAW_data_task2_696799[[#This Row],[&lt;OPEN&gt;]:[&lt;CLOSE&gt;]])</f>
        <v>112397.5</v>
      </c>
      <c r="I9296">
        <f>Individual_test_2___RAW_data_task2_696799[[#This Row],[&lt;VOL&gt;]]*Individual_test_2___RAW_data_task2_696799[[#This Row],[&lt;PRICE&gt;]]</f>
        <v>786782.5</v>
      </c>
      <c r="J9296">
        <f>WEEKDAY(Individual_test_2___RAW_data_task2_696799[[#This Row],[&lt;DATE&gt;]],11)</f>
        <v>2</v>
      </c>
      <c r="K9296" s="4" t="str">
        <f>TEXT(Individual_test_2___RAW_data_task2_696799[[#This Row],[&lt;DATE&gt;]],"ДДДД")</f>
        <v>вторник</v>
      </c>
    </row>
    <row r="9297" spans="1:11" x14ac:dyDescent="0.25">
      <c r="A9297" s="1">
        <v>44096</v>
      </c>
      <c r="B9297" s="2">
        <v>0.66527777777777775</v>
      </c>
      <c r="C9297">
        <v>108885</v>
      </c>
      <c r="D9297">
        <v>115263</v>
      </c>
      <c r="E9297">
        <v>107939</v>
      </c>
      <c r="F9297">
        <v>111779</v>
      </c>
      <c r="G9297">
        <v>19</v>
      </c>
      <c r="H9297">
        <f>AVERAGE(Individual_test_2___RAW_data_task2_696799[[#This Row],[&lt;OPEN&gt;]:[&lt;CLOSE&gt;]])</f>
        <v>110966.5</v>
      </c>
      <c r="I9297">
        <f>Individual_test_2___RAW_data_task2_696799[[#This Row],[&lt;VOL&gt;]]*Individual_test_2___RAW_data_task2_696799[[#This Row],[&lt;PRICE&gt;]]</f>
        <v>2108363.5</v>
      </c>
      <c r="J9297">
        <f>WEEKDAY(Individual_test_2___RAW_data_task2_696799[[#This Row],[&lt;DATE&gt;]],11)</f>
        <v>2</v>
      </c>
      <c r="K9297" s="4" t="str">
        <f>TEXT(Individual_test_2___RAW_data_task2_696799[[#This Row],[&lt;DATE&gt;]],"ДДДД")</f>
        <v>вторник</v>
      </c>
    </row>
    <row r="9298" spans="1:11" x14ac:dyDescent="0.25">
      <c r="A9298" s="1">
        <v>44096</v>
      </c>
      <c r="B9298" s="2">
        <v>0.66597222222222219</v>
      </c>
      <c r="C9298">
        <v>111950</v>
      </c>
      <c r="D9298">
        <v>115059</v>
      </c>
      <c r="E9298">
        <v>107948</v>
      </c>
      <c r="F9298">
        <v>110445</v>
      </c>
      <c r="G9298">
        <v>60</v>
      </c>
      <c r="H9298">
        <f>AVERAGE(Individual_test_2___RAW_data_task2_696799[[#This Row],[&lt;OPEN&gt;]:[&lt;CLOSE&gt;]])</f>
        <v>111350.5</v>
      </c>
      <c r="I9298">
        <f>Individual_test_2___RAW_data_task2_696799[[#This Row],[&lt;VOL&gt;]]*Individual_test_2___RAW_data_task2_696799[[#This Row],[&lt;PRICE&gt;]]</f>
        <v>6681030</v>
      </c>
      <c r="J9298">
        <f>WEEKDAY(Individual_test_2___RAW_data_task2_696799[[#This Row],[&lt;DATE&gt;]],11)</f>
        <v>2</v>
      </c>
      <c r="K9298" s="4" t="str">
        <f>TEXT(Individual_test_2___RAW_data_task2_696799[[#This Row],[&lt;DATE&gt;]],"ДДДД")</f>
        <v>вторник</v>
      </c>
    </row>
    <row r="9299" spans="1:11" x14ac:dyDescent="0.25">
      <c r="A9299" s="1">
        <v>44096</v>
      </c>
      <c r="B9299" s="2">
        <v>0.66666666666666663</v>
      </c>
      <c r="C9299">
        <v>114013</v>
      </c>
      <c r="D9299">
        <v>114779</v>
      </c>
      <c r="E9299">
        <v>107938</v>
      </c>
      <c r="F9299">
        <v>110785</v>
      </c>
      <c r="G9299">
        <v>7</v>
      </c>
      <c r="H9299">
        <f>AVERAGE(Individual_test_2___RAW_data_task2_696799[[#This Row],[&lt;OPEN&gt;]:[&lt;CLOSE&gt;]])</f>
        <v>111878.75</v>
      </c>
      <c r="I9299">
        <f>Individual_test_2___RAW_data_task2_696799[[#This Row],[&lt;VOL&gt;]]*Individual_test_2___RAW_data_task2_696799[[#This Row],[&lt;PRICE&gt;]]</f>
        <v>783151.25</v>
      </c>
      <c r="J9299">
        <f>WEEKDAY(Individual_test_2___RAW_data_task2_696799[[#This Row],[&lt;DATE&gt;]],11)</f>
        <v>2</v>
      </c>
      <c r="K9299" s="4" t="str">
        <f>TEXT(Individual_test_2___RAW_data_task2_696799[[#This Row],[&lt;DATE&gt;]],"ДДДД")</f>
        <v>вторник</v>
      </c>
    </row>
    <row r="9300" spans="1:11" x14ac:dyDescent="0.25">
      <c r="A9300" s="1">
        <v>44096</v>
      </c>
      <c r="B9300" s="2">
        <v>0.66736111111111107</v>
      </c>
      <c r="C9300">
        <v>114675</v>
      </c>
      <c r="D9300">
        <v>115234</v>
      </c>
      <c r="E9300">
        <v>107918</v>
      </c>
      <c r="F9300">
        <v>112642</v>
      </c>
      <c r="G9300">
        <v>46</v>
      </c>
      <c r="H9300">
        <f>AVERAGE(Individual_test_2___RAW_data_task2_696799[[#This Row],[&lt;OPEN&gt;]:[&lt;CLOSE&gt;]])</f>
        <v>112617.25</v>
      </c>
      <c r="I9300">
        <f>Individual_test_2___RAW_data_task2_696799[[#This Row],[&lt;VOL&gt;]]*Individual_test_2___RAW_data_task2_696799[[#This Row],[&lt;PRICE&gt;]]</f>
        <v>5180393.5</v>
      </c>
      <c r="J9300">
        <f>WEEKDAY(Individual_test_2___RAW_data_task2_696799[[#This Row],[&lt;DATE&gt;]],11)</f>
        <v>2</v>
      </c>
      <c r="K9300" s="4" t="str">
        <f>TEXT(Individual_test_2___RAW_data_task2_696799[[#This Row],[&lt;DATE&gt;]],"ДДДД")</f>
        <v>вторник</v>
      </c>
    </row>
    <row r="9301" spans="1:11" x14ac:dyDescent="0.25">
      <c r="A9301" s="1">
        <v>44096</v>
      </c>
      <c r="B9301" s="2">
        <v>0.66805555555555551</v>
      </c>
      <c r="C9301">
        <v>109059</v>
      </c>
      <c r="D9301">
        <v>115135</v>
      </c>
      <c r="E9301">
        <v>107990</v>
      </c>
      <c r="F9301">
        <v>111715</v>
      </c>
      <c r="G9301">
        <v>87</v>
      </c>
      <c r="H9301">
        <f>AVERAGE(Individual_test_2___RAW_data_task2_696799[[#This Row],[&lt;OPEN&gt;]:[&lt;CLOSE&gt;]])</f>
        <v>110974.75</v>
      </c>
      <c r="I9301">
        <f>Individual_test_2___RAW_data_task2_696799[[#This Row],[&lt;VOL&gt;]]*Individual_test_2___RAW_data_task2_696799[[#This Row],[&lt;PRICE&gt;]]</f>
        <v>9654803.25</v>
      </c>
      <c r="J9301">
        <f>WEEKDAY(Individual_test_2___RAW_data_task2_696799[[#This Row],[&lt;DATE&gt;]],11)</f>
        <v>2</v>
      </c>
      <c r="K9301" s="4" t="str">
        <f>TEXT(Individual_test_2___RAW_data_task2_696799[[#This Row],[&lt;DATE&gt;]],"ДДДД")</f>
        <v>вторник</v>
      </c>
    </row>
    <row r="9302" spans="1:11" x14ac:dyDescent="0.25">
      <c r="A9302" s="1">
        <v>44096</v>
      </c>
      <c r="B9302" s="2">
        <v>0.66874999999999996</v>
      </c>
      <c r="C9302">
        <v>114560</v>
      </c>
      <c r="D9302">
        <v>115230</v>
      </c>
      <c r="E9302">
        <v>108196</v>
      </c>
      <c r="F9302">
        <v>111114</v>
      </c>
      <c r="G9302">
        <v>35</v>
      </c>
      <c r="H9302">
        <f>AVERAGE(Individual_test_2___RAW_data_task2_696799[[#This Row],[&lt;OPEN&gt;]:[&lt;CLOSE&gt;]])</f>
        <v>112275</v>
      </c>
      <c r="I9302">
        <f>Individual_test_2___RAW_data_task2_696799[[#This Row],[&lt;VOL&gt;]]*Individual_test_2___RAW_data_task2_696799[[#This Row],[&lt;PRICE&gt;]]</f>
        <v>3929625</v>
      </c>
      <c r="J9302">
        <f>WEEKDAY(Individual_test_2___RAW_data_task2_696799[[#This Row],[&lt;DATE&gt;]],11)</f>
        <v>2</v>
      </c>
      <c r="K9302" s="4" t="str">
        <f>TEXT(Individual_test_2___RAW_data_task2_696799[[#This Row],[&lt;DATE&gt;]],"ДДДД")</f>
        <v>вторник</v>
      </c>
    </row>
    <row r="9303" spans="1:11" x14ac:dyDescent="0.25">
      <c r="A9303" s="1">
        <v>44096</v>
      </c>
      <c r="B9303" s="2">
        <v>0.6694444444444444</v>
      </c>
      <c r="C9303">
        <v>113290</v>
      </c>
      <c r="D9303">
        <v>115107</v>
      </c>
      <c r="E9303">
        <v>108023</v>
      </c>
      <c r="F9303">
        <v>113091</v>
      </c>
      <c r="G9303">
        <v>72</v>
      </c>
      <c r="H9303">
        <f>AVERAGE(Individual_test_2___RAW_data_task2_696799[[#This Row],[&lt;OPEN&gt;]:[&lt;CLOSE&gt;]])</f>
        <v>112377.75</v>
      </c>
      <c r="I9303">
        <f>Individual_test_2___RAW_data_task2_696799[[#This Row],[&lt;VOL&gt;]]*Individual_test_2___RAW_data_task2_696799[[#This Row],[&lt;PRICE&gt;]]</f>
        <v>8091198</v>
      </c>
      <c r="J9303">
        <f>WEEKDAY(Individual_test_2___RAW_data_task2_696799[[#This Row],[&lt;DATE&gt;]],11)</f>
        <v>2</v>
      </c>
      <c r="K9303" s="4" t="str">
        <f>TEXT(Individual_test_2___RAW_data_task2_696799[[#This Row],[&lt;DATE&gt;]],"ДДДД")</f>
        <v>вторник</v>
      </c>
    </row>
    <row r="9304" spans="1:11" x14ac:dyDescent="0.25">
      <c r="A9304" s="1">
        <v>44096</v>
      </c>
      <c r="B9304" s="2">
        <v>0.67013888888888884</v>
      </c>
      <c r="C9304">
        <v>108845</v>
      </c>
      <c r="D9304">
        <v>115234</v>
      </c>
      <c r="E9304">
        <v>107970</v>
      </c>
      <c r="F9304">
        <v>113615</v>
      </c>
      <c r="G9304">
        <v>9</v>
      </c>
      <c r="H9304">
        <f>AVERAGE(Individual_test_2___RAW_data_task2_696799[[#This Row],[&lt;OPEN&gt;]:[&lt;CLOSE&gt;]])</f>
        <v>111416</v>
      </c>
      <c r="I9304">
        <f>Individual_test_2___RAW_data_task2_696799[[#This Row],[&lt;VOL&gt;]]*Individual_test_2___RAW_data_task2_696799[[#This Row],[&lt;PRICE&gt;]]</f>
        <v>1002744</v>
      </c>
      <c r="J9304">
        <f>WEEKDAY(Individual_test_2___RAW_data_task2_696799[[#This Row],[&lt;DATE&gt;]],11)</f>
        <v>2</v>
      </c>
      <c r="K9304" s="4" t="str">
        <f>TEXT(Individual_test_2___RAW_data_task2_696799[[#This Row],[&lt;DATE&gt;]],"ДДДД")</f>
        <v>вторник</v>
      </c>
    </row>
    <row r="9305" spans="1:11" x14ac:dyDescent="0.25">
      <c r="A9305" s="1">
        <v>44096</v>
      </c>
      <c r="B9305" s="2">
        <v>0.67083333333333328</v>
      </c>
      <c r="C9305">
        <v>114718</v>
      </c>
      <c r="D9305">
        <v>115184</v>
      </c>
      <c r="E9305">
        <v>108037</v>
      </c>
      <c r="F9305">
        <v>113481</v>
      </c>
      <c r="G9305">
        <v>59</v>
      </c>
      <c r="H9305">
        <f>AVERAGE(Individual_test_2___RAW_data_task2_696799[[#This Row],[&lt;OPEN&gt;]:[&lt;CLOSE&gt;]])</f>
        <v>112855</v>
      </c>
      <c r="I9305">
        <f>Individual_test_2___RAW_data_task2_696799[[#This Row],[&lt;VOL&gt;]]*Individual_test_2___RAW_data_task2_696799[[#This Row],[&lt;PRICE&gt;]]</f>
        <v>6658445</v>
      </c>
      <c r="J9305">
        <f>WEEKDAY(Individual_test_2___RAW_data_task2_696799[[#This Row],[&lt;DATE&gt;]],11)</f>
        <v>2</v>
      </c>
      <c r="K9305" s="4" t="str">
        <f>TEXT(Individual_test_2___RAW_data_task2_696799[[#This Row],[&lt;DATE&gt;]],"ДДДД")</f>
        <v>вторник</v>
      </c>
    </row>
    <row r="9306" spans="1:11" x14ac:dyDescent="0.25">
      <c r="A9306" s="1">
        <v>44096</v>
      </c>
      <c r="B9306" s="2">
        <v>0.67152777777777772</v>
      </c>
      <c r="C9306">
        <v>108698</v>
      </c>
      <c r="D9306">
        <v>115105</v>
      </c>
      <c r="E9306">
        <v>107915</v>
      </c>
      <c r="F9306">
        <v>113726</v>
      </c>
      <c r="G9306">
        <v>98</v>
      </c>
      <c r="H9306">
        <f>AVERAGE(Individual_test_2___RAW_data_task2_696799[[#This Row],[&lt;OPEN&gt;]:[&lt;CLOSE&gt;]])</f>
        <v>111361</v>
      </c>
      <c r="I9306">
        <f>Individual_test_2___RAW_data_task2_696799[[#This Row],[&lt;VOL&gt;]]*Individual_test_2___RAW_data_task2_696799[[#This Row],[&lt;PRICE&gt;]]</f>
        <v>10913378</v>
      </c>
      <c r="J9306">
        <f>WEEKDAY(Individual_test_2___RAW_data_task2_696799[[#This Row],[&lt;DATE&gt;]],11)</f>
        <v>2</v>
      </c>
      <c r="K9306" s="4" t="str">
        <f>TEXT(Individual_test_2___RAW_data_task2_696799[[#This Row],[&lt;DATE&gt;]],"ДДДД")</f>
        <v>вторник</v>
      </c>
    </row>
    <row r="9307" spans="1:11" x14ac:dyDescent="0.25">
      <c r="A9307" s="1">
        <v>44096</v>
      </c>
      <c r="B9307" s="2">
        <v>0.67222222222222228</v>
      </c>
      <c r="C9307">
        <v>111322</v>
      </c>
      <c r="D9307">
        <v>115157</v>
      </c>
      <c r="E9307">
        <v>108058</v>
      </c>
      <c r="F9307">
        <v>115066</v>
      </c>
      <c r="G9307">
        <v>54</v>
      </c>
      <c r="H9307">
        <f>AVERAGE(Individual_test_2___RAW_data_task2_696799[[#This Row],[&lt;OPEN&gt;]:[&lt;CLOSE&gt;]])</f>
        <v>112400.75</v>
      </c>
      <c r="I9307">
        <f>Individual_test_2___RAW_data_task2_696799[[#This Row],[&lt;VOL&gt;]]*Individual_test_2___RAW_data_task2_696799[[#This Row],[&lt;PRICE&gt;]]</f>
        <v>6069640.5</v>
      </c>
      <c r="J9307">
        <f>WEEKDAY(Individual_test_2___RAW_data_task2_696799[[#This Row],[&lt;DATE&gt;]],11)</f>
        <v>2</v>
      </c>
      <c r="K9307" s="4" t="str">
        <f>TEXT(Individual_test_2___RAW_data_task2_696799[[#This Row],[&lt;DATE&gt;]],"ДДДД")</f>
        <v>вторник</v>
      </c>
    </row>
    <row r="9308" spans="1:11" x14ac:dyDescent="0.25">
      <c r="A9308" s="1">
        <v>44096</v>
      </c>
      <c r="B9308" s="2">
        <v>0.67291666666666672</v>
      </c>
      <c r="C9308">
        <v>109845</v>
      </c>
      <c r="D9308">
        <v>115052</v>
      </c>
      <c r="E9308">
        <v>107962</v>
      </c>
      <c r="F9308">
        <v>111766</v>
      </c>
      <c r="G9308">
        <v>24</v>
      </c>
      <c r="H9308">
        <f>AVERAGE(Individual_test_2___RAW_data_task2_696799[[#This Row],[&lt;OPEN&gt;]:[&lt;CLOSE&gt;]])</f>
        <v>111156.25</v>
      </c>
      <c r="I9308">
        <f>Individual_test_2___RAW_data_task2_696799[[#This Row],[&lt;VOL&gt;]]*Individual_test_2___RAW_data_task2_696799[[#This Row],[&lt;PRICE&gt;]]</f>
        <v>2667750</v>
      </c>
      <c r="J9308">
        <f>WEEKDAY(Individual_test_2___RAW_data_task2_696799[[#This Row],[&lt;DATE&gt;]],11)</f>
        <v>2</v>
      </c>
      <c r="K9308" s="4" t="str">
        <f>TEXT(Individual_test_2___RAW_data_task2_696799[[#This Row],[&lt;DATE&gt;]],"ДДДД")</f>
        <v>вторник</v>
      </c>
    </row>
    <row r="9309" spans="1:11" x14ac:dyDescent="0.25">
      <c r="A9309" s="1">
        <v>44096</v>
      </c>
      <c r="B9309" s="2">
        <v>0.67361111111111116</v>
      </c>
      <c r="C9309">
        <v>113976</v>
      </c>
      <c r="D9309">
        <v>115224</v>
      </c>
      <c r="E9309">
        <v>107961</v>
      </c>
      <c r="F9309">
        <v>109284</v>
      </c>
      <c r="G9309">
        <v>96</v>
      </c>
      <c r="H9309">
        <f>AVERAGE(Individual_test_2___RAW_data_task2_696799[[#This Row],[&lt;OPEN&gt;]:[&lt;CLOSE&gt;]])</f>
        <v>111611.25</v>
      </c>
      <c r="I9309">
        <f>Individual_test_2___RAW_data_task2_696799[[#This Row],[&lt;VOL&gt;]]*Individual_test_2___RAW_data_task2_696799[[#This Row],[&lt;PRICE&gt;]]</f>
        <v>10714680</v>
      </c>
      <c r="J9309">
        <f>WEEKDAY(Individual_test_2___RAW_data_task2_696799[[#This Row],[&lt;DATE&gt;]],11)</f>
        <v>2</v>
      </c>
      <c r="K9309" s="4" t="str">
        <f>TEXT(Individual_test_2___RAW_data_task2_696799[[#This Row],[&lt;DATE&gt;]],"ДДДД")</f>
        <v>вторник</v>
      </c>
    </row>
    <row r="9310" spans="1:11" x14ac:dyDescent="0.25">
      <c r="A9310" s="1">
        <v>44096</v>
      </c>
      <c r="B9310" s="2">
        <v>0.6743055555555556</v>
      </c>
      <c r="C9310">
        <v>113682</v>
      </c>
      <c r="D9310">
        <v>115157</v>
      </c>
      <c r="E9310">
        <v>108014</v>
      </c>
      <c r="F9310">
        <v>114917</v>
      </c>
      <c r="G9310">
        <v>37</v>
      </c>
      <c r="H9310">
        <f>AVERAGE(Individual_test_2___RAW_data_task2_696799[[#This Row],[&lt;OPEN&gt;]:[&lt;CLOSE&gt;]])</f>
        <v>112942.5</v>
      </c>
      <c r="I9310">
        <f>Individual_test_2___RAW_data_task2_696799[[#This Row],[&lt;VOL&gt;]]*Individual_test_2___RAW_data_task2_696799[[#This Row],[&lt;PRICE&gt;]]</f>
        <v>4178872.5</v>
      </c>
      <c r="J9310">
        <f>WEEKDAY(Individual_test_2___RAW_data_task2_696799[[#This Row],[&lt;DATE&gt;]],11)</f>
        <v>2</v>
      </c>
      <c r="K9310" s="4" t="str">
        <f>TEXT(Individual_test_2___RAW_data_task2_696799[[#This Row],[&lt;DATE&gt;]],"ДДДД")</f>
        <v>вторник</v>
      </c>
    </row>
    <row r="9311" spans="1:11" x14ac:dyDescent="0.25">
      <c r="A9311" s="1">
        <v>44096</v>
      </c>
      <c r="B9311" s="2">
        <v>0.67500000000000004</v>
      </c>
      <c r="C9311">
        <v>109485</v>
      </c>
      <c r="D9311">
        <v>115151</v>
      </c>
      <c r="E9311">
        <v>108207</v>
      </c>
      <c r="F9311">
        <v>109285</v>
      </c>
      <c r="G9311">
        <v>19</v>
      </c>
      <c r="H9311">
        <f>AVERAGE(Individual_test_2___RAW_data_task2_696799[[#This Row],[&lt;OPEN&gt;]:[&lt;CLOSE&gt;]])</f>
        <v>110532</v>
      </c>
      <c r="I9311">
        <f>Individual_test_2___RAW_data_task2_696799[[#This Row],[&lt;VOL&gt;]]*Individual_test_2___RAW_data_task2_696799[[#This Row],[&lt;PRICE&gt;]]</f>
        <v>2100108</v>
      </c>
      <c r="J9311">
        <f>WEEKDAY(Individual_test_2___RAW_data_task2_696799[[#This Row],[&lt;DATE&gt;]],11)</f>
        <v>2</v>
      </c>
      <c r="K9311" s="4" t="str">
        <f>TEXT(Individual_test_2___RAW_data_task2_696799[[#This Row],[&lt;DATE&gt;]],"ДДДД")</f>
        <v>вторник</v>
      </c>
    </row>
    <row r="9312" spans="1:11" x14ac:dyDescent="0.25">
      <c r="A9312" s="1">
        <v>44096</v>
      </c>
      <c r="B9312" s="2">
        <v>0.67569444444444449</v>
      </c>
      <c r="C9312">
        <v>111755</v>
      </c>
      <c r="D9312">
        <v>115259</v>
      </c>
      <c r="E9312">
        <v>108299</v>
      </c>
      <c r="F9312">
        <v>113093</v>
      </c>
      <c r="G9312">
        <v>33</v>
      </c>
      <c r="H9312">
        <f>AVERAGE(Individual_test_2___RAW_data_task2_696799[[#This Row],[&lt;OPEN&gt;]:[&lt;CLOSE&gt;]])</f>
        <v>112101.5</v>
      </c>
      <c r="I9312">
        <f>Individual_test_2___RAW_data_task2_696799[[#This Row],[&lt;VOL&gt;]]*Individual_test_2___RAW_data_task2_696799[[#This Row],[&lt;PRICE&gt;]]</f>
        <v>3699349.5</v>
      </c>
      <c r="J9312">
        <f>WEEKDAY(Individual_test_2___RAW_data_task2_696799[[#This Row],[&lt;DATE&gt;]],11)</f>
        <v>2</v>
      </c>
      <c r="K9312" s="4" t="str">
        <f>TEXT(Individual_test_2___RAW_data_task2_696799[[#This Row],[&lt;DATE&gt;]],"ДДДД")</f>
        <v>вторник</v>
      </c>
    </row>
    <row r="9313" spans="1:11" x14ac:dyDescent="0.25">
      <c r="A9313" s="1">
        <v>44096</v>
      </c>
      <c r="B9313" s="2">
        <v>0.67638888888888893</v>
      </c>
      <c r="C9313">
        <v>110435</v>
      </c>
      <c r="D9313">
        <v>115199</v>
      </c>
      <c r="E9313">
        <v>107931</v>
      </c>
      <c r="F9313">
        <v>113537</v>
      </c>
      <c r="G9313">
        <v>50</v>
      </c>
      <c r="H9313">
        <f>AVERAGE(Individual_test_2___RAW_data_task2_696799[[#This Row],[&lt;OPEN&gt;]:[&lt;CLOSE&gt;]])</f>
        <v>111775.5</v>
      </c>
      <c r="I9313">
        <f>Individual_test_2___RAW_data_task2_696799[[#This Row],[&lt;VOL&gt;]]*Individual_test_2___RAW_data_task2_696799[[#This Row],[&lt;PRICE&gt;]]</f>
        <v>5588775</v>
      </c>
      <c r="J9313">
        <f>WEEKDAY(Individual_test_2___RAW_data_task2_696799[[#This Row],[&lt;DATE&gt;]],11)</f>
        <v>2</v>
      </c>
      <c r="K9313" s="4" t="str">
        <f>TEXT(Individual_test_2___RAW_data_task2_696799[[#This Row],[&lt;DATE&gt;]],"ДДДД")</f>
        <v>вторник</v>
      </c>
    </row>
    <row r="9314" spans="1:11" x14ac:dyDescent="0.25">
      <c r="A9314" s="1">
        <v>44096</v>
      </c>
      <c r="B9314" s="2">
        <v>0.67708333333333337</v>
      </c>
      <c r="C9314">
        <v>113538</v>
      </c>
      <c r="D9314">
        <v>115247</v>
      </c>
      <c r="E9314">
        <v>107998</v>
      </c>
      <c r="F9314">
        <v>110695</v>
      </c>
      <c r="G9314">
        <v>30</v>
      </c>
      <c r="H9314">
        <f>AVERAGE(Individual_test_2___RAW_data_task2_696799[[#This Row],[&lt;OPEN&gt;]:[&lt;CLOSE&gt;]])</f>
        <v>111869.5</v>
      </c>
      <c r="I9314">
        <f>Individual_test_2___RAW_data_task2_696799[[#This Row],[&lt;VOL&gt;]]*Individual_test_2___RAW_data_task2_696799[[#This Row],[&lt;PRICE&gt;]]</f>
        <v>3356085</v>
      </c>
      <c r="J9314">
        <f>WEEKDAY(Individual_test_2___RAW_data_task2_696799[[#This Row],[&lt;DATE&gt;]],11)</f>
        <v>2</v>
      </c>
      <c r="K9314" s="4" t="str">
        <f>TEXT(Individual_test_2___RAW_data_task2_696799[[#This Row],[&lt;DATE&gt;]],"ДДДД")</f>
        <v>вторник</v>
      </c>
    </row>
    <row r="9315" spans="1:11" x14ac:dyDescent="0.25">
      <c r="A9315" s="1">
        <v>44096</v>
      </c>
      <c r="B9315" s="2">
        <v>0.67777777777777781</v>
      </c>
      <c r="C9315">
        <v>111390</v>
      </c>
      <c r="D9315">
        <v>115296</v>
      </c>
      <c r="E9315">
        <v>107996</v>
      </c>
      <c r="F9315">
        <v>110168</v>
      </c>
      <c r="G9315">
        <v>52</v>
      </c>
      <c r="H9315">
        <f>AVERAGE(Individual_test_2___RAW_data_task2_696799[[#This Row],[&lt;OPEN&gt;]:[&lt;CLOSE&gt;]])</f>
        <v>111212.5</v>
      </c>
      <c r="I9315">
        <f>Individual_test_2___RAW_data_task2_696799[[#This Row],[&lt;VOL&gt;]]*Individual_test_2___RAW_data_task2_696799[[#This Row],[&lt;PRICE&gt;]]</f>
        <v>5783050</v>
      </c>
      <c r="J9315">
        <f>WEEKDAY(Individual_test_2___RAW_data_task2_696799[[#This Row],[&lt;DATE&gt;]],11)</f>
        <v>2</v>
      </c>
      <c r="K9315" s="4" t="str">
        <f>TEXT(Individual_test_2___RAW_data_task2_696799[[#This Row],[&lt;DATE&gt;]],"ДДДД")</f>
        <v>вторник</v>
      </c>
    </row>
    <row r="9316" spans="1:11" x14ac:dyDescent="0.25">
      <c r="A9316" s="1">
        <v>44096</v>
      </c>
      <c r="B9316" s="2">
        <v>0.67847222222222225</v>
      </c>
      <c r="C9316">
        <v>112357</v>
      </c>
      <c r="D9316">
        <v>114941</v>
      </c>
      <c r="E9316">
        <v>108358</v>
      </c>
      <c r="F9316">
        <v>109463</v>
      </c>
      <c r="G9316">
        <v>75</v>
      </c>
      <c r="H9316">
        <f>AVERAGE(Individual_test_2___RAW_data_task2_696799[[#This Row],[&lt;OPEN&gt;]:[&lt;CLOSE&gt;]])</f>
        <v>111279.75</v>
      </c>
      <c r="I9316">
        <f>Individual_test_2___RAW_data_task2_696799[[#This Row],[&lt;VOL&gt;]]*Individual_test_2___RAW_data_task2_696799[[#This Row],[&lt;PRICE&gt;]]</f>
        <v>8345981.25</v>
      </c>
      <c r="J9316">
        <f>WEEKDAY(Individual_test_2___RAW_data_task2_696799[[#This Row],[&lt;DATE&gt;]],11)</f>
        <v>2</v>
      </c>
      <c r="K9316" s="4" t="str">
        <f>TEXT(Individual_test_2___RAW_data_task2_696799[[#This Row],[&lt;DATE&gt;]],"ДДДД")</f>
        <v>вторник</v>
      </c>
    </row>
    <row r="9317" spans="1:11" x14ac:dyDescent="0.25">
      <c r="A9317" s="1">
        <v>44096</v>
      </c>
      <c r="B9317" s="2">
        <v>0.6791666666666667</v>
      </c>
      <c r="C9317">
        <v>108971</v>
      </c>
      <c r="D9317">
        <v>115278</v>
      </c>
      <c r="E9317">
        <v>107926</v>
      </c>
      <c r="F9317">
        <v>113093</v>
      </c>
      <c r="G9317">
        <v>86</v>
      </c>
      <c r="H9317">
        <f>AVERAGE(Individual_test_2___RAW_data_task2_696799[[#This Row],[&lt;OPEN&gt;]:[&lt;CLOSE&gt;]])</f>
        <v>111317</v>
      </c>
      <c r="I9317">
        <f>Individual_test_2___RAW_data_task2_696799[[#This Row],[&lt;VOL&gt;]]*Individual_test_2___RAW_data_task2_696799[[#This Row],[&lt;PRICE&gt;]]</f>
        <v>9573262</v>
      </c>
      <c r="J9317">
        <f>WEEKDAY(Individual_test_2___RAW_data_task2_696799[[#This Row],[&lt;DATE&gt;]],11)</f>
        <v>2</v>
      </c>
      <c r="K9317" s="4" t="str">
        <f>TEXT(Individual_test_2___RAW_data_task2_696799[[#This Row],[&lt;DATE&gt;]],"ДДДД")</f>
        <v>вторник</v>
      </c>
    </row>
    <row r="9318" spans="1:11" x14ac:dyDescent="0.25">
      <c r="A9318" s="1">
        <v>44096</v>
      </c>
      <c r="B9318" s="2">
        <v>0.67986111111111114</v>
      </c>
      <c r="C9318">
        <v>111628</v>
      </c>
      <c r="D9318">
        <v>115153</v>
      </c>
      <c r="E9318">
        <v>108170</v>
      </c>
      <c r="F9318">
        <v>114898</v>
      </c>
      <c r="G9318">
        <v>36</v>
      </c>
      <c r="H9318">
        <f>AVERAGE(Individual_test_2___RAW_data_task2_696799[[#This Row],[&lt;OPEN&gt;]:[&lt;CLOSE&gt;]])</f>
        <v>112462.25</v>
      </c>
      <c r="I9318">
        <f>Individual_test_2___RAW_data_task2_696799[[#This Row],[&lt;VOL&gt;]]*Individual_test_2___RAW_data_task2_696799[[#This Row],[&lt;PRICE&gt;]]</f>
        <v>4048641</v>
      </c>
      <c r="J9318">
        <f>WEEKDAY(Individual_test_2___RAW_data_task2_696799[[#This Row],[&lt;DATE&gt;]],11)</f>
        <v>2</v>
      </c>
      <c r="K9318" s="4" t="str">
        <f>TEXT(Individual_test_2___RAW_data_task2_696799[[#This Row],[&lt;DATE&gt;]],"ДДДД")</f>
        <v>вторник</v>
      </c>
    </row>
    <row r="9319" spans="1:11" x14ac:dyDescent="0.25">
      <c r="A9319" s="1">
        <v>44096</v>
      </c>
      <c r="B9319" s="2">
        <v>0.68055555555555558</v>
      </c>
      <c r="C9319">
        <v>112404</v>
      </c>
      <c r="D9319">
        <v>115297</v>
      </c>
      <c r="E9319">
        <v>108158</v>
      </c>
      <c r="F9319">
        <v>109694</v>
      </c>
      <c r="G9319">
        <v>83</v>
      </c>
      <c r="H9319">
        <f>AVERAGE(Individual_test_2___RAW_data_task2_696799[[#This Row],[&lt;OPEN&gt;]:[&lt;CLOSE&gt;]])</f>
        <v>111388.25</v>
      </c>
      <c r="I9319">
        <f>Individual_test_2___RAW_data_task2_696799[[#This Row],[&lt;VOL&gt;]]*Individual_test_2___RAW_data_task2_696799[[#This Row],[&lt;PRICE&gt;]]</f>
        <v>9245224.75</v>
      </c>
      <c r="J9319">
        <f>WEEKDAY(Individual_test_2___RAW_data_task2_696799[[#This Row],[&lt;DATE&gt;]],11)</f>
        <v>2</v>
      </c>
      <c r="K9319" s="4" t="str">
        <f>TEXT(Individual_test_2___RAW_data_task2_696799[[#This Row],[&lt;DATE&gt;]],"ДДДД")</f>
        <v>вторник</v>
      </c>
    </row>
    <row r="9320" spans="1:11" x14ac:dyDescent="0.25">
      <c r="A9320" s="1">
        <v>44096</v>
      </c>
      <c r="B9320" s="2">
        <v>0.68125000000000002</v>
      </c>
      <c r="C9320">
        <v>108527</v>
      </c>
      <c r="D9320">
        <v>115259</v>
      </c>
      <c r="E9320">
        <v>108142</v>
      </c>
      <c r="F9320">
        <v>112890</v>
      </c>
      <c r="G9320">
        <v>23</v>
      </c>
      <c r="H9320">
        <f>AVERAGE(Individual_test_2___RAW_data_task2_696799[[#This Row],[&lt;OPEN&gt;]:[&lt;CLOSE&gt;]])</f>
        <v>111204.5</v>
      </c>
      <c r="I9320">
        <f>Individual_test_2___RAW_data_task2_696799[[#This Row],[&lt;VOL&gt;]]*Individual_test_2___RAW_data_task2_696799[[#This Row],[&lt;PRICE&gt;]]</f>
        <v>2557703.5</v>
      </c>
      <c r="J9320">
        <f>WEEKDAY(Individual_test_2___RAW_data_task2_696799[[#This Row],[&lt;DATE&gt;]],11)</f>
        <v>2</v>
      </c>
      <c r="K9320" s="4" t="str">
        <f>TEXT(Individual_test_2___RAW_data_task2_696799[[#This Row],[&lt;DATE&gt;]],"ДДДД")</f>
        <v>вторник</v>
      </c>
    </row>
    <row r="9321" spans="1:11" x14ac:dyDescent="0.25">
      <c r="A9321" s="1">
        <v>44096</v>
      </c>
      <c r="B9321" s="2">
        <v>0.68194444444444446</v>
      </c>
      <c r="C9321">
        <v>108736</v>
      </c>
      <c r="D9321">
        <v>115273</v>
      </c>
      <c r="E9321">
        <v>108018</v>
      </c>
      <c r="F9321">
        <v>110420</v>
      </c>
      <c r="G9321">
        <v>31</v>
      </c>
      <c r="H9321">
        <f>AVERAGE(Individual_test_2___RAW_data_task2_696799[[#This Row],[&lt;OPEN&gt;]:[&lt;CLOSE&gt;]])</f>
        <v>110611.75</v>
      </c>
      <c r="I9321">
        <f>Individual_test_2___RAW_data_task2_696799[[#This Row],[&lt;VOL&gt;]]*Individual_test_2___RAW_data_task2_696799[[#This Row],[&lt;PRICE&gt;]]</f>
        <v>3428964.25</v>
      </c>
      <c r="J9321">
        <f>WEEKDAY(Individual_test_2___RAW_data_task2_696799[[#This Row],[&lt;DATE&gt;]],11)</f>
        <v>2</v>
      </c>
      <c r="K9321" s="4" t="str">
        <f>TEXT(Individual_test_2___RAW_data_task2_696799[[#This Row],[&lt;DATE&gt;]],"ДДДД")</f>
        <v>вторник</v>
      </c>
    </row>
    <row r="9322" spans="1:11" x14ac:dyDescent="0.25">
      <c r="A9322" s="1">
        <v>44096</v>
      </c>
      <c r="B9322" s="2">
        <v>0.68263888888888891</v>
      </c>
      <c r="C9322">
        <v>111125</v>
      </c>
      <c r="D9322">
        <v>115240</v>
      </c>
      <c r="E9322">
        <v>108005</v>
      </c>
      <c r="F9322">
        <v>112774</v>
      </c>
      <c r="G9322">
        <v>20</v>
      </c>
      <c r="H9322">
        <f>AVERAGE(Individual_test_2___RAW_data_task2_696799[[#This Row],[&lt;OPEN&gt;]:[&lt;CLOSE&gt;]])</f>
        <v>111786</v>
      </c>
      <c r="I9322">
        <f>Individual_test_2___RAW_data_task2_696799[[#This Row],[&lt;VOL&gt;]]*Individual_test_2___RAW_data_task2_696799[[#This Row],[&lt;PRICE&gt;]]</f>
        <v>2235720</v>
      </c>
      <c r="J9322">
        <f>WEEKDAY(Individual_test_2___RAW_data_task2_696799[[#This Row],[&lt;DATE&gt;]],11)</f>
        <v>2</v>
      </c>
      <c r="K9322" s="4" t="str">
        <f>TEXT(Individual_test_2___RAW_data_task2_696799[[#This Row],[&lt;DATE&gt;]],"ДДДД")</f>
        <v>вторник</v>
      </c>
    </row>
    <row r="9323" spans="1:11" x14ac:dyDescent="0.25">
      <c r="A9323" s="1">
        <v>44096</v>
      </c>
      <c r="B9323" s="2">
        <v>0.68333333333333335</v>
      </c>
      <c r="C9323">
        <v>111246</v>
      </c>
      <c r="D9323">
        <v>114982</v>
      </c>
      <c r="E9323">
        <v>107916</v>
      </c>
      <c r="F9323">
        <v>109220</v>
      </c>
      <c r="G9323">
        <v>39</v>
      </c>
      <c r="H9323">
        <f>AVERAGE(Individual_test_2___RAW_data_task2_696799[[#This Row],[&lt;OPEN&gt;]:[&lt;CLOSE&gt;]])</f>
        <v>110841</v>
      </c>
      <c r="I9323">
        <f>Individual_test_2___RAW_data_task2_696799[[#This Row],[&lt;VOL&gt;]]*Individual_test_2___RAW_data_task2_696799[[#This Row],[&lt;PRICE&gt;]]</f>
        <v>4322799</v>
      </c>
      <c r="J9323">
        <f>WEEKDAY(Individual_test_2___RAW_data_task2_696799[[#This Row],[&lt;DATE&gt;]],11)</f>
        <v>2</v>
      </c>
      <c r="K9323" s="4" t="str">
        <f>TEXT(Individual_test_2___RAW_data_task2_696799[[#This Row],[&lt;DATE&gt;]],"ДДДД")</f>
        <v>вторник</v>
      </c>
    </row>
    <row r="9324" spans="1:11" x14ac:dyDescent="0.25">
      <c r="A9324" s="1">
        <v>44096</v>
      </c>
      <c r="B9324" s="2">
        <v>0.68402777777777779</v>
      </c>
      <c r="C9324">
        <v>111161</v>
      </c>
      <c r="D9324">
        <v>115141</v>
      </c>
      <c r="E9324">
        <v>107902</v>
      </c>
      <c r="F9324">
        <v>112069</v>
      </c>
      <c r="G9324">
        <v>29</v>
      </c>
      <c r="H9324">
        <f>AVERAGE(Individual_test_2___RAW_data_task2_696799[[#This Row],[&lt;OPEN&gt;]:[&lt;CLOSE&gt;]])</f>
        <v>111568.25</v>
      </c>
      <c r="I9324">
        <f>Individual_test_2___RAW_data_task2_696799[[#This Row],[&lt;VOL&gt;]]*Individual_test_2___RAW_data_task2_696799[[#This Row],[&lt;PRICE&gt;]]</f>
        <v>3235479.25</v>
      </c>
      <c r="J9324">
        <f>WEEKDAY(Individual_test_2___RAW_data_task2_696799[[#This Row],[&lt;DATE&gt;]],11)</f>
        <v>2</v>
      </c>
      <c r="K9324" s="4" t="str">
        <f>TEXT(Individual_test_2___RAW_data_task2_696799[[#This Row],[&lt;DATE&gt;]],"ДДДД")</f>
        <v>вторник</v>
      </c>
    </row>
    <row r="9325" spans="1:11" x14ac:dyDescent="0.25">
      <c r="A9325" s="1">
        <v>44096</v>
      </c>
      <c r="B9325" s="2">
        <v>0.68472222222222223</v>
      </c>
      <c r="C9325">
        <v>108973</v>
      </c>
      <c r="D9325">
        <v>115192</v>
      </c>
      <c r="E9325">
        <v>108071</v>
      </c>
      <c r="F9325">
        <v>109113</v>
      </c>
      <c r="G9325">
        <v>82</v>
      </c>
      <c r="H9325">
        <f>AVERAGE(Individual_test_2___RAW_data_task2_696799[[#This Row],[&lt;OPEN&gt;]:[&lt;CLOSE&gt;]])</f>
        <v>110337.25</v>
      </c>
      <c r="I9325">
        <f>Individual_test_2___RAW_data_task2_696799[[#This Row],[&lt;VOL&gt;]]*Individual_test_2___RAW_data_task2_696799[[#This Row],[&lt;PRICE&gt;]]</f>
        <v>9047654.5</v>
      </c>
      <c r="J9325">
        <f>WEEKDAY(Individual_test_2___RAW_data_task2_696799[[#This Row],[&lt;DATE&gt;]],11)</f>
        <v>2</v>
      </c>
      <c r="K9325" s="4" t="str">
        <f>TEXT(Individual_test_2___RAW_data_task2_696799[[#This Row],[&lt;DATE&gt;]],"ДДДД")</f>
        <v>вторник</v>
      </c>
    </row>
    <row r="9326" spans="1:11" x14ac:dyDescent="0.25">
      <c r="A9326" s="1">
        <v>44096</v>
      </c>
      <c r="B9326" s="2">
        <v>0.68541666666666667</v>
      </c>
      <c r="C9326">
        <v>111083</v>
      </c>
      <c r="D9326">
        <v>115191</v>
      </c>
      <c r="E9326">
        <v>107902</v>
      </c>
      <c r="F9326">
        <v>108160</v>
      </c>
      <c r="G9326">
        <v>68</v>
      </c>
      <c r="H9326">
        <f>AVERAGE(Individual_test_2___RAW_data_task2_696799[[#This Row],[&lt;OPEN&gt;]:[&lt;CLOSE&gt;]])</f>
        <v>110584</v>
      </c>
      <c r="I9326">
        <f>Individual_test_2___RAW_data_task2_696799[[#This Row],[&lt;VOL&gt;]]*Individual_test_2___RAW_data_task2_696799[[#This Row],[&lt;PRICE&gt;]]</f>
        <v>7519712</v>
      </c>
      <c r="J9326">
        <f>WEEKDAY(Individual_test_2___RAW_data_task2_696799[[#This Row],[&lt;DATE&gt;]],11)</f>
        <v>2</v>
      </c>
      <c r="K9326" s="4" t="str">
        <f>TEXT(Individual_test_2___RAW_data_task2_696799[[#This Row],[&lt;DATE&gt;]],"ДДДД")</f>
        <v>вторник</v>
      </c>
    </row>
    <row r="9327" spans="1:11" x14ac:dyDescent="0.25">
      <c r="A9327" s="1">
        <v>44096</v>
      </c>
      <c r="B9327" s="2">
        <v>0.68611111111111112</v>
      </c>
      <c r="C9327">
        <v>114654</v>
      </c>
      <c r="D9327">
        <v>115290</v>
      </c>
      <c r="E9327">
        <v>107990</v>
      </c>
      <c r="F9327">
        <v>114447</v>
      </c>
      <c r="G9327">
        <v>32</v>
      </c>
      <c r="H9327">
        <f>AVERAGE(Individual_test_2___RAW_data_task2_696799[[#This Row],[&lt;OPEN&gt;]:[&lt;CLOSE&gt;]])</f>
        <v>113095.25</v>
      </c>
      <c r="I9327">
        <f>Individual_test_2___RAW_data_task2_696799[[#This Row],[&lt;VOL&gt;]]*Individual_test_2___RAW_data_task2_696799[[#This Row],[&lt;PRICE&gt;]]</f>
        <v>3619048</v>
      </c>
      <c r="J9327">
        <f>WEEKDAY(Individual_test_2___RAW_data_task2_696799[[#This Row],[&lt;DATE&gt;]],11)</f>
        <v>2</v>
      </c>
      <c r="K9327" s="4" t="str">
        <f>TEXT(Individual_test_2___RAW_data_task2_696799[[#This Row],[&lt;DATE&gt;]],"ДДДД")</f>
        <v>вторник</v>
      </c>
    </row>
    <row r="9328" spans="1:11" x14ac:dyDescent="0.25">
      <c r="A9328" s="1">
        <v>44096</v>
      </c>
      <c r="B9328" s="2">
        <v>0.68680555555555556</v>
      </c>
      <c r="C9328">
        <v>110578</v>
      </c>
      <c r="D9328">
        <v>115275</v>
      </c>
      <c r="E9328">
        <v>108208</v>
      </c>
      <c r="F9328">
        <v>112994</v>
      </c>
      <c r="G9328">
        <v>67</v>
      </c>
      <c r="H9328">
        <f>AVERAGE(Individual_test_2___RAW_data_task2_696799[[#This Row],[&lt;OPEN&gt;]:[&lt;CLOSE&gt;]])</f>
        <v>111763.75</v>
      </c>
      <c r="I9328">
        <f>Individual_test_2___RAW_data_task2_696799[[#This Row],[&lt;VOL&gt;]]*Individual_test_2___RAW_data_task2_696799[[#This Row],[&lt;PRICE&gt;]]</f>
        <v>7488171.25</v>
      </c>
      <c r="J9328">
        <f>WEEKDAY(Individual_test_2___RAW_data_task2_696799[[#This Row],[&lt;DATE&gt;]],11)</f>
        <v>2</v>
      </c>
      <c r="K9328" s="4" t="str">
        <f>TEXT(Individual_test_2___RAW_data_task2_696799[[#This Row],[&lt;DATE&gt;]],"ДДДД")</f>
        <v>вторник</v>
      </c>
    </row>
    <row r="9329" spans="1:11" x14ac:dyDescent="0.25">
      <c r="A9329" s="1">
        <v>44096</v>
      </c>
      <c r="B9329" s="2">
        <v>0.6875</v>
      </c>
      <c r="C9329">
        <v>114034</v>
      </c>
      <c r="D9329">
        <v>115295</v>
      </c>
      <c r="E9329">
        <v>108109</v>
      </c>
      <c r="F9329">
        <v>112536</v>
      </c>
      <c r="G9329">
        <v>47</v>
      </c>
      <c r="H9329">
        <f>AVERAGE(Individual_test_2___RAW_data_task2_696799[[#This Row],[&lt;OPEN&gt;]:[&lt;CLOSE&gt;]])</f>
        <v>112493.5</v>
      </c>
      <c r="I9329">
        <f>Individual_test_2___RAW_data_task2_696799[[#This Row],[&lt;VOL&gt;]]*Individual_test_2___RAW_data_task2_696799[[#This Row],[&lt;PRICE&gt;]]</f>
        <v>5287194.5</v>
      </c>
      <c r="J9329">
        <f>WEEKDAY(Individual_test_2___RAW_data_task2_696799[[#This Row],[&lt;DATE&gt;]],11)</f>
        <v>2</v>
      </c>
      <c r="K9329" s="4" t="str">
        <f>TEXT(Individual_test_2___RAW_data_task2_696799[[#This Row],[&lt;DATE&gt;]],"ДДДД")</f>
        <v>вторник</v>
      </c>
    </row>
    <row r="9330" spans="1:11" x14ac:dyDescent="0.25">
      <c r="A9330" s="1">
        <v>44096</v>
      </c>
      <c r="B9330" s="2">
        <v>0.68819444444444444</v>
      </c>
      <c r="C9330">
        <v>109127</v>
      </c>
      <c r="D9330">
        <v>115105</v>
      </c>
      <c r="E9330">
        <v>108239</v>
      </c>
      <c r="F9330">
        <v>113598</v>
      </c>
      <c r="G9330">
        <v>1</v>
      </c>
      <c r="H9330">
        <f>AVERAGE(Individual_test_2___RAW_data_task2_696799[[#This Row],[&lt;OPEN&gt;]:[&lt;CLOSE&gt;]])</f>
        <v>111517.25</v>
      </c>
      <c r="I9330">
        <f>Individual_test_2___RAW_data_task2_696799[[#This Row],[&lt;VOL&gt;]]*Individual_test_2___RAW_data_task2_696799[[#This Row],[&lt;PRICE&gt;]]</f>
        <v>111517.25</v>
      </c>
      <c r="J9330">
        <f>WEEKDAY(Individual_test_2___RAW_data_task2_696799[[#This Row],[&lt;DATE&gt;]],11)</f>
        <v>2</v>
      </c>
      <c r="K9330" s="4" t="str">
        <f>TEXT(Individual_test_2___RAW_data_task2_696799[[#This Row],[&lt;DATE&gt;]],"ДДДД")</f>
        <v>вторник</v>
      </c>
    </row>
    <row r="9331" spans="1:11" x14ac:dyDescent="0.25">
      <c r="A9331" s="1">
        <v>44096</v>
      </c>
      <c r="B9331" s="2">
        <v>0.68888888888888888</v>
      </c>
      <c r="C9331">
        <v>108181</v>
      </c>
      <c r="D9331">
        <v>115280</v>
      </c>
      <c r="E9331">
        <v>107987</v>
      </c>
      <c r="F9331">
        <v>114645</v>
      </c>
      <c r="G9331">
        <v>97</v>
      </c>
      <c r="H9331">
        <f>AVERAGE(Individual_test_2___RAW_data_task2_696799[[#This Row],[&lt;OPEN&gt;]:[&lt;CLOSE&gt;]])</f>
        <v>111523.25</v>
      </c>
      <c r="I9331">
        <f>Individual_test_2___RAW_data_task2_696799[[#This Row],[&lt;VOL&gt;]]*Individual_test_2___RAW_data_task2_696799[[#This Row],[&lt;PRICE&gt;]]</f>
        <v>10817755.25</v>
      </c>
      <c r="J9331">
        <f>WEEKDAY(Individual_test_2___RAW_data_task2_696799[[#This Row],[&lt;DATE&gt;]],11)</f>
        <v>2</v>
      </c>
      <c r="K9331" s="4" t="str">
        <f>TEXT(Individual_test_2___RAW_data_task2_696799[[#This Row],[&lt;DATE&gt;]],"ДДДД")</f>
        <v>вторник</v>
      </c>
    </row>
    <row r="9332" spans="1:11" x14ac:dyDescent="0.25">
      <c r="A9332" s="1">
        <v>44096</v>
      </c>
      <c r="B9332" s="2">
        <v>0.68958333333333333</v>
      </c>
      <c r="C9332">
        <v>108809</v>
      </c>
      <c r="D9332">
        <v>115254</v>
      </c>
      <c r="E9332">
        <v>108192</v>
      </c>
      <c r="F9332">
        <v>109909</v>
      </c>
      <c r="G9332">
        <v>7</v>
      </c>
      <c r="H9332">
        <f>AVERAGE(Individual_test_2___RAW_data_task2_696799[[#This Row],[&lt;OPEN&gt;]:[&lt;CLOSE&gt;]])</f>
        <v>110541</v>
      </c>
      <c r="I9332">
        <f>Individual_test_2___RAW_data_task2_696799[[#This Row],[&lt;VOL&gt;]]*Individual_test_2___RAW_data_task2_696799[[#This Row],[&lt;PRICE&gt;]]</f>
        <v>773787</v>
      </c>
      <c r="J9332">
        <f>WEEKDAY(Individual_test_2___RAW_data_task2_696799[[#This Row],[&lt;DATE&gt;]],11)</f>
        <v>2</v>
      </c>
      <c r="K9332" s="4" t="str">
        <f>TEXT(Individual_test_2___RAW_data_task2_696799[[#This Row],[&lt;DATE&gt;]],"ДДДД")</f>
        <v>вторник</v>
      </c>
    </row>
    <row r="9333" spans="1:11" x14ac:dyDescent="0.25">
      <c r="A9333" s="1">
        <v>44096</v>
      </c>
      <c r="B9333" s="2">
        <v>0.69027777777777777</v>
      </c>
      <c r="C9333">
        <v>108862</v>
      </c>
      <c r="D9333">
        <v>115292</v>
      </c>
      <c r="E9333">
        <v>108067</v>
      </c>
      <c r="F9333">
        <v>112141</v>
      </c>
      <c r="G9333">
        <v>66</v>
      </c>
      <c r="H9333">
        <f>AVERAGE(Individual_test_2___RAW_data_task2_696799[[#This Row],[&lt;OPEN&gt;]:[&lt;CLOSE&gt;]])</f>
        <v>111090.5</v>
      </c>
      <c r="I9333">
        <f>Individual_test_2___RAW_data_task2_696799[[#This Row],[&lt;VOL&gt;]]*Individual_test_2___RAW_data_task2_696799[[#This Row],[&lt;PRICE&gt;]]</f>
        <v>7331973</v>
      </c>
      <c r="J9333">
        <f>WEEKDAY(Individual_test_2___RAW_data_task2_696799[[#This Row],[&lt;DATE&gt;]],11)</f>
        <v>2</v>
      </c>
      <c r="K9333" s="4" t="str">
        <f>TEXT(Individual_test_2___RAW_data_task2_696799[[#This Row],[&lt;DATE&gt;]],"ДДДД")</f>
        <v>вторник</v>
      </c>
    </row>
    <row r="9334" spans="1:11" x14ac:dyDescent="0.25">
      <c r="A9334" s="1">
        <v>44096</v>
      </c>
      <c r="B9334" s="2">
        <v>0.69097222222222221</v>
      </c>
      <c r="C9334">
        <v>109549</v>
      </c>
      <c r="D9334">
        <v>115165</v>
      </c>
      <c r="E9334">
        <v>107911</v>
      </c>
      <c r="F9334">
        <v>110277</v>
      </c>
      <c r="G9334">
        <v>85</v>
      </c>
      <c r="H9334">
        <f>AVERAGE(Individual_test_2___RAW_data_task2_696799[[#This Row],[&lt;OPEN&gt;]:[&lt;CLOSE&gt;]])</f>
        <v>110725.5</v>
      </c>
      <c r="I9334">
        <f>Individual_test_2___RAW_data_task2_696799[[#This Row],[&lt;VOL&gt;]]*Individual_test_2___RAW_data_task2_696799[[#This Row],[&lt;PRICE&gt;]]</f>
        <v>9411667.5</v>
      </c>
      <c r="J9334">
        <f>WEEKDAY(Individual_test_2___RAW_data_task2_696799[[#This Row],[&lt;DATE&gt;]],11)</f>
        <v>2</v>
      </c>
      <c r="K9334" s="4" t="str">
        <f>TEXT(Individual_test_2___RAW_data_task2_696799[[#This Row],[&lt;DATE&gt;]],"ДДДД")</f>
        <v>вторник</v>
      </c>
    </row>
    <row r="9335" spans="1:11" x14ac:dyDescent="0.25">
      <c r="A9335" s="1">
        <v>44096</v>
      </c>
      <c r="B9335" s="2">
        <v>0.69166666666666665</v>
      </c>
      <c r="C9335">
        <v>111001</v>
      </c>
      <c r="D9335">
        <v>115139</v>
      </c>
      <c r="E9335">
        <v>108097</v>
      </c>
      <c r="F9335">
        <v>111242</v>
      </c>
      <c r="G9335">
        <v>34</v>
      </c>
      <c r="H9335">
        <f>AVERAGE(Individual_test_2___RAW_data_task2_696799[[#This Row],[&lt;OPEN&gt;]:[&lt;CLOSE&gt;]])</f>
        <v>111369.75</v>
      </c>
      <c r="I9335">
        <f>Individual_test_2___RAW_data_task2_696799[[#This Row],[&lt;VOL&gt;]]*Individual_test_2___RAW_data_task2_696799[[#This Row],[&lt;PRICE&gt;]]</f>
        <v>3786571.5</v>
      </c>
      <c r="J9335">
        <f>WEEKDAY(Individual_test_2___RAW_data_task2_696799[[#This Row],[&lt;DATE&gt;]],11)</f>
        <v>2</v>
      </c>
      <c r="K9335" s="4" t="str">
        <f>TEXT(Individual_test_2___RAW_data_task2_696799[[#This Row],[&lt;DATE&gt;]],"ДДДД")</f>
        <v>вторник</v>
      </c>
    </row>
    <row r="9336" spans="1:11" x14ac:dyDescent="0.25">
      <c r="A9336" s="1">
        <v>44096</v>
      </c>
      <c r="B9336" s="2">
        <v>0.69236111111111109</v>
      </c>
      <c r="C9336">
        <v>110869</v>
      </c>
      <c r="D9336">
        <v>115298</v>
      </c>
      <c r="E9336">
        <v>108131</v>
      </c>
      <c r="F9336">
        <v>110040</v>
      </c>
      <c r="G9336">
        <v>76</v>
      </c>
      <c r="H9336">
        <f>AVERAGE(Individual_test_2___RAW_data_task2_696799[[#This Row],[&lt;OPEN&gt;]:[&lt;CLOSE&gt;]])</f>
        <v>111084.5</v>
      </c>
      <c r="I9336">
        <f>Individual_test_2___RAW_data_task2_696799[[#This Row],[&lt;VOL&gt;]]*Individual_test_2___RAW_data_task2_696799[[#This Row],[&lt;PRICE&gt;]]</f>
        <v>8442422</v>
      </c>
      <c r="J9336">
        <f>WEEKDAY(Individual_test_2___RAW_data_task2_696799[[#This Row],[&lt;DATE&gt;]],11)</f>
        <v>2</v>
      </c>
      <c r="K9336" s="4" t="str">
        <f>TEXT(Individual_test_2___RAW_data_task2_696799[[#This Row],[&lt;DATE&gt;]],"ДДДД")</f>
        <v>вторник</v>
      </c>
    </row>
    <row r="9337" spans="1:11" x14ac:dyDescent="0.25">
      <c r="A9337" s="1">
        <v>44096</v>
      </c>
      <c r="B9337" s="2">
        <v>0.69305555555555554</v>
      </c>
      <c r="C9337">
        <v>113192</v>
      </c>
      <c r="D9337">
        <v>115057</v>
      </c>
      <c r="E9337">
        <v>107913</v>
      </c>
      <c r="F9337">
        <v>114612</v>
      </c>
      <c r="G9337">
        <v>60</v>
      </c>
      <c r="H9337">
        <f>AVERAGE(Individual_test_2___RAW_data_task2_696799[[#This Row],[&lt;OPEN&gt;]:[&lt;CLOSE&gt;]])</f>
        <v>112693.5</v>
      </c>
      <c r="I9337">
        <f>Individual_test_2___RAW_data_task2_696799[[#This Row],[&lt;VOL&gt;]]*Individual_test_2___RAW_data_task2_696799[[#This Row],[&lt;PRICE&gt;]]</f>
        <v>6761610</v>
      </c>
      <c r="J9337">
        <f>WEEKDAY(Individual_test_2___RAW_data_task2_696799[[#This Row],[&lt;DATE&gt;]],11)</f>
        <v>2</v>
      </c>
      <c r="K9337" s="4" t="str">
        <f>TEXT(Individual_test_2___RAW_data_task2_696799[[#This Row],[&lt;DATE&gt;]],"ДДДД")</f>
        <v>вторник</v>
      </c>
    </row>
    <row r="9338" spans="1:11" x14ac:dyDescent="0.25">
      <c r="A9338" s="1">
        <v>44096</v>
      </c>
      <c r="B9338" s="2">
        <v>0.69374999999999998</v>
      </c>
      <c r="C9338">
        <v>108849</v>
      </c>
      <c r="D9338">
        <v>114997</v>
      </c>
      <c r="E9338">
        <v>107958</v>
      </c>
      <c r="F9338">
        <v>114855</v>
      </c>
      <c r="G9338">
        <v>52</v>
      </c>
      <c r="H9338">
        <f>AVERAGE(Individual_test_2___RAW_data_task2_696799[[#This Row],[&lt;OPEN&gt;]:[&lt;CLOSE&gt;]])</f>
        <v>111664.75</v>
      </c>
      <c r="I9338">
        <f>Individual_test_2___RAW_data_task2_696799[[#This Row],[&lt;VOL&gt;]]*Individual_test_2___RAW_data_task2_696799[[#This Row],[&lt;PRICE&gt;]]</f>
        <v>5806567</v>
      </c>
      <c r="J9338">
        <f>WEEKDAY(Individual_test_2___RAW_data_task2_696799[[#This Row],[&lt;DATE&gt;]],11)</f>
        <v>2</v>
      </c>
      <c r="K9338" s="4" t="str">
        <f>TEXT(Individual_test_2___RAW_data_task2_696799[[#This Row],[&lt;DATE&gt;]],"ДДДД")</f>
        <v>вторник</v>
      </c>
    </row>
    <row r="9339" spans="1:11" x14ac:dyDescent="0.25">
      <c r="A9339" s="1">
        <v>44096</v>
      </c>
      <c r="B9339" s="2">
        <v>0.69444444444444442</v>
      </c>
      <c r="C9339">
        <v>110887</v>
      </c>
      <c r="D9339">
        <v>115062</v>
      </c>
      <c r="E9339">
        <v>108342</v>
      </c>
      <c r="F9339">
        <v>113283</v>
      </c>
      <c r="G9339">
        <v>58</v>
      </c>
      <c r="H9339">
        <f>AVERAGE(Individual_test_2___RAW_data_task2_696799[[#This Row],[&lt;OPEN&gt;]:[&lt;CLOSE&gt;]])</f>
        <v>111893.5</v>
      </c>
      <c r="I9339">
        <f>Individual_test_2___RAW_data_task2_696799[[#This Row],[&lt;VOL&gt;]]*Individual_test_2___RAW_data_task2_696799[[#This Row],[&lt;PRICE&gt;]]</f>
        <v>6489823</v>
      </c>
      <c r="J9339">
        <f>WEEKDAY(Individual_test_2___RAW_data_task2_696799[[#This Row],[&lt;DATE&gt;]],11)</f>
        <v>2</v>
      </c>
      <c r="K9339" s="4" t="str">
        <f>TEXT(Individual_test_2___RAW_data_task2_696799[[#This Row],[&lt;DATE&gt;]],"ДДДД")</f>
        <v>вторник</v>
      </c>
    </row>
    <row r="9340" spans="1:11" x14ac:dyDescent="0.25">
      <c r="A9340" s="1">
        <v>44096</v>
      </c>
      <c r="B9340" s="2">
        <v>0.69513888888888886</v>
      </c>
      <c r="C9340">
        <v>109188</v>
      </c>
      <c r="D9340">
        <v>115297</v>
      </c>
      <c r="E9340">
        <v>107922</v>
      </c>
      <c r="F9340">
        <v>112347</v>
      </c>
      <c r="G9340">
        <v>60</v>
      </c>
      <c r="H9340">
        <f>AVERAGE(Individual_test_2___RAW_data_task2_696799[[#This Row],[&lt;OPEN&gt;]:[&lt;CLOSE&gt;]])</f>
        <v>111188.5</v>
      </c>
      <c r="I9340">
        <f>Individual_test_2___RAW_data_task2_696799[[#This Row],[&lt;VOL&gt;]]*Individual_test_2___RAW_data_task2_696799[[#This Row],[&lt;PRICE&gt;]]</f>
        <v>6671310</v>
      </c>
      <c r="J9340">
        <f>WEEKDAY(Individual_test_2___RAW_data_task2_696799[[#This Row],[&lt;DATE&gt;]],11)</f>
        <v>2</v>
      </c>
      <c r="K9340" s="4" t="str">
        <f>TEXT(Individual_test_2___RAW_data_task2_696799[[#This Row],[&lt;DATE&gt;]],"ДДДД")</f>
        <v>вторник</v>
      </c>
    </row>
    <row r="9341" spans="1:11" x14ac:dyDescent="0.25">
      <c r="A9341" s="1">
        <v>44096</v>
      </c>
      <c r="B9341" s="2">
        <v>0.6958333333333333</v>
      </c>
      <c r="C9341">
        <v>115019</v>
      </c>
      <c r="D9341">
        <v>115193</v>
      </c>
      <c r="E9341">
        <v>107969</v>
      </c>
      <c r="F9341">
        <v>113451</v>
      </c>
      <c r="G9341">
        <v>39</v>
      </c>
      <c r="H9341">
        <f>AVERAGE(Individual_test_2___RAW_data_task2_696799[[#This Row],[&lt;OPEN&gt;]:[&lt;CLOSE&gt;]])</f>
        <v>112908</v>
      </c>
      <c r="I9341">
        <f>Individual_test_2___RAW_data_task2_696799[[#This Row],[&lt;VOL&gt;]]*Individual_test_2___RAW_data_task2_696799[[#This Row],[&lt;PRICE&gt;]]</f>
        <v>4403412</v>
      </c>
      <c r="J9341">
        <f>WEEKDAY(Individual_test_2___RAW_data_task2_696799[[#This Row],[&lt;DATE&gt;]],11)</f>
        <v>2</v>
      </c>
      <c r="K9341" s="4" t="str">
        <f>TEXT(Individual_test_2___RAW_data_task2_696799[[#This Row],[&lt;DATE&gt;]],"ДДДД")</f>
        <v>вторник</v>
      </c>
    </row>
    <row r="9342" spans="1:11" x14ac:dyDescent="0.25">
      <c r="A9342" s="1">
        <v>44096</v>
      </c>
      <c r="B9342" s="2">
        <v>0.69652777777777775</v>
      </c>
      <c r="C9342">
        <v>111716</v>
      </c>
      <c r="D9342">
        <v>115277</v>
      </c>
      <c r="E9342">
        <v>107979</v>
      </c>
      <c r="F9342">
        <v>110699</v>
      </c>
      <c r="G9342">
        <v>96</v>
      </c>
      <c r="H9342">
        <f>AVERAGE(Individual_test_2___RAW_data_task2_696799[[#This Row],[&lt;OPEN&gt;]:[&lt;CLOSE&gt;]])</f>
        <v>111417.75</v>
      </c>
      <c r="I9342">
        <f>Individual_test_2___RAW_data_task2_696799[[#This Row],[&lt;VOL&gt;]]*Individual_test_2___RAW_data_task2_696799[[#This Row],[&lt;PRICE&gt;]]</f>
        <v>10696104</v>
      </c>
      <c r="J9342">
        <f>WEEKDAY(Individual_test_2___RAW_data_task2_696799[[#This Row],[&lt;DATE&gt;]],11)</f>
        <v>2</v>
      </c>
      <c r="K9342" s="4" t="str">
        <f>TEXT(Individual_test_2___RAW_data_task2_696799[[#This Row],[&lt;DATE&gt;]],"ДДДД")</f>
        <v>вторник</v>
      </c>
    </row>
    <row r="9343" spans="1:11" x14ac:dyDescent="0.25">
      <c r="A9343" s="1">
        <v>44096</v>
      </c>
      <c r="B9343" s="2">
        <v>0.69722222222222219</v>
      </c>
      <c r="C9343">
        <v>107933</v>
      </c>
      <c r="D9343">
        <v>115295</v>
      </c>
      <c r="E9343">
        <v>107933</v>
      </c>
      <c r="F9343">
        <v>111890</v>
      </c>
      <c r="G9343">
        <v>44</v>
      </c>
      <c r="H9343">
        <f>AVERAGE(Individual_test_2___RAW_data_task2_696799[[#This Row],[&lt;OPEN&gt;]:[&lt;CLOSE&gt;]])</f>
        <v>110762.75</v>
      </c>
      <c r="I9343">
        <f>Individual_test_2___RAW_data_task2_696799[[#This Row],[&lt;VOL&gt;]]*Individual_test_2___RAW_data_task2_696799[[#This Row],[&lt;PRICE&gt;]]</f>
        <v>4873561</v>
      </c>
      <c r="J9343">
        <f>WEEKDAY(Individual_test_2___RAW_data_task2_696799[[#This Row],[&lt;DATE&gt;]],11)</f>
        <v>2</v>
      </c>
      <c r="K9343" s="4" t="str">
        <f>TEXT(Individual_test_2___RAW_data_task2_696799[[#This Row],[&lt;DATE&gt;]],"ДДДД")</f>
        <v>вторник</v>
      </c>
    </row>
    <row r="9344" spans="1:11" x14ac:dyDescent="0.25">
      <c r="A9344" s="1">
        <v>44096</v>
      </c>
      <c r="B9344" s="2">
        <v>0.69791666666666663</v>
      </c>
      <c r="C9344">
        <v>107990</v>
      </c>
      <c r="D9344">
        <v>115260</v>
      </c>
      <c r="E9344">
        <v>107990</v>
      </c>
      <c r="F9344">
        <v>113349</v>
      </c>
      <c r="G9344">
        <v>24</v>
      </c>
      <c r="H9344">
        <f>AVERAGE(Individual_test_2___RAW_data_task2_696799[[#This Row],[&lt;OPEN&gt;]:[&lt;CLOSE&gt;]])</f>
        <v>111147.25</v>
      </c>
      <c r="I9344">
        <f>Individual_test_2___RAW_data_task2_696799[[#This Row],[&lt;VOL&gt;]]*Individual_test_2___RAW_data_task2_696799[[#This Row],[&lt;PRICE&gt;]]</f>
        <v>2667534</v>
      </c>
      <c r="J9344">
        <f>WEEKDAY(Individual_test_2___RAW_data_task2_696799[[#This Row],[&lt;DATE&gt;]],11)</f>
        <v>2</v>
      </c>
      <c r="K9344" s="4" t="str">
        <f>TEXT(Individual_test_2___RAW_data_task2_696799[[#This Row],[&lt;DATE&gt;]],"ДДДД")</f>
        <v>вторник</v>
      </c>
    </row>
    <row r="9345" spans="1:11" x14ac:dyDescent="0.25">
      <c r="A9345" s="1">
        <v>44096</v>
      </c>
      <c r="B9345" s="2">
        <v>0.69861111111111107</v>
      </c>
      <c r="C9345">
        <v>108039</v>
      </c>
      <c r="D9345">
        <v>115235</v>
      </c>
      <c r="E9345">
        <v>107920</v>
      </c>
      <c r="F9345">
        <v>112134</v>
      </c>
      <c r="G9345">
        <v>98</v>
      </c>
      <c r="H9345">
        <f>AVERAGE(Individual_test_2___RAW_data_task2_696799[[#This Row],[&lt;OPEN&gt;]:[&lt;CLOSE&gt;]])</f>
        <v>110832</v>
      </c>
      <c r="I9345">
        <f>Individual_test_2___RAW_data_task2_696799[[#This Row],[&lt;VOL&gt;]]*Individual_test_2___RAW_data_task2_696799[[#This Row],[&lt;PRICE&gt;]]</f>
        <v>10861536</v>
      </c>
      <c r="J9345">
        <f>WEEKDAY(Individual_test_2___RAW_data_task2_696799[[#This Row],[&lt;DATE&gt;]],11)</f>
        <v>2</v>
      </c>
      <c r="K9345" s="4" t="str">
        <f>TEXT(Individual_test_2___RAW_data_task2_696799[[#This Row],[&lt;DATE&gt;]],"ДДДД")</f>
        <v>вторник</v>
      </c>
    </row>
    <row r="9346" spans="1:11" x14ac:dyDescent="0.25">
      <c r="A9346" s="1">
        <v>44096</v>
      </c>
      <c r="B9346" s="2">
        <v>0.69930555555555551</v>
      </c>
      <c r="C9346">
        <v>109896</v>
      </c>
      <c r="D9346">
        <v>115190</v>
      </c>
      <c r="E9346">
        <v>107907</v>
      </c>
      <c r="F9346">
        <v>110211</v>
      </c>
      <c r="G9346">
        <v>15</v>
      </c>
      <c r="H9346">
        <f>AVERAGE(Individual_test_2___RAW_data_task2_696799[[#This Row],[&lt;OPEN&gt;]:[&lt;CLOSE&gt;]])</f>
        <v>110801</v>
      </c>
      <c r="I9346">
        <f>Individual_test_2___RAW_data_task2_696799[[#This Row],[&lt;VOL&gt;]]*Individual_test_2___RAW_data_task2_696799[[#This Row],[&lt;PRICE&gt;]]</f>
        <v>1662015</v>
      </c>
      <c r="J9346">
        <f>WEEKDAY(Individual_test_2___RAW_data_task2_696799[[#This Row],[&lt;DATE&gt;]],11)</f>
        <v>2</v>
      </c>
      <c r="K9346" s="4" t="str">
        <f>TEXT(Individual_test_2___RAW_data_task2_696799[[#This Row],[&lt;DATE&gt;]],"ДДДД")</f>
        <v>вторник</v>
      </c>
    </row>
    <row r="9347" spans="1:11" x14ac:dyDescent="0.25">
      <c r="A9347" s="1">
        <v>44096</v>
      </c>
      <c r="B9347" s="2">
        <v>0.7</v>
      </c>
      <c r="C9347">
        <v>112659</v>
      </c>
      <c r="D9347">
        <v>114979</v>
      </c>
      <c r="E9347">
        <v>107926</v>
      </c>
      <c r="F9347">
        <v>114979</v>
      </c>
      <c r="G9347">
        <v>8</v>
      </c>
      <c r="H9347">
        <f>AVERAGE(Individual_test_2___RAW_data_task2_696799[[#This Row],[&lt;OPEN&gt;]:[&lt;CLOSE&gt;]])</f>
        <v>112635.75</v>
      </c>
      <c r="I9347">
        <f>Individual_test_2___RAW_data_task2_696799[[#This Row],[&lt;VOL&gt;]]*Individual_test_2___RAW_data_task2_696799[[#This Row],[&lt;PRICE&gt;]]</f>
        <v>901086</v>
      </c>
      <c r="J9347">
        <f>WEEKDAY(Individual_test_2___RAW_data_task2_696799[[#This Row],[&lt;DATE&gt;]],11)</f>
        <v>2</v>
      </c>
      <c r="K9347" s="4" t="str">
        <f>TEXT(Individual_test_2___RAW_data_task2_696799[[#This Row],[&lt;DATE&gt;]],"ДДДД")</f>
        <v>вторник</v>
      </c>
    </row>
    <row r="9348" spans="1:11" x14ac:dyDescent="0.25">
      <c r="A9348" s="1">
        <v>44096</v>
      </c>
      <c r="B9348" s="2">
        <v>0.7006944444444444</v>
      </c>
      <c r="C9348">
        <v>114041</v>
      </c>
      <c r="D9348">
        <v>114784</v>
      </c>
      <c r="E9348">
        <v>107989</v>
      </c>
      <c r="F9348">
        <v>111995</v>
      </c>
      <c r="G9348">
        <v>18</v>
      </c>
      <c r="H9348">
        <f>AVERAGE(Individual_test_2___RAW_data_task2_696799[[#This Row],[&lt;OPEN&gt;]:[&lt;CLOSE&gt;]])</f>
        <v>112202.25</v>
      </c>
      <c r="I9348">
        <f>Individual_test_2___RAW_data_task2_696799[[#This Row],[&lt;VOL&gt;]]*Individual_test_2___RAW_data_task2_696799[[#This Row],[&lt;PRICE&gt;]]</f>
        <v>2019640.5</v>
      </c>
      <c r="J9348">
        <f>WEEKDAY(Individual_test_2___RAW_data_task2_696799[[#This Row],[&lt;DATE&gt;]],11)</f>
        <v>2</v>
      </c>
      <c r="K9348" s="4" t="str">
        <f>TEXT(Individual_test_2___RAW_data_task2_696799[[#This Row],[&lt;DATE&gt;]],"ДДДД")</f>
        <v>вторник</v>
      </c>
    </row>
    <row r="9349" spans="1:11" x14ac:dyDescent="0.25">
      <c r="A9349" s="1">
        <v>44096</v>
      </c>
      <c r="B9349" s="2">
        <v>0.70138888888888884</v>
      </c>
      <c r="C9349">
        <v>108072</v>
      </c>
      <c r="D9349">
        <v>115295</v>
      </c>
      <c r="E9349">
        <v>107983</v>
      </c>
      <c r="F9349">
        <v>111109</v>
      </c>
      <c r="G9349">
        <v>76</v>
      </c>
      <c r="H9349">
        <f>AVERAGE(Individual_test_2___RAW_data_task2_696799[[#This Row],[&lt;OPEN&gt;]:[&lt;CLOSE&gt;]])</f>
        <v>110614.75</v>
      </c>
      <c r="I9349">
        <f>Individual_test_2___RAW_data_task2_696799[[#This Row],[&lt;VOL&gt;]]*Individual_test_2___RAW_data_task2_696799[[#This Row],[&lt;PRICE&gt;]]</f>
        <v>8406721</v>
      </c>
      <c r="J9349">
        <f>WEEKDAY(Individual_test_2___RAW_data_task2_696799[[#This Row],[&lt;DATE&gt;]],11)</f>
        <v>2</v>
      </c>
      <c r="K9349" s="4" t="str">
        <f>TEXT(Individual_test_2___RAW_data_task2_696799[[#This Row],[&lt;DATE&gt;]],"ДДДД")</f>
        <v>вторник</v>
      </c>
    </row>
    <row r="9350" spans="1:11" x14ac:dyDescent="0.25">
      <c r="A9350" s="1">
        <v>44096</v>
      </c>
      <c r="B9350" s="2">
        <v>0.70208333333333328</v>
      </c>
      <c r="C9350">
        <v>110468</v>
      </c>
      <c r="D9350">
        <v>115053</v>
      </c>
      <c r="E9350">
        <v>108050</v>
      </c>
      <c r="F9350">
        <v>109185</v>
      </c>
      <c r="G9350">
        <v>77</v>
      </c>
      <c r="H9350">
        <f>AVERAGE(Individual_test_2___RAW_data_task2_696799[[#This Row],[&lt;OPEN&gt;]:[&lt;CLOSE&gt;]])</f>
        <v>110689</v>
      </c>
      <c r="I9350">
        <f>Individual_test_2___RAW_data_task2_696799[[#This Row],[&lt;VOL&gt;]]*Individual_test_2___RAW_data_task2_696799[[#This Row],[&lt;PRICE&gt;]]</f>
        <v>8523053</v>
      </c>
      <c r="J9350">
        <f>WEEKDAY(Individual_test_2___RAW_data_task2_696799[[#This Row],[&lt;DATE&gt;]],11)</f>
        <v>2</v>
      </c>
      <c r="K9350" s="4" t="str">
        <f>TEXT(Individual_test_2___RAW_data_task2_696799[[#This Row],[&lt;DATE&gt;]],"ДДДД")</f>
        <v>вторник</v>
      </c>
    </row>
    <row r="9351" spans="1:11" x14ac:dyDescent="0.25">
      <c r="A9351" s="1">
        <v>44096</v>
      </c>
      <c r="B9351" s="2">
        <v>0.70277777777777772</v>
      </c>
      <c r="C9351">
        <v>112061</v>
      </c>
      <c r="D9351">
        <v>115297</v>
      </c>
      <c r="E9351">
        <v>108022</v>
      </c>
      <c r="F9351">
        <v>114503</v>
      </c>
      <c r="G9351">
        <v>17</v>
      </c>
      <c r="H9351">
        <f>AVERAGE(Individual_test_2___RAW_data_task2_696799[[#This Row],[&lt;OPEN&gt;]:[&lt;CLOSE&gt;]])</f>
        <v>112470.75</v>
      </c>
      <c r="I9351">
        <f>Individual_test_2___RAW_data_task2_696799[[#This Row],[&lt;VOL&gt;]]*Individual_test_2___RAW_data_task2_696799[[#This Row],[&lt;PRICE&gt;]]</f>
        <v>1912002.75</v>
      </c>
      <c r="J9351">
        <f>WEEKDAY(Individual_test_2___RAW_data_task2_696799[[#This Row],[&lt;DATE&gt;]],11)</f>
        <v>2</v>
      </c>
      <c r="K9351" s="4" t="str">
        <f>TEXT(Individual_test_2___RAW_data_task2_696799[[#This Row],[&lt;DATE&gt;]],"ДДДД")</f>
        <v>вторник</v>
      </c>
    </row>
    <row r="9352" spans="1:11" x14ac:dyDescent="0.25">
      <c r="A9352" s="1">
        <v>44096</v>
      </c>
      <c r="B9352" s="2">
        <v>0.70347222222222228</v>
      </c>
      <c r="C9352">
        <v>108061</v>
      </c>
      <c r="D9352">
        <v>115098</v>
      </c>
      <c r="E9352">
        <v>108061</v>
      </c>
      <c r="F9352">
        <v>111796</v>
      </c>
      <c r="G9352">
        <v>85</v>
      </c>
      <c r="H9352">
        <f>AVERAGE(Individual_test_2___RAW_data_task2_696799[[#This Row],[&lt;OPEN&gt;]:[&lt;CLOSE&gt;]])</f>
        <v>110754</v>
      </c>
      <c r="I9352">
        <f>Individual_test_2___RAW_data_task2_696799[[#This Row],[&lt;VOL&gt;]]*Individual_test_2___RAW_data_task2_696799[[#This Row],[&lt;PRICE&gt;]]</f>
        <v>9414090</v>
      </c>
      <c r="J9352">
        <f>WEEKDAY(Individual_test_2___RAW_data_task2_696799[[#This Row],[&lt;DATE&gt;]],11)</f>
        <v>2</v>
      </c>
      <c r="K9352" s="4" t="str">
        <f>TEXT(Individual_test_2___RAW_data_task2_696799[[#This Row],[&lt;DATE&gt;]],"ДДДД")</f>
        <v>вторник</v>
      </c>
    </row>
    <row r="9353" spans="1:11" x14ac:dyDescent="0.25">
      <c r="A9353" s="1">
        <v>44096</v>
      </c>
      <c r="B9353" s="2">
        <v>0.70416666666666672</v>
      </c>
      <c r="C9353">
        <v>108917</v>
      </c>
      <c r="D9353">
        <v>115216</v>
      </c>
      <c r="E9353">
        <v>107903</v>
      </c>
      <c r="F9353">
        <v>112295</v>
      </c>
      <c r="G9353">
        <v>28</v>
      </c>
      <c r="H9353">
        <f>AVERAGE(Individual_test_2___RAW_data_task2_696799[[#This Row],[&lt;OPEN&gt;]:[&lt;CLOSE&gt;]])</f>
        <v>111082.75</v>
      </c>
      <c r="I9353">
        <f>Individual_test_2___RAW_data_task2_696799[[#This Row],[&lt;VOL&gt;]]*Individual_test_2___RAW_data_task2_696799[[#This Row],[&lt;PRICE&gt;]]</f>
        <v>3110317</v>
      </c>
      <c r="J9353">
        <f>WEEKDAY(Individual_test_2___RAW_data_task2_696799[[#This Row],[&lt;DATE&gt;]],11)</f>
        <v>2</v>
      </c>
      <c r="K9353" s="4" t="str">
        <f>TEXT(Individual_test_2___RAW_data_task2_696799[[#This Row],[&lt;DATE&gt;]],"ДДДД")</f>
        <v>вторник</v>
      </c>
    </row>
    <row r="9354" spans="1:11" x14ac:dyDescent="0.25">
      <c r="A9354" s="1">
        <v>44096</v>
      </c>
      <c r="B9354" s="2">
        <v>0.70486111111111116</v>
      </c>
      <c r="C9354">
        <v>110732</v>
      </c>
      <c r="D9354">
        <v>114964</v>
      </c>
      <c r="E9354">
        <v>108248</v>
      </c>
      <c r="F9354">
        <v>111705</v>
      </c>
      <c r="G9354">
        <v>45</v>
      </c>
      <c r="H9354">
        <f>AVERAGE(Individual_test_2___RAW_data_task2_696799[[#This Row],[&lt;OPEN&gt;]:[&lt;CLOSE&gt;]])</f>
        <v>111412.25</v>
      </c>
      <c r="I9354">
        <f>Individual_test_2___RAW_data_task2_696799[[#This Row],[&lt;VOL&gt;]]*Individual_test_2___RAW_data_task2_696799[[#This Row],[&lt;PRICE&gt;]]</f>
        <v>5013551.25</v>
      </c>
      <c r="J9354">
        <f>WEEKDAY(Individual_test_2___RAW_data_task2_696799[[#This Row],[&lt;DATE&gt;]],11)</f>
        <v>2</v>
      </c>
      <c r="K9354" s="4" t="str">
        <f>TEXT(Individual_test_2___RAW_data_task2_696799[[#This Row],[&lt;DATE&gt;]],"ДДДД")</f>
        <v>вторник</v>
      </c>
    </row>
    <row r="9355" spans="1:11" x14ac:dyDescent="0.25">
      <c r="A9355" s="1">
        <v>44096</v>
      </c>
      <c r="B9355" s="2">
        <v>0.7055555555555556</v>
      </c>
      <c r="C9355">
        <v>110696</v>
      </c>
      <c r="D9355">
        <v>114821</v>
      </c>
      <c r="E9355">
        <v>107929</v>
      </c>
      <c r="F9355">
        <v>114451</v>
      </c>
      <c r="G9355">
        <v>38</v>
      </c>
      <c r="H9355">
        <f>AVERAGE(Individual_test_2___RAW_data_task2_696799[[#This Row],[&lt;OPEN&gt;]:[&lt;CLOSE&gt;]])</f>
        <v>111974.25</v>
      </c>
      <c r="I9355">
        <f>Individual_test_2___RAW_data_task2_696799[[#This Row],[&lt;VOL&gt;]]*Individual_test_2___RAW_data_task2_696799[[#This Row],[&lt;PRICE&gt;]]</f>
        <v>4255021.5</v>
      </c>
      <c r="J9355">
        <f>WEEKDAY(Individual_test_2___RAW_data_task2_696799[[#This Row],[&lt;DATE&gt;]],11)</f>
        <v>2</v>
      </c>
      <c r="K9355" s="4" t="str">
        <f>TEXT(Individual_test_2___RAW_data_task2_696799[[#This Row],[&lt;DATE&gt;]],"ДДДД")</f>
        <v>вторник</v>
      </c>
    </row>
    <row r="9356" spans="1:11" x14ac:dyDescent="0.25">
      <c r="A9356" s="1">
        <v>44096</v>
      </c>
      <c r="B9356" s="2">
        <v>0.70625000000000004</v>
      </c>
      <c r="C9356">
        <v>108081</v>
      </c>
      <c r="D9356">
        <v>114978</v>
      </c>
      <c r="E9356">
        <v>108038</v>
      </c>
      <c r="F9356">
        <v>110097</v>
      </c>
      <c r="G9356">
        <v>13</v>
      </c>
      <c r="H9356">
        <f>AVERAGE(Individual_test_2___RAW_data_task2_696799[[#This Row],[&lt;OPEN&gt;]:[&lt;CLOSE&gt;]])</f>
        <v>110298.5</v>
      </c>
      <c r="I9356">
        <f>Individual_test_2___RAW_data_task2_696799[[#This Row],[&lt;VOL&gt;]]*Individual_test_2___RAW_data_task2_696799[[#This Row],[&lt;PRICE&gt;]]</f>
        <v>1433880.5</v>
      </c>
      <c r="J9356">
        <f>WEEKDAY(Individual_test_2___RAW_data_task2_696799[[#This Row],[&lt;DATE&gt;]],11)</f>
        <v>2</v>
      </c>
      <c r="K9356" s="4" t="str">
        <f>TEXT(Individual_test_2___RAW_data_task2_696799[[#This Row],[&lt;DATE&gt;]],"ДДДД")</f>
        <v>вторник</v>
      </c>
    </row>
    <row r="9357" spans="1:11" x14ac:dyDescent="0.25">
      <c r="A9357" s="1">
        <v>44096</v>
      </c>
      <c r="B9357" s="2">
        <v>0.70694444444444449</v>
      </c>
      <c r="C9357">
        <v>113439</v>
      </c>
      <c r="D9357">
        <v>115222</v>
      </c>
      <c r="E9357">
        <v>108309</v>
      </c>
      <c r="F9357">
        <v>108555</v>
      </c>
      <c r="G9357">
        <v>75</v>
      </c>
      <c r="H9357">
        <f>AVERAGE(Individual_test_2___RAW_data_task2_696799[[#This Row],[&lt;OPEN&gt;]:[&lt;CLOSE&gt;]])</f>
        <v>111381.25</v>
      </c>
      <c r="I9357">
        <f>Individual_test_2___RAW_data_task2_696799[[#This Row],[&lt;VOL&gt;]]*Individual_test_2___RAW_data_task2_696799[[#This Row],[&lt;PRICE&gt;]]</f>
        <v>8353593.75</v>
      </c>
      <c r="J9357">
        <f>WEEKDAY(Individual_test_2___RAW_data_task2_696799[[#This Row],[&lt;DATE&gt;]],11)</f>
        <v>2</v>
      </c>
      <c r="K9357" s="4" t="str">
        <f>TEXT(Individual_test_2___RAW_data_task2_696799[[#This Row],[&lt;DATE&gt;]],"ДДДД")</f>
        <v>вторник</v>
      </c>
    </row>
    <row r="9358" spans="1:11" x14ac:dyDescent="0.25">
      <c r="A9358" s="1">
        <v>44096</v>
      </c>
      <c r="B9358" s="2">
        <v>0.70763888888888893</v>
      </c>
      <c r="C9358">
        <v>112658</v>
      </c>
      <c r="D9358">
        <v>115234</v>
      </c>
      <c r="E9358">
        <v>107915</v>
      </c>
      <c r="F9358">
        <v>109022</v>
      </c>
      <c r="G9358">
        <v>73</v>
      </c>
      <c r="H9358">
        <f>AVERAGE(Individual_test_2___RAW_data_task2_696799[[#This Row],[&lt;OPEN&gt;]:[&lt;CLOSE&gt;]])</f>
        <v>111207.25</v>
      </c>
      <c r="I9358">
        <f>Individual_test_2___RAW_data_task2_696799[[#This Row],[&lt;VOL&gt;]]*Individual_test_2___RAW_data_task2_696799[[#This Row],[&lt;PRICE&gt;]]</f>
        <v>8118129.25</v>
      </c>
      <c r="J9358">
        <f>WEEKDAY(Individual_test_2___RAW_data_task2_696799[[#This Row],[&lt;DATE&gt;]],11)</f>
        <v>2</v>
      </c>
      <c r="K9358" s="4" t="str">
        <f>TEXT(Individual_test_2___RAW_data_task2_696799[[#This Row],[&lt;DATE&gt;]],"ДДДД")</f>
        <v>вторник</v>
      </c>
    </row>
    <row r="9359" spans="1:11" x14ac:dyDescent="0.25">
      <c r="A9359" s="1">
        <v>44096</v>
      </c>
      <c r="B9359" s="2">
        <v>0.70833333333333337</v>
      </c>
      <c r="C9359">
        <v>109358</v>
      </c>
      <c r="D9359">
        <v>114693</v>
      </c>
      <c r="E9359">
        <v>107963</v>
      </c>
      <c r="F9359">
        <v>113213</v>
      </c>
      <c r="G9359">
        <v>70</v>
      </c>
      <c r="H9359">
        <f>AVERAGE(Individual_test_2___RAW_data_task2_696799[[#This Row],[&lt;OPEN&gt;]:[&lt;CLOSE&gt;]])</f>
        <v>111306.75</v>
      </c>
      <c r="I9359">
        <f>Individual_test_2___RAW_data_task2_696799[[#This Row],[&lt;VOL&gt;]]*Individual_test_2___RAW_data_task2_696799[[#This Row],[&lt;PRICE&gt;]]</f>
        <v>7791472.5</v>
      </c>
      <c r="J9359">
        <f>WEEKDAY(Individual_test_2___RAW_data_task2_696799[[#This Row],[&lt;DATE&gt;]],11)</f>
        <v>2</v>
      </c>
      <c r="K9359" s="4" t="str">
        <f>TEXT(Individual_test_2___RAW_data_task2_696799[[#This Row],[&lt;DATE&gt;]],"ДДДД")</f>
        <v>вторник</v>
      </c>
    </row>
    <row r="9360" spans="1:11" x14ac:dyDescent="0.25">
      <c r="A9360" s="1">
        <v>44096</v>
      </c>
      <c r="B9360" s="2">
        <v>0.70902777777777781</v>
      </c>
      <c r="C9360">
        <v>110602</v>
      </c>
      <c r="D9360">
        <v>115298</v>
      </c>
      <c r="E9360">
        <v>108079</v>
      </c>
      <c r="F9360">
        <v>114826</v>
      </c>
      <c r="G9360">
        <v>38</v>
      </c>
      <c r="H9360">
        <f>AVERAGE(Individual_test_2___RAW_data_task2_696799[[#This Row],[&lt;OPEN&gt;]:[&lt;CLOSE&gt;]])</f>
        <v>112201.25</v>
      </c>
      <c r="I9360">
        <f>Individual_test_2___RAW_data_task2_696799[[#This Row],[&lt;VOL&gt;]]*Individual_test_2___RAW_data_task2_696799[[#This Row],[&lt;PRICE&gt;]]</f>
        <v>4263647.5</v>
      </c>
      <c r="J9360">
        <f>WEEKDAY(Individual_test_2___RAW_data_task2_696799[[#This Row],[&lt;DATE&gt;]],11)</f>
        <v>2</v>
      </c>
      <c r="K9360" s="4" t="str">
        <f>TEXT(Individual_test_2___RAW_data_task2_696799[[#This Row],[&lt;DATE&gt;]],"ДДДД")</f>
        <v>вторник</v>
      </c>
    </row>
    <row r="9361" spans="1:11" x14ac:dyDescent="0.25">
      <c r="A9361" s="1">
        <v>44096</v>
      </c>
      <c r="B9361" s="2">
        <v>0.70972222222222225</v>
      </c>
      <c r="C9361">
        <v>114747</v>
      </c>
      <c r="D9361">
        <v>115288</v>
      </c>
      <c r="E9361">
        <v>108022</v>
      </c>
      <c r="F9361">
        <v>114690</v>
      </c>
      <c r="G9361">
        <v>31</v>
      </c>
      <c r="H9361">
        <f>AVERAGE(Individual_test_2___RAW_data_task2_696799[[#This Row],[&lt;OPEN&gt;]:[&lt;CLOSE&gt;]])</f>
        <v>113186.75</v>
      </c>
      <c r="I9361">
        <f>Individual_test_2___RAW_data_task2_696799[[#This Row],[&lt;VOL&gt;]]*Individual_test_2___RAW_data_task2_696799[[#This Row],[&lt;PRICE&gt;]]</f>
        <v>3508789.25</v>
      </c>
      <c r="J9361">
        <f>WEEKDAY(Individual_test_2___RAW_data_task2_696799[[#This Row],[&lt;DATE&gt;]],11)</f>
        <v>2</v>
      </c>
      <c r="K9361" s="4" t="str">
        <f>TEXT(Individual_test_2___RAW_data_task2_696799[[#This Row],[&lt;DATE&gt;]],"ДДДД")</f>
        <v>вторник</v>
      </c>
    </row>
    <row r="9362" spans="1:11" x14ac:dyDescent="0.25">
      <c r="A9362" s="1">
        <v>44096</v>
      </c>
      <c r="B9362" s="2">
        <v>0.7104166666666667</v>
      </c>
      <c r="C9362">
        <v>110393</v>
      </c>
      <c r="D9362">
        <v>115168</v>
      </c>
      <c r="E9362">
        <v>108007</v>
      </c>
      <c r="F9362">
        <v>110781</v>
      </c>
      <c r="G9362">
        <v>11</v>
      </c>
      <c r="H9362">
        <f>AVERAGE(Individual_test_2___RAW_data_task2_696799[[#This Row],[&lt;OPEN&gt;]:[&lt;CLOSE&gt;]])</f>
        <v>111087.25</v>
      </c>
      <c r="I9362">
        <f>Individual_test_2___RAW_data_task2_696799[[#This Row],[&lt;VOL&gt;]]*Individual_test_2___RAW_data_task2_696799[[#This Row],[&lt;PRICE&gt;]]</f>
        <v>1221959.75</v>
      </c>
      <c r="J9362">
        <f>WEEKDAY(Individual_test_2___RAW_data_task2_696799[[#This Row],[&lt;DATE&gt;]],11)</f>
        <v>2</v>
      </c>
      <c r="K9362" s="4" t="str">
        <f>TEXT(Individual_test_2___RAW_data_task2_696799[[#This Row],[&lt;DATE&gt;]],"ДДДД")</f>
        <v>вторник</v>
      </c>
    </row>
    <row r="9363" spans="1:11" x14ac:dyDescent="0.25">
      <c r="A9363" s="1">
        <v>44096</v>
      </c>
      <c r="B9363" s="2">
        <v>0.71111111111111114</v>
      </c>
      <c r="C9363">
        <v>111366</v>
      </c>
      <c r="D9363">
        <v>115208</v>
      </c>
      <c r="E9363">
        <v>107917</v>
      </c>
      <c r="F9363">
        <v>115085</v>
      </c>
      <c r="G9363">
        <v>68</v>
      </c>
      <c r="H9363">
        <f>AVERAGE(Individual_test_2___RAW_data_task2_696799[[#This Row],[&lt;OPEN&gt;]:[&lt;CLOSE&gt;]])</f>
        <v>112394</v>
      </c>
      <c r="I9363">
        <f>Individual_test_2___RAW_data_task2_696799[[#This Row],[&lt;VOL&gt;]]*Individual_test_2___RAW_data_task2_696799[[#This Row],[&lt;PRICE&gt;]]</f>
        <v>7642792</v>
      </c>
      <c r="J9363">
        <f>WEEKDAY(Individual_test_2___RAW_data_task2_696799[[#This Row],[&lt;DATE&gt;]],11)</f>
        <v>2</v>
      </c>
      <c r="K9363" s="4" t="str">
        <f>TEXT(Individual_test_2___RAW_data_task2_696799[[#This Row],[&lt;DATE&gt;]],"ДДДД")</f>
        <v>вторник</v>
      </c>
    </row>
    <row r="9364" spans="1:11" x14ac:dyDescent="0.25">
      <c r="A9364" s="1">
        <v>44096</v>
      </c>
      <c r="B9364" s="2">
        <v>0.71180555555555558</v>
      </c>
      <c r="C9364">
        <v>114653</v>
      </c>
      <c r="D9364">
        <v>115114</v>
      </c>
      <c r="E9364">
        <v>107924</v>
      </c>
      <c r="F9364">
        <v>108813</v>
      </c>
      <c r="G9364">
        <v>35</v>
      </c>
      <c r="H9364">
        <f>AVERAGE(Individual_test_2___RAW_data_task2_696799[[#This Row],[&lt;OPEN&gt;]:[&lt;CLOSE&gt;]])</f>
        <v>111626</v>
      </c>
      <c r="I9364">
        <f>Individual_test_2___RAW_data_task2_696799[[#This Row],[&lt;VOL&gt;]]*Individual_test_2___RAW_data_task2_696799[[#This Row],[&lt;PRICE&gt;]]</f>
        <v>3906910</v>
      </c>
      <c r="J9364">
        <f>WEEKDAY(Individual_test_2___RAW_data_task2_696799[[#This Row],[&lt;DATE&gt;]],11)</f>
        <v>2</v>
      </c>
      <c r="K9364" s="4" t="str">
        <f>TEXT(Individual_test_2___RAW_data_task2_696799[[#This Row],[&lt;DATE&gt;]],"ДДДД")</f>
        <v>вторник</v>
      </c>
    </row>
    <row r="9365" spans="1:11" x14ac:dyDescent="0.25">
      <c r="A9365" s="1">
        <v>44096</v>
      </c>
      <c r="B9365" s="2">
        <v>0.71250000000000002</v>
      </c>
      <c r="C9365">
        <v>111777</v>
      </c>
      <c r="D9365">
        <v>115227</v>
      </c>
      <c r="E9365">
        <v>107960</v>
      </c>
      <c r="F9365">
        <v>114347</v>
      </c>
      <c r="G9365">
        <v>42</v>
      </c>
      <c r="H9365">
        <f>AVERAGE(Individual_test_2___RAW_data_task2_696799[[#This Row],[&lt;OPEN&gt;]:[&lt;CLOSE&gt;]])</f>
        <v>112327.75</v>
      </c>
      <c r="I9365">
        <f>Individual_test_2___RAW_data_task2_696799[[#This Row],[&lt;VOL&gt;]]*Individual_test_2___RAW_data_task2_696799[[#This Row],[&lt;PRICE&gt;]]</f>
        <v>4717765.5</v>
      </c>
      <c r="J9365">
        <f>WEEKDAY(Individual_test_2___RAW_data_task2_696799[[#This Row],[&lt;DATE&gt;]],11)</f>
        <v>2</v>
      </c>
      <c r="K9365" s="4" t="str">
        <f>TEXT(Individual_test_2___RAW_data_task2_696799[[#This Row],[&lt;DATE&gt;]],"ДДДД")</f>
        <v>вторник</v>
      </c>
    </row>
    <row r="9366" spans="1:11" x14ac:dyDescent="0.25">
      <c r="A9366" s="1">
        <v>44096</v>
      </c>
      <c r="B9366" s="2">
        <v>0.71319444444444446</v>
      </c>
      <c r="C9366">
        <v>109734</v>
      </c>
      <c r="D9366">
        <v>115210</v>
      </c>
      <c r="E9366">
        <v>107900</v>
      </c>
      <c r="F9366">
        <v>110594</v>
      </c>
      <c r="G9366">
        <v>26</v>
      </c>
      <c r="H9366">
        <f>AVERAGE(Individual_test_2___RAW_data_task2_696799[[#This Row],[&lt;OPEN&gt;]:[&lt;CLOSE&gt;]])</f>
        <v>110859.5</v>
      </c>
      <c r="I9366">
        <f>Individual_test_2___RAW_data_task2_696799[[#This Row],[&lt;VOL&gt;]]*Individual_test_2___RAW_data_task2_696799[[#This Row],[&lt;PRICE&gt;]]</f>
        <v>2882347</v>
      </c>
      <c r="J9366">
        <f>WEEKDAY(Individual_test_2___RAW_data_task2_696799[[#This Row],[&lt;DATE&gt;]],11)</f>
        <v>2</v>
      </c>
      <c r="K9366" s="4" t="str">
        <f>TEXT(Individual_test_2___RAW_data_task2_696799[[#This Row],[&lt;DATE&gt;]],"ДДДД")</f>
        <v>вторник</v>
      </c>
    </row>
    <row r="9367" spans="1:11" x14ac:dyDescent="0.25">
      <c r="A9367" s="1">
        <v>44096</v>
      </c>
      <c r="B9367" s="2">
        <v>0.71388888888888891</v>
      </c>
      <c r="C9367">
        <v>111093</v>
      </c>
      <c r="D9367">
        <v>115269</v>
      </c>
      <c r="E9367">
        <v>108168</v>
      </c>
      <c r="F9367">
        <v>109212</v>
      </c>
      <c r="G9367">
        <v>39</v>
      </c>
      <c r="H9367">
        <f>AVERAGE(Individual_test_2___RAW_data_task2_696799[[#This Row],[&lt;OPEN&gt;]:[&lt;CLOSE&gt;]])</f>
        <v>110935.5</v>
      </c>
      <c r="I9367">
        <f>Individual_test_2___RAW_data_task2_696799[[#This Row],[&lt;VOL&gt;]]*Individual_test_2___RAW_data_task2_696799[[#This Row],[&lt;PRICE&gt;]]</f>
        <v>4326484.5</v>
      </c>
      <c r="J9367">
        <f>WEEKDAY(Individual_test_2___RAW_data_task2_696799[[#This Row],[&lt;DATE&gt;]],11)</f>
        <v>2</v>
      </c>
      <c r="K9367" s="4" t="str">
        <f>TEXT(Individual_test_2___RAW_data_task2_696799[[#This Row],[&lt;DATE&gt;]],"ДДДД")</f>
        <v>вторник</v>
      </c>
    </row>
    <row r="9368" spans="1:11" x14ac:dyDescent="0.25">
      <c r="A9368" s="1">
        <v>44096</v>
      </c>
      <c r="B9368" s="2">
        <v>0.71458333333333335</v>
      </c>
      <c r="C9368">
        <v>114421</v>
      </c>
      <c r="D9368">
        <v>115138</v>
      </c>
      <c r="E9368">
        <v>107909</v>
      </c>
      <c r="F9368">
        <v>115048</v>
      </c>
      <c r="G9368">
        <v>52</v>
      </c>
      <c r="H9368">
        <f>AVERAGE(Individual_test_2___RAW_data_task2_696799[[#This Row],[&lt;OPEN&gt;]:[&lt;CLOSE&gt;]])</f>
        <v>113129</v>
      </c>
      <c r="I9368">
        <f>Individual_test_2___RAW_data_task2_696799[[#This Row],[&lt;VOL&gt;]]*Individual_test_2___RAW_data_task2_696799[[#This Row],[&lt;PRICE&gt;]]</f>
        <v>5882708</v>
      </c>
      <c r="J9368">
        <f>WEEKDAY(Individual_test_2___RAW_data_task2_696799[[#This Row],[&lt;DATE&gt;]],11)</f>
        <v>2</v>
      </c>
      <c r="K9368" s="4" t="str">
        <f>TEXT(Individual_test_2___RAW_data_task2_696799[[#This Row],[&lt;DATE&gt;]],"ДДДД")</f>
        <v>вторник</v>
      </c>
    </row>
    <row r="9369" spans="1:11" x14ac:dyDescent="0.25">
      <c r="A9369" s="1">
        <v>44096</v>
      </c>
      <c r="B9369" s="2">
        <v>0.71527777777777779</v>
      </c>
      <c r="C9369">
        <v>108423</v>
      </c>
      <c r="D9369">
        <v>115231</v>
      </c>
      <c r="E9369">
        <v>107965</v>
      </c>
      <c r="F9369">
        <v>109796</v>
      </c>
      <c r="G9369">
        <v>76</v>
      </c>
      <c r="H9369">
        <f>AVERAGE(Individual_test_2___RAW_data_task2_696799[[#This Row],[&lt;OPEN&gt;]:[&lt;CLOSE&gt;]])</f>
        <v>110353.75</v>
      </c>
      <c r="I9369">
        <f>Individual_test_2___RAW_data_task2_696799[[#This Row],[&lt;VOL&gt;]]*Individual_test_2___RAW_data_task2_696799[[#This Row],[&lt;PRICE&gt;]]</f>
        <v>8386885</v>
      </c>
      <c r="J9369">
        <f>WEEKDAY(Individual_test_2___RAW_data_task2_696799[[#This Row],[&lt;DATE&gt;]],11)</f>
        <v>2</v>
      </c>
      <c r="K9369" s="4" t="str">
        <f>TEXT(Individual_test_2___RAW_data_task2_696799[[#This Row],[&lt;DATE&gt;]],"ДДДД")</f>
        <v>вторник</v>
      </c>
    </row>
    <row r="9370" spans="1:11" x14ac:dyDescent="0.25">
      <c r="A9370" s="1">
        <v>44096</v>
      </c>
      <c r="B9370" s="2">
        <v>0.71597222222222223</v>
      </c>
      <c r="C9370">
        <v>112935</v>
      </c>
      <c r="D9370">
        <v>115243</v>
      </c>
      <c r="E9370">
        <v>107970</v>
      </c>
      <c r="F9370">
        <v>114773</v>
      </c>
      <c r="G9370">
        <v>97</v>
      </c>
      <c r="H9370">
        <f>AVERAGE(Individual_test_2___RAW_data_task2_696799[[#This Row],[&lt;OPEN&gt;]:[&lt;CLOSE&gt;]])</f>
        <v>112730.25</v>
      </c>
      <c r="I9370">
        <f>Individual_test_2___RAW_data_task2_696799[[#This Row],[&lt;VOL&gt;]]*Individual_test_2___RAW_data_task2_696799[[#This Row],[&lt;PRICE&gt;]]</f>
        <v>10934834.25</v>
      </c>
      <c r="J9370">
        <f>WEEKDAY(Individual_test_2___RAW_data_task2_696799[[#This Row],[&lt;DATE&gt;]],11)</f>
        <v>2</v>
      </c>
      <c r="K9370" s="4" t="str">
        <f>TEXT(Individual_test_2___RAW_data_task2_696799[[#This Row],[&lt;DATE&gt;]],"ДДДД")</f>
        <v>вторник</v>
      </c>
    </row>
    <row r="9371" spans="1:11" x14ac:dyDescent="0.25">
      <c r="A9371" s="1">
        <v>44096</v>
      </c>
      <c r="B9371" s="2">
        <v>0.71666666666666667</v>
      </c>
      <c r="C9371">
        <v>113076</v>
      </c>
      <c r="D9371">
        <v>115187</v>
      </c>
      <c r="E9371">
        <v>107949</v>
      </c>
      <c r="F9371">
        <v>110384</v>
      </c>
      <c r="G9371">
        <v>86</v>
      </c>
      <c r="H9371">
        <f>AVERAGE(Individual_test_2___RAW_data_task2_696799[[#This Row],[&lt;OPEN&gt;]:[&lt;CLOSE&gt;]])</f>
        <v>111649</v>
      </c>
      <c r="I9371">
        <f>Individual_test_2___RAW_data_task2_696799[[#This Row],[&lt;VOL&gt;]]*Individual_test_2___RAW_data_task2_696799[[#This Row],[&lt;PRICE&gt;]]</f>
        <v>9601814</v>
      </c>
      <c r="J9371">
        <f>WEEKDAY(Individual_test_2___RAW_data_task2_696799[[#This Row],[&lt;DATE&gt;]],11)</f>
        <v>2</v>
      </c>
      <c r="K9371" s="4" t="str">
        <f>TEXT(Individual_test_2___RAW_data_task2_696799[[#This Row],[&lt;DATE&gt;]],"ДДДД")</f>
        <v>вторник</v>
      </c>
    </row>
    <row r="9372" spans="1:11" x14ac:dyDescent="0.25">
      <c r="A9372" s="1">
        <v>44096</v>
      </c>
      <c r="B9372" s="2">
        <v>0.71736111111111112</v>
      </c>
      <c r="C9372">
        <v>110630</v>
      </c>
      <c r="D9372">
        <v>115233</v>
      </c>
      <c r="E9372">
        <v>107941</v>
      </c>
      <c r="F9372">
        <v>111134</v>
      </c>
      <c r="G9372">
        <v>64</v>
      </c>
      <c r="H9372">
        <f>AVERAGE(Individual_test_2___RAW_data_task2_696799[[#This Row],[&lt;OPEN&gt;]:[&lt;CLOSE&gt;]])</f>
        <v>111234.5</v>
      </c>
      <c r="I9372">
        <f>Individual_test_2___RAW_data_task2_696799[[#This Row],[&lt;VOL&gt;]]*Individual_test_2___RAW_data_task2_696799[[#This Row],[&lt;PRICE&gt;]]</f>
        <v>7119008</v>
      </c>
      <c r="J9372">
        <f>WEEKDAY(Individual_test_2___RAW_data_task2_696799[[#This Row],[&lt;DATE&gt;]],11)</f>
        <v>2</v>
      </c>
      <c r="K9372" s="4" t="str">
        <f>TEXT(Individual_test_2___RAW_data_task2_696799[[#This Row],[&lt;DATE&gt;]],"ДДДД")</f>
        <v>вторник</v>
      </c>
    </row>
    <row r="9373" spans="1:11" x14ac:dyDescent="0.25">
      <c r="A9373" s="1">
        <v>44096</v>
      </c>
      <c r="B9373" s="2">
        <v>0.71805555555555556</v>
      </c>
      <c r="C9373">
        <v>109830</v>
      </c>
      <c r="D9373">
        <v>115275</v>
      </c>
      <c r="E9373">
        <v>108046</v>
      </c>
      <c r="F9373">
        <v>113231</v>
      </c>
      <c r="G9373">
        <v>76</v>
      </c>
      <c r="H9373">
        <f>AVERAGE(Individual_test_2___RAW_data_task2_696799[[#This Row],[&lt;OPEN&gt;]:[&lt;CLOSE&gt;]])</f>
        <v>111595.5</v>
      </c>
      <c r="I9373">
        <f>Individual_test_2___RAW_data_task2_696799[[#This Row],[&lt;VOL&gt;]]*Individual_test_2___RAW_data_task2_696799[[#This Row],[&lt;PRICE&gt;]]</f>
        <v>8481258</v>
      </c>
      <c r="J9373">
        <f>WEEKDAY(Individual_test_2___RAW_data_task2_696799[[#This Row],[&lt;DATE&gt;]],11)</f>
        <v>2</v>
      </c>
      <c r="K9373" s="4" t="str">
        <f>TEXT(Individual_test_2___RAW_data_task2_696799[[#This Row],[&lt;DATE&gt;]],"ДДДД")</f>
        <v>вторник</v>
      </c>
    </row>
    <row r="9374" spans="1:11" x14ac:dyDescent="0.25">
      <c r="A9374" s="1">
        <v>44096</v>
      </c>
      <c r="B9374" s="2">
        <v>0.71875</v>
      </c>
      <c r="C9374">
        <v>112770</v>
      </c>
      <c r="D9374">
        <v>115105</v>
      </c>
      <c r="E9374">
        <v>108030</v>
      </c>
      <c r="F9374">
        <v>115105</v>
      </c>
      <c r="G9374">
        <v>11</v>
      </c>
      <c r="H9374">
        <f>AVERAGE(Individual_test_2___RAW_data_task2_696799[[#This Row],[&lt;OPEN&gt;]:[&lt;CLOSE&gt;]])</f>
        <v>112752.5</v>
      </c>
      <c r="I9374">
        <f>Individual_test_2___RAW_data_task2_696799[[#This Row],[&lt;VOL&gt;]]*Individual_test_2___RAW_data_task2_696799[[#This Row],[&lt;PRICE&gt;]]</f>
        <v>1240277.5</v>
      </c>
      <c r="J9374">
        <f>WEEKDAY(Individual_test_2___RAW_data_task2_696799[[#This Row],[&lt;DATE&gt;]],11)</f>
        <v>2</v>
      </c>
      <c r="K9374" s="4" t="str">
        <f>TEXT(Individual_test_2___RAW_data_task2_696799[[#This Row],[&lt;DATE&gt;]],"ДДДД")</f>
        <v>вторник</v>
      </c>
    </row>
    <row r="9375" spans="1:11" x14ac:dyDescent="0.25">
      <c r="A9375" s="1">
        <v>44096</v>
      </c>
      <c r="B9375" s="2">
        <v>0.71944444444444444</v>
      </c>
      <c r="C9375">
        <v>113077</v>
      </c>
      <c r="D9375">
        <v>115242</v>
      </c>
      <c r="E9375">
        <v>107906</v>
      </c>
      <c r="F9375">
        <v>109172</v>
      </c>
      <c r="G9375">
        <v>49</v>
      </c>
      <c r="H9375">
        <f>AVERAGE(Individual_test_2___RAW_data_task2_696799[[#This Row],[&lt;OPEN&gt;]:[&lt;CLOSE&gt;]])</f>
        <v>111349.25</v>
      </c>
      <c r="I9375">
        <f>Individual_test_2___RAW_data_task2_696799[[#This Row],[&lt;VOL&gt;]]*Individual_test_2___RAW_data_task2_696799[[#This Row],[&lt;PRICE&gt;]]</f>
        <v>5456113.25</v>
      </c>
      <c r="J9375">
        <f>WEEKDAY(Individual_test_2___RAW_data_task2_696799[[#This Row],[&lt;DATE&gt;]],11)</f>
        <v>2</v>
      </c>
      <c r="K9375" s="4" t="str">
        <f>TEXT(Individual_test_2___RAW_data_task2_696799[[#This Row],[&lt;DATE&gt;]],"ДДДД")</f>
        <v>вторник</v>
      </c>
    </row>
    <row r="9376" spans="1:11" x14ac:dyDescent="0.25">
      <c r="A9376" s="1">
        <v>44096</v>
      </c>
      <c r="B9376" s="2">
        <v>0.72013888888888888</v>
      </c>
      <c r="C9376">
        <v>115176</v>
      </c>
      <c r="D9376">
        <v>115198</v>
      </c>
      <c r="E9376">
        <v>107924</v>
      </c>
      <c r="F9376">
        <v>112602</v>
      </c>
      <c r="G9376">
        <v>90</v>
      </c>
      <c r="H9376">
        <f>AVERAGE(Individual_test_2___RAW_data_task2_696799[[#This Row],[&lt;OPEN&gt;]:[&lt;CLOSE&gt;]])</f>
        <v>112725</v>
      </c>
      <c r="I9376">
        <f>Individual_test_2___RAW_data_task2_696799[[#This Row],[&lt;VOL&gt;]]*Individual_test_2___RAW_data_task2_696799[[#This Row],[&lt;PRICE&gt;]]</f>
        <v>10145250</v>
      </c>
      <c r="J9376">
        <f>WEEKDAY(Individual_test_2___RAW_data_task2_696799[[#This Row],[&lt;DATE&gt;]],11)</f>
        <v>2</v>
      </c>
      <c r="K9376" s="4" t="str">
        <f>TEXT(Individual_test_2___RAW_data_task2_696799[[#This Row],[&lt;DATE&gt;]],"ДДДД")</f>
        <v>вторник</v>
      </c>
    </row>
    <row r="9377" spans="1:11" x14ac:dyDescent="0.25">
      <c r="A9377" s="1">
        <v>44096</v>
      </c>
      <c r="B9377" s="2">
        <v>0.72083333333333333</v>
      </c>
      <c r="C9377">
        <v>109549</v>
      </c>
      <c r="D9377">
        <v>115188</v>
      </c>
      <c r="E9377">
        <v>108014</v>
      </c>
      <c r="F9377">
        <v>111244</v>
      </c>
      <c r="G9377">
        <v>54</v>
      </c>
      <c r="H9377">
        <f>AVERAGE(Individual_test_2___RAW_data_task2_696799[[#This Row],[&lt;OPEN&gt;]:[&lt;CLOSE&gt;]])</f>
        <v>110998.75</v>
      </c>
      <c r="I9377">
        <f>Individual_test_2___RAW_data_task2_696799[[#This Row],[&lt;VOL&gt;]]*Individual_test_2___RAW_data_task2_696799[[#This Row],[&lt;PRICE&gt;]]</f>
        <v>5993932.5</v>
      </c>
      <c r="J9377">
        <f>WEEKDAY(Individual_test_2___RAW_data_task2_696799[[#This Row],[&lt;DATE&gt;]],11)</f>
        <v>2</v>
      </c>
      <c r="K9377" s="4" t="str">
        <f>TEXT(Individual_test_2___RAW_data_task2_696799[[#This Row],[&lt;DATE&gt;]],"ДДДД")</f>
        <v>вторник</v>
      </c>
    </row>
    <row r="9378" spans="1:11" x14ac:dyDescent="0.25">
      <c r="A9378" s="1">
        <v>44096</v>
      </c>
      <c r="B9378" s="2">
        <v>0.72152777777777777</v>
      </c>
      <c r="C9378">
        <v>110673</v>
      </c>
      <c r="D9378">
        <v>115256</v>
      </c>
      <c r="E9378">
        <v>108054</v>
      </c>
      <c r="F9378">
        <v>109093</v>
      </c>
      <c r="G9378">
        <v>7</v>
      </c>
      <c r="H9378">
        <f>AVERAGE(Individual_test_2___RAW_data_task2_696799[[#This Row],[&lt;OPEN&gt;]:[&lt;CLOSE&gt;]])</f>
        <v>110769</v>
      </c>
      <c r="I9378">
        <f>Individual_test_2___RAW_data_task2_696799[[#This Row],[&lt;VOL&gt;]]*Individual_test_2___RAW_data_task2_696799[[#This Row],[&lt;PRICE&gt;]]</f>
        <v>775383</v>
      </c>
      <c r="J9378">
        <f>WEEKDAY(Individual_test_2___RAW_data_task2_696799[[#This Row],[&lt;DATE&gt;]],11)</f>
        <v>2</v>
      </c>
      <c r="K9378" s="4" t="str">
        <f>TEXT(Individual_test_2___RAW_data_task2_696799[[#This Row],[&lt;DATE&gt;]],"ДДДД")</f>
        <v>вторник</v>
      </c>
    </row>
    <row r="9379" spans="1:11" x14ac:dyDescent="0.25">
      <c r="A9379" s="1">
        <v>44096</v>
      </c>
      <c r="B9379" s="2">
        <v>0.72222222222222221</v>
      </c>
      <c r="C9379">
        <v>110350</v>
      </c>
      <c r="D9379">
        <v>114695</v>
      </c>
      <c r="E9379">
        <v>108014</v>
      </c>
      <c r="F9379">
        <v>111848</v>
      </c>
      <c r="G9379">
        <v>76</v>
      </c>
      <c r="H9379">
        <f>AVERAGE(Individual_test_2___RAW_data_task2_696799[[#This Row],[&lt;OPEN&gt;]:[&lt;CLOSE&gt;]])</f>
        <v>111226.75</v>
      </c>
      <c r="I9379">
        <f>Individual_test_2___RAW_data_task2_696799[[#This Row],[&lt;VOL&gt;]]*Individual_test_2___RAW_data_task2_696799[[#This Row],[&lt;PRICE&gt;]]</f>
        <v>8453233</v>
      </c>
      <c r="J9379">
        <f>WEEKDAY(Individual_test_2___RAW_data_task2_696799[[#This Row],[&lt;DATE&gt;]],11)</f>
        <v>2</v>
      </c>
      <c r="K9379" s="4" t="str">
        <f>TEXT(Individual_test_2___RAW_data_task2_696799[[#This Row],[&lt;DATE&gt;]],"ДДДД")</f>
        <v>вторник</v>
      </c>
    </row>
    <row r="9380" spans="1:11" x14ac:dyDescent="0.25">
      <c r="A9380" s="1">
        <v>44096</v>
      </c>
      <c r="B9380" s="2">
        <v>0.72291666666666665</v>
      </c>
      <c r="C9380">
        <v>110758</v>
      </c>
      <c r="D9380">
        <v>115291</v>
      </c>
      <c r="E9380">
        <v>107937</v>
      </c>
      <c r="F9380">
        <v>108879</v>
      </c>
      <c r="G9380">
        <v>39</v>
      </c>
      <c r="H9380">
        <f>AVERAGE(Individual_test_2___RAW_data_task2_696799[[#This Row],[&lt;OPEN&gt;]:[&lt;CLOSE&gt;]])</f>
        <v>110716.25</v>
      </c>
      <c r="I9380">
        <f>Individual_test_2___RAW_data_task2_696799[[#This Row],[&lt;VOL&gt;]]*Individual_test_2___RAW_data_task2_696799[[#This Row],[&lt;PRICE&gt;]]</f>
        <v>4317933.75</v>
      </c>
      <c r="J9380">
        <f>WEEKDAY(Individual_test_2___RAW_data_task2_696799[[#This Row],[&lt;DATE&gt;]],11)</f>
        <v>2</v>
      </c>
      <c r="K9380" s="4" t="str">
        <f>TEXT(Individual_test_2___RAW_data_task2_696799[[#This Row],[&lt;DATE&gt;]],"ДДДД")</f>
        <v>вторник</v>
      </c>
    </row>
    <row r="9381" spans="1:11" x14ac:dyDescent="0.25">
      <c r="A9381" s="1">
        <v>44096</v>
      </c>
      <c r="B9381" s="2">
        <v>0.72361111111111109</v>
      </c>
      <c r="C9381">
        <v>111605</v>
      </c>
      <c r="D9381">
        <v>115265</v>
      </c>
      <c r="E9381">
        <v>107951</v>
      </c>
      <c r="F9381">
        <v>108048</v>
      </c>
      <c r="G9381">
        <v>54</v>
      </c>
      <c r="H9381">
        <f>AVERAGE(Individual_test_2___RAW_data_task2_696799[[#This Row],[&lt;OPEN&gt;]:[&lt;CLOSE&gt;]])</f>
        <v>110717.25</v>
      </c>
      <c r="I9381">
        <f>Individual_test_2___RAW_data_task2_696799[[#This Row],[&lt;VOL&gt;]]*Individual_test_2___RAW_data_task2_696799[[#This Row],[&lt;PRICE&gt;]]</f>
        <v>5978731.5</v>
      </c>
      <c r="J9381">
        <f>WEEKDAY(Individual_test_2___RAW_data_task2_696799[[#This Row],[&lt;DATE&gt;]],11)</f>
        <v>2</v>
      </c>
      <c r="K9381" s="4" t="str">
        <f>TEXT(Individual_test_2___RAW_data_task2_696799[[#This Row],[&lt;DATE&gt;]],"ДДДД")</f>
        <v>вторник</v>
      </c>
    </row>
    <row r="9382" spans="1:11" x14ac:dyDescent="0.25">
      <c r="A9382" s="1">
        <v>44096</v>
      </c>
      <c r="B9382" s="2">
        <v>0.72430555555555554</v>
      </c>
      <c r="C9382">
        <v>110750</v>
      </c>
      <c r="D9382">
        <v>115247</v>
      </c>
      <c r="E9382">
        <v>107969</v>
      </c>
      <c r="F9382">
        <v>108300</v>
      </c>
      <c r="G9382">
        <v>53</v>
      </c>
      <c r="H9382">
        <f>AVERAGE(Individual_test_2___RAW_data_task2_696799[[#This Row],[&lt;OPEN&gt;]:[&lt;CLOSE&gt;]])</f>
        <v>110566.5</v>
      </c>
      <c r="I9382">
        <f>Individual_test_2___RAW_data_task2_696799[[#This Row],[&lt;VOL&gt;]]*Individual_test_2___RAW_data_task2_696799[[#This Row],[&lt;PRICE&gt;]]</f>
        <v>5860024.5</v>
      </c>
      <c r="J9382">
        <f>WEEKDAY(Individual_test_2___RAW_data_task2_696799[[#This Row],[&lt;DATE&gt;]],11)</f>
        <v>2</v>
      </c>
      <c r="K9382" s="4" t="str">
        <f>TEXT(Individual_test_2___RAW_data_task2_696799[[#This Row],[&lt;DATE&gt;]],"ДДДД")</f>
        <v>вторник</v>
      </c>
    </row>
    <row r="9383" spans="1:11" x14ac:dyDescent="0.25">
      <c r="A9383" s="1">
        <v>44096</v>
      </c>
      <c r="B9383" s="2">
        <v>0.72499999999999998</v>
      </c>
      <c r="C9383">
        <v>113381</v>
      </c>
      <c r="D9383">
        <v>115284</v>
      </c>
      <c r="E9383">
        <v>108254</v>
      </c>
      <c r="F9383">
        <v>110450</v>
      </c>
      <c r="G9383">
        <v>41</v>
      </c>
      <c r="H9383">
        <f>AVERAGE(Individual_test_2___RAW_data_task2_696799[[#This Row],[&lt;OPEN&gt;]:[&lt;CLOSE&gt;]])</f>
        <v>111842.25</v>
      </c>
      <c r="I9383">
        <f>Individual_test_2___RAW_data_task2_696799[[#This Row],[&lt;VOL&gt;]]*Individual_test_2___RAW_data_task2_696799[[#This Row],[&lt;PRICE&gt;]]</f>
        <v>4585532.25</v>
      </c>
      <c r="J9383">
        <f>WEEKDAY(Individual_test_2___RAW_data_task2_696799[[#This Row],[&lt;DATE&gt;]],11)</f>
        <v>2</v>
      </c>
      <c r="K9383" s="4" t="str">
        <f>TEXT(Individual_test_2___RAW_data_task2_696799[[#This Row],[&lt;DATE&gt;]],"ДДДД")</f>
        <v>вторник</v>
      </c>
    </row>
    <row r="9384" spans="1:11" x14ac:dyDescent="0.25">
      <c r="A9384" s="1">
        <v>44096</v>
      </c>
      <c r="B9384" s="2">
        <v>0.72569444444444442</v>
      </c>
      <c r="C9384">
        <v>110090</v>
      </c>
      <c r="D9384">
        <v>115263</v>
      </c>
      <c r="E9384">
        <v>107950</v>
      </c>
      <c r="F9384">
        <v>108634</v>
      </c>
      <c r="G9384">
        <v>91</v>
      </c>
      <c r="H9384">
        <f>AVERAGE(Individual_test_2___RAW_data_task2_696799[[#This Row],[&lt;OPEN&gt;]:[&lt;CLOSE&gt;]])</f>
        <v>110484.25</v>
      </c>
      <c r="I9384">
        <f>Individual_test_2___RAW_data_task2_696799[[#This Row],[&lt;VOL&gt;]]*Individual_test_2___RAW_data_task2_696799[[#This Row],[&lt;PRICE&gt;]]</f>
        <v>10054066.75</v>
      </c>
      <c r="J9384">
        <f>WEEKDAY(Individual_test_2___RAW_data_task2_696799[[#This Row],[&lt;DATE&gt;]],11)</f>
        <v>2</v>
      </c>
      <c r="K9384" s="4" t="str">
        <f>TEXT(Individual_test_2___RAW_data_task2_696799[[#This Row],[&lt;DATE&gt;]],"ДДДД")</f>
        <v>вторник</v>
      </c>
    </row>
    <row r="9385" spans="1:11" x14ac:dyDescent="0.25">
      <c r="A9385" s="1">
        <v>44096</v>
      </c>
      <c r="B9385" s="2">
        <v>0.72638888888888886</v>
      </c>
      <c r="C9385">
        <v>112205</v>
      </c>
      <c r="D9385">
        <v>115283</v>
      </c>
      <c r="E9385">
        <v>108341</v>
      </c>
      <c r="F9385">
        <v>114198</v>
      </c>
      <c r="G9385">
        <v>29</v>
      </c>
      <c r="H9385">
        <f>AVERAGE(Individual_test_2___RAW_data_task2_696799[[#This Row],[&lt;OPEN&gt;]:[&lt;CLOSE&gt;]])</f>
        <v>112506.75</v>
      </c>
      <c r="I9385">
        <f>Individual_test_2___RAW_data_task2_696799[[#This Row],[&lt;VOL&gt;]]*Individual_test_2___RAW_data_task2_696799[[#This Row],[&lt;PRICE&gt;]]</f>
        <v>3262695.75</v>
      </c>
      <c r="J9385">
        <f>WEEKDAY(Individual_test_2___RAW_data_task2_696799[[#This Row],[&lt;DATE&gt;]],11)</f>
        <v>2</v>
      </c>
      <c r="K9385" s="4" t="str">
        <f>TEXT(Individual_test_2___RAW_data_task2_696799[[#This Row],[&lt;DATE&gt;]],"ДДДД")</f>
        <v>вторник</v>
      </c>
    </row>
    <row r="9386" spans="1:11" x14ac:dyDescent="0.25">
      <c r="A9386" s="1">
        <v>44096</v>
      </c>
      <c r="B9386" s="2">
        <v>0.7270833333333333</v>
      </c>
      <c r="C9386">
        <v>110020</v>
      </c>
      <c r="D9386">
        <v>115180</v>
      </c>
      <c r="E9386">
        <v>107984</v>
      </c>
      <c r="F9386">
        <v>108900</v>
      </c>
      <c r="G9386">
        <v>77</v>
      </c>
      <c r="H9386">
        <f>AVERAGE(Individual_test_2___RAW_data_task2_696799[[#This Row],[&lt;OPEN&gt;]:[&lt;CLOSE&gt;]])</f>
        <v>110521</v>
      </c>
      <c r="I9386">
        <f>Individual_test_2___RAW_data_task2_696799[[#This Row],[&lt;VOL&gt;]]*Individual_test_2___RAW_data_task2_696799[[#This Row],[&lt;PRICE&gt;]]</f>
        <v>8510117</v>
      </c>
      <c r="J9386">
        <f>WEEKDAY(Individual_test_2___RAW_data_task2_696799[[#This Row],[&lt;DATE&gt;]],11)</f>
        <v>2</v>
      </c>
      <c r="K9386" s="4" t="str">
        <f>TEXT(Individual_test_2___RAW_data_task2_696799[[#This Row],[&lt;DATE&gt;]],"ДДДД")</f>
        <v>вторник</v>
      </c>
    </row>
    <row r="9387" spans="1:11" x14ac:dyDescent="0.25">
      <c r="A9387" s="1">
        <v>44096</v>
      </c>
      <c r="B9387" s="2">
        <v>0.72777777777777775</v>
      </c>
      <c r="C9387">
        <v>114105</v>
      </c>
      <c r="D9387">
        <v>115156</v>
      </c>
      <c r="E9387">
        <v>107949</v>
      </c>
      <c r="F9387">
        <v>111904</v>
      </c>
      <c r="G9387">
        <v>97</v>
      </c>
      <c r="H9387">
        <f>AVERAGE(Individual_test_2___RAW_data_task2_696799[[#This Row],[&lt;OPEN&gt;]:[&lt;CLOSE&gt;]])</f>
        <v>112278.5</v>
      </c>
      <c r="I9387">
        <f>Individual_test_2___RAW_data_task2_696799[[#This Row],[&lt;VOL&gt;]]*Individual_test_2___RAW_data_task2_696799[[#This Row],[&lt;PRICE&gt;]]</f>
        <v>10891014.5</v>
      </c>
      <c r="J9387">
        <f>WEEKDAY(Individual_test_2___RAW_data_task2_696799[[#This Row],[&lt;DATE&gt;]],11)</f>
        <v>2</v>
      </c>
      <c r="K9387" s="4" t="str">
        <f>TEXT(Individual_test_2___RAW_data_task2_696799[[#This Row],[&lt;DATE&gt;]],"ДДДД")</f>
        <v>вторник</v>
      </c>
    </row>
    <row r="9388" spans="1:11" x14ac:dyDescent="0.25">
      <c r="A9388" s="1">
        <v>44096</v>
      </c>
      <c r="B9388" s="2">
        <v>0.72847222222222219</v>
      </c>
      <c r="C9388">
        <v>108977</v>
      </c>
      <c r="D9388">
        <v>115215</v>
      </c>
      <c r="E9388">
        <v>108121</v>
      </c>
      <c r="F9388">
        <v>111850</v>
      </c>
      <c r="G9388">
        <v>23</v>
      </c>
      <c r="H9388">
        <f>AVERAGE(Individual_test_2___RAW_data_task2_696799[[#This Row],[&lt;OPEN&gt;]:[&lt;CLOSE&gt;]])</f>
        <v>111040.75</v>
      </c>
      <c r="I9388">
        <f>Individual_test_2___RAW_data_task2_696799[[#This Row],[&lt;VOL&gt;]]*Individual_test_2___RAW_data_task2_696799[[#This Row],[&lt;PRICE&gt;]]</f>
        <v>2553937.25</v>
      </c>
      <c r="J9388">
        <f>WEEKDAY(Individual_test_2___RAW_data_task2_696799[[#This Row],[&lt;DATE&gt;]],11)</f>
        <v>2</v>
      </c>
      <c r="K9388" s="4" t="str">
        <f>TEXT(Individual_test_2___RAW_data_task2_696799[[#This Row],[&lt;DATE&gt;]],"ДДДД")</f>
        <v>вторник</v>
      </c>
    </row>
    <row r="9389" spans="1:11" x14ac:dyDescent="0.25">
      <c r="A9389" s="1">
        <v>44096</v>
      </c>
      <c r="B9389" s="2">
        <v>0.72916666666666663</v>
      </c>
      <c r="C9389">
        <v>114181</v>
      </c>
      <c r="D9389">
        <v>115283</v>
      </c>
      <c r="E9389">
        <v>108012</v>
      </c>
      <c r="F9389">
        <v>110826</v>
      </c>
      <c r="G9389">
        <v>58</v>
      </c>
      <c r="H9389">
        <f>AVERAGE(Individual_test_2___RAW_data_task2_696799[[#This Row],[&lt;OPEN&gt;]:[&lt;CLOSE&gt;]])</f>
        <v>112075.5</v>
      </c>
      <c r="I9389">
        <f>Individual_test_2___RAW_data_task2_696799[[#This Row],[&lt;VOL&gt;]]*Individual_test_2___RAW_data_task2_696799[[#This Row],[&lt;PRICE&gt;]]</f>
        <v>6500379</v>
      </c>
      <c r="J9389">
        <f>WEEKDAY(Individual_test_2___RAW_data_task2_696799[[#This Row],[&lt;DATE&gt;]],11)</f>
        <v>2</v>
      </c>
      <c r="K9389" s="4" t="str">
        <f>TEXT(Individual_test_2___RAW_data_task2_696799[[#This Row],[&lt;DATE&gt;]],"ДДДД")</f>
        <v>вторник</v>
      </c>
    </row>
    <row r="9390" spans="1:11" x14ac:dyDescent="0.25">
      <c r="A9390" s="1">
        <v>44096</v>
      </c>
      <c r="B9390" s="2">
        <v>0.72986111111111107</v>
      </c>
      <c r="C9390">
        <v>109733</v>
      </c>
      <c r="D9390">
        <v>115087</v>
      </c>
      <c r="E9390">
        <v>107912</v>
      </c>
      <c r="F9390">
        <v>113394</v>
      </c>
      <c r="G9390">
        <v>42</v>
      </c>
      <c r="H9390">
        <f>AVERAGE(Individual_test_2___RAW_data_task2_696799[[#This Row],[&lt;OPEN&gt;]:[&lt;CLOSE&gt;]])</f>
        <v>111531.5</v>
      </c>
      <c r="I9390">
        <f>Individual_test_2___RAW_data_task2_696799[[#This Row],[&lt;VOL&gt;]]*Individual_test_2___RAW_data_task2_696799[[#This Row],[&lt;PRICE&gt;]]</f>
        <v>4684323</v>
      </c>
      <c r="J9390">
        <f>WEEKDAY(Individual_test_2___RAW_data_task2_696799[[#This Row],[&lt;DATE&gt;]],11)</f>
        <v>2</v>
      </c>
      <c r="K9390" s="4" t="str">
        <f>TEXT(Individual_test_2___RAW_data_task2_696799[[#This Row],[&lt;DATE&gt;]],"ДДДД")</f>
        <v>вторник</v>
      </c>
    </row>
    <row r="9391" spans="1:11" x14ac:dyDescent="0.25">
      <c r="A9391" s="1">
        <v>44096</v>
      </c>
      <c r="B9391" s="2">
        <v>0.73055555555555551</v>
      </c>
      <c r="C9391">
        <v>114876</v>
      </c>
      <c r="D9391">
        <v>115146</v>
      </c>
      <c r="E9391">
        <v>108048</v>
      </c>
      <c r="F9391">
        <v>112826</v>
      </c>
      <c r="G9391">
        <v>28</v>
      </c>
      <c r="H9391">
        <f>AVERAGE(Individual_test_2___RAW_data_task2_696799[[#This Row],[&lt;OPEN&gt;]:[&lt;CLOSE&gt;]])</f>
        <v>112724</v>
      </c>
      <c r="I9391">
        <f>Individual_test_2___RAW_data_task2_696799[[#This Row],[&lt;VOL&gt;]]*Individual_test_2___RAW_data_task2_696799[[#This Row],[&lt;PRICE&gt;]]</f>
        <v>3156272</v>
      </c>
      <c r="J9391">
        <f>WEEKDAY(Individual_test_2___RAW_data_task2_696799[[#This Row],[&lt;DATE&gt;]],11)</f>
        <v>2</v>
      </c>
      <c r="K9391" s="4" t="str">
        <f>TEXT(Individual_test_2___RAW_data_task2_696799[[#This Row],[&lt;DATE&gt;]],"ДДДД")</f>
        <v>вторник</v>
      </c>
    </row>
    <row r="9392" spans="1:11" x14ac:dyDescent="0.25">
      <c r="A9392" s="1">
        <v>44096</v>
      </c>
      <c r="B9392" s="2">
        <v>0.73124999999999996</v>
      </c>
      <c r="C9392">
        <v>109833</v>
      </c>
      <c r="D9392">
        <v>115017</v>
      </c>
      <c r="E9392">
        <v>107900</v>
      </c>
      <c r="F9392">
        <v>107900</v>
      </c>
      <c r="G9392">
        <v>61</v>
      </c>
      <c r="H9392">
        <f>AVERAGE(Individual_test_2___RAW_data_task2_696799[[#This Row],[&lt;OPEN&gt;]:[&lt;CLOSE&gt;]])</f>
        <v>110162.5</v>
      </c>
      <c r="I9392">
        <f>Individual_test_2___RAW_data_task2_696799[[#This Row],[&lt;VOL&gt;]]*Individual_test_2___RAW_data_task2_696799[[#This Row],[&lt;PRICE&gt;]]</f>
        <v>6719912.5</v>
      </c>
      <c r="J9392">
        <f>WEEKDAY(Individual_test_2___RAW_data_task2_696799[[#This Row],[&lt;DATE&gt;]],11)</f>
        <v>2</v>
      </c>
      <c r="K9392" s="4" t="str">
        <f>TEXT(Individual_test_2___RAW_data_task2_696799[[#This Row],[&lt;DATE&gt;]],"ДДДД")</f>
        <v>вторник</v>
      </c>
    </row>
    <row r="9393" spans="1:11" x14ac:dyDescent="0.25">
      <c r="A9393" s="1">
        <v>44096</v>
      </c>
      <c r="B9393" s="2">
        <v>0.7319444444444444</v>
      </c>
      <c r="C9393">
        <v>108334</v>
      </c>
      <c r="D9393">
        <v>115170</v>
      </c>
      <c r="E9393">
        <v>108002</v>
      </c>
      <c r="F9393">
        <v>108078</v>
      </c>
      <c r="G9393">
        <v>76</v>
      </c>
      <c r="H9393">
        <f>AVERAGE(Individual_test_2___RAW_data_task2_696799[[#This Row],[&lt;OPEN&gt;]:[&lt;CLOSE&gt;]])</f>
        <v>109896</v>
      </c>
      <c r="I9393">
        <f>Individual_test_2___RAW_data_task2_696799[[#This Row],[&lt;VOL&gt;]]*Individual_test_2___RAW_data_task2_696799[[#This Row],[&lt;PRICE&gt;]]</f>
        <v>8352096</v>
      </c>
      <c r="J9393">
        <f>WEEKDAY(Individual_test_2___RAW_data_task2_696799[[#This Row],[&lt;DATE&gt;]],11)</f>
        <v>2</v>
      </c>
      <c r="K9393" s="4" t="str">
        <f>TEXT(Individual_test_2___RAW_data_task2_696799[[#This Row],[&lt;DATE&gt;]],"ДДДД")</f>
        <v>вторник</v>
      </c>
    </row>
    <row r="9394" spans="1:11" x14ac:dyDescent="0.25">
      <c r="A9394" s="1">
        <v>44096</v>
      </c>
      <c r="B9394" s="2">
        <v>0.73263888888888884</v>
      </c>
      <c r="C9394">
        <v>108847</v>
      </c>
      <c r="D9394">
        <v>115262</v>
      </c>
      <c r="E9394">
        <v>107996</v>
      </c>
      <c r="F9394">
        <v>113530</v>
      </c>
      <c r="G9394">
        <v>4</v>
      </c>
      <c r="H9394">
        <f>AVERAGE(Individual_test_2___RAW_data_task2_696799[[#This Row],[&lt;OPEN&gt;]:[&lt;CLOSE&gt;]])</f>
        <v>111408.75</v>
      </c>
      <c r="I9394">
        <f>Individual_test_2___RAW_data_task2_696799[[#This Row],[&lt;VOL&gt;]]*Individual_test_2___RAW_data_task2_696799[[#This Row],[&lt;PRICE&gt;]]</f>
        <v>445635</v>
      </c>
      <c r="J9394">
        <f>WEEKDAY(Individual_test_2___RAW_data_task2_696799[[#This Row],[&lt;DATE&gt;]],11)</f>
        <v>2</v>
      </c>
      <c r="K9394" s="4" t="str">
        <f>TEXT(Individual_test_2___RAW_data_task2_696799[[#This Row],[&lt;DATE&gt;]],"ДДДД")</f>
        <v>вторник</v>
      </c>
    </row>
    <row r="9395" spans="1:11" x14ac:dyDescent="0.25">
      <c r="A9395" s="1">
        <v>44096</v>
      </c>
      <c r="B9395" s="2">
        <v>0.73333333333333328</v>
      </c>
      <c r="C9395">
        <v>110455</v>
      </c>
      <c r="D9395">
        <v>115083</v>
      </c>
      <c r="E9395">
        <v>107993</v>
      </c>
      <c r="F9395">
        <v>108343</v>
      </c>
      <c r="G9395">
        <v>75</v>
      </c>
      <c r="H9395">
        <f>AVERAGE(Individual_test_2___RAW_data_task2_696799[[#This Row],[&lt;OPEN&gt;]:[&lt;CLOSE&gt;]])</f>
        <v>110468.5</v>
      </c>
      <c r="I9395">
        <f>Individual_test_2___RAW_data_task2_696799[[#This Row],[&lt;VOL&gt;]]*Individual_test_2___RAW_data_task2_696799[[#This Row],[&lt;PRICE&gt;]]</f>
        <v>8285137.5</v>
      </c>
      <c r="J9395">
        <f>WEEKDAY(Individual_test_2___RAW_data_task2_696799[[#This Row],[&lt;DATE&gt;]],11)</f>
        <v>2</v>
      </c>
      <c r="K9395" s="4" t="str">
        <f>TEXT(Individual_test_2___RAW_data_task2_696799[[#This Row],[&lt;DATE&gt;]],"ДДДД")</f>
        <v>вторник</v>
      </c>
    </row>
    <row r="9396" spans="1:11" x14ac:dyDescent="0.25">
      <c r="A9396" s="1">
        <v>44096</v>
      </c>
      <c r="B9396" s="2">
        <v>0.73402777777777772</v>
      </c>
      <c r="C9396">
        <v>113336</v>
      </c>
      <c r="D9396">
        <v>115162</v>
      </c>
      <c r="E9396">
        <v>108184</v>
      </c>
      <c r="F9396">
        <v>114771</v>
      </c>
      <c r="G9396">
        <v>87</v>
      </c>
      <c r="H9396">
        <f>AVERAGE(Individual_test_2___RAW_data_task2_696799[[#This Row],[&lt;OPEN&gt;]:[&lt;CLOSE&gt;]])</f>
        <v>112863.25</v>
      </c>
      <c r="I9396">
        <f>Individual_test_2___RAW_data_task2_696799[[#This Row],[&lt;VOL&gt;]]*Individual_test_2___RAW_data_task2_696799[[#This Row],[&lt;PRICE&gt;]]</f>
        <v>9819102.75</v>
      </c>
      <c r="J9396">
        <f>WEEKDAY(Individual_test_2___RAW_data_task2_696799[[#This Row],[&lt;DATE&gt;]],11)</f>
        <v>2</v>
      </c>
      <c r="K9396" s="4" t="str">
        <f>TEXT(Individual_test_2___RAW_data_task2_696799[[#This Row],[&lt;DATE&gt;]],"ДДДД")</f>
        <v>вторник</v>
      </c>
    </row>
    <row r="9397" spans="1:11" x14ac:dyDescent="0.25">
      <c r="A9397" s="1">
        <v>44096</v>
      </c>
      <c r="B9397" s="2">
        <v>0.73472222222222228</v>
      </c>
      <c r="C9397">
        <v>114174</v>
      </c>
      <c r="D9397">
        <v>115015</v>
      </c>
      <c r="E9397">
        <v>107928</v>
      </c>
      <c r="F9397">
        <v>113895</v>
      </c>
      <c r="G9397">
        <v>39</v>
      </c>
      <c r="H9397">
        <f>AVERAGE(Individual_test_2___RAW_data_task2_696799[[#This Row],[&lt;OPEN&gt;]:[&lt;CLOSE&gt;]])</f>
        <v>112753</v>
      </c>
      <c r="I9397">
        <f>Individual_test_2___RAW_data_task2_696799[[#This Row],[&lt;VOL&gt;]]*Individual_test_2___RAW_data_task2_696799[[#This Row],[&lt;PRICE&gt;]]</f>
        <v>4397367</v>
      </c>
      <c r="J9397">
        <f>WEEKDAY(Individual_test_2___RAW_data_task2_696799[[#This Row],[&lt;DATE&gt;]],11)</f>
        <v>2</v>
      </c>
      <c r="K9397" s="4" t="str">
        <f>TEXT(Individual_test_2___RAW_data_task2_696799[[#This Row],[&lt;DATE&gt;]],"ДДДД")</f>
        <v>вторник</v>
      </c>
    </row>
    <row r="9398" spans="1:11" x14ac:dyDescent="0.25">
      <c r="A9398" s="1">
        <v>44096</v>
      </c>
      <c r="B9398" s="2">
        <v>0.73541666666666672</v>
      </c>
      <c r="C9398">
        <v>111896</v>
      </c>
      <c r="D9398">
        <v>114999</v>
      </c>
      <c r="E9398">
        <v>107980</v>
      </c>
      <c r="F9398">
        <v>109725</v>
      </c>
      <c r="G9398">
        <v>35</v>
      </c>
      <c r="H9398">
        <f>AVERAGE(Individual_test_2___RAW_data_task2_696799[[#This Row],[&lt;OPEN&gt;]:[&lt;CLOSE&gt;]])</f>
        <v>111150</v>
      </c>
      <c r="I9398">
        <f>Individual_test_2___RAW_data_task2_696799[[#This Row],[&lt;VOL&gt;]]*Individual_test_2___RAW_data_task2_696799[[#This Row],[&lt;PRICE&gt;]]</f>
        <v>3890250</v>
      </c>
      <c r="J9398">
        <f>WEEKDAY(Individual_test_2___RAW_data_task2_696799[[#This Row],[&lt;DATE&gt;]],11)</f>
        <v>2</v>
      </c>
      <c r="K9398" s="4" t="str">
        <f>TEXT(Individual_test_2___RAW_data_task2_696799[[#This Row],[&lt;DATE&gt;]],"ДДДД")</f>
        <v>вторник</v>
      </c>
    </row>
    <row r="9399" spans="1:11" x14ac:dyDescent="0.25">
      <c r="A9399" s="1">
        <v>44096</v>
      </c>
      <c r="B9399" s="2">
        <v>0.73611111111111116</v>
      </c>
      <c r="C9399">
        <v>108468</v>
      </c>
      <c r="D9399">
        <v>115288</v>
      </c>
      <c r="E9399">
        <v>108202</v>
      </c>
      <c r="F9399">
        <v>114528</v>
      </c>
      <c r="G9399">
        <v>13</v>
      </c>
      <c r="H9399">
        <f>AVERAGE(Individual_test_2___RAW_data_task2_696799[[#This Row],[&lt;OPEN&gt;]:[&lt;CLOSE&gt;]])</f>
        <v>111621.5</v>
      </c>
      <c r="I9399">
        <f>Individual_test_2___RAW_data_task2_696799[[#This Row],[&lt;VOL&gt;]]*Individual_test_2___RAW_data_task2_696799[[#This Row],[&lt;PRICE&gt;]]</f>
        <v>1451079.5</v>
      </c>
      <c r="J9399">
        <f>WEEKDAY(Individual_test_2___RAW_data_task2_696799[[#This Row],[&lt;DATE&gt;]],11)</f>
        <v>2</v>
      </c>
      <c r="K9399" s="4" t="str">
        <f>TEXT(Individual_test_2___RAW_data_task2_696799[[#This Row],[&lt;DATE&gt;]],"ДДДД")</f>
        <v>вторник</v>
      </c>
    </row>
    <row r="9400" spans="1:11" x14ac:dyDescent="0.25">
      <c r="A9400" s="1">
        <v>44096</v>
      </c>
      <c r="B9400" s="2">
        <v>0.7368055555555556</v>
      </c>
      <c r="C9400">
        <v>114122</v>
      </c>
      <c r="D9400">
        <v>115191</v>
      </c>
      <c r="E9400">
        <v>108269</v>
      </c>
      <c r="F9400">
        <v>112678</v>
      </c>
      <c r="G9400">
        <v>3</v>
      </c>
      <c r="H9400">
        <f>AVERAGE(Individual_test_2___RAW_data_task2_696799[[#This Row],[&lt;OPEN&gt;]:[&lt;CLOSE&gt;]])</f>
        <v>112565</v>
      </c>
      <c r="I9400">
        <f>Individual_test_2___RAW_data_task2_696799[[#This Row],[&lt;VOL&gt;]]*Individual_test_2___RAW_data_task2_696799[[#This Row],[&lt;PRICE&gt;]]</f>
        <v>337695</v>
      </c>
      <c r="J9400">
        <f>WEEKDAY(Individual_test_2___RAW_data_task2_696799[[#This Row],[&lt;DATE&gt;]],11)</f>
        <v>2</v>
      </c>
      <c r="K9400" s="4" t="str">
        <f>TEXT(Individual_test_2___RAW_data_task2_696799[[#This Row],[&lt;DATE&gt;]],"ДДДД")</f>
        <v>вторник</v>
      </c>
    </row>
    <row r="9401" spans="1:11" x14ac:dyDescent="0.25">
      <c r="A9401" s="1">
        <v>44096</v>
      </c>
      <c r="B9401" s="2">
        <v>0.73750000000000004</v>
      </c>
      <c r="C9401">
        <v>111335</v>
      </c>
      <c r="D9401">
        <v>115086</v>
      </c>
      <c r="E9401">
        <v>108160</v>
      </c>
      <c r="F9401">
        <v>113816</v>
      </c>
      <c r="G9401">
        <v>54</v>
      </c>
      <c r="H9401">
        <f>AVERAGE(Individual_test_2___RAW_data_task2_696799[[#This Row],[&lt;OPEN&gt;]:[&lt;CLOSE&gt;]])</f>
        <v>112099.25</v>
      </c>
      <c r="I9401">
        <f>Individual_test_2___RAW_data_task2_696799[[#This Row],[&lt;VOL&gt;]]*Individual_test_2___RAW_data_task2_696799[[#This Row],[&lt;PRICE&gt;]]</f>
        <v>6053359.5</v>
      </c>
      <c r="J9401">
        <f>WEEKDAY(Individual_test_2___RAW_data_task2_696799[[#This Row],[&lt;DATE&gt;]],11)</f>
        <v>2</v>
      </c>
      <c r="K9401" s="4" t="str">
        <f>TEXT(Individual_test_2___RAW_data_task2_696799[[#This Row],[&lt;DATE&gt;]],"ДДДД")</f>
        <v>вторник</v>
      </c>
    </row>
    <row r="9402" spans="1:11" x14ac:dyDescent="0.25">
      <c r="A9402" s="1">
        <v>44096</v>
      </c>
      <c r="B9402" s="2">
        <v>0.73819444444444449</v>
      </c>
      <c r="C9402">
        <v>112735</v>
      </c>
      <c r="D9402">
        <v>115177</v>
      </c>
      <c r="E9402">
        <v>107966</v>
      </c>
      <c r="F9402">
        <v>112935</v>
      </c>
      <c r="G9402">
        <v>52</v>
      </c>
      <c r="H9402">
        <f>AVERAGE(Individual_test_2___RAW_data_task2_696799[[#This Row],[&lt;OPEN&gt;]:[&lt;CLOSE&gt;]])</f>
        <v>112203.25</v>
      </c>
      <c r="I9402">
        <f>Individual_test_2___RAW_data_task2_696799[[#This Row],[&lt;VOL&gt;]]*Individual_test_2___RAW_data_task2_696799[[#This Row],[&lt;PRICE&gt;]]</f>
        <v>5834569</v>
      </c>
      <c r="J9402">
        <f>WEEKDAY(Individual_test_2___RAW_data_task2_696799[[#This Row],[&lt;DATE&gt;]],11)</f>
        <v>2</v>
      </c>
      <c r="K9402" s="4" t="str">
        <f>TEXT(Individual_test_2___RAW_data_task2_696799[[#This Row],[&lt;DATE&gt;]],"ДДДД")</f>
        <v>вторник</v>
      </c>
    </row>
    <row r="9403" spans="1:11" x14ac:dyDescent="0.25">
      <c r="A9403" s="1">
        <v>44096</v>
      </c>
      <c r="B9403" s="2">
        <v>0.73888888888888893</v>
      </c>
      <c r="C9403">
        <v>109877</v>
      </c>
      <c r="D9403">
        <v>115065</v>
      </c>
      <c r="E9403">
        <v>107907</v>
      </c>
      <c r="F9403">
        <v>108202</v>
      </c>
      <c r="G9403">
        <v>4</v>
      </c>
      <c r="H9403">
        <f>AVERAGE(Individual_test_2___RAW_data_task2_696799[[#This Row],[&lt;OPEN&gt;]:[&lt;CLOSE&gt;]])</f>
        <v>110262.75</v>
      </c>
      <c r="I9403">
        <f>Individual_test_2___RAW_data_task2_696799[[#This Row],[&lt;VOL&gt;]]*Individual_test_2___RAW_data_task2_696799[[#This Row],[&lt;PRICE&gt;]]</f>
        <v>441051</v>
      </c>
      <c r="J9403">
        <f>WEEKDAY(Individual_test_2___RAW_data_task2_696799[[#This Row],[&lt;DATE&gt;]],11)</f>
        <v>2</v>
      </c>
      <c r="K9403" s="4" t="str">
        <f>TEXT(Individual_test_2___RAW_data_task2_696799[[#This Row],[&lt;DATE&gt;]],"ДДДД")</f>
        <v>вторник</v>
      </c>
    </row>
    <row r="9404" spans="1:11" x14ac:dyDescent="0.25">
      <c r="A9404" s="1">
        <v>44096</v>
      </c>
      <c r="B9404" s="2">
        <v>0.73958333333333337</v>
      </c>
      <c r="C9404">
        <v>114579</v>
      </c>
      <c r="D9404">
        <v>115289</v>
      </c>
      <c r="E9404">
        <v>107908</v>
      </c>
      <c r="F9404">
        <v>109499</v>
      </c>
      <c r="G9404">
        <v>14</v>
      </c>
      <c r="H9404">
        <f>AVERAGE(Individual_test_2___RAW_data_task2_696799[[#This Row],[&lt;OPEN&gt;]:[&lt;CLOSE&gt;]])</f>
        <v>111818.75</v>
      </c>
      <c r="I9404">
        <f>Individual_test_2___RAW_data_task2_696799[[#This Row],[&lt;VOL&gt;]]*Individual_test_2___RAW_data_task2_696799[[#This Row],[&lt;PRICE&gt;]]</f>
        <v>1565462.5</v>
      </c>
      <c r="J9404">
        <f>WEEKDAY(Individual_test_2___RAW_data_task2_696799[[#This Row],[&lt;DATE&gt;]],11)</f>
        <v>2</v>
      </c>
      <c r="K9404" s="4" t="str">
        <f>TEXT(Individual_test_2___RAW_data_task2_696799[[#This Row],[&lt;DATE&gt;]],"ДДДД")</f>
        <v>вторник</v>
      </c>
    </row>
    <row r="9405" spans="1:11" x14ac:dyDescent="0.25">
      <c r="A9405" s="1">
        <v>44096</v>
      </c>
      <c r="B9405" s="2">
        <v>0.74027777777777781</v>
      </c>
      <c r="C9405">
        <v>112032</v>
      </c>
      <c r="D9405">
        <v>115243</v>
      </c>
      <c r="E9405">
        <v>107911</v>
      </c>
      <c r="F9405">
        <v>111827</v>
      </c>
      <c r="G9405">
        <v>14</v>
      </c>
      <c r="H9405">
        <f>AVERAGE(Individual_test_2___RAW_data_task2_696799[[#This Row],[&lt;OPEN&gt;]:[&lt;CLOSE&gt;]])</f>
        <v>111753.25</v>
      </c>
      <c r="I9405">
        <f>Individual_test_2___RAW_data_task2_696799[[#This Row],[&lt;VOL&gt;]]*Individual_test_2___RAW_data_task2_696799[[#This Row],[&lt;PRICE&gt;]]</f>
        <v>1564545.5</v>
      </c>
      <c r="J9405">
        <f>WEEKDAY(Individual_test_2___RAW_data_task2_696799[[#This Row],[&lt;DATE&gt;]],11)</f>
        <v>2</v>
      </c>
      <c r="K9405" s="4" t="str">
        <f>TEXT(Individual_test_2___RAW_data_task2_696799[[#This Row],[&lt;DATE&gt;]],"ДДДД")</f>
        <v>вторник</v>
      </c>
    </row>
    <row r="9406" spans="1:11" x14ac:dyDescent="0.25">
      <c r="A9406" s="1">
        <v>44096</v>
      </c>
      <c r="B9406" s="2">
        <v>0.74097222222222225</v>
      </c>
      <c r="C9406">
        <v>114763</v>
      </c>
      <c r="D9406">
        <v>115166</v>
      </c>
      <c r="E9406">
        <v>107900</v>
      </c>
      <c r="F9406">
        <v>112737</v>
      </c>
      <c r="G9406">
        <v>32</v>
      </c>
      <c r="H9406">
        <f>AVERAGE(Individual_test_2___RAW_data_task2_696799[[#This Row],[&lt;OPEN&gt;]:[&lt;CLOSE&gt;]])</f>
        <v>112641.5</v>
      </c>
      <c r="I9406">
        <f>Individual_test_2___RAW_data_task2_696799[[#This Row],[&lt;VOL&gt;]]*Individual_test_2___RAW_data_task2_696799[[#This Row],[&lt;PRICE&gt;]]</f>
        <v>3604528</v>
      </c>
      <c r="J9406">
        <f>WEEKDAY(Individual_test_2___RAW_data_task2_696799[[#This Row],[&lt;DATE&gt;]],11)</f>
        <v>2</v>
      </c>
      <c r="K9406" s="4" t="str">
        <f>TEXT(Individual_test_2___RAW_data_task2_696799[[#This Row],[&lt;DATE&gt;]],"ДДДД")</f>
        <v>вторник</v>
      </c>
    </row>
    <row r="9407" spans="1:11" x14ac:dyDescent="0.25">
      <c r="A9407" s="1">
        <v>44096</v>
      </c>
      <c r="B9407" s="2">
        <v>0.7416666666666667</v>
      </c>
      <c r="C9407">
        <v>110998</v>
      </c>
      <c r="D9407">
        <v>115206</v>
      </c>
      <c r="E9407">
        <v>108052</v>
      </c>
      <c r="F9407">
        <v>109705</v>
      </c>
      <c r="G9407">
        <v>64</v>
      </c>
      <c r="H9407">
        <f>AVERAGE(Individual_test_2___RAW_data_task2_696799[[#This Row],[&lt;OPEN&gt;]:[&lt;CLOSE&gt;]])</f>
        <v>110990.25</v>
      </c>
      <c r="I9407">
        <f>Individual_test_2___RAW_data_task2_696799[[#This Row],[&lt;VOL&gt;]]*Individual_test_2___RAW_data_task2_696799[[#This Row],[&lt;PRICE&gt;]]</f>
        <v>7103376</v>
      </c>
      <c r="J9407">
        <f>WEEKDAY(Individual_test_2___RAW_data_task2_696799[[#This Row],[&lt;DATE&gt;]],11)</f>
        <v>2</v>
      </c>
      <c r="K9407" s="4" t="str">
        <f>TEXT(Individual_test_2___RAW_data_task2_696799[[#This Row],[&lt;DATE&gt;]],"ДДДД")</f>
        <v>вторник</v>
      </c>
    </row>
    <row r="9408" spans="1:11" x14ac:dyDescent="0.25">
      <c r="A9408" s="1">
        <v>44096</v>
      </c>
      <c r="B9408" s="2">
        <v>0.74236111111111114</v>
      </c>
      <c r="C9408">
        <v>113390</v>
      </c>
      <c r="D9408">
        <v>114927</v>
      </c>
      <c r="E9408">
        <v>108083</v>
      </c>
      <c r="F9408">
        <v>111078</v>
      </c>
      <c r="G9408">
        <v>69</v>
      </c>
      <c r="H9408">
        <f>AVERAGE(Individual_test_2___RAW_data_task2_696799[[#This Row],[&lt;OPEN&gt;]:[&lt;CLOSE&gt;]])</f>
        <v>111869.5</v>
      </c>
      <c r="I9408">
        <f>Individual_test_2___RAW_data_task2_696799[[#This Row],[&lt;VOL&gt;]]*Individual_test_2___RAW_data_task2_696799[[#This Row],[&lt;PRICE&gt;]]</f>
        <v>7718995.5</v>
      </c>
      <c r="J9408">
        <f>WEEKDAY(Individual_test_2___RAW_data_task2_696799[[#This Row],[&lt;DATE&gt;]],11)</f>
        <v>2</v>
      </c>
      <c r="K9408" s="4" t="str">
        <f>TEXT(Individual_test_2___RAW_data_task2_696799[[#This Row],[&lt;DATE&gt;]],"ДДДД")</f>
        <v>вторник</v>
      </c>
    </row>
    <row r="9409" spans="1:11" x14ac:dyDescent="0.25">
      <c r="A9409" s="1">
        <v>44096</v>
      </c>
      <c r="B9409" s="2">
        <v>0.74305555555555558</v>
      </c>
      <c r="C9409">
        <v>112649</v>
      </c>
      <c r="D9409">
        <v>115176</v>
      </c>
      <c r="E9409">
        <v>107933</v>
      </c>
      <c r="F9409">
        <v>111544</v>
      </c>
      <c r="G9409">
        <v>45</v>
      </c>
      <c r="H9409">
        <f>AVERAGE(Individual_test_2___RAW_data_task2_696799[[#This Row],[&lt;OPEN&gt;]:[&lt;CLOSE&gt;]])</f>
        <v>111825.5</v>
      </c>
      <c r="I9409">
        <f>Individual_test_2___RAW_data_task2_696799[[#This Row],[&lt;VOL&gt;]]*Individual_test_2___RAW_data_task2_696799[[#This Row],[&lt;PRICE&gt;]]</f>
        <v>5032147.5</v>
      </c>
      <c r="J9409">
        <f>WEEKDAY(Individual_test_2___RAW_data_task2_696799[[#This Row],[&lt;DATE&gt;]],11)</f>
        <v>2</v>
      </c>
      <c r="K9409" s="4" t="str">
        <f>TEXT(Individual_test_2___RAW_data_task2_696799[[#This Row],[&lt;DATE&gt;]],"ДДДД")</f>
        <v>вторник</v>
      </c>
    </row>
    <row r="9410" spans="1:11" x14ac:dyDescent="0.25">
      <c r="A9410" s="1">
        <v>44096</v>
      </c>
      <c r="B9410" s="2">
        <v>0.74375000000000002</v>
      </c>
      <c r="C9410">
        <v>109983</v>
      </c>
      <c r="D9410">
        <v>115298</v>
      </c>
      <c r="E9410">
        <v>108549</v>
      </c>
      <c r="F9410">
        <v>109877</v>
      </c>
      <c r="G9410">
        <v>55</v>
      </c>
      <c r="H9410">
        <f>AVERAGE(Individual_test_2___RAW_data_task2_696799[[#This Row],[&lt;OPEN&gt;]:[&lt;CLOSE&gt;]])</f>
        <v>110926.75</v>
      </c>
      <c r="I9410">
        <f>Individual_test_2___RAW_data_task2_696799[[#This Row],[&lt;VOL&gt;]]*Individual_test_2___RAW_data_task2_696799[[#This Row],[&lt;PRICE&gt;]]</f>
        <v>6100971.25</v>
      </c>
      <c r="J9410">
        <f>WEEKDAY(Individual_test_2___RAW_data_task2_696799[[#This Row],[&lt;DATE&gt;]],11)</f>
        <v>2</v>
      </c>
      <c r="K9410" s="4" t="str">
        <f>TEXT(Individual_test_2___RAW_data_task2_696799[[#This Row],[&lt;DATE&gt;]],"ДДДД")</f>
        <v>вторник</v>
      </c>
    </row>
    <row r="9411" spans="1:11" x14ac:dyDescent="0.25">
      <c r="A9411" s="1">
        <v>44096</v>
      </c>
      <c r="B9411" s="2">
        <v>0.74444444444444446</v>
      </c>
      <c r="C9411">
        <v>112627</v>
      </c>
      <c r="D9411">
        <v>115238</v>
      </c>
      <c r="E9411">
        <v>108034</v>
      </c>
      <c r="F9411">
        <v>111589</v>
      </c>
      <c r="G9411">
        <v>10</v>
      </c>
      <c r="H9411">
        <f>AVERAGE(Individual_test_2___RAW_data_task2_696799[[#This Row],[&lt;OPEN&gt;]:[&lt;CLOSE&gt;]])</f>
        <v>111872</v>
      </c>
      <c r="I9411">
        <f>Individual_test_2___RAW_data_task2_696799[[#This Row],[&lt;VOL&gt;]]*Individual_test_2___RAW_data_task2_696799[[#This Row],[&lt;PRICE&gt;]]</f>
        <v>1118720</v>
      </c>
      <c r="J9411">
        <f>WEEKDAY(Individual_test_2___RAW_data_task2_696799[[#This Row],[&lt;DATE&gt;]],11)</f>
        <v>2</v>
      </c>
      <c r="K9411" s="4" t="str">
        <f>TEXT(Individual_test_2___RAW_data_task2_696799[[#This Row],[&lt;DATE&gt;]],"ДДДД")</f>
        <v>вторник</v>
      </c>
    </row>
    <row r="9412" spans="1:11" x14ac:dyDescent="0.25">
      <c r="A9412" s="1">
        <v>44096</v>
      </c>
      <c r="B9412" s="2">
        <v>0.74513888888888891</v>
      </c>
      <c r="C9412">
        <v>112458</v>
      </c>
      <c r="D9412">
        <v>115159</v>
      </c>
      <c r="E9412">
        <v>108343</v>
      </c>
      <c r="F9412">
        <v>111542</v>
      </c>
      <c r="G9412">
        <v>52</v>
      </c>
      <c r="H9412">
        <f>AVERAGE(Individual_test_2___RAW_data_task2_696799[[#This Row],[&lt;OPEN&gt;]:[&lt;CLOSE&gt;]])</f>
        <v>111875.5</v>
      </c>
      <c r="I9412">
        <f>Individual_test_2___RAW_data_task2_696799[[#This Row],[&lt;VOL&gt;]]*Individual_test_2___RAW_data_task2_696799[[#This Row],[&lt;PRICE&gt;]]</f>
        <v>5817526</v>
      </c>
      <c r="J9412">
        <f>WEEKDAY(Individual_test_2___RAW_data_task2_696799[[#This Row],[&lt;DATE&gt;]],11)</f>
        <v>2</v>
      </c>
      <c r="K9412" s="4" t="str">
        <f>TEXT(Individual_test_2___RAW_data_task2_696799[[#This Row],[&lt;DATE&gt;]],"ДДДД")</f>
        <v>вторник</v>
      </c>
    </row>
    <row r="9413" spans="1:11" x14ac:dyDescent="0.25">
      <c r="A9413" s="1">
        <v>44096</v>
      </c>
      <c r="B9413" s="2">
        <v>0.74583333333333335</v>
      </c>
      <c r="C9413">
        <v>112052</v>
      </c>
      <c r="D9413">
        <v>115295</v>
      </c>
      <c r="E9413">
        <v>107977</v>
      </c>
      <c r="F9413">
        <v>110894</v>
      </c>
      <c r="G9413">
        <v>17</v>
      </c>
      <c r="H9413">
        <f>AVERAGE(Individual_test_2___RAW_data_task2_696799[[#This Row],[&lt;OPEN&gt;]:[&lt;CLOSE&gt;]])</f>
        <v>111554.5</v>
      </c>
      <c r="I9413">
        <f>Individual_test_2___RAW_data_task2_696799[[#This Row],[&lt;VOL&gt;]]*Individual_test_2___RAW_data_task2_696799[[#This Row],[&lt;PRICE&gt;]]</f>
        <v>1896426.5</v>
      </c>
      <c r="J9413">
        <f>WEEKDAY(Individual_test_2___RAW_data_task2_696799[[#This Row],[&lt;DATE&gt;]],11)</f>
        <v>2</v>
      </c>
      <c r="K9413" s="4" t="str">
        <f>TEXT(Individual_test_2___RAW_data_task2_696799[[#This Row],[&lt;DATE&gt;]],"ДДДД")</f>
        <v>вторник</v>
      </c>
    </row>
    <row r="9414" spans="1:11" x14ac:dyDescent="0.25">
      <c r="A9414" s="1">
        <v>44096</v>
      </c>
      <c r="B9414" s="2">
        <v>0.74652777777777779</v>
      </c>
      <c r="C9414">
        <v>111885</v>
      </c>
      <c r="D9414">
        <v>114666</v>
      </c>
      <c r="E9414">
        <v>108039</v>
      </c>
      <c r="F9414">
        <v>113528</v>
      </c>
      <c r="G9414">
        <v>63</v>
      </c>
      <c r="H9414">
        <f>AVERAGE(Individual_test_2___RAW_data_task2_696799[[#This Row],[&lt;OPEN&gt;]:[&lt;CLOSE&gt;]])</f>
        <v>112029.5</v>
      </c>
      <c r="I9414">
        <f>Individual_test_2___RAW_data_task2_696799[[#This Row],[&lt;VOL&gt;]]*Individual_test_2___RAW_data_task2_696799[[#This Row],[&lt;PRICE&gt;]]</f>
        <v>7057858.5</v>
      </c>
      <c r="J9414">
        <f>WEEKDAY(Individual_test_2___RAW_data_task2_696799[[#This Row],[&lt;DATE&gt;]],11)</f>
        <v>2</v>
      </c>
      <c r="K9414" s="4" t="str">
        <f>TEXT(Individual_test_2___RAW_data_task2_696799[[#This Row],[&lt;DATE&gt;]],"ДДДД")</f>
        <v>вторник</v>
      </c>
    </row>
    <row r="9415" spans="1:11" x14ac:dyDescent="0.25">
      <c r="A9415" s="1">
        <v>44096</v>
      </c>
      <c r="B9415" s="2">
        <v>0.74722222222222223</v>
      </c>
      <c r="C9415">
        <v>111429</v>
      </c>
      <c r="D9415">
        <v>115258</v>
      </c>
      <c r="E9415">
        <v>107932</v>
      </c>
      <c r="F9415">
        <v>114175</v>
      </c>
      <c r="G9415">
        <v>82</v>
      </c>
      <c r="H9415">
        <f>AVERAGE(Individual_test_2___RAW_data_task2_696799[[#This Row],[&lt;OPEN&gt;]:[&lt;CLOSE&gt;]])</f>
        <v>112198.5</v>
      </c>
      <c r="I9415">
        <f>Individual_test_2___RAW_data_task2_696799[[#This Row],[&lt;VOL&gt;]]*Individual_test_2___RAW_data_task2_696799[[#This Row],[&lt;PRICE&gt;]]</f>
        <v>9200277</v>
      </c>
      <c r="J9415">
        <f>WEEKDAY(Individual_test_2___RAW_data_task2_696799[[#This Row],[&lt;DATE&gt;]],11)</f>
        <v>2</v>
      </c>
      <c r="K9415" s="4" t="str">
        <f>TEXT(Individual_test_2___RAW_data_task2_696799[[#This Row],[&lt;DATE&gt;]],"ДДДД")</f>
        <v>вторник</v>
      </c>
    </row>
    <row r="9416" spans="1:11" x14ac:dyDescent="0.25">
      <c r="A9416" s="1">
        <v>44096</v>
      </c>
      <c r="B9416" s="2">
        <v>0.74791666666666667</v>
      </c>
      <c r="C9416">
        <v>115068</v>
      </c>
      <c r="D9416">
        <v>115117</v>
      </c>
      <c r="E9416">
        <v>107911</v>
      </c>
      <c r="F9416">
        <v>113543</v>
      </c>
      <c r="G9416">
        <v>60</v>
      </c>
      <c r="H9416">
        <f>AVERAGE(Individual_test_2___RAW_data_task2_696799[[#This Row],[&lt;OPEN&gt;]:[&lt;CLOSE&gt;]])</f>
        <v>112909.75</v>
      </c>
      <c r="I9416">
        <f>Individual_test_2___RAW_data_task2_696799[[#This Row],[&lt;VOL&gt;]]*Individual_test_2___RAW_data_task2_696799[[#This Row],[&lt;PRICE&gt;]]</f>
        <v>6774585</v>
      </c>
      <c r="J9416">
        <f>WEEKDAY(Individual_test_2___RAW_data_task2_696799[[#This Row],[&lt;DATE&gt;]],11)</f>
        <v>2</v>
      </c>
      <c r="K9416" s="4" t="str">
        <f>TEXT(Individual_test_2___RAW_data_task2_696799[[#This Row],[&lt;DATE&gt;]],"ДДДД")</f>
        <v>вторник</v>
      </c>
    </row>
    <row r="9417" spans="1:11" x14ac:dyDescent="0.25">
      <c r="A9417" s="1">
        <v>44096</v>
      </c>
      <c r="B9417" s="2">
        <v>0.74861111111111112</v>
      </c>
      <c r="C9417">
        <v>109754</v>
      </c>
      <c r="D9417">
        <v>115090</v>
      </c>
      <c r="E9417">
        <v>107931</v>
      </c>
      <c r="F9417">
        <v>111444</v>
      </c>
      <c r="G9417">
        <v>48</v>
      </c>
      <c r="H9417">
        <f>AVERAGE(Individual_test_2___RAW_data_task2_696799[[#This Row],[&lt;OPEN&gt;]:[&lt;CLOSE&gt;]])</f>
        <v>111054.75</v>
      </c>
      <c r="I9417">
        <f>Individual_test_2___RAW_data_task2_696799[[#This Row],[&lt;VOL&gt;]]*Individual_test_2___RAW_data_task2_696799[[#This Row],[&lt;PRICE&gt;]]</f>
        <v>5330628</v>
      </c>
      <c r="J9417">
        <f>WEEKDAY(Individual_test_2___RAW_data_task2_696799[[#This Row],[&lt;DATE&gt;]],11)</f>
        <v>2</v>
      </c>
      <c r="K9417" s="4" t="str">
        <f>TEXT(Individual_test_2___RAW_data_task2_696799[[#This Row],[&lt;DATE&gt;]],"ДДДД")</f>
        <v>вторник</v>
      </c>
    </row>
    <row r="9418" spans="1:11" x14ac:dyDescent="0.25">
      <c r="A9418" s="1">
        <v>44096</v>
      </c>
      <c r="B9418" s="2">
        <v>0.74930555555555556</v>
      </c>
      <c r="C9418">
        <v>113216</v>
      </c>
      <c r="D9418">
        <v>115270</v>
      </c>
      <c r="E9418">
        <v>107932</v>
      </c>
      <c r="F9418">
        <v>110098</v>
      </c>
      <c r="G9418">
        <v>4</v>
      </c>
      <c r="H9418">
        <f>AVERAGE(Individual_test_2___RAW_data_task2_696799[[#This Row],[&lt;OPEN&gt;]:[&lt;CLOSE&gt;]])</f>
        <v>111629</v>
      </c>
      <c r="I9418">
        <f>Individual_test_2___RAW_data_task2_696799[[#This Row],[&lt;VOL&gt;]]*Individual_test_2___RAW_data_task2_696799[[#This Row],[&lt;PRICE&gt;]]</f>
        <v>446516</v>
      </c>
      <c r="J9418">
        <f>WEEKDAY(Individual_test_2___RAW_data_task2_696799[[#This Row],[&lt;DATE&gt;]],11)</f>
        <v>2</v>
      </c>
      <c r="K9418" s="4" t="str">
        <f>TEXT(Individual_test_2___RAW_data_task2_696799[[#This Row],[&lt;DATE&gt;]],"ДДДД")</f>
        <v>вторник</v>
      </c>
    </row>
    <row r="9419" spans="1:11" x14ac:dyDescent="0.25">
      <c r="A9419" s="1">
        <v>44096</v>
      </c>
      <c r="B9419" s="2">
        <v>0.75</v>
      </c>
      <c r="C9419">
        <v>110402</v>
      </c>
      <c r="D9419">
        <v>115079</v>
      </c>
      <c r="E9419">
        <v>107947</v>
      </c>
      <c r="F9419">
        <v>111108</v>
      </c>
      <c r="G9419">
        <v>36</v>
      </c>
      <c r="H9419">
        <f>AVERAGE(Individual_test_2___RAW_data_task2_696799[[#This Row],[&lt;OPEN&gt;]:[&lt;CLOSE&gt;]])</f>
        <v>111134</v>
      </c>
      <c r="I9419">
        <f>Individual_test_2___RAW_data_task2_696799[[#This Row],[&lt;VOL&gt;]]*Individual_test_2___RAW_data_task2_696799[[#This Row],[&lt;PRICE&gt;]]</f>
        <v>4000824</v>
      </c>
      <c r="J9419">
        <f>WEEKDAY(Individual_test_2___RAW_data_task2_696799[[#This Row],[&lt;DATE&gt;]],11)</f>
        <v>2</v>
      </c>
      <c r="K9419" s="4" t="str">
        <f>TEXT(Individual_test_2___RAW_data_task2_696799[[#This Row],[&lt;DATE&gt;]],"ДДДД")</f>
        <v>вторник</v>
      </c>
    </row>
    <row r="9420" spans="1:11" x14ac:dyDescent="0.25">
      <c r="A9420" s="1">
        <v>44096</v>
      </c>
      <c r="B9420" s="2">
        <v>0.75069444444444444</v>
      </c>
      <c r="C9420">
        <v>113798</v>
      </c>
      <c r="D9420">
        <v>115154</v>
      </c>
      <c r="E9420">
        <v>108170</v>
      </c>
      <c r="F9420">
        <v>110334</v>
      </c>
      <c r="G9420">
        <v>83</v>
      </c>
      <c r="H9420">
        <f>AVERAGE(Individual_test_2___RAW_data_task2_696799[[#This Row],[&lt;OPEN&gt;]:[&lt;CLOSE&gt;]])</f>
        <v>111864</v>
      </c>
      <c r="I9420">
        <f>Individual_test_2___RAW_data_task2_696799[[#This Row],[&lt;VOL&gt;]]*Individual_test_2___RAW_data_task2_696799[[#This Row],[&lt;PRICE&gt;]]</f>
        <v>9284712</v>
      </c>
      <c r="J9420">
        <f>WEEKDAY(Individual_test_2___RAW_data_task2_696799[[#This Row],[&lt;DATE&gt;]],11)</f>
        <v>2</v>
      </c>
      <c r="K9420" s="4" t="str">
        <f>TEXT(Individual_test_2___RAW_data_task2_696799[[#This Row],[&lt;DATE&gt;]],"ДДДД")</f>
        <v>вторник</v>
      </c>
    </row>
    <row r="9421" spans="1:11" x14ac:dyDescent="0.25">
      <c r="A9421" s="1">
        <v>44096</v>
      </c>
      <c r="B9421" s="2">
        <v>0.75138888888888888</v>
      </c>
      <c r="C9421">
        <v>111305</v>
      </c>
      <c r="D9421">
        <v>114899</v>
      </c>
      <c r="E9421">
        <v>108053</v>
      </c>
      <c r="F9421">
        <v>113302</v>
      </c>
      <c r="G9421">
        <v>79</v>
      </c>
      <c r="H9421">
        <f>AVERAGE(Individual_test_2___RAW_data_task2_696799[[#This Row],[&lt;OPEN&gt;]:[&lt;CLOSE&gt;]])</f>
        <v>111889.75</v>
      </c>
      <c r="I9421">
        <f>Individual_test_2___RAW_data_task2_696799[[#This Row],[&lt;VOL&gt;]]*Individual_test_2___RAW_data_task2_696799[[#This Row],[&lt;PRICE&gt;]]</f>
        <v>8839290.25</v>
      </c>
      <c r="J9421">
        <f>WEEKDAY(Individual_test_2___RAW_data_task2_696799[[#This Row],[&lt;DATE&gt;]],11)</f>
        <v>2</v>
      </c>
      <c r="K9421" s="4" t="str">
        <f>TEXT(Individual_test_2___RAW_data_task2_696799[[#This Row],[&lt;DATE&gt;]],"ДДДД")</f>
        <v>вторник</v>
      </c>
    </row>
    <row r="9422" spans="1:11" x14ac:dyDescent="0.25">
      <c r="A9422" s="1">
        <v>44096</v>
      </c>
      <c r="B9422" s="2">
        <v>0.75208333333333333</v>
      </c>
      <c r="C9422">
        <v>110536</v>
      </c>
      <c r="D9422">
        <v>115275</v>
      </c>
      <c r="E9422">
        <v>108145</v>
      </c>
      <c r="F9422">
        <v>115104</v>
      </c>
      <c r="G9422">
        <v>71</v>
      </c>
      <c r="H9422">
        <f>AVERAGE(Individual_test_2___RAW_data_task2_696799[[#This Row],[&lt;OPEN&gt;]:[&lt;CLOSE&gt;]])</f>
        <v>112265</v>
      </c>
      <c r="I9422">
        <f>Individual_test_2___RAW_data_task2_696799[[#This Row],[&lt;VOL&gt;]]*Individual_test_2___RAW_data_task2_696799[[#This Row],[&lt;PRICE&gt;]]</f>
        <v>7970815</v>
      </c>
      <c r="J9422">
        <f>WEEKDAY(Individual_test_2___RAW_data_task2_696799[[#This Row],[&lt;DATE&gt;]],11)</f>
        <v>2</v>
      </c>
      <c r="K9422" s="4" t="str">
        <f>TEXT(Individual_test_2___RAW_data_task2_696799[[#This Row],[&lt;DATE&gt;]],"ДДДД")</f>
        <v>вторник</v>
      </c>
    </row>
    <row r="9423" spans="1:11" x14ac:dyDescent="0.25">
      <c r="A9423" s="1">
        <v>44096</v>
      </c>
      <c r="B9423" s="2">
        <v>0.75277777777777777</v>
      </c>
      <c r="C9423">
        <v>109999</v>
      </c>
      <c r="D9423">
        <v>115038</v>
      </c>
      <c r="E9423">
        <v>108240</v>
      </c>
      <c r="F9423">
        <v>114888</v>
      </c>
      <c r="G9423">
        <v>90</v>
      </c>
      <c r="H9423">
        <f>AVERAGE(Individual_test_2___RAW_data_task2_696799[[#This Row],[&lt;OPEN&gt;]:[&lt;CLOSE&gt;]])</f>
        <v>112041.25</v>
      </c>
      <c r="I9423">
        <f>Individual_test_2___RAW_data_task2_696799[[#This Row],[&lt;VOL&gt;]]*Individual_test_2___RAW_data_task2_696799[[#This Row],[&lt;PRICE&gt;]]</f>
        <v>10083712.5</v>
      </c>
      <c r="J9423">
        <f>WEEKDAY(Individual_test_2___RAW_data_task2_696799[[#This Row],[&lt;DATE&gt;]],11)</f>
        <v>2</v>
      </c>
      <c r="K9423" s="4" t="str">
        <f>TEXT(Individual_test_2___RAW_data_task2_696799[[#This Row],[&lt;DATE&gt;]],"ДДДД")</f>
        <v>вторник</v>
      </c>
    </row>
    <row r="9424" spans="1:11" x14ac:dyDescent="0.25">
      <c r="A9424" s="1">
        <v>44096</v>
      </c>
      <c r="B9424" s="2">
        <v>0.75347222222222221</v>
      </c>
      <c r="C9424">
        <v>109971</v>
      </c>
      <c r="D9424">
        <v>115248</v>
      </c>
      <c r="E9424">
        <v>108268</v>
      </c>
      <c r="F9424">
        <v>114744</v>
      </c>
      <c r="G9424">
        <v>85</v>
      </c>
      <c r="H9424">
        <f>AVERAGE(Individual_test_2___RAW_data_task2_696799[[#This Row],[&lt;OPEN&gt;]:[&lt;CLOSE&gt;]])</f>
        <v>112057.75</v>
      </c>
      <c r="I9424">
        <f>Individual_test_2___RAW_data_task2_696799[[#This Row],[&lt;VOL&gt;]]*Individual_test_2___RAW_data_task2_696799[[#This Row],[&lt;PRICE&gt;]]</f>
        <v>9524908.75</v>
      </c>
      <c r="J9424">
        <f>WEEKDAY(Individual_test_2___RAW_data_task2_696799[[#This Row],[&lt;DATE&gt;]],11)</f>
        <v>2</v>
      </c>
      <c r="K9424" s="4" t="str">
        <f>TEXT(Individual_test_2___RAW_data_task2_696799[[#This Row],[&lt;DATE&gt;]],"ДДДД")</f>
        <v>вторник</v>
      </c>
    </row>
    <row r="9425" spans="1:11" x14ac:dyDescent="0.25">
      <c r="A9425" s="1">
        <v>44096</v>
      </c>
      <c r="B9425" s="2">
        <v>0.75416666666666665</v>
      </c>
      <c r="C9425">
        <v>111670</v>
      </c>
      <c r="D9425">
        <v>115263</v>
      </c>
      <c r="E9425">
        <v>108045</v>
      </c>
      <c r="F9425">
        <v>112084</v>
      </c>
      <c r="G9425">
        <v>97</v>
      </c>
      <c r="H9425">
        <f>AVERAGE(Individual_test_2___RAW_data_task2_696799[[#This Row],[&lt;OPEN&gt;]:[&lt;CLOSE&gt;]])</f>
        <v>111765.5</v>
      </c>
      <c r="I9425">
        <f>Individual_test_2___RAW_data_task2_696799[[#This Row],[&lt;VOL&gt;]]*Individual_test_2___RAW_data_task2_696799[[#This Row],[&lt;PRICE&gt;]]</f>
        <v>10841253.5</v>
      </c>
      <c r="J9425">
        <f>WEEKDAY(Individual_test_2___RAW_data_task2_696799[[#This Row],[&lt;DATE&gt;]],11)</f>
        <v>2</v>
      </c>
      <c r="K9425" s="4" t="str">
        <f>TEXT(Individual_test_2___RAW_data_task2_696799[[#This Row],[&lt;DATE&gt;]],"ДДДД")</f>
        <v>вторник</v>
      </c>
    </row>
    <row r="9426" spans="1:11" x14ac:dyDescent="0.25">
      <c r="A9426" s="1">
        <v>44096</v>
      </c>
      <c r="B9426" s="2">
        <v>0.75486111111111109</v>
      </c>
      <c r="C9426">
        <v>115246</v>
      </c>
      <c r="D9426">
        <v>115246</v>
      </c>
      <c r="E9426">
        <v>108070</v>
      </c>
      <c r="F9426">
        <v>114214</v>
      </c>
      <c r="G9426">
        <v>79</v>
      </c>
      <c r="H9426">
        <f>AVERAGE(Individual_test_2___RAW_data_task2_696799[[#This Row],[&lt;OPEN&gt;]:[&lt;CLOSE&gt;]])</f>
        <v>113194</v>
      </c>
      <c r="I9426">
        <f>Individual_test_2___RAW_data_task2_696799[[#This Row],[&lt;VOL&gt;]]*Individual_test_2___RAW_data_task2_696799[[#This Row],[&lt;PRICE&gt;]]</f>
        <v>8942326</v>
      </c>
      <c r="J9426">
        <f>WEEKDAY(Individual_test_2___RAW_data_task2_696799[[#This Row],[&lt;DATE&gt;]],11)</f>
        <v>2</v>
      </c>
      <c r="K9426" s="4" t="str">
        <f>TEXT(Individual_test_2___RAW_data_task2_696799[[#This Row],[&lt;DATE&gt;]],"ДДДД")</f>
        <v>вторник</v>
      </c>
    </row>
    <row r="9427" spans="1:11" x14ac:dyDescent="0.25">
      <c r="A9427" s="1">
        <v>44096</v>
      </c>
      <c r="B9427" s="2">
        <v>0.75555555555555554</v>
      </c>
      <c r="C9427">
        <v>112667</v>
      </c>
      <c r="D9427">
        <v>115113</v>
      </c>
      <c r="E9427">
        <v>108180</v>
      </c>
      <c r="F9427">
        <v>110794</v>
      </c>
      <c r="G9427">
        <v>80</v>
      </c>
      <c r="H9427">
        <f>AVERAGE(Individual_test_2___RAW_data_task2_696799[[#This Row],[&lt;OPEN&gt;]:[&lt;CLOSE&gt;]])</f>
        <v>111688.5</v>
      </c>
      <c r="I9427">
        <f>Individual_test_2___RAW_data_task2_696799[[#This Row],[&lt;VOL&gt;]]*Individual_test_2___RAW_data_task2_696799[[#This Row],[&lt;PRICE&gt;]]</f>
        <v>8935080</v>
      </c>
      <c r="J9427">
        <f>WEEKDAY(Individual_test_2___RAW_data_task2_696799[[#This Row],[&lt;DATE&gt;]],11)</f>
        <v>2</v>
      </c>
      <c r="K9427" s="4" t="str">
        <f>TEXT(Individual_test_2___RAW_data_task2_696799[[#This Row],[&lt;DATE&gt;]],"ДДДД")</f>
        <v>вторник</v>
      </c>
    </row>
    <row r="9428" spans="1:11" x14ac:dyDescent="0.25">
      <c r="A9428" s="1">
        <v>44096</v>
      </c>
      <c r="B9428" s="2">
        <v>0.75624999999999998</v>
      </c>
      <c r="C9428">
        <v>109614</v>
      </c>
      <c r="D9428">
        <v>115276</v>
      </c>
      <c r="E9428">
        <v>108161</v>
      </c>
      <c r="F9428">
        <v>113028</v>
      </c>
      <c r="G9428">
        <v>90</v>
      </c>
      <c r="H9428">
        <f>AVERAGE(Individual_test_2___RAW_data_task2_696799[[#This Row],[&lt;OPEN&gt;]:[&lt;CLOSE&gt;]])</f>
        <v>111519.75</v>
      </c>
      <c r="I9428">
        <f>Individual_test_2___RAW_data_task2_696799[[#This Row],[&lt;VOL&gt;]]*Individual_test_2___RAW_data_task2_696799[[#This Row],[&lt;PRICE&gt;]]</f>
        <v>10036777.5</v>
      </c>
      <c r="J9428">
        <f>WEEKDAY(Individual_test_2___RAW_data_task2_696799[[#This Row],[&lt;DATE&gt;]],11)</f>
        <v>2</v>
      </c>
      <c r="K9428" s="4" t="str">
        <f>TEXT(Individual_test_2___RAW_data_task2_696799[[#This Row],[&lt;DATE&gt;]],"ДДДД")</f>
        <v>вторник</v>
      </c>
    </row>
    <row r="9429" spans="1:11" x14ac:dyDescent="0.25">
      <c r="A9429" s="1">
        <v>44096</v>
      </c>
      <c r="B9429" s="2">
        <v>0.75694444444444442</v>
      </c>
      <c r="C9429">
        <v>113322</v>
      </c>
      <c r="D9429">
        <v>115210</v>
      </c>
      <c r="E9429">
        <v>108000</v>
      </c>
      <c r="F9429">
        <v>113965</v>
      </c>
      <c r="G9429">
        <v>78</v>
      </c>
      <c r="H9429">
        <f>AVERAGE(Individual_test_2___RAW_data_task2_696799[[#This Row],[&lt;OPEN&gt;]:[&lt;CLOSE&gt;]])</f>
        <v>112624.25</v>
      </c>
      <c r="I9429">
        <f>Individual_test_2___RAW_data_task2_696799[[#This Row],[&lt;VOL&gt;]]*Individual_test_2___RAW_data_task2_696799[[#This Row],[&lt;PRICE&gt;]]</f>
        <v>8784691.5</v>
      </c>
      <c r="J9429">
        <f>WEEKDAY(Individual_test_2___RAW_data_task2_696799[[#This Row],[&lt;DATE&gt;]],11)</f>
        <v>2</v>
      </c>
      <c r="K9429" s="4" t="str">
        <f>TEXT(Individual_test_2___RAW_data_task2_696799[[#This Row],[&lt;DATE&gt;]],"ДДДД")</f>
        <v>вторник</v>
      </c>
    </row>
    <row r="9430" spans="1:11" x14ac:dyDescent="0.25">
      <c r="A9430" s="1">
        <v>44096</v>
      </c>
      <c r="B9430" s="2">
        <v>0.75763888888888886</v>
      </c>
      <c r="C9430">
        <v>111707</v>
      </c>
      <c r="D9430">
        <v>114837</v>
      </c>
      <c r="E9430">
        <v>107934</v>
      </c>
      <c r="F9430">
        <v>114422</v>
      </c>
      <c r="G9430">
        <v>74</v>
      </c>
      <c r="H9430">
        <f>AVERAGE(Individual_test_2___RAW_data_task2_696799[[#This Row],[&lt;OPEN&gt;]:[&lt;CLOSE&gt;]])</f>
        <v>112225</v>
      </c>
      <c r="I9430">
        <f>Individual_test_2___RAW_data_task2_696799[[#This Row],[&lt;VOL&gt;]]*Individual_test_2___RAW_data_task2_696799[[#This Row],[&lt;PRICE&gt;]]</f>
        <v>8304650</v>
      </c>
      <c r="J9430">
        <f>WEEKDAY(Individual_test_2___RAW_data_task2_696799[[#This Row],[&lt;DATE&gt;]],11)</f>
        <v>2</v>
      </c>
      <c r="K9430" s="4" t="str">
        <f>TEXT(Individual_test_2___RAW_data_task2_696799[[#This Row],[&lt;DATE&gt;]],"ДДДД")</f>
        <v>вторник</v>
      </c>
    </row>
    <row r="9431" spans="1:11" x14ac:dyDescent="0.25">
      <c r="A9431" s="1">
        <v>44096</v>
      </c>
      <c r="B9431" s="2">
        <v>0.7583333333333333</v>
      </c>
      <c r="C9431">
        <v>114936</v>
      </c>
      <c r="D9431">
        <v>115196</v>
      </c>
      <c r="E9431">
        <v>108010</v>
      </c>
      <c r="F9431">
        <v>111399</v>
      </c>
      <c r="G9431">
        <v>93</v>
      </c>
      <c r="H9431">
        <f>AVERAGE(Individual_test_2___RAW_data_task2_696799[[#This Row],[&lt;OPEN&gt;]:[&lt;CLOSE&gt;]])</f>
        <v>112385.25</v>
      </c>
      <c r="I9431">
        <f>Individual_test_2___RAW_data_task2_696799[[#This Row],[&lt;VOL&gt;]]*Individual_test_2___RAW_data_task2_696799[[#This Row],[&lt;PRICE&gt;]]</f>
        <v>10451828.25</v>
      </c>
      <c r="J9431">
        <f>WEEKDAY(Individual_test_2___RAW_data_task2_696799[[#This Row],[&lt;DATE&gt;]],11)</f>
        <v>2</v>
      </c>
      <c r="K9431" s="4" t="str">
        <f>TEXT(Individual_test_2___RAW_data_task2_696799[[#This Row],[&lt;DATE&gt;]],"ДДДД")</f>
        <v>вторник</v>
      </c>
    </row>
    <row r="9432" spans="1:11" x14ac:dyDescent="0.25">
      <c r="A9432" s="1">
        <v>44096</v>
      </c>
      <c r="B9432" s="2">
        <v>0.75902777777777775</v>
      </c>
      <c r="C9432">
        <v>111783</v>
      </c>
      <c r="D9432">
        <v>115095</v>
      </c>
      <c r="E9432">
        <v>108036</v>
      </c>
      <c r="F9432">
        <v>109545</v>
      </c>
      <c r="G9432">
        <v>49</v>
      </c>
      <c r="H9432">
        <f>AVERAGE(Individual_test_2___RAW_data_task2_696799[[#This Row],[&lt;OPEN&gt;]:[&lt;CLOSE&gt;]])</f>
        <v>111114.75</v>
      </c>
      <c r="I9432">
        <f>Individual_test_2___RAW_data_task2_696799[[#This Row],[&lt;VOL&gt;]]*Individual_test_2___RAW_data_task2_696799[[#This Row],[&lt;PRICE&gt;]]</f>
        <v>5444622.75</v>
      </c>
      <c r="J9432">
        <f>WEEKDAY(Individual_test_2___RAW_data_task2_696799[[#This Row],[&lt;DATE&gt;]],11)</f>
        <v>2</v>
      </c>
      <c r="K9432" s="4" t="str">
        <f>TEXT(Individual_test_2___RAW_data_task2_696799[[#This Row],[&lt;DATE&gt;]],"ДДДД")</f>
        <v>вторник</v>
      </c>
    </row>
    <row r="9433" spans="1:11" x14ac:dyDescent="0.25">
      <c r="A9433" s="1">
        <v>44096</v>
      </c>
      <c r="B9433" s="2">
        <v>0.75972222222222219</v>
      </c>
      <c r="C9433">
        <v>109872</v>
      </c>
      <c r="D9433">
        <v>115126</v>
      </c>
      <c r="E9433">
        <v>108270</v>
      </c>
      <c r="F9433">
        <v>112717</v>
      </c>
      <c r="G9433">
        <v>93</v>
      </c>
      <c r="H9433">
        <f>AVERAGE(Individual_test_2___RAW_data_task2_696799[[#This Row],[&lt;OPEN&gt;]:[&lt;CLOSE&gt;]])</f>
        <v>111496.25</v>
      </c>
      <c r="I9433">
        <f>Individual_test_2___RAW_data_task2_696799[[#This Row],[&lt;VOL&gt;]]*Individual_test_2___RAW_data_task2_696799[[#This Row],[&lt;PRICE&gt;]]</f>
        <v>10369151.25</v>
      </c>
      <c r="J9433">
        <f>WEEKDAY(Individual_test_2___RAW_data_task2_696799[[#This Row],[&lt;DATE&gt;]],11)</f>
        <v>2</v>
      </c>
      <c r="K9433" s="4" t="str">
        <f>TEXT(Individual_test_2___RAW_data_task2_696799[[#This Row],[&lt;DATE&gt;]],"ДДДД")</f>
        <v>вторник</v>
      </c>
    </row>
    <row r="9434" spans="1:11" x14ac:dyDescent="0.25">
      <c r="A9434" s="1">
        <v>44096</v>
      </c>
      <c r="B9434" s="2">
        <v>0.76041666666666663</v>
      </c>
      <c r="C9434">
        <v>109082</v>
      </c>
      <c r="D9434">
        <v>115146</v>
      </c>
      <c r="E9434">
        <v>108241</v>
      </c>
      <c r="F9434">
        <v>115146</v>
      </c>
      <c r="G9434">
        <v>82</v>
      </c>
      <c r="H9434">
        <f>AVERAGE(Individual_test_2___RAW_data_task2_696799[[#This Row],[&lt;OPEN&gt;]:[&lt;CLOSE&gt;]])</f>
        <v>111903.75</v>
      </c>
      <c r="I9434">
        <f>Individual_test_2___RAW_data_task2_696799[[#This Row],[&lt;VOL&gt;]]*Individual_test_2___RAW_data_task2_696799[[#This Row],[&lt;PRICE&gt;]]</f>
        <v>9176107.5</v>
      </c>
      <c r="J9434">
        <f>WEEKDAY(Individual_test_2___RAW_data_task2_696799[[#This Row],[&lt;DATE&gt;]],11)</f>
        <v>2</v>
      </c>
      <c r="K9434" s="4" t="str">
        <f>TEXT(Individual_test_2___RAW_data_task2_696799[[#This Row],[&lt;DATE&gt;]],"ДДДД")</f>
        <v>вторник</v>
      </c>
    </row>
    <row r="9435" spans="1:11" x14ac:dyDescent="0.25">
      <c r="A9435" s="1">
        <v>44096</v>
      </c>
      <c r="B9435" s="2">
        <v>0.76111111111111107</v>
      </c>
      <c r="C9435">
        <v>114873</v>
      </c>
      <c r="D9435">
        <v>115078</v>
      </c>
      <c r="E9435">
        <v>107955</v>
      </c>
      <c r="F9435">
        <v>111833</v>
      </c>
      <c r="G9435">
        <v>72</v>
      </c>
      <c r="H9435">
        <f>AVERAGE(Individual_test_2___RAW_data_task2_696799[[#This Row],[&lt;OPEN&gt;]:[&lt;CLOSE&gt;]])</f>
        <v>112434.75</v>
      </c>
      <c r="I9435">
        <f>Individual_test_2___RAW_data_task2_696799[[#This Row],[&lt;VOL&gt;]]*Individual_test_2___RAW_data_task2_696799[[#This Row],[&lt;PRICE&gt;]]</f>
        <v>8095302</v>
      </c>
      <c r="J9435">
        <f>WEEKDAY(Individual_test_2___RAW_data_task2_696799[[#This Row],[&lt;DATE&gt;]],11)</f>
        <v>2</v>
      </c>
      <c r="K9435" s="4" t="str">
        <f>TEXT(Individual_test_2___RAW_data_task2_696799[[#This Row],[&lt;DATE&gt;]],"ДДДД")</f>
        <v>вторник</v>
      </c>
    </row>
    <row r="9436" spans="1:11" x14ac:dyDescent="0.25">
      <c r="A9436" s="1">
        <v>44096</v>
      </c>
      <c r="B9436" s="2">
        <v>0.76180555555555551</v>
      </c>
      <c r="C9436">
        <v>110251</v>
      </c>
      <c r="D9436">
        <v>115255</v>
      </c>
      <c r="E9436">
        <v>108109</v>
      </c>
      <c r="F9436">
        <v>115255</v>
      </c>
      <c r="G9436">
        <v>40</v>
      </c>
      <c r="H9436">
        <f>AVERAGE(Individual_test_2___RAW_data_task2_696799[[#This Row],[&lt;OPEN&gt;]:[&lt;CLOSE&gt;]])</f>
        <v>112217.5</v>
      </c>
      <c r="I9436">
        <f>Individual_test_2___RAW_data_task2_696799[[#This Row],[&lt;VOL&gt;]]*Individual_test_2___RAW_data_task2_696799[[#This Row],[&lt;PRICE&gt;]]</f>
        <v>4488700</v>
      </c>
      <c r="J9436">
        <f>WEEKDAY(Individual_test_2___RAW_data_task2_696799[[#This Row],[&lt;DATE&gt;]],11)</f>
        <v>2</v>
      </c>
      <c r="K9436" s="4" t="str">
        <f>TEXT(Individual_test_2___RAW_data_task2_696799[[#This Row],[&lt;DATE&gt;]],"ДДДД")</f>
        <v>вторник</v>
      </c>
    </row>
    <row r="9437" spans="1:11" x14ac:dyDescent="0.25">
      <c r="A9437" s="1">
        <v>44096</v>
      </c>
      <c r="B9437" s="2">
        <v>0.76249999999999996</v>
      </c>
      <c r="C9437">
        <v>114054</v>
      </c>
      <c r="D9437">
        <v>115272</v>
      </c>
      <c r="E9437">
        <v>107958</v>
      </c>
      <c r="F9437">
        <v>114231</v>
      </c>
      <c r="G9437">
        <v>75</v>
      </c>
      <c r="H9437">
        <f>AVERAGE(Individual_test_2___RAW_data_task2_696799[[#This Row],[&lt;OPEN&gt;]:[&lt;CLOSE&gt;]])</f>
        <v>112878.75</v>
      </c>
      <c r="I9437">
        <f>Individual_test_2___RAW_data_task2_696799[[#This Row],[&lt;VOL&gt;]]*Individual_test_2___RAW_data_task2_696799[[#This Row],[&lt;PRICE&gt;]]</f>
        <v>8465906.25</v>
      </c>
      <c r="J9437">
        <f>WEEKDAY(Individual_test_2___RAW_data_task2_696799[[#This Row],[&lt;DATE&gt;]],11)</f>
        <v>2</v>
      </c>
      <c r="K9437" s="4" t="str">
        <f>TEXT(Individual_test_2___RAW_data_task2_696799[[#This Row],[&lt;DATE&gt;]],"ДДДД")</f>
        <v>вторник</v>
      </c>
    </row>
    <row r="9438" spans="1:11" x14ac:dyDescent="0.25">
      <c r="A9438" s="1">
        <v>44096</v>
      </c>
      <c r="B9438" s="2">
        <v>0.7631944444444444</v>
      </c>
      <c r="C9438">
        <v>114857</v>
      </c>
      <c r="D9438">
        <v>115099</v>
      </c>
      <c r="E9438">
        <v>108190</v>
      </c>
      <c r="F9438">
        <v>108190</v>
      </c>
      <c r="G9438">
        <v>70</v>
      </c>
      <c r="H9438">
        <f>AVERAGE(Individual_test_2___RAW_data_task2_696799[[#This Row],[&lt;OPEN&gt;]:[&lt;CLOSE&gt;]])</f>
        <v>111584</v>
      </c>
      <c r="I9438">
        <f>Individual_test_2___RAW_data_task2_696799[[#This Row],[&lt;VOL&gt;]]*Individual_test_2___RAW_data_task2_696799[[#This Row],[&lt;PRICE&gt;]]</f>
        <v>7810880</v>
      </c>
      <c r="J9438">
        <f>WEEKDAY(Individual_test_2___RAW_data_task2_696799[[#This Row],[&lt;DATE&gt;]],11)</f>
        <v>2</v>
      </c>
      <c r="K9438" s="4" t="str">
        <f>TEXT(Individual_test_2___RAW_data_task2_696799[[#This Row],[&lt;DATE&gt;]],"ДДДД")</f>
        <v>вторник</v>
      </c>
    </row>
    <row r="9439" spans="1:11" x14ac:dyDescent="0.25">
      <c r="A9439" s="1">
        <v>44096</v>
      </c>
      <c r="B9439" s="2">
        <v>0.76388888888888884</v>
      </c>
      <c r="C9439">
        <v>111988</v>
      </c>
      <c r="D9439">
        <v>115299</v>
      </c>
      <c r="E9439">
        <v>107908</v>
      </c>
      <c r="F9439">
        <v>108550</v>
      </c>
      <c r="G9439">
        <v>50</v>
      </c>
      <c r="H9439">
        <f>AVERAGE(Individual_test_2___RAW_data_task2_696799[[#This Row],[&lt;OPEN&gt;]:[&lt;CLOSE&gt;]])</f>
        <v>110936.25</v>
      </c>
      <c r="I9439">
        <f>Individual_test_2___RAW_data_task2_696799[[#This Row],[&lt;VOL&gt;]]*Individual_test_2___RAW_data_task2_696799[[#This Row],[&lt;PRICE&gt;]]</f>
        <v>5546812.5</v>
      </c>
      <c r="J9439">
        <f>WEEKDAY(Individual_test_2___RAW_data_task2_696799[[#This Row],[&lt;DATE&gt;]],11)</f>
        <v>2</v>
      </c>
      <c r="K9439" s="4" t="str">
        <f>TEXT(Individual_test_2___RAW_data_task2_696799[[#This Row],[&lt;DATE&gt;]],"ДДДД")</f>
        <v>вторник</v>
      </c>
    </row>
    <row r="9440" spans="1:11" x14ac:dyDescent="0.25">
      <c r="A9440" s="1">
        <v>44096</v>
      </c>
      <c r="B9440" s="2">
        <v>0.76458333333333328</v>
      </c>
      <c r="C9440">
        <v>112227</v>
      </c>
      <c r="D9440">
        <v>115120</v>
      </c>
      <c r="E9440">
        <v>107968</v>
      </c>
      <c r="F9440">
        <v>110643</v>
      </c>
      <c r="G9440">
        <v>50</v>
      </c>
      <c r="H9440">
        <f>AVERAGE(Individual_test_2___RAW_data_task2_696799[[#This Row],[&lt;OPEN&gt;]:[&lt;CLOSE&gt;]])</f>
        <v>111489.5</v>
      </c>
      <c r="I9440">
        <f>Individual_test_2___RAW_data_task2_696799[[#This Row],[&lt;VOL&gt;]]*Individual_test_2___RAW_data_task2_696799[[#This Row],[&lt;PRICE&gt;]]</f>
        <v>5574475</v>
      </c>
      <c r="J9440">
        <f>WEEKDAY(Individual_test_2___RAW_data_task2_696799[[#This Row],[&lt;DATE&gt;]],11)</f>
        <v>2</v>
      </c>
      <c r="K9440" s="4" t="str">
        <f>TEXT(Individual_test_2___RAW_data_task2_696799[[#This Row],[&lt;DATE&gt;]],"ДДДД")</f>
        <v>вторник</v>
      </c>
    </row>
    <row r="9441" spans="1:11" x14ac:dyDescent="0.25">
      <c r="A9441" s="1">
        <v>44096</v>
      </c>
      <c r="B9441" s="2">
        <v>0.76527777777777772</v>
      </c>
      <c r="C9441">
        <v>111917</v>
      </c>
      <c r="D9441">
        <v>115265</v>
      </c>
      <c r="E9441">
        <v>108054</v>
      </c>
      <c r="F9441">
        <v>110013</v>
      </c>
      <c r="G9441">
        <v>61</v>
      </c>
      <c r="H9441">
        <f>AVERAGE(Individual_test_2___RAW_data_task2_696799[[#This Row],[&lt;OPEN&gt;]:[&lt;CLOSE&gt;]])</f>
        <v>111312.25</v>
      </c>
      <c r="I9441">
        <f>Individual_test_2___RAW_data_task2_696799[[#This Row],[&lt;VOL&gt;]]*Individual_test_2___RAW_data_task2_696799[[#This Row],[&lt;PRICE&gt;]]</f>
        <v>6790047.25</v>
      </c>
      <c r="J9441">
        <f>WEEKDAY(Individual_test_2___RAW_data_task2_696799[[#This Row],[&lt;DATE&gt;]],11)</f>
        <v>2</v>
      </c>
      <c r="K9441" s="4" t="str">
        <f>TEXT(Individual_test_2___RAW_data_task2_696799[[#This Row],[&lt;DATE&gt;]],"ДДДД")</f>
        <v>вторник</v>
      </c>
    </row>
    <row r="9442" spans="1:11" x14ac:dyDescent="0.25">
      <c r="A9442" s="1">
        <v>44096</v>
      </c>
      <c r="B9442" s="2">
        <v>0.76597222222222228</v>
      </c>
      <c r="C9442">
        <v>112314</v>
      </c>
      <c r="D9442">
        <v>115267</v>
      </c>
      <c r="E9442">
        <v>108193</v>
      </c>
      <c r="F9442">
        <v>110323</v>
      </c>
      <c r="G9442">
        <v>25</v>
      </c>
      <c r="H9442">
        <f>AVERAGE(Individual_test_2___RAW_data_task2_696799[[#This Row],[&lt;OPEN&gt;]:[&lt;CLOSE&gt;]])</f>
        <v>111524.25</v>
      </c>
      <c r="I9442">
        <f>Individual_test_2___RAW_data_task2_696799[[#This Row],[&lt;VOL&gt;]]*Individual_test_2___RAW_data_task2_696799[[#This Row],[&lt;PRICE&gt;]]</f>
        <v>2788106.25</v>
      </c>
      <c r="J9442">
        <f>WEEKDAY(Individual_test_2___RAW_data_task2_696799[[#This Row],[&lt;DATE&gt;]],11)</f>
        <v>2</v>
      </c>
      <c r="K9442" s="4" t="str">
        <f>TEXT(Individual_test_2___RAW_data_task2_696799[[#This Row],[&lt;DATE&gt;]],"ДДДД")</f>
        <v>вторник</v>
      </c>
    </row>
    <row r="9443" spans="1:11" x14ac:dyDescent="0.25">
      <c r="A9443" s="1">
        <v>44096</v>
      </c>
      <c r="B9443" s="2">
        <v>0.76666666666666672</v>
      </c>
      <c r="C9443">
        <v>109427</v>
      </c>
      <c r="D9443">
        <v>115221</v>
      </c>
      <c r="E9443">
        <v>107930</v>
      </c>
      <c r="F9443">
        <v>113331</v>
      </c>
      <c r="G9443">
        <v>11</v>
      </c>
      <c r="H9443">
        <f>AVERAGE(Individual_test_2___RAW_data_task2_696799[[#This Row],[&lt;OPEN&gt;]:[&lt;CLOSE&gt;]])</f>
        <v>111477.25</v>
      </c>
      <c r="I9443">
        <f>Individual_test_2___RAW_data_task2_696799[[#This Row],[&lt;VOL&gt;]]*Individual_test_2___RAW_data_task2_696799[[#This Row],[&lt;PRICE&gt;]]</f>
        <v>1226249.75</v>
      </c>
      <c r="J9443">
        <f>WEEKDAY(Individual_test_2___RAW_data_task2_696799[[#This Row],[&lt;DATE&gt;]],11)</f>
        <v>2</v>
      </c>
      <c r="K9443" s="4" t="str">
        <f>TEXT(Individual_test_2___RAW_data_task2_696799[[#This Row],[&lt;DATE&gt;]],"ДДДД")</f>
        <v>вторник</v>
      </c>
    </row>
    <row r="9444" spans="1:11" x14ac:dyDescent="0.25">
      <c r="A9444" s="1">
        <v>44096</v>
      </c>
      <c r="B9444" s="2">
        <v>0.76736111111111116</v>
      </c>
      <c r="C9444">
        <v>109718</v>
      </c>
      <c r="D9444">
        <v>114842</v>
      </c>
      <c r="E9444">
        <v>108187</v>
      </c>
      <c r="F9444">
        <v>110290</v>
      </c>
      <c r="G9444">
        <v>68</v>
      </c>
      <c r="H9444">
        <f>AVERAGE(Individual_test_2___RAW_data_task2_696799[[#This Row],[&lt;OPEN&gt;]:[&lt;CLOSE&gt;]])</f>
        <v>110759.25</v>
      </c>
      <c r="I9444">
        <f>Individual_test_2___RAW_data_task2_696799[[#This Row],[&lt;VOL&gt;]]*Individual_test_2___RAW_data_task2_696799[[#This Row],[&lt;PRICE&gt;]]</f>
        <v>7531629</v>
      </c>
      <c r="J9444">
        <f>WEEKDAY(Individual_test_2___RAW_data_task2_696799[[#This Row],[&lt;DATE&gt;]],11)</f>
        <v>2</v>
      </c>
      <c r="K9444" s="4" t="str">
        <f>TEXT(Individual_test_2___RAW_data_task2_696799[[#This Row],[&lt;DATE&gt;]],"ДДДД")</f>
        <v>вторник</v>
      </c>
    </row>
    <row r="9445" spans="1:11" x14ac:dyDescent="0.25">
      <c r="A9445" s="1">
        <v>44096</v>
      </c>
      <c r="B9445" s="2">
        <v>0.7680555555555556</v>
      </c>
      <c r="C9445">
        <v>110865</v>
      </c>
      <c r="D9445">
        <v>115165</v>
      </c>
      <c r="E9445">
        <v>108107</v>
      </c>
      <c r="F9445">
        <v>109738</v>
      </c>
      <c r="G9445">
        <v>43</v>
      </c>
      <c r="H9445">
        <f>AVERAGE(Individual_test_2___RAW_data_task2_696799[[#This Row],[&lt;OPEN&gt;]:[&lt;CLOSE&gt;]])</f>
        <v>110968.75</v>
      </c>
      <c r="I9445">
        <f>Individual_test_2___RAW_data_task2_696799[[#This Row],[&lt;VOL&gt;]]*Individual_test_2___RAW_data_task2_696799[[#This Row],[&lt;PRICE&gt;]]</f>
        <v>4771656.25</v>
      </c>
      <c r="J9445">
        <f>WEEKDAY(Individual_test_2___RAW_data_task2_696799[[#This Row],[&lt;DATE&gt;]],11)</f>
        <v>2</v>
      </c>
      <c r="K9445" s="4" t="str">
        <f>TEXT(Individual_test_2___RAW_data_task2_696799[[#This Row],[&lt;DATE&gt;]],"ДДДД")</f>
        <v>вторник</v>
      </c>
    </row>
    <row r="9446" spans="1:11" x14ac:dyDescent="0.25">
      <c r="A9446" s="1">
        <v>44096</v>
      </c>
      <c r="B9446" s="2">
        <v>0.76875000000000004</v>
      </c>
      <c r="C9446">
        <v>111165</v>
      </c>
      <c r="D9446">
        <v>115213</v>
      </c>
      <c r="E9446">
        <v>108005</v>
      </c>
      <c r="F9446">
        <v>108836</v>
      </c>
      <c r="G9446">
        <v>27</v>
      </c>
      <c r="H9446">
        <f>AVERAGE(Individual_test_2___RAW_data_task2_696799[[#This Row],[&lt;OPEN&gt;]:[&lt;CLOSE&gt;]])</f>
        <v>110804.75</v>
      </c>
      <c r="I9446">
        <f>Individual_test_2___RAW_data_task2_696799[[#This Row],[&lt;VOL&gt;]]*Individual_test_2___RAW_data_task2_696799[[#This Row],[&lt;PRICE&gt;]]</f>
        <v>2991728.25</v>
      </c>
      <c r="J9446">
        <f>WEEKDAY(Individual_test_2___RAW_data_task2_696799[[#This Row],[&lt;DATE&gt;]],11)</f>
        <v>2</v>
      </c>
      <c r="K9446" s="4" t="str">
        <f>TEXT(Individual_test_2___RAW_data_task2_696799[[#This Row],[&lt;DATE&gt;]],"ДДДД")</f>
        <v>вторник</v>
      </c>
    </row>
    <row r="9447" spans="1:11" x14ac:dyDescent="0.25">
      <c r="A9447" s="1">
        <v>44096</v>
      </c>
      <c r="B9447" s="2">
        <v>0.76944444444444449</v>
      </c>
      <c r="C9447">
        <v>108333</v>
      </c>
      <c r="D9447">
        <v>114874</v>
      </c>
      <c r="E9447">
        <v>107900</v>
      </c>
      <c r="F9447">
        <v>114737</v>
      </c>
      <c r="G9447">
        <v>18</v>
      </c>
      <c r="H9447">
        <f>AVERAGE(Individual_test_2___RAW_data_task2_696799[[#This Row],[&lt;OPEN&gt;]:[&lt;CLOSE&gt;]])</f>
        <v>111461</v>
      </c>
      <c r="I9447">
        <f>Individual_test_2___RAW_data_task2_696799[[#This Row],[&lt;VOL&gt;]]*Individual_test_2___RAW_data_task2_696799[[#This Row],[&lt;PRICE&gt;]]</f>
        <v>2006298</v>
      </c>
      <c r="J9447">
        <f>WEEKDAY(Individual_test_2___RAW_data_task2_696799[[#This Row],[&lt;DATE&gt;]],11)</f>
        <v>2</v>
      </c>
      <c r="K9447" s="4" t="str">
        <f>TEXT(Individual_test_2___RAW_data_task2_696799[[#This Row],[&lt;DATE&gt;]],"ДДДД")</f>
        <v>вторник</v>
      </c>
    </row>
    <row r="9448" spans="1:11" x14ac:dyDescent="0.25">
      <c r="A9448" s="1">
        <v>44096</v>
      </c>
      <c r="B9448" s="2">
        <v>0.77013888888888893</v>
      </c>
      <c r="C9448">
        <v>109289</v>
      </c>
      <c r="D9448">
        <v>115288</v>
      </c>
      <c r="E9448">
        <v>107932</v>
      </c>
      <c r="F9448">
        <v>112694</v>
      </c>
      <c r="G9448">
        <v>59</v>
      </c>
      <c r="H9448">
        <f>AVERAGE(Individual_test_2___RAW_data_task2_696799[[#This Row],[&lt;OPEN&gt;]:[&lt;CLOSE&gt;]])</f>
        <v>111300.75</v>
      </c>
      <c r="I9448">
        <f>Individual_test_2___RAW_data_task2_696799[[#This Row],[&lt;VOL&gt;]]*Individual_test_2___RAW_data_task2_696799[[#This Row],[&lt;PRICE&gt;]]</f>
        <v>6566744.25</v>
      </c>
      <c r="J9448">
        <f>WEEKDAY(Individual_test_2___RAW_data_task2_696799[[#This Row],[&lt;DATE&gt;]],11)</f>
        <v>2</v>
      </c>
      <c r="K9448" s="4" t="str">
        <f>TEXT(Individual_test_2___RAW_data_task2_696799[[#This Row],[&lt;DATE&gt;]],"ДДДД")</f>
        <v>вторник</v>
      </c>
    </row>
    <row r="9449" spans="1:11" x14ac:dyDescent="0.25">
      <c r="A9449" s="1">
        <v>44096</v>
      </c>
      <c r="B9449" s="2">
        <v>0.77083333333333337</v>
      </c>
      <c r="C9449">
        <v>109781</v>
      </c>
      <c r="D9449">
        <v>115242</v>
      </c>
      <c r="E9449">
        <v>108001</v>
      </c>
      <c r="F9449">
        <v>115128</v>
      </c>
      <c r="G9449">
        <v>65</v>
      </c>
      <c r="H9449">
        <f>AVERAGE(Individual_test_2___RAW_data_task2_696799[[#This Row],[&lt;OPEN&gt;]:[&lt;CLOSE&gt;]])</f>
        <v>112038</v>
      </c>
      <c r="I9449">
        <f>Individual_test_2___RAW_data_task2_696799[[#This Row],[&lt;VOL&gt;]]*Individual_test_2___RAW_data_task2_696799[[#This Row],[&lt;PRICE&gt;]]</f>
        <v>7282470</v>
      </c>
      <c r="J9449">
        <f>WEEKDAY(Individual_test_2___RAW_data_task2_696799[[#This Row],[&lt;DATE&gt;]],11)</f>
        <v>2</v>
      </c>
      <c r="K9449" s="4" t="str">
        <f>TEXT(Individual_test_2___RAW_data_task2_696799[[#This Row],[&lt;DATE&gt;]],"ДДДД")</f>
        <v>вторник</v>
      </c>
    </row>
    <row r="9450" spans="1:11" x14ac:dyDescent="0.25">
      <c r="A9450" s="1">
        <v>44096</v>
      </c>
      <c r="B9450" s="2">
        <v>0.77152777777777781</v>
      </c>
      <c r="C9450">
        <v>115197</v>
      </c>
      <c r="D9450">
        <v>115250</v>
      </c>
      <c r="E9450">
        <v>107987</v>
      </c>
      <c r="F9450">
        <v>110723</v>
      </c>
      <c r="G9450">
        <v>43</v>
      </c>
      <c r="H9450">
        <f>AVERAGE(Individual_test_2___RAW_data_task2_696799[[#This Row],[&lt;OPEN&gt;]:[&lt;CLOSE&gt;]])</f>
        <v>112289.25</v>
      </c>
      <c r="I9450">
        <f>Individual_test_2___RAW_data_task2_696799[[#This Row],[&lt;VOL&gt;]]*Individual_test_2___RAW_data_task2_696799[[#This Row],[&lt;PRICE&gt;]]</f>
        <v>4828437.75</v>
      </c>
      <c r="J9450">
        <f>WEEKDAY(Individual_test_2___RAW_data_task2_696799[[#This Row],[&lt;DATE&gt;]],11)</f>
        <v>2</v>
      </c>
      <c r="K9450" s="4" t="str">
        <f>TEXT(Individual_test_2___RAW_data_task2_696799[[#This Row],[&lt;DATE&gt;]],"ДДДД")</f>
        <v>вторник</v>
      </c>
    </row>
    <row r="9451" spans="1:11" x14ac:dyDescent="0.25">
      <c r="A9451" s="1">
        <v>44096</v>
      </c>
      <c r="B9451" s="2">
        <v>0.77222222222222225</v>
      </c>
      <c r="C9451">
        <v>107986</v>
      </c>
      <c r="D9451">
        <v>115187</v>
      </c>
      <c r="E9451">
        <v>107986</v>
      </c>
      <c r="F9451">
        <v>112431</v>
      </c>
      <c r="G9451">
        <v>29</v>
      </c>
      <c r="H9451">
        <f>AVERAGE(Individual_test_2___RAW_data_task2_696799[[#This Row],[&lt;OPEN&gt;]:[&lt;CLOSE&gt;]])</f>
        <v>110897.5</v>
      </c>
      <c r="I9451">
        <f>Individual_test_2___RAW_data_task2_696799[[#This Row],[&lt;VOL&gt;]]*Individual_test_2___RAW_data_task2_696799[[#This Row],[&lt;PRICE&gt;]]</f>
        <v>3216027.5</v>
      </c>
      <c r="J9451">
        <f>WEEKDAY(Individual_test_2___RAW_data_task2_696799[[#This Row],[&lt;DATE&gt;]],11)</f>
        <v>2</v>
      </c>
      <c r="K9451" s="4" t="str">
        <f>TEXT(Individual_test_2___RAW_data_task2_696799[[#This Row],[&lt;DATE&gt;]],"ДДДД")</f>
        <v>вторник</v>
      </c>
    </row>
    <row r="9452" spans="1:11" x14ac:dyDescent="0.25">
      <c r="A9452" s="1">
        <v>44096</v>
      </c>
      <c r="B9452" s="2">
        <v>0.7729166666666667</v>
      </c>
      <c r="C9452">
        <v>114610</v>
      </c>
      <c r="D9452">
        <v>115178</v>
      </c>
      <c r="E9452">
        <v>108011</v>
      </c>
      <c r="F9452">
        <v>115178</v>
      </c>
      <c r="G9452">
        <v>4</v>
      </c>
      <c r="H9452">
        <f>AVERAGE(Individual_test_2___RAW_data_task2_696799[[#This Row],[&lt;OPEN&gt;]:[&lt;CLOSE&gt;]])</f>
        <v>113244.25</v>
      </c>
      <c r="I9452">
        <f>Individual_test_2___RAW_data_task2_696799[[#This Row],[&lt;VOL&gt;]]*Individual_test_2___RAW_data_task2_696799[[#This Row],[&lt;PRICE&gt;]]</f>
        <v>452977</v>
      </c>
      <c r="J9452">
        <f>WEEKDAY(Individual_test_2___RAW_data_task2_696799[[#This Row],[&lt;DATE&gt;]],11)</f>
        <v>2</v>
      </c>
      <c r="K9452" s="4" t="str">
        <f>TEXT(Individual_test_2___RAW_data_task2_696799[[#This Row],[&lt;DATE&gt;]],"ДДДД")</f>
        <v>вторник</v>
      </c>
    </row>
    <row r="9453" spans="1:11" x14ac:dyDescent="0.25">
      <c r="A9453" s="1">
        <v>44096</v>
      </c>
      <c r="B9453" s="2">
        <v>0.77361111111111114</v>
      </c>
      <c r="C9453">
        <v>115288</v>
      </c>
      <c r="D9453">
        <v>115288</v>
      </c>
      <c r="E9453">
        <v>107972</v>
      </c>
      <c r="F9453">
        <v>113227</v>
      </c>
      <c r="G9453">
        <v>80</v>
      </c>
      <c r="H9453">
        <f>AVERAGE(Individual_test_2___RAW_data_task2_696799[[#This Row],[&lt;OPEN&gt;]:[&lt;CLOSE&gt;]])</f>
        <v>112943.75</v>
      </c>
      <c r="I9453">
        <f>Individual_test_2___RAW_data_task2_696799[[#This Row],[&lt;VOL&gt;]]*Individual_test_2___RAW_data_task2_696799[[#This Row],[&lt;PRICE&gt;]]</f>
        <v>9035500</v>
      </c>
      <c r="J9453">
        <f>WEEKDAY(Individual_test_2___RAW_data_task2_696799[[#This Row],[&lt;DATE&gt;]],11)</f>
        <v>2</v>
      </c>
      <c r="K9453" s="4" t="str">
        <f>TEXT(Individual_test_2___RAW_data_task2_696799[[#This Row],[&lt;DATE&gt;]],"ДДДД")</f>
        <v>вторник</v>
      </c>
    </row>
    <row r="9454" spans="1:11" x14ac:dyDescent="0.25">
      <c r="A9454" s="1">
        <v>44096</v>
      </c>
      <c r="B9454" s="2">
        <v>0.77430555555555558</v>
      </c>
      <c r="C9454">
        <v>115264</v>
      </c>
      <c r="D9454">
        <v>115264</v>
      </c>
      <c r="E9454">
        <v>108016</v>
      </c>
      <c r="F9454">
        <v>108176</v>
      </c>
      <c r="G9454">
        <v>2</v>
      </c>
      <c r="H9454">
        <f>AVERAGE(Individual_test_2___RAW_data_task2_696799[[#This Row],[&lt;OPEN&gt;]:[&lt;CLOSE&gt;]])</f>
        <v>111680</v>
      </c>
      <c r="I9454">
        <f>Individual_test_2___RAW_data_task2_696799[[#This Row],[&lt;VOL&gt;]]*Individual_test_2___RAW_data_task2_696799[[#This Row],[&lt;PRICE&gt;]]</f>
        <v>223360</v>
      </c>
      <c r="J9454">
        <f>WEEKDAY(Individual_test_2___RAW_data_task2_696799[[#This Row],[&lt;DATE&gt;]],11)</f>
        <v>2</v>
      </c>
      <c r="K9454" s="4" t="str">
        <f>TEXT(Individual_test_2___RAW_data_task2_696799[[#This Row],[&lt;DATE&gt;]],"ДДДД")</f>
        <v>вторник</v>
      </c>
    </row>
    <row r="9455" spans="1:11" x14ac:dyDescent="0.25">
      <c r="A9455" s="1">
        <v>44096</v>
      </c>
      <c r="B9455" s="2">
        <v>0.77500000000000002</v>
      </c>
      <c r="C9455">
        <v>111477</v>
      </c>
      <c r="D9455">
        <v>115193</v>
      </c>
      <c r="E9455">
        <v>107904</v>
      </c>
      <c r="F9455">
        <v>108557</v>
      </c>
      <c r="G9455">
        <v>9</v>
      </c>
      <c r="H9455">
        <f>AVERAGE(Individual_test_2___RAW_data_task2_696799[[#This Row],[&lt;OPEN&gt;]:[&lt;CLOSE&gt;]])</f>
        <v>110782.75</v>
      </c>
      <c r="I9455">
        <f>Individual_test_2___RAW_data_task2_696799[[#This Row],[&lt;VOL&gt;]]*Individual_test_2___RAW_data_task2_696799[[#This Row],[&lt;PRICE&gt;]]</f>
        <v>997044.75</v>
      </c>
      <c r="J9455">
        <f>WEEKDAY(Individual_test_2___RAW_data_task2_696799[[#This Row],[&lt;DATE&gt;]],11)</f>
        <v>2</v>
      </c>
      <c r="K9455" s="4" t="str">
        <f>TEXT(Individual_test_2___RAW_data_task2_696799[[#This Row],[&lt;DATE&gt;]],"ДДДД")</f>
        <v>вторник</v>
      </c>
    </row>
    <row r="9456" spans="1:11" x14ac:dyDescent="0.25">
      <c r="A9456" s="1">
        <v>44096</v>
      </c>
      <c r="B9456" s="2">
        <v>0.77569444444444446</v>
      </c>
      <c r="C9456">
        <v>110550</v>
      </c>
      <c r="D9456">
        <v>115294</v>
      </c>
      <c r="E9456">
        <v>108016</v>
      </c>
      <c r="F9456">
        <v>113321</v>
      </c>
      <c r="G9456">
        <v>66</v>
      </c>
      <c r="H9456">
        <f>AVERAGE(Individual_test_2___RAW_data_task2_696799[[#This Row],[&lt;OPEN&gt;]:[&lt;CLOSE&gt;]])</f>
        <v>111795.25</v>
      </c>
      <c r="I9456">
        <f>Individual_test_2___RAW_data_task2_696799[[#This Row],[&lt;VOL&gt;]]*Individual_test_2___RAW_data_task2_696799[[#This Row],[&lt;PRICE&gt;]]</f>
        <v>7378486.5</v>
      </c>
      <c r="J9456">
        <f>WEEKDAY(Individual_test_2___RAW_data_task2_696799[[#This Row],[&lt;DATE&gt;]],11)</f>
        <v>2</v>
      </c>
      <c r="K9456" s="4" t="str">
        <f>TEXT(Individual_test_2___RAW_data_task2_696799[[#This Row],[&lt;DATE&gt;]],"ДДДД")</f>
        <v>вторник</v>
      </c>
    </row>
    <row r="9457" spans="1:11" x14ac:dyDescent="0.25">
      <c r="A9457" s="1">
        <v>44096</v>
      </c>
      <c r="B9457" s="2">
        <v>0.77638888888888891</v>
      </c>
      <c r="C9457">
        <v>113491</v>
      </c>
      <c r="D9457">
        <v>115064</v>
      </c>
      <c r="E9457">
        <v>107943</v>
      </c>
      <c r="F9457">
        <v>114766</v>
      </c>
      <c r="G9457">
        <v>4</v>
      </c>
      <c r="H9457">
        <f>AVERAGE(Individual_test_2___RAW_data_task2_696799[[#This Row],[&lt;OPEN&gt;]:[&lt;CLOSE&gt;]])</f>
        <v>112816</v>
      </c>
      <c r="I9457">
        <f>Individual_test_2___RAW_data_task2_696799[[#This Row],[&lt;VOL&gt;]]*Individual_test_2___RAW_data_task2_696799[[#This Row],[&lt;PRICE&gt;]]</f>
        <v>451264</v>
      </c>
      <c r="J9457">
        <f>WEEKDAY(Individual_test_2___RAW_data_task2_696799[[#This Row],[&lt;DATE&gt;]],11)</f>
        <v>2</v>
      </c>
      <c r="K9457" s="4" t="str">
        <f>TEXT(Individual_test_2___RAW_data_task2_696799[[#This Row],[&lt;DATE&gt;]],"ДДДД")</f>
        <v>вторник</v>
      </c>
    </row>
    <row r="9458" spans="1:11" x14ac:dyDescent="0.25">
      <c r="A9458" s="1">
        <v>44096</v>
      </c>
      <c r="B9458" s="2">
        <v>0.77708333333333335</v>
      </c>
      <c r="C9458">
        <v>110637</v>
      </c>
      <c r="D9458">
        <v>115256</v>
      </c>
      <c r="E9458">
        <v>108348</v>
      </c>
      <c r="F9458">
        <v>111724</v>
      </c>
      <c r="G9458">
        <v>73</v>
      </c>
      <c r="H9458">
        <f>AVERAGE(Individual_test_2___RAW_data_task2_696799[[#This Row],[&lt;OPEN&gt;]:[&lt;CLOSE&gt;]])</f>
        <v>111491.25</v>
      </c>
      <c r="I9458">
        <f>Individual_test_2___RAW_data_task2_696799[[#This Row],[&lt;VOL&gt;]]*Individual_test_2___RAW_data_task2_696799[[#This Row],[&lt;PRICE&gt;]]</f>
        <v>8138861.25</v>
      </c>
      <c r="J9458">
        <f>WEEKDAY(Individual_test_2___RAW_data_task2_696799[[#This Row],[&lt;DATE&gt;]],11)</f>
        <v>2</v>
      </c>
      <c r="K9458" s="4" t="str">
        <f>TEXT(Individual_test_2___RAW_data_task2_696799[[#This Row],[&lt;DATE&gt;]],"ДДДД")</f>
        <v>вторник</v>
      </c>
    </row>
    <row r="9459" spans="1:11" x14ac:dyDescent="0.25">
      <c r="A9459" s="1">
        <v>44096</v>
      </c>
      <c r="B9459" s="2">
        <v>0.77777777777777779</v>
      </c>
      <c r="C9459">
        <v>115130</v>
      </c>
      <c r="D9459">
        <v>115195</v>
      </c>
      <c r="E9459">
        <v>107950</v>
      </c>
      <c r="F9459">
        <v>114957</v>
      </c>
      <c r="G9459">
        <v>51</v>
      </c>
      <c r="H9459">
        <f>AVERAGE(Individual_test_2___RAW_data_task2_696799[[#This Row],[&lt;OPEN&gt;]:[&lt;CLOSE&gt;]])</f>
        <v>113308</v>
      </c>
      <c r="I9459">
        <f>Individual_test_2___RAW_data_task2_696799[[#This Row],[&lt;VOL&gt;]]*Individual_test_2___RAW_data_task2_696799[[#This Row],[&lt;PRICE&gt;]]</f>
        <v>5778708</v>
      </c>
      <c r="J9459">
        <f>WEEKDAY(Individual_test_2___RAW_data_task2_696799[[#This Row],[&lt;DATE&gt;]],11)</f>
        <v>2</v>
      </c>
      <c r="K9459" s="4" t="str">
        <f>TEXT(Individual_test_2___RAW_data_task2_696799[[#This Row],[&lt;DATE&gt;]],"ДДДД")</f>
        <v>вторник</v>
      </c>
    </row>
    <row r="9460" spans="1:11" x14ac:dyDescent="0.25">
      <c r="A9460" s="1">
        <v>44096</v>
      </c>
      <c r="B9460" s="2">
        <v>0.77847222222222223</v>
      </c>
      <c r="C9460">
        <v>113035</v>
      </c>
      <c r="D9460">
        <v>114983</v>
      </c>
      <c r="E9460">
        <v>108129</v>
      </c>
      <c r="F9460">
        <v>110009</v>
      </c>
      <c r="G9460">
        <v>54</v>
      </c>
      <c r="H9460">
        <f>AVERAGE(Individual_test_2___RAW_data_task2_696799[[#This Row],[&lt;OPEN&gt;]:[&lt;CLOSE&gt;]])</f>
        <v>111539</v>
      </c>
      <c r="I9460">
        <f>Individual_test_2___RAW_data_task2_696799[[#This Row],[&lt;VOL&gt;]]*Individual_test_2___RAW_data_task2_696799[[#This Row],[&lt;PRICE&gt;]]</f>
        <v>6023106</v>
      </c>
      <c r="J9460">
        <f>WEEKDAY(Individual_test_2___RAW_data_task2_696799[[#This Row],[&lt;DATE&gt;]],11)</f>
        <v>2</v>
      </c>
      <c r="K9460" s="4" t="str">
        <f>TEXT(Individual_test_2___RAW_data_task2_696799[[#This Row],[&lt;DATE&gt;]],"ДДДД")</f>
        <v>вторник</v>
      </c>
    </row>
    <row r="9461" spans="1:11" x14ac:dyDescent="0.25">
      <c r="A9461" s="1">
        <v>44096</v>
      </c>
      <c r="B9461" s="2">
        <v>0.77916666666666667</v>
      </c>
      <c r="C9461">
        <v>111126</v>
      </c>
      <c r="D9461">
        <v>115097</v>
      </c>
      <c r="E9461">
        <v>108086</v>
      </c>
      <c r="F9461">
        <v>108172</v>
      </c>
      <c r="G9461">
        <v>6</v>
      </c>
      <c r="H9461">
        <f>AVERAGE(Individual_test_2___RAW_data_task2_696799[[#This Row],[&lt;OPEN&gt;]:[&lt;CLOSE&gt;]])</f>
        <v>110620.25</v>
      </c>
      <c r="I9461">
        <f>Individual_test_2___RAW_data_task2_696799[[#This Row],[&lt;VOL&gt;]]*Individual_test_2___RAW_data_task2_696799[[#This Row],[&lt;PRICE&gt;]]</f>
        <v>663721.5</v>
      </c>
      <c r="J9461">
        <f>WEEKDAY(Individual_test_2___RAW_data_task2_696799[[#This Row],[&lt;DATE&gt;]],11)</f>
        <v>2</v>
      </c>
      <c r="K9461" s="4" t="str">
        <f>TEXT(Individual_test_2___RAW_data_task2_696799[[#This Row],[&lt;DATE&gt;]],"ДДДД")</f>
        <v>вторник</v>
      </c>
    </row>
    <row r="9462" spans="1:11" x14ac:dyDescent="0.25">
      <c r="A9462" s="1">
        <v>44096</v>
      </c>
      <c r="B9462" s="2">
        <v>0.77986111111111112</v>
      </c>
      <c r="C9462">
        <v>113016</v>
      </c>
      <c r="D9462">
        <v>115242</v>
      </c>
      <c r="E9462">
        <v>107966</v>
      </c>
      <c r="F9462">
        <v>110312</v>
      </c>
      <c r="G9462">
        <v>85</v>
      </c>
      <c r="H9462">
        <f>AVERAGE(Individual_test_2___RAW_data_task2_696799[[#This Row],[&lt;OPEN&gt;]:[&lt;CLOSE&gt;]])</f>
        <v>111634</v>
      </c>
      <c r="I9462">
        <f>Individual_test_2___RAW_data_task2_696799[[#This Row],[&lt;VOL&gt;]]*Individual_test_2___RAW_data_task2_696799[[#This Row],[&lt;PRICE&gt;]]</f>
        <v>9488890</v>
      </c>
      <c r="J9462">
        <f>WEEKDAY(Individual_test_2___RAW_data_task2_696799[[#This Row],[&lt;DATE&gt;]],11)</f>
        <v>2</v>
      </c>
      <c r="K9462" s="4" t="str">
        <f>TEXT(Individual_test_2___RAW_data_task2_696799[[#This Row],[&lt;DATE&gt;]],"ДДДД")</f>
        <v>вторник</v>
      </c>
    </row>
    <row r="9463" spans="1:11" x14ac:dyDescent="0.25">
      <c r="A9463" s="1">
        <v>44096</v>
      </c>
      <c r="B9463" s="2">
        <v>0.78055555555555556</v>
      </c>
      <c r="C9463">
        <v>114172</v>
      </c>
      <c r="D9463">
        <v>115274</v>
      </c>
      <c r="E9463">
        <v>108121</v>
      </c>
      <c r="F9463">
        <v>110926</v>
      </c>
      <c r="G9463">
        <v>84</v>
      </c>
      <c r="H9463">
        <f>AVERAGE(Individual_test_2___RAW_data_task2_696799[[#This Row],[&lt;OPEN&gt;]:[&lt;CLOSE&gt;]])</f>
        <v>112123.25</v>
      </c>
      <c r="I9463">
        <f>Individual_test_2___RAW_data_task2_696799[[#This Row],[&lt;VOL&gt;]]*Individual_test_2___RAW_data_task2_696799[[#This Row],[&lt;PRICE&gt;]]</f>
        <v>9418353</v>
      </c>
      <c r="J9463">
        <f>WEEKDAY(Individual_test_2___RAW_data_task2_696799[[#This Row],[&lt;DATE&gt;]],11)</f>
        <v>2</v>
      </c>
      <c r="K9463" s="4" t="str">
        <f>TEXT(Individual_test_2___RAW_data_task2_696799[[#This Row],[&lt;DATE&gt;]],"ДДДД")</f>
        <v>вторник</v>
      </c>
    </row>
    <row r="9464" spans="1:11" x14ac:dyDescent="0.25">
      <c r="A9464" s="1">
        <v>44096</v>
      </c>
      <c r="B9464" s="2">
        <v>0.78194444444444444</v>
      </c>
      <c r="C9464">
        <v>109821</v>
      </c>
      <c r="D9464">
        <v>115196</v>
      </c>
      <c r="E9464">
        <v>107980</v>
      </c>
      <c r="F9464">
        <v>109432</v>
      </c>
      <c r="G9464">
        <v>63</v>
      </c>
      <c r="H9464">
        <f>AVERAGE(Individual_test_2___RAW_data_task2_696799[[#This Row],[&lt;OPEN&gt;]:[&lt;CLOSE&gt;]])</f>
        <v>110607.25</v>
      </c>
      <c r="I9464">
        <f>Individual_test_2___RAW_data_task2_696799[[#This Row],[&lt;VOL&gt;]]*Individual_test_2___RAW_data_task2_696799[[#This Row],[&lt;PRICE&gt;]]</f>
        <v>6968256.75</v>
      </c>
      <c r="J9464">
        <f>WEEKDAY(Individual_test_2___RAW_data_task2_696799[[#This Row],[&lt;DATE&gt;]],11)</f>
        <v>2</v>
      </c>
      <c r="K9464" s="4" t="str">
        <f>TEXT(Individual_test_2___RAW_data_task2_696799[[#This Row],[&lt;DATE&gt;]],"ДДДД")</f>
        <v>вторник</v>
      </c>
    </row>
    <row r="9465" spans="1:11" x14ac:dyDescent="0.25">
      <c r="A9465" s="1">
        <v>44096</v>
      </c>
      <c r="B9465" s="2">
        <v>0.78263888888888888</v>
      </c>
      <c r="C9465">
        <v>113896</v>
      </c>
      <c r="D9465">
        <v>114696</v>
      </c>
      <c r="E9465">
        <v>108179</v>
      </c>
      <c r="F9465">
        <v>109876</v>
      </c>
      <c r="G9465">
        <v>3</v>
      </c>
      <c r="H9465">
        <f>AVERAGE(Individual_test_2___RAW_data_task2_696799[[#This Row],[&lt;OPEN&gt;]:[&lt;CLOSE&gt;]])</f>
        <v>111661.75</v>
      </c>
      <c r="I9465">
        <f>Individual_test_2___RAW_data_task2_696799[[#This Row],[&lt;VOL&gt;]]*Individual_test_2___RAW_data_task2_696799[[#This Row],[&lt;PRICE&gt;]]</f>
        <v>334985.25</v>
      </c>
      <c r="J9465">
        <f>WEEKDAY(Individual_test_2___RAW_data_task2_696799[[#This Row],[&lt;DATE&gt;]],11)</f>
        <v>2</v>
      </c>
      <c r="K9465" s="4" t="str">
        <f>TEXT(Individual_test_2___RAW_data_task2_696799[[#This Row],[&lt;DATE&gt;]],"ДДДД")</f>
        <v>вторник</v>
      </c>
    </row>
    <row r="9466" spans="1:11" x14ac:dyDescent="0.25">
      <c r="A9466" s="1">
        <v>44096</v>
      </c>
      <c r="B9466" s="2">
        <v>0.78333333333333333</v>
      </c>
      <c r="C9466">
        <v>110696</v>
      </c>
      <c r="D9466">
        <v>115135</v>
      </c>
      <c r="E9466">
        <v>107947</v>
      </c>
      <c r="F9466">
        <v>109516</v>
      </c>
      <c r="G9466">
        <v>18</v>
      </c>
      <c r="H9466">
        <f>AVERAGE(Individual_test_2___RAW_data_task2_696799[[#This Row],[&lt;OPEN&gt;]:[&lt;CLOSE&gt;]])</f>
        <v>110823.5</v>
      </c>
      <c r="I9466">
        <f>Individual_test_2___RAW_data_task2_696799[[#This Row],[&lt;VOL&gt;]]*Individual_test_2___RAW_data_task2_696799[[#This Row],[&lt;PRICE&gt;]]</f>
        <v>1994823</v>
      </c>
      <c r="J9466">
        <f>WEEKDAY(Individual_test_2___RAW_data_task2_696799[[#This Row],[&lt;DATE&gt;]],11)</f>
        <v>2</v>
      </c>
      <c r="K9466" s="4" t="str">
        <f>TEXT(Individual_test_2___RAW_data_task2_696799[[#This Row],[&lt;DATE&gt;]],"ДДДД")</f>
        <v>вторник</v>
      </c>
    </row>
    <row r="9467" spans="1:11" x14ac:dyDescent="0.25">
      <c r="A9467" s="1">
        <v>44096</v>
      </c>
      <c r="B9467" s="2">
        <v>0.78402777777777777</v>
      </c>
      <c r="C9467">
        <v>111352</v>
      </c>
      <c r="D9467">
        <v>115296</v>
      </c>
      <c r="E9467">
        <v>107925</v>
      </c>
      <c r="F9467">
        <v>114779</v>
      </c>
      <c r="G9467">
        <v>60</v>
      </c>
      <c r="H9467">
        <f>AVERAGE(Individual_test_2___RAW_data_task2_696799[[#This Row],[&lt;OPEN&gt;]:[&lt;CLOSE&gt;]])</f>
        <v>112338</v>
      </c>
      <c r="I9467">
        <f>Individual_test_2___RAW_data_task2_696799[[#This Row],[&lt;VOL&gt;]]*Individual_test_2___RAW_data_task2_696799[[#This Row],[&lt;PRICE&gt;]]</f>
        <v>6740280</v>
      </c>
      <c r="J9467">
        <f>WEEKDAY(Individual_test_2___RAW_data_task2_696799[[#This Row],[&lt;DATE&gt;]],11)</f>
        <v>2</v>
      </c>
      <c r="K9467" s="4" t="str">
        <f>TEXT(Individual_test_2___RAW_data_task2_696799[[#This Row],[&lt;DATE&gt;]],"ДДДД")</f>
        <v>вторник</v>
      </c>
    </row>
    <row r="9468" spans="1:11" x14ac:dyDescent="0.25">
      <c r="A9468" s="1">
        <v>44096</v>
      </c>
      <c r="B9468" s="2">
        <v>0.78472222222222221</v>
      </c>
      <c r="C9468">
        <v>113551</v>
      </c>
      <c r="D9468">
        <v>114927</v>
      </c>
      <c r="E9468">
        <v>108071</v>
      </c>
      <c r="F9468">
        <v>110075</v>
      </c>
      <c r="G9468">
        <v>78</v>
      </c>
      <c r="H9468">
        <f>AVERAGE(Individual_test_2___RAW_data_task2_696799[[#This Row],[&lt;OPEN&gt;]:[&lt;CLOSE&gt;]])</f>
        <v>111656</v>
      </c>
      <c r="I9468">
        <f>Individual_test_2___RAW_data_task2_696799[[#This Row],[&lt;VOL&gt;]]*Individual_test_2___RAW_data_task2_696799[[#This Row],[&lt;PRICE&gt;]]</f>
        <v>8709168</v>
      </c>
      <c r="J9468">
        <f>WEEKDAY(Individual_test_2___RAW_data_task2_696799[[#This Row],[&lt;DATE&gt;]],11)</f>
        <v>2</v>
      </c>
      <c r="K9468" s="4" t="str">
        <f>TEXT(Individual_test_2___RAW_data_task2_696799[[#This Row],[&lt;DATE&gt;]],"ДДДД")</f>
        <v>вторник</v>
      </c>
    </row>
    <row r="9469" spans="1:11" x14ac:dyDescent="0.25">
      <c r="A9469" s="1">
        <v>44096</v>
      </c>
      <c r="B9469" s="2">
        <v>0.78541666666666665</v>
      </c>
      <c r="C9469">
        <v>114470</v>
      </c>
      <c r="D9469">
        <v>115228</v>
      </c>
      <c r="E9469">
        <v>108017</v>
      </c>
      <c r="F9469">
        <v>110208</v>
      </c>
      <c r="G9469">
        <v>59</v>
      </c>
      <c r="H9469">
        <f>AVERAGE(Individual_test_2___RAW_data_task2_696799[[#This Row],[&lt;OPEN&gt;]:[&lt;CLOSE&gt;]])</f>
        <v>111980.75</v>
      </c>
      <c r="I9469">
        <f>Individual_test_2___RAW_data_task2_696799[[#This Row],[&lt;VOL&gt;]]*Individual_test_2___RAW_data_task2_696799[[#This Row],[&lt;PRICE&gt;]]</f>
        <v>6606864.25</v>
      </c>
      <c r="J9469">
        <f>WEEKDAY(Individual_test_2___RAW_data_task2_696799[[#This Row],[&lt;DATE&gt;]],11)</f>
        <v>2</v>
      </c>
      <c r="K9469" s="4" t="str">
        <f>TEXT(Individual_test_2___RAW_data_task2_696799[[#This Row],[&lt;DATE&gt;]],"ДДДД")</f>
        <v>вторник</v>
      </c>
    </row>
    <row r="9470" spans="1:11" x14ac:dyDescent="0.25">
      <c r="A9470" s="1">
        <v>44096</v>
      </c>
      <c r="B9470" s="2">
        <v>0.78611111111111109</v>
      </c>
      <c r="C9470">
        <v>114488</v>
      </c>
      <c r="D9470">
        <v>115235</v>
      </c>
      <c r="E9470">
        <v>108060</v>
      </c>
      <c r="F9470">
        <v>114633</v>
      </c>
      <c r="G9470">
        <v>15</v>
      </c>
      <c r="H9470">
        <f>AVERAGE(Individual_test_2___RAW_data_task2_696799[[#This Row],[&lt;OPEN&gt;]:[&lt;CLOSE&gt;]])</f>
        <v>113104</v>
      </c>
      <c r="I9470">
        <f>Individual_test_2___RAW_data_task2_696799[[#This Row],[&lt;VOL&gt;]]*Individual_test_2___RAW_data_task2_696799[[#This Row],[&lt;PRICE&gt;]]</f>
        <v>1696560</v>
      </c>
      <c r="J9470">
        <f>WEEKDAY(Individual_test_2___RAW_data_task2_696799[[#This Row],[&lt;DATE&gt;]],11)</f>
        <v>2</v>
      </c>
      <c r="K9470" s="4" t="str">
        <f>TEXT(Individual_test_2___RAW_data_task2_696799[[#This Row],[&lt;DATE&gt;]],"ДДДД")</f>
        <v>вторник</v>
      </c>
    </row>
    <row r="9471" spans="1:11" x14ac:dyDescent="0.25">
      <c r="A9471" s="1">
        <v>44096</v>
      </c>
      <c r="B9471" s="2">
        <v>0.78680555555555554</v>
      </c>
      <c r="C9471">
        <v>111435</v>
      </c>
      <c r="D9471">
        <v>115257</v>
      </c>
      <c r="E9471">
        <v>107900</v>
      </c>
      <c r="F9471">
        <v>108290</v>
      </c>
      <c r="G9471">
        <v>68</v>
      </c>
      <c r="H9471">
        <f>AVERAGE(Individual_test_2___RAW_data_task2_696799[[#This Row],[&lt;OPEN&gt;]:[&lt;CLOSE&gt;]])</f>
        <v>110720.5</v>
      </c>
      <c r="I9471">
        <f>Individual_test_2___RAW_data_task2_696799[[#This Row],[&lt;VOL&gt;]]*Individual_test_2___RAW_data_task2_696799[[#This Row],[&lt;PRICE&gt;]]</f>
        <v>7528994</v>
      </c>
      <c r="J9471">
        <f>WEEKDAY(Individual_test_2___RAW_data_task2_696799[[#This Row],[&lt;DATE&gt;]],11)</f>
        <v>2</v>
      </c>
      <c r="K9471" s="4" t="str">
        <f>TEXT(Individual_test_2___RAW_data_task2_696799[[#This Row],[&lt;DATE&gt;]],"ДДДД")</f>
        <v>вторник</v>
      </c>
    </row>
    <row r="9472" spans="1:11" x14ac:dyDescent="0.25">
      <c r="A9472" s="1">
        <v>44096</v>
      </c>
      <c r="B9472" s="2">
        <v>0.78749999999999998</v>
      </c>
      <c r="C9472">
        <v>112411</v>
      </c>
      <c r="D9472">
        <v>115233</v>
      </c>
      <c r="E9472">
        <v>108182</v>
      </c>
      <c r="F9472">
        <v>110786</v>
      </c>
      <c r="G9472">
        <v>41</v>
      </c>
      <c r="H9472">
        <f>AVERAGE(Individual_test_2___RAW_data_task2_696799[[#This Row],[&lt;OPEN&gt;]:[&lt;CLOSE&gt;]])</f>
        <v>111653</v>
      </c>
      <c r="I9472">
        <f>Individual_test_2___RAW_data_task2_696799[[#This Row],[&lt;VOL&gt;]]*Individual_test_2___RAW_data_task2_696799[[#This Row],[&lt;PRICE&gt;]]</f>
        <v>4577773</v>
      </c>
      <c r="J9472">
        <f>WEEKDAY(Individual_test_2___RAW_data_task2_696799[[#This Row],[&lt;DATE&gt;]],11)</f>
        <v>2</v>
      </c>
      <c r="K9472" s="4" t="str">
        <f>TEXT(Individual_test_2___RAW_data_task2_696799[[#This Row],[&lt;DATE&gt;]],"ДДДД")</f>
        <v>вторник</v>
      </c>
    </row>
    <row r="9473" spans="1:11" x14ac:dyDescent="0.25">
      <c r="A9473" s="1">
        <v>44096</v>
      </c>
      <c r="B9473" s="2">
        <v>0.78819444444444442</v>
      </c>
      <c r="C9473">
        <v>110994</v>
      </c>
      <c r="D9473">
        <v>115186</v>
      </c>
      <c r="E9473">
        <v>108001</v>
      </c>
      <c r="F9473">
        <v>109672</v>
      </c>
      <c r="G9473">
        <v>71</v>
      </c>
      <c r="H9473">
        <f>AVERAGE(Individual_test_2___RAW_data_task2_696799[[#This Row],[&lt;OPEN&gt;]:[&lt;CLOSE&gt;]])</f>
        <v>110963.25</v>
      </c>
      <c r="I9473">
        <f>Individual_test_2___RAW_data_task2_696799[[#This Row],[&lt;VOL&gt;]]*Individual_test_2___RAW_data_task2_696799[[#This Row],[&lt;PRICE&gt;]]</f>
        <v>7878390.75</v>
      </c>
      <c r="J9473">
        <f>WEEKDAY(Individual_test_2___RAW_data_task2_696799[[#This Row],[&lt;DATE&gt;]],11)</f>
        <v>2</v>
      </c>
      <c r="K9473" s="4" t="str">
        <f>TEXT(Individual_test_2___RAW_data_task2_696799[[#This Row],[&lt;DATE&gt;]],"ДДДД")</f>
        <v>вторник</v>
      </c>
    </row>
    <row r="9474" spans="1:11" x14ac:dyDescent="0.25">
      <c r="A9474" s="1">
        <v>44096</v>
      </c>
      <c r="B9474" s="2">
        <v>0.78888888888888886</v>
      </c>
      <c r="C9474">
        <v>112172</v>
      </c>
      <c r="D9474">
        <v>115274</v>
      </c>
      <c r="E9474">
        <v>107916</v>
      </c>
      <c r="F9474">
        <v>112805</v>
      </c>
      <c r="G9474">
        <v>15</v>
      </c>
      <c r="H9474">
        <f>AVERAGE(Individual_test_2___RAW_data_task2_696799[[#This Row],[&lt;OPEN&gt;]:[&lt;CLOSE&gt;]])</f>
        <v>112041.75</v>
      </c>
      <c r="I9474">
        <f>Individual_test_2___RAW_data_task2_696799[[#This Row],[&lt;VOL&gt;]]*Individual_test_2___RAW_data_task2_696799[[#This Row],[&lt;PRICE&gt;]]</f>
        <v>1680626.25</v>
      </c>
      <c r="J9474">
        <f>WEEKDAY(Individual_test_2___RAW_data_task2_696799[[#This Row],[&lt;DATE&gt;]],11)</f>
        <v>2</v>
      </c>
      <c r="K9474" s="4" t="str">
        <f>TEXT(Individual_test_2___RAW_data_task2_696799[[#This Row],[&lt;DATE&gt;]],"ДДДД")</f>
        <v>вторник</v>
      </c>
    </row>
    <row r="9475" spans="1:11" x14ac:dyDescent="0.25">
      <c r="A9475" s="1">
        <v>44096</v>
      </c>
      <c r="B9475" s="2">
        <v>0.7895833333333333</v>
      </c>
      <c r="C9475">
        <v>112352</v>
      </c>
      <c r="D9475">
        <v>115043</v>
      </c>
      <c r="E9475">
        <v>107971</v>
      </c>
      <c r="F9475">
        <v>112724</v>
      </c>
      <c r="G9475">
        <v>62</v>
      </c>
      <c r="H9475">
        <f>AVERAGE(Individual_test_2___RAW_data_task2_696799[[#This Row],[&lt;OPEN&gt;]:[&lt;CLOSE&gt;]])</f>
        <v>112022.5</v>
      </c>
      <c r="I9475">
        <f>Individual_test_2___RAW_data_task2_696799[[#This Row],[&lt;VOL&gt;]]*Individual_test_2___RAW_data_task2_696799[[#This Row],[&lt;PRICE&gt;]]</f>
        <v>6945395</v>
      </c>
      <c r="J9475">
        <f>WEEKDAY(Individual_test_2___RAW_data_task2_696799[[#This Row],[&lt;DATE&gt;]],11)</f>
        <v>2</v>
      </c>
      <c r="K9475" s="4" t="str">
        <f>TEXT(Individual_test_2___RAW_data_task2_696799[[#This Row],[&lt;DATE&gt;]],"ДДДД")</f>
        <v>вторник</v>
      </c>
    </row>
    <row r="9476" spans="1:11" x14ac:dyDescent="0.25">
      <c r="A9476" s="1">
        <v>44096</v>
      </c>
      <c r="B9476" s="2">
        <v>0.79027777777777775</v>
      </c>
      <c r="C9476">
        <v>111705</v>
      </c>
      <c r="D9476">
        <v>115289</v>
      </c>
      <c r="E9476">
        <v>108078</v>
      </c>
      <c r="F9476">
        <v>112306</v>
      </c>
      <c r="G9476">
        <v>56</v>
      </c>
      <c r="H9476">
        <f>AVERAGE(Individual_test_2___RAW_data_task2_696799[[#This Row],[&lt;OPEN&gt;]:[&lt;CLOSE&gt;]])</f>
        <v>111844.5</v>
      </c>
      <c r="I9476">
        <f>Individual_test_2___RAW_data_task2_696799[[#This Row],[&lt;VOL&gt;]]*Individual_test_2___RAW_data_task2_696799[[#This Row],[&lt;PRICE&gt;]]</f>
        <v>6263292</v>
      </c>
      <c r="J9476">
        <f>WEEKDAY(Individual_test_2___RAW_data_task2_696799[[#This Row],[&lt;DATE&gt;]],11)</f>
        <v>2</v>
      </c>
      <c r="K9476" s="4" t="str">
        <f>TEXT(Individual_test_2___RAW_data_task2_696799[[#This Row],[&lt;DATE&gt;]],"ДДДД")</f>
        <v>вторник</v>
      </c>
    </row>
    <row r="9477" spans="1:11" x14ac:dyDescent="0.25">
      <c r="A9477" s="1">
        <v>44096</v>
      </c>
      <c r="B9477" s="2">
        <v>0.79097222222222219</v>
      </c>
      <c r="C9477">
        <v>108411</v>
      </c>
      <c r="D9477">
        <v>114895</v>
      </c>
      <c r="E9477">
        <v>108033</v>
      </c>
      <c r="F9477">
        <v>110249</v>
      </c>
      <c r="G9477">
        <v>81</v>
      </c>
      <c r="H9477">
        <f>AVERAGE(Individual_test_2___RAW_data_task2_696799[[#This Row],[&lt;OPEN&gt;]:[&lt;CLOSE&gt;]])</f>
        <v>110397</v>
      </c>
      <c r="I9477">
        <f>Individual_test_2___RAW_data_task2_696799[[#This Row],[&lt;VOL&gt;]]*Individual_test_2___RAW_data_task2_696799[[#This Row],[&lt;PRICE&gt;]]</f>
        <v>8942157</v>
      </c>
      <c r="J9477">
        <f>WEEKDAY(Individual_test_2___RAW_data_task2_696799[[#This Row],[&lt;DATE&gt;]],11)</f>
        <v>2</v>
      </c>
      <c r="K9477" s="4" t="str">
        <f>TEXT(Individual_test_2___RAW_data_task2_696799[[#This Row],[&lt;DATE&gt;]],"ДДДД")</f>
        <v>вторник</v>
      </c>
    </row>
    <row r="9478" spans="1:11" x14ac:dyDescent="0.25">
      <c r="A9478" s="1">
        <v>44096</v>
      </c>
      <c r="B9478" s="2">
        <v>0.79166666666666663</v>
      </c>
      <c r="C9478">
        <v>109457</v>
      </c>
      <c r="D9478">
        <v>115186</v>
      </c>
      <c r="E9478">
        <v>107937</v>
      </c>
      <c r="F9478">
        <v>110333</v>
      </c>
      <c r="G9478">
        <v>69</v>
      </c>
      <c r="H9478">
        <f>AVERAGE(Individual_test_2___RAW_data_task2_696799[[#This Row],[&lt;OPEN&gt;]:[&lt;CLOSE&gt;]])</f>
        <v>110728.25</v>
      </c>
      <c r="I9478">
        <f>Individual_test_2___RAW_data_task2_696799[[#This Row],[&lt;VOL&gt;]]*Individual_test_2___RAW_data_task2_696799[[#This Row],[&lt;PRICE&gt;]]</f>
        <v>7640249.25</v>
      </c>
      <c r="J9478">
        <f>WEEKDAY(Individual_test_2___RAW_data_task2_696799[[#This Row],[&lt;DATE&gt;]],11)</f>
        <v>2</v>
      </c>
      <c r="K9478" s="4" t="str">
        <f>TEXT(Individual_test_2___RAW_data_task2_696799[[#This Row],[&lt;DATE&gt;]],"ДДДД")</f>
        <v>вторник</v>
      </c>
    </row>
    <row r="9479" spans="1:11" x14ac:dyDescent="0.25">
      <c r="A9479" s="1">
        <v>44096</v>
      </c>
      <c r="B9479" s="2">
        <v>0.79236111111111107</v>
      </c>
      <c r="C9479">
        <v>111872</v>
      </c>
      <c r="D9479">
        <v>115297</v>
      </c>
      <c r="E9479">
        <v>108069</v>
      </c>
      <c r="F9479">
        <v>113251</v>
      </c>
      <c r="G9479">
        <v>8</v>
      </c>
      <c r="H9479">
        <f>AVERAGE(Individual_test_2___RAW_data_task2_696799[[#This Row],[&lt;OPEN&gt;]:[&lt;CLOSE&gt;]])</f>
        <v>112122.25</v>
      </c>
      <c r="I9479">
        <f>Individual_test_2___RAW_data_task2_696799[[#This Row],[&lt;VOL&gt;]]*Individual_test_2___RAW_data_task2_696799[[#This Row],[&lt;PRICE&gt;]]</f>
        <v>896978</v>
      </c>
      <c r="J9479">
        <f>WEEKDAY(Individual_test_2___RAW_data_task2_696799[[#This Row],[&lt;DATE&gt;]],11)</f>
        <v>2</v>
      </c>
      <c r="K9479" s="4" t="str">
        <f>TEXT(Individual_test_2___RAW_data_task2_696799[[#This Row],[&lt;DATE&gt;]],"ДДДД")</f>
        <v>вторник</v>
      </c>
    </row>
    <row r="9480" spans="1:11" x14ac:dyDescent="0.25">
      <c r="A9480" s="1">
        <v>44096</v>
      </c>
      <c r="B9480" s="2">
        <v>0.79305555555555551</v>
      </c>
      <c r="C9480">
        <v>107944</v>
      </c>
      <c r="D9480">
        <v>115299</v>
      </c>
      <c r="E9480">
        <v>107944</v>
      </c>
      <c r="F9480">
        <v>109834</v>
      </c>
      <c r="G9480">
        <v>35</v>
      </c>
      <c r="H9480">
        <f>AVERAGE(Individual_test_2___RAW_data_task2_696799[[#This Row],[&lt;OPEN&gt;]:[&lt;CLOSE&gt;]])</f>
        <v>110255.25</v>
      </c>
      <c r="I9480">
        <f>Individual_test_2___RAW_data_task2_696799[[#This Row],[&lt;VOL&gt;]]*Individual_test_2___RAW_data_task2_696799[[#This Row],[&lt;PRICE&gt;]]</f>
        <v>3858933.75</v>
      </c>
      <c r="J9480">
        <f>WEEKDAY(Individual_test_2___RAW_data_task2_696799[[#This Row],[&lt;DATE&gt;]],11)</f>
        <v>2</v>
      </c>
      <c r="K9480" s="4" t="str">
        <f>TEXT(Individual_test_2___RAW_data_task2_696799[[#This Row],[&lt;DATE&gt;]],"ДДДД")</f>
        <v>вторник</v>
      </c>
    </row>
    <row r="9481" spans="1:11" x14ac:dyDescent="0.25">
      <c r="A9481" s="1">
        <v>44096</v>
      </c>
      <c r="B9481" s="2">
        <v>0.79374999999999996</v>
      </c>
      <c r="C9481">
        <v>112901</v>
      </c>
      <c r="D9481">
        <v>115179</v>
      </c>
      <c r="E9481">
        <v>108009</v>
      </c>
      <c r="F9481">
        <v>108865</v>
      </c>
      <c r="G9481">
        <v>96</v>
      </c>
      <c r="H9481">
        <f>AVERAGE(Individual_test_2___RAW_data_task2_696799[[#This Row],[&lt;OPEN&gt;]:[&lt;CLOSE&gt;]])</f>
        <v>111238.5</v>
      </c>
      <c r="I9481">
        <f>Individual_test_2___RAW_data_task2_696799[[#This Row],[&lt;VOL&gt;]]*Individual_test_2___RAW_data_task2_696799[[#This Row],[&lt;PRICE&gt;]]</f>
        <v>10678896</v>
      </c>
      <c r="J9481">
        <f>WEEKDAY(Individual_test_2___RAW_data_task2_696799[[#This Row],[&lt;DATE&gt;]],11)</f>
        <v>2</v>
      </c>
      <c r="K9481" s="4" t="str">
        <f>TEXT(Individual_test_2___RAW_data_task2_696799[[#This Row],[&lt;DATE&gt;]],"ДДДД")</f>
        <v>вторник</v>
      </c>
    </row>
    <row r="9482" spans="1:11" x14ac:dyDescent="0.25">
      <c r="A9482" s="1">
        <v>44096</v>
      </c>
      <c r="B9482" s="2">
        <v>0.79513888888888884</v>
      </c>
      <c r="C9482">
        <v>114900</v>
      </c>
      <c r="D9482">
        <v>115219</v>
      </c>
      <c r="E9482">
        <v>108041</v>
      </c>
      <c r="F9482">
        <v>112973</v>
      </c>
      <c r="G9482">
        <v>43</v>
      </c>
      <c r="H9482">
        <f>AVERAGE(Individual_test_2___RAW_data_task2_696799[[#This Row],[&lt;OPEN&gt;]:[&lt;CLOSE&gt;]])</f>
        <v>112783.25</v>
      </c>
      <c r="I9482">
        <f>Individual_test_2___RAW_data_task2_696799[[#This Row],[&lt;VOL&gt;]]*Individual_test_2___RAW_data_task2_696799[[#This Row],[&lt;PRICE&gt;]]</f>
        <v>4849679.75</v>
      </c>
      <c r="J9482">
        <f>WEEKDAY(Individual_test_2___RAW_data_task2_696799[[#This Row],[&lt;DATE&gt;]],11)</f>
        <v>2</v>
      </c>
      <c r="K9482" s="4" t="str">
        <f>TEXT(Individual_test_2___RAW_data_task2_696799[[#This Row],[&lt;DATE&gt;]],"ДДДД")</f>
        <v>вторник</v>
      </c>
    </row>
    <row r="9483" spans="1:11" x14ac:dyDescent="0.25">
      <c r="A9483" s="1">
        <v>44096</v>
      </c>
      <c r="B9483" s="2">
        <v>0.79583333333333328</v>
      </c>
      <c r="C9483">
        <v>115230</v>
      </c>
      <c r="D9483">
        <v>115230</v>
      </c>
      <c r="E9483">
        <v>108011</v>
      </c>
      <c r="F9483">
        <v>110934</v>
      </c>
      <c r="G9483">
        <v>67</v>
      </c>
      <c r="H9483">
        <f>AVERAGE(Individual_test_2___RAW_data_task2_696799[[#This Row],[&lt;OPEN&gt;]:[&lt;CLOSE&gt;]])</f>
        <v>112351.25</v>
      </c>
      <c r="I9483">
        <f>Individual_test_2___RAW_data_task2_696799[[#This Row],[&lt;VOL&gt;]]*Individual_test_2___RAW_data_task2_696799[[#This Row],[&lt;PRICE&gt;]]</f>
        <v>7527533.75</v>
      </c>
      <c r="J9483">
        <f>WEEKDAY(Individual_test_2___RAW_data_task2_696799[[#This Row],[&lt;DATE&gt;]],11)</f>
        <v>2</v>
      </c>
      <c r="K9483" s="4" t="str">
        <f>TEXT(Individual_test_2___RAW_data_task2_696799[[#This Row],[&lt;DATE&gt;]],"ДДДД")</f>
        <v>вторник</v>
      </c>
    </row>
    <row r="9484" spans="1:11" x14ac:dyDescent="0.25">
      <c r="A9484" s="1">
        <v>44096</v>
      </c>
      <c r="B9484" s="2">
        <v>0.79652777777777772</v>
      </c>
      <c r="C9484">
        <v>109061</v>
      </c>
      <c r="D9484">
        <v>115269</v>
      </c>
      <c r="E9484">
        <v>108116</v>
      </c>
      <c r="F9484">
        <v>112310</v>
      </c>
      <c r="G9484">
        <v>13</v>
      </c>
      <c r="H9484">
        <f>AVERAGE(Individual_test_2___RAW_data_task2_696799[[#This Row],[&lt;OPEN&gt;]:[&lt;CLOSE&gt;]])</f>
        <v>111189</v>
      </c>
      <c r="I9484">
        <f>Individual_test_2___RAW_data_task2_696799[[#This Row],[&lt;VOL&gt;]]*Individual_test_2___RAW_data_task2_696799[[#This Row],[&lt;PRICE&gt;]]</f>
        <v>1445457</v>
      </c>
      <c r="J9484">
        <f>WEEKDAY(Individual_test_2___RAW_data_task2_696799[[#This Row],[&lt;DATE&gt;]],11)</f>
        <v>2</v>
      </c>
      <c r="K9484" s="4" t="str">
        <f>TEXT(Individual_test_2___RAW_data_task2_696799[[#This Row],[&lt;DATE&gt;]],"ДДДД")</f>
        <v>вторник</v>
      </c>
    </row>
    <row r="9485" spans="1:11" x14ac:dyDescent="0.25">
      <c r="A9485" s="1">
        <v>44096</v>
      </c>
      <c r="B9485" s="2">
        <v>0.79722222222222228</v>
      </c>
      <c r="C9485">
        <v>114305</v>
      </c>
      <c r="D9485">
        <v>115291</v>
      </c>
      <c r="E9485">
        <v>108095</v>
      </c>
      <c r="F9485">
        <v>113125</v>
      </c>
      <c r="G9485">
        <v>85</v>
      </c>
      <c r="H9485">
        <f>AVERAGE(Individual_test_2___RAW_data_task2_696799[[#This Row],[&lt;OPEN&gt;]:[&lt;CLOSE&gt;]])</f>
        <v>112704</v>
      </c>
      <c r="I9485">
        <f>Individual_test_2___RAW_data_task2_696799[[#This Row],[&lt;VOL&gt;]]*Individual_test_2___RAW_data_task2_696799[[#This Row],[&lt;PRICE&gt;]]</f>
        <v>9579840</v>
      </c>
      <c r="J9485">
        <f>WEEKDAY(Individual_test_2___RAW_data_task2_696799[[#This Row],[&lt;DATE&gt;]],11)</f>
        <v>2</v>
      </c>
      <c r="K9485" s="4" t="str">
        <f>TEXT(Individual_test_2___RAW_data_task2_696799[[#This Row],[&lt;DATE&gt;]],"ДДДД")</f>
        <v>вторник</v>
      </c>
    </row>
    <row r="9486" spans="1:11" x14ac:dyDescent="0.25">
      <c r="A9486" s="1">
        <v>44096</v>
      </c>
      <c r="B9486" s="2">
        <v>0.79791666666666672</v>
      </c>
      <c r="C9486">
        <v>113059</v>
      </c>
      <c r="D9486">
        <v>115084</v>
      </c>
      <c r="E9486">
        <v>107903</v>
      </c>
      <c r="F9486">
        <v>110048</v>
      </c>
      <c r="G9486">
        <v>75</v>
      </c>
      <c r="H9486">
        <f>AVERAGE(Individual_test_2___RAW_data_task2_696799[[#This Row],[&lt;OPEN&gt;]:[&lt;CLOSE&gt;]])</f>
        <v>111523.5</v>
      </c>
      <c r="I9486">
        <f>Individual_test_2___RAW_data_task2_696799[[#This Row],[&lt;VOL&gt;]]*Individual_test_2___RAW_data_task2_696799[[#This Row],[&lt;PRICE&gt;]]</f>
        <v>8364262.5</v>
      </c>
      <c r="J9486">
        <f>WEEKDAY(Individual_test_2___RAW_data_task2_696799[[#This Row],[&lt;DATE&gt;]],11)</f>
        <v>2</v>
      </c>
      <c r="K9486" s="4" t="str">
        <f>TEXT(Individual_test_2___RAW_data_task2_696799[[#This Row],[&lt;DATE&gt;]],"ДДДД")</f>
        <v>вторник</v>
      </c>
    </row>
    <row r="9487" spans="1:11" x14ac:dyDescent="0.25">
      <c r="A9487" s="1">
        <v>44096</v>
      </c>
      <c r="B9487" s="2">
        <v>0.79861111111111116</v>
      </c>
      <c r="C9487">
        <v>113165</v>
      </c>
      <c r="D9487">
        <v>115298</v>
      </c>
      <c r="E9487">
        <v>107905</v>
      </c>
      <c r="F9487">
        <v>113836</v>
      </c>
      <c r="G9487">
        <v>73</v>
      </c>
      <c r="H9487">
        <f>AVERAGE(Individual_test_2___RAW_data_task2_696799[[#This Row],[&lt;OPEN&gt;]:[&lt;CLOSE&gt;]])</f>
        <v>112551</v>
      </c>
      <c r="I9487">
        <f>Individual_test_2___RAW_data_task2_696799[[#This Row],[&lt;VOL&gt;]]*Individual_test_2___RAW_data_task2_696799[[#This Row],[&lt;PRICE&gt;]]</f>
        <v>8216223</v>
      </c>
      <c r="J9487">
        <f>WEEKDAY(Individual_test_2___RAW_data_task2_696799[[#This Row],[&lt;DATE&gt;]],11)</f>
        <v>2</v>
      </c>
      <c r="K9487" s="4" t="str">
        <f>TEXT(Individual_test_2___RAW_data_task2_696799[[#This Row],[&lt;DATE&gt;]],"ДДДД")</f>
        <v>вторник</v>
      </c>
    </row>
    <row r="9488" spans="1:11" x14ac:dyDescent="0.25">
      <c r="A9488" s="1">
        <v>44096</v>
      </c>
      <c r="B9488" s="2">
        <v>0.7993055555555556</v>
      </c>
      <c r="C9488">
        <v>108558</v>
      </c>
      <c r="D9488">
        <v>115044</v>
      </c>
      <c r="E9488">
        <v>107951</v>
      </c>
      <c r="F9488">
        <v>111580</v>
      </c>
      <c r="G9488">
        <v>12</v>
      </c>
      <c r="H9488">
        <f>AVERAGE(Individual_test_2___RAW_data_task2_696799[[#This Row],[&lt;OPEN&gt;]:[&lt;CLOSE&gt;]])</f>
        <v>110783.25</v>
      </c>
      <c r="I9488">
        <f>Individual_test_2___RAW_data_task2_696799[[#This Row],[&lt;VOL&gt;]]*Individual_test_2___RAW_data_task2_696799[[#This Row],[&lt;PRICE&gt;]]</f>
        <v>1329399</v>
      </c>
      <c r="J9488">
        <f>WEEKDAY(Individual_test_2___RAW_data_task2_696799[[#This Row],[&lt;DATE&gt;]],11)</f>
        <v>2</v>
      </c>
      <c r="K9488" s="4" t="str">
        <f>TEXT(Individual_test_2___RAW_data_task2_696799[[#This Row],[&lt;DATE&gt;]],"ДДДД")</f>
        <v>вторник</v>
      </c>
    </row>
    <row r="9489" spans="1:11" x14ac:dyDescent="0.25">
      <c r="A9489" s="1">
        <v>44096</v>
      </c>
      <c r="B9489" s="2">
        <v>0.8</v>
      </c>
      <c r="C9489">
        <v>115100</v>
      </c>
      <c r="D9489">
        <v>115100</v>
      </c>
      <c r="E9489">
        <v>107981</v>
      </c>
      <c r="F9489">
        <v>113531</v>
      </c>
      <c r="G9489">
        <v>23</v>
      </c>
      <c r="H9489">
        <f>AVERAGE(Individual_test_2___RAW_data_task2_696799[[#This Row],[&lt;OPEN&gt;]:[&lt;CLOSE&gt;]])</f>
        <v>112928</v>
      </c>
      <c r="I9489">
        <f>Individual_test_2___RAW_data_task2_696799[[#This Row],[&lt;VOL&gt;]]*Individual_test_2___RAW_data_task2_696799[[#This Row],[&lt;PRICE&gt;]]</f>
        <v>2597344</v>
      </c>
      <c r="J9489">
        <f>WEEKDAY(Individual_test_2___RAW_data_task2_696799[[#This Row],[&lt;DATE&gt;]],11)</f>
        <v>2</v>
      </c>
      <c r="K9489" s="4" t="str">
        <f>TEXT(Individual_test_2___RAW_data_task2_696799[[#This Row],[&lt;DATE&gt;]],"ДДДД")</f>
        <v>вторник</v>
      </c>
    </row>
    <row r="9490" spans="1:11" x14ac:dyDescent="0.25">
      <c r="A9490" s="1">
        <v>44096</v>
      </c>
      <c r="B9490" s="2">
        <v>0.80069444444444449</v>
      </c>
      <c r="C9490">
        <v>112348</v>
      </c>
      <c r="D9490">
        <v>115274</v>
      </c>
      <c r="E9490">
        <v>108030</v>
      </c>
      <c r="F9490">
        <v>112892</v>
      </c>
      <c r="G9490">
        <v>43</v>
      </c>
      <c r="H9490">
        <f>AVERAGE(Individual_test_2___RAW_data_task2_696799[[#This Row],[&lt;OPEN&gt;]:[&lt;CLOSE&gt;]])</f>
        <v>112136</v>
      </c>
      <c r="I9490">
        <f>Individual_test_2___RAW_data_task2_696799[[#This Row],[&lt;VOL&gt;]]*Individual_test_2___RAW_data_task2_696799[[#This Row],[&lt;PRICE&gt;]]</f>
        <v>4821848</v>
      </c>
      <c r="J9490">
        <f>WEEKDAY(Individual_test_2___RAW_data_task2_696799[[#This Row],[&lt;DATE&gt;]],11)</f>
        <v>2</v>
      </c>
      <c r="K9490" s="4" t="str">
        <f>TEXT(Individual_test_2___RAW_data_task2_696799[[#This Row],[&lt;DATE&gt;]],"ДДДД")</f>
        <v>вторник</v>
      </c>
    </row>
    <row r="9491" spans="1:11" x14ac:dyDescent="0.25">
      <c r="A9491" s="1">
        <v>44096</v>
      </c>
      <c r="B9491" s="2">
        <v>0.80138888888888893</v>
      </c>
      <c r="C9491">
        <v>112871</v>
      </c>
      <c r="D9491">
        <v>114671</v>
      </c>
      <c r="E9491">
        <v>107910</v>
      </c>
      <c r="F9491">
        <v>110216</v>
      </c>
      <c r="G9491">
        <v>84</v>
      </c>
      <c r="H9491">
        <f>AVERAGE(Individual_test_2___RAW_data_task2_696799[[#This Row],[&lt;OPEN&gt;]:[&lt;CLOSE&gt;]])</f>
        <v>111417</v>
      </c>
      <c r="I9491">
        <f>Individual_test_2___RAW_data_task2_696799[[#This Row],[&lt;VOL&gt;]]*Individual_test_2___RAW_data_task2_696799[[#This Row],[&lt;PRICE&gt;]]</f>
        <v>9359028</v>
      </c>
      <c r="J9491">
        <f>WEEKDAY(Individual_test_2___RAW_data_task2_696799[[#This Row],[&lt;DATE&gt;]],11)</f>
        <v>2</v>
      </c>
      <c r="K9491" s="4" t="str">
        <f>TEXT(Individual_test_2___RAW_data_task2_696799[[#This Row],[&lt;DATE&gt;]],"ДДДД")</f>
        <v>вторник</v>
      </c>
    </row>
    <row r="9492" spans="1:11" x14ac:dyDescent="0.25">
      <c r="A9492" s="1">
        <v>44096</v>
      </c>
      <c r="B9492" s="2">
        <v>0.80208333333333337</v>
      </c>
      <c r="C9492">
        <v>108197</v>
      </c>
      <c r="D9492">
        <v>115231</v>
      </c>
      <c r="E9492">
        <v>107995</v>
      </c>
      <c r="F9492">
        <v>112286</v>
      </c>
      <c r="G9492">
        <v>10</v>
      </c>
      <c r="H9492">
        <f>AVERAGE(Individual_test_2___RAW_data_task2_696799[[#This Row],[&lt;OPEN&gt;]:[&lt;CLOSE&gt;]])</f>
        <v>110927.25</v>
      </c>
      <c r="I9492">
        <f>Individual_test_2___RAW_data_task2_696799[[#This Row],[&lt;VOL&gt;]]*Individual_test_2___RAW_data_task2_696799[[#This Row],[&lt;PRICE&gt;]]</f>
        <v>1109272.5</v>
      </c>
      <c r="J9492">
        <f>WEEKDAY(Individual_test_2___RAW_data_task2_696799[[#This Row],[&lt;DATE&gt;]],11)</f>
        <v>2</v>
      </c>
      <c r="K9492" s="4" t="str">
        <f>TEXT(Individual_test_2___RAW_data_task2_696799[[#This Row],[&lt;DATE&gt;]],"ДДДД")</f>
        <v>вторник</v>
      </c>
    </row>
    <row r="9493" spans="1:11" x14ac:dyDescent="0.25">
      <c r="A9493" s="1">
        <v>44096</v>
      </c>
      <c r="B9493" s="2">
        <v>0.80277777777777781</v>
      </c>
      <c r="C9493">
        <v>109355</v>
      </c>
      <c r="D9493">
        <v>115147</v>
      </c>
      <c r="E9493">
        <v>108242</v>
      </c>
      <c r="F9493">
        <v>112420</v>
      </c>
      <c r="G9493">
        <v>86</v>
      </c>
      <c r="H9493">
        <f>AVERAGE(Individual_test_2___RAW_data_task2_696799[[#This Row],[&lt;OPEN&gt;]:[&lt;CLOSE&gt;]])</f>
        <v>111291</v>
      </c>
      <c r="I9493">
        <f>Individual_test_2___RAW_data_task2_696799[[#This Row],[&lt;VOL&gt;]]*Individual_test_2___RAW_data_task2_696799[[#This Row],[&lt;PRICE&gt;]]</f>
        <v>9571026</v>
      </c>
      <c r="J9493">
        <f>WEEKDAY(Individual_test_2___RAW_data_task2_696799[[#This Row],[&lt;DATE&gt;]],11)</f>
        <v>2</v>
      </c>
      <c r="K9493" s="4" t="str">
        <f>TEXT(Individual_test_2___RAW_data_task2_696799[[#This Row],[&lt;DATE&gt;]],"ДДДД")</f>
        <v>вторник</v>
      </c>
    </row>
    <row r="9494" spans="1:11" x14ac:dyDescent="0.25">
      <c r="A9494" s="1">
        <v>44096</v>
      </c>
      <c r="B9494" s="2">
        <v>0.80347222222222225</v>
      </c>
      <c r="C9494">
        <v>107907</v>
      </c>
      <c r="D9494">
        <v>115266</v>
      </c>
      <c r="E9494">
        <v>107902</v>
      </c>
      <c r="F9494">
        <v>111802</v>
      </c>
      <c r="G9494">
        <v>6</v>
      </c>
      <c r="H9494">
        <f>AVERAGE(Individual_test_2___RAW_data_task2_696799[[#This Row],[&lt;OPEN&gt;]:[&lt;CLOSE&gt;]])</f>
        <v>110719.25</v>
      </c>
      <c r="I9494">
        <f>Individual_test_2___RAW_data_task2_696799[[#This Row],[&lt;VOL&gt;]]*Individual_test_2___RAW_data_task2_696799[[#This Row],[&lt;PRICE&gt;]]</f>
        <v>664315.5</v>
      </c>
      <c r="J9494">
        <f>WEEKDAY(Individual_test_2___RAW_data_task2_696799[[#This Row],[&lt;DATE&gt;]],11)</f>
        <v>2</v>
      </c>
      <c r="K9494" s="4" t="str">
        <f>TEXT(Individual_test_2___RAW_data_task2_696799[[#This Row],[&lt;DATE&gt;]],"ДДДД")</f>
        <v>вторник</v>
      </c>
    </row>
    <row r="9495" spans="1:11" x14ac:dyDescent="0.25">
      <c r="A9495" s="1">
        <v>44096</v>
      </c>
      <c r="B9495" s="2">
        <v>0.8041666666666667</v>
      </c>
      <c r="C9495">
        <v>113185</v>
      </c>
      <c r="D9495">
        <v>115160</v>
      </c>
      <c r="E9495">
        <v>108539</v>
      </c>
      <c r="F9495">
        <v>109943</v>
      </c>
      <c r="G9495">
        <v>52</v>
      </c>
      <c r="H9495">
        <f>AVERAGE(Individual_test_2___RAW_data_task2_696799[[#This Row],[&lt;OPEN&gt;]:[&lt;CLOSE&gt;]])</f>
        <v>111706.75</v>
      </c>
      <c r="I9495">
        <f>Individual_test_2___RAW_data_task2_696799[[#This Row],[&lt;VOL&gt;]]*Individual_test_2___RAW_data_task2_696799[[#This Row],[&lt;PRICE&gt;]]</f>
        <v>5808751</v>
      </c>
      <c r="J9495">
        <f>WEEKDAY(Individual_test_2___RAW_data_task2_696799[[#This Row],[&lt;DATE&gt;]],11)</f>
        <v>2</v>
      </c>
      <c r="K9495" s="4" t="str">
        <f>TEXT(Individual_test_2___RAW_data_task2_696799[[#This Row],[&lt;DATE&gt;]],"ДДДД")</f>
        <v>вторник</v>
      </c>
    </row>
    <row r="9496" spans="1:11" x14ac:dyDescent="0.25">
      <c r="A9496" s="1">
        <v>44096</v>
      </c>
      <c r="B9496" s="2">
        <v>0.80486111111111114</v>
      </c>
      <c r="C9496">
        <v>110995</v>
      </c>
      <c r="D9496">
        <v>115186</v>
      </c>
      <c r="E9496">
        <v>108108</v>
      </c>
      <c r="F9496">
        <v>112743</v>
      </c>
      <c r="G9496">
        <v>77</v>
      </c>
      <c r="H9496">
        <f>AVERAGE(Individual_test_2___RAW_data_task2_696799[[#This Row],[&lt;OPEN&gt;]:[&lt;CLOSE&gt;]])</f>
        <v>111758</v>
      </c>
      <c r="I9496">
        <f>Individual_test_2___RAW_data_task2_696799[[#This Row],[&lt;VOL&gt;]]*Individual_test_2___RAW_data_task2_696799[[#This Row],[&lt;PRICE&gt;]]</f>
        <v>8605366</v>
      </c>
      <c r="J9496">
        <f>WEEKDAY(Individual_test_2___RAW_data_task2_696799[[#This Row],[&lt;DATE&gt;]],11)</f>
        <v>2</v>
      </c>
      <c r="K9496" s="4" t="str">
        <f>TEXT(Individual_test_2___RAW_data_task2_696799[[#This Row],[&lt;DATE&gt;]],"ДДДД")</f>
        <v>вторник</v>
      </c>
    </row>
    <row r="9497" spans="1:11" x14ac:dyDescent="0.25">
      <c r="A9497" s="1">
        <v>44096</v>
      </c>
      <c r="B9497" s="2">
        <v>0.80555555555555558</v>
      </c>
      <c r="C9497">
        <v>114321</v>
      </c>
      <c r="D9497">
        <v>115079</v>
      </c>
      <c r="E9497">
        <v>107939</v>
      </c>
      <c r="F9497">
        <v>112334</v>
      </c>
      <c r="G9497">
        <v>14</v>
      </c>
      <c r="H9497">
        <f>AVERAGE(Individual_test_2___RAW_data_task2_696799[[#This Row],[&lt;OPEN&gt;]:[&lt;CLOSE&gt;]])</f>
        <v>112418.25</v>
      </c>
      <c r="I9497">
        <f>Individual_test_2___RAW_data_task2_696799[[#This Row],[&lt;VOL&gt;]]*Individual_test_2___RAW_data_task2_696799[[#This Row],[&lt;PRICE&gt;]]</f>
        <v>1573855.5</v>
      </c>
      <c r="J9497">
        <f>WEEKDAY(Individual_test_2___RAW_data_task2_696799[[#This Row],[&lt;DATE&gt;]],11)</f>
        <v>2</v>
      </c>
      <c r="K9497" s="4" t="str">
        <f>TEXT(Individual_test_2___RAW_data_task2_696799[[#This Row],[&lt;DATE&gt;]],"ДДДД")</f>
        <v>вторник</v>
      </c>
    </row>
    <row r="9498" spans="1:11" x14ac:dyDescent="0.25">
      <c r="A9498" s="1">
        <v>44096</v>
      </c>
      <c r="B9498" s="2">
        <v>0.80625000000000002</v>
      </c>
      <c r="C9498">
        <v>111849</v>
      </c>
      <c r="D9498">
        <v>115290</v>
      </c>
      <c r="E9498">
        <v>107945</v>
      </c>
      <c r="F9498">
        <v>112010</v>
      </c>
      <c r="G9498">
        <v>53</v>
      </c>
      <c r="H9498">
        <f>AVERAGE(Individual_test_2___RAW_data_task2_696799[[#This Row],[&lt;OPEN&gt;]:[&lt;CLOSE&gt;]])</f>
        <v>111773.5</v>
      </c>
      <c r="I9498">
        <f>Individual_test_2___RAW_data_task2_696799[[#This Row],[&lt;VOL&gt;]]*Individual_test_2___RAW_data_task2_696799[[#This Row],[&lt;PRICE&gt;]]</f>
        <v>5923995.5</v>
      </c>
      <c r="J9498">
        <f>WEEKDAY(Individual_test_2___RAW_data_task2_696799[[#This Row],[&lt;DATE&gt;]],11)</f>
        <v>2</v>
      </c>
      <c r="K9498" s="4" t="str">
        <f>TEXT(Individual_test_2___RAW_data_task2_696799[[#This Row],[&lt;DATE&gt;]],"ДДДД")</f>
        <v>вторник</v>
      </c>
    </row>
    <row r="9499" spans="1:11" x14ac:dyDescent="0.25">
      <c r="A9499" s="1">
        <v>44096</v>
      </c>
      <c r="B9499" s="2">
        <v>0.80694444444444446</v>
      </c>
      <c r="C9499">
        <v>114062</v>
      </c>
      <c r="D9499">
        <v>115151</v>
      </c>
      <c r="E9499">
        <v>107901</v>
      </c>
      <c r="F9499">
        <v>111976</v>
      </c>
      <c r="G9499">
        <v>56</v>
      </c>
      <c r="H9499">
        <f>AVERAGE(Individual_test_2___RAW_data_task2_696799[[#This Row],[&lt;OPEN&gt;]:[&lt;CLOSE&gt;]])</f>
        <v>112272.5</v>
      </c>
      <c r="I9499">
        <f>Individual_test_2___RAW_data_task2_696799[[#This Row],[&lt;VOL&gt;]]*Individual_test_2___RAW_data_task2_696799[[#This Row],[&lt;PRICE&gt;]]</f>
        <v>6287260</v>
      </c>
      <c r="J9499">
        <f>WEEKDAY(Individual_test_2___RAW_data_task2_696799[[#This Row],[&lt;DATE&gt;]],11)</f>
        <v>2</v>
      </c>
      <c r="K9499" s="4" t="str">
        <f>TEXT(Individual_test_2___RAW_data_task2_696799[[#This Row],[&lt;DATE&gt;]],"ДДДД")</f>
        <v>вторник</v>
      </c>
    </row>
    <row r="9500" spans="1:11" x14ac:dyDescent="0.25">
      <c r="A9500" s="1">
        <v>44096</v>
      </c>
      <c r="B9500" s="2">
        <v>0.80763888888888891</v>
      </c>
      <c r="C9500">
        <v>109867</v>
      </c>
      <c r="D9500">
        <v>115258</v>
      </c>
      <c r="E9500">
        <v>107971</v>
      </c>
      <c r="F9500">
        <v>113276</v>
      </c>
      <c r="G9500">
        <v>56</v>
      </c>
      <c r="H9500">
        <f>AVERAGE(Individual_test_2___RAW_data_task2_696799[[#This Row],[&lt;OPEN&gt;]:[&lt;CLOSE&gt;]])</f>
        <v>111593</v>
      </c>
      <c r="I9500">
        <f>Individual_test_2___RAW_data_task2_696799[[#This Row],[&lt;VOL&gt;]]*Individual_test_2___RAW_data_task2_696799[[#This Row],[&lt;PRICE&gt;]]</f>
        <v>6249208</v>
      </c>
      <c r="J9500">
        <f>WEEKDAY(Individual_test_2___RAW_data_task2_696799[[#This Row],[&lt;DATE&gt;]],11)</f>
        <v>2</v>
      </c>
      <c r="K9500" s="4" t="str">
        <f>TEXT(Individual_test_2___RAW_data_task2_696799[[#This Row],[&lt;DATE&gt;]],"ДДДД")</f>
        <v>вторник</v>
      </c>
    </row>
    <row r="9501" spans="1:11" x14ac:dyDescent="0.25">
      <c r="A9501" s="1">
        <v>44096</v>
      </c>
      <c r="B9501" s="2">
        <v>0.80833333333333335</v>
      </c>
      <c r="C9501">
        <v>111245</v>
      </c>
      <c r="D9501">
        <v>115068</v>
      </c>
      <c r="E9501">
        <v>108012</v>
      </c>
      <c r="F9501">
        <v>112786</v>
      </c>
      <c r="G9501">
        <v>88</v>
      </c>
      <c r="H9501">
        <f>AVERAGE(Individual_test_2___RAW_data_task2_696799[[#This Row],[&lt;OPEN&gt;]:[&lt;CLOSE&gt;]])</f>
        <v>111777.75</v>
      </c>
      <c r="I9501">
        <f>Individual_test_2___RAW_data_task2_696799[[#This Row],[&lt;VOL&gt;]]*Individual_test_2___RAW_data_task2_696799[[#This Row],[&lt;PRICE&gt;]]</f>
        <v>9836442</v>
      </c>
      <c r="J9501">
        <f>WEEKDAY(Individual_test_2___RAW_data_task2_696799[[#This Row],[&lt;DATE&gt;]],11)</f>
        <v>2</v>
      </c>
      <c r="K9501" s="4" t="str">
        <f>TEXT(Individual_test_2___RAW_data_task2_696799[[#This Row],[&lt;DATE&gt;]],"ДДДД")</f>
        <v>вторник</v>
      </c>
    </row>
    <row r="9502" spans="1:11" x14ac:dyDescent="0.25">
      <c r="A9502" s="1">
        <v>44096</v>
      </c>
      <c r="B9502" s="2">
        <v>0.80902777777777779</v>
      </c>
      <c r="C9502">
        <v>107927</v>
      </c>
      <c r="D9502">
        <v>115297</v>
      </c>
      <c r="E9502">
        <v>107927</v>
      </c>
      <c r="F9502">
        <v>113655</v>
      </c>
      <c r="G9502">
        <v>19</v>
      </c>
      <c r="H9502">
        <f>AVERAGE(Individual_test_2___RAW_data_task2_696799[[#This Row],[&lt;OPEN&gt;]:[&lt;CLOSE&gt;]])</f>
        <v>111201.5</v>
      </c>
      <c r="I9502">
        <f>Individual_test_2___RAW_data_task2_696799[[#This Row],[&lt;VOL&gt;]]*Individual_test_2___RAW_data_task2_696799[[#This Row],[&lt;PRICE&gt;]]</f>
        <v>2112828.5</v>
      </c>
      <c r="J9502">
        <f>WEEKDAY(Individual_test_2___RAW_data_task2_696799[[#This Row],[&lt;DATE&gt;]],11)</f>
        <v>2</v>
      </c>
      <c r="K9502" s="4" t="str">
        <f>TEXT(Individual_test_2___RAW_data_task2_696799[[#This Row],[&lt;DATE&gt;]],"ДДДД")</f>
        <v>вторник</v>
      </c>
    </row>
    <row r="9503" spans="1:11" x14ac:dyDescent="0.25">
      <c r="A9503" s="1">
        <v>44096</v>
      </c>
      <c r="B9503" s="2">
        <v>0.80972222222222223</v>
      </c>
      <c r="C9503">
        <v>112511</v>
      </c>
      <c r="D9503">
        <v>115290</v>
      </c>
      <c r="E9503">
        <v>107993</v>
      </c>
      <c r="F9503">
        <v>113319</v>
      </c>
      <c r="G9503">
        <v>76</v>
      </c>
      <c r="H9503">
        <f>AVERAGE(Individual_test_2___RAW_data_task2_696799[[#This Row],[&lt;OPEN&gt;]:[&lt;CLOSE&gt;]])</f>
        <v>112278.25</v>
      </c>
      <c r="I9503">
        <f>Individual_test_2___RAW_data_task2_696799[[#This Row],[&lt;VOL&gt;]]*Individual_test_2___RAW_data_task2_696799[[#This Row],[&lt;PRICE&gt;]]</f>
        <v>8533147</v>
      </c>
      <c r="J9503">
        <f>WEEKDAY(Individual_test_2___RAW_data_task2_696799[[#This Row],[&lt;DATE&gt;]],11)</f>
        <v>2</v>
      </c>
      <c r="K9503" s="4" t="str">
        <f>TEXT(Individual_test_2___RAW_data_task2_696799[[#This Row],[&lt;DATE&gt;]],"ДДДД")</f>
        <v>вторник</v>
      </c>
    </row>
    <row r="9504" spans="1:11" x14ac:dyDescent="0.25">
      <c r="A9504" s="1">
        <v>44096</v>
      </c>
      <c r="B9504" s="2">
        <v>0.81041666666666667</v>
      </c>
      <c r="C9504">
        <v>107966</v>
      </c>
      <c r="D9504">
        <v>115274</v>
      </c>
      <c r="E9504">
        <v>107966</v>
      </c>
      <c r="F9504">
        <v>109748</v>
      </c>
      <c r="G9504">
        <v>74</v>
      </c>
      <c r="H9504">
        <f>AVERAGE(Individual_test_2___RAW_data_task2_696799[[#This Row],[&lt;OPEN&gt;]:[&lt;CLOSE&gt;]])</f>
        <v>110238.5</v>
      </c>
      <c r="I9504">
        <f>Individual_test_2___RAW_data_task2_696799[[#This Row],[&lt;VOL&gt;]]*Individual_test_2___RAW_data_task2_696799[[#This Row],[&lt;PRICE&gt;]]</f>
        <v>8157649</v>
      </c>
      <c r="J9504">
        <f>WEEKDAY(Individual_test_2___RAW_data_task2_696799[[#This Row],[&lt;DATE&gt;]],11)</f>
        <v>2</v>
      </c>
      <c r="K9504" s="4" t="str">
        <f>TEXT(Individual_test_2___RAW_data_task2_696799[[#This Row],[&lt;DATE&gt;]],"ДДДД")</f>
        <v>вторник</v>
      </c>
    </row>
    <row r="9505" spans="1:11" x14ac:dyDescent="0.25">
      <c r="A9505" s="1">
        <v>44096</v>
      </c>
      <c r="B9505" s="2">
        <v>0.81111111111111112</v>
      </c>
      <c r="C9505">
        <v>113400</v>
      </c>
      <c r="D9505">
        <v>115000</v>
      </c>
      <c r="E9505">
        <v>108108</v>
      </c>
      <c r="F9505">
        <v>113824</v>
      </c>
      <c r="G9505">
        <v>3</v>
      </c>
      <c r="H9505">
        <f>AVERAGE(Individual_test_2___RAW_data_task2_696799[[#This Row],[&lt;OPEN&gt;]:[&lt;CLOSE&gt;]])</f>
        <v>112583</v>
      </c>
      <c r="I9505">
        <f>Individual_test_2___RAW_data_task2_696799[[#This Row],[&lt;VOL&gt;]]*Individual_test_2___RAW_data_task2_696799[[#This Row],[&lt;PRICE&gt;]]</f>
        <v>337749</v>
      </c>
      <c r="J9505">
        <f>WEEKDAY(Individual_test_2___RAW_data_task2_696799[[#This Row],[&lt;DATE&gt;]],11)</f>
        <v>2</v>
      </c>
      <c r="K9505" s="4" t="str">
        <f>TEXT(Individual_test_2___RAW_data_task2_696799[[#This Row],[&lt;DATE&gt;]],"ДДДД")</f>
        <v>вторник</v>
      </c>
    </row>
    <row r="9506" spans="1:11" x14ac:dyDescent="0.25">
      <c r="A9506" s="1">
        <v>44096</v>
      </c>
      <c r="B9506" s="2">
        <v>0.81180555555555556</v>
      </c>
      <c r="C9506">
        <v>112920</v>
      </c>
      <c r="D9506">
        <v>115063</v>
      </c>
      <c r="E9506">
        <v>107913</v>
      </c>
      <c r="F9506">
        <v>114531</v>
      </c>
      <c r="G9506">
        <v>77</v>
      </c>
      <c r="H9506">
        <f>AVERAGE(Individual_test_2___RAW_data_task2_696799[[#This Row],[&lt;OPEN&gt;]:[&lt;CLOSE&gt;]])</f>
        <v>112606.75</v>
      </c>
      <c r="I9506">
        <f>Individual_test_2___RAW_data_task2_696799[[#This Row],[&lt;VOL&gt;]]*Individual_test_2___RAW_data_task2_696799[[#This Row],[&lt;PRICE&gt;]]</f>
        <v>8670719.75</v>
      </c>
      <c r="J9506">
        <f>WEEKDAY(Individual_test_2___RAW_data_task2_696799[[#This Row],[&lt;DATE&gt;]],11)</f>
        <v>2</v>
      </c>
      <c r="K9506" s="4" t="str">
        <f>TEXT(Individual_test_2___RAW_data_task2_696799[[#This Row],[&lt;DATE&gt;]],"ДДДД")</f>
        <v>вторник</v>
      </c>
    </row>
    <row r="9507" spans="1:11" x14ac:dyDescent="0.25">
      <c r="A9507" s="1">
        <v>44096</v>
      </c>
      <c r="B9507" s="2">
        <v>0.8125</v>
      </c>
      <c r="C9507">
        <v>108000</v>
      </c>
      <c r="D9507">
        <v>115277</v>
      </c>
      <c r="E9507">
        <v>107992</v>
      </c>
      <c r="F9507">
        <v>111989</v>
      </c>
      <c r="G9507">
        <v>34</v>
      </c>
      <c r="H9507">
        <f>AVERAGE(Individual_test_2___RAW_data_task2_696799[[#This Row],[&lt;OPEN&gt;]:[&lt;CLOSE&gt;]])</f>
        <v>110814.5</v>
      </c>
      <c r="I9507">
        <f>Individual_test_2___RAW_data_task2_696799[[#This Row],[&lt;VOL&gt;]]*Individual_test_2___RAW_data_task2_696799[[#This Row],[&lt;PRICE&gt;]]</f>
        <v>3767693</v>
      </c>
      <c r="J9507">
        <f>WEEKDAY(Individual_test_2___RAW_data_task2_696799[[#This Row],[&lt;DATE&gt;]],11)</f>
        <v>2</v>
      </c>
      <c r="K9507" s="4" t="str">
        <f>TEXT(Individual_test_2___RAW_data_task2_696799[[#This Row],[&lt;DATE&gt;]],"ДДДД")</f>
        <v>вторник</v>
      </c>
    </row>
    <row r="9508" spans="1:11" x14ac:dyDescent="0.25">
      <c r="A9508" s="1">
        <v>44096</v>
      </c>
      <c r="B9508" s="2">
        <v>0.81319444444444444</v>
      </c>
      <c r="C9508">
        <v>112093</v>
      </c>
      <c r="D9508">
        <v>115176</v>
      </c>
      <c r="E9508">
        <v>108097</v>
      </c>
      <c r="F9508">
        <v>111643</v>
      </c>
      <c r="G9508">
        <v>28</v>
      </c>
      <c r="H9508">
        <f>AVERAGE(Individual_test_2___RAW_data_task2_696799[[#This Row],[&lt;OPEN&gt;]:[&lt;CLOSE&gt;]])</f>
        <v>111752.25</v>
      </c>
      <c r="I9508">
        <f>Individual_test_2___RAW_data_task2_696799[[#This Row],[&lt;VOL&gt;]]*Individual_test_2___RAW_data_task2_696799[[#This Row],[&lt;PRICE&gt;]]</f>
        <v>3129063</v>
      </c>
      <c r="J9508">
        <f>WEEKDAY(Individual_test_2___RAW_data_task2_696799[[#This Row],[&lt;DATE&gt;]],11)</f>
        <v>2</v>
      </c>
      <c r="K9508" s="4" t="str">
        <f>TEXT(Individual_test_2___RAW_data_task2_696799[[#This Row],[&lt;DATE&gt;]],"ДДДД")</f>
        <v>вторник</v>
      </c>
    </row>
    <row r="9509" spans="1:11" x14ac:dyDescent="0.25">
      <c r="A9509" s="1">
        <v>44096</v>
      </c>
      <c r="B9509" s="2">
        <v>0.81388888888888888</v>
      </c>
      <c r="C9509">
        <v>110315</v>
      </c>
      <c r="D9509">
        <v>115093</v>
      </c>
      <c r="E9509">
        <v>108094</v>
      </c>
      <c r="F9509">
        <v>112248</v>
      </c>
      <c r="G9509">
        <v>83</v>
      </c>
      <c r="H9509">
        <f>AVERAGE(Individual_test_2___RAW_data_task2_696799[[#This Row],[&lt;OPEN&gt;]:[&lt;CLOSE&gt;]])</f>
        <v>111437.5</v>
      </c>
      <c r="I9509">
        <f>Individual_test_2___RAW_data_task2_696799[[#This Row],[&lt;VOL&gt;]]*Individual_test_2___RAW_data_task2_696799[[#This Row],[&lt;PRICE&gt;]]</f>
        <v>9249312.5</v>
      </c>
      <c r="J9509">
        <f>WEEKDAY(Individual_test_2___RAW_data_task2_696799[[#This Row],[&lt;DATE&gt;]],11)</f>
        <v>2</v>
      </c>
      <c r="K9509" s="4" t="str">
        <f>TEXT(Individual_test_2___RAW_data_task2_696799[[#This Row],[&lt;DATE&gt;]],"ДДДД")</f>
        <v>вторник</v>
      </c>
    </row>
    <row r="9510" spans="1:11" x14ac:dyDescent="0.25">
      <c r="A9510" s="1">
        <v>44096</v>
      </c>
      <c r="B9510" s="2">
        <v>0.81458333333333333</v>
      </c>
      <c r="C9510">
        <v>107927</v>
      </c>
      <c r="D9510">
        <v>115124</v>
      </c>
      <c r="E9510">
        <v>107909</v>
      </c>
      <c r="F9510">
        <v>114885</v>
      </c>
      <c r="G9510">
        <v>86</v>
      </c>
      <c r="H9510">
        <f>AVERAGE(Individual_test_2___RAW_data_task2_696799[[#This Row],[&lt;OPEN&gt;]:[&lt;CLOSE&gt;]])</f>
        <v>111461.25</v>
      </c>
      <c r="I9510">
        <f>Individual_test_2___RAW_data_task2_696799[[#This Row],[&lt;VOL&gt;]]*Individual_test_2___RAW_data_task2_696799[[#This Row],[&lt;PRICE&gt;]]</f>
        <v>9585667.5</v>
      </c>
      <c r="J9510">
        <f>WEEKDAY(Individual_test_2___RAW_data_task2_696799[[#This Row],[&lt;DATE&gt;]],11)</f>
        <v>2</v>
      </c>
      <c r="K9510" s="4" t="str">
        <f>TEXT(Individual_test_2___RAW_data_task2_696799[[#This Row],[&lt;DATE&gt;]],"ДДДД")</f>
        <v>вторник</v>
      </c>
    </row>
    <row r="9511" spans="1:11" x14ac:dyDescent="0.25">
      <c r="A9511" s="1">
        <v>44096</v>
      </c>
      <c r="B9511" s="2">
        <v>0.81527777777777777</v>
      </c>
      <c r="C9511">
        <v>113622</v>
      </c>
      <c r="D9511">
        <v>115257</v>
      </c>
      <c r="E9511">
        <v>108048</v>
      </c>
      <c r="F9511">
        <v>114044</v>
      </c>
      <c r="G9511">
        <v>84</v>
      </c>
      <c r="H9511">
        <f>AVERAGE(Individual_test_2___RAW_data_task2_696799[[#This Row],[&lt;OPEN&gt;]:[&lt;CLOSE&gt;]])</f>
        <v>112742.75</v>
      </c>
      <c r="I9511">
        <f>Individual_test_2___RAW_data_task2_696799[[#This Row],[&lt;VOL&gt;]]*Individual_test_2___RAW_data_task2_696799[[#This Row],[&lt;PRICE&gt;]]</f>
        <v>9470391</v>
      </c>
      <c r="J9511">
        <f>WEEKDAY(Individual_test_2___RAW_data_task2_696799[[#This Row],[&lt;DATE&gt;]],11)</f>
        <v>2</v>
      </c>
      <c r="K9511" s="4" t="str">
        <f>TEXT(Individual_test_2___RAW_data_task2_696799[[#This Row],[&lt;DATE&gt;]],"ДДДД")</f>
        <v>вторник</v>
      </c>
    </row>
    <row r="9512" spans="1:11" x14ac:dyDescent="0.25">
      <c r="A9512" s="1">
        <v>44096</v>
      </c>
      <c r="B9512" s="2">
        <v>0.81597222222222221</v>
      </c>
      <c r="C9512">
        <v>109443</v>
      </c>
      <c r="D9512">
        <v>115268</v>
      </c>
      <c r="E9512">
        <v>107906</v>
      </c>
      <c r="F9512">
        <v>112733</v>
      </c>
      <c r="G9512">
        <v>39</v>
      </c>
      <c r="H9512">
        <f>AVERAGE(Individual_test_2___RAW_data_task2_696799[[#This Row],[&lt;OPEN&gt;]:[&lt;CLOSE&gt;]])</f>
        <v>111337.5</v>
      </c>
      <c r="I9512">
        <f>Individual_test_2___RAW_data_task2_696799[[#This Row],[&lt;VOL&gt;]]*Individual_test_2___RAW_data_task2_696799[[#This Row],[&lt;PRICE&gt;]]</f>
        <v>4342162.5</v>
      </c>
      <c r="J9512">
        <f>WEEKDAY(Individual_test_2___RAW_data_task2_696799[[#This Row],[&lt;DATE&gt;]],11)</f>
        <v>2</v>
      </c>
      <c r="K9512" s="4" t="str">
        <f>TEXT(Individual_test_2___RAW_data_task2_696799[[#This Row],[&lt;DATE&gt;]],"ДДДД")</f>
        <v>вторник</v>
      </c>
    </row>
    <row r="9513" spans="1:11" x14ac:dyDescent="0.25">
      <c r="A9513" s="1">
        <v>44096</v>
      </c>
      <c r="B9513" s="2">
        <v>0.81666666666666665</v>
      </c>
      <c r="C9513">
        <v>109391</v>
      </c>
      <c r="D9513">
        <v>115131</v>
      </c>
      <c r="E9513">
        <v>108004</v>
      </c>
      <c r="F9513">
        <v>110964</v>
      </c>
      <c r="G9513">
        <v>82</v>
      </c>
      <c r="H9513">
        <f>AVERAGE(Individual_test_2___RAW_data_task2_696799[[#This Row],[&lt;OPEN&gt;]:[&lt;CLOSE&gt;]])</f>
        <v>110872.5</v>
      </c>
      <c r="I9513">
        <f>Individual_test_2___RAW_data_task2_696799[[#This Row],[&lt;VOL&gt;]]*Individual_test_2___RAW_data_task2_696799[[#This Row],[&lt;PRICE&gt;]]</f>
        <v>9091545</v>
      </c>
      <c r="J9513">
        <f>WEEKDAY(Individual_test_2___RAW_data_task2_696799[[#This Row],[&lt;DATE&gt;]],11)</f>
        <v>2</v>
      </c>
      <c r="K9513" s="4" t="str">
        <f>TEXT(Individual_test_2___RAW_data_task2_696799[[#This Row],[&lt;DATE&gt;]],"ДДДД")</f>
        <v>вторник</v>
      </c>
    </row>
    <row r="9514" spans="1:11" x14ac:dyDescent="0.25">
      <c r="A9514" s="1">
        <v>44096</v>
      </c>
      <c r="B9514" s="2">
        <v>0.81736111111111109</v>
      </c>
      <c r="C9514">
        <v>110366</v>
      </c>
      <c r="D9514">
        <v>115271</v>
      </c>
      <c r="E9514">
        <v>108144</v>
      </c>
      <c r="F9514">
        <v>114800</v>
      </c>
      <c r="G9514">
        <v>39</v>
      </c>
      <c r="H9514">
        <f>AVERAGE(Individual_test_2___RAW_data_task2_696799[[#This Row],[&lt;OPEN&gt;]:[&lt;CLOSE&gt;]])</f>
        <v>112145.25</v>
      </c>
      <c r="I9514">
        <f>Individual_test_2___RAW_data_task2_696799[[#This Row],[&lt;VOL&gt;]]*Individual_test_2___RAW_data_task2_696799[[#This Row],[&lt;PRICE&gt;]]</f>
        <v>4373664.75</v>
      </c>
      <c r="J9514">
        <f>WEEKDAY(Individual_test_2___RAW_data_task2_696799[[#This Row],[&lt;DATE&gt;]],11)</f>
        <v>2</v>
      </c>
      <c r="K9514" s="4" t="str">
        <f>TEXT(Individual_test_2___RAW_data_task2_696799[[#This Row],[&lt;DATE&gt;]],"ДДДД")</f>
        <v>вторник</v>
      </c>
    </row>
    <row r="9515" spans="1:11" x14ac:dyDescent="0.25">
      <c r="A9515" s="1">
        <v>44096</v>
      </c>
      <c r="B9515" s="2">
        <v>0.81805555555555554</v>
      </c>
      <c r="C9515">
        <v>110518</v>
      </c>
      <c r="D9515">
        <v>115226</v>
      </c>
      <c r="E9515">
        <v>107992</v>
      </c>
      <c r="F9515">
        <v>113892</v>
      </c>
      <c r="G9515">
        <v>76</v>
      </c>
      <c r="H9515">
        <f>AVERAGE(Individual_test_2___RAW_data_task2_696799[[#This Row],[&lt;OPEN&gt;]:[&lt;CLOSE&gt;]])</f>
        <v>111907</v>
      </c>
      <c r="I9515">
        <f>Individual_test_2___RAW_data_task2_696799[[#This Row],[&lt;VOL&gt;]]*Individual_test_2___RAW_data_task2_696799[[#This Row],[&lt;PRICE&gt;]]</f>
        <v>8504932</v>
      </c>
      <c r="J9515">
        <f>WEEKDAY(Individual_test_2___RAW_data_task2_696799[[#This Row],[&lt;DATE&gt;]],11)</f>
        <v>2</v>
      </c>
      <c r="K9515" s="4" t="str">
        <f>TEXT(Individual_test_2___RAW_data_task2_696799[[#This Row],[&lt;DATE&gt;]],"ДДДД")</f>
        <v>вторник</v>
      </c>
    </row>
    <row r="9516" spans="1:11" x14ac:dyDescent="0.25">
      <c r="A9516" s="1">
        <v>44096</v>
      </c>
      <c r="B9516" s="2">
        <v>0.81874999999999998</v>
      </c>
      <c r="C9516">
        <v>111401</v>
      </c>
      <c r="D9516">
        <v>115294</v>
      </c>
      <c r="E9516">
        <v>107996</v>
      </c>
      <c r="F9516">
        <v>112203</v>
      </c>
      <c r="G9516">
        <v>85</v>
      </c>
      <c r="H9516">
        <f>AVERAGE(Individual_test_2___RAW_data_task2_696799[[#This Row],[&lt;OPEN&gt;]:[&lt;CLOSE&gt;]])</f>
        <v>111723.5</v>
      </c>
      <c r="I9516">
        <f>Individual_test_2___RAW_data_task2_696799[[#This Row],[&lt;VOL&gt;]]*Individual_test_2___RAW_data_task2_696799[[#This Row],[&lt;PRICE&gt;]]</f>
        <v>9496497.5</v>
      </c>
      <c r="J9516">
        <f>WEEKDAY(Individual_test_2___RAW_data_task2_696799[[#This Row],[&lt;DATE&gt;]],11)</f>
        <v>2</v>
      </c>
      <c r="K9516" s="4" t="str">
        <f>TEXT(Individual_test_2___RAW_data_task2_696799[[#This Row],[&lt;DATE&gt;]],"ДДДД")</f>
        <v>вторник</v>
      </c>
    </row>
    <row r="9517" spans="1:11" x14ac:dyDescent="0.25">
      <c r="A9517" s="1">
        <v>44096</v>
      </c>
      <c r="B9517" s="2">
        <v>0.81944444444444442</v>
      </c>
      <c r="C9517">
        <v>114235</v>
      </c>
      <c r="D9517">
        <v>115235</v>
      </c>
      <c r="E9517">
        <v>107942</v>
      </c>
      <c r="F9517">
        <v>108731</v>
      </c>
      <c r="G9517">
        <v>55</v>
      </c>
      <c r="H9517">
        <f>AVERAGE(Individual_test_2___RAW_data_task2_696799[[#This Row],[&lt;OPEN&gt;]:[&lt;CLOSE&gt;]])</f>
        <v>111535.75</v>
      </c>
      <c r="I9517">
        <f>Individual_test_2___RAW_data_task2_696799[[#This Row],[&lt;VOL&gt;]]*Individual_test_2___RAW_data_task2_696799[[#This Row],[&lt;PRICE&gt;]]</f>
        <v>6134466.25</v>
      </c>
      <c r="J9517">
        <f>WEEKDAY(Individual_test_2___RAW_data_task2_696799[[#This Row],[&lt;DATE&gt;]],11)</f>
        <v>2</v>
      </c>
      <c r="K9517" s="4" t="str">
        <f>TEXT(Individual_test_2___RAW_data_task2_696799[[#This Row],[&lt;DATE&gt;]],"ДДДД")</f>
        <v>вторник</v>
      </c>
    </row>
    <row r="9518" spans="1:11" x14ac:dyDescent="0.25">
      <c r="A9518" s="1">
        <v>44096</v>
      </c>
      <c r="B9518" s="2">
        <v>0.82013888888888886</v>
      </c>
      <c r="C9518">
        <v>112244</v>
      </c>
      <c r="D9518">
        <v>115284</v>
      </c>
      <c r="E9518">
        <v>108056</v>
      </c>
      <c r="F9518">
        <v>112099</v>
      </c>
      <c r="G9518">
        <v>91</v>
      </c>
      <c r="H9518">
        <f>AVERAGE(Individual_test_2___RAW_data_task2_696799[[#This Row],[&lt;OPEN&gt;]:[&lt;CLOSE&gt;]])</f>
        <v>111920.75</v>
      </c>
      <c r="I9518">
        <f>Individual_test_2___RAW_data_task2_696799[[#This Row],[&lt;VOL&gt;]]*Individual_test_2___RAW_data_task2_696799[[#This Row],[&lt;PRICE&gt;]]</f>
        <v>10184788.25</v>
      </c>
      <c r="J9518">
        <f>WEEKDAY(Individual_test_2___RAW_data_task2_696799[[#This Row],[&lt;DATE&gt;]],11)</f>
        <v>2</v>
      </c>
      <c r="K9518" s="4" t="str">
        <f>TEXT(Individual_test_2___RAW_data_task2_696799[[#This Row],[&lt;DATE&gt;]],"ДДДД")</f>
        <v>вторник</v>
      </c>
    </row>
    <row r="9519" spans="1:11" x14ac:dyDescent="0.25">
      <c r="A9519" s="1">
        <v>44096</v>
      </c>
      <c r="B9519" s="2">
        <v>0.8208333333333333</v>
      </c>
      <c r="C9519">
        <v>111605</v>
      </c>
      <c r="D9519">
        <v>115251</v>
      </c>
      <c r="E9519">
        <v>108014</v>
      </c>
      <c r="F9519">
        <v>110374</v>
      </c>
      <c r="G9519">
        <v>94</v>
      </c>
      <c r="H9519">
        <f>AVERAGE(Individual_test_2___RAW_data_task2_696799[[#This Row],[&lt;OPEN&gt;]:[&lt;CLOSE&gt;]])</f>
        <v>111311</v>
      </c>
      <c r="I9519">
        <f>Individual_test_2___RAW_data_task2_696799[[#This Row],[&lt;VOL&gt;]]*Individual_test_2___RAW_data_task2_696799[[#This Row],[&lt;PRICE&gt;]]</f>
        <v>10463234</v>
      </c>
      <c r="J9519">
        <f>WEEKDAY(Individual_test_2___RAW_data_task2_696799[[#This Row],[&lt;DATE&gt;]],11)</f>
        <v>2</v>
      </c>
      <c r="K9519" s="4" t="str">
        <f>TEXT(Individual_test_2___RAW_data_task2_696799[[#This Row],[&lt;DATE&gt;]],"ДДДД")</f>
        <v>вторник</v>
      </c>
    </row>
    <row r="9520" spans="1:11" x14ac:dyDescent="0.25">
      <c r="A9520" s="1">
        <v>44096</v>
      </c>
      <c r="B9520" s="2">
        <v>0.82152777777777775</v>
      </c>
      <c r="C9520">
        <v>109676</v>
      </c>
      <c r="D9520">
        <v>115273</v>
      </c>
      <c r="E9520">
        <v>107903</v>
      </c>
      <c r="F9520">
        <v>109440</v>
      </c>
      <c r="G9520">
        <v>11</v>
      </c>
      <c r="H9520">
        <f>AVERAGE(Individual_test_2___RAW_data_task2_696799[[#This Row],[&lt;OPEN&gt;]:[&lt;CLOSE&gt;]])</f>
        <v>110573</v>
      </c>
      <c r="I9520">
        <f>Individual_test_2___RAW_data_task2_696799[[#This Row],[&lt;VOL&gt;]]*Individual_test_2___RAW_data_task2_696799[[#This Row],[&lt;PRICE&gt;]]</f>
        <v>1216303</v>
      </c>
      <c r="J9520">
        <f>WEEKDAY(Individual_test_2___RAW_data_task2_696799[[#This Row],[&lt;DATE&gt;]],11)</f>
        <v>2</v>
      </c>
      <c r="K9520" s="4" t="str">
        <f>TEXT(Individual_test_2___RAW_data_task2_696799[[#This Row],[&lt;DATE&gt;]],"ДДДД")</f>
        <v>вторник</v>
      </c>
    </row>
    <row r="9521" spans="1:11" x14ac:dyDescent="0.25">
      <c r="A9521" s="1">
        <v>44096</v>
      </c>
      <c r="B9521" s="2">
        <v>0.82222222222222219</v>
      </c>
      <c r="C9521">
        <v>108215</v>
      </c>
      <c r="D9521">
        <v>114852</v>
      </c>
      <c r="E9521">
        <v>107909</v>
      </c>
      <c r="F9521">
        <v>109344</v>
      </c>
      <c r="G9521">
        <v>38</v>
      </c>
      <c r="H9521">
        <f>AVERAGE(Individual_test_2___RAW_data_task2_696799[[#This Row],[&lt;OPEN&gt;]:[&lt;CLOSE&gt;]])</f>
        <v>110080</v>
      </c>
      <c r="I9521">
        <f>Individual_test_2___RAW_data_task2_696799[[#This Row],[&lt;VOL&gt;]]*Individual_test_2___RAW_data_task2_696799[[#This Row],[&lt;PRICE&gt;]]</f>
        <v>4183040</v>
      </c>
      <c r="J9521">
        <f>WEEKDAY(Individual_test_2___RAW_data_task2_696799[[#This Row],[&lt;DATE&gt;]],11)</f>
        <v>2</v>
      </c>
      <c r="K9521" s="4" t="str">
        <f>TEXT(Individual_test_2___RAW_data_task2_696799[[#This Row],[&lt;DATE&gt;]],"ДДДД")</f>
        <v>вторник</v>
      </c>
    </row>
    <row r="9522" spans="1:11" x14ac:dyDescent="0.25">
      <c r="A9522" s="1">
        <v>44096</v>
      </c>
      <c r="B9522" s="2">
        <v>0.82291666666666663</v>
      </c>
      <c r="C9522">
        <v>114735</v>
      </c>
      <c r="D9522">
        <v>115283</v>
      </c>
      <c r="E9522">
        <v>107909</v>
      </c>
      <c r="F9522">
        <v>112486</v>
      </c>
      <c r="G9522">
        <v>39</v>
      </c>
      <c r="H9522">
        <f>AVERAGE(Individual_test_2___RAW_data_task2_696799[[#This Row],[&lt;OPEN&gt;]:[&lt;CLOSE&gt;]])</f>
        <v>112603.25</v>
      </c>
      <c r="I9522">
        <f>Individual_test_2___RAW_data_task2_696799[[#This Row],[&lt;VOL&gt;]]*Individual_test_2___RAW_data_task2_696799[[#This Row],[&lt;PRICE&gt;]]</f>
        <v>4391526.75</v>
      </c>
      <c r="J9522">
        <f>WEEKDAY(Individual_test_2___RAW_data_task2_696799[[#This Row],[&lt;DATE&gt;]],11)</f>
        <v>2</v>
      </c>
      <c r="K9522" s="4" t="str">
        <f>TEXT(Individual_test_2___RAW_data_task2_696799[[#This Row],[&lt;DATE&gt;]],"ДДДД")</f>
        <v>вторник</v>
      </c>
    </row>
    <row r="9523" spans="1:11" x14ac:dyDescent="0.25">
      <c r="A9523" s="1">
        <v>44096</v>
      </c>
      <c r="B9523" s="2">
        <v>0.82361111111111107</v>
      </c>
      <c r="C9523">
        <v>111152</v>
      </c>
      <c r="D9523">
        <v>115207</v>
      </c>
      <c r="E9523">
        <v>107914</v>
      </c>
      <c r="F9523">
        <v>111048</v>
      </c>
      <c r="G9523">
        <v>20</v>
      </c>
      <c r="H9523">
        <f>AVERAGE(Individual_test_2___RAW_data_task2_696799[[#This Row],[&lt;OPEN&gt;]:[&lt;CLOSE&gt;]])</f>
        <v>111330.25</v>
      </c>
      <c r="I9523">
        <f>Individual_test_2___RAW_data_task2_696799[[#This Row],[&lt;VOL&gt;]]*Individual_test_2___RAW_data_task2_696799[[#This Row],[&lt;PRICE&gt;]]</f>
        <v>2226605</v>
      </c>
      <c r="J9523">
        <f>WEEKDAY(Individual_test_2___RAW_data_task2_696799[[#This Row],[&lt;DATE&gt;]],11)</f>
        <v>2</v>
      </c>
      <c r="K9523" s="4" t="str">
        <f>TEXT(Individual_test_2___RAW_data_task2_696799[[#This Row],[&lt;DATE&gt;]],"ДДДД")</f>
        <v>вторник</v>
      </c>
    </row>
    <row r="9524" spans="1:11" x14ac:dyDescent="0.25">
      <c r="A9524" s="1">
        <v>44096</v>
      </c>
      <c r="B9524" s="2">
        <v>0.82430555555555551</v>
      </c>
      <c r="C9524">
        <v>111322</v>
      </c>
      <c r="D9524">
        <v>115082</v>
      </c>
      <c r="E9524">
        <v>107999</v>
      </c>
      <c r="F9524">
        <v>113288</v>
      </c>
      <c r="G9524">
        <v>82</v>
      </c>
      <c r="H9524">
        <f>AVERAGE(Individual_test_2___RAW_data_task2_696799[[#This Row],[&lt;OPEN&gt;]:[&lt;CLOSE&gt;]])</f>
        <v>111922.75</v>
      </c>
      <c r="I9524">
        <f>Individual_test_2___RAW_data_task2_696799[[#This Row],[&lt;VOL&gt;]]*Individual_test_2___RAW_data_task2_696799[[#This Row],[&lt;PRICE&gt;]]</f>
        <v>9177665.5</v>
      </c>
      <c r="J9524">
        <f>WEEKDAY(Individual_test_2___RAW_data_task2_696799[[#This Row],[&lt;DATE&gt;]],11)</f>
        <v>2</v>
      </c>
      <c r="K9524" s="4" t="str">
        <f>TEXT(Individual_test_2___RAW_data_task2_696799[[#This Row],[&lt;DATE&gt;]],"ДДДД")</f>
        <v>вторник</v>
      </c>
    </row>
    <row r="9525" spans="1:11" x14ac:dyDescent="0.25">
      <c r="A9525" s="1">
        <v>44096</v>
      </c>
      <c r="B9525" s="2">
        <v>0.82499999999999996</v>
      </c>
      <c r="C9525">
        <v>110583</v>
      </c>
      <c r="D9525">
        <v>115243</v>
      </c>
      <c r="E9525">
        <v>108078</v>
      </c>
      <c r="F9525">
        <v>114852</v>
      </c>
      <c r="G9525">
        <v>33</v>
      </c>
      <c r="H9525">
        <f>AVERAGE(Individual_test_2___RAW_data_task2_696799[[#This Row],[&lt;OPEN&gt;]:[&lt;CLOSE&gt;]])</f>
        <v>112189</v>
      </c>
      <c r="I9525">
        <f>Individual_test_2___RAW_data_task2_696799[[#This Row],[&lt;VOL&gt;]]*Individual_test_2___RAW_data_task2_696799[[#This Row],[&lt;PRICE&gt;]]</f>
        <v>3702237</v>
      </c>
      <c r="J9525">
        <f>WEEKDAY(Individual_test_2___RAW_data_task2_696799[[#This Row],[&lt;DATE&gt;]],11)</f>
        <v>2</v>
      </c>
      <c r="K9525" s="4" t="str">
        <f>TEXT(Individual_test_2___RAW_data_task2_696799[[#This Row],[&lt;DATE&gt;]],"ДДДД")</f>
        <v>вторник</v>
      </c>
    </row>
    <row r="9526" spans="1:11" x14ac:dyDescent="0.25">
      <c r="A9526" s="1">
        <v>44096</v>
      </c>
      <c r="B9526" s="2">
        <v>0.8256944444444444</v>
      </c>
      <c r="C9526">
        <v>110346</v>
      </c>
      <c r="D9526">
        <v>115290</v>
      </c>
      <c r="E9526">
        <v>108035</v>
      </c>
      <c r="F9526">
        <v>113025</v>
      </c>
      <c r="G9526">
        <v>45</v>
      </c>
      <c r="H9526">
        <f>AVERAGE(Individual_test_2___RAW_data_task2_696799[[#This Row],[&lt;OPEN&gt;]:[&lt;CLOSE&gt;]])</f>
        <v>111674</v>
      </c>
      <c r="I9526">
        <f>Individual_test_2___RAW_data_task2_696799[[#This Row],[&lt;VOL&gt;]]*Individual_test_2___RAW_data_task2_696799[[#This Row],[&lt;PRICE&gt;]]</f>
        <v>5025330</v>
      </c>
      <c r="J9526">
        <f>WEEKDAY(Individual_test_2___RAW_data_task2_696799[[#This Row],[&lt;DATE&gt;]],11)</f>
        <v>2</v>
      </c>
      <c r="K9526" s="4" t="str">
        <f>TEXT(Individual_test_2___RAW_data_task2_696799[[#This Row],[&lt;DATE&gt;]],"ДДДД")</f>
        <v>вторник</v>
      </c>
    </row>
    <row r="9527" spans="1:11" x14ac:dyDescent="0.25">
      <c r="A9527" s="1">
        <v>44096</v>
      </c>
      <c r="B9527" s="2">
        <v>0.82638888888888884</v>
      </c>
      <c r="C9527">
        <v>112898</v>
      </c>
      <c r="D9527">
        <v>115291</v>
      </c>
      <c r="E9527">
        <v>108263</v>
      </c>
      <c r="F9527">
        <v>113768</v>
      </c>
      <c r="G9527">
        <v>52</v>
      </c>
      <c r="H9527">
        <f>AVERAGE(Individual_test_2___RAW_data_task2_696799[[#This Row],[&lt;OPEN&gt;]:[&lt;CLOSE&gt;]])</f>
        <v>112555</v>
      </c>
      <c r="I9527">
        <f>Individual_test_2___RAW_data_task2_696799[[#This Row],[&lt;VOL&gt;]]*Individual_test_2___RAW_data_task2_696799[[#This Row],[&lt;PRICE&gt;]]</f>
        <v>5852860</v>
      </c>
      <c r="J9527">
        <f>WEEKDAY(Individual_test_2___RAW_data_task2_696799[[#This Row],[&lt;DATE&gt;]],11)</f>
        <v>2</v>
      </c>
      <c r="K9527" s="4" t="str">
        <f>TEXT(Individual_test_2___RAW_data_task2_696799[[#This Row],[&lt;DATE&gt;]],"ДДДД")</f>
        <v>вторник</v>
      </c>
    </row>
    <row r="9528" spans="1:11" x14ac:dyDescent="0.25">
      <c r="A9528" s="1">
        <v>44096</v>
      </c>
      <c r="B9528" s="2">
        <v>0.82708333333333328</v>
      </c>
      <c r="C9528">
        <v>113334</v>
      </c>
      <c r="D9528">
        <v>115178</v>
      </c>
      <c r="E9528">
        <v>107903</v>
      </c>
      <c r="F9528">
        <v>113515</v>
      </c>
      <c r="G9528">
        <v>32</v>
      </c>
      <c r="H9528">
        <f>AVERAGE(Individual_test_2___RAW_data_task2_696799[[#This Row],[&lt;OPEN&gt;]:[&lt;CLOSE&gt;]])</f>
        <v>112482.5</v>
      </c>
      <c r="I9528">
        <f>Individual_test_2___RAW_data_task2_696799[[#This Row],[&lt;VOL&gt;]]*Individual_test_2___RAW_data_task2_696799[[#This Row],[&lt;PRICE&gt;]]</f>
        <v>3599440</v>
      </c>
      <c r="J9528">
        <f>WEEKDAY(Individual_test_2___RAW_data_task2_696799[[#This Row],[&lt;DATE&gt;]],11)</f>
        <v>2</v>
      </c>
      <c r="K9528" s="4" t="str">
        <f>TEXT(Individual_test_2___RAW_data_task2_696799[[#This Row],[&lt;DATE&gt;]],"ДДДД")</f>
        <v>вторник</v>
      </c>
    </row>
    <row r="9529" spans="1:11" x14ac:dyDescent="0.25">
      <c r="A9529" s="1">
        <v>44096</v>
      </c>
      <c r="B9529" s="2">
        <v>0.82777777777777772</v>
      </c>
      <c r="C9529">
        <v>112710</v>
      </c>
      <c r="D9529">
        <v>114784</v>
      </c>
      <c r="E9529">
        <v>108389</v>
      </c>
      <c r="F9529">
        <v>109546</v>
      </c>
      <c r="G9529">
        <v>90</v>
      </c>
      <c r="H9529">
        <f>AVERAGE(Individual_test_2___RAW_data_task2_696799[[#This Row],[&lt;OPEN&gt;]:[&lt;CLOSE&gt;]])</f>
        <v>111357.25</v>
      </c>
      <c r="I9529">
        <f>Individual_test_2___RAW_data_task2_696799[[#This Row],[&lt;VOL&gt;]]*Individual_test_2___RAW_data_task2_696799[[#This Row],[&lt;PRICE&gt;]]</f>
        <v>10022152.5</v>
      </c>
      <c r="J9529">
        <f>WEEKDAY(Individual_test_2___RAW_data_task2_696799[[#This Row],[&lt;DATE&gt;]],11)</f>
        <v>2</v>
      </c>
      <c r="K9529" s="4" t="str">
        <f>TEXT(Individual_test_2___RAW_data_task2_696799[[#This Row],[&lt;DATE&gt;]],"ДДДД")</f>
        <v>вторник</v>
      </c>
    </row>
    <row r="9530" spans="1:11" x14ac:dyDescent="0.25">
      <c r="A9530" s="1">
        <v>44096</v>
      </c>
      <c r="B9530" s="2">
        <v>0.82847222222222228</v>
      </c>
      <c r="C9530">
        <v>110357</v>
      </c>
      <c r="D9530">
        <v>115107</v>
      </c>
      <c r="E9530">
        <v>108026</v>
      </c>
      <c r="F9530">
        <v>109883</v>
      </c>
      <c r="G9530">
        <v>35</v>
      </c>
      <c r="H9530">
        <f>AVERAGE(Individual_test_2___RAW_data_task2_696799[[#This Row],[&lt;OPEN&gt;]:[&lt;CLOSE&gt;]])</f>
        <v>110843.25</v>
      </c>
      <c r="I9530">
        <f>Individual_test_2___RAW_data_task2_696799[[#This Row],[&lt;VOL&gt;]]*Individual_test_2___RAW_data_task2_696799[[#This Row],[&lt;PRICE&gt;]]</f>
        <v>3879513.75</v>
      </c>
      <c r="J9530">
        <f>WEEKDAY(Individual_test_2___RAW_data_task2_696799[[#This Row],[&lt;DATE&gt;]],11)</f>
        <v>2</v>
      </c>
      <c r="K9530" s="4" t="str">
        <f>TEXT(Individual_test_2___RAW_data_task2_696799[[#This Row],[&lt;DATE&gt;]],"ДДДД")</f>
        <v>вторник</v>
      </c>
    </row>
    <row r="9531" spans="1:11" x14ac:dyDescent="0.25">
      <c r="A9531" s="1">
        <v>44096</v>
      </c>
      <c r="B9531" s="2">
        <v>0.82916666666666672</v>
      </c>
      <c r="C9531">
        <v>112117</v>
      </c>
      <c r="D9531">
        <v>115200</v>
      </c>
      <c r="E9531">
        <v>108007</v>
      </c>
      <c r="F9531">
        <v>112647</v>
      </c>
      <c r="G9531">
        <v>28</v>
      </c>
      <c r="H9531">
        <f>AVERAGE(Individual_test_2___RAW_data_task2_696799[[#This Row],[&lt;OPEN&gt;]:[&lt;CLOSE&gt;]])</f>
        <v>111992.75</v>
      </c>
      <c r="I9531">
        <f>Individual_test_2___RAW_data_task2_696799[[#This Row],[&lt;VOL&gt;]]*Individual_test_2___RAW_data_task2_696799[[#This Row],[&lt;PRICE&gt;]]</f>
        <v>3135797</v>
      </c>
      <c r="J9531">
        <f>WEEKDAY(Individual_test_2___RAW_data_task2_696799[[#This Row],[&lt;DATE&gt;]],11)</f>
        <v>2</v>
      </c>
      <c r="K9531" s="4" t="str">
        <f>TEXT(Individual_test_2___RAW_data_task2_696799[[#This Row],[&lt;DATE&gt;]],"ДДДД")</f>
        <v>вторник</v>
      </c>
    </row>
    <row r="9532" spans="1:11" x14ac:dyDescent="0.25">
      <c r="A9532" s="1">
        <v>44096</v>
      </c>
      <c r="B9532" s="2">
        <v>0.82986111111111116</v>
      </c>
      <c r="C9532">
        <v>110856</v>
      </c>
      <c r="D9532">
        <v>115285</v>
      </c>
      <c r="E9532">
        <v>107948</v>
      </c>
      <c r="F9532">
        <v>108489</v>
      </c>
      <c r="G9532">
        <v>70</v>
      </c>
      <c r="H9532">
        <f>AVERAGE(Individual_test_2___RAW_data_task2_696799[[#This Row],[&lt;OPEN&gt;]:[&lt;CLOSE&gt;]])</f>
        <v>110644.5</v>
      </c>
      <c r="I9532">
        <f>Individual_test_2___RAW_data_task2_696799[[#This Row],[&lt;VOL&gt;]]*Individual_test_2___RAW_data_task2_696799[[#This Row],[&lt;PRICE&gt;]]</f>
        <v>7745115</v>
      </c>
      <c r="J9532">
        <f>WEEKDAY(Individual_test_2___RAW_data_task2_696799[[#This Row],[&lt;DATE&gt;]],11)</f>
        <v>2</v>
      </c>
      <c r="K9532" s="4" t="str">
        <f>TEXT(Individual_test_2___RAW_data_task2_696799[[#This Row],[&lt;DATE&gt;]],"ДДДД")</f>
        <v>вторник</v>
      </c>
    </row>
    <row r="9533" spans="1:11" x14ac:dyDescent="0.25">
      <c r="A9533" s="1">
        <v>44096</v>
      </c>
      <c r="B9533" s="2">
        <v>0.8305555555555556</v>
      </c>
      <c r="C9533">
        <v>108382</v>
      </c>
      <c r="D9533">
        <v>115191</v>
      </c>
      <c r="E9533">
        <v>108026</v>
      </c>
      <c r="F9533">
        <v>109103</v>
      </c>
      <c r="G9533">
        <v>86</v>
      </c>
      <c r="H9533">
        <f>AVERAGE(Individual_test_2___RAW_data_task2_696799[[#This Row],[&lt;OPEN&gt;]:[&lt;CLOSE&gt;]])</f>
        <v>110175.5</v>
      </c>
      <c r="I9533">
        <f>Individual_test_2___RAW_data_task2_696799[[#This Row],[&lt;VOL&gt;]]*Individual_test_2___RAW_data_task2_696799[[#This Row],[&lt;PRICE&gt;]]</f>
        <v>9475093</v>
      </c>
      <c r="J9533">
        <f>WEEKDAY(Individual_test_2___RAW_data_task2_696799[[#This Row],[&lt;DATE&gt;]],11)</f>
        <v>2</v>
      </c>
      <c r="K9533" s="4" t="str">
        <f>TEXT(Individual_test_2___RAW_data_task2_696799[[#This Row],[&lt;DATE&gt;]],"ДДДД")</f>
        <v>вторник</v>
      </c>
    </row>
    <row r="9534" spans="1:11" x14ac:dyDescent="0.25">
      <c r="A9534" s="1">
        <v>44096</v>
      </c>
      <c r="B9534" s="2">
        <v>0.83125000000000004</v>
      </c>
      <c r="C9534">
        <v>113866</v>
      </c>
      <c r="D9534">
        <v>114943</v>
      </c>
      <c r="E9534">
        <v>108170</v>
      </c>
      <c r="F9534">
        <v>114708</v>
      </c>
      <c r="G9534">
        <v>89</v>
      </c>
      <c r="H9534">
        <f>AVERAGE(Individual_test_2___RAW_data_task2_696799[[#This Row],[&lt;OPEN&gt;]:[&lt;CLOSE&gt;]])</f>
        <v>112921.75</v>
      </c>
      <c r="I9534">
        <f>Individual_test_2___RAW_data_task2_696799[[#This Row],[&lt;VOL&gt;]]*Individual_test_2___RAW_data_task2_696799[[#This Row],[&lt;PRICE&gt;]]</f>
        <v>10050035.75</v>
      </c>
      <c r="J9534">
        <f>WEEKDAY(Individual_test_2___RAW_data_task2_696799[[#This Row],[&lt;DATE&gt;]],11)</f>
        <v>2</v>
      </c>
      <c r="K9534" s="4" t="str">
        <f>TEXT(Individual_test_2___RAW_data_task2_696799[[#This Row],[&lt;DATE&gt;]],"ДДДД")</f>
        <v>вторник</v>
      </c>
    </row>
    <row r="9535" spans="1:11" x14ac:dyDescent="0.25">
      <c r="A9535" s="1">
        <v>44096</v>
      </c>
      <c r="B9535" s="2">
        <v>0.83194444444444449</v>
      </c>
      <c r="C9535">
        <v>112757</v>
      </c>
      <c r="D9535">
        <v>115069</v>
      </c>
      <c r="E9535">
        <v>107977</v>
      </c>
      <c r="F9535">
        <v>109056</v>
      </c>
      <c r="G9535">
        <v>21</v>
      </c>
      <c r="H9535">
        <f>AVERAGE(Individual_test_2___RAW_data_task2_696799[[#This Row],[&lt;OPEN&gt;]:[&lt;CLOSE&gt;]])</f>
        <v>111214.75</v>
      </c>
      <c r="I9535">
        <f>Individual_test_2___RAW_data_task2_696799[[#This Row],[&lt;VOL&gt;]]*Individual_test_2___RAW_data_task2_696799[[#This Row],[&lt;PRICE&gt;]]</f>
        <v>2335509.75</v>
      </c>
      <c r="J9535">
        <f>WEEKDAY(Individual_test_2___RAW_data_task2_696799[[#This Row],[&lt;DATE&gt;]],11)</f>
        <v>2</v>
      </c>
      <c r="K9535" s="4" t="str">
        <f>TEXT(Individual_test_2___RAW_data_task2_696799[[#This Row],[&lt;DATE&gt;]],"ДДДД")</f>
        <v>вторник</v>
      </c>
    </row>
    <row r="9536" spans="1:11" x14ac:dyDescent="0.25">
      <c r="A9536" s="1">
        <v>44096</v>
      </c>
      <c r="B9536" s="2">
        <v>0.83263888888888893</v>
      </c>
      <c r="C9536">
        <v>111796</v>
      </c>
      <c r="D9536">
        <v>115260</v>
      </c>
      <c r="E9536">
        <v>108008</v>
      </c>
      <c r="F9536">
        <v>110617</v>
      </c>
      <c r="G9536">
        <v>81</v>
      </c>
      <c r="H9536">
        <f>AVERAGE(Individual_test_2___RAW_data_task2_696799[[#This Row],[&lt;OPEN&gt;]:[&lt;CLOSE&gt;]])</f>
        <v>111420.25</v>
      </c>
      <c r="I9536">
        <f>Individual_test_2___RAW_data_task2_696799[[#This Row],[&lt;VOL&gt;]]*Individual_test_2___RAW_data_task2_696799[[#This Row],[&lt;PRICE&gt;]]</f>
        <v>9025040.25</v>
      </c>
      <c r="J9536">
        <f>WEEKDAY(Individual_test_2___RAW_data_task2_696799[[#This Row],[&lt;DATE&gt;]],11)</f>
        <v>2</v>
      </c>
      <c r="K9536" s="4" t="str">
        <f>TEXT(Individual_test_2___RAW_data_task2_696799[[#This Row],[&lt;DATE&gt;]],"ДДДД")</f>
        <v>вторник</v>
      </c>
    </row>
    <row r="9537" spans="1:11" x14ac:dyDescent="0.25">
      <c r="A9537" s="1">
        <v>44096</v>
      </c>
      <c r="B9537" s="2">
        <v>0.83333333333333337</v>
      </c>
      <c r="C9537">
        <v>111587</v>
      </c>
      <c r="D9537">
        <v>115100</v>
      </c>
      <c r="E9537">
        <v>108169</v>
      </c>
      <c r="F9537">
        <v>109631</v>
      </c>
      <c r="G9537">
        <v>57</v>
      </c>
      <c r="H9537">
        <f>AVERAGE(Individual_test_2___RAW_data_task2_696799[[#This Row],[&lt;OPEN&gt;]:[&lt;CLOSE&gt;]])</f>
        <v>111121.75</v>
      </c>
      <c r="I9537">
        <f>Individual_test_2___RAW_data_task2_696799[[#This Row],[&lt;VOL&gt;]]*Individual_test_2___RAW_data_task2_696799[[#This Row],[&lt;PRICE&gt;]]</f>
        <v>6333939.75</v>
      </c>
      <c r="J9537">
        <f>WEEKDAY(Individual_test_2___RAW_data_task2_696799[[#This Row],[&lt;DATE&gt;]],11)</f>
        <v>2</v>
      </c>
      <c r="K9537" s="4" t="str">
        <f>TEXT(Individual_test_2___RAW_data_task2_696799[[#This Row],[&lt;DATE&gt;]],"ДДДД")</f>
        <v>вторник</v>
      </c>
    </row>
    <row r="9538" spans="1:11" x14ac:dyDescent="0.25">
      <c r="A9538" s="1">
        <v>44097</v>
      </c>
      <c r="B9538" s="2">
        <v>0.41666666666666669</v>
      </c>
      <c r="C9538">
        <v>113776</v>
      </c>
      <c r="D9538">
        <v>115213</v>
      </c>
      <c r="E9538">
        <v>107943</v>
      </c>
      <c r="F9538">
        <v>112475</v>
      </c>
      <c r="G9538">
        <v>37</v>
      </c>
      <c r="H9538">
        <f>AVERAGE(Individual_test_2___RAW_data_task2_696799[[#This Row],[&lt;OPEN&gt;]:[&lt;CLOSE&gt;]])</f>
        <v>112351.75</v>
      </c>
      <c r="I9538">
        <f>Individual_test_2___RAW_data_task2_696799[[#This Row],[&lt;VOL&gt;]]*Individual_test_2___RAW_data_task2_696799[[#This Row],[&lt;PRICE&gt;]]</f>
        <v>4157014.75</v>
      </c>
      <c r="J9538">
        <f>WEEKDAY(Individual_test_2___RAW_data_task2_696799[[#This Row],[&lt;DATE&gt;]],11)</f>
        <v>3</v>
      </c>
      <c r="K9538" s="4" t="str">
        <f>TEXT(Individual_test_2___RAW_data_task2_696799[[#This Row],[&lt;DATE&gt;]],"ДДДД")</f>
        <v>среда</v>
      </c>
    </row>
    <row r="9539" spans="1:11" x14ac:dyDescent="0.25">
      <c r="A9539" s="1">
        <v>44097</v>
      </c>
      <c r="B9539" s="2">
        <v>0.41736111111111113</v>
      </c>
      <c r="C9539">
        <v>108694</v>
      </c>
      <c r="D9539">
        <v>115271</v>
      </c>
      <c r="E9539">
        <v>108087</v>
      </c>
      <c r="F9539">
        <v>109476</v>
      </c>
      <c r="G9539">
        <v>26</v>
      </c>
      <c r="H9539">
        <f>AVERAGE(Individual_test_2___RAW_data_task2_696799[[#This Row],[&lt;OPEN&gt;]:[&lt;CLOSE&gt;]])</f>
        <v>110382</v>
      </c>
      <c r="I9539">
        <f>Individual_test_2___RAW_data_task2_696799[[#This Row],[&lt;VOL&gt;]]*Individual_test_2___RAW_data_task2_696799[[#This Row],[&lt;PRICE&gt;]]</f>
        <v>2869932</v>
      </c>
      <c r="J9539">
        <f>WEEKDAY(Individual_test_2___RAW_data_task2_696799[[#This Row],[&lt;DATE&gt;]],11)</f>
        <v>3</v>
      </c>
      <c r="K9539" s="4" t="str">
        <f>TEXT(Individual_test_2___RAW_data_task2_696799[[#This Row],[&lt;DATE&gt;]],"ДДДД")</f>
        <v>среда</v>
      </c>
    </row>
    <row r="9540" spans="1:11" x14ac:dyDescent="0.25">
      <c r="A9540" s="1">
        <v>44097</v>
      </c>
      <c r="B9540" s="2">
        <v>0.41805555555555557</v>
      </c>
      <c r="C9540">
        <v>115103</v>
      </c>
      <c r="D9540">
        <v>115215</v>
      </c>
      <c r="E9540">
        <v>108119</v>
      </c>
      <c r="F9540">
        <v>110912</v>
      </c>
      <c r="G9540">
        <v>41</v>
      </c>
      <c r="H9540">
        <f>AVERAGE(Individual_test_2___RAW_data_task2_696799[[#This Row],[&lt;OPEN&gt;]:[&lt;CLOSE&gt;]])</f>
        <v>112337.25</v>
      </c>
      <c r="I9540">
        <f>Individual_test_2___RAW_data_task2_696799[[#This Row],[&lt;VOL&gt;]]*Individual_test_2___RAW_data_task2_696799[[#This Row],[&lt;PRICE&gt;]]</f>
        <v>4605827.25</v>
      </c>
      <c r="J9540">
        <f>WEEKDAY(Individual_test_2___RAW_data_task2_696799[[#This Row],[&lt;DATE&gt;]],11)</f>
        <v>3</v>
      </c>
      <c r="K9540" s="4" t="str">
        <f>TEXT(Individual_test_2___RAW_data_task2_696799[[#This Row],[&lt;DATE&gt;]],"ДДДД")</f>
        <v>среда</v>
      </c>
    </row>
    <row r="9541" spans="1:11" x14ac:dyDescent="0.25">
      <c r="A9541" s="1">
        <v>44097</v>
      </c>
      <c r="B9541" s="2">
        <v>0.41875000000000001</v>
      </c>
      <c r="C9541">
        <v>109307</v>
      </c>
      <c r="D9541">
        <v>115248</v>
      </c>
      <c r="E9541">
        <v>107993</v>
      </c>
      <c r="F9541">
        <v>113448</v>
      </c>
      <c r="G9541">
        <v>80</v>
      </c>
      <c r="H9541">
        <f>AVERAGE(Individual_test_2___RAW_data_task2_696799[[#This Row],[&lt;OPEN&gt;]:[&lt;CLOSE&gt;]])</f>
        <v>111499</v>
      </c>
      <c r="I9541">
        <f>Individual_test_2___RAW_data_task2_696799[[#This Row],[&lt;VOL&gt;]]*Individual_test_2___RAW_data_task2_696799[[#This Row],[&lt;PRICE&gt;]]</f>
        <v>8919920</v>
      </c>
      <c r="J9541">
        <f>WEEKDAY(Individual_test_2___RAW_data_task2_696799[[#This Row],[&lt;DATE&gt;]],11)</f>
        <v>3</v>
      </c>
      <c r="K9541" s="4" t="str">
        <f>TEXT(Individual_test_2___RAW_data_task2_696799[[#This Row],[&lt;DATE&gt;]],"ДДДД")</f>
        <v>среда</v>
      </c>
    </row>
    <row r="9542" spans="1:11" x14ac:dyDescent="0.25">
      <c r="A9542" s="1">
        <v>44097</v>
      </c>
      <c r="B9542" s="2">
        <v>0.41944444444444445</v>
      </c>
      <c r="C9542">
        <v>112787</v>
      </c>
      <c r="D9542">
        <v>115290</v>
      </c>
      <c r="E9542">
        <v>108055</v>
      </c>
      <c r="F9542">
        <v>115063</v>
      </c>
      <c r="G9542">
        <v>31</v>
      </c>
      <c r="H9542">
        <f>AVERAGE(Individual_test_2___RAW_data_task2_696799[[#This Row],[&lt;OPEN&gt;]:[&lt;CLOSE&gt;]])</f>
        <v>112798.75</v>
      </c>
      <c r="I9542">
        <f>Individual_test_2___RAW_data_task2_696799[[#This Row],[&lt;VOL&gt;]]*Individual_test_2___RAW_data_task2_696799[[#This Row],[&lt;PRICE&gt;]]</f>
        <v>3496761.25</v>
      </c>
      <c r="J9542">
        <f>WEEKDAY(Individual_test_2___RAW_data_task2_696799[[#This Row],[&lt;DATE&gt;]],11)</f>
        <v>3</v>
      </c>
      <c r="K9542" s="4" t="str">
        <f>TEXT(Individual_test_2___RAW_data_task2_696799[[#This Row],[&lt;DATE&gt;]],"ДДДД")</f>
        <v>среда</v>
      </c>
    </row>
    <row r="9543" spans="1:11" x14ac:dyDescent="0.25">
      <c r="A9543" s="1">
        <v>44097</v>
      </c>
      <c r="B9543" s="2">
        <v>0.4201388888888889</v>
      </c>
      <c r="C9543">
        <v>114425</v>
      </c>
      <c r="D9543">
        <v>115271</v>
      </c>
      <c r="E9543">
        <v>107926</v>
      </c>
      <c r="F9543">
        <v>110703</v>
      </c>
      <c r="G9543">
        <v>76</v>
      </c>
      <c r="H9543">
        <f>AVERAGE(Individual_test_2___RAW_data_task2_696799[[#This Row],[&lt;OPEN&gt;]:[&lt;CLOSE&gt;]])</f>
        <v>112081.25</v>
      </c>
      <c r="I9543">
        <f>Individual_test_2___RAW_data_task2_696799[[#This Row],[&lt;VOL&gt;]]*Individual_test_2___RAW_data_task2_696799[[#This Row],[&lt;PRICE&gt;]]</f>
        <v>8518175</v>
      </c>
      <c r="J9543">
        <f>WEEKDAY(Individual_test_2___RAW_data_task2_696799[[#This Row],[&lt;DATE&gt;]],11)</f>
        <v>3</v>
      </c>
      <c r="K9543" s="4" t="str">
        <f>TEXT(Individual_test_2___RAW_data_task2_696799[[#This Row],[&lt;DATE&gt;]],"ДДДД")</f>
        <v>среда</v>
      </c>
    </row>
    <row r="9544" spans="1:11" x14ac:dyDescent="0.25">
      <c r="A9544" s="1">
        <v>44097</v>
      </c>
      <c r="B9544" s="2">
        <v>0.42083333333333334</v>
      </c>
      <c r="C9544">
        <v>108688</v>
      </c>
      <c r="D9544">
        <v>115088</v>
      </c>
      <c r="E9544">
        <v>108015</v>
      </c>
      <c r="F9544">
        <v>110366</v>
      </c>
      <c r="G9544">
        <v>26</v>
      </c>
      <c r="H9544">
        <f>AVERAGE(Individual_test_2___RAW_data_task2_696799[[#This Row],[&lt;OPEN&gt;]:[&lt;CLOSE&gt;]])</f>
        <v>110539.25</v>
      </c>
      <c r="I9544">
        <f>Individual_test_2___RAW_data_task2_696799[[#This Row],[&lt;VOL&gt;]]*Individual_test_2___RAW_data_task2_696799[[#This Row],[&lt;PRICE&gt;]]</f>
        <v>2874020.5</v>
      </c>
      <c r="J9544">
        <f>WEEKDAY(Individual_test_2___RAW_data_task2_696799[[#This Row],[&lt;DATE&gt;]],11)</f>
        <v>3</v>
      </c>
      <c r="K9544" s="4" t="str">
        <f>TEXT(Individual_test_2___RAW_data_task2_696799[[#This Row],[&lt;DATE&gt;]],"ДДДД")</f>
        <v>среда</v>
      </c>
    </row>
    <row r="9545" spans="1:11" x14ac:dyDescent="0.25">
      <c r="A9545" s="1">
        <v>44097</v>
      </c>
      <c r="B9545" s="2">
        <v>0.42152777777777778</v>
      </c>
      <c r="C9545">
        <v>111687</v>
      </c>
      <c r="D9545">
        <v>115184</v>
      </c>
      <c r="E9545">
        <v>108067</v>
      </c>
      <c r="F9545">
        <v>111272</v>
      </c>
      <c r="G9545">
        <v>52</v>
      </c>
      <c r="H9545">
        <f>AVERAGE(Individual_test_2___RAW_data_task2_696799[[#This Row],[&lt;OPEN&gt;]:[&lt;CLOSE&gt;]])</f>
        <v>111552.5</v>
      </c>
      <c r="I9545">
        <f>Individual_test_2___RAW_data_task2_696799[[#This Row],[&lt;VOL&gt;]]*Individual_test_2___RAW_data_task2_696799[[#This Row],[&lt;PRICE&gt;]]</f>
        <v>5800730</v>
      </c>
      <c r="J9545">
        <f>WEEKDAY(Individual_test_2___RAW_data_task2_696799[[#This Row],[&lt;DATE&gt;]],11)</f>
        <v>3</v>
      </c>
      <c r="K9545" s="4" t="str">
        <f>TEXT(Individual_test_2___RAW_data_task2_696799[[#This Row],[&lt;DATE&gt;]],"ДДДД")</f>
        <v>среда</v>
      </c>
    </row>
    <row r="9546" spans="1:11" x14ac:dyDescent="0.25">
      <c r="A9546" s="1">
        <v>44097</v>
      </c>
      <c r="B9546" s="2">
        <v>0.42222222222222222</v>
      </c>
      <c r="C9546">
        <v>114535</v>
      </c>
      <c r="D9546">
        <v>115183</v>
      </c>
      <c r="E9546">
        <v>108252</v>
      </c>
      <c r="F9546">
        <v>110985</v>
      </c>
      <c r="G9546">
        <v>29</v>
      </c>
      <c r="H9546">
        <f>AVERAGE(Individual_test_2___RAW_data_task2_696799[[#This Row],[&lt;OPEN&gt;]:[&lt;CLOSE&gt;]])</f>
        <v>112238.75</v>
      </c>
      <c r="I9546">
        <f>Individual_test_2___RAW_data_task2_696799[[#This Row],[&lt;VOL&gt;]]*Individual_test_2___RAW_data_task2_696799[[#This Row],[&lt;PRICE&gt;]]</f>
        <v>3254923.75</v>
      </c>
      <c r="J9546">
        <f>WEEKDAY(Individual_test_2___RAW_data_task2_696799[[#This Row],[&lt;DATE&gt;]],11)</f>
        <v>3</v>
      </c>
      <c r="K9546" s="4" t="str">
        <f>TEXT(Individual_test_2___RAW_data_task2_696799[[#This Row],[&lt;DATE&gt;]],"ДДДД")</f>
        <v>среда</v>
      </c>
    </row>
    <row r="9547" spans="1:11" x14ac:dyDescent="0.25">
      <c r="A9547" s="1">
        <v>44097</v>
      </c>
      <c r="B9547" s="2">
        <v>0.42291666666666666</v>
      </c>
      <c r="C9547">
        <v>114767</v>
      </c>
      <c r="D9547">
        <v>115283</v>
      </c>
      <c r="E9547">
        <v>107956</v>
      </c>
      <c r="F9547">
        <v>111855</v>
      </c>
      <c r="G9547">
        <v>22</v>
      </c>
      <c r="H9547">
        <f>AVERAGE(Individual_test_2___RAW_data_task2_696799[[#This Row],[&lt;OPEN&gt;]:[&lt;CLOSE&gt;]])</f>
        <v>112465.25</v>
      </c>
      <c r="I9547">
        <f>Individual_test_2___RAW_data_task2_696799[[#This Row],[&lt;VOL&gt;]]*Individual_test_2___RAW_data_task2_696799[[#This Row],[&lt;PRICE&gt;]]</f>
        <v>2474235.5</v>
      </c>
      <c r="J9547">
        <f>WEEKDAY(Individual_test_2___RAW_data_task2_696799[[#This Row],[&lt;DATE&gt;]],11)</f>
        <v>3</v>
      </c>
      <c r="K9547" s="4" t="str">
        <f>TEXT(Individual_test_2___RAW_data_task2_696799[[#This Row],[&lt;DATE&gt;]],"ДДДД")</f>
        <v>среда</v>
      </c>
    </row>
    <row r="9548" spans="1:11" x14ac:dyDescent="0.25">
      <c r="A9548" s="1">
        <v>44097</v>
      </c>
      <c r="B9548" s="2">
        <v>0.4236111111111111</v>
      </c>
      <c r="C9548">
        <v>113306</v>
      </c>
      <c r="D9548">
        <v>115181</v>
      </c>
      <c r="E9548">
        <v>108077</v>
      </c>
      <c r="F9548">
        <v>111329</v>
      </c>
      <c r="G9548">
        <v>18</v>
      </c>
      <c r="H9548">
        <f>AVERAGE(Individual_test_2___RAW_data_task2_696799[[#This Row],[&lt;OPEN&gt;]:[&lt;CLOSE&gt;]])</f>
        <v>111973.25</v>
      </c>
      <c r="I9548">
        <f>Individual_test_2___RAW_data_task2_696799[[#This Row],[&lt;VOL&gt;]]*Individual_test_2___RAW_data_task2_696799[[#This Row],[&lt;PRICE&gt;]]</f>
        <v>2015518.5</v>
      </c>
      <c r="J9548">
        <f>WEEKDAY(Individual_test_2___RAW_data_task2_696799[[#This Row],[&lt;DATE&gt;]],11)</f>
        <v>3</v>
      </c>
      <c r="K9548" s="4" t="str">
        <f>TEXT(Individual_test_2___RAW_data_task2_696799[[#This Row],[&lt;DATE&gt;]],"ДДДД")</f>
        <v>среда</v>
      </c>
    </row>
    <row r="9549" spans="1:11" x14ac:dyDescent="0.25">
      <c r="A9549" s="1">
        <v>44097</v>
      </c>
      <c r="B9549" s="2">
        <v>0.42430555555555555</v>
      </c>
      <c r="C9549">
        <v>114006</v>
      </c>
      <c r="D9549">
        <v>115299</v>
      </c>
      <c r="E9549">
        <v>107946</v>
      </c>
      <c r="F9549">
        <v>110668</v>
      </c>
      <c r="G9549">
        <v>85</v>
      </c>
      <c r="H9549">
        <f>AVERAGE(Individual_test_2___RAW_data_task2_696799[[#This Row],[&lt;OPEN&gt;]:[&lt;CLOSE&gt;]])</f>
        <v>111979.75</v>
      </c>
      <c r="I9549">
        <f>Individual_test_2___RAW_data_task2_696799[[#This Row],[&lt;VOL&gt;]]*Individual_test_2___RAW_data_task2_696799[[#This Row],[&lt;PRICE&gt;]]</f>
        <v>9518278.75</v>
      </c>
      <c r="J9549">
        <f>WEEKDAY(Individual_test_2___RAW_data_task2_696799[[#This Row],[&lt;DATE&gt;]],11)</f>
        <v>3</v>
      </c>
      <c r="K9549" s="4" t="str">
        <f>TEXT(Individual_test_2___RAW_data_task2_696799[[#This Row],[&lt;DATE&gt;]],"ДДДД")</f>
        <v>среда</v>
      </c>
    </row>
    <row r="9550" spans="1:11" x14ac:dyDescent="0.25">
      <c r="A9550" s="1">
        <v>44097</v>
      </c>
      <c r="B9550" s="2">
        <v>0.42499999999999999</v>
      </c>
      <c r="C9550">
        <v>113689</v>
      </c>
      <c r="D9550">
        <v>115299</v>
      </c>
      <c r="E9550">
        <v>108004</v>
      </c>
      <c r="F9550">
        <v>113423</v>
      </c>
      <c r="G9550">
        <v>3</v>
      </c>
      <c r="H9550">
        <f>AVERAGE(Individual_test_2___RAW_data_task2_696799[[#This Row],[&lt;OPEN&gt;]:[&lt;CLOSE&gt;]])</f>
        <v>112603.75</v>
      </c>
      <c r="I9550">
        <f>Individual_test_2___RAW_data_task2_696799[[#This Row],[&lt;VOL&gt;]]*Individual_test_2___RAW_data_task2_696799[[#This Row],[&lt;PRICE&gt;]]</f>
        <v>337811.25</v>
      </c>
      <c r="J9550">
        <f>WEEKDAY(Individual_test_2___RAW_data_task2_696799[[#This Row],[&lt;DATE&gt;]],11)</f>
        <v>3</v>
      </c>
      <c r="K9550" s="4" t="str">
        <f>TEXT(Individual_test_2___RAW_data_task2_696799[[#This Row],[&lt;DATE&gt;]],"ДДДД")</f>
        <v>среда</v>
      </c>
    </row>
    <row r="9551" spans="1:11" x14ac:dyDescent="0.25">
      <c r="A9551" s="1">
        <v>44097</v>
      </c>
      <c r="B9551" s="2">
        <v>0.42569444444444443</v>
      </c>
      <c r="C9551">
        <v>110113</v>
      </c>
      <c r="D9551">
        <v>115280</v>
      </c>
      <c r="E9551">
        <v>108084</v>
      </c>
      <c r="F9551">
        <v>110746</v>
      </c>
      <c r="G9551">
        <v>36</v>
      </c>
      <c r="H9551">
        <f>AVERAGE(Individual_test_2___RAW_data_task2_696799[[#This Row],[&lt;OPEN&gt;]:[&lt;CLOSE&gt;]])</f>
        <v>111055.75</v>
      </c>
      <c r="I9551">
        <f>Individual_test_2___RAW_data_task2_696799[[#This Row],[&lt;VOL&gt;]]*Individual_test_2___RAW_data_task2_696799[[#This Row],[&lt;PRICE&gt;]]</f>
        <v>3998007</v>
      </c>
      <c r="J9551">
        <f>WEEKDAY(Individual_test_2___RAW_data_task2_696799[[#This Row],[&lt;DATE&gt;]],11)</f>
        <v>3</v>
      </c>
      <c r="K9551" s="4" t="str">
        <f>TEXT(Individual_test_2___RAW_data_task2_696799[[#This Row],[&lt;DATE&gt;]],"ДДДД")</f>
        <v>среда</v>
      </c>
    </row>
    <row r="9552" spans="1:11" x14ac:dyDescent="0.25">
      <c r="A9552" s="1">
        <v>44097</v>
      </c>
      <c r="B9552" s="2">
        <v>0.42638888888888887</v>
      </c>
      <c r="C9552">
        <v>110686</v>
      </c>
      <c r="D9552">
        <v>115007</v>
      </c>
      <c r="E9552">
        <v>108059</v>
      </c>
      <c r="F9552">
        <v>112172</v>
      </c>
      <c r="G9552">
        <v>5</v>
      </c>
      <c r="H9552">
        <f>AVERAGE(Individual_test_2___RAW_data_task2_696799[[#This Row],[&lt;OPEN&gt;]:[&lt;CLOSE&gt;]])</f>
        <v>111481</v>
      </c>
      <c r="I9552">
        <f>Individual_test_2___RAW_data_task2_696799[[#This Row],[&lt;VOL&gt;]]*Individual_test_2___RAW_data_task2_696799[[#This Row],[&lt;PRICE&gt;]]</f>
        <v>557405</v>
      </c>
      <c r="J9552">
        <f>WEEKDAY(Individual_test_2___RAW_data_task2_696799[[#This Row],[&lt;DATE&gt;]],11)</f>
        <v>3</v>
      </c>
      <c r="K9552" s="4" t="str">
        <f>TEXT(Individual_test_2___RAW_data_task2_696799[[#This Row],[&lt;DATE&gt;]],"ДДДД")</f>
        <v>среда</v>
      </c>
    </row>
    <row r="9553" spans="1:11" x14ac:dyDescent="0.25">
      <c r="A9553" s="1">
        <v>44097</v>
      </c>
      <c r="B9553" s="2">
        <v>0.42708333333333331</v>
      </c>
      <c r="C9553">
        <v>108717</v>
      </c>
      <c r="D9553">
        <v>115294</v>
      </c>
      <c r="E9553">
        <v>108198</v>
      </c>
      <c r="F9553">
        <v>113502</v>
      </c>
      <c r="G9553">
        <v>1</v>
      </c>
      <c r="H9553">
        <f>AVERAGE(Individual_test_2___RAW_data_task2_696799[[#This Row],[&lt;OPEN&gt;]:[&lt;CLOSE&gt;]])</f>
        <v>111427.75</v>
      </c>
      <c r="I9553">
        <f>Individual_test_2___RAW_data_task2_696799[[#This Row],[&lt;VOL&gt;]]*Individual_test_2___RAW_data_task2_696799[[#This Row],[&lt;PRICE&gt;]]</f>
        <v>111427.75</v>
      </c>
      <c r="J9553">
        <f>WEEKDAY(Individual_test_2___RAW_data_task2_696799[[#This Row],[&lt;DATE&gt;]],11)</f>
        <v>3</v>
      </c>
      <c r="K9553" s="4" t="str">
        <f>TEXT(Individual_test_2___RAW_data_task2_696799[[#This Row],[&lt;DATE&gt;]],"ДДДД")</f>
        <v>среда</v>
      </c>
    </row>
    <row r="9554" spans="1:11" x14ac:dyDescent="0.25">
      <c r="A9554" s="1">
        <v>44097</v>
      </c>
      <c r="B9554" s="2">
        <v>0.42777777777777776</v>
      </c>
      <c r="C9554">
        <v>113688</v>
      </c>
      <c r="D9554">
        <v>115239</v>
      </c>
      <c r="E9554">
        <v>107956</v>
      </c>
      <c r="F9554">
        <v>111465</v>
      </c>
      <c r="G9554">
        <v>47</v>
      </c>
      <c r="H9554">
        <f>AVERAGE(Individual_test_2___RAW_data_task2_696799[[#This Row],[&lt;OPEN&gt;]:[&lt;CLOSE&gt;]])</f>
        <v>112087</v>
      </c>
      <c r="I9554">
        <f>Individual_test_2___RAW_data_task2_696799[[#This Row],[&lt;VOL&gt;]]*Individual_test_2___RAW_data_task2_696799[[#This Row],[&lt;PRICE&gt;]]</f>
        <v>5268089</v>
      </c>
      <c r="J9554">
        <f>WEEKDAY(Individual_test_2___RAW_data_task2_696799[[#This Row],[&lt;DATE&gt;]],11)</f>
        <v>3</v>
      </c>
      <c r="K9554" s="4" t="str">
        <f>TEXT(Individual_test_2___RAW_data_task2_696799[[#This Row],[&lt;DATE&gt;]],"ДДДД")</f>
        <v>среда</v>
      </c>
    </row>
    <row r="9555" spans="1:11" x14ac:dyDescent="0.25">
      <c r="A9555" s="1">
        <v>44097</v>
      </c>
      <c r="B9555" s="2">
        <v>0.4284722222222222</v>
      </c>
      <c r="C9555">
        <v>111168</v>
      </c>
      <c r="D9555">
        <v>115294</v>
      </c>
      <c r="E9555">
        <v>107904</v>
      </c>
      <c r="F9555">
        <v>112541</v>
      </c>
      <c r="G9555">
        <v>90</v>
      </c>
      <c r="H9555">
        <f>AVERAGE(Individual_test_2___RAW_data_task2_696799[[#This Row],[&lt;OPEN&gt;]:[&lt;CLOSE&gt;]])</f>
        <v>111726.75</v>
      </c>
      <c r="I9555">
        <f>Individual_test_2___RAW_data_task2_696799[[#This Row],[&lt;VOL&gt;]]*Individual_test_2___RAW_data_task2_696799[[#This Row],[&lt;PRICE&gt;]]</f>
        <v>10055407.5</v>
      </c>
      <c r="J9555">
        <f>WEEKDAY(Individual_test_2___RAW_data_task2_696799[[#This Row],[&lt;DATE&gt;]],11)</f>
        <v>3</v>
      </c>
      <c r="K9555" s="4" t="str">
        <f>TEXT(Individual_test_2___RAW_data_task2_696799[[#This Row],[&lt;DATE&gt;]],"ДДДД")</f>
        <v>среда</v>
      </c>
    </row>
    <row r="9556" spans="1:11" x14ac:dyDescent="0.25">
      <c r="A9556" s="1">
        <v>44097</v>
      </c>
      <c r="B9556" s="2">
        <v>0.42916666666666664</v>
      </c>
      <c r="C9556">
        <v>114723</v>
      </c>
      <c r="D9556">
        <v>115296</v>
      </c>
      <c r="E9556">
        <v>108102</v>
      </c>
      <c r="F9556">
        <v>114063</v>
      </c>
      <c r="G9556">
        <v>8</v>
      </c>
      <c r="H9556">
        <f>AVERAGE(Individual_test_2___RAW_data_task2_696799[[#This Row],[&lt;OPEN&gt;]:[&lt;CLOSE&gt;]])</f>
        <v>113046</v>
      </c>
      <c r="I9556">
        <f>Individual_test_2___RAW_data_task2_696799[[#This Row],[&lt;VOL&gt;]]*Individual_test_2___RAW_data_task2_696799[[#This Row],[&lt;PRICE&gt;]]</f>
        <v>904368</v>
      </c>
      <c r="J9556">
        <f>WEEKDAY(Individual_test_2___RAW_data_task2_696799[[#This Row],[&lt;DATE&gt;]],11)</f>
        <v>3</v>
      </c>
      <c r="K9556" s="4" t="str">
        <f>TEXT(Individual_test_2___RAW_data_task2_696799[[#This Row],[&lt;DATE&gt;]],"ДДДД")</f>
        <v>среда</v>
      </c>
    </row>
    <row r="9557" spans="1:11" x14ac:dyDescent="0.25">
      <c r="A9557" s="1">
        <v>44097</v>
      </c>
      <c r="B9557" s="2">
        <v>0.42986111111111114</v>
      </c>
      <c r="C9557">
        <v>112444</v>
      </c>
      <c r="D9557">
        <v>115281</v>
      </c>
      <c r="E9557">
        <v>107924</v>
      </c>
      <c r="F9557">
        <v>112397</v>
      </c>
      <c r="G9557">
        <v>64</v>
      </c>
      <c r="H9557">
        <f>AVERAGE(Individual_test_2___RAW_data_task2_696799[[#This Row],[&lt;OPEN&gt;]:[&lt;CLOSE&gt;]])</f>
        <v>112011.5</v>
      </c>
      <c r="I9557">
        <f>Individual_test_2___RAW_data_task2_696799[[#This Row],[&lt;VOL&gt;]]*Individual_test_2___RAW_data_task2_696799[[#This Row],[&lt;PRICE&gt;]]</f>
        <v>7168736</v>
      </c>
      <c r="J9557">
        <f>WEEKDAY(Individual_test_2___RAW_data_task2_696799[[#This Row],[&lt;DATE&gt;]],11)</f>
        <v>3</v>
      </c>
      <c r="K9557" s="4" t="str">
        <f>TEXT(Individual_test_2___RAW_data_task2_696799[[#This Row],[&lt;DATE&gt;]],"ДДДД")</f>
        <v>среда</v>
      </c>
    </row>
    <row r="9558" spans="1:11" x14ac:dyDescent="0.25">
      <c r="A9558" s="1">
        <v>44097</v>
      </c>
      <c r="B9558" s="2">
        <v>0.43055555555555558</v>
      </c>
      <c r="C9558">
        <v>114245</v>
      </c>
      <c r="D9558">
        <v>115075</v>
      </c>
      <c r="E9558">
        <v>107907</v>
      </c>
      <c r="F9558">
        <v>113517</v>
      </c>
      <c r="G9558">
        <v>32</v>
      </c>
      <c r="H9558">
        <f>AVERAGE(Individual_test_2___RAW_data_task2_696799[[#This Row],[&lt;OPEN&gt;]:[&lt;CLOSE&gt;]])</f>
        <v>112686</v>
      </c>
      <c r="I9558">
        <f>Individual_test_2___RAW_data_task2_696799[[#This Row],[&lt;VOL&gt;]]*Individual_test_2___RAW_data_task2_696799[[#This Row],[&lt;PRICE&gt;]]</f>
        <v>3605952</v>
      </c>
      <c r="J9558">
        <f>WEEKDAY(Individual_test_2___RAW_data_task2_696799[[#This Row],[&lt;DATE&gt;]],11)</f>
        <v>3</v>
      </c>
      <c r="K9558" s="4" t="str">
        <f>TEXT(Individual_test_2___RAW_data_task2_696799[[#This Row],[&lt;DATE&gt;]],"ДДДД")</f>
        <v>среда</v>
      </c>
    </row>
    <row r="9559" spans="1:11" x14ac:dyDescent="0.25">
      <c r="A9559" s="1">
        <v>44097</v>
      </c>
      <c r="B9559" s="2">
        <v>0.43125000000000002</v>
      </c>
      <c r="C9559">
        <v>114583</v>
      </c>
      <c r="D9559">
        <v>114738</v>
      </c>
      <c r="E9559">
        <v>108375</v>
      </c>
      <c r="F9559">
        <v>113521</v>
      </c>
      <c r="G9559">
        <v>80</v>
      </c>
      <c r="H9559">
        <f>AVERAGE(Individual_test_2___RAW_data_task2_696799[[#This Row],[&lt;OPEN&gt;]:[&lt;CLOSE&gt;]])</f>
        <v>112804.25</v>
      </c>
      <c r="I9559">
        <f>Individual_test_2___RAW_data_task2_696799[[#This Row],[&lt;VOL&gt;]]*Individual_test_2___RAW_data_task2_696799[[#This Row],[&lt;PRICE&gt;]]</f>
        <v>9024340</v>
      </c>
      <c r="J9559">
        <f>WEEKDAY(Individual_test_2___RAW_data_task2_696799[[#This Row],[&lt;DATE&gt;]],11)</f>
        <v>3</v>
      </c>
      <c r="K9559" s="4" t="str">
        <f>TEXT(Individual_test_2___RAW_data_task2_696799[[#This Row],[&lt;DATE&gt;]],"ДДДД")</f>
        <v>среда</v>
      </c>
    </row>
    <row r="9560" spans="1:11" x14ac:dyDescent="0.25">
      <c r="A9560" s="1">
        <v>44097</v>
      </c>
      <c r="B9560" s="2">
        <v>0.43194444444444446</v>
      </c>
      <c r="C9560">
        <v>110041</v>
      </c>
      <c r="D9560">
        <v>115089</v>
      </c>
      <c r="E9560">
        <v>108007</v>
      </c>
      <c r="F9560">
        <v>113467</v>
      </c>
      <c r="G9560">
        <v>26</v>
      </c>
      <c r="H9560">
        <f>AVERAGE(Individual_test_2___RAW_data_task2_696799[[#This Row],[&lt;OPEN&gt;]:[&lt;CLOSE&gt;]])</f>
        <v>111651</v>
      </c>
      <c r="I9560">
        <f>Individual_test_2___RAW_data_task2_696799[[#This Row],[&lt;VOL&gt;]]*Individual_test_2___RAW_data_task2_696799[[#This Row],[&lt;PRICE&gt;]]</f>
        <v>2902926</v>
      </c>
      <c r="J9560">
        <f>WEEKDAY(Individual_test_2___RAW_data_task2_696799[[#This Row],[&lt;DATE&gt;]],11)</f>
        <v>3</v>
      </c>
      <c r="K9560" s="4" t="str">
        <f>TEXT(Individual_test_2___RAW_data_task2_696799[[#This Row],[&lt;DATE&gt;]],"ДДДД")</f>
        <v>среда</v>
      </c>
    </row>
    <row r="9561" spans="1:11" x14ac:dyDescent="0.25">
      <c r="A9561" s="1">
        <v>44097</v>
      </c>
      <c r="B9561" s="2">
        <v>0.43263888888888891</v>
      </c>
      <c r="C9561">
        <v>110785</v>
      </c>
      <c r="D9561">
        <v>115192</v>
      </c>
      <c r="E9561">
        <v>107991</v>
      </c>
      <c r="F9561">
        <v>112137</v>
      </c>
      <c r="G9561">
        <v>54</v>
      </c>
      <c r="H9561">
        <f>AVERAGE(Individual_test_2___RAW_data_task2_696799[[#This Row],[&lt;OPEN&gt;]:[&lt;CLOSE&gt;]])</f>
        <v>111526.25</v>
      </c>
      <c r="I9561">
        <f>Individual_test_2___RAW_data_task2_696799[[#This Row],[&lt;VOL&gt;]]*Individual_test_2___RAW_data_task2_696799[[#This Row],[&lt;PRICE&gt;]]</f>
        <v>6022417.5</v>
      </c>
      <c r="J9561">
        <f>WEEKDAY(Individual_test_2___RAW_data_task2_696799[[#This Row],[&lt;DATE&gt;]],11)</f>
        <v>3</v>
      </c>
      <c r="K9561" s="4" t="str">
        <f>TEXT(Individual_test_2___RAW_data_task2_696799[[#This Row],[&lt;DATE&gt;]],"ДДДД")</f>
        <v>среда</v>
      </c>
    </row>
    <row r="9562" spans="1:11" x14ac:dyDescent="0.25">
      <c r="A9562" s="1">
        <v>44097</v>
      </c>
      <c r="B9562" s="2">
        <v>0.43333333333333335</v>
      </c>
      <c r="C9562">
        <v>108731</v>
      </c>
      <c r="D9562">
        <v>115266</v>
      </c>
      <c r="E9562">
        <v>107923</v>
      </c>
      <c r="F9562">
        <v>110518</v>
      </c>
      <c r="G9562">
        <v>63</v>
      </c>
      <c r="H9562">
        <f>AVERAGE(Individual_test_2___RAW_data_task2_696799[[#This Row],[&lt;OPEN&gt;]:[&lt;CLOSE&gt;]])</f>
        <v>110609.5</v>
      </c>
      <c r="I9562">
        <f>Individual_test_2___RAW_data_task2_696799[[#This Row],[&lt;VOL&gt;]]*Individual_test_2___RAW_data_task2_696799[[#This Row],[&lt;PRICE&gt;]]</f>
        <v>6968398.5</v>
      </c>
      <c r="J9562">
        <f>WEEKDAY(Individual_test_2___RAW_data_task2_696799[[#This Row],[&lt;DATE&gt;]],11)</f>
        <v>3</v>
      </c>
      <c r="K9562" s="4" t="str">
        <f>TEXT(Individual_test_2___RAW_data_task2_696799[[#This Row],[&lt;DATE&gt;]],"ДДДД")</f>
        <v>среда</v>
      </c>
    </row>
    <row r="9563" spans="1:11" x14ac:dyDescent="0.25">
      <c r="A9563" s="1">
        <v>44097</v>
      </c>
      <c r="B9563" s="2">
        <v>0.43402777777777779</v>
      </c>
      <c r="C9563">
        <v>111834</v>
      </c>
      <c r="D9563">
        <v>115076</v>
      </c>
      <c r="E9563">
        <v>108098</v>
      </c>
      <c r="F9563">
        <v>111356</v>
      </c>
      <c r="G9563">
        <v>54</v>
      </c>
      <c r="H9563">
        <f>AVERAGE(Individual_test_2___RAW_data_task2_696799[[#This Row],[&lt;OPEN&gt;]:[&lt;CLOSE&gt;]])</f>
        <v>111591</v>
      </c>
      <c r="I9563">
        <f>Individual_test_2___RAW_data_task2_696799[[#This Row],[&lt;VOL&gt;]]*Individual_test_2___RAW_data_task2_696799[[#This Row],[&lt;PRICE&gt;]]</f>
        <v>6025914</v>
      </c>
      <c r="J9563">
        <f>WEEKDAY(Individual_test_2___RAW_data_task2_696799[[#This Row],[&lt;DATE&gt;]],11)</f>
        <v>3</v>
      </c>
      <c r="K9563" s="4" t="str">
        <f>TEXT(Individual_test_2___RAW_data_task2_696799[[#This Row],[&lt;DATE&gt;]],"ДДДД")</f>
        <v>среда</v>
      </c>
    </row>
    <row r="9564" spans="1:11" x14ac:dyDescent="0.25">
      <c r="A9564" s="1">
        <v>44097</v>
      </c>
      <c r="B9564" s="2">
        <v>0.43472222222222223</v>
      </c>
      <c r="C9564">
        <v>115239</v>
      </c>
      <c r="D9564">
        <v>115239</v>
      </c>
      <c r="E9564">
        <v>108021</v>
      </c>
      <c r="F9564">
        <v>111159</v>
      </c>
      <c r="G9564">
        <v>82</v>
      </c>
      <c r="H9564">
        <f>AVERAGE(Individual_test_2___RAW_data_task2_696799[[#This Row],[&lt;OPEN&gt;]:[&lt;CLOSE&gt;]])</f>
        <v>112414.5</v>
      </c>
      <c r="I9564">
        <f>Individual_test_2___RAW_data_task2_696799[[#This Row],[&lt;VOL&gt;]]*Individual_test_2___RAW_data_task2_696799[[#This Row],[&lt;PRICE&gt;]]</f>
        <v>9217989</v>
      </c>
      <c r="J9564">
        <f>WEEKDAY(Individual_test_2___RAW_data_task2_696799[[#This Row],[&lt;DATE&gt;]],11)</f>
        <v>3</v>
      </c>
      <c r="K9564" s="4" t="str">
        <f>TEXT(Individual_test_2___RAW_data_task2_696799[[#This Row],[&lt;DATE&gt;]],"ДДДД")</f>
        <v>среда</v>
      </c>
    </row>
    <row r="9565" spans="1:11" x14ac:dyDescent="0.25">
      <c r="A9565" s="1">
        <v>44097</v>
      </c>
      <c r="B9565" s="2">
        <v>0.43541666666666667</v>
      </c>
      <c r="C9565">
        <v>109406</v>
      </c>
      <c r="D9565">
        <v>115168</v>
      </c>
      <c r="E9565">
        <v>107912</v>
      </c>
      <c r="F9565">
        <v>113237</v>
      </c>
      <c r="G9565">
        <v>64</v>
      </c>
      <c r="H9565">
        <f>AVERAGE(Individual_test_2___RAW_data_task2_696799[[#This Row],[&lt;OPEN&gt;]:[&lt;CLOSE&gt;]])</f>
        <v>111430.75</v>
      </c>
      <c r="I9565">
        <f>Individual_test_2___RAW_data_task2_696799[[#This Row],[&lt;VOL&gt;]]*Individual_test_2___RAW_data_task2_696799[[#This Row],[&lt;PRICE&gt;]]</f>
        <v>7131568</v>
      </c>
      <c r="J9565">
        <f>WEEKDAY(Individual_test_2___RAW_data_task2_696799[[#This Row],[&lt;DATE&gt;]],11)</f>
        <v>3</v>
      </c>
      <c r="K9565" s="4" t="str">
        <f>TEXT(Individual_test_2___RAW_data_task2_696799[[#This Row],[&lt;DATE&gt;]],"ДДДД")</f>
        <v>среда</v>
      </c>
    </row>
    <row r="9566" spans="1:11" x14ac:dyDescent="0.25">
      <c r="A9566" s="1">
        <v>44097</v>
      </c>
      <c r="B9566" s="2">
        <v>0.43611111111111112</v>
      </c>
      <c r="C9566">
        <v>114550</v>
      </c>
      <c r="D9566">
        <v>115002</v>
      </c>
      <c r="E9566">
        <v>108032</v>
      </c>
      <c r="F9566">
        <v>110535</v>
      </c>
      <c r="G9566">
        <v>55</v>
      </c>
      <c r="H9566">
        <f>AVERAGE(Individual_test_2___RAW_data_task2_696799[[#This Row],[&lt;OPEN&gt;]:[&lt;CLOSE&gt;]])</f>
        <v>112029.75</v>
      </c>
      <c r="I9566">
        <f>Individual_test_2___RAW_data_task2_696799[[#This Row],[&lt;VOL&gt;]]*Individual_test_2___RAW_data_task2_696799[[#This Row],[&lt;PRICE&gt;]]</f>
        <v>6161636.25</v>
      </c>
      <c r="J9566">
        <f>WEEKDAY(Individual_test_2___RAW_data_task2_696799[[#This Row],[&lt;DATE&gt;]],11)</f>
        <v>3</v>
      </c>
      <c r="K9566" s="4" t="str">
        <f>TEXT(Individual_test_2___RAW_data_task2_696799[[#This Row],[&lt;DATE&gt;]],"ДДДД")</f>
        <v>среда</v>
      </c>
    </row>
    <row r="9567" spans="1:11" x14ac:dyDescent="0.25">
      <c r="A9567" s="1">
        <v>44097</v>
      </c>
      <c r="B9567" s="2">
        <v>0.43680555555555556</v>
      </c>
      <c r="C9567">
        <v>113517</v>
      </c>
      <c r="D9567">
        <v>115252</v>
      </c>
      <c r="E9567">
        <v>107948</v>
      </c>
      <c r="F9567">
        <v>109233</v>
      </c>
      <c r="G9567">
        <v>60</v>
      </c>
      <c r="H9567">
        <f>AVERAGE(Individual_test_2___RAW_data_task2_696799[[#This Row],[&lt;OPEN&gt;]:[&lt;CLOSE&gt;]])</f>
        <v>111487.5</v>
      </c>
      <c r="I9567">
        <f>Individual_test_2___RAW_data_task2_696799[[#This Row],[&lt;VOL&gt;]]*Individual_test_2___RAW_data_task2_696799[[#This Row],[&lt;PRICE&gt;]]</f>
        <v>6689250</v>
      </c>
      <c r="J9567">
        <f>WEEKDAY(Individual_test_2___RAW_data_task2_696799[[#This Row],[&lt;DATE&gt;]],11)</f>
        <v>3</v>
      </c>
      <c r="K9567" s="4" t="str">
        <f>TEXT(Individual_test_2___RAW_data_task2_696799[[#This Row],[&lt;DATE&gt;]],"ДДДД")</f>
        <v>среда</v>
      </c>
    </row>
    <row r="9568" spans="1:11" x14ac:dyDescent="0.25">
      <c r="A9568" s="1">
        <v>44097</v>
      </c>
      <c r="B9568" s="2">
        <v>0.4375</v>
      </c>
      <c r="C9568">
        <v>108437</v>
      </c>
      <c r="D9568">
        <v>115236</v>
      </c>
      <c r="E9568">
        <v>108076</v>
      </c>
      <c r="F9568">
        <v>110159</v>
      </c>
      <c r="G9568">
        <v>18</v>
      </c>
      <c r="H9568">
        <f>AVERAGE(Individual_test_2___RAW_data_task2_696799[[#This Row],[&lt;OPEN&gt;]:[&lt;CLOSE&gt;]])</f>
        <v>110477</v>
      </c>
      <c r="I9568">
        <f>Individual_test_2___RAW_data_task2_696799[[#This Row],[&lt;VOL&gt;]]*Individual_test_2___RAW_data_task2_696799[[#This Row],[&lt;PRICE&gt;]]</f>
        <v>1988586</v>
      </c>
      <c r="J9568">
        <f>WEEKDAY(Individual_test_2___RAW_data_task2_696799[[#This Row],[&lt;DATE&gt;]],11)</f>
        <v>3</v>
      </c>
      <c r="K9568" s="4" t="str">
        <f>TEXT(Individual_test_2___RAW_data_task2_696799[[#This Row],[&lt;DATE&gt;]],"ДДДД")</f>
        <v>среда</v>
      </c>
    </row>
    <row r="9569" spans="1:11" x14ac:dyDescent="0.25">
      <c r="A9569" s="1">
        <v>44097</v>
      </c>
      <c r="B9569" s="2">
        <v>0.43819444444444444</v>
      </c>
      <c r="C9569">
        <v>109581</v>
      </c>
      <c r="D9569">
        <v>115025</v>
      </c>
      <c r="E9569">
        <v>108013</v>
      </c>
      <c r="F9569">
        <v>110551</v>
      </c>
      <c r="G9569">
        <v>59</v>
      </c>
      <c r="H9569">
        <f>AVERAGE(Individual_test_2___RAW_data_task2_696799[[#This Row],[&lt;OPEN&gt;]:[&lt;CLOSE&gt;]])</f>
        <v>110792.5</v>
      </c>
      <c r="I9569">
        <f>Individual_test_2___RAW_data_task2_696799[[#This Row],[&lt;VOL&gt;]]*Individual_test_2___RAW_data_task2_696799[[#This Row],[&lt;PRICE&gt;]]</f>
        <v>6536757.5</v>
      </c>
      <c r="J9569">
        <f>WEEKDAY(Individual_test_2___RAW_data_task2_696799[[#This Row],[&lt;DATE&gt;]],11)</f>
        <v>3</v>
      </c>
      <c r="K9569" s="4" t="str">
        <f>TEXT(Individual_test_2___RAW_data_task2_696799[[#This Row],[&lt;DATE&gt;]],"ДДДД")</f>
        <v>среда</v>
      </c>
    </row>
    <row r="9570" spans="1:11" x14ac:dyDescent="0.25">
      <c r="A9570" s="1">
        <v>44097</v>
      </c>
      <c r="B9570" s="2">
        <v>0.43888888888888888</v>
      </c>
      <c r="C9570">
        <v>112276</v>
      </c>
      <c r="D9570">
        <v>115182</v>
      </c>
      <c r="E9570">
        <v>108091</v>
      </c>
      <c r="F9570">
        <v>111738</v>
      </c>
      <c r="G9570">
        <v>80</v>
      </c>
      <c r="H9570">
        <f>AVERAGE(Individual_test_2___RAW_data_task2_696799[[#This Row],[&lt;OPEN&gt;]:[&lt;CLOSE&gt;]])</f>
        <v>111821.75</v>
      </c>
      <c r="I9570">
        <f>Individual_test_2___RAW_data_task2_696799[[#This Row],[&lt;VOL&gt;]]*Individual_test_2___RAW_data_task2_696799[[#This Row],[&lt;PRICE&gt;]]</f>
        <v>8945740</v>
      </c>
      <c r="J9570">
        <f>WEEKDAY(Individual_test_2___RAW_data_task2_696799[[#This Row],[&lt;DATE&gt;]],11)</f>
        <v>3</v>
      </c>
      <c r="K9570" s="4" t="str">
        <f>TEXT(Individual_test_2___RAW_data_task2_696799[[#This Row],[&lt;DATE&gt;]],"ДДДД")</f>
        <v>среда</v>
      </c>
    </row>
    <row r="9571" spans="1:11" x14ac:dyDescent="0.25">
      <c r="A9571" s="1">
        <v>44097</v>
      </c>
      <c r="B9571" s="2">
        <v>0.44027777777777777</v>
      </c>
      <c r="C9571">
        <v>112660</v>
      </c>
      <c r="D9571">
        <v>115194</v>
      </c>
      <c r="E9571">
        <v>108043</v>
      </c>
      <c r="F9571">
        <v>110271</v>
      </c>
      <c r="G9571">
        <v>83</v>
      </c>
      <c r="H9571">
        <f>AVERAGE(Individual_test_2___RAW_data_task2_696799[[#This Row],[&lt;OPEN&gt;]:[&lt;CLOSE&gt;]])</f>
        <v>111542</v>
      </c>
      <c r="I9571">
        <f>Individual_test_2___RAW_data_task2_696799[[#This Row],[&lt;VOL&gt;]]*Individual_test_2___RAW_data_task2_696799[[#This Row],[&lt;PRICE&gt;]]</f>
        <v>9257986</v>
      </c>
      <c r="J9571">
        <f>WEEKDAY(Individual_test_2___RAW_data_task2_696799[[#This Row],[&lt;DATE&gt;]],11)</f>
        <v>3</v>
      </c>
      <c r="K9571" s="4" t="str">
        <f>TEXT(Individual_test_2___RAW_data_task2_696799[[#This Row],[&lt;DATE&gt;]],"ДДДД")</f>
        <v>среда</v>
      </c>
    </row>
    <row r="9572" spans="1:11" x14ac:dyDescent="0.25">
      <c r="A9572" s="1">
        <v>44097</v>
      </c>
      <c r="B9572" s="2">
        <v>0.44097222222222221</v>
      </c>
      <c r="C9572">
        <v>108776</v>
      </c>
      <c r="D9572">
        <v>115001</v>
      </c>
      <c r="E9572">
        <v>108021</v>
      </c>
      <c r="F9572">
        <v>112579</v>
      </c>
      <c r="G9572">
        <v>10</v>
      </c>
      <c r="H9572">
        <f>AVERAGE(Individual_test_2___RAW_data_task2_696799[[#This Row],[&lt;OPEN&gt;]:[&lt;CLOSE&gt;]])</f>
        <v>111094.25</v>
      </c>
      <c r="I9572">
        <f>Individual_test_2___RAW_data_task2_696799[[#This Row],[&lt;VOL&gt;]]*Individual_test_2___RAW_data_task2_696799[[#This Row],[&lt;PRICE&gt;]]</f>
        <v>1110942.5</v>
      </c>
      <c r="J9572">
        <f>WEEKDAY(Individual_test_2___RAW_data_task2_696799[[#This Row],[&lt;DATE&gt;]],11)</f>
        <v>3</v>
      </c>
      <c r="K9572" s="4" t="str">
        <f>TEXT(Individual_test_2___RAW_data_task2_696799[[#This Row],[&lt;DATE&gt;]],"ДДДД")</f>
        <v>среда</v>
      </c>
    </row>
    <row r="9573" spans="1:11" x14ac:dyDescent="0.25">
      <c r="A9573" s="1">
        <v>44097</v>
      </c>
      <c r="B9573" s="2">
        <v>0.44166666666666665</v>
      </c>
      <c r="C9573">
        <v>112307</v>
      </c>
      <c r="D9573">
        <v>115023</v>
      </c>
      <c r="E9573">
        <v>107935</v>
      </c>
      <c r="F9573">
        <v>109192</v>
      </c>
      <c r="G9573">
        <v>41</v>
      </c>
      <c r="H9573">
        <f>AVERAGE(Individual_test_2___RAW_data_task2_696799[[#This Row],[&lt;OPEN&gt;]:[&lt;CLOSE&gt;]])</f>
        <v>111114.25</v>
      </c>
      <c r="I9573">
        <f>Individual_test_2___RAW_data_task2_696799[[#This Row],[&lt;VOL&gt;]]*Individual_test_2___RAW_data_task2_696799[[#This Row],[&lt;PRICE&gt;]]</f>
        <v>4555684.25</v>
      </c>
      <c r="J9573">
        <f>WEEKDAY(Individual_test_2___RAW_data_task2_696799[[#This Row],[&lt;DATE&gt;]],11)</f>
        <v>3</v>
      </c>
      <c r="K9573" s="4" t="str">
        <f>TEXT(Individual_test_2___RAW_data_task2_696799[[#This Row],[&lt;DATE&gt;]],"ДДДД")</f>
        <v>среда</v>
      </c>
    </row>
    <row r="9574" spans="1:11" x14ac:dyDescent="0.25">
      <c r="A9574" s="1">
        <v>44097</v>
      </c>
      <c r="B9574" s="2">
        <v>0.44236111111111109</v>
      </c>
      <c r="C9574">
        <v>109693</v>
      </c>
      <c r="D9574">
        <v>115289</v>
      </c>
      <c r="E9574">
        <v>108035</v>
      </c>
      <c r="F9574">
        <v>110784</v>
      </c>
      <c r="G9574">
        <v>29</v>
      </c>
      <c r="H9574">
        <f>AVERAGE(Individual_test_2___RAW_data_task2_696799[[#This Row],[&lt;OPEN&gt;]:[&lt;CLOSE&gt;]])</f>
        <v>110950.25</v>
      </c>
      <c r="I9574">
        <f>Individual_test_2___RAW_data_task2_696799[[#This Row],[&lt;VOL&gt;]]*Individual_test_2___RAW_data_task2_696799[[#This Row],[&lt;PRICE&gt;]]</f>
        <v>3217557.25</v>
      </c>
      <c r="J9574">
        <f>WEEKDAY(Individual_test_2___RAW_data_task2_696799[[#This Row],[&lt;DATE&gt;]],11)</f>
        <v>3</v>
      </c>
      <c r="K9574" s="4" t="str">
        <f>TEXT(Individual_test_2___RAW_data_task2_696799[[#This Row],[&lt;DATE&gt;]],"ДДДД")</f>
        <v>среда</v>
      </c>
    </row>
    <row r="9575" spans="1:11" x14ac:dyDescent="0.25">
      <c r="A9575" s="1">
        <v>44097</v>
      </c>
      <c r="B9575" s="2">
        <v>0.44374999999999998</v>
      </c>
      <c r="C9575">
        <v>113501</v>
      </c>
      <c r="D9575">
        <v>114955</v>
      </c>
      <c r="E9575">
        <v>108008</v>
      </c>
      <c r="F9575">
        <v>113860</v>
      </c>
      <c r="G9575">
        <v>23</v>
      </c>
      <c r="H9575">
        <f>AVERAGE(Individual_test_2___RAW_data_task2_696799[[#This Row],[&lt;OPEN&gt;]:[&lt;CLOSE&gt;]])</f>
        <v>112581</v>
      </c>
      <c r="I9575">
        <f>Individual_test_2___RAW_data_task2_696799[[#This Row],[&lt;VOL&gt;]]*Individual_test_2___RAW_data_task2_696799[[#This Row],[&lt;PRICE&gt;]]</f>
        <v>2589363</v>
      </c>
      <c r="J9575">
        <f>WEEKDAY(Individual_test_2___RAW_data_task2_696799[[#This Row],[&lt;DATE&gt;]],11)</f>
        <v>3</v>
      </c>
      <c r="K9575" s="4" t="str">
        <f>TEXT(Individual_test_2___RAW_data_task2_696799[[#This Row],[&lt;DATE&gt;]],"ДДДД")</f>
        <v>среда</v>
      </c>
    </row>
    <row r="9576" spans="1:11" x14ac:dyDescent="0.25">
      <c r="A9576" s="1">
        <v>44097</v>
      </c>
      <c r="B9576" s="2">
        <v>0.44444444444444442</v>
      </c>
      <c r="C9576">
        <v>113821</v>
      </c>
      <c r="D9576">
        <v>115252</v>
      </c>
      <c r="E9576">
        <v>108172</v>
      </c>
      <c r="F9576">
        <v>115092</v>
      </c>
      <c r="G9576">
        <v>61</v>
      </c>
      <c r="H9576">
        <f>AVERAGE(Individual_test_2___RAW_data_task2_696799[[#This Row],[&lt;OPEN&gt;]:[&lt;CLOSE&gt;]])</f>
        <v>113084.25</v>
      </c>
      <c r="I9576">
        <f>Individual_test_2___RAW_data_task2_696799[[#This Row],[&lt;VOL&gt;]]*Individual_test_2___RAW_data_task2_696799[[#This Row],[&lt;PRICE&gt;]]</f>
        <v>6898139.25</v>
      </c>
      <c r="J9576">
        <f>WEEKDAY(Individual_test_2___RAW_data_task2_696799[[#This Row],[&lt;DATE&gt;]],11)</f>
        <v>3</v>
      </c>
      <c r="K9576" s="4" t="str">
        <f>TEXT(Individual_test_2___RAW_data_task2_696799[[#This Row],[&lt;DATE&gt;]],"ДДДД")</f>
        <v>среда</v>
      </c>
    </row>
    <row r="9577" spans="1:11" x14ac:dyDescent="0.25">
      <c r="A9577" s="1">
        <v>44097</v>
      </c>
      <c r="B9577" s="2">
        <v>0.44513888888888886</v>
      </c>
      <c r="C9577">
        <v>108713</v>
      </c>
      <c r="D9577">
        <v>115233</v>
      </c>
      <c r="E9577">
        <v>108063</v>
      </c>
      <c r="F9577">
        <v>114422</v>
      </c>
      <c r="G9577">
        <v>98</v>
      </c>
      <c r="H9577">
        <f>AVERAGE(Individual_test_2___RAW_data_task2_696799[[#This Row],[&lt;OPEN&gt;]:[&lt;CLOSE&gt;]])</f>
        <v>111607.75</v>
      </c>
      <c r="I9577">
        <f>Individual_test_2___RAW_data_task2_696799[[#This Row],[&lt;VOL&gt;]]*Individual_test_2___RAW_data_task2_696799[[#This Row],[&lt;PRICE&gt;]]</f>
        <v>10937559.5</v>
      </c>
      <c r="J9577">
        <f>WEEKDAY(Individual_test_2___RAW_data_task2_696799[[#This Row],[&lt;DATE&gt;]],11)</f>
        <v>3</v>
      </c>
      <c r="K9577" s="4" t="str">
        <f>TEXT(Individual_test_2___RAW_data_task2_696799[[#This Row],[&lt;DATE&gt;]],"ДДДД")</f>
        <v>среда</v>
      </c>
    </row>
    <row r="9578" spans="1:11" x14ac:dyDescent="0.25">
      <c r="A9578" s="1">
        <v>44097</v>
      </c>
      <c r="B9578" s="2">
        <v>0.44583333333333336</v>
      </c>
      <c r="C9578">
        <v>114231</v>
      </c>
      <c r="D9578">
        <v>114927</v>
      </c>
      <c r="E9578">
        <v>108026</v>
      </c>
      <c r="F9578">
        <v>112586</v>
      </c>
      <c r="G9578">
        <v>20</v>
      </c>
      <c r="H9578">
        <f>AVERAGE(Individual_test_2___RAW_data_task2_696799[[#This Row],[&lt;OPEN&gt;]:[&lt;CLOSE&gt;]])</f>
        <v>112442.5</v>
      </c>
      <c r="I9578">
        <f>Individual_test_2___RAW_data_task2_696799[[#This Row],[&lt;VOL&gt;]]*Individual_test_2___RAW_data_task2_696799[[#This Row],[&lt;PRICE&gt;]]</f>
        <v>2248850</v>
      </c>
      <c r="J9578">
        <f>WEEKDAY(Individual_test_2___RAW_data_task2_696799[[#This Row],[&lt;DATE&gt;]],11)</f>
        <v>3</v>
      </c>
      <c r="K9578" s="4" t="str">
        <f>TEXT(Individual_test_2___RAW_data_task2_696799[[#This Row],[&lt;DATE&gt;]],"ДДДД")</f>
        <v>среда</v>
      </c>
    </row>
    <row r="9579" spans="1:11" x14ac:dyDescent="0.25">
      <c r="A9579" s="1">
        <v>44097</v>
      </c>
      <c r="B9579" s="2">
        <v>0.4465277777777778</v>
      </c>
      <c r="C9579">
        <v>113718</v>
      </c>
      <c r="D9579">
        <v>115297</v>
      </c>
      <c r="E9579">
        <v>107907</v>
      </c>
      <c r="F9579">
        <v>111705</v>
      </c>
      <c r="G9579">
        <v>15</v>
      </c>
      <c r="H9579">
        <f>AVERAGE(Individual_test_2___RAW_data_task2_696799[[#This Row],[&lt;OPEN&gt;]:[&lt;CLOSE&gt;]])</f>
        <v>112156.75</v>
      </c>
      <c r="I9579">
        <f>Individual_test_2___RAW_data_task2_696799[[#This Row],[&lt;VOL&gt;]]*Individual_test_2___RAW_data_task2_696799[[#This Row],[&lt;PRICE&gt;]]</f>
        <v>1682351.25</v>
      </c>
      <c r="J9579">
        <f>WEEKDAY(Individual_test_2___RAW_data_task2_696799[[#This Row],[&lt;DATE&gt;]],11)</f>
        <v>3</v>
      </c>
      <c r="K9579" s="4" t="str">
        <f>TEXT(Individual_test_2___RAW_data_task2_696799[[#This Row],[&lt;DATE&gt;]],"ДДДД")</f>
        <v>среда</v>
      </c>
    </row>
    <row r="9580" spans="1:11" x14ac:dyDescent="0.25">
      <c r="A9580" s="1">
        <v>44097</v>
      </c>
      <c r="B9580" s="2">
        <v>0.44722222222222224</v>
      </c>
      <c r="C9580">
        <v>111787</v>
      </c>
      <c r="D9580">
        <v>115256</v>
      </c>
      <c r="E9580">
        <v>107992</v>
      </c>
      <c r="F9580">
        <v>114638</v>
      </c>
      <c r="G9580">
        <v>64</v>
      </c>
      <c r="H9580">
        <f>AVERAGE(Individual_test_2___RAW_data_task2_696799[[#This Row],[&lt;OPEN&gt;]:[&lt;CLOSE&gt;]])</f>
        <v>112418.25</v>
      </c>
      <c r="I9580">
        <f>Individual_test_2___RAW_data_task2_696799[[#This Row],[&lt;VOL&gt;]]*Individual_test_2___RAW_data_task2_696799[[#This Row],[&lt;PRICE&gt;]]</f>
        <v>7194768</v>
      </c>
      <c r="J9580">
        <f>WEEKDAY(Individual_test_2___RAW_data_task2_696799[[#This Row],[&lt;DATE&gt;]],11)</f>
        <v>3</v>
      </c>
      <c r="K9580" s="4" t="str">
        <f>TEXT(Individual_test_2___RAW_data_task2_696799[[#This Row],[&lt;DATE&gt;]],"ДДДД")</f>
        <v>среда</v>
      </c>
    </row>
    <row r="9581" spans="1:11" x14ac:dyDescent="0.25">
      <c r="A9581" s="1">
        <v>44097</v>
      </c>
      <c r="B9581" s="2">
        <v>0.44791666666666669</v>
      </c>
      <c r="C9581">
        <v>108238</v>
      </c>
      <c r="D9581">
        <v>115260</v>
      </c>
      <c r="E9581">
        <v>108238</v>
      </c>
      <c r="F9581">
        <v>109763</v>
      </c>
      <c r="G9581">
        <v>11</v>
      </c>
      <c r="H9581">
        <f>AVERAGE(Individual_test_2___RAW_data_task2_696799[[#This Row],[&lt;OPEN&gt;]:[&lt;CLOSE&gt;]])</f>
        <v>110374.75</v>
      </c>
      <c r="I9581">
        <f>Individual_test_2___RAW_data_task2_696799[[#This Row],[&lt;VOL&gt;]]*Individual_test_2___RAW_data_task2_696799[[#This Row],[&lt;PRICE&gt;]]</f>
        <v>1214122.25</v>
      </c>
      <c r="J9581">
        <f>WEEKDAY(Individual_test_2___RAW_data_task2_696799[[#This Row],[&lt;DATE&gt;]],11)</f>
        <v>3</v>
      </c>
      <c r="K9581" s="4" t="str">
        <f>TEXT(Individual_test_2___RAW_data_task2_696799[[#This Row],[&lt;DATE&gt;]],"ДДДД")</f>
        <v>среда</v>
      </c>
    </row>
    <row r="9582" spans="1:11" x14ac:dyDescent="0.25">
      <c r="A9582" s="1">
        <v>44097</v>
      </c>
      <c r="B9582" s="2">
        <v>0.44861111111111113</v>
      </c>
      <c r="C9582">
        <v>109735</v>
      </c>
      <c r="D9582">
        <v>115293</v>
      </c>
      <c r="E9582">
        <v>108236</v>
      </c>
      <c r="F9582">
        <v>109180</v>
      </c>
      <c r="G9582">
        <v>25</v>
      </c>
      <c r="H9582">
        <f>AVERAGE(Individual_test_2___RAW_data_task2_696799[[#This Row],[&lt;OPEN&gt;]:[&lt;CLOSE&gt;]])</f>
        <v>110611</v>
      </c>
      <c r="I9582">
        <f>Individual_test_2___RAW_data_task2_696799[[#This Row],[&lt;VOL&gt;]]*Individual_test_2___RAW_data_task2_696799[[#This Row],[&lt;PRICE&gt;]]</f>
        <v>2765275</v>
      </c>
      <c r="J9582">
        <f>WEEKDAY(Individual_test_2___RAW_data_task2_696799[[#This Row],[&lt;DATE&gt;]],11)</f>
        <v>3</v>
      </c>
      <c r="K9582" s="4" t="str">
        <f>TEXT(Individual_test_2___RAW_data_task2_696799[[#This Row],[&lt;DATE&gt;]],"ДДДД")</f>
        <v>среда</v>
      </c>
    </row>
    <row r="9583" spans="1:11" x14ac:dyDescent="0.25">
      <c r="A9583" s="1">
        <v>44097</v>
      </c>
      <c r="B9583" s="2">
        <v>0.44930555555555557</v>
      </c>
      <c r="C9583">
        <v>110241</v>
      </c>
      <c r="D9583">
        <v>115185</v>
      </c>
      <c r="E9583">
        <v>107993</v>
      </c>
      <c r="F9583">
        <v>112750</v>
      </c>
      <c r="G9583">
        <v>35</v>
      </c>
      <c r="H9583">
        <f>AVERAGE(Individual_test_2___RAW_data_task2_696799[[#This Row],[&lt;OPEN&gt;]:[&lt;CLOSE&gt;]])</f>
        <v>111542.25</v>
      </c>
      <c r="I9583">
        <f>Individual_test_2___RAW_data_task2_696799[[#This Row],[&lt;VOL&gt;]]*Individual_test_2___RAW_data_task2_696799[[#This Row],[&lt;PRICE&gt;]]</f>
        <v>3903978.75</v>
      </c>
      <c r="J9583">
        <f>WEEKDAY(Individual_test_2___RAW_data_task2_696799[[#This Row],[&lt;DATE&gt;]],11)</f>
        <v>3</v>
      </c>
      <c r="K9583" s="4" t="str">
        <f>TEXT(Individual_test_2___RAW_data_task2_696799[[#This Row],[&lt;DATE&gt;]],"ДДДД")</f>
        <v>среда</v>
      </c>
    </row>
    <row r="9584" spans="1:11" x14ac:dyDescent="0.25">
      <c r="A9584" s="1">
        <v>44097</v>
      </c>
      <c r="B9584" s="2">
        <v>0.45</v>
      </c>
      <c r="C9584">
        <v>111238</v>
      </c>
      <c r="D9584">
        <v>115184</v>
      </c>
      <c r="E9584">
        <v>107969</v>
      </c>
      <c r="F9584">
        <v>108951</v>
      </c>
      <c r="G9584">
        <v>34</v>
      </c>
      <c r="H9584">
        <f>AVERAGE(Individual_test_2___RAW_data_task2_696799[[#This Row],[&lt;OPEN&gt;]:[&lt;CLOSE&gt;]])</f>
        <v>110835.5</v>
      </c>
      <c r="I9584">
        <f>Individual_test_2___RAW_data_task2_696799[[#This Row],[&lt;VOL&gt;]]*Individual_test_2___RAW_data_task2_696799[[#This Row],[&lt;PRICE&gt;]]</f>
        <v>3768407</v>
      </c>
      <c r="J9584">
        <f>WEEKDAY(Individual_test_2___RAW_data_task2_696799[[#This Row],[&lt;DATE&gt;]],11)</f>
        <v>3</v>
      </c>
      <c r="K9584" s="4" t="str">
        <f>TEXT(Individual_test_2___RAW_data_task2_696799[[#This Row],[&lt;DATE&gt;]],"ДДДД")</f>
        <v>среда</v>
      </c>
    </row>
    <row r="9585" spans="1:11" x14ac:dyDescent="0.25">
      <c r="A9585" s="1">
        <v>44097</v>
      </c>
      <c r="B9585" s="2">
        <v>0.45069444444444445</v>
      </c>
      <c r="C9585">
        <v>110610</v>
      </c>
      <c r="D9585">
        <v>115278</v>
      </c>
      <c r="E9585">
        <v>108007</v>
      </c>
      <c r="F9585">
        <v>108871</v>
      </c>
      <c r="G9585">
        <v>87</v>
      </c>
      <c r="H9585">
        <f>AVERAGE(Individual_test_2___RAW_data_task2_696799[[#This Row],[&lt;OPEN&gt;]:[&lt;CLOSE&gt;]])</f>
        <v>110691.5</v>
      </c>
      <c r="I9585">
        <f>Individual_test_2___RAW_data_task2_696799[[#This Row],[&lt;VOL&gt;]]*Individual_test_2___RAW_data_task2_696799[[#This Row],[&lt;PRICE&gt;]]</f>
        <v>9630160.5</v>
      </c>
      <c r="J9585">
        <f>WEEKDAY(Individual_test_2___RAW_data_task2_696799[[#This Row],[&lt;DATE&gt;]],11)</f>
        <v>3</v>
      </c>
      <c r="K9585" s="4" t="str">
        <f>TEXT(Individual_test_2___RAW_data_task2_696799[[#This Row],[&lt;DATE&gt;]],"ДДДД")</f>
        <v>среда</v>
      </c>
    </row>
    <row r="9586" spans="1:11" x14ac:dyDescent="0.25">
      <c r="A9586" s="1">
        <v>44097</v>
      </c>
      <c r="B9586" s="2">
        <v>0.4513888888888889</v>
      </c>
      <c r="C9586">
        <v>113149</v>
      </c>
      <c r="D9586">
        <v>115073</v>
      </c>
      <c r="E9586">
        <v>107978</v>
      </c>
      <c r="F9586">
        <v>110639</v>
      </c>
      <c r="G9586">
        <v>13</v>
      </c>
      <c r="H9586">
        <f>AVERAGE(Individual_test_2___RAW_data_task2_696799[[#This Row],[&lt;OPEN&gt;]:[&lt;CLOSE&gt;]])</f>
        <v>111709.75</v>
      </c>
      <c r="I9586">
        <f>Individual_test_2___RAW_data_task2_696799[[#This Row],[&lt;VOL&gt;]]*Individual_test_2___RAW_data_task2_696799[[#This Row],[&lt;PRICE&gt;]]</f>
        <v>1452226.75</v>
      </c>
      <c r="J9586">
        <f>WEEKDAY(Individual_test_2___RAW_data_task2_696799[[#This Row],[&lt;DATE&gt;]],11)</f>
        <v>3</v>
      </c>
      <c r="K9586" s="4" t="str">
        <f>TEXT(Individual_test_2___RAW_data_task2_696799[[#This Row],[&lt;DATE&gt;]],"ДДДД")</f>
        <v>среда</v>
      </c>
    </row>
    <row r="9587" spans="1:11" x14ac:dyDescent="0.25">
      <c r="A9587" s="1">
        <v>44097</v>
      </c>
      <c r="B9587" s="2">
        <v>0.45208333333333334</v>
      </c>
      <c r="C9587">
        <v>110504</v>
      </c>
      <c r="D9587">
        <v>115215</v>
      </c>
      <c r="E9587">
        <v>107948</v>
      </c>
      <c r="F9587">
        <v>114004</v>
      </c>
      <c r="G9587">
        <v>50</v>
      </c>
      <c r="H9587">
        <f>AVERAGE(Individual_test_2___RAW_data_task2_696799[[#This Row],[&lt;OPEN&gt;]:[&lt;CLOSE&gt;]])</f>
        <v>111917.75</v>
      </c>
      <c r="I9587">
        <f>Individual_test_2___RAW_data_task2_696799[[#This Row],[&lt;VOL&gt;]]*Individual_test_2___RAW_data_task2_696799[[#This Row],[&lt;PRICE&gt;]]</f>
        <v>5595887.5</v>
      </c>
      <c r="J9587">
        <f>WEEKDAY(Individual_test_2___RAW_data_task2_696799[[#This Row],[&lt;DATE&gt;]],11)</f>
        <v>3</v>
      </c>
      <c r="K9587" s="4" t="str">
        <f>TEXT(Individual_test_2___RAW_data_task2_696799[[#This Row],[&lt;DATE&gt;]],"ДДДД")</f>
        <v>среда</v>
      </c>
    </row>
    <row r="9588" spans="1:11" x14ac:dyDescent="0.25">
      <c r="A9588" s="1">
        <v>44097</v>
      </c>
      <c r="B9588" s="2">
        <v>0.45277777777777778</v>
      </c>
      <c r="C9588">
        <v>113781</v>
      </c>
      <c r="D9588">
        <v>115213</v>
      </c>
      <c r="E9588">
        <v>107942</v>
      </c>
      <c r="F9588">
        <v>109637</v>
      </c>
      <c r="G9588">
        <v>10</v>
      </c>
      <c r="H9588">
        <f>AVERAGE(Individual_test_2___RAW_data_task2_696799[[#This Row],[&lt;OPEN&gt;]:[&lt;CLOSE&gt;]])</f>
        <v>111643.25</v>
      </c>
      <c r="I9588">
        <f>Individual_test_2___RAW_data_task2_696799[[#This Row],[&lt;VOL&gt;]]*Individual_test_2___RAW_data_task2_696799[[#This Row],[&lt;PRICE&gt;]]</f>
        <v>1116432.5</v>
      </c>
      <c r="J9588">
        <f>WEEKDAY(Individual_test_2___RAW_data_task2_696799[[#This Row],[&lt;DATE&gt;]],11)</f>
        <v>3</v>
      </c>
      <c r="K9588" s="4" t="str">
        <f>TEXT(Individual_test_2___RAW_data_task2_696799[[#This Row],[&lt;DATE&gt;]],"ДДДД")</f>
        <v>среда</v>
      </c>
    </row>
    <row r="9589" spans="1:11" x14ac:dyDescent="0.25">
      <c r="A9589" s="1">
        <v>44097</v>
      </c>
      <c r="B9589" s="2">
        <v>0.45347222222222222</v>
      </c>
      <c r="C9589">
        <v>110386</v>
      </c>
      <c r="D9589">
        <v>115270</v>
      </c>
      <c r="E9589">
        <v>108264</v>
      </c>
      <c r="F9589">
        <v>114548</v>
      </c>
      <c r="G9589">
        <v>84</v>
      </c>
      <c r="H9589">
        <f>AVERAGE(Individual_test_2___RAW_data_task2_696799[[#This Row],[&lt;OPEN&gt;]:[&lt;CLOSE&gt;]])</f>
        <v>112117</v>
      </c>
      <c r="I9589">
        <f>Individual_test_2___RAW_data_task2_696799[[#This Row],[&lt;VOL&gt;]]*Individual_test_2___RAW_data_task2_696799[[#This Row],[&lt;PRICE&gt;]]</f>
        <v>9417828</v>
      </c>
      <c r="J9589">
        <f>WEEKDAY(Individual_test_2___RAW_data_task2_696799[[#This Row],[&lt;DATE&gt;]],11)</f>
        <v>3</v>
      </c>
      <c r="K9589" s="4" t="str">
        <f>TEXT(Individual_test_2___RAW_data_task2_696799[[#This Row],[&lt;DATE&gt;]],"ДДДД")</f>
        <v>среда</v>
      </c>
    </row>
    <row r="9590" spans="1:11" x14ac:dyDescent="0.25">
      <c r="A9590" s="1">
        <v>44097</v>
      </c>
      <c r="B9590" s="2">
        <v>0.45416666666666666</v>
      </c>
      <c r="C9590">
        <v>111637</v>
      </c>
      <c r="D9590">
        <v>115271</v>
      </c>
      <c r="E9590">
        <v>107983</v>
      </c>
      <c r="F9590">
        <v>112260</v>
      </c>
      <c r="G9590">
        <v>83</v>
      </c>
      <c r="H9590">
        <f>AVERAGE(Individual_test_2___RAW_data_task2_696799[[#This Row],[&lt;OPEN&gt;]:[&lt;CLOSE&gt;]])</f>
        <v>111787.75</v>
      </c>
      <c r="I9590">
        <f>Individual_test_2___RAW_data_task2_696799[[#This Row],[&lt;VOL&gt;]]*Individual_test_2___RAW_data_task2_696799[[#This Row],[&lt;PRICE&gt;]]</f>
        <v>9278383.25</v>
      </c>
      <c r="J9590">
        <f>WEEKDAY(Individual_test_2___RAW_data_task2_696799[[#This Row],[&lt;DATE&gt;]],11)</f>
        <v>3</v>
      </c>
      <c r="K9590" s="4" t="str">
        <f>TEXT(Individual_test_2___RAW_data_task2_696799[[#This Row],[&lt;DATE&gt;]],"ДДДД")</f>
        <v>среда</v>
      </c>
    </row>
    <row r="9591" spans="1:11" x14ac:dyDescent="0.25">
      <c r="A9591" s="1">
        <v>44097</v>
      </c>
      <c r="B9591" s="2">
        <v>0.4548611111111111</v>
      </c>
      <c r="C9591">
        <v>112910</v>
      </c>
      <c r="D9591">
        <v>115024</v>
      </c>
      <c r="E9591">
        <v>107968</v>
      </c>
      <c r="F9591">
        <v>114058</v>
      </c>
      <c r="G9591">
        <v>81</v>
      </c>
      <c r="H9591">
        <f>AVERAGE(Individual_test_2___RAW_data_task2_696799[[#This Row],[&lt;OPEN&gt;]:[&lt;CLOSE&gt;]])</f>
        <v>112490</v>
      </c>
      <c r="I9591">
        <f>Individual_test_2___RAW_data_task2_696799[[#This Row],[&lt;VOL&gt;]]*Individual_test_2___RAW_data_task2_696799[[#This Row],[&lt;PRICE&gt;]]</f>
        <v>9111690</v>
      </c>
      <c r="J9591">
        <f>WEEKDAY(Individual_test_2___RAW_data_task2_696799[[#This Row],[&lt;DATE&gt;]],11)</f>
        <v>3</v>
      </c>
      <c r="K9591" s="4" t="str">
        <f>TEXT(Individual_test_2___RAW_data_task2_696799[[#This Row],[&lt;DATE&gt;]],"ДДДД")</f>
        <v>среда</v>
      </c>
    </row>
    <row r="9592" spans="1:11" x14ac:dyDescent="0.25">
      <c r="A9592" s="1">
        <v>44097</v>
      </c>
      <c r="B9592" s="2">
        <v>0.45555555555555555</v>
      </c>
      <c r="C9592">
        <v>111682</v>
      </c>
      <c r="D9592">
        <v>115167</v>
      </c>
      <c r="E9592">
        <v>107900</v>
      </c>
      <c r="F9592">
        <v>108430</v>
      </c>
      <c r="G9592">
        <v>37</v>
      </c>
      <c r="H9592">
        <f>AVERAGE(Individual_test_2___RAW_data_task2_696799[[#This Row],[&lt;OPEN&gt;]:[&lt;CLOSE&gt;]])</f>
        <v>110794.75</v>
      </c>
      <c r="I9592">
        <f>Individual_test_2___RAW_data_task2_696799[[#This Row],[&lt;VOL&gt;]]*Individual_test_2___RAW_data_task2_696799[[#This Row],[&lt;PRICE&gt;]]</f>
        <v>4099405.75</v>
      </c>
      <c r="J9592">
        <f>WEEKDAY(Individual_test_2___RAW_data_task2_696799[[#This Row],[&lt;DATE&gt;]],11)</f>
        <v>3</v>
      </c>
      <c r="K9592" s="4" t="str">
        <f>TEXT(Individual_test_2___RAW_data_task2_696799[[#This Row],[&lt;DATE&gt;]],"ДДДД")</f>
        <v>среда</v>
      </c>
    </row>
    <row r="9593" spans="1:11" x14ac:dyDescent="0.25">
      <c r="A9593" s="1">
        <v>44097</v>
      </c>
      <c r="B9593" s="2">
        <v>0.45624999999999999</v>
      </c>
      <c r="C9593">
        <v>108872</v>
      </c>
      <c r="D9593">
        <v>115191</v>
      </c>
      <c r="E9593">
        <v>108115</v>
      </c>
      <c r="F9593">
        <v>114844</v>
      </c>
      <c r="G9593">
        <v>16</v>
      </c>
      <c r="H9593">
        <f>AVERAGE(Individual_test_2___RAW_data_task2_696799[[#This Row],[&lt;OPEN&gt;]:[&lt;CLOSE&gt;]])</f>
        <v>111755.5</v>
      </c>
      <c r="I9593">
        <f>Individual_test_2___RAW_data_task2_696799[[#This Row],[&lt;VOL&gt;]]*Individual_test_2___RAW_data_task2_696799[[#This Row],[&lt;PRICE&gt;]]</f>
        <v>1788088</v>
      </c>
      <c r="J9593">
        <f>WEEKDAY(Individual_test_2___RAW_data_task2_696799[[#This Row],[&lt;DATE&gt;]],11)</f>
        <v>3</v>
      </c>
      <c r="K9593" s="4" t="str">
        <f>TEXT(Individual_test_2___RAW_data_task2_696799[[#This Row],[&lt;DATE&gt;]],"ДДДД")</f>
        <v>среда</v>
      </c>
    </row>
    <row r="9594" spans="1:11" x14ac:dyDescent="0.25">
      <c r="A9594" s="1">
        <v>44097</v>
      </c>
      <c r="B9594" s="2">
        <v>0.45694444444444443</v>
      </c>
      <c r="C9594">
        <v>112461</v>
      </c>
      <c r="D9594">
        <v>115167</v>
      </c>
      <c r="E9594">
        <v>107971</v>
      </c>
      <c r="F9594">
        <v>108781</v>
      </c>
      <c r="G9594">
        <v>42</v>
      </c>
      <c r="H9594">
        <f>AVERAGE(Individual_test_2___RAW_data_task2_696799[[#This Row],[&lt;OPEN&gt;]:[&lt;CLOSE&gt;]])</f>
        <v>111095</v>
      </c>
      <c r="I9594">
        <f>Individual_test_2___RAW_data_task2_696799[[#This Row],[&lt;VOL&gt;]]*Individual_test_2___RAW_data_task2_696799[[#This Row],[&lt;PRICE&gt;]]</f>
        <v>4665990</v>
      </c>
      <c r="J9594">
        <f>WEEKDAY(Individual_test_2___RAW_data_task2_696799[[#This Row],[&lt;DATE&gt;]],11)</f>
        <v>3</v>
      </c>
      <c r="K9594" s="4" t="str">
        <f>TEXT(Individual_test_2___RAW_data_task2_696799[[#This Row],[&lt;DATE&gt;]],"ДДДД")</f>
        <v>среда</v>
      </c>
    </row>
    <row r="9595" spans="1:11" x14ac:dyDescent="0.25">
      <c r="A9595" s="1">
        <v>44097</v>
      </c>
      <c r="B9595" s="2">
        <v>0.45763888888888887</v>
      </c>
      <c r="C9595">
        <v>108083</v>
      </c>
      <c r="D9595">
        <v>115210</v>
      </c>
      <c r="E9595">
        <v>107989</v>
      </c>
      <c r="F9595">
        <v>109879</v>
      </c>
      <c r="G9595">
        <v>20</v>
      </c>
      <c r="H9595">
        <f>AVERAGE(Individual_test_2___RAW_data_task2_696799[[#This Row],[&lt;OPEN&gt;]:[&lt;CLOSE&gt;]])</f>
        <v>110290.25</v>
      </c>
      <c r="I9595">
        <f>Individual_test_2___RAW_data_task2_696799[[#This Row],[&lt;VOL&gt;]]*Individual_test_2___RAW_data_task2_696799[[#This Row],[&lt;PRICE&gt;]]</f>
        <v>2205805</v>
      </c>
      <c r="J9595">
        <f>WEEKDAY(Individual_test_2___RAW_data_task2_696799[[#This Row],[&lt;DATE&gt;]],11)</f>
        <v>3</v>
      </c>
      <c r="K9595" s="4" t="str">
        <f>TEXT(Individual_test_2___RAW_data_task2_696799[[#This Row],[&lt;DATE&gt;]],"ДДДД")</f>
        <v>среда</v>
      </c>
    </row>
    <row r="9596" spans="1:11" x14ac:dyDescent="0.25">
      <c r="A9596" s="1">
        <v>44097</v>
      </c>
      <c r="B9596" s="2">
        <v>0.45833333333333331</v>
      </c>
      <c r="C9596">
        <v>110913</v>
      </c>
      <c r="D9596">
        <v>115271</v>
      </c>
      <c r="E9596">
        <v>108016</v>
      </c>
      <c r="F9596">
        <v>111718</v>
      </c>
      <c r="G9596">
        <v>31</v>
      </c>
      <c r="H9596">
        <f>AVERAGE(Individual_test_2___RAW_data_task2_696799[[#This Row],[&lt;OPEN&gt;]:[&lt;CLOSE&gt;]])</f>
        <v>111479.5</v>
      </c>
      <c r="I9596">
        <f>Individual_test_2___RAW_data_task2_696799[[#This Row],[&lt;VOL&gt;]]*Individual_test_2___RAW_data_task2_696799[[#This Row],[&lt;PRICE&gt;]]</f>
        <v>3455864.5</v>
      </c>
      <c r="J9596">
        <f>WEEKDAY(Individual_test_2___RAW_data_task2_696799[[#This Row],[&lt;DATE&gt;]],11)</f>
        <v>3</v>
      </c>
      <c r="K9596" s="4" t="str">
        <f>TEXT(Individual_test_2___RAW_data_task2_696799[[#This Row],[&lt;DATE&gt;]],"ДДДД")</f>
        <v>среда</v>
      </c>
    </row>
    <row r="9597" spans="1:11" x14ac:dyDescent="0.25">
      <c r="A9597" s="1">
        <v>44097</v>
      </c>
      <c r="B9597" s="2">
        <v>0.45902777777777776</v>
      </c>
      <c r="C9597">
        <v>114275</v>
      </c>
      <c r="D9597">
        <v>114717</v>
      </c>
      <c r="E9597">
        <v>107907</v>
      </c>
      <c r="F9597">
        <v>113839</v>
      </c>
      <c r="G9597">
        <v>15</v>
      </c>
      <c r="H9597">
        <f>AVERAGE(Individual_test_2___RAW_data_task2_696799[[#This Row],[&lt;OPEN&gt;]:[&lt;CLOSE&gt;]])</f>
        <v>112684.5</v>
      </c>
      <c r="I9597">
        <f>Individual_test_2___RAW_data_task2_696799[[#This Row],[&lt;VOL&gt;]]*Individual_test_2___RAW_data_task2_696799[[#This Row],[&lt;PRICE&gt;]]</f>
        <v>1690267.5</v>
      </c>
      <c r="J9597">
        <f>WEEKDAY(Individual_test_2___RAW_data_task2_696799[[#This Row],[&lt;DATE&gt;]],11)</f>
        <v>3</v>
      </c>
      <c r="K9597" s="4" t="str">
        <f>TEXT(Individual_test_2___RAW_data_task2_696799[[#This Row],[&lt;DATE&gt;]],"ДДДД")</f>
        <v>среда</v>
      </c>
    </row>
    <row r="9598" spans="1:11" x14ac:dyDescent="0.25">
      <c r="A9598" s="1">
        <v>44097</v>
      </c>
      <c r="B9598" s="2">
        <v>0.4597222222222222</v>
      </c>
      <c r="C9598">
        <v>110779</v>
      </c>
      <c r="D9598">
        <v>115292</v>
      </c>
      <c r="E9598">
        <v>107974</v>
      </c>
      <c r="F9598">
        <v>114032</v>
      </c>
      <c r="G9598">
        <v>50</v>
      </c>
      <c r="H9598">
        <f>AVERAGE(Individual_test_2___RAW_data_task2_696799[[#This Row],[&lt;OPEN&gt;]:[&lt;CLOSE&gt;]])</f>
        <v>112019.25</v>
      </c>
      <c r="I9598">
        <f>Individual_test_2___RAW_data_task2_696799[[#This Row],[&lt;VOL&gt;]]*Individual_test_2___RAW_data_task2_696799[[#This Row],[&lt;PRICE&gt;]]</f>
        <v>5600962.5</v>
      </c>
      <c r="J9598">
        <f>WEEKDAY(Individual_test_2___RAW_data_task2_696799[[#This Row],[&lt;DATE&gt;]],11)</f>
        <v>3</v>
      </c>
      <c r="K9598" s="4" t="str">
        <f>TEXT(Individual_test_2___RAW_data_task2_696799[[#This Row],[&lt;DATE&gt;]],"ДДДД")</f>
        <v>среда</v>
      </c>
    </row>
    <row r="9599" spans="1:11" x14ac:dyDescent="0.25">
      <c r="A9599" s="1">
        <v>44097</v>
      </c>
      <c r="B9599" s="2">
        <v>0.46041666666666664</v>
      </c>
      <c r="C9599">
        <v>110426</v>
      </c>
      <c r="D9599">
        <v>115072</v>
      </c>
      <c r="E9599">
        <v>108138</v>
      </c>
      <c r="F9599">
        <v>109445</v>
      </c>
      <c r="G9599">
        <v>22</v>
      </c>
      <c r="H9599">
        <f>AVERAGE(Individual_test_2___RAW_data_task2_696799[[#This Row],[&lt;OPEN&gt;]:[&lt;CLOSE&gt;]])</f>
        <v>110770.25</v>
      </c>
      <c r="I9599">
        <f>Individual_test_2___RAW_data_task2_696799[[#This Row],[&lt;VOL&gt;]]*Individual_test_2___RAW_data_task2_696799[[#This Row],[&lt;PRICE&gt;]]</f>
        <v>2436945.5</v>
      </c>
      <c r="J9599">
        <f>WEEKDAY(Individual_test_2___RAW_data_task2_696799[[#This Row],[&lt;DATE&gt;]],11)</f>
        <v>3</v>
      </c>
      <c r="K9599" s="4" t="str">
        <f>TEXT(Individual_test_2___RAW_data_task2_696799[[#This Row],[&lt;DATE&gt;]],"ДДДД")</f>
        <v>среда</v>
      </c>
    </row>
    <row r="9600" spans="1:11" x14ac:dyDescent="0.25">
      <c r="A9600" s="1">
        <v>44097</v>
      </c>
      <c r="B9600" s="2">
        <v>0.46111111111111114</v>
      </c>
      <c r="C9600">
        <v>109581</v>
      </c>
      <c r="D9600">
        <v>115248</v>
      </c>
      <c r="E9600">
        <v>107922</v>
      </c>
      <c r="F9600">
        <v>111983</v>
      </c>
      <c r="G9600">
        <v>12</v>
      </c>
      <c r="H9600">
        <f>AVERAGE(Individual_test_2___RAW_data_task2_696799[[#This Row],[&lt;OPEN&gt;]:[&lt;CLOSE&gt;]])</f>
        <v>111183.5</v>
      </c>
      <c r="I9600">
        <f>Individual_test_2___RAW_data_task2_696799[[#This Row],[&lt;VOL&gt;]]*Individual_test_2___RAW_data_task2_696799[[#This Row],[&lt;PRICE&gt;]]</f>
        <v>1334202</v>
      </c>
      <c r="J9600">
        <f>WEEKDAY(Individual_test_2___RAW_data_task2_696799[[#This Row],[&lt;DATE&gt;]],11)</f>
        <v>3</v>
      </c>
      <c r="K9600" s="4" t="str">
        <f>TEXT(Individual_test_2___RAW_data_task2_696799[[#This Row],[&lt;DATE&gt;]],"ДДДД")</f>
        <v>среда</v>
      </c>
    </row>
    <row r="9601" spans="1:11" x14ac:dyDescent="0.25">
      <c r="A9601" s="1">
        <v>44097</v>
      </c>
      <c r="B9601" s="2">
        <v>0.46180555555555558</v>
      </c>
      <c r="C9601">
        <v>110716</v>
      </c>
      <c r="D9601">
        <v>115194</v>
      </c>
      <c r="E9601">
        <v>108058</v>
      </c>
      <c r="F9601">
        <v>110325</v>
      </c>
      <c r="G9601">
        <v>54</v>
      </c>
      <c r="H9601">
        <f>AVERAGE(Individual_test_2___RAW_data_task2_696799[[#This Row],[&lt;OPEN&gt;]:[&lt;CLOSE&gt;]])</f>
        <v>111073.25</v>
      </c>
      <c r="I9601">
        <f>Individual_test_2___RAW_data_task2_696799[[#This Row],[&lt;VOL&gt;]]*Individual_test_2___RAW_data_task2_696799[[#This Row],[&lt;PRICE&gt;]]</f>
        <v>5997955.5</v>
      </c>
      <c r="J9601">
        <f>WEEKDAY(Individual_test_2___RAW_data_task2_696799[[#This Row],[&lt;DATE&gt;]],11)</f>
        <v>3</v>
      </c>
      <c r="K9601" s="4" t="str">
        <f>TEXT(Individual_test_2___RAW_data_task2_696799[[#This Row],[&lt;DATE&gt;]],"ДДДД")</f>
        <v>среда</v>
      </c>
    </row>
    <row r="9602" spans="1:11" x14ac:dyDescent="0.25">
      <c r="A9602" s="1">
        <v>44097</v>
      </c>
      <c r="B9602" s="2">
        <v>0.46250000000000002</v>
      </c>
      <c r="C9602">
        <v>113489</v>
      </c>
      <c r="D9602">
        <v>115250</v>
      </c>
      <c r="E9602">
        <v>107957</v>
      </c>
      <c r="F9602">
        <v>111415</v>
      </c>
      <c r="G9602">
        <v>46</v>
      </c>
      <c r="H9602">
        <f>AVERAGE(Individual_test_2___RAW_data_task2_696799[[#This Row],[&lt;OPEN&gt;]:[&lt;CLOSE&gt;]])</f>
        <v>112027.75</v>
      </c>
      <c r="I9602">
        <f>Individual_test_2___RAW_data_task2_696799[[#This Row],[&lt;VOL&gt;]]*Individual_test_2___RAW_data_task2_696799[[#This Row],[&lt;PRICE&gt;]]</f>
        <v>5153276.5</v>
      </c>
      <c r="J9602">
        <f>WEEKDAY(Individual_test_2___RAW_data_task2_696799[[#This Row],[&lt;DATE&gt;]],11)</f>
        <v>3</v>
      </c>
      <c r="K9602" s="4" t="str">
        <f>TEXT(Individual_test_2___RAW_data_task2_696799[[#This Row],[&lt;DATE&gt;]],"ДДДД")</f>
        <v>среда</v>
      </c>
    </row>
    <row r="9603" spans="1:11" x14ac:dyDescent="0.25">
      <c r="A9603" s="1">
        <v>44097</v>
      </c>
      <c r="B9603" s="2">
        <v>0.46319444444444446</v>
      </c>
      <c r="C9603">
        <v>113517</v>
      </c>
      <c r="D9603">
        <v>115230</v>
      </c>
      <c r="E9603">
        <v>108007</v>
      </c>
      <c r="F9603">
        <v>110532</v>
      </c>
      <c r="G9603">
        <v>37</v>
      </c>
      <c r="H9603">
        <f>AVERAGE(Individual_test_2___RAW_data_task2_696799[[#This Row],[&lt;OPEN&gt;]:[&lt;CLOSE&gt;]])</f>
        <v>111821.5</v>
      </c>
      <c r="I9603">
        <f>Individual_test_2___RAW_data_task2_696799[[#This Row],[&lt;VOL&gt;]]*Individual_test_2___RAW_data_task2_696799[[#This Row],[&lt;PRICE&gt;]]</f>
        <v>4137395.5</v>
      </c>
      <c r="J9603">
        <f>WEEKDAY(Individual_test_2___RAW_data_task2_696799[[#This Row],[&lt;DATE&gt;]],11)</f>
        <v>3</v>
      </c>
      <c r="K9603" s="4" t="str">
        <f>TEXT(Individual_test_2___RAW_data_task2_696799[[#This Row],[&lt;DATE&gt;]],"ДДДД")</f>
        <v>среда</v>
      </c>
    </row>
    <row r="9604" spans="1:11" x14ac:dyDescent="0.25">
      <c r="A9604" s="1">
        <v>44097</v>
      </c>
      <c r="B9604" s="2">
        <v>0.46388888888888891</v>
      </c>
      <c r="C9604">
        <v>111714</v>
      </c>
      <c r="D9604">
        <v>115140</v>
      </c>
      <c r="E9604">
        <v>108174</v>
      </c>
      <c r="F9604">
        <v>108458</v>
      </c>
      <c r="G9604">
        <v>89</v>
      </c>
      <c r="H9604">
        <f>AVERAGE(Individual_test_2___RAW_data_task2_696799[[#This Row],[&lt;OPEN&gt;]:[&lt;CLOSE&gt;]])</f>
        <v>110871.5</v>
      </c>
      <c r="I9604">
        <f>Individual_test_2___RAW_data_task2_696799[[#This Row],[&lt;VOL&gt;]]*Individual_test_2___RAW_data_task2_696799[[#This Row],[&lt;PRICE&gt;]]</f>
        <v>9867563.5</v>
      </c>
      <c r="J9604">
        <f>WEEKDAY(Individual_test_2___RAW_data_task2_696799[[#This Row],[&lt;DATE&gt;]],11)</f>
        <v>3</v>
      </c>
      <c r="K9604" s="4" t="str">
        <f>TEXT(Individual_test_2___RAW_data_task2_696799[[#This Row],[&lt;DATE&gt;]],"ДДДД")</f>
        <v>среда</v>
      </c>
    </row>
    <row r="9605" spans="1:11" x14ac:dyDescent="0.25">
      <c r="A9605" s="1">
        <v>44097</v>
      </c>
      <c r="B9605" s="2">
        <v>0.46458333333333335</v>
      </c>
      <c r="C9605">
        <v>113227</v>
      </c>
      <c r="D9605">
        <v>115295</v>
      </c>
      <c r="E9605">
        <v>108115</v>
      </c>
      <c r="F9605">
        <v>108145</v>
      </c>
      <c r="G9605">
        <v>44</v>
      </c>
      <c r="H9605">
        <f>AVERAGE(Individual_test_2___RAW_data_task2_696799[[#This Row],[&lt;OPEN&gt;]:[&lt;CLOSE&gt;]])</f>
        <v>111195.5</v>
      </c>
      <c r="I9605">
        <f>Individual_test_2___RAW_data_task2_696799[[#This Row],[&lt;VOL&gt;]]*Individual_test_2___RAW_data_task2_696799[[#This Row],[&lt;PRICE&gt;]]</f>
        <v>4892602</v>
      </c>
      <c r="J9605">
        <f>WEEKDAY(Individual_test_2___RAW_data_task2_696799[[#This Row],[&lt;DATE&gt;]],11)</f>
        <v>3</v>
      </c>
      <c r="K9605" s="4" t="str">
        <f>TEXT(Individual_test_2___RAW_data_task2_696799[[#This Row],[&lt;DATE&gt;]],"ДДДД")</f>
        <v>среда</v>
      </c>
    </row>
    <row r="9606" spans="1:11" x14ac:dyDescent="0.25">
      <c r="A9606" s="1">
        <v>44097</v>
      </c>
      <c r="B9606" s="2">
        <v>0.46527777777777779</v>
      </c>
      <c r="C9606">
        <v>111034</v>
      </c>
      <c r="D9606">
        <v>115090</v>
      </c>
      <c r="E9606">
        <v>107919</v>
      </c>
      <c r="F9606">
        <v>113717</v>
      </c>
      <c r="G9606">
        <v>52</v>
      </c>
      <c r="H9606">
        <f>AVERAGE(Individual_test_2___RAW_data_task2_696799[[#This Row],[&lt;OPEN&gt;]:[&lt;CLOSE&gt;]])</f>
        <v>111940</v>
      </c>
      <c r="I9606">
        <f>Individual_test_2___RAW_data_task2_696799[[#This Row],[&lt;VOL&gt;]]*Individual_test_2___RAW_data_task2_696799[[#This Row],[&lt;PRICE&gt;]]</f>
        <v>5820880</v>
      </c>
      <c r="J9606">
        <f>WEEKDAY(Individual_test_2___RAW_data_task2_696799[[#This Row],[&lt;DATE&gt;]],11)</f>
        <v>3</v>
      </c>
      <c r="K9606" s="4" t="str">
        <f>TEXT(Individual_test_2___RAW_data_task2_696799[[#This Row],[&lt;DATE&gt;]],"ДДДД")</f>
        <v>среда</v>
      </c>
    </row>
    <row r="9607" spans="1:11" x14ac:dyDescent="0.25">
      <c r="A9607" s="1">
        <v>44097</v>
      </c>
      <c r="B9607" s="2">
        <v>0.46597222222222223</v>
      </c>
      <c r="C9607">
        <v>107962</v>
      </c>
      <c r="D9607">
        <v>115287</v>
      </c>
      <c r="E9607">
        <v>107962</v>
      </c>
      <c r="F9607">
        <v>110134</v>
      </c>
      <c r="G9607">
        <v>41</v>
      </c>
      <c r="H9607">
        <f>AVERAGE(Individual_test_2___RAW_data_task2_696799[[#This Row],[&lt;OPEN&gt;]:[&lt;CLOSE&gt;]])</f>
        <v>110336.25</v>
      </c>
      <c r="I9607">
        <f>Individual_test_2___RAW_data_task2_696799[[#This Row],[&lt;VOL&gt;]]*Individual_test_2___RAW_data_task2_696799[[#This Row],[&lt;PRICE&gt;]]</f>
        <v>4523786.25</v>
      </c>
      <c r="J9607">
        <f>WEEKDAY(Individual_test_2___RAW_data_task2_696799[[#This Row],[&lt;DATE&gt;]],11)</f>
        <v>3</v>
      </c>
      <c r="K9607" s="4" t="str">
        <f>TEXT(Individual_test_2___RAW_data_task2_696799[[#This Row],[&lt;DATE&gt;]],"ДДДД")</f>
        <v>среда</v>
      </c>
    </row>
    <row r="9608" spans="1:11" x14ac:dyDescent="0.25">
      <c r="A9608" s="1">
        <v>44097</v>
      </c>
      <c r="B9608" s="2">
        <v>0.46666666666666667</v>
      </c>
      <c r="C9608">
        <v>108555</v>
      </c>
      <c r="D9608">
        <v>115116</v>
      </c>
      <c r="E9608">
        <v>107972</v>
      </c>
      <c r="F9608">
        <v>113294</v>
      </c>
      <c r="G9608">
        <v>89</v>
      </c>
      <c r="H9608">
        <f>AVERAGE(Individual_test_2___RAW_data_task2_696799[[#This Row],[&lt;OPEN&gt;]:[&lt;CLOSE&gt;]])</f>
        <v>111234.25</v>
      </c>
      <c r="I9608">
        <f>Individual_test_2___RAW_data_task2_696799[[#This Row],[&lt;VOL&gt;]]*Individual_test_2___RAW_data_task2_696799[[#This Row],[&lt;PRICE&gt;]]</f>
        <v>9899848.25</v>
      </c>
      <c r="J9608">
        <f>WEEKDAY(Individual_test_2___RAW_data_task2_696799[[#This Row],[&lt;DATE&gt;]],11)</f>
        <v>3</v>
      </c>
      <c r="K9608" s="4" t="str">
        <f>TEXT(Individual_test_2___RAW_data_task2_696799[[#This Row],[&lt;DATE&gt;]],"ДДДД")</f>
        <v>среда</v>
      </c>
    </row>
    <row r="9609" spans="1:11" x14ac:dyDescent="0.25">
      <c r="A9609" s="1">
        <v>44097</v>
      </c>
      <c r="B9609" s="2">
        <v>0.46736111111111112</v>
      </c>
      <c r="C9609">
        <v>111488</v>
      </c>
      <c r="D9609">
        <v>115234</v>
      </c>
      <c r="E9609">
        <v>108109</v>
      </c>
      <c r="F9609">
        <v>109004</v>
      </c>
      <c r="G9609">
        <v>34</v>
      </c>
      <c r="H9609">
        <f>AVERAGE(Individual_test_2___RAW_data_task2_696799[[#This Row],[&lt;OPEN&gt;]:[&lt;CLOSE&gt;]])</f>
        <v>110958.75</v>
      </c>
      <c r="I9609">
        <f>Individual_test_2___RAW_data_task2_696799[[#This Row],[&lt;VOL&gt;]]*Individual_test_2___RAW_data_task2_696799[[#This Row],[&lt;PRICE&gt;]]</f>
        <v>3772597.5</v>
      </c>
      <c r="J9609">
        <f>WEEKDAY(Individual_test_2___RAW_data_task2_696799[[#This Row],[&lt;DATE&gt;]],11)</f>
        <v>3</v>
      </c>
      <c r="K9609" s="4" t="str">
        <f>TEXT(Individual_test_2___RAW_data_task2_696799[[#This Row],[&lt;DATE&gt;]],"ДДДД")</f>
        <v>среда</v>
      </c>
    </row>
    <row r="9610" spans="1:11" x14ac:dyDescent="0.25">
      <c r="A9610" s="1">
        <v>44097</v>
      </c>
      <c r="B9610" s="2">
        <v>0.46805555555555556</v>
      </c>
      <c r="C9610">
        <v>109230</v>
      </c>
      <c r="D9610">
        <v>115130</v>
      </c>
      <c r="E9610">
        <v>107918</v>
      </c>
      <c r="F9610">
        <v>112485</v>
      </c>
      <c r="G9610">
        <v>97</v>
      </c>
      <c r="H9610">
        <f>AVERAGE(Individual_test_2___RAW_data_task2_696799[[#This Row],[&lt;OPEN&gt;]:[&lt;CLOSE&gt;]])</f>
        <v>111190.75</v>
      </c>
      <c r="I9610">
        <f>Individual_test_2___RAW_data_task2_696799[[#This Row],[&lt;VOL&gt;]]*Individual_test_2___RAW_data_task2_696799[[#This Row],[&lt;PRICE&gt;]]</f>
        <v>10785502.75</v>
      </c>
      <c r="J9610">
        <f>WEEKDAY(Individual_test_2___RAW_data_task2_696799[[#This Row],[&lt;DATE&gt;]],11)</f>
        <v>3</v>
      </c>
      <c r="K9610" s="4" t="str">
        <f>TEXT(Individual_test_2___RAW_data_task2_696799[[#This Row],[&lt;DATE&gt;]],"ДДДД")</f>
        <v>среда</v>
      </c>
    </row>
    <row r="9611" spans="1:11" x14ac:dyDescent="0.25">
      <c r="A9611" s="1">
        <v>44097</v>
      </c>
      <c r="B9611" s="2">
        <v>0.46875</v>
      </c>
      <c r="C9611">
        <v>111015</v>
      </c>
      <c r="D9611">
        <v>115036</v>
      </c>
      <c r="E9611">
        <v>108232</v>
      </c>
      <c r="F9611">
        <v>109227</v>
      </c>
      <c r="G9611">
        <v>87</v>
      </c>
      <c r="H9611">
        <f>AVERAGE(Individual_test_2___RAW_data_task2_696799[[#This Row],[&lt;OPEN&gt;]:[&lt;CLOSE&gt;]])</f>
        <v>110877.5</v>
      </c>
      <c r="I9611">
        <f>Individual_test_2___RAW_data_task2_696799[[#This Row],[&lt;VOL&gt;]]*Individual_test_2___RAW_data_task2_696799[[#This Row],[&lt;PRICE&gt;]]</f>
        <v>9646342.5</v>
      </c>
      <c r="J9611">
        <f>WEEKDAY(Individual_test_2___RAW_data_task2_696799[[#This Row],[&lt;DATE&gt;]],11)</f>
        <v>3</v>
      </c>
      <c r="K9611" s="4" t="str">
        <f>TEXT(Individual_test_2___RAW_data_task2_696799[[#This Row],[&lt;DATE&gt;]],"ДДДД")</f>
        <v>среда</v>
      </c>
    </row>
    <row r="9612" spans="1:11" x14ac:dyDescent="0.25">
      <c r="A9612" s="1">
        <v>44097</v>
      </c>
      <c r="B9612" s="2">
        <v>0.46944444444444444</v>
      </c>
      <c r="C9612">
        <v>113307</v>
      </c>
      <c r="D9612">
        <v>115243</v>
      </c>
      <c r="E9612">
        <v>108000</v>
      </c>
      <c r="F9612">
        <v>114115</v>
      </c>
      <c r="G9612">
        <v>22</v>
      </c>
      <c r="H9612">
        <f>AVERAGE(Individual_test_2___RAW_data_task2_696799[[#This Row],[&lt;OPEN&gt;]:[&lt;CLOSE&gt;]])</f>
        <v>112666.25</v>
      </c>
      <c r="I9612">
        <f>Individual_test_2___RAW_data_task2_696799[[#This Row],[&lt;VOL&gt;]]*Individual_test_2___RAW_data_task2_696799[[#This Row],[&lt;PRICE&gt;]]</f>
        <v>2478657.5</v>
      </c>
      <c r="J9612">
        <f>WEEKDAY(Individual_test_2___RAW_data_task2_696799[[#This Row],[&lt;DATE&gt;]],11)</f>
        <v>3</v>
      </c>
      <c r="K9612" s="4" t="str">
        <f>TEXT(Individual_test_2___RAW_data_task2_696799[[#This Row],[&lt;DATE&gt;]],"ДДДД")</f>
        <v>среда</v>
      </c>
    </row>
    <row r="9613" spans="1:11" x14ac:dyDescent="0.25">
      <c r="A9613" s="1">
        <v>44097</v>
      </c>
      <c r="B9613" s="2">
        <v>0.47013888888888888</v>
      </c>
      <c r="C9613">
        <v>111362</v>
      </c>
      <c r="D9613">
        <v>115298</v>
      </c>
      <c r="E9613">
        <v>107908</v>
      </c>
      <c r="F9613">
        <v>109600</v>
      </c>
      <c r="G9613">
        <v>58</v>
      </c>
      <c r="H9613">
        <f>AVERAGE(Individual_test_2___RAW_data_task2_696799[[#This Row],[&lt;OPEN&gt;]:[&lt;CLOSE&gt;]])</f>
        <v>111042</v>
      </c>
      <c r="I9613">
        <f>Individual_test_2___RAW_data_task2_696799[[#This Row],[&lt;VOL&gt;]]*Individual_test_2___RAW_data_task2_696799[[#This Row],[&lt;PRICE&gt;]]</f>
        <v>6440436</v>
      </c>
      <c r="J9613">
        <f>WEEKDAY(Individual_test_2___RAW_data_task2_696799[[#This Row],[&lt;DATE&gt;]],11)</f>
        <v>3</v>
      </c>
      <c r="K9613" s="4" t="str">
        <f>TEXT(Individual_test_2___RAW_data_task2_696799[[#This Row],[&lt;DATE&gt;]],"ДДДД")</f>
        <v>среда</v>
      </c>
    </row>
    <row r="9614" spans="1:11" x14ac:dyDescent="0.25">
      <c r="A9614" s="1">
        <v>44097</v>
      </c>
      <c r="B9614" s="2">
        <v>0.47083333333333333</v>
      </c>
      <c r="C9614">
        <v>108856</v>
      </c>
      <c r="D9614">
        <v>115247</v>
      </c>
      <c r="E9614">
        <v>108005</v>
      </c>
      <c r="F9614">
        <v>110141</v>
      </c>
      <c r="G9614">
        <v>78</v>
      </c>
      <c r="H9614">
        <f>AVERAGE(Individual_test_2___RAW_data_task2_696799[[#This Row],[&lt;OPEN&gt;]:[&lt;CLOSE&gt;]])</f>
        <v>110562.25</v>
      </c>
      <c r="I9614">
        <f>Individual_test_2___RAW_data_task2_696799[[#This Row],[&lt;VOL&gt;]]*Individual_test_2___RAW_data_task2_696799[[#This Row],[&lt;PRICE&gt;]]</f>
        <v>8623855.5</v>
      </c>
      <c r="J9614">
        <f>WEEKDAY(Individual_test_2___RAW_data_task2_696799[[#This Row],[&lt;DATE&gt;]],11)</f>
        <v>3</v>
      </c>
      <c r="K9614" s="4" t="str">
        <f>TEXT(Individual_test_2___RAW_data_task2_696799[[#This Row],[&lt;DATE&gt;]],"ДДДД")</f>
        <v>среда</v>
      </c>
    </row>
    <row r="9615" spans="1:11" x14ac:dyDescent="0.25">
      <c r="A9615" s="1">
        <v>44097</v>
      </c>
      <c r="B9615" s="2">
        <v>0.47152777777777777</v>
      </c>
      <c r="C9615">
        <v>108325</v>
      </c>
      <c r="D9615">
        <v>115153</v>
      </c>
      <c r="E9615">
        <v>108009</v>
      </c>
      <c r="F9615">
        <v>109294</v>
      </c>
      <c r="G9615">
        <v>7</v>
      </c>
      <c r="H9615">
        <f>AVERAGE(Individual_test_2___RAW_data_task2_696799[[#This Row],[&lt;OPEN&gt;]:[&lt;CLOSE&gt;]])</f>
        <v>110195.25</v>
      </c>
      <c r="I9615">
        <f>Individual_test_2___RAW_data_task2_696799[[#This Row],[&lt;VOL&gt;]]*Individual_test_2___RAW_data_task2_696799[[#This Row],[&lt;PRICE&gt;]]</f>
        <v>771366.75</v>
      </c>
      <c r="J9615">
        <f>WEEKDAY(Individual_test_2___RAW_data_task2_696799[[#This Row],[&lt;DATE&gt;]],11)</f>
        <v>3</v>
      </c>
      <c r="K9615" s="4" t="str">
        <f>TEXT(Individual_test_2___RAW_data_task2_696799[[#This Row],[&lt;DATE&gt;]],"ДДДД")</f>
        <v>среда</v>
      </c>
    </row>
    <row r="9616" spans="1:11" x14ac:dyDescent="0.25">
      <c r="A9616" s="1">
        <v>44097</v>
      </c>
      <c r="B9616" s="2">
        <v>0.47222222222222221</v>
      </c>
      <c r="C9616">
        <v>113901</v>
      </c>
      <c r="D9616">
        <v>115272</v>
      </c>
      <c r="E9616">
        <v>108132</v>
      </c>
      <c r="F9616">
        <v>111241</v>
      </c>
      <c r="G9616">
        <v>46</v>
      </c>
      <c r="H9616">
        <f>AVERAGE(Individual_test_2___RAW_data_task2_696799[[#This Row],[&lt;OPEN&gt;]:[&lt;CLOSE&gt;]])</f>
        <v>112136.5</v>
      </c>
      <c r="I9616">
        <f>Individual_test_2___RAW_data_task2_696799[[#This Row],[&lt;VOL&gt;]]*Individual_test_2___RAW_data_task2_696799[[#This Row],[&lt;PRICE&gt;]]</f>
        <v>5158279</v>
      </c>
      <c r="J9616">
        <f>WEEKDAY(Individual_test_2___RAW_data_task2_696799[[#This Row],[&lt;DATE&gt;]],11)</f>
        <v>3</v>
      </c>
      <c r="K9616" s="4" t="str">
        <f>TEXT(Individual_test_2___RAW_data_task2_696799[[#This Row],[&lt;DATE&gt;]],"ДДДД")</f>
        <v>среда</v>
      </c>
    </row>
    <row r="9617" spans="1:11" x14ac:dyDescent="0.25">
      <c r="A9617" s="1">
        <v>44097</v>
      </c>
      <c r="B9617" s="2">
        <v>0.47361111111111109</v>
      </c>
      <c r="C9617">
        <v>111212</v>
      </c>
      <c r="D9617">
        <v>115212</v>
      </c>
      <c r="E9617">
        <v>107961</v>
      </c>
      <c r="F9617">
        <v>108193</v>
      </c>
      <c r="G9617">
        <v>3</v>
      </c>
      <c r="H9617">
        <f>AVERAGE(Individual_test_2___RAW_data_task2_696799[[#This Row],[&lt;OPEN&gt;]:[&lt;CLOSE&gt;]])</f>
        <v>110644.5</v>
      </c>
      <c r="I9617">
        <f>Individual_test_2___RAW_data_task2_696799[[#This Row],[&lt;VOL&gt;]]*Individual_test_2___RAW_data_task2_696799[[#This Row],[&lt;PRICE&gt;]]</f>
        <v>331933.5</v>
      </c>
      <c r="J9617">
        <f>WEEKDAY(Individual_test_2___RAW_data_task2_696799[[#This Row],[&lt;DATE&gt;]],11)</f>
        <v>3</v>
      </c>
      <c r="K9617" s="4" t="str">
        <f>TEXT(Individual_test_2___RAW_data_task2_696799[[#This Row],[&lt;DATE&gt;]],"ДДДД")</f>
        <v>среда</v>
      </c>
    </row>
    <row r="9618" spans="1:11" x14ac:dyDescent="0.25">
      <c r="A9618" s="1">
        <v>44097</v>
      </c>
      <c r="B9618" s="2">
        <v>0.47430555555555554</v>
      </c>
      <c r="C9618">
        <v>108732</v>
      </c>
      <c r="D9618">
        <v>115249</v>
      </c>
      <c r="E9618">
        <v>107935</v>
      </c>
      <c r="F9618">
        <v>114994</v>
      </c>
      <c r="G9618">
        <v>37</v>
      </c>
      <c r="H9618">
        <f>AVERAGE(Individual_test_2___RAW_data_task2_696799[[#This Row],[&lt;OPEN&gt;]:[&lt;CLOSE&gt;]])</f>
        <v>111727.5</v>
      </c>
      <c r="I9618">
        <f>Individual_test_2___RAW_data_task2_696799[[#This Row],[&lt;VOL&gt;]]*Individual_test_2___RAW_data_task2_696799[[#This Row],[&lt;PRICE&gt;]]</f>
        <v>4133917.5</v>
      </c>
      <c r="J9618">
        <f>WEEKDAY(Individual_test_2___RAW_data_task2_696799[[#This Row],[&lt;DATE&gt;]],11)</f>
        <v>3</v>
      </c>
      <c r="K9618" s="4" t="str">
        <f>TEXT(Individual_test_2___RAW_data_task2_696799[[#This Row],[&lt;DATE&gt;]],"ДДДД")</f>
        <v>среда</v>
      </c>
    </row>
    <row r="9619" spans="1:11" x14ac:dyDescent="0.25">
      <c r="A9619" s="1">
        <v>44097</v>
      </c>
      <c r="B9619" s="2">
        <v>0.47499999999999998</v>
      </c>
      <c r="C9619">
        <v>115144</v>
      </c>
      <c r="D9619">
        <v>115285</v>
      </c>
      <c r="E9619">
        <v>108310</v>
      </c>
      <c r="F9619">
        <v>112095</v>
      </c>
      <c r="G9619">
        <v>45</v>
      </c>
      <c r="H9619">
        <f>AVERAGE(Individual_test_2___RAW_data_task2_696799[[#This Row],[&lt;OPEN&gt;]:[&lt;CLOSE&gt;]])</f>
        <v>112708.5</v>
      </c>
      <c r="I9619">
        <f>Individual_test_2___RAW_data_task2_696799[[#This Row],[&lt;VOL&gt;]]*Individual_test_2___RAW_data_task2_696799[[#This Row],[&lt;PRICE&gt;]]</f>
        <v>5071882.5</v>
      </c>
      <c r="J9619">
        <f>WEEKDAY(Individual_test_2___RAW_data_task2_696799[[#This Row],[&lt;DATE&gt;]],11)</f>
        <v>3</v>
      </c>
      <c r="K9619" s="4" t="str">
        <f>TEXT(Individual_test_2___RAW_data_task2_696799[[#This Row],[&lt;DATE&gt;]],"ДДДД")</f>
        <v>среда</v>
      </c>
    </row>
    <row r="9620" spans="1:11" x14ac:dyDescent="0.25">
      <c r="A9620" s="1">
        <v>44097</v>
      </c>
      <c r="B9620" s="2">
        <v>0.47569444444444442</v>
      </c>
      <c r="C9620">
        <v>110830</v>
      </c>
      <c r="D9620">
        <v>115251</v>
      </c>
      <c r="E9620">
        <v>108046</v>
      </c>
      <c r="F9620">
        <v>112819</v>
      </c>
      <c r="G9620">
        <v>64</v>
      </c>
      <c r="H9620">
        <f>AVERAGE(Individual_test_2___RAW_data_task2_696799[[#This Row],[&lt;OPEN&gt;]:[&lt;CLOSE&gt;]])</f>
        <v>111736.5</v>
      </c>
      <c r="I9620">
        <f>Individual_test_2___RAW_data_task2_696799[[#This Row],[&lt;VOL&gt;]]*Individual_test_2___RAW_data_task2_696799[[#This Row],[&lt;PRICE&gt;]]</f>
        <v>7151136</v>
      </c>
      <c r="J9620">
        <f>WEEKDAY(Individual_test_2___RAW_data_task2_696799[[#This Row],[&lt;DATE&gt;]],11)</f>
        <v>3</v>
      </c>
      <c r="K9620" s="4" t="str">
        <f>TEXT(Individual_test_2___RAW_data_task2_696799[[#This Row],[&lt;DATE&gt;]],"ДДДД")</f>
        <v>среда</v>
      </c>
    </row>
    <row r="9621" spans="1:11" x14ac:dyDescent="0.25">
      <c r="A9621" s="1">
        <v>44097</v>
      </c>
      <c r="B9621" s="2">
        <v>0.47638888888888886</v>
      </c>
      <c r="C9621">
        <v>112322</v>
      </c>
      <c r="D9621">
        <v>115269</v>
      </c>
      <c r="E9621">
        <v>108304</v>
      </c>
      <c r="F9621">
        <v>108609</v>
      </c>
      <c r="G9621">
        <v>61</v>
      </c>
      <c r="H9621">
        <f>AVERAGE(Individual_test_2___RAW_data_task2_696799[[#This Row],[&lt;OPEN&gt;]:[&lt;CLOSE&gt;]])</f>
        <v>111126</v>
      </c>
      <c r="I9621">
        <f>Individual_test_2___RAW_data_task2_696799[[#This Row],[&lt;VOL&gt;]]*Individual_test_2___RAW_data_task2_696799[[#This Row],[&lt;PRICE&gt;]]</f>
        <v>6778686</v>
      </c>
      <c r="J9621">
        <f>WEEKDAY(Individual_test_2___RAW_data_task2_696799[[#This Row],[&lt;DATE&gt;]],11)</f>
        <v>3</v>
      </c>
      <c r="K9621" s="4" t="str">
        <f>TEXT(Individual_test_2___RAW_data_task2_696799[[#This Row],[&lt;DATE&gt;]],"ДДДД")</f>
        <v>среда</v>
      </c>
    </row>
    <row r="9622" spans="1:11" x14ac:dyDescent="0.25">
      <c r="A9622" s="1">
        <v>44097</v>
      </c>
      <c r="B9622" s="2">
        <v>0.47708333333333336</v>
      </c>
      <c r="C9622">
        <v>110351</v>
      </c>
      <c r="D9622">
        <v>115278</v>
      </c>
      <c r="E9622">
        <v>107984</v>
      </c>
      <c r="F9622">
        <v>108226</v>
      </c>
      <c r="G9622">
        <v>47</v>
      </c>
      <c r="H9622">
        <f>AVERAGE(Individual_test_2___RAW_data_task2_696799[[#This Row],[&lt;OPEN&gt;]:[&lt;CLOSE&gt;]])</f>
        <v>110459.75</v>
      </c>
      <c r="I9622">
        <f>Individual_test_2___RAW_data_task2_696799[[#This Row],[&lt;VOL&gt;]]*Individual_test_2___RAW_data_task2_696799[[#This Row],[&lt;PRICE&gt;]]</f>
        <v>5191608.25</v>
      </c>
      <c r="J9622">
        <f>WEEKDAY(Individual_test_2___RAW_data_task2_696799[[#This Row],[&lt;DATE&gt;]],11)</f>
        <v>3</v>
      </c>
      <c r="K9622" s="4" t="str">
        <f>TEXT(Individual_test_2___RAW_data_task2_696799[[#This Row],[&lt;DATE&gt;]],"ДДДД")</f>
        <v>среда</v>
      </c>
    </row>
    <row r="9623" spans="1:11" x14ac:dyDescent="0.25">
      <c r="A9623" s="1">
        <v>44097</v>
      </c>
      <c r="B9623" s="2">
        <v>0.4777777777777778</v>
      </c>
      <c r="C9623">
        <v>114968</v>
      </c>
      <c r="D9623">
        <v>114983</v>
      </c>
      <c r="E9623">
        <v>108184</v>
      </c>
      <c r="F9623">
        <v>112345</v>
      </c>
      <c r="G9623">
        <v>64</v>
      </c>
      <c r="H9623">
        <f>AVERAGE(Individual_test_2___RAW_data_task2_696799[[#This Row],[&lt;OPEN&gt;]:[&lt;CLOSE&gt;]])</f>
        <v>112620</v>
      </c>
      <c r="I9623">
        <f>Individual_test_2___RAW_data_task2_696799[[#This Row],[&lt;VOL&gt;]]*Individual_test_2___RAW_data_task2_696799[[#This Row],[&lt;PRICE&gt;]]</f>
        <v>7207680</v>
      </c>
      <c r="J9623">
        <f>WEEKDAY(Individual_test_2___RAW_data_task2_696799[[#This Row],[&lt;DATE&gt;]],11)</f>
        <v>3</v>
      </c>
      <c r="K9623" s="4" t="str">
        <f>TEXT(Individual_test_2___RAW_data_task2_696799[[#This Row],[&lt;DATE&gt;]],"ДДДД")</f>
        <v>среда</v>
      </c>
    </row>
    <row r="9624" spans="1:11" x14ac:dyDescent="0.25">
      <c r="A9624" s="1">
        <v>44097</v>
      </c>
      <c r="B9624" s="2">
        <v>0.47847222222222224</v>
      </c>
      <c r="C9624">
        <v>109769</v>
      </c>
      <c r="D9624">
        <v>115159</v>
      </c>
      <c r="E9624">
        <v>107997</v>
      </c>
      <c r="F9624">
        <v>113879</v>
      </c>
      <c r="G9624">
        <v>31</v>
      </c>
      <c r="H9624">
        <f>AVERAGE(Individual_test_2___RAW_data_task2_696799[[#This Row],[&lt;OPEN&gt;]:[&lt;CLOSE&gt;]])</f>
        <v>111701</v>
      </c>
      <c r="I9624">
        <f>Individual_test_2___RAW_data_task2_696799[[#This Row],[&lt;VOL&gt;]]*Individual_test_2___RAW_data_task2_696799[[#This Row],[&lt;PRICE&gt;]]</f>
        <v>3462731</v>
      </c>
      <c r="J9624">
        <f>WEEKDAY(Individual_test_2___RAW_data_task2_696799[[#This Row],[&lt;DATE&gt;]],11)</f>
        <v>3</v>
      </c>
      <c r="K9624" s="4" t="str">
        <f>TEXT(Individual_test_2___RAW_data_task2_696799[[#This Row],[&lt;DATE&gt;]],"ДДДД")</f>
        <v>среда</v>
      </c>
    </row>
    <row r="9625" spans="1:11" x14ac:dyDescent="0.25">
      <c r="A9625" s="1">
        <v>44097</v>
      </c>
      <c r="B9625" s="2">
        <v>0.47916666666666669</v>
      </c>
      <c r="C9625">
        <v>111648</v>
      </c>
      <c r="D9625">
        <v>115207</v>
      </c>
      <c r="E9625">
        <v>107968</v>
      </c>
      <c r="F9625">
        <v>111161</v>
      </c>
      <c r="G9625">
        <v>28</v>
      </c>
      <c r="H9625">
        <f>AVERAGE(Individual_test_2___RAW_data_task2_696799[[#This Row],[&lt;OPEN&gt;]:[&lt;CLOSE&gt;]])</f>
        <v>111496</v>
      </c>
      <c r="I9625">
        <f>Individual_test_2___RAW_data_task2_696799[[#This Row],[&lt;VOL&gt;]]*Individual_test_2___RAW_data_task2_696799[[#This Row],[&lt;PRICE&gt;]]</f>
        <v>3121888</v>
      </c>
      <c r="J9625">
        <f>WEEKDAY(Individual_test_2___RAW_data_task2_696799[[#This Row],[&lt;DATE&gt;]],11)</f>
        <v>3</v>
      </c>
      <c r="K9625" s="4" t="str">
        <f>TEXT(Individual_test_2___RAW_data_task2_696799[[#This Row],[&lt;DATE&gt;]],"ДДДД")</f>
        <v>среда</v>
      </c>
    </row>
    <row r="9626" spans="1:11" x14ac:dyDescent="0.25">
      <c r="A9626" s="1">
        <v>44097</v>
      </c>
      <c r="B9626" s="2">
        <v>0.47986111111111113</v>
      </c>
      <c r="C9626">
        <v>111450</v>
      </c>
      <c r="D9626">
        <v>115225</v>
      </c>
      <c r="E9626">
        <v>108063</v>
      </c>
      <c r="F9626">
        <v>113415</v>
      </c>
      <c r="G9626">
        <v>30</v>
      </c>
      <c r="H9626">
        <f>AVERAGE(Individual_test_2___RAW_data_task2_696799[[#This Row],[&lt;OPEN&gt;]:[&lt;CLOSE&gt;]])</f>
        <v>112038.25</v>
      </c>
      <c r="I9626">
        <f>Individual_test_2___RAW_data_task2_696799[[#This Row],[&lt;VOL&gt;]]*Individual_test_2___RAW_data_task2_696799[[#This Row],[&lt;PRICE&gt;]]</f>
        <v>3361147.5</v>
      </c>
      <c r="J9626">
        <f>WEEKDAY(Individual_test_2___RAW_data_task2_696799[[#This Row],[&lt;DATE&gt;]],11)</f>
        <v>3</v>
      </c>
      <c r="K9626" s="4" t="str">
        <f>TEXT(Individual_test_2___RAW_data_task2_696799[[#This Row],[&lt;DATE&gt;]],"ДДДД")</f>
        <v>среда</v>
      </c>
    </row>
    <row r="9627" spans="1:11" x14ac:dyDescent="0.25">
      <c r="A9627" s="1">
        <v>44097</v>
      </c>
      <c r="B9627" s="2">
        <v>0.48055555555555557</v>
      </c>
      <c r="C9627">
        <v>113611</v>
      </c>
      <c r="D9627">
        <v>115183</v>
      </c>
      <c r="E9627">
        <v>108136</v>
      </c>
      <c r="F9627">
        <v>114060</v>
      </c>
      <c r="G9627">
        <v>6</v>
      </c>
      <c r="H9627">
        <f>AVERAGE(Individual_test_2___RAW_data_task2_696799[[#This Row],[&lt;OPEN&gt;]:[&lt;CLOSE&gt;]])</f>
        <v>112747.5</v>
      </c>
      <c r="I9627">
        <f>Individual_test_2___RAW_data_task2_696799[[#This Row],[&lt;VOL&gt;]]*Individual_test_2___RAW_data_task2_696799[[#This Row],[&lt;PRICE&gt;]]</f>
        <v>676485</v>
      </c>
      <c r="J9627">
        <f>WEEKDAY(Individual_test_2___RAW_data_task2_696799[[#This Row],[&lt;DATE&gt;]],11)</f>
        <v>3</v>
      </c>
      <c r="K9627" s="4" t="str">
        <f>TEXT(Individual_test_2___RAW_data_task2_696799[[#This Row],[&lt;DATE&gt;]],"ДДДД")</f>
        <v>среда</v>
      </c>
    </row>
    <row r="9628" spans="1:11" x14ac:dyDescent="0.25">
      <c r="A9628" s="1">
        <v>44097</v>
      </c>
      <c r="B9628" s="2">
        <v>0.48125000000000001</v>
      </c>
      <c r="C9628">
        <v>113386</v>
      </c>
      <c r="D9628">
        <v>115254</v>
      </c>
      <c r="E9628">
        <v>107937</v>
      </c>
      <c r="F9628">
        <v>113953</v>
      </c>
      <c r="G9628">
        <v>11</v>
      </c>
      <c r="H9628">
        <f>AVERAGE(Individual_test_2___RAW_data_task2_696799[[#This Row],[&lt;OPEN&gt;]:[&lt;CLOSE&gt;]])</f>
        <v>112632.5</v>
      </c>
      <c r="I9628">
        <f>Individual_test_2___RAW_data_task2_696799[[#This Row],[&lt;VOL&gt;]]*Individual_test_2___RAW_data_task2_696799[[#This Row],[&lt;PRICE&gt;]]</f>
        <v>1238957.5</v>
      </c>
      <c r="J9628">
        <f>WEEKDAY(Individual_test_2___RAW_data_task2_696799[[#This Row],[&lt;DATE&gt;]],11)</f>
        <v>3</v>
      </c>
      <c r="K9628" s="4" t="str">
        <f>TEXT(Individual_test_2___RAW_data_task2_696799[[#This Row],[&lt;DATE&gt;]],"ДДДД")</f>
        <v>среда</v>
      </c>
    </row>
    <row r="9629" spans="1:11" x14ac:dyDescent="0.25">
      <c r="A9629" s="1">
        <v>44097</v>
      </c>
      <c r="B9629" s="2">
        <v>0.48194444444444445</v>
      </c>
      <c r="C9629">
        <v>115277</v>
      </c>
      <c r="D9629">
        <v>115277</v>
      </c>
      <c r="E9629">
        <v>107909</v>
      </c>
      <c r="F9629">
        <v>109333</v>
      </c>
      <c r="G9629">
        <v>34</v>
      </c>
      <c r="H9629">
        <f>AVERAGE(Individual_test_2___RAW_data_task2_696799[[#This Row],[&lt;OPEN&gt;]:[&lt;CLOSE&gt;]])</f>
        <v>111949</v>
      </c>
      <c r="I9629">
        <f>Individual_test_2___RAW_data_task2_696799[[#This Row],[&lt;VOL&gt;]]*Individual_test_2___RAW_data_task2_696799[[#This Row],[&lt;PRICE&gt;]]</f>
        <v>3806266</v>
      </c>
      <c r="J9629">
        <f>WEEKDAY(Individual_test_2___RAW_data_task2_696799[[#This Row],[&lt;DATE&gt;]],11)</f>
        <v>3</v>
      </c>
      <c r="K9629" s="4" t="str">
        <f>TEXT(Individual_test_2___RAW_data_task2_696799[[#This Row],[&lt;DATE&gt;]],"ДДДД")</f>
        <v>среда</v>
      </c>
    </row>
    <row r="9630" spans="1:11" x14ac:dyDescent="0.25">
      <c r="A9630" s="1">
        <v>44097</v>
      </c>
      <c r="B9630" s="2">
        <v>0.4826388888888889</v>
      </c>
      <c r="C9630">
        <v>109508</v>
      </c>
      <c r="D9630">
        <v>114847</v>
      </c>
      <c r="E9630">
        <v>107900</v>
      </c>
      <c r="F9630">
        <v>112637</v>
      </c>
      <c r="G9630">
        <v>49</v>
      </c>
      <c r="H9630">
        <f>AVERAGE(Individual_test_2___RAW_data_task2_696799[[#This Row],[&lt;OPEN&gt;]:[&lt;CLOSE&gt;]])</f>
        <v>111223</v>
      </c>
      <c r="I9630">
        <f>Individual_test_2___RAW_data_task2_696799[[#This Row],[&lt;VOL&gt;]]*Individual_test_2___RAW_data_task2_696799[[#This Row],[&lt;PRICE&gt;]]</f>
        <v>5449927</v>
      </c>
      <c r="J9630">
        <f>WEEKDAY(Individual_test_2___RAW_data_task2_696799[[#This Row],[&lt;DATE&gt;]],11)</f>
        <v>3</v>
      </c>
      <c r="K9630" s="4" t="str">
        <f>TEXT(Individual_test_2___RAW_data_task2_696799[[#This Row],[&lt;DATE&gt;]],"ДДДД")</f>
        <v>среда</v>
      </c>
    </row>
    <row r="9631" spans="1:11" x14ac:dyDescent="0.25">
      <c r="A9631" s="1">
        <v>44097</v>
      </c>
      <c r="B9631" s="2">
        <v>0.48333333333333334</v>
      </c>
      <c r="C9631">
        <v>112799</v>
      </c>
      <c r="D9631">
        <v>115200</v>
      </c>
      <c r="E9631">
        <v>108050</v>
      </c>
      <c r="F9631">
        <v>111422</v>
      </c>
      <c r="G9631">
        <v>72</v>
      </c>
      <c r="H9631">
        <f>AVERAGE(Individual_test_2___RAW_data_task2_696799[[#This Row],[&lt;OPEN&gt;]:[&lt;CLOSE&gt;]])</f>
        <v>111867.75</v>
      </c>
      <c r="I9631">
        <f>Individual_test_2___RAW_data_task2_696799[[#This Row],[&lt;VOL&gt;]]*Individual_test_2___RAW_data_task2_696799[[#This Row],[&lt;PRICE&gt;]]</f>
        <v>8054478</v>
      </c>
      <c r="J9631">
        <f>WEEKDAY(Individual_test_2___RAW_data_task2_696799[[#This Row],[&lt;DATE&gt;]],11)</f>
        <v>3</v>
      </c>
      <c r="K9631" s="4" t="str">
        <f>TEXT(Individual_test_2___RAW_data_task2_696799[[#This Row],[&lt;DATE&gt;]],"ДДДД")</f>
        <v>среда</v>
      </c>
    </row>
    <row r="9632" spans="1:11" x14ac:dyDescent="0.25">
      <c r="A9632" s="1">
        <v>44097</v>
      </c>
      <c r="B9632" s="2">
        <v>0.48402777777777778</v>
      </c>
      <c r="C9632">
        <v>114419</v>
      </c>
      <c r="D9632">
        <v>115286</v>
      </c>
      <c r="E9632">
        <v>107915</v>
      </c>
      <c r="F9632">
        <v>112336</v>
      </c>
      <c r="G9632">
        <v>88</v>
      </c>
      <c r="H9632">
        <f>AVERAGE(Individual_test_2___RAW_data_task2_696799[[#This Row],[&lt;OPEN&gt;]:[&lt;CLOSE&gt;]])</f>
        <v>112489</v>
      </c>
      <c r="I9632">
        <f>Individual_test_2___RAW_data_task2_696799[[#This Row],[&lt;VOL&gt;]]*Individual_test_2___RAW_data_task2_696799[[#This Row],[&lt;PRICE&gt;]]</f>
        <v>9899032</v>
      </c>
      <c r="J9632">
        <f>WEEKDAY(Individual_test_2___RAW_data_task2_696799[[#This Row],[&lt;DATE&gt;]],11)</f>
        <v>3</v>
      </c>
      <c r="K9632" s="4" t="str">
        <f>TEXT(Individual_test_2___RAW_data_task2_696799[[#This Row],[&lt;DATE&gt;]],"ДДДД")</f>
        <v>среда</v>
      </c>
    </row>
    <row r="9633" spans="1:11" x14ac:dyDescent="0.25">
      <c r="A9633" s="1">
        <v>44097</v>
      </c>
      <c r="B9633" s="2">
        <v>0.48472222222222222</v>
      </c>
      <c r="C9633">
        <v>113922</v>
      </c>
      <c r="D9633">
        <v>115230</v>
      </c>
      <c r="E9633">
        <v>108012</v>
      </c>
      <c r="F9633">
        <v>113541</v>
      </c>
      <c r="G9633">
        <v>98</v>
      </c>
      <c r="H9633">
        <f>AVERAGE(Individual_test_2___RAW_data_task2_696799[[#This Row],[&lt;OPEN&gt;]:[&lt;CLOSE&gt;]])</f>
        <v>112676.25</v>
      </c>
      <c r="I9633">
        <f>Individual_test_2___RAW_data_task2_696799[[#This Row],[&lt;VOL&gt;]]*Individual_test_2___RAW_data_task2_696799[[#This Row],[&lt;PRICE&gt;]]</f>
        <v>11042272.5</v>
      </c>
      <c r="J9633">
        <f>WEEKDAY(Individual_test_2___RAW_data_task2_696799[[#This Row],[&lt;DATE&gt;]],11)</f>
        <v>3</v>
      </c>
      <c r="K9633" s="4" t="str">
        <f>TEXT(Individual_test_2___RAW_data_task2_696799[[#This Row],[&lt;DATE&gt;]],"ДДДД")</f>
        <v>среда</v>
      </c>
    </row>
    <row r="9634" spans="1:11" x14ac:dyDescent="0.25">
      <c r="A9634" s="1">
        <v>44097</v>
      </c>
      <c r="B9634" s="2">
        <v>0.48541666666666666</v>
      </c>
      <c r="C9634">
        <v>113539</v>
      </c>
      <c r="D9634">
        <v>115264</v>
      </c>
      <c r="E9634">
        <v>108059</v>
      </c>
      <c r="F9634">
        <v>114117</v>
      </c>
      <c r="G9634">
        <v>39</v>
      </c>
      <c r="H9634">
        <f>AVERAGE(Individual_test_2___RAW_data_task2_696799[[#This Row],[&lt;OPEN&gt;]:[&lt;CLOSE&gt;]])</f>
        <v>112744.75</v>
      </c>
      <c r="I9634">
        <f>Individual_test_2___RAW_data_task2_696799[[#This Row],[&lt;VOL&gt;]]*Individual_test_2___RAW_data_task2_696799[[#This Row],[&lt;PRICE&gt;]]</f>
        <v>4397045.25</v>
      </c>
      <c r="J9634">
        <f>WEEKDAY(Individual_test_2___RAW_data_task2_696799[[#This Row],[&lt;DATE&gt;]],11)</f>
        <v>3</v>
      </c>
      <c r="K9634" s="4" t="str">
        <f>TEXT(Individual_test_2___RAW_data_task2_696799[[#This Row],[&lt;DATE&gt;]],"ДДДД")</f>
        <v>среда</v>
      </c>
    </row>
    <row r="9635" spans="1:11" x14ac:dyDescent="0.25">
      <c r="A9635" s="1">
        <v>44097</v>
      </c>
      <c r="B9635" s="2">
        <v>0.4861111111111111</v>
      </c>
      <c r="C9635">
        <v>112136</v>
      </c>
      <c r="D9635">
        <v>115088</v>
      </c>
      <c r="E9635">
        <v>108029</v>
      </c>
      <c r="F9635">
        <v>108073</v>
      </c>
      <c r="G9635">
        <v>94</v>
      </c>
      <c r="H9635">
        <f>AVERAGE(Individual_test_2___RAW_data_task2_696799[[#This Row],[&lt;OPEN&gt;]:[&lt;CLOSE&gt;]])</f>
        <v>110831.5</v>
      </c>
      <c r="I9635">
        <f>Individual_test_2___RAW_data_task2_696799[[#This Row],[&lt;VOL&gt;]]*Individual_test_2___RAW_data_task2_696799[[#This Row],[&lt;PRICE&gt;]]</f>
        <v>10418161</v>
      </c>
      <c r="J9635">
        <f>WEEKDAY(Individual_test_2___RAW_data_task2_696799[[#This Row],[&lt;DATE&gt;]],11)</f>
        <v>3</v>
      </c>
      <c r="K9635" s="4" t="str">
        <f>TEXT(Individual_test_2___RAW_data_task2_696799[[#This Row],[&lt;DATE&gt;]],"ДДДД")</f>
        <v>среда</v>
      </c>
    </row>
    <row r="9636" spans="1:11" x14ac:dyDescent="0.25">
      <c r="A9636" s="1">
        <v>44097</v>
      </c>
      <c r="B9636" s="2">
        <v>0.48680555555555555</v>
      </c>
      <c r="C9636">
        <v>113770</v>
      </c>
      <c r="D9636">
        <v>115252</v>
      </c>
      <c r="E9636">
        <v>107986</v>
      </c>
      <c r="F9636">
        <v>110317</v>
      </c>
      <c r="G9636">
        <v>90</v>
      </c>
      <c r="H9636">
        <f>AVERAGE(Individual_test_2___RAW_data_task2_696799[[#This Row],[&lt;OPEN&gt;]:[&lt;CLOSE&gt;]])</f>
        <v>111831.25</v>
      </c>
      <c r="I9636">
        <f>Individual_test_2___RAW_data_task2_696799[[#This Row],[&lt;VOL&gt;]]*Individual_test_2___RAW_data_task2_696799[[#This Row],[&lt;PRICE&gt;]]</f>
        <v>10064812.5</v>
      </c>
      <c r="J9636">
        <f>WEEKDAY(Individual_test_2___RAW_data_task2_696799[[#This Row],[&lt;DATE&gt;]],11)</f>
        <v>3</v>
      </c>
      <c r="K9636" s="4" t="str">
        <f>TEXT(Individual_test_2___RAW_data_task2_696799[[#This Row],[&lt;DATE&gt;]],"ДДДД")</f>
        <v>среда</v>
      </c>
    </row>
    <row r="9637" spans="1:11" x14ac:dyDescent="0.25">
      <c r="A9637" s="1">
        <v>44097</v>
      </c>
      <c r="B9637" s="2">
        <v>0.48749999999999999</v>
      </c>
      <c r="C9637">
        <v>111433</v>
      </c>
      <c r="D9637">
        <v>115180</v>
      </c>
      <c r="E9637">
        <v>108047</v>
      </c>
      <c r="F9637">
        <v>108865</v>
      </c>
      <c r="G9637">
        <v>28</v>
      </c>
      <c r="H9637">
        <f>AVERAGE(Individual_test_2___RAW_data_task2_696799[[#This Row],[&lt;OPEN&gt;]:[&lt;CLOSE&gt;]])</f>
        <v>110881.25</v>
      </c>
      <c r="I9637">
        <f>Individual_test_2___RAW_data_task2_696799[[#This Row],[&lt;VOL&gt;]]*Individual_test_2___RAW_data_task2_696799[[#This Row],[&lt;PRICE&gt;]]</f>
        <v>3104675</v>
      </c>
      <c r="J9637">
        <f>WEEKDAY(Individual_test_2___RAW_data_task2_696799[[#This Row],[&lt;DATE&gt;]],11)</f>
        <v>3</v>
      </c>
      <c r="K9637" s="4" t="str">
        <f>TEXT(Individual_test_2___RAW_data_task2_696799[[#This Row],[&lt;DATE&gt;]],"ДДДД")</f>
        <v>среда</v>
      </c>
    </row>
    <row r="9638" spans="1:11" x14ac:dyDescent="0.25">
      <c r="A9638" s="1">
        <v>44097</v>
      </c>
      <c r="B9638" s="2">
        <v>0.48819444444444443</v>
      </c>
      <c r="C9638">
        <v>112899</v>
      </c>
      <c r="D9638">
        <v>115178</v>
      </c>
      <c r="E9638">
        <v>107909</v>
      </c>
      <c r="F9638">
        <v>114140</v>
      </c>
      <c r="G9638">
        <v>35</v>
      </c>
      <c r="H9638">
        <f>AVERAGE(Individual_test_2___RAW_data_task2_696799[[#This Row],[&lt;OPEN&gt;]:[&lt;CLOSE&gt;]])</f>
        <v>112531.5</v>
      </c>
      <c r="I9638">
        <f>Individual_test_2___RAW_data_task2_696799[[#This Row],[&lt;VOL&gt;]]*Individual_test_2___RAW_data_task2_696799[[#This Row],[&lt;PRICE&gt;]]</f>
        <v>3938602.5</v>
      </c>
      <c r="J9638">
        <f>WEEKDAY(Individual_test_2___RAW_data_task2_696799[[#This Row],[&lt;DATE&gt;]],11)</f>
        <v>3</v>
      </c>
      <c r="K9638" s="4" t="str">
        <f>TEXT(Individual_test_2___RAW_data_task2_696799[[#This Row],[&lt;DATE&gt;]],"ДДДД")</f>
        <v>среда</v>
      </c>
    </row>
    <row r="9639" spans="1:11" x14ac:dyDescent="0.25">
      <c r="A9639" s="1">
        <v>44097</v>
      </c>
      <c r="B9639" s="2">
        <v>0.48888888888888887</v>
      </c>
      <c r="C9639">
        <v>108878</v>
      </c>
      <c r="D9639">
        <v>115173</v>
      </c>
      <c r="E9639">
        <v>108021</v>
      </c>
      <c r="F9639">
        <v>115173</v>
      </c>
      <c r="G9639">
        <v>72</v>
      </c>
      <c r="H9639">
        <f>AVERAGE(Individual_test_2___RAW_data_task2_696799[[#This Row],[&lt;OPEN&gt;]:[&lt;CLOSE&gt;]])</f>
        <v>111811.25</v>
      </c>
      <c r="I9639">
        <f>Individual_test_2___RAW_data_task2_696799[[#This Row],[&lt;VOL&gt;]]*Individual_test_2___RAW_data_task2_696799[[#This Row],[&lt;PRICE&gt;]]</f>
        <v>8050410</v>
      </c>
      <c r="J9639">
        <f>WEEKDAY(Individual_test_2___RAW_data_task2_696799[[#This Row],[&lt;DATE&gt;]],11)</f>
        <v>3</v>
      </c>
      <c r="K9639" s="4" t="str">
        <f>TEXT(Individual_test_2___RAW_data_task2_696799[[#This Row],[&lt;DATE&gt;]],"ДДДД")</f>
        <v>среда</v>
      </c>
    </row>
    <row r="9640" spans="1:11" x14ac:dyDescent="0.25">
      <c r="A9640" s="1">
        <v>44097</v>
      </c>
      <c r="B9640" s="2">
        <v>0.48958333333333331</v>
      </c>
      <c r="C9640">
        <v>114918</v>
      </c>
      <c r="D9640">
        <v>115159</v>
      </c>
      <c r="E9640">
        <v>107998</v>
      </c>
      <c r="F9640">
        <v>111418</v>
      </c>
      <c r="G9640">
        <v>60</v>
      </c>
      <c r="H9640">
        <f>AVERAGE(Individual_test_2___RAW_data_task2_696799[[#This Row],[&lt;OPEN&gt;]:[&lt;CLOSE&gt;]])</f>
        <v>112373.25</v>
      </c>
      <c r="I9640">
        <f>Individual_test_2___RAW_data_task2_696799[[#This Row],[&lt;VOL&gt;]]*Individual_test_2___RAW_data_task2_696799[[#This Row],[&lt;PRICE&gt;]]</f>
        <v>6742395</v>
      </c>
      <c r="J9640">
        <f>WEEKDAY(Individual_test_2___RAW_data_task2_696799[[#This Row],[&lt;DATE&gt;]],11)</f>
        <v>3</v>
      </c>
      <c r="K9640" s="4" t="str">
        <f>TEXT(Individual_test_2___RAW_data_task2_696799[[#This Row],[&lt;DATE&gt;]],"ДДДД")</f>
        <v>среда</v>
      </c>
    </row>
    <row r="9641" spans="1:11" x14ac:dyDescent="0.25">
      <c r="A9641" s="1">
        <v>44097</v>
      </c>
      <c r="B9641" s="2">
        <v>0.49027777777777776</v>
      </c>
      <c r="C9641">
        <v>113426</v>
      </c>
      <c r="D9641">
        <v>115216</v>
      </c>
      <c r="E9641">
        <v>108091</v>
      </c>
      <c r="F9641">
        <v>108272</v>
      </c>
      <c r="G9641">
        <v>89</v>
      </c>
      <c r="H9641">
        <f>AVERAGE(Individual_test_2___RAW_data_task2_696799[[#This Row],[&lt;OPEN&gt;]:[&lt;CLOSE&gt;]])</f>
        <v>111251.25</v>
      </c>
      <c r="I9641">
        <f>Individual_test_2___RAW_data_task2_696799[[#This Row],[&lt;VOL&gt;]]*Individual_test_2___RAW_data_task2_696799[[#This Row],[&lt;PRICE&gt;]]</f>
        <v>9901361.25</v>
      </c>
      <c r="J9641">
        <f>WEEKDAY(Individual_test_2___RAW_data_task2_696799[[#This Row],[&lt;DATE&gt;]],11)</f>
        <v>3</v>
      </c>
      <c r="K9641" s="4" t="str">
        <f>TEXT(Individual_test_2___RAW_data_task2_696799[[#This Row],[&lt;DATE&gt;]],"ДДДД")</f>
        <v>среда</v>
      </c>
    </row>
    <row r="9642" spans="1:11" x14ac:dyDescent="0.25">
      <c r="A9642" s="1">
        <v>44097</v>
      </c>
      <c r="B9642" s="2">
        <v>0.4909722222222222</v>
      </c>
      <c r="C9642">
        <v>109673</v>
      </c>
      <c r="D9642">
        <v>115289</v>
      </c>
      <c r="E9642">
        <v>107931</v>
      </c>
      <c r="F9642">
        <v>115289</v>
      </c>
      <c r="G9642">
        <v>84</v>
      </c>
      <c r="H9642">
        <f>AVERAGE(Individual_test_2___RAW_data_task2_696799[[#This Row],[&lt;OPEN&gt;]:[&lt;CLOSE&gt;]])</f>
        <v>112045.5</v>
      </c>
      <c r="I9642">
        <f>Individual_test_2___RAW_data_task2_696799[[#This Row],[&lt;VOL&gt;]]*Individual_test_2___RAW_data_task2_696799[[#This Row],[&lt;PRICE&gt;]]</f>
        <v>9411822</v>
      </c>
      <c r="J9642">
        <f>WEEKDAY(Individual_test_2___RAW_data_task2_696799[[#This Row],[&lt;DATE&gt;]],11)</f>
        <v>3</v>
      </c>
      <c r="K9642" s="4" t="str">
        <f>TEXT(Individual_test_2___RAW_data_task2_696799[[#This Row],[&lt;DATE&gt;]],"ДДДД")</f>
        <v>среда</v>
      </c>
    </row>
    <row r="9643" spans="1:11" x14ac:dyDescent="0.25">
      <c r="A9643" s="1">
        <v>44097</v>
      </c>
      <c r="B9643" s="2">
        <v>0.49166666666666664</v>
      </c>
      <c r="C9643">
        <v>114161</v>
      </c>
      <c r="D9643">
        <v>115270</v>
      </c>
      <c r="E9643">
        <v>107914</v>
      </c>
      <c r="F9643">
        <v>110814</v>
      </c>
      <c r="G9643">
        <v>72</v>
      </c>
      <c r="H9643">
        <f>AVERAGE(Individual_test_2___RAW_data_task2_696799[[#This Row],[&lt;OPEN&gt;]:[&lt;CLOSE&gt;]])</f>
        <v>112039.75</v>
      </c>
      <c r="I9643">
        <f>Individual_test_2___RAW_data_task2_696799[[#This Row],[&lt;VOL&gt;]]*Individual_test_2___RAW_data_task2_696799[[#This Row],[&lt;PRICE&gt;]]</f>
        <v>8066862</v>
      </c>
      <c r="J9643">
        <f>WEEKDAY(Individual_test_2___RAW_data_task2_696799[[#This Row],[&lt;DATE&gt;]],11)</f>
        <v>3</v>
      </c>
      <c r="K9643" s="4" t="str">
        <f>TEXT(Individual_test_2___RAW_data_task2_696799[[#This Row],[&lt;DATE&gt;]],"ДДДД")</f>
        <v>среда</v>
      </c>
    </row>
    <row r="9644" spans="1:11" x14ac:dyDescent="0.25">
      <c r="A9644" s="1">
        <v>44097</v>
      </c>
      <c r="B9644" s="2">
        <v>0.49305555555555558</v>
      </c>
      <c r="C9644">
        <v>115240</v>
      </c>
      <c r="D9644">
        <v>115240</v>
      </c>
      <c r="E9644">
        <v>107956</v>
      </c>
      <c r="F9644">
        <v>108747</v>
      </c>
      <c r="G9644">
        <v>34</v>
      </c>
      <c r="H9644">
        <f>AVERAGE(Individual_test_2___RAW_data_task2_696799[[#This Row],[&lt;OPEN&gt;]:[&lt;CLOSE&gt;]])</f>
        <v>111795.75</v>
      </c>
      <c r="I9644">
        <f>Individual_test_2___RAW_data_task2_696799[[#This Row],[&lt;VOL&gt;]]*Individual_test_2___RAW_data_task2_696799[[#This Row],[&lt;PRICE&gt;]]</f>
        <v>3801055.5</v>
      </c>
      <c r="J9644">
        <f>WEEKDAY(Individual_test_2___RAW_data_task2_696799[[#This Row],[&lt;DATE&gt;]],11)</f>
        <v>3</v>
      </c>
      <c r="K9644" s="4" t="str">
        <f>TEXT(Individual_test_2___RAW_data_task2_696799[[#This Row],[&lt;DATE&gt;]],"ДДДД")</f>
        <v>среда</v>
      </c>
    </row>
    <row r="9645" spans="1:11" x14ac:dyDescent="0.25">
      <c r="A9645" s="1">
        <v>44097</v>
      </c>
      <c r="B9645" s="2">
        <v>0.49375000000000002</v>
      </c>
      <c r="C9645">
        <v>110199</v>
      </c>
      <c r="D9645">
        <v>114963</v>
      </c>
      <c r="E9645">
        <v>107920</v>
      </c>
      <c r="F9645">
        <v>112088</v>
      </c>
      <c r="G9645">
        <v>29</v>
      </c>
      <c r="H9645">
        <f>AVERAGE(Individual_test_2___RAW_data_task2_696799[[#This Row],[&lt;OPEN&gt;]:[&lt;CLOSE&gt;]])</f>
        <v>111292.5</v>
      </c>
      <c r="I9645">
        <f>Individual_test_2___RAW_data_task2_696799[[#This Row],[&lt;VOL&gt;]]*Individual_test_2___RAW_data_task2_696799[[#This Row],[&lt;PRICE&gt;]]</f>
        <v>3227482.5</v>
      </c>
      <c r="J9645">
        <f>WEEKDAY(Individual_test_2___RAW_data_task2_696799[[#This Row],[&lt;DATE&gt;]],11)</f>
        <v>3</v>
      </c>
      <c r="K9645" s="4" t="str">
        <f>TEXT(Individual_test_2___RAW_data_task2_696799[[#This Row],[&lt;DATE&gt;]],"ДДДД")</f>
        <v>среда</v>
      </c>
    </row>
    <row r="9646" spans="1:11" x14ac:dyDescent="0.25">
      <c r="A9646" s="1">
        <v>44097</v>
      </c>
      <c r="B9646" s="2">
        <v>0.49444444444444446</v>
      </c>
      <c r="C9646">
        <v>114599</v>
      </c>
      <c r="D9646">
        <v>115133</v>
      </c>
      <c r="E9646">
        <v>108164</v>
      </c>
      <c r="F9646">
        <v>110696</v>
      </c>
      <c r="G9646">
        <v>95</v>
      </c>
      <c r="H9646">
        <f>AVERAGE(Individual_test_2___RAW_data_task2_696799[[#This Row],[&lt;OPEN&gt;]:[&lt;CLOSE&gt;]])</f>
        <v>112148</v>
      </c>
      <c r="I9646">
        <f>Individual_test_2___RAW_data_task2_696799[[#This Row],[&lt;VOL&gt;]]*Individual_test_2___RAW_data_task2_696799[[#This Row],[&lt;PRICE&gt;]]</f>
        <v>10654060</v>
      </c>
      <c r="J9646">
        <f>WEEKDAY(Individual_test_2___RAW_data_task2_696799[[#This Row],[&lt;DATE&gt;]],11)</f>
        <v>3</v>
      </c>
      <c r="K9646" s="4" t="str">
        <f>TEXT(Individual_test_2___RAW_data_task2_696799[[#This Row],[&lt;DATE&gt;]],"ДДДД")</f>
        <v>среда</v>
      </c>
    </row>
    <row r="9647" spans="1:11" x14ac:dyDescent="0.25">
      <c r="A9647" s="1">
        <v>44097</v>
      </c>
      <c r="B9647" s="2">
        <v>0.49513888888888891</v>
      </c>
      <c r="C9647">
        <v>114689</v>
      </c>
      <c r="D9647">
        <v>115295</v>
      </c>
      <c r="E9647">
        <v>108073</v>
      </c>
      <c r="F9647">
        <v>113109</v>
      </c>
      <c r="G9647">
        <v>60</v>
      </c>
      <c r="H9647">
        <f>AVERAGE(Individual_test_2___RAW_data_task2_696799[[#This Row],[&lt;OPEN&gt;]:[&lt;CLOSE&gt;]])</f>
        <v>112791.5</v>
      </c>
      <c r="I9647">
        <f>Individual_test_2___RAW_data_task2_696799[[#This Row],[&lt;VOL&gt;]]*Individual_test_2___RAW_data_task2_696799[[#This Row],[&lt;PRICE&gt;]]</f>
        <v>6767490</v>
      </c>
      <c r="J9647">
        <f>WEEKDAY(Individual_test_2___RAW_data_task2_696799[[#This Row],[&lt;DATE&gt;]],11)</f>
        <v>3</v>
      </c>
      <c r="K9647" s="4" t="str">
        <f>TEXT(Individual_test_2___RAW_data_task2_696799[[#This Row],[&lt;DATE&gt;]],"ДДДД")</f>
        <v>среда</v>
      </c>
    </row>
    <row r="9648" spans="1:11" x14ac:dyDescent="0.25">
      <c r="A9648" s="1">
        <v>44097</v>
      </c>
      <c r="B9648" s="2">
        <v>0.49583333333333335</v>
      </c>
      <c r="C9648">
        <v>111190</v>
      </c>
      <c r="D9648">
        <v>115286</v>
      </c>
      <c r="E9648">
        <v>107905</v>
      </c>
      <c r="F9648">
        <v>109798</v>
      </c>
      <c r="G9648">
        <v>30</v>
      </c>
      <c r="H9648">
        <f>AVERAGE(Individual_test_2___RAW_data_task2_696799[[#This Row],[&lt;OPEN&gt;]:[&lt;CLOSE&gt;]])</f>
        <v>111044.75</v>
      </c>
      <c r="I9648">
        <f>Individual_test_2___RAW_data_task2_696799[[#This Row],[&lt;VOL&gt;]]*Individual_test_2___RAW_data_task2_696799[[#This Row],[&lt;PRICE&gt;]]</f>
        <v>3331342.5</v>
      </c>
      <c r="J9648">
        <f>WEEKDAY(Individual_test_2___RAW_data_task2_696799[[#This Row],[&lt;DATE&gt;]],11)</f>
        <v>3</v>
      </c>
      <c r="K9648" s="4" t="str">
        <f>TEXT(Individual_test_2___RAW_data_task2_696799[[#This Row],[&lt;DATE&gt;]],"ДДДД")</f>
        <v>среда</v>
      </c>
    </row>
    <row r="9649" spans="1:11" x14ac:dyDescent="0.25">
      <c r="A9649" s="1">
        <v>44097</v>
      </c>
      <c r="B9649" s="2">
        <v>0.49652777777777779</v>
      </c>
      <c r="C9649">
        <v>113457</v>
      </c>
      <c r="D9649">
        <v>115168</v>
      </c>
      <c r="E9649">
        <v>107955</v>
      </c>
      <c r="F9649">
        <v>112692</v>
      </c>
      <c r="G9649">
        <v>49</v>
      </c>
      <c r="H9649">
        <f>AVERAGE(Individual_test_2___RAW_data_task2_696799[[#This Row],[&lt;OPEN&gt;]:[&lt;CLOSE&gt;]])</f>
        <v>112318</v>
      </c>
      <c r="I9649">
        <f>Individual_test_2___RAW_data_task2_696799[[#This Row],[&lt;VOL&gt;]]*Individual_test_2___RAW_data_task2_696799[[#This Row],[&lt;PRICE&gt;]]</f>
        <v>5503582</v>
      </c>
      <c r="J9649">
        <f>WEEKDAY(Individual_test_2___RAW_data_task2_696799[[#This Row],[&lt;DATE&gt;]],11)</f>
        <v>3</v>
      </c>
      <c r="K9649" s="4" t="str">
        <f>TEXT(Individual_test_2___RAW_data_task2_696799[[#This Row],[&lt;DATE&gt;]],"ДДДД")</f>
        <v>среда</v>
      </c>
    </row>
    <row r="9650" spans="1:11" x14ac:dyDescent="0.25">
      <c r="A9650" s="1">
        <v>44097</v>
      </c>
      <c r="B9650" s="2">
        <v>0.49722222222222223</v>
      </c>
      <c r="C9650">
        <v>113012</v>
      </c>
      <c r="D9650">
        <v>115230</v>
      </c>
      <c r="E9650">
        <v>107916</v>
      </c>
      <c r="F9650">
        <v>109621</v>
      </c>
      <c r="G9650">
        <v>44</v>
      </c>
      <c r="H9650">
        <f>AVERAGE(Individual_test_2___RAW_data_task2_696799[[#This Row],[&lt;OPEN&gt;]:[&lt;CLOSE&gt;]])</f>
        <v>111444.75</v>
      </c>
      <c r="I9650">
        <f>Individual_test_2___RAW_data_task2_696799[[#This Row],[&lt;VOL&gt;]]*Individual_test_2___RAW_data_task2_696799[[#This Row],[&lt;PRICE&gt;]]</f>
        <v>4903569</v>
      </c>
      <c r="J9650">
        <f>WEEKDAY(Individual_test_2___RAW_data_task2_696799[[#This Row],[&lt;DATE&gt;]],11)</f>
        <v>3</v>
      </c>
      <c r="K9650" s="4" t="str">
        <f>TEXT(Individual_test_2___RAW_data_task2_696799[[#This Row],[&lt;DATE&gt;]],"ДДДД")</f>
        <v>среда</v>
      </c>
    </row>
    <row r="9651" spans="1:11" x14ac:dyDescent="0.25">
      <c r="A9651" s="1">
        <v>44097</v>
      </c>
      <c r="B9651" s="2">
        <v>0.49791666666666667</v>
      </c>
      <c r="C9651">
        <v>113052</v>
      </c>
      <c r="D9651">
        <v>115214</v>
      </c>
      <c r="E9651">
        <v>107919</v>
      </c>
      <c r="F9651">
        <v>111747</v>
      </c>
      <c r="G9651">
        <v>44</v>
      </c>
      <c r="H9651">
        <f>AVERAGE(Individual_test_2___RAW_data_task2_696799[[#This Row],[&lt;OPEN&gt;]:[&lt;CLOSE&gt;]])</f>
        <v>111983</v>
      </c>
      <c r="I9651">
        <f>Individual_test_2___RAW_data_task2_696799[[#This Row],[&lt;VOL&gt;]]*Individual_test_2___RAW_data_task2_696799[[#This Row],[&lt;PRICE&gt;]]</f>
        <v>4927252</v>
      </c>
      <c r="J9651">
        <f>WEEKDAY(Individual_test_2___RAW_data_task2_696799[[#This Row],[&lt;DATE&gt;]],11)</f>
        <v>3</v>
      </c>
      <c r="K9651" s="4" t="str">
        <f>TEXT(Individual_test_2___RAW_data_task2_696799[[#This Row],[&lt;DATE&gt;]],"ДДДД")</f>
        <v>среда</v>
      </c>
    </row>
    <row r="9652" spans="1:11" x14ac:dyDescent="0.25">
      <c r="A9652" s="1">
        <v>44097</v>
      </c>
      <c r="B9652" s="2">
        <v>0.49861111111111112</v>
      </c>
      <c r="C9652">
        <v>114824</v>
      </c>
      <c r="D9652">
        <v>115168</v>
      </c>
      <c r="E9652">
        <v>107983</v>
      </c>
      <c r="F9652">
        <v>110005</v>
      </c>
      <c r="G9652">
        <v>12</v>
      </c>
      <c r="H9652">
        <f>AVERAGE(Individual_test_2___RAW_data_task2_696799[[#This Row],[&lt;OPEN&gt;]:[&lt;CLOSE&gt;]])</f>
        <v>111995</v>
      </c>
      <c r="I9652">
        <f>Individual_test_2___RAW_data_task2_696799[[#This Row],[&lt;VOL&gt;]]*Individual_test_2___RAW_data_task2_696799[[#This Row],[&lt;PRICE&gt;]]</f>
        <v>1343940</v>
      </c>
      <c r="J9652">
        <f>WEEKDAY(Individual_test_2___RAW_data_task2_696799[[#This Row],[&lt;DATE&gt;]],11)</f>
        <v>3</v>
      </c>
      <c r="K9652" s="4" t="str">
        <f>TEXT(Individual_test_2___RAW_data_task2_696799[[#This Row],[&lt;DATE&gt;]],"ДДДД")</f>
        <v>среда</v>
      </c>
    </row>
    <row r="9653" spans="1:11" x14ac:dyDescent="0.25">
      <c r="A9653" s="1">
        <v>44097</v>
      </c>
      <c r="B9653" s="2">
        <v>0.49930555555555556</v>
      </c>
      <c r="C9653">
        <v>113873</v>
      </c>
      <c r="D9653">
        <v>115073</v>
      </c>
      <c r="E9653">
        <v>107961</v>
      </c>
      <c r="F9653">
        <v>110001</v>
      </c>
      <c r="G9653">
        <v>79</v>
      </c>
      <c r="H9653">
        <f>AVERAGE(Individual_test_2___RAW_data_task2_696799[[#This Row],[&lt;OPEN&gt;]:[&lt;CLOSE&gt;]])</f>
        <v>111727</v>
      </c>
      <c r="I9653">
        <f>Individual_test_2___RAW_data_task2_696799[[#This Row],[&lt;VOL&gt;]]*Individual_test_2___RAW_data_task2_696799[[#This Row],[&lt;PRICE&gt;]]</f>
        <v>8826433</v>
      </c>
      <c r="J9653">
        <f>WEEKDAY(Individual_test_2___RAW_data_task2_696799[[#This Row],[&lt;DATE&gt;]],11)</f>
        <v>3</v>
      </c>
      <c r="K9653" s="4" t="str">
        <f>TEXT(Individual_test_2___RAW_data_task2_696799[[#This Row],[&lt;DATE&gt;]],"ДДДД")</f>
        <v>среда</v>
      </c>
    </row>
    <row r="9654" spans="1:11" x14ac:dyDescent="0.25">
      <c r="A9654" s="1">
        <v>44097</v>
      </c>
      <c r="B9654" s="2">
        <v>0.5</v>
      </c>
      <c r="C9654">
        <v>110120</v>
      </c>
      <c r="D9654">
        <v>115075</v>
      </c>
      <c r="E9654">
        <v>108108</v>
      </c>
      <c r="F9654">
        <v>111058</v>
      </c>
      <c r="G9654">
        <v>16</v>
      </c>
      <c r="H9654">
        <f>AVERAGE(Individual_test_2___RAW_data_task2_696799[[#This Row],[&lt;OPEN&gt;]:[&lt;CLOSE&gt;]])</f>
        <v>111090.25</v>
      </c>
      <c r="I9654">
        <f>Individual_test_2___RAW_data_task2_696799[[#This Row],[&lt;VOL&gt;]]*Individual_test_2___RAW_data_task2_696799[[#This Row],[&lt;PRICE&gt;]]</f>
        <v>1777444</v>
      </c>
      <c r="J9654">
        <f>WEEKDAY(Individual_test_2___RAW_data_task2_696799[[#This Row],[&lt;DATE&gt;]],11)</f>
        <v>3</v>
      </c>
      <c r="K9654" s="4" t="str">
        <f>TEXT(Individual_test_2___RAW_data_task2_696799[[#This Row],[&lt;DATE&gt;]],"ДДДД")</f>
        <v>среда</v>
      </c>
    </row>
    <row r="9655" spans="1:11" x14ac:dyDescent="0.25">
      <c r="A9655" s="1">
        <v>44097</v>
      </c>
      <c r="B9655" s="2">
        <v>0.50069444444444444</v>
      </c>
      <c r="C9655">
        <v>112584</v>
      </c>
      <c r="D9655">
        <v>114745</v>
      </c>
      <c r="E9655">
        <v>107911</v>
      </c>
      <c r="F9655">
        <v>108248</v>
      </c>
      <c r="G9655">
        <v>17</v>
      </c>
      <c r="H9655">
        <f>AVERAGE(Individual_test_2___RAW_data_task2_696799[[#This Row],[&lt;OPEN&gt;]:[&lt;CLOSE&gt;]])</f>
        <v>110872</v>
      </c>
      <c r="I9655">
        <f>Individual_test_2___RAW_data_task2_696799[[#This Row],[&lt;VOL&gt;]]*Individual_test_2___RAW_data_task2_696799[[#This Row],[&lt;PRICE&gt;]]</f>
        <v>1884824</v>
      </c>
      <c r="J9655">
        <f>WEEKDAY(Individual_test_2___RAW_data_task2_696799[[#This Row],[&lt;DATE&gt;]],11)</f>
        <v>3</v>
      </c>
      <c r="K9655" s="4" t="str">
        <f>TEXT(Individual_test_2___RAW_data_task2_696799[[#This Row],[&lt;DATE&gt;]],"ДДДД")</f>
        <v>среда</v>
      </c>
    </row>
    <row r="9656" spans="1:11" x14ac:dyDescent="0.25">
      <c r="A9656" s="1">
        <v>44097</v>
      </c>
      <c r="B9656" s="2">
        <v>0.50138888888888888</v>
      </c>
      <c r="C9656">
        <v>114043</v>
      </c>
      <c r="D9656">
        <v>115093</v>
      </c>
      <c r="E9656">
        <v>108395</v>
      </c>
      <c r="F9656">
        <v>110901</v>
      </c>
      <c r="G9656">
        <v>57</v>
      </c>
      <c r="H9656">
        <f>AVERAGE(Individual_test_2___RAW_data_task2_696799[[#This Row],[&lt;OPEN&gt;]:[&lt;CLOSE&gt;]])</f>
        <v>112108</v>
      </c>
      <c r="I9656">
        <f>Individual_test_2___RAW_data_task2_696799[[#This Row],[&lt;VOL&gt;]]*Individual_test_2___RAW_data_task2_696799[[#This Row],[&lt;PRICE&gt;]]</f>
        <v>6390156</v>
      </c>
      <c r="J9656">
        <f>WEEKDAY(Individual_test_2___RAW_data_task2_696799[[#This Row],[&lt;DATE&gt;]],11)</f>
        <v>3</v>
      </c>
      <c r="K9656" s="4" t="str">
        <f>TEXT(Individual_test_2___RAW_data_task2_696799[[#This Row],[&lt;DATE&gt;]],"ДДДД")</f>
        <v>среда</v>
      </c>
    </row>
    <row r="9657" spans="1:11" x14ac:dyDescent="0.25">
      <c r="A9657" s="1">
        <v>44097</v>
      </c>
      <c r="B9657" s="2">
        <v>0.50208333333333333</v>
      </c>
      <c r="C9657">
        <v>109493</v>
      </c>
      <c r="D9657">
        <v>115226</v>
      </c>
      <c r="E9657">
        <v>107902</v>
      </c>
      <c r="F9657">
        <v>112493</v>
      </c>
      <c r="G9657">
        <v>23</v>
      </c>
      <c r="H9657">
        <f>AVERAGE(Individual_test_2___RAW_data_task2_696799[[#This Row],[&lt;OPEN&gt;]:[&lt;CLOSE&gt;]])</f>
        <v>111278.5</v>
      </c>
      <c r="I9657">
        <f>Individual_test_2___RAW_data_task2_696799[[#This Row],[&lt;VOL&gt;]]*Individual_test_2___RAW_data_task2_696799[[#This Row],[&lt;PRICE&gt;]]</f>
        <v>2559405.5</v>
      </c>
      <c r="J9657">
        <f>WEEKDAY(Individual_test_2___RAW_data_task2_696799[[#This Row],[&lt;DATE&gt;]],11)</f>
        <v>3</v>
      </c>
      <c r="K9657" s="4" t="str">
        <f>TEXT(Individual_test_2___RAW_data_task2_696799[[#This Row],[&lt;DATE&gt;]],"ДДДД")</f>
        <v>среда</v>
      </c>
    </row>
    <row r="9658" spans="1:11" x14ac:dyDescent="0.25">
      <c r="A9658" s="1">
        <v>44097</v>
      </c>
      <c r="B9658" s="2">
        <v>0.50277777777777777</v>
      </c>
      <c r="C9658">
        <v>112641</v>
      </c>
      <c r="D9658">
        <v>115213</v>
      </c>
      <c r="E9658">
        <v>107942</v>
      </c>
      <c r="F9658">
        <v>112295</v>
      </c>
      <c r="G9658">
        <v>55</v>
      </c>
      <c r="H9658">
        <f>AVERAGE(Individual_test_2___RAW_data_task2_696799[[#This Row],[&lt;OPEN&gt;]:[&lt;CLOSE&gt;]])</f>
        <v>112022.75</v>
      </c>
      <c r="I9658">
        <f>Individual_test_2___RAW_data_task2_696799[[#This Row],[&lt;VOL&gt;]]*Individual_test_2___RAW_data_task2_696799[[#This Row],[&lt;PRICE&gt;]]</f>
        <v>6161251.25</v>
      </c>
      <c r="J9658">
        <f>WEEKDAY(Individual_test_2___RAW_data_task2_696799[[#This Row],[&lt;DATE&gt;]],11)</f>
        <v>3</v>
      </c>
      <c r="K9658" s="4" t="str">
        <f>TEXT(Individual_test_2___RAW_data_task2_696799[[#This Row],[&lt;DATE&gt;]],"ДДДД")</f>
        <v>среда</v>
      </c>
    </row>
    <row r="9659" spans="1:11" x14ac:dyDescent="0.25">
      <c r="A9659" s="1">
        <v>44097</v>
      </c>
      <c r="B9659" s="2">
        <v>0.50347222222222221</v>
      </c>
      <c r="C9659">
        <v>114408</v>
      </c>
      <c r="D9659">
        <v>115144</v>
      </c>
      <c r="E9659">
        <v>108010</v>
      </c>
      <c r="F9659">
        <v>109903</v>
      </c>
      <c r="G9659">
        <v>5</v>
      </c>
      <c r="H9659">
        <f>AVERAGE(Individual_test_2___RAW_data_task2_696799[[#This Row],[&lt;OPEN&gt;]:[&lt;CLOSE&gt;]])</f>
        <v>111866.25</v>
      </c>
      <c r="I9659">
        <f>Individual_test_2___RAW_data_task2_696799[[#This Row],[&lt;VOL&gt;]]*Individual_test_2___RAW_data_task2_696799[[#This Row],[&lt;PRICE&gt;]]</f>
        <v>559331.25</v>
      </c>
      <c r="J9659">
        <f>WEEKDAY(Individual_test_2___RAW_data_task2_696799[[#This Row],[&lt;DATE&gt;]],11)</f>
        <v>3</v>
      </c>
      <c r="K9659" s="4" t="str">
        <f>TEXT(Individual_test_2___RAW_data_task2_696799[[#This Row],[&lt;DATE&gt;]],"ДДДД")</f>
        <v>среда</v>
      </c>
    </row>
    <row r="9660" spans="1:11" x14ac:dyDescent="0.25">
      <c r="A9660" s="1">
        <v>44097</v>
      </c>
      <c r="B9660" s="2">
        <v>0.50416666666666665</v>
      </c>
      <c r="C9660">
        <v>112723</v>
      </c>
      <c r="D9660">
        <v>115047</v>
      </c>
      <c r="E9660">
        <v>107904</v>
      </c>
      <c r="F9660">
        <v>113805</v>
      </c>
      <c r="G9660">
        <v>50</v>
      </c>
      <c r="H9660">
        <f>AVERAGE(Individual_test_2___RAW_data_task2_696799[[#This Row],[&lt;OPEN&gt;]:[&lt;CLOSE&gt;]])</f>
        <v>112369.75</v>
      </c>
      <c r="I9660">
        <f>Individual_test_2___RAW_data_task2_696799[[#This Row],[&lt;VOL&gt;]]*Individual_test_2___RAW_data_task2_696799[[#This Row],[&lt;PRICE&gt;]]</f>
        <v>5618487.5</v>
      </c>
      <c r="J9660">
        <f>WEEKDAY(Individual_test_2___RAW_data_task2_696799[[#This Row],[&lt;DATE&gt;]],11)</f>
        <v>3</v>
      </c>
      <c r="K9660" s="4" t="str">
        <f>TEXT(Individual_test_2___RAW_data_task2_696799[[#This Row],[&lt;DATE&gt;]],"ДДДД")</f>
        <v>среда</v>
      </c>
    </row>
    <row r="9661" spans="1:11" x14ac:dyDescent="0.25">
      <c r="A9661" s="1">
        <v>44097</v>
      </c>
      <c r="B9661" s="2">
        <v>0.50486111111111109</v>
      </c>
      <c r="C9661">
        <v>108220</v>
      </c>
      <c r="D9661">
        <v>115192</v>
      </c>
      <c r="E9661">
        <v>108130</v>
      </c>
      <c r="F9661">
        <v>112876</v>
      </c>
      <c r="G9661">
        <v>69</v>
      </c>
      <c r="H9661">
        <f>AVERAGE(Individual_test_2___RAW_data_task2_696799[[#This Row],[&lt;OPEN&gt;]:[&lt;CLOSE&gt;]])</f>
        <v>111104.5</v>
      </c>
      <c r="I9661">
        <f>Individual_test_2___RAW_data_task2_696799[[#This Row],[&lt;VOL&gt;]]*Individual_test_2___RAW_data_task2_696799[[#This Row],[&lt;PRICE&gt;]]</f>
        <v>7666210.5</v>
      </c>
      <c r="J9661">
        <f>WEEKDAY(Individual_test_2___RAW_data_task2_696799[[#This Row],[&lt;DATE&gt;]],11)</f>
        <v>3</v>
      </c>
      <c r="K9661" s="4" t="str">
        <f>TEXT(Individual_test_2___RAW_data_task2_696799[[#This Row],[&lt;DATE&gt;]],"ДДДД")</f>
        <v>среда</v>
      </c>
    </row>
    <row r="9662" spans="1:11" x14ac:dyDescent="0.25">
      <c r="A9662" s="1">
        <v>44097</v>
      </c>
      <c r="B9662" s="2">
        <v>0.50555555555555554</v>
      </c>
      <c r="C9662">
        <v>108305</v>
      </c>
      <c r="D9662">
        <v>115078</v>
      </c>
      <c r="E9662">
        <v>107965</v>
      </c>
      <c r="F9662">
        <v>112948</v>
      </c>
      <c r="G9662">
        <v>43</v>
      </c>
      <c r="H9662">
        <f>AVERAGE(Individual_test_2___RAW_data_task2_696799[[#This Row],[&lt;OPEN&gt;]:[&lt;CLOSE&gt;]])</f>
        <v>111074</v>
      </c>
      <c r="I9662">
        <f>Individual_test_2___RAW_data_task2_696799[[#This Row],[&lt;VOL&gt;]]*Individual_test_2___RAW_data_task2_696799[[#This Row],[&lt;PRICE&gt;]]</f>
        <v>4776182</v>
      </c>
      <c r="J9662">
        <f>WEEKDAY(Individual_test_2___RAW_data_task2_696799[[#This Row],[&lt;DATE&gt;]],11)</f>
        <v>3</v>
      </c>
      <c r="K9662" s="4" t="str">
        <f>TEXT(Individual_test_2___RAW_data_task2_696799[[#This Row],[&lt;DATE&gt;]],"ДДДД")</f>
        <v>среда</v>
      </c>
    </row>
    <row r="9663" spans="1:11" x14ac:dyDescent="0.25">
      <c r="A9663" s="1">
        <v>44097</v>
      </c>
      <c r="B9663" s="2">
        <v>0.50624999999999998</v>
      </c>
      <c r="C9663">
        <v>112118</v>
      </c>
      <c r="D9663">
        <v>115225</v>
      </c>
      <c r="E9663">
        <v>108048</v>
      </c>
      <c r="F9663">
        <v>113287</v>
      </c>
      <c r="G9663">
        <v>26</v>
      </c>
      <c r="H9663">
        <f>AVERAGE(Individual_test_2___RAW_data_task2_696799[[#This Row],[&lt;OPEN&gt;]:[&lt;CLOSE&gt;]])</f>
        <v>112169.5</v>
      </c>
      <c r="I9663">
        <f>Individual_test_2___RAW_data_task2_696799[[#This Row],[&lt;VOL&gt;]]*Individual_test_2___RAW_data_task2_696799[[#This Row],[&lt;PRICE&gt;]]</f>
        <v>2916407</v>
      </c>
      <c r="J9663">
        <f>WEEKDAY(Individual_test_2___RAW_data_task2_696799[[#This Row],[&lt;DATE&gt;]],11)</f>
        <v>3</v>
      </c>
      <c r="K9663" s="4" t="str">
        <f>TEXT(Individual_test_2___RAW_data_task2_696799[[#This Row],[&lt;DATE&gt;]],"ДДДД")</f>
        <v>среда</v>
      </c>
    </row>
    <row r="9664" spans="1:11" x14ac:dyDescent="0.25">
      <c r="A9664" s="1">
        <v>44097</v>
      </c>
      <c r="B9664" s="2">
        <v>0.50694444444444442</v>
      </c>
      <c r="C9664">
        <v>108878</v>
      </c>
      <c r="D9664">
        <v>115197</v>
      </c>
      <c r="E9664">
        <v>107950</v>
      </c>
      <c r="F9664">
        <v>111625</v>
      </c>
      <c r="G9664">
        <v>3</v>
      </c>
      <c r="H9664">
        <f>AVERAGE(Individual_test_2___RAW_data_task2_696799[[#This Row],[&lt;OPEN&gt;]:[&lt;CLOSE&gt;]])</f>
        <v>110912.5</v>
      </c>
      <c r="I9664">
        <f>Individual_test_2___RAW_data_task2_696799[[#This Row],[&lt;VOL&gt;]]*Individual_test_2___RAW_data_task2_696799[[#This Row],[&lt;PRICE&gt;]]</f>
        <v>332737.5</v>
      </c>
      <c r="J9664">
        <f>WEEKDAY(Individual_test_2___RAW_data_task2_696799[[#This Row],[&lt;DATE&gt;]],11)</f>
        <v>3</v>
      </c>
      <c r="K9664" s="4" t="str">
        <f>TEXT(Individual_test_2___RAW_data_task2_696799[[#This Row],[&lt;DATE&gt;]],"ДДДД")</f>
        <v>среда</v>
      </c>
    </row>
    <row r="9665" spans="1:11" x14ac:dyDescent="0.25">
      <c r="A9665" s="1">
        <v>44097</v>
      </c>
      <c r="B9665" s="2">
        <v>0.50763888888888886</v>
      </c>
      <c r="C9665">
        <v>111677</v>
      </c>
      <c r="D9665">
        <v>115238</v>
      </c>
      <c r="E9665">
        <v>107979</v>
      </c>
      <c r="F9665">
        <v>112468</v>
      </c>
      <c r="G9665">
        <v>31</v>
      </c>
      <c r="H9665">
        <f>AVERAGE(Individual_test_2___RAW_data_task2_696799[[#This Row],[&lt;OPEN&gt;]:[&lt;CLOSE&gt;]])</f>
        <v>111840.5</v>
      </c>
      <c r="I9665">
        <f>Individual_test_2___RAW_data_task2_696799[[#This Row],[&lt;VOL&gt;]]*Individual_test_2___RAW_data_task2_696799[[#This Row],[&lt;PRICE&gt;]]</f>
        <v>3467055.5</v>
      </c>
      <c r="J9665">
        <f>WEEKDAY(Individual_test_2___RAW_data_task2_696799[[#This Row],[&lt;DATE&gt;]],11)</f>
        <v>3</v>
      </c>
      <c r="K9665" s="4" t="str">
        <f>TEXT(Individual_test_2___RAW_data_task2_696799[[#This Row],[&lt;DATE&gt;]],"ДДДД")</f>
        <v>среда</v>
      </c>
    </row>
    <row r="9666" spans="1:11" x14ac:dyDescent="0.25">
      <c r="A9666" s="1">
        <v>44097</v>
      </c>
      <c r="B9666" s="2">
        <v>0.5083333333333333</v>
      </c>
      <c r="C9666">
        <v>110109</v>
      </c>
      <c r="D9666">
        <v>115293</v>
      </c>
      <c r="E9666">
        <v>107915</v>
      </c>
      <c r="F9666">
        <v>109255</v>
      </c>
      <c r="G9666">
        <v>49</v>
      </c>
      <c r="H9666">
        <f>AVERAGE(Individual_test_2___RAW_data_task2_696799[[#This Row],[&lt;OPEN&gt;]:[&lt;CLOSE&gt;]])</f>
        <v>110643</v>
      </c>
      <c r="I9666">
        <f>Individual_test_2___RAW_data_task2_696799[[#This Row],[&lt;VOL&gt;]]*Individual_test_2___RAW_data_task2_696799[[#This Row],[&lt;PRICE&gt;]]</f>
        <v>5421507</v>
      </c>
      <c r="J9666">
        <f>WEEKDAY(Individual_test_2___RAW_data_task2_696799[[#This Row],[&lt;DATE&gt;]],11)</f>
        <v>3</v>
      </c>
      <c r="K9666" s="4" t="str">
        <f>TEXT(Individual_test_2___RAW_data_task2_696799[[#This Row],[&lt;DATE&gt;]],"ДДДД")</f>
        <v>среда</v>
      </c>
    </row>
    <row r="9667" spans="1:11" x14ac:dyDescent="0.25">
      <c r="A9667" s="1">
        <v>44097</v>
      </c>
      <c r="B9667" s="2">
        <v>0.50902777777777775</v>
      </c>
      <c r="C9667">
        <v>109082</v>
      </c>
      <c r="D9667">
        <v>115263</v>
      </c>
      <c r="E9667">
        <v>107944</v>
      </c>
      <c r="F9667">
        <v>113478</v>
      </c>
      <c r="G9667">
        <v>75</v>
      </c>
      <c r="H9667">
        <f>AVERAGE(Individual_test_2___RAW_data_task2_696799[[#This Row],[&lt;OPEN&gt;]:[&lt;CLOSE&gt;]])</f>
        <v>111441.75</v>
      </c>
      <c r="I9667">
        <f>Individual_test_2___RAW_data_task2_696799[[#This Row],[&lt;VOL&gt;]]*Individual_test_2___RAW_data_task2_696799[[#This Row],[&lt;PRICE&gt;]]</f>
        <v>8358131.25</v>
      </c>
      <c r="J9667">
        <f>WEEKDAY(Individual_test_2___RAW_data_task2_696799[[#This Row],[&lt;DATE&gt;]],11)</f>
        <v>3</v>
      </c>
      <c r="K9667" s="4" t="str">
        <f>TEXT(Individual_test_2___RAW_data_task2_696799[[#This Row],[&lt;DATE&gt;]],"ДДДД")</f>
        <v>среда</v>
      </c>
    </row>
    <row r="9668" spans="1:11" x14ac:dyDescent="0.25">
      <c r="A9668" s="1">
        <v>44097</v>
      </c>
      <c r="B9668" s="2">
        <v>0.50972222222222219</v>
      </c>
      <c r="C9668">
        <v>113450</v>
      </c>
      <c r="D9668">
        <v>114988</v>
      </c>
      <c r="E9668">
        <v>107923</v>
      </c>
      <c r="F9668">
        <v>111036</v>
      </c>
      <c r="G9668">
        <v>13</v>
      </c>
      <c r="H9668">
        <f>AVERAGE(Individual_test_2___RAW_data_task2_696799[[#This Row],[&lt;OPEN&gt;]:[&lt;CLOSE&gt;]])</f>
        <v>111849.25</v>
      </c>
      <c r="I9668">
        <f>Individual_test_2___RAW_data_task2_696799[[#This Row],[&lt;VOL&gt;]]*Individual_test_2___RAW_data_task2_696799[[#This Row],[&lt;PRICE&gt;]]</f>
        <v>1454040.25</v>
      </c>
      <c r="J9668">
        <f>WEEKDAY(Individual_test_2___RAW_data_task2_696799[[#This Row],[&lt;DATE&gt;]],11)</f>
        <v>3</v>
      </c>
      <c r="K9668" s="4" t="str">
        <f>TEXT(Individual_test_2___RAW_data_task2_696799[[#This Row],[&lt;DATE&gt;]],"ДДДД")</f>
        <v>среда</v>
      </c>
    </row>
    <row r="9669" spans="1:11" x14ac:dyDescent="0.25">
      <c r="A9669" s="1">
        <v>44097</v>
      </c>
      <c r="B9669" s="2">
        <v>0.51041666666666663</v>
      </c>
      <c r="C9669">
        <v>109325</v>
      </c>
      <c r="D9669">
        <v>115294</v>
      </c>
      <c r="E9669">
        <v>107910</v>
      </c>
      <c r="F9669">
        <v>108381</v>
      </c>
      <c r="G9669">
        <v>52</v>
      </c>
      <c r="H9669">
        <f>AVERAGE(Individual_test_2___RAW_data_task2_696799[[#This Row],[&lt;OPEN&gt;]:[&lt;CLOSE&gt;]])</f>
        <v>110227.5</v>
      </c>
      <c r="I9669">
        <f>Individual_test_2___RAW_data_task2_696799[[#This Row],[&lt;VOL&gt;]]*Individual_test_2___RAW_data_task2_696799[[#This Row],[&lt;PRICE&gt;]]</f>
        <v>5731830</v>
      </c>
      <c r="J9669">
        <f>WEEKDAY(Individual_test_2___RAW_data_task2_696799[[#This Row],[&lt;DATE&gt;]],11)</f>
        <v>3</v>
      </c>
      <c r="K9669" s="4" t="str">
        <f>TEXT(Individual_test_2___RAW_data_task2_696799[[#This Row],[&lt;DATE&gt;]],"ДДДД")</f>
        <v>среда</v>
      </c>
    </row>
    <row r="9670" spans="1:11" x14ac:dyDescent="0.25">
      <c r="A9670" s="1">
        <v>44097</v>
      </c>
      <c r="B9670" s="2">
        <v>0.51111111111111107</v>
      </c>
      <c r="C9670">
        <v>113469</v>
      </c>
      <c r="D9670">
        <v>115268</v>
      </c>
      <c r="E9670">
        <v>107997</v>
      </c>
      <c r="F9670">
        <v>115057</v>
      </c>
      <c r="G9670">
        <v>38</v>
      </c>
      <c r="H9670">
        <f>AVERAGE(Individual_test_2___RAW_data_task2_696799[[#This Row],[&lt;OPEN&gt;]:[&lt;CLOSE&gt;]])</f>
        <v>112947.75</v>
      </c>
      <c r="I9670">
        <f>Individual_test_2___RAW_data_task2_696799[[#This Row],[&lt;VOL&gt;]]*Individual_test_2___RAW_data_task2_696799[[#This Row],[&lt;PRICE&gt;]]</f>
        <v>4292014.5</v>
      </c>
      <c r="J9670">
        <f>WEEKDAY(Individual_test_2___RAW_data_task2_696799[[#This Row],[&lt;DATE&gt;]],11)</f>
        <v>3</v>
      </c>
      <c r="K9670" s="4" t="str">
        <f>TEXT(Individual_test_2___RAW_data_task2_696799[[#This Row],[&lt;DATE&gt;]],"ДДДД")</f>
        <v>среда</v>
      </c>
    </row>
    <row r="9671" spans="1:11" x14ac:dyDescent="0.25">
      <c r="A9671" s="1">
        <v>44097</v>
      </c>
      <c r="B9671" s="2">
        <v>0.51180555555555551</v>
      </c>
      <c r="C9671">
        <v>109556</v>
      </c>
      <c r="D9671">
        <v>115210</v>
      </c>
      <c r="E9671">
        <v>107969</v>
      </c>
      <c r="F9671">
        <v>114386</v>
      </c>
      <c r="G9671">
        <v>58</v>
      </c>
      <c r="H9671">
        <f>AVERAGE(Individual_test_2___RAW_data_task2_696799[[#This Row],[&lt;OPEN&gt;]:[&lt;CLOSE&gt;]])</f>
        <v>111780.25</v>
      </c>
      <c r="I9671">
        <f>Individual_test_2___RAW_data_task2_696799[[#This Row],[&lt;VOL&gt;]]*Individual_test_2___RAW_data_task2_696799[[#This Row],[&lt;PRICE&gt;]]</f>
        <v>6483254.5</v>
      </c>
      <c r="J9671">
        <f>WEEKDAY(Individual_test_2___RAW_data_task2_696799[[#This Row],[&lt;DATE&gt;]],11)</f>
        <v>3</v>
      </c>
      <c r="K9671" s="4" t="str">
        <f>TEXT(Individual_test_2___RAW_data_task2_696799[[#This Row],[&lt;DATE&gt;]],"ДДДД")</f>
        <v>среда</v>
      </c>
    </row>
    <row r="9672" spans="1:11" x14ac:dyDescent="0.25">
      <c r="A9672" s="1">
        <v>44097</v>
      </c>
      <c r="B9672" s="2">
        <v>0.51249999999999996</v>
      </c>
      <c r="C9672">
        <v>114346</v>
      </c>
      <c r="D9672">
        <v>114930</v>
      </c>
      <c r="E9672">
        <v>108104</v>
      </c>
      <c r="F9672">
        <v>114729</v>
      </c>
      <c r="G9672">
        <v>41</v>
      </c>
      <c r="H9672">
        <f>AVERAGE(Individual_test_2___RAW_data_task2_696799[[#This Row],[&lt;OPEN&gt;]:[&lt;CLOSE&gt;]])</f>
        <v>113027.25</v>
      </c>
      <c r="I9672">
        <f>Individual_test_2___RAW_data_task2_696799[[#This Row],[&lt;VOL&gt;]]*Individual_test_2___RAW_data_task2_696799[[#This Row],[&lt;PRICE&gt;]]</f>
        <v>4634117.25</v>
      </c>
      <c r="J9672">
        <f>WEEKDAY(Individual_test_2___RAW_data_task2_696799[[#This Row],[&lt;DATE&gt;]],11)</f>
        <v>3</v>
      </c>
      <c r="K9672" s="4" t="str">
        <f>TEXT(Individual_test_2___RAW_data_task2_696799[[#This Row],[&lt;DATE&gt;]],"ДДДД")</f>
        <v>среда</v>
      </c>
    </row>
    <row r="9673" spans="1:11" x14ac:dyDescent="0.25">
      <c r="A9673" s="1">
        <v>44097</v>
      </c>
      <c r="B9673" s="2">
        <v>0.5131944444444444</v>
      </c>
      <c r="C9673">
        <v>112979</v>
      </c>
      <c r="D9673">
        <v>114959</v>
      </c>
      <c r="E9673">
        <v>107993</v>
      </c>
      <c r="F9673">
        <v>113485</v>
      </c>
      <c r="G9673">
        <v>79</v>
      </c>
      <c r="H9673">
        <f>AVERAGE(Individual_test_2___RAW_data_task2_696799[[#This Row],[&lt;OPEN&gt;]:[&lt;CLOSE&gt;]])</f>
        <v>112354</v>
      </c>
      <c r="I9673">
        <f>Individual_test_2___RAW_data_task2_696799[[#This Row],[&lt;VOL&gt;]]*Individual_test_2___RAW_data_task2_696799[[#This Row],[&lt;PRICE&gt;]]</f>
        <v>8875966</v>
      </c>
      <c r="J9673">
        <f>WEEKDAY(Individual_test_2___RAW_data_task2_696799[[#This Row],[&lt;DATE&gt;]],11)</f>
        <v>3</v>
      </c>
      <c r="K9673" s="4" t="str">
        <f>TEXT(Individual_test_2___RAW_data_task2_696799[[#This Row],[&lt;DATE&gt;]],"ДДДД")</f>
        <v>среда</v>
      </c>
    </row>
    <row r="9674" spans="1:11" x14ac:dyDescent="0.25">
      <c r="A9674" s="1">
        <v>44097</v>
      </c>
      <c r="B9674" s="2">
        <v>0.51388888888888884</v>
      </c>
      <c r="C9674">
        <v>113599</v>
      </c>
      <c r="D9674">
        <v>115187</v>
      </c>
      <c r="E9674">
        <v>108002</v>
      </c>
      <c r="F9674">
        <v>112801</v>
      </c>
      <c r="G9674">
        <v>97</v>
      </c>
      <c r="H9674">
        <f>AVERAGE(Individual_test_2___RAW_data_task2_696799[[#This Row],[&lt;OPEN&gt;]:[&lt;CLOSE&gt;]])</f>
        <v>112397.25</v>
      </c>
      <c r="I9674">
        <f>Individual_test_2___RAW_data_task2_696799[[#This Row],[&lt;VOL&gt;]]*Individual_test_2___RAW_data_task2_696799[[#This Row],[&lt;PRICE&gt;]]</f>
        <v>10902533.25</v>
      </c>
      <c r="J9674">
        <f>WEEKDAY(Individual_test_2___RAW_data_task2_696799[[#This Row],[&lt;DATE&gt;]],11)</f>
        <v>3</v>
      </c>
      <c r="K9674" s="4" t="str">
        <f>TEXT(Individual_test_2___RAW_data_task2_696799[[#This Row],[&lt;DATE&gt;]],"ДДДД")</f>
        <v>среда</v>
      </c>
    </row>
    <row r="9675" spans="1:11" x14ac:dyDescent="0.25">
      <c r="A9675" s="1">
        <v>44097</v>
      </c>
      <c r="B9675" s="2">
        <v>0.51458333333333328</v>
      </c>
      <c r="C9675">
        <v>110777</v>
      </c>
      <c r="D9675">
        <v>114720</v>
      </c>
      <c r="E9675">
        <v>107920</v>
      </c>
      <c r="F9675">
        <v>109648</v>
      </c>
      <c r="G9675">
        <v>19</v>
      </c>
      <c r="H9675">
        <f>AVERAGE(Individual_test_2___RAW_data_task2_696799[[#This Row],[&lt;OPEN&gt;]:[&lt;CLOSE&gt;]])</f>
        <v>110766.25</v>
      </c>
      <c r="I9675">
        <f>Individual_test_2___RAW_data_task2_696799[[#This Row],[&lt;VOL&gt;]]*Individual_test_2___RAW_data_task2_696799[[#This Row],[&lt;PRICE&gt;]]</f>
        <v>2104558.75</v>
      </c>
      <c r="J9675">
        <f>WEEKDAY(Individual_test_2___RAW_data_task2_696799[[#This Row],[&lt;DATE&gt;]],11)</f>
        <v>3</v>
      </c>
      <c r="K9675" s="4" t="str">
        <f>TEXT(Individual_test_2___RAW_data_task2_696799[[#This Row],[&lt;DATE&gt;]],"ДДДД")</f>
        <v>среда</v>
      </c>
    </row>
    <row r="9676" spans="1:11" x14ac:dyDescent="0.25">
      <c r="A9676" s="1">
        <v>44097</v>
      </c>
      <c r="B9676" s="2">
        <v>0.51527777777777772</v>
      </c>
      <c r="C9676">
        <v>110147</v>
      </c>
      <c r="D9676">
        <v>115285</v>
      </c>
      <c r="E9676">
        <v>108022</v>
      </c>
      <c r="F9676">
        <v>114648</v>
      </c>
      <c r="G9676">
        <v>72</v>
      </c>
      <c r="H9676">
        <f>AVERAGE(Individual_test_2___RAW_data_task2_696799[[#This Row],[&lt;OPEN&gt;]:[&lt;CLOSE&gt;]])</f>
        <v>112025.5</v>
      </c>
      <c r="I9676">
        <f>Individual_test_2___RAW_data_task2_696799[[#This Row],[&lt;VOL&gt;]]*Individual_test_2___RAW_data_task2_696799[[#This Row],[&lt;PRICE&gt;]]</f>
        <v>8065836</v>
      </c>
      <c r="J9676">
        <f>WEEKDAY(Individual_test_2___RAW_data_task2_696799[[#This Row],[&lt;DATE&gt;]],11)</f>
        <v>3</v>
      </c>
      <c r="K9676" s="4" t="str">
        <f>TEXT(Individual_test_2___RAW_data_task2_696799[[#This Row],[&lt;DATE&gt;]],"ДДДД")</f>
        <v>среда</v>
      </c>
    </row>
    <row r="9677" spans="1:11" x14ac:dyDescent="0.25">
      <c r="A9677" s="1">
        <v>44097</v>
      </c>
      <c r="B9677" s="2">
        <v>0.51597222222222228</v>
      </c>
      <c r="C9677">
        <v>113154</v>
      </c>
      <c r="D9677">
        <v>115189</v>
      </c>
      <c r="E9677">
        <v>108341</v>
      </c>
      <c r="F9677">
        <v>112421</v>
      </c>
      <c r="G9677">
        <v>30</v>
      </c>
      <c r="H9677">
        <f>AVERAGE(Individual_test_2___RAW_data_task2_696799[[#This Row],[&lt;OPEN&gt;]:[&lt;CLOSE&gt;]])</f>
        <v>112276.25</v>
      </c>
      <c r="I9677">
        <f>Individual_test_2___RAW_data_task2_696799[[#This Row],[&lt;VOL&gt;]]*Individual_test_2___RAW_data_task2_696799[[#This Row],[&lt;PRICE&gt;]]</f>
        <v>3368287.5</v>
      </c>
      <c r="J9677">
        <f>WEEKDAY(Individual_test_2___RAW_data_task2_696799[[#This Row],[&lt;DATE&gt;]],11)</f>
        <v>3</v>
      </c>
      <c r="K9677" s="4" t="str">
        <f>TEXT(Individual_test_2___RAW_data_task2_696799[[#This Row],[&lt;DATE&gt;]],"ДДДД")</f>
        <v>среда</v>
      </c>
    </row>
    <row r="9678" spans="1:11" x14ac:dyDescent="0.25">
      <c r="A9678" s="1">
        <v>44097</v>
      </c>
      <c r="B9678" s="2">
        <v>0.51666666666666672</v>
      </c>
      <c r="C9678">
        <v>108353</v>
      </c>
      <c r="D9678">
        <v>115187</v>
      </c>
      <c r="E9678">
        <v>107961</v>
      </c>
      <c r="F9678">
        <v>113175</v>
      </c>
      <c r="G9678">
        <v>30</v>
      </c>
      <c r="H9678">
        <f>AVERAGE(Individual_test_2___RAW_data_task2_696799[[#This Row],[&lt;OPEN&gt;]:[&lt;CLOSE&gt;]])</f>
        <v>111169</v>
      </c>
      <c r="I9678">
        <f>Individual_test_2___RAW_data_task2_696799[[#This Row],[&lt;VOL&gt;]]*Individual_test_2___RAW_data_task2_696799[[#This Row],[&lt;PRICE&gt;]]</f>
        <v>3335070</v>
      </c>
      <c r="J9678">
        <f>WEEKDAY(Individual_test_2___RAW_data_task2_696799[[#This Row],[&lt;DATE&gt;]],11)</f>
        <v>3</v>
      </c>
      <c r="K9678" s="4" t="str">
        <f>TEXT(Individual_test_2___RAW_data_task2_696799[[#This Row],[&lt;DATE&gt;]],"ДДДД")</f>
        <v>среда</v>
      </c>
    </row>
    <row r="9679" spans="1:11" x14ac:dyDescent="0.25">
      <c r="A9679" s="1">
        <v>44097</v>
      </c>
      <c r="B9679" s="2">
        <v>0.51736111111111116</v>
      </c>
      <c r="C9679">
        <v>113480</v>
      </c>
      <c r="D9679">
        <v>115294</v>
      </c>
      <c r="E9679">
        <v>108018</v>
      </c>
      <c r="F9679">
        <v>108184</v>
      </c>
      <c r="G9679">
        <v>75</v>
      </c>
      <c r="H9679">
        <f>AVERAGE(Individual_test_2___RAW_data_task2_696799[[#This Row],[&lt;OPEN&gt;]:[&lt;CLOSE&gt;]])</f>
        <v>111244</v>
      </c>
      <c r="I9679">
        <f>Individual_test_2___RAW_data_task2_696799[[#This Row],[&lt;VOL&gt;]]*Individual_test_2___RAW_data_task2_696799[[#This Row],[&lt;PRICE&gt;]]</f>
        <v>8343300</v>
      </c>
      <c r="J9679">
        <f>WEEKDAY(Individual_test_2___RAW_data_task2_696799[[#This Row],[&lt;DATE&gt;]],11)</f>
        <v>3</v>
      </c>
      <c r="K9679" s="4" t="str">
        <f>TEXT(Individual_test_2___RAW_data_task2_696799[[#This Row],[&lt;DATE&gt;]],"ДДДД")</f>
        <v>среда</v>
      </c>
    </row>
    <row r="9680" spans="1:11" x14ac:dyDescent="0.25">
      <c r="A9680" s="1">
        <v>44097</v>
      </c>
      <c r="B9680" s="2">
        <v>0.5180555555555556</v>
      </c>
      <c r="C9680">
        <v>113814</v>
      </c>
      <c r="D9680">
        <v>114905</v>
      </c>
      <c r="E9680">
        <v>108006</v>
      </c>
      <c r="F9680">
        <v>111117</v>
      </c>
      <c r="G9680">
        <v>6</v>
      </c>
      <c r="H9680">
        <f>AVERAGE(Individual_test_2___RAW_data_task2_696799[[#This Row],[&lt;OPEN&gt;]:[&lt;CLOSE&gt;]])</f>
        <v>111960.5</v>
      </c>
      <c r="I9680">
        <f>Individual_test_2___RAW_data_task2_696799[[#This Row],[&lt;VOL&gt;]]*Individual_test_2___RAW_data_task2_696799[[#This Row],[&lt;PRICE&gt;]]</f>
        <v>671763</v>
      </c>
      <c r="J9680">
        <f>WEEKDAY(Individual_test_2___RAW_data_task2_696799[[#This Row],[&lt;DATE&gt;]],11)</f>
        <v>3</v>
      </c>
      <c r="K9680" s="4" t="str">
        <f>TEXT(Individual_test_2___RAW_data_task2_696799[[#This Row],[&lt;DATE&gt;]],"ДДДД")</f>
        <v>среда</v>
      </c>
    </row>
    <row r="9681" spans="1:11" x14ac:dyDescent="0.25">
      <c r="A9681" s="1">
        <v>44097</v>
      </c>
      <c r="B9681" s="2">
        <v>0.51875000000000004</v>
      </c>
      <c r="C9681">
        <v>113707</v>
      </c>
      <c r="D9681">
        <v>115230</v>
      </c>
      <c r="E9681">
        <v>108099</v>
      </c>
      <c r="F9681">
        <v>114229</v>
      </c>
      <c r="G9681">
        <v>6</v>
      </c>
      <c r="H9681">
        <f>AVERAGE(Individual_test_2___RAW_data_task2_696799[[#This Row],[&lt;OPEN&gt;]:[&lt;CLOSE&gt;]])</f>
        <v>112816.25</v>
      </c>
      <c r="I9681">
        <f>Individual_test_2___RAW_data_task2_696799[[#This Row],[&lt;VOL&gt;]]*Individual_test_2___RAW_data_task2_696799[[#This Row],[&lt;PRICE&gt;]]</f>
        <v>676897.5</v>
      </c>
      <c r="J9681">
        <f>WEEKDAY(Individual_test_2___RAW_data_task2_696799[[#This Row],[&lt;DATE&gt;]],11)</f>
        <v>3</v>
      </c>
      <c r="K9681" s="4" t="str">
        <f>TEXT(Individual_test_2___RAW_data_task2_696799[[#This Row],[&lt;DATE&gt;]],"ДДДД")</f>
        <v>среда</v>
      </c>
    </row>
    <row r="9682" spans="1:11" x14ac:dyDescent="0.25">
      <c r="A9682" s="1">
        <v>44097</v>
      </c>
      <c r="B9682" s="2">
        <v>0.51944444444444449</v>
      </c>
      <c r="C9682">
        <v>109749</v>
      </c>
      <c r="D9682">
        <v>115293</v>
      </c>
      <c r="E9682">
        <v>107914</v>
      </c>
      <c r="F9682">
        <v>109769</v>
      </c>
      <c r="G9682">
        <v>80</v>
      </c>
      <c r="H9682">
        <f>AVERAGE(Individual_test_2___RAW_data_task2_696799[[#This Row],[&lt;OPEN&gt;]:[&lt;CLOSE&gt;]])</f>
        <v>110681.25</v>
      </c>
      <c r="I9682">
        <f>Individual_test_2___RAW_data_task2_696799[[#This Row],[&lt;VOL&gt;]]*Individual_test_2___RAW_data_task2_696799[[#This Row],[&lt;PRICE&gt;]]</f>
        <v>8854500</v>
      </c>
      <c r="J9682">
        <f>WEEKDAY(Individual_test_2___RAW_data_task2_696799[[#This Row],[&lt;DATE&gt;]],11)</f>
        <v>3</v>
      </c>
      <c r="K9682" s="4" t="str">
        <f>TEXT(Individual_test_2___RAW_data_task2_696799[[#This Row],[&lt;DATE&gt;]],"ДДДД")</f>
        <v>среда</v>
      </c>
    </row>
    <row r="9683" spans="1:11" x14ac:dyDescent="0.25">
      <c r="A9683" s="1">
        <v>44097</v>
      </c>
      <c r="B9683" s="2">
        <v>0.52013888888888893</v>
      </c>
      <c r="C9683">
        <v>114337</v>
      </c>
      <c r="D9683">
        <v>115181</v>
      </c>
      <c r="E9683">
        <v>107923</v>
      </c>
      <c r="F9683">
        <v>108625</v>
      </c>
      <c r="G9683">
        <v>35</v>
      </c>
      <c r="H9683">
        <f>AVERAGE(Individual_test_2___RAW_data_task2_696799[[#This Row],[&lt;OPEN&gt;]:[&lt;CLOSE&gt;]])</f>
        <v>111516.5</v>
      </c>
      <c r="I9683">
        <f>Individual_test_2___RAW_data_task2_696799[[#This Row],[&lt;VOL&gt;]]*Individual_test_2___RAW_data_task2_696799[[#This Row],[&lt;PRICE&gt;]]</f>
        <v>3903077.5</v>
      </c>
      <c r="J9683">
        <f>WEEKDAY(Individual_test_2___RAW_data_task2_696799[[#This Row],[&lt;DATE&gt;]],11)</f>
        <v>3</v>
      </c>
      <c r="K9683" s="4" t="str">
        <f>TEXT(Individual_test_2___RAW_data_task2_696799[[#This Row],[&lt;DATE&gt;]],"ДДДД")</f>
        <v>среда</v>
      </c>
    </row>
    <row r="9684" spans="1:11" x14ac:dyDescent="0.25">
      <c r="A9684" s="1">
        <v>44097</v>
      </c>
      <c r="B9684" s="2">
        <v>0.52083333333333337</v>
      </c>
      <c r="C9684">
        <v>112351</v>
      </c>
      <c r="D9684">
        <v>115271</v>
      </c>
      <c r="E9684">
        <v>107976</v>
      </c>
      <c r="F9684">
        <v>108800</v>
      </c>
      <c r="G9684">
        <v>86</v>
      </c>
      <c r="H9684">
        <f>AVERAGE(Individual_test_2___RAW_data_task2_696799[[#This Row],[&lt;OPEN&gt;]:[&lt;CLOSE&gt;]])</f>
        <v>111099.5</v>
      </c>
      <c r="I9684">
        <f>Individual_test_2___RAW_data_task2_696799[[#This Row],[&lt;VOL&gt;]]*Individual_test_2___RAW_data_task2_696799[[#This Row],[&lt;PRICE&gt;]]</f>
        <v>9554557</v>
      </c>
      <c r="J9684">
        <f>WEEKDAY(Individual_test_2___RAW_data_task2_696799[[#This Row],[&lt;DATE&gt;]],11)</f>
        <v>3</v>
      </c>
      <c r="K9684" s="4" t="str">
        <f>TEXT(Individual_test_2___RAW_data_task2_696799[[#This Row],[&lt;DATE&gt;]],"ДДДД")</f>
        <v>среда</v>
      </c>
    </row>
    <row r="9685" spans="1:11" x14ac:dyDescent="0.25">
      <c r="A9685" s="1">
        <v>44097</v>
      </c>
      <c r="B9685" s="2">
        <v>0.52152777777777781</v>
      </c>
      <c r="C9685">
        <v>109663</v>
      </c>
      <c r="D9685">
        <v>114980</v>
      </c>
      <c r="E9685">
        <v>107919</v>
      </c>
      <c r="F9685">
        <v>111624</v>
      </c>
      <c r="G9685">
        <v>13</v>
      </c>
      <c r="H9685">
        <f>AVERAGE(Individual_test_2___RAW_data_task2_696799[[#This Row],[&lt;OPEN&gt;]:[&lt;CLOSE&gt;]])</f>
        <v>111046.5</v>
      </c>
      <c r="I9685">
        <f>Individual_test_2___RAW_data_task2_696799[[#This Row],[&lt;VOL&gt;]]*Individual_test_2___RAW_data_task2_696799[[#This Row],[&lt;PRICE&gt;]]</f>
        <v>1443604.5</v>
      </c>
      <c r="J9685">
        <f>WEEKDAY(Individual_test_2___RAW_data_task2_696799[[#This Row],[&lt;DATE&gt;]],11)</f>
        <v>3</v>
      </c>
      <c r="K9685" s="4" t="str">
        <f>TEXT(Individual_test_2___RAW_data_task2_696799[[#This Row],[&lt;DATE&gt;]],"ДДДД")</f>
        <v>среда</v>
      </c>
    </row>
    <row r="9686" spans="1:11" x14ac:dyDescent="0.25">
      <c r="A9686" s="1">
        <v>44097</v>
      </c>
      <c r="B9686" s="2">
        <v>0.52222222222222225</v>
      </c>
      <c r="C9686">
        <v>112447</v>
      </c>
      <c r="D9686">
        <v>115276</v>
      </c>
      <c r="E9686">
        <v>107941</v>
      </c>
      <c r="F9686">
        <v>110041</v>
      </c>
      <c r="G9686">
        <v>37</v>
      </c>
      <c r="H9686">
        <f>AVERAGE(Individual_test_2___RAW_data_task2_696799[[#This Row],[&lt;OPEN&gt;]:[&lt;CLOSE&gt;]])</f>
        <v>111426.25</v>
      </c>
      <c r="I9686">
        <f>Individual_test_2___RAW_data_task2_696799[[#This Row],[&lt;VOL&gt;]]*Individual_test_2___RAW_data_task2_696799[[#This Row],[&lt;PRICE&gt;]]</f>
        <v>4122771.25</v>
      </c>
      <c r="J9686">
        <f>WEEKDAY(Individual_test_2___RAW_data_task2_696799[[#This Row],[&lt;DATE&gt;]],11)</f>
        <v>3</v>
      </c>
      <c r="K9686" s="4" t="str">
        <f>TEXT(Individual_test_2___RAW_data_task2_696799[[#This Row],[&lt;DATE&gt;]],"ДДДД")</f>
        <v>среда</v>
      </c>
    </row>
    <row r="9687" spans="1:11" x14ac:dyDescent="0.25">
      <c r="A9687" s="1">
        <v>44097</v>
      </c>
      <c r="B9687" s="2">
        <v>0.5229166666666667</v>
      </c>
      <c r="C9687">
        <v>110718</v>
      </c>
      <c r="D9687">
        <v>115048</v>
      </c>
      <c r="E9687">
        <v>107964</v>
      </c>
      <c r="F9687">
        <v>111312</v>
      </c>
      <c r="G9687">
        <v>58</v>
      </c>
      <c r="H9687">
        <f>AVERAGE(Individual_test_2___RAW_data_task2_696799[[#This Row],[&lt;OPEN&gt;]:[&lt;CLOSE&gt;]])</f>
        <v>111260.5</v>
      </c>
      <c r="I9687">
        <f>Individual_test_2___RAW_data_task2_696799[[#This Row],[&lt;VOL&gt;]]*Individual_test_2___RAW_data_task2_696799[[#This Row],[&lt;PRICE&gt;]]</f>
        <v>6453109</v>
      </c>
      <c r="J9687">
        <f>WEEKDAY(Individual_test_2___RAW_data_task2_696799[[#This Row],[&lt;DATE&gt;]],11)</f>
        <v>3</v>
      </c>
      <c r="K9687" s="4" t="str">
        <f>TEXT(Individual_test_2___RAW_data_task2_696799[[#This Row],[&lt;DATE&gt;]],"ДДДД")</f>
        <v>среда</v>
      </c>
    </row>
    <row r="9688" spans="1:11" x14ac:dyDescent="0.25">
      <c r="A9688" s="1">
        <v>44097</v>
      </c>
      <c r="B9688" s="2">
        <v>0.52361111111111114</v>
      </c>
      <c r="C9688">
        <v>113160</v>
      </c>
      <c r="D9688">
        <v>115296</v>
      </c>
      <c r="E9688">
        <v>108261</v>
      </c>
      <c r="F9688">
        <v>113613</v>
      </c>
      <c r="G9688">
        <v>87</v>
      </c>
      <c r="H9688">
        <f>AVERAGE(Individual_test_2___RAW_data_task2_696799[[#This Row],[&lt;OPEN&gt;]:[&lt;CLOSE&gt;]])</f>
        <v>112582.5</v>
      </c>
      <c r="I9688">
        <f>Individual_test_2___RAW_data_task2_696799[[#This Row],[&lt;VOL&gt;]]*Individual_test_2___RAW_data_task2_696799[[#This Row],[&lt;PRICE&gt;]]</f>
        <v>9794677.5</v>
      </c>
      <c r="J9688">
        <f>WEEKDAY(Individual_test_2___RAW_data_task2_696799[[#This Row],[&lt;DATE&gt;]],11)</f>
        <v>3</v>
      </c>
      <c r="K9688" s="4" t="str">
        <f>TEXT(Individual_test_2___RAW_data_task2_696799[[#This Row],[&lt;DATE&gt;]],"ДДДД")</f>
        <v>среда</v>
      </c>
    </row>
    <row r="9689" spans="1:11" x14ac:dyDescent="0.25">
      <c r="A9689" s="1">
        <v>44097</v>
      </c>
      <c r="B9689" s="2">
        <v>0.52430555555555558</v>
      </c>
      <c r="C9689">
        <v>114403</v>
      </c>
      <c r="D9689">
        <v>115220</v>
      </c>
      <c r="E9689">
        <v>108009</v>
      </c>
      <c r="F9689">
        <v>109427</v>
      </c>
      <c r="G9689">
        <v>33</v>
      </c>
      <c r="H9689">
        <f>AVERAGE(Individual_test_2___RAW_data_task2_696799[[#This Row],[&lt;OPEN&gt;]:[&lt;CLOSE&gt;]])</f>
        <v>111764.75</v>
      </c>
      <c r="I9689">
        <f>Individual_test_2___RAW_data_task2_696799[[#This Row],[&lt;VOL&gt;]]*Individual_test_2___RAW_data_task2_696799[[#This Row],[&lt;PRICE&gt;]]</f>
        <v>3688236.75</v>
      </c>
      <c r="J9689">
        <f>WEEKDAY(Individual_test_2___RAW_data_task2_696799[[#This Row],[&lt;DATE&gt;]],11)</f>
        <v>3</v>
      </c>
      <c r="K9689" s="4" t="str">
        <f>TEXT(Individual_test_2___RAW_data_task2_696799[[#This Row],[&lt;DATE&gt;]],"ДДДД")</f>
        <v>среда</v>
      </c>
    </row>
    <row r="9690" spans="1:11" x14ac:dyDescent="0.25">
      <c r="A9690" s="1">
        <v>44097</v>
      </c>
      <c r="B9690" s="2">
        <v>0.52500000000000002</v>
      </c>
      <c r="C9690">
        <v>111853</v>
      </c>
      <c r="D9690">
        <v>115270</v>
      </c>
      <c r="E9690">
        <v>108242</v>
      </c>
      <c r="F9690">
        <v>112378</v>
      </c>
      <c r="G9690">
        <v>53</v>
      </c>
      <c r="H9690">
        <f>AVERAGE(Individual_test_2___RAW_data_task2_696799[[#This Row],[&lt;OPEN&gt;]:[&lt;CLOSE&gt;]])</f>
        <v>111935.75</v>
      </c>
      <c r="I9690">
        <f>Individual_test_2___RAW_data_task2_696799[[#This Row],[&lt;VOL&gt;]]*Individual_test_2___RAW_data_task2_696799[[#This Row],[&lt;PRICE&gt;]]</f>
        <v>5932594.75</v>
      </c>
      <c r="J9690">
        <f>WEEKDAY(Individual_test_2___RAW_data_task2_696799[[#This Row],[&lt;DATE&gt;]],11)</f>
        <v>3</v>
      </c>
      <c r="K9690" s="4" t="str">
        <f>TEXT(Individual_test_2___RAW_data_task2_696799[[#This Row],[&lt;DATE&gt;]],"ДДДД")</f>
        <v>среда</v>
      </c>
    </row>
    <row r="9691" spans="1:11" x14ac:dyDescent="0.25">
      <c r="A9691" s="1">
        <v>44097</v>
      </c>
      <c r="B9691" s="2">
        <v>0.52569444444444446</v>
      </c>
      <c r="C9691">
        <v>111684</v>
      </c>
      <c r="D9691">
        <v>115265</v>
      </c>
      <c r="E9691">
        <v>107979</v>
      </c>
      <c r="F9691">
        <v>113626</v>
      </c>
      <c r="G9691">
        <v>55</v>
      </c>
      <c r="H9691">
        <f>AVERAGE(Individual_test_2___RAW_data_task2_696799[[#This Row],[&lt;OPEN&gt;]:[&lt;CLOSE&gt;]])</f>
        <v>112138.5</v>
      </c>
      <c r="I9691">
        <f>Individual_test_2___RAW_data_task2_696799[[#This Row],[&lt;VOL&gt;]]*Individual_test_2___RAW_data_task2_696799[[#This Row],[&lt;PRICE&gt;]]</f>
        <v>6167617.5</v>
      </c>
      <c r="J9691">
        <f>WEEKDAY(Individual_test_2___RAW_data_task2_696799[[#This Row],[&lt;DATE&gt;]],11)</f>
        <v>3</v>
      </c>
      <c r="K9691" s="4" t="str">
        <f>TEXT(Individual_test_2___RAW_data_task2_696799[[#This Row],[&lt;DATE&gt;]],"ДДДД")</f>
        <v>среда</v>
      </c>
    </row>
    <row r="9692" spans="1:11" x14ac:dyDescent="0.25">
      <c r="A9692" s="1">
        <v>44097</v>
      </c>
      <c r="B9692" s="2">
        <v>0.52638888888888891</v>
      </c>
      <c r="C9692">
        <v>114817</v>
      </c>
      <c r="D9692">
        <v>115253</v>
      </c>
      <c r="E9692">
        <v>107912</v>
      </c>
      <c r="F9692">
        <v>111188</v>
      </c>
      <c r="G9692">
        <v>43</v>
      </c>
      <c r="H9692">
        <f>AVERAGE(Individual_test_2___RAW_data_task2_696799[[#This Row],[&lt;OPEN&gt;]:[&lt;CLOSE&gt;]])</f>
        <v>112292.5</v>
      </c>
      <c r="I9692">
        <f>Individual_test_2___RAW_data_task2_696799[[#This Row],[&lt;VOL&gt;]]*Individual_test_2___RAW_data_task2_696799[[#This Row],[&lt;PRICE&gt;]]</f>
        <v>4828577.5</v>
      </c>
      <c r="J9692">
        <f>WEEKDAY(Individual_test_2___RAW_data_task2_696799[[#This Row],[&lt;DATE&gt;]],11)</f>
        <v>3</v>
      </c>
      <c r="K9692" s="4" t="str">
        <f>TEXT(Individual_test_2___RAW_data_task2_696799[[#This Row],[&lt;DATE&gt;]],"ДДДД")</f>
        <v>среда</v>
      </c>
    </row>
    <row r="9693" spans="1:11" x14ac:dyDescent="0.25">
      <c r="A9693" s="1">
        <v>44097</v>
      </c>
      <c r="B9693" s="2">
        <v>0.52708333333333335</v>
      </c>
      <c r="C9693">
        <v>110327</v>
      </c>
      <c r="D9693">
        <v>115282</v>
      </c>
      <c r="E9693">
        <v>107930</v>
      </c>
      <c r="F9693">
        <v>113749</v>
      </c>
      <c r="G9693">
        <v>37</v>
      </c>
      <c r="H9693">
        <f>AVERAGE(Individual_test_2___RAW_data_task2_696799[[#This Row],[&lt;OPEN&gt;]:[&lt;CLOSE&gt;]])</f>
        <v>111822</v>
      </c>
      <c r="I9693">
        <f>Individual_test_2___RAW_data_task2_696799[[#This Row],[&lt;VOL&gt;]]*Individual_test_2___RAW_data_task2_696799[[#This Row],[&lt;PRICE&gt;]]</f>
        <v>4137414</v>
      </c>
      <c r="J9693">
        <f>WEEKDAY(Individual_test_2___RAW_data_task2_696799[[#This Row],[&lt;DATE&gt;]],11)</f>
        <v>3</v>
      </c>
      <c r="K9693" s="4" t="str">
        <f>TEXT(Individual_test_2___RAW_data_task2_696799[[#This Row],[&lt;DATE&gt;]],"ДДДД")</f>
        <v>среда</v>
      </c>
    </row>
    <row r="9694" spans="1:11" x14ac:dyDescent="0.25">
      <c r="A9694" s="1">
        <v>44097</v>
      </c>
      <c r="B9694" s="2">
        <v>0.52777777777777779</v>
      </c>
      <c r="C9694">
        <v>108414</v>
      </c>
      <c r="D9694">
        <v>115118</v>
      </c>
      <c r="E9694">
        <v>107945</v>
      </c>
      <c r="F9694">
        <v>113189</v>
      </c>
      <c r="G9694">
        <v>70</v>
      </c>
      <c r="H9694">
        <f>AVERAGE(Individual_test_2___RAW_data_task2_696799[[#This Row],[&lt;OPEN&gt;]:[&lt;CLOSE&gt;]])</f>
        <v>111166.5</v>
      </c>
      <c r="I9694">
        <f>Individual_test_2___RAW_data_task2_696799[[#This Row],[&lt;VOL&gt;]]*Individual_test_2___RAW_data_task2_696799[[#This Row],[&lt;PRICE&gt;]]</f>
        <v>7781655</v>
      </c>
      <c r="J9694">
        <f>WEEKDAY(Individual_test_2___RAW_data_task2_696799[[#This Row],[&lt;DATE&gt;]],11)</f>
        <v>3</v>
      </c>
      <c r="K9694" s="4" t="str">
        <f>TEXT(Individual_test_2___RAW_data_task2_696799[[#This Row],[&lt;DATE&gt;]],"ДДДД")</f>
        <v>среда</v>
      </c>
    </row>
    <row r="9695" spans="1:11" x14ac:dyDescent="0.25">
      <c r="A9695" s="1">
        <v>44097</v>
      </c>
      <c r="B9695" s="2">
        <v>0.52847222222222223</v>
      </c>
      <c r="C9695">
        <v>112980</v>
      </c>
      <c r="D9695">
        <v>115151</v>
      </c>
      <c r="E9695">
        <v>107913</v>
      </c>
      <c r="F9695">
        <v>113384</v>
      </c>
      <c r="G9695">
        <v>33</v>
      </c>
      <c r="H9695">
        <f>AVERAGE(Individual_test_2___RAW_data_task2_696799[[#This Row],[&lt;OPEN&gt;]:[&lt;CLOSE&gt;]])</f>
        <v>112357</v>
      </c>
      <c r="I9695">
        <f>Individual_test_2___RAW_data_task2_696799[[#This Row],[&lt;VOL&gt;]]*Individual_test_2___RAW_data_task2_696799[[#This Row],[&lt;PRICE&gt;]]</f>
        <v>3707781</v>
      </c>
      <c r="J9695">
        <f>WEEKDAY(Individual_test_2___RAW_data_task2_696799[[#This Row],[&lt;DATE&gt;]],11)</f>
        <v>3</v>
      </c>
      <c r="K9695" s="4" t="str">
        <f>TEXT(Individual_test_2___RAW_data_task2_696799[[#This Row],[&lt;DATE&gt;]],"ДДДД")</f>
        <v>среда</v>
      </c>
    </row>
    <row r="9696" spans="1:11" x14ac:dyDescent="0.25">
      <c r="A9696" s="1">
        <v>44097</v>
      </c>
      <c r="B9696" s="2">
        <v>0.52916666666666667</v>
      </c>
      <c r="C9696">
        <v>113899</v>
      </c>
      <c r="D9696">
        <v>115217</v>
      </c>
      <c r="E9696">
        <v>107923</v>
      </c>
      <c r="F9696">
        <v>108603</v>
      </c>
      <c r="G9696">
        <v>30</v>
      </c>
      <c r="H9696">
        <f>AVERAGE(Individual_test_2___RAW_data_task2_696799[[#This Row],[&lt;OPEN&gt;]:[&lt;CLOSE&gt;]])</f>
        <v>111410.5</v>
      </c>
      <c r="I9696">
        <f>Individual_test_2___RAW_data_task2_696799[[#This Row],[&lt;VOL&gt;]]*Individual_test_2___RAW_data_task2_696799[[#This Row],[&lt;PRICE&gt;]]</f>
        <v>3342315</v>
      </c>
      <c r="J9696">
        <f>WEEKDAY(Individual_test_2___RAW_data_task2_696799[[#This Row],[&lt;DATE&gt;]],11)</f>
        <v>3</v>
      </c>
      <c r="K9696" s="4" t="str">
        <f>TEXT(Individual_test_2___RAW_data_task2_696799[[#This Row],[&lt;DATE&gt;]],"ДДДД")</f>
        <v>среда</v>
      </c>
    </row>
    <row r="9697" spans="1:11" x14ac:dyDescent="0.25">
      <c r="A9697" s="1">
        <v>44097</v>
      </c>
      <c r="B9697" s="2">
        <v>0.52986111111111112</v>
      </c>
      <c r="C9697">
        <v>112811</v>
      </c>
      <c r="D9697">
        <v>115185</v>
      </c>
      <c r="E9697">
        <v>107950</v>
      </c>
      <c r="F9697">
        <v>113906</v>
      </c>
      <c r="G9697">
        <v>5</v>
      </c>
      <c r="H9697">
        <f>AVERAGE(Individual_test_2___RAW_data_task2_696799[[#This Row],[&lt;OPEN&gt;]:[&lt;CLOSE&gt;]])</f>
        <v>112463</v>
      </c>
      <c r="I9697">
        <f>Individual_test_2___RAW_data_task2_696799[[#This Row],[&lt;VOL&gt;]]*Individual_test_2___RAW_data_task2_696799[[#This Row],[&lt;PRICE&gt;]]</f>
        <v>562315</v>
      </c>
      <c r="J9697">
        <f>WEEKDAY(Individual_test_2___RAW_data_task2_696799[[#This Row],[&lt;DATE&gt;]],11)</f>
        <v>3</v>
      </c>
      <c r="K9697" s="4" t="str">
        <f>TEXT(Individual_test_2___RAW_data_task2_696799[[#This Row],[&lt;DATE&gt;]],"ДДДД")</f>
        <v>среда</v>
      </c>
    </row>
    <row r="9698" spans="1:11" x14ac:dyDescent="0.25">
      <c r="A9698" s="1">
        <v>44097</v>
      </c>
      <c r="B9698" s="2">
        <v>0.53055555555555556</v>
      </c>
      <c r="C9698">
        <v>114257</v>
      </c>
      <c r="D9698">
        <v>115102</v>
      </c>
      <c r="E9698">
        <v>107949</v>
      </c>
      <c r="F9698">
        <v>112537</v>
      </c>
      <c r="G9698">
        <v>6</v>
      </c>
      <c r="H9698">
        <f>AVERAGE(Individual_test_2___RAW_data_task2_696799[[#This Row],[&lt;OPEN&gt;]:[&lt;CLOSE&gt;]])</f>
        <v>112461.25</v>
      </c>
      <c r="I9698">
        <f>Individual_test_2___RAW_data_task2_696799[[#This Row],[&lt;VOL&gt;]]*Individual_test_2___RAW_data_task2_696799[[#This Row],[&lt;PRICE&gt;]]</f>
        <v>674767.5</v>
      </c>
      <c r="J9698">
        <f>WEEKDAY(Individual_test_2___RAW_data_task2_696799[[#This Row],[&lt;DATE&gt;]],11)</f>
        <v>3</v>
      </c>
      <c r="K9698" s="4" t="str">
        <f>TEXT(Individual_test_2___RAW_data_task2_696799[[#This Row],[&lt;DATE&gt;]],"ДДДД")</f>
        <v>среда</v>
      </c>
    </row>
    <row r="9699" spans="1:11" x14ac:dyDescent="0.25">
      <c r="A9699" s="1">
        <v>44097</v>
      </c>
      <c r="B9699" s="2">
        <v>0.53125</v>
      </c>
      <c r="C9699">
        <v>113902</v>
      </c>
      <c r="D9699">
        <v>115286</v>
      </c>
      <c r="E9699">
        <v>108263</v>
      </c>
      <c r="F9699">
        <v>109653</v>
      </c>
      <c r="G9699">
        <v>83</v>
      </c>
      <c r="H9699">
        <f>AVERAGE(Individual_test_2___RAW_data_task2_696799[[#This Row],[&lt;OPEN&gt;]:[&lt;CLOSE&gt;]])</f>
        <v>111776</v>
      </c>
      <c r="I9699">
        <f>Individual_test_2___RAW_data_task2_696799[[#This Row],[&lt;VOL&gt;]]*Individual_test_2___RAW_data_task2_696799[[#This Row],[&lt;PRICE&gt;]]</f>
        <v>9277408</v>
      </c>
      <c r="J9699">
        <f>WEEKDAY(Individual_test_2___RAW_data_task2_696799[[#This Row],[&lt;DATE&gt;]],11)</f>
        <v>3</v>
      </c>
      <c r="K9699" s="4" t="str">
        <f>TEXT(Individual_test_2___RAW_data_task2_696799[[#This Row],[&lt;DATE&gt;]],"ДДДД")</f>
        <v>среда</v>
      </c>
    </row>
    <row r="9700" spans="1:11" x14ac:dyDescent="0.25">
      <c r="A9700" s="1">
        <v>44097</v>
      </c>
      <c r="B9700" s="2">
        <v>0.53194444444444444</v>
      </c>
      <c r="C9700">
        <v>108599</v>
      </c>
      <c r="D9700">
        <v>115177</v>
      </c>
      <c r="E9700">
        <v>107948</v>
      </c>
      <c r="F9700">
        <v>112964</v>
      </c>
      <c r="G9700">
        <v>73</v>
      </c>
      <c r="H9700">
        <f>AVERAGE(Individual_test_2___RAW_data_task2_696799[[#This Row],[&lt;OPEN&gt;]:[&lt;CLOSE&gt;]])</f>
        <v>111172</v>
      </c>
      <c r="I9700">
        <f>Individual_test_2___RAW_data_task2_696799[[#This Row],[&lt;VOL&gt;]]*Individual_test_2___RAW_data_task2_696799[[#This Row],[&lt;PRICE&gt;]]</f>
        <v>8115556</v>
      </c>
      <c r="J9700">
        <f>WEEKDAY(Individual_test_2___RAW_data_task2_696799[[#This Row],[&lt;DATE&gt;]],11)</f>
        <v>3</v>
      </c>
      <c r="K9700" s="4" t="str">
        <f>TEXT(Individual_test_2___RAW_data_task2_696799[[#This Row],[&lt;DATE&gt;]],"ДДДД")</f>
        <v>среда</v>
      </c>
    </row>
    <row r="9701" spans="1:11" x14ac:dyDescent="0.25">
      <c r="A9701" s="1">
        <v>44097</v>
      </c>
      <c r="B9701" s="2">
        <v>0.53263888888888888</v>
      </c>
      <c r="C9701">
        <v>115103</v>
      </c>
      <c r="D9701">
        <v>115107</v>
      </c>
      <c r="E9701">
        <v>107994</v>
      </c>
      <c r="F9701">
        <v>109246</v>
      </c>
      <c r="G9701">
        <v>17</v>
      </c>
      <c r="H9701">
        <f>AVERAGE(Individual_test_2___RAW_data_task2_696799[[#This Row],[&lt;OPEN&gt;]:[&lt;CLOSE&gt;]])</f>
        <v>111862.5</v>
      </c>
      <c r="I9701">
        <f>Individual_test_2___RAW_data_task2_696799[[#This Row],[&lt;VOL&gt;]]*Individual_test_2___RAW_data_task2_696799[[#This Row],[&lt;PRICE&gt;]]</f>
        <v>1901662.5</v>
      </c>
      <c r="J9701">
        <f>WEEKDAY(Individual_test_2___RAW_data_task2_696799[[#This Row],[&lt;DATE&gt;]],11)</f>
        <v>3</v>
      </c>
      <c r="K9701" s="4" t="str">
        <f>TEXT(Individual_test_2___RAW_data_task2_696799[[#This Row],[&lt;DATE&gt;]],"ДДДД")</f>
        <v>среда</v>
      </c>
    </row>
    <row r="9702" spans="1:11" x14ac:dyDescent="0.25">
      <c r="A9702" s="1">
        <v>44097</v>
      </c>
      <c r="B9702" s="2">
        <v>0.53333333333333333</v>
      </c>
      <c r="C9702">
        <v>112540</v>
      </c>
      <c r="D9702">
        <v>115264</v>
      </c>
      <c r="E9702">
        <v>108269</v>
      </c>
      <c r="F9702">
        <v>108303</v>
      </c>
      <c r="G9702">
        <v>96</v>
      </c>
      <c r="H9702">
        <f>AVERAGE(Individual_test_2___RAW_data_task2_696799[[#This Row],[&lt;OPEN&gt;]:[&lt;CLOSE&gt;]])</f>
        <v>111094</v>
      </c>
      <c r="I9702">
        <f>Individual_test_2___RAW_data_task2_696799[[#This Row],[&lt;VOL&gt;]]*Individual_test_2___RAW_data_task2_696799[[#This Row],[&lt;PRICE&gt;]]</f>
        <v>10665024</v>
      </c>
      <c r="J9702">
        <f>WEEKDAY(Individual_test_2___RAW_data_task2_696799[[#This Row],[&lt;DATE&gt;]],11)</f>
        <v>3</v>
      </c>
      <c r="K9702" s="4" t="str">
        <f>TEXT(Individual_test_2___RAW_data_task2_696799[[#This Row],[&lt;DATE&gt;]],"ДДДД")</f>
        <v>среда</v>
      </c>
    </row>
    <row r="9703" spans="1:11" x14ac:dyDescent="0.25">
      <c r="A9703" s="1">
        <v>44097</v>
      </c>
      <c r="B9703" s="2">
        <v>0.53402777777777777</v>
      </c>
      <c r="C9703">
        <v>112238</v>
      </c>
      <c r="D9703">
        <v>115130</v>
      </c>
      <c r="E9703">
        <v>107911</v>
      </c>
      <c r="F9703">
        <v>110459</v>
      </c>
      <c r="G9703">
        <v>92</v>
      </c>
      <c r="H9703">
        <f>AVERAGE(Individual_test_2___RAW_data_task2_696799[[#This Row],[&lt;OPEN&gt;]:[&lt;CLOSE&gt;]])</f>
        <v>111434.5</v>
      </c>
      <c r="I9703">
        <f>Individual_test_2___RAW_data_task2_696799[[#This Row],[&lt;VOL&gt;]]*Individual_test_2___RAW_data_task2_696799[[#This Row],[&lt;PRICE&gt;]]</f>
        <v>10251974</v>
      </c>
      <c r="J9703">
        <f>WEEKDAY(Individual_test_2___RAW_data_task2_696799[[#This Row],[&lt;DATE&gt;]],11)</f>
        <v>3</v>
      </c>
      <c r="K9703" s="4" t="str">
        <f>TEXT(Individual_test_2___RAW_data_task2_696799[[#This Row],[&lt;DATE&gt;]],"ДДДД")</f>
        <v>среда</v>
      </c>
    </row>
    <row r="9704" spans="1:11" x14ac:dyDescent="0.25">
      <c r="A9704" s="1">
        <v>44097</v>
      </c>
      <c r="B9704" s="2">
        <v>0.53472222222222221</v>
      </c>
      <c r="C9704">
        <v>112828</v>
      </c>
      <c r="D9704">
        <v>115221</v>
      </c>
      <c r="E9704">
        <v>107928</v>
      </c>
      <c r="F9704">
        <v>111597</v>
      </c>
      <c r="G9704">
        <v>72</v>
      </c>
      <c r="H9704">
        <f>AVERAGE(Individual_test_2___RAW_data_task2_696799[[#This Row],[&lt;OPEN&gt;]:[&lt;CLOSE&gt;]])</f>
        <v>111893.5</v>
      </c>
      <c r="I9704">
        <f>Individual_test_2___RAW_data_task2_696799[[#This Row],[&lt;VOL&gt;]]*Individual_test_2___RAW_data_task2_696799[[#This Row],[&lt;PRICE&gt;]]</f>
        <v>8056332</v>
      </c>
      <c r="J9704">
        <f>WEEKDAY(Individual_test_2___RAW_data_task2_696799[[#This Row],[&lt;DATE&gt;]],11)</f>
        <v>3</v>
      </c>
      <c r="K9704" s="4" t="str">
        <f>TEXT(Individual_test_2___RAW_data_task2_696799[[#This Row],[&lt;DATE&gt;]],"ДДДД")</f>
        <v>среда</v>
      </c>
    </row>
    <row r="9705" spans="1:11" x14ac:dyDescent="0.25">
      <c r="A9705" s="1">
        <v>44097</v>
      </c>
      <c r="B9705" s="2">
        <v>0.53541666666666665</v>
      </c>
      <c r="C9705">
        <v>109327</v>
      </c>
      <c r="D9705">
        <v>115186</v>
      </c>
      <c r="E9705">
        <v>108095</v>
      </c>
      <c r="F9705">
        <v>115177</v>
      </c>
      <c r="G9705">
        <v>78</v>
      </c>
      <c r="H9705">
        <f>AVERAGE(Individual_test_2___RAW_data_task2_696799[[#This Row],[&lt;OPEN&gt;]:[&lt;CLOSE&gt;]])</f>
        <v>111946.25</v>
      </c>
      <c r="I9705">
        <f>Individual_test_2___RAW_data_task2_696799[[#This Row],[&lt;VOL&gt;]]*Individual_test_2___RAW_data_task2_696799[[#This Row],[&lt;PRICE&gt;]]</f>
        <v>8731807.5</v>
      </c>
      <c r="J9705">
        <f>WEEKDAY(Individual_test_2___RAW_data_task2_696799[[#This Row],[&lt;DATE&gt;]],11)</f>
        <v>3</v>
      </c>
      <c r="K9705" s="4" t="str">
        <f>TEXT(Individual_test_2___RAW_data_task2_696799[[#This Row],[&lt;DATE&gt;]],"ДДДД")</f>
        <v>среда</v>
      </c>
    </row>
    <row r="9706" spans="1:11" x14ac:dyDescent="0.25">
      <c r="A9706" s="1">
        <v>44097</v>
      </c>
      <c r="B9706" s="2">
        <v>0.53611111111111109</v>
      </c>
      <c r="C9706">
        <v>108264</v>
      </c>
      <c r="D9706">
        <v>115220</v>
      </c>
      <c r="E9706">
        <v>107998</v>
      </c>
      <c r="F9706">
        <v>113903</v>
      </c>
      <c r="G9706">
        <v>10</v>
      </c>
      <c r="H9706">
        <f>AVERAGE(Individual_test_2___RAW_data_task2_696799[[#This Row],[&lt;OPEN&gt;]:[&lt;CLOSE&gt;]])</f>
        <v>111346.25</v>
      </c>
      <c r="I9706">
        <f>Individual_test_2___RAW_data_task2_696799[[#This Row],[&lt;VOL&gt;]]*Individual_test_2___RAW_data_task2_696799[[#This Row],[&lt;PRICE&gt;]]</f>
        <v>1113462.5</v>
      </c>
      <c r="J9706">
        <f>WEEKDAY(Individual_test_2___RAW_data_task2_696799[[#This Row],[&lt;DATE&gt;]],11)</f>
        <v>3</v>
      </c>
      <c r="K9706" s="4" t="str">
        <f>TEXT(Individual_test_2___RAW_data_task2_696799[[#This Row],[&lt;DATE&gt;]],"ДДДД")</f>
        <v>среда</v>
      </c>
    </row>
    <row r="9707" spans="1:11" x14ac:dyDescent="0.25">
      <c r="A9707" s="1">
        <v>44097</v>
      </c>
      <c r="B9707" s="2">
        <v>0.53680555555555554</v>
      </c>
      <c r="C9707">
        <v>115005</v>
      </c>
      <c r="D9707">
        <v>115266</v>
      </c>
      <c r="E9707">
        <v>107965</v>
      </c>
      <c r="F9707">
        <v>110772</v>
      </c>
      <c r="G9707">
        <v>73</v>
      </c>
      <c r="H9707">
        <f>AVERAGE(Individual_test_2___RAW_data_task2_696799[[#This Row],[&lt;OPEN&gt;]:[&lt;CLOSE&gt;]])</f>
        <v>112252</v>
      </c>
      <c r="I9707">
        <f>Individual_test_2___RAW_data_task2_696799[[#This Row],[&lt;VOL&gt;]]*Individual_test_2___RAW_data_task2_696799[[#This Row],[&lt;PRICE&gt;]]</f>
        <v>8194396</v>
      </c>
      <c r="J9707">
        <f>WEEKDAY(Individual_test_2___RAW_data_task2_696799[[#This Row],[&lt;DATE&gt;]],11)</f>
        <v>3</v>
      </c>
      <c r="K9707" s="4" t="str">
        <f>TEXT(Individual_test_2___RAW_data_task2_696799[[#This Row],[&lt;DATE&gt;]],"ДДДД")</f>
        <v>среда</v>
      </c>
    </row>
    <row r="9708" spans="1:11" x14ac:dyDescent="0.25">
      <c r="A9708" s="1">
        <v>44097</v>
      </c>
      <c r="B9708" s="2">
        <v>0.53749999999999998</v>
      </c>
      <c r="C9708">
        <v>111769</v>
      </c>
      <c r="D9708">
        <v>115282</v>
      </c>
      <c r="E9708">
        <v>107936</v>
      </c>
      <c r="F9708">
        <v>113231</v>
      </c>
      <c r="G9708">
        <v>96</v>
      </c>
      <c r="H9708">
        <f>AVERAGE(Individual_test_2___RAW_data_task2_696799[[#This Row],[&lt;OPEN&gt;]:[&lt;CLOSE&gt;]])</f>
        <v>112054.5</v>
      </c>
      <c r="I9708">
        <f>Individual_test_2___RAW_data_task2_696799[[#This Row],[&lt;VOL&gt;]]*Individual_test_2___RAW_data_task2_696799[[#This Row],[&lt;PRICE&gt;]]</f>
        <v>10757232</v>
      </c>
      <c r="J9708">
        <f>WEEKDAY(Individual_test_2___RAW_data_task2_696799[[#This Row],[&lt;DATE&gt;]],11)</f>
        <v>3</v>
      </c>
      <c r="K9708" s="4" t="str">
        <f>TEXT(Individual_test_2___RAW_data_task2_696799[[#This Row],[&lt;DATE&gt;]],"ДДДД")</f>
        <v>среда</v>
      </c>
    </row>
    <row r="9709" spans="1:11" x14ac:dyDescent="0.25">
      <c r="A9709" s="1">
        <v>44097</v>
      </c>
      <c r="B9709" s="2">
        <v>0.53819444444444442</v>
      </c>
      <c r="C9709">
        <v>112562</v>
      </c>
      <c r="D9709">
        <v>115237</v>
      </c>
      <c r="E9709">
        <v>107981</v>
      </c>
      <c r="F9709">
        <v>109288</v>
      </c>
      <c r="G9709">
        <v>81</v>
      </c>
      <c r="H9709">
        <f>AVERAGE(Individual_test_2___RAW_data_task2_696799[[#This Row],[&lt;OPEN&gt;]:[&lt;CLOSE&gt;]])</f>
        <v>111267</v>
      </c>
      <c r="I9709">
        <f>Individual_test_2___RAW_data_task2_696799[[#This Row],[&lt;VOL&gt;]]*Individual_test_2___RAW_data_task2_696799[[#This Row],[&lt;PRICE&gt;]]</f>
        <v>9012627</v>
      </c>
      <c r="J9709">
        <f>WEEKDAY(Individual_test_2___RAW_data_task2_696799[[#This Row],[&lt;DATE&gt;]],11)</f>
        <v>3</v>
      </c>
      <c r="K9709" s="4" t="str">
        <f>TEXT(Individual_test_2___RAW_data_task2_696799[[#This Row],[&lt;DATE&gt;]],"ДДДД")</f>
        <v>среда</v>
      </c>
    </row>
    <row r="9710" spans="1:11" x14ac:dyDescent="0.25">
      <c r="A9710" s="1">
        <v>44097</v>
      </c>
      <c r="B9710" s="2">
        <v>0.53888888888888886</v>
      </c>
      <c r="C9710">
        <v>110100</v>
      </c>
      <c r="D9710">
        <v>115272</v>
      </c>
      <c r="E9710">
        <v>108043</v>
      </c>
      <c r="F9710">
        <v>112274</v>
      </c>
      <c r="G9710">
        <v>67</v>
      </c>
      <c r="H9710">
        <f>AVERAGE(Individual_test_2___RAW_data_task2_696799[[#This Row],[&lt;OPEN&gt;]:[&lt;CLOSE&gt;]])</f>
        <v>111422.25</v>
      </c>
      <c r="I9710">
        <f>Individual_test_2___RAW_data_task2_696799[[#This Row],[&lt;VOL&gt;]]*Individual_test_2___RAW_data_task2_696799[[#This Row],[&lt;PRICE&gt;]]</f>
        <v>7465290.75</v>
      </c>
      <c r="J9710">
        <f>WEEKDAY(Individual_test_2___RAW_data_task2_696799[[#This Row],[&lt;DATE&gt;]],11)</f>
        <v>3</v>
      </c>
      <c r="K9710" s="4" t="str">
        <f>TEXT(Individual_test_2___RAW_data_task2_696799[[#This Row],[&lt;DATE&gt;]],"ДДДД")</f>
        <v>среда</v>
      </c>
    </row>
    <row r="9711" spans="1:11" x14ac:dyDescent="0.25">
      <c r="A9711" s="1">
        <v>44097</v>
      </c>
      <c r="B9711" s="2">
        <v>0.5395833333333333</v>
      </c>
      <c r="C9711">
        <v>108581</v>
      </c>
      <c r="D9711">
        <v>115254</v>
      </c>
      <c r="E9711">
        <v>107921</v>
      </c>
      <c r="F9711">
        <v>110375</v>
      </c>
      <c r="G9711">
        <v>64</v>
      </c>
      <c r="H9711">
        <f>AVERAGE(Individual_test_2___RAW_data_task2_696799[[#This Row],[&lt;OPEN&gt;]:[&lt;CLOSE&gt;]])</f>
        <v>110532.75</v>
      </c>
      <c r="I9711">
        <f>Individual_test_2___RAW_data_task2_696799[[#This Row],[&lt;VOL&gt;]]*Individual_test_2___RAW_data_task2_696799[[#This Row],[&lt;PRICE&gt;]]</f>
        <v>7074096</v>
      </c>
      <c r="J9711">
        <f>WEEKDAY(Individual_test_2___RAW_data_task2_696799[[#This Row],[&lt;DATE&gt;]],11)</f>
        <v>3</v>
      </c>
      <c r="K9711" s="4" t="str">
        <f>TEXT(Individual_test_2___RAW_data_task2_696799[[#This Row],[&lt;DATE&gt;]],"ДДДД")</f>
        <v>среда</v>
      </c>
    </row>
    <row r="9712" spans="1:11" x14ac:dyDescent="0.25">
      <c r="A9712" s="1">
        <v>44097</v>
      </c>
      <c r="B9712" s="2">
        <v>0.54027777777777775</v>
      </c>
      <c r="C9712">
        <v>110989</v>
      </c>
      <c r="D9712">
        <v>115219</v>
      </c>
      <c r="E9712">
        <v>107928</v>
      </c>
      <c r="F9712">
        <v>112259</v>
      </c>
      <c r="G9712">
        <v>65</v>
      </c>
      <c r="H9712">
        <f>AVERAGE(Individual_test_2___RAW_data_task2_696799[[#This Row],[&lt;OPEN&gt;]:[&lt;CLOSE&gt;]])</f>
        <v>111598.75</v>
      </c>
      <c r="I9712">
        <f>Individual_test_2___RAW_data_task2_696799[[#This Row],[&lt;VOL&gt;]]*Individual_test_2___RAW_data_task2_696799[[#This Row],[&lt;PRICE&gt;]]</f>
        <v>7253918.75</v>
      </c>
      <c r="J9712">
        <f>WEEKDAY(Individual_test_2___RAW_data_task2_696799[[#This Row],[&lt;DATE&gt;]],11)</f>
        <v>3</v>
      </c>
      <c r="K9712" s="4" t="str">
        <f>TEXT(Individual_test_2___RAW_data_task2_696799[[#This Row],[&lt;DATE&gt;]],"ДДДД")</f>
        <v>среда</v>
      </c>
    </row>
    <row r="9713" spans="1:11" x14ac:dyDescent="0.25">
      <c r="A9713" s="1">
        <v>44097</v>
      </c>
      <c r="B9713" s="2">
        <v>0.54097222222222219</v>
      </c>
      <c r="C9713">
        <v>109533</v>
      </c>
      <c r="D9713">
        <v>115259</v>
      </c>
      <c r="E9713">
        <v>107920</v>
      </c>
      <c r="F9713">
        <v>114147</v>
      </c>
      <c r="G9713">
        <v>93</v>
      </c>
      <c r="H9713">
        <f>AVERAGE(Individual_test_2___RAW_data_task2_696799[[#This Row],[&lt;OPEN&gt;]:[&lt;CLOSE&gt;]])</f>
        <v>111714.75</v>
      </c>
      <c r="I9713">
        <f>Individual_test_2___RAW_data_task2_696799[[#This Row],[&lt;VOL&gt;]]*Individual_test_2___RAW_data_task2_696799[[#This Row],[&lt;PRICE&gt;]]</f>
        <v>10389471.75</v>
      </c>
      <c r="J9713">
        <f>WEEKDAY(Individual_test_2___RAW_data_task2_696799[[#This Row],[&lt;DATE&gt;]],11)</f>
        <v>3</v>
      </c>
      <c r="K9713" s="4" t="str">
        <f>TEXT(Individual_test_2___RAW_data_task2_696799[[#This Row],[&lt;DATE&gt;]],"ДДДД")</f>
        <v>среда</v>
      </c>
    </row>
    <row r="9714" spans="1:11" x14ac:dyDescent="0.25">
      <c r="A9714" s="1">
        <v>44097</v>
      </c>
      <c r="B9714" s="2">
        <v>0.54166666666666663</v>
      </c>
      <c r="C9714">
        <v>111006</v>
      </c>
      <c r="D9714">
        <v>115233</v>
      </c>
      <c r="E9714">
        <v>107999</v>
      </c>
      <c r="F9714">
        <v>114228</v>
      </c>
      <c r="G9714">
        <v>63</v>
      </c>
      <c r="H9714">
        <f>AVERAGE(Individual_test_2___RAW_data_task2_696799[[#This Row],[&lt;OPEN&gt;]:[&lt;CLOSE&gt;]])</f>
        <v>112116.5</v>
      </c>
      <c r="I9714">
        <f>Individual_test_2___RAW_data_task2_696799[[#This Row],[&lt;VOL&gt;]]*Individual_test_2___RAW_data_task2_696799[[#This Row],[&lt;PRICE&gt;]]</f>
        <v>7063339.5</v>
      </c>
      <c r="J9714">
        <f>WEEKDAY(Individual_test_2___RAW_data_task2_696799[[#This Row],[&lt;DATE&gt;]],11)</f>
        <v>3</v>
      </c>
      <c r="K9714" s="4" t="str">
        <f>TEXT(Individual_test_2___RAW_data_task2_696799[[#This Row],[&lt;DATE&gt;]],"ДДДД")</f>
        <v>среда</v>
      </c>
    </row>
    <row r="9715" spans="1:11" x14ac:dyDescent="0.25">
      <c r="A9715" s="1">
        <v>44097</v>
      </c>
      <c r="B9715" s="2">
        <v>0.54236111111111107</v>
      </c>
      <c r="C9715">
        <v>111883</v>
      </c>
      <c r="D9715">
        <v>115270</v>
      </c>
      <c r="E9715">
        <v>107934</v>
      </c>
      <c r="F9715">
        <v>115136</v>
      </c>
      <c r="G9715">
        <v>49</v>
      </c>
      <c r="H9715">
        <f>AVERAGE(Individual_test_2___RAW_data_task2_696799[[#This Row],[&lt;OPEN&gt;]:[&lt;CLOSE&gt;]])</f>
        <v>112555.75</v>
      </c>
      <c r="I9715">
        <f>Individual_test_2___RAW_data_task2_696799[[#This Row],[&lt;VOL&gt;]]*Individual_test_2___RAW_data_task2_696799[[#This Row],[&lt;PRICE&gt;]]</f>
        <v>5515231.75</v>
      </c>
      <c r="J9715">
        <f>WEEKDAY(Individual_test_2___RAW_data_task2_696799[[#This Row],[&lt;DATE&gt;]],11)</f>
        <v>3</v>
      </c>
      <c r="K9715" s="4" t="str">
        <f>TEXT(Individual_test_2___RAW_data_task2_696799[[#This Row],[&lt;DATE&gt;]],"ДДДД")</f>
        <v>среда</v>
      </c>
    </row>
    <row r="9716" spans="1:11" x14ac:dyDescent="0.25">
      <c r="A9716" s="1">
        <v>44097</v>
      </c>
      <c r="B9716" s="2">
        <v>0.54305555555555551</v>
      </c>
      <c r="C9716">
        <v>112260</v>
      </c>
      <c r="D9716">
        <v>115186</v>
      </c>
      <c r="E9716">
        <v>108136</v>
      </c>
      <c r="F9716">
        <v>114596</v>
      </c>
      <c r="G9716">
        <v>90</v>
      </c>
      <c r="H9716">
        <f>AVERAGE(Individual_test_2___RAW_data_task2_696799[[#This Row],[&lt;OPEN&gt;]:[&lt;CLOSE&gt;]])</f>
        <v>112544.5</v>
      </c>
      <c r="I9716">
        <f>Individual_test_2___RAW_data_task2_696799[[#This Row],[&lt;VOL&gt;]]*Individual_test_2___RAW_data_task2_696799[[#This Row],[&lt;PRICE&gt;]]</f>
        <v>10129005</v>
      </c>
      <c r="J9716">
        <f>WEEKDAY(Individual_test_2___RAW_data_task2_696799[[#This Row],[&lt;DATE&gt;]],11)</f>
        <v>3</v>
      </c>
      <c r="K9716" s="4" t="str">
        <f>TEXT(Individual_test_2___RAW_data_task2_696799[[#This Row],[&lt;DATE&gt;]],"ДДДД")</f>
        <v>среда</v>
      </c>
    </row>
    <row r="9717" spans="1:11" x14ac:dyDescent="0.25">
      <c r="A9717" s="1">
        <v>44097</v>
      </c>
      <c r="B9717" s="2">
        <v>0.54374999999999996</v>
      </c>
      <c r="C9717">
        <v>113762</v>
      </c>
      <c r="D9717">
        <v>115223</v>
      </c>
      <c r="E9717">
        <v>108149</v>
      </c>
      <c r="F9717">
        <v>108149</v>
      </c>
      <c r="G9717">
        <v>43</v>
      </c>
      <c r="H9717">
        <f>AVERAGE(Individual_test_2___RAW_data_task2_696799[[#This Row],[&lt;OPEN&gt;]:[&lt;CLOSE&gt;]])</f>
        <v>111320.75</v>
      </c>
      <c r="I9717">
        <f>Individual_test_2___RAW_data_task2_696799[[#This Row],[&lt;VOL&gt;]]*Individual_test_2___RAW_data_task2_696799[[#This Row],[&lt;PRICE&gt;]]</f>
        <v>4786792.25</v>
      </c>
      <c r="J9717">
        <f>WEEKDAY(Individual_test_2___RAW_data_task2_696799[[#This Row],[&lt;DATE&gt;]],11)</f>
        <v>3</v>
      </c>
      <c r="K9717" s="4" t="str">
        <f>TEXT(Individual_test_2___RAW_data_task2_696799[[#This Row],[&lt;DATE&gt;]],"ДДДД")</f>
        <v>среда</v>
      </c>
    </row>
    <row r="9718" spans="1:11" x14ac:dyDescent="0.25">
      <c r="A9718" s="1">
        <v>44097</v>
      </c>
      <c r="B9718" s="2">
        <v>0.5444444444444444</v>
      </c>
      <c r="C9718">
        <v>110788</v>
      </c>
      <c r="D9718">
        <v>115286</v>
      </c>
      <c r="E9718">
        <v>108003</v>
      </c>
      <c r="F9718">
        <v>108294</v>
      </c>
      <c r="G9718">
        <v>83</v>
      </c>
      <c r="H9718">
        <f>AVERAGE(Individual_test_2___RAW_data_task2_696799[[#This Row],[&lt;OPEN&gt;]:[&lt;CLOSE&gt;]])</f>
        <v>110592.75</v>
      </c>
      <c r="I9718">
        <f>Individual_test_2___RAW_data_task2_696799[[#This Row],[&lt;VOL&gt;]]*Individual_test_2___RAW_data_task2_696799[[#This Row],[&lt;PRICE&gt;]]</f>
        <v>9179198.25</v>
      </c>
      <c r="J9718">
        <f>WEEKDAY(Individual_test_2___RAW_data_task2_696799[[#This Row],[&lt;DATE&gt;]],11)</f>
        <v>3</v>
      </c>
      <c r="K9718" s="4" t="str">
        <f>TEXT(Individual_test_2___RAW_data_task2_696799[[#This Row],[&lt;DATE&gt;]],"ДДДД")</f>
        <v>среда</v>
      </c>
    </row>
    <row r="9719" spans="1:11" x14ac:dyDescent="0.25">
      <c r="A9719" s="1">
        <v>44097</v>
      </c>
      <c r="B9719" s="2">
        <v>0.54513888888888884</v>
      </c>
      <c r="C9719">
        <v>108773</v>
      </c>
      <c r="D9719">
        <v>115162</v>
      </c>
      <c r="E9719">
        <v>108014</v>
      </c>
      <c r="F9719">
        <v>110391</v>
      </c>
      <c r="G9719">
        <v>21</v>
      </c>
      <c r="H9719">
        <f>AVERAGE(Individual_test_2___RAW_data_task2_696799[[#This Row],[&lt;OPEN&gt;]:[&lt;CLOSE&gt;]])</f>
        <v>110585</v>
      </c>
      <c r="I9719">
        <f>Individual_test_2___RAW_data_task2_696799[[#This Row],[&lt;VOL&gt;]]*Individual_test_2___RAW_data_task2_696799[[#This Row],[&lt;PRICE&gt;]]</f>
        <v>2322285</v>
      </c>
      <c r="J9719">
        <f>WEEKDAY(Individual_test_2___RAW_data_task2_696799[[#This Row],[&lt;DATE&gt;]],11)</f>
        <v>3</v>
      </c>
      <c r="K9719" s="4" t="str">
        <f>TEXT(Individual_test_2___RAW_data_task2_696799[[#This Row],[&lt;DATE&gt;]],"ДДДД")</f>
        <v>среда</v>
      </c>
    </row>
    <row r="9720" spans="1:11" x14ac:dyDescent="0.25">
      <c r="A9720" s="1">
        <v>44097</v>
      </c>
      <c r="B9720" s="2">
        <v>0.54583333333333328</v>
      </c>
      <c r="C9720">
        <v>114247</v>
      </c>
      <c r="D9720">
        <v>115247</v>
      </c>
      <c r="E9720">
        <v>107911</v>
      </c>
      <c r="F9720">
        <v>109949</v>
      </c>
      <c r="G9720">
        <v>90</v>
      </c>
      <c r="H9720">
        <f>AVERAGE(Individual_test_2___RAW_data_task2_696799[[#This Row],[&lt;OPEN&gt;]:[&lt;CLOSE&gt;]])</f>
        <v>111838.5</v>
      </c>
      <c r="I9720">
        <f>Individual_test_2___RAW_data_task2_696799[[#This Row],[&lt;VOL&gt;]]*Individual_test_2___RAW_data_task2_696799[[#This Row],[&lt;PRICE&gt;]]</f>
        <v>10065465</v>
      </c>
      <c r="J9720">
        <f>WEEKDAY(Individual_test_2___RAW_data_task2_696799[[#This Row],[&lt;DATE&gt;]],11)</f>
        <v>3</v>
      </c>
      <c r="K9720" s="4" t="str">
        <f>TEXT(Individual_test_2___RAW_data_task2_696799[[#This Row],[&lt;DATE&gt;]],"ДДДД")</f>
        <v>среда</v>
      </c>
    </row>
    <row r="9721" spans="1:11" x14ac:dyDescent="0.25">
      <c r="A9721" s="1">
        <v>44097</v>
      </c>
      <c r="B9721" s="2">
        <v>0.54652777777777772</v>
      </c>
      <c r="C9721">
        <v>109722</v>
      </c>
      <c r="D9721">
        <v>115188</v>
      </c>
      <c r="E9721">
        <v>108054</v>
      </c>
      <c r="F9721">
        <v>111402</v>
      </c>
      <c r="G9721">
        <v>61</v>
      </c>
      <c r="H9721">
        <f>AVERAGE(Individual_test_2___RAW_data_task2_696799[[#This Row],[&lt;OPEN&gt;]:[&lt;CLOSE&gt;]])</f>
        <v>111091.5</v>
      </c>
      <c r="I9721">
        <f>Individual_test_2___RAW_data_task2_696799[[#This Row],[&lt;VOL&gt;]]*Individual_test_2___RAW_data_task2_696799[[#This Row],[&lt;PRICE&gt;]]</f>
        <v>6776581.5</v>
      </c>
      <c r="J9721">
        <f>WEEKDAY(Individual_test_2___RAW_data_task2_696799[[#This Row],[&lt;DATE&gt;]],11)</f>
        <v>3</v>
      </c>
      <c r="K9721" s="4" t="str">
        <f>TEXT(Individual_test_2___RAW_data_task2_696799[[#This Row],[&lt;DATE&gt;]],"ДДДД")</f>
        <v>среда</v>
      </c>
    </row>
    <row r="9722" spans="1:11" x14ac:dyDescent="0.25">
      <c r="A9722" s="1">
        <v>44097</v>
      </c>
      <c r="B9722" s="2">
        <v>0.54722222222222228</v>
      </c>
      <c r="C9722">
        <v>108240</v>
      </c>
      <c r="D9722">
        <v>115027</v>
      </c>
      <c r="E9722">
        <v>107959</v>
      </c>
      <c r="F9722">
        <v>112475</v>
      </c>
      <c r="G9722">
        <v>3</v>
      </c>
      <c r="H9722">
        <f>AVERAGE(Individual_test_2___RAW_data_task2_696799[[#This Row],[&lt;OPEN&gt;]:[&lt;CLOSE&gt;]])</f>
        <v>110925.25</v>
      </c>
      <c r="I9722">
        <f>Individual_test_2___RAW_data_task2_696799[[#This Row],[&lt;VOL&gt;]]*Individual_test_2___RAW_data_task2_696799[[#This Row],[&lt;PRICE&gt;]]</f>
        <v>332775.75</v>
      </c>
      <c r="J9722">
        <f>WEEKDAY(Individual_test_2___RAW_data_task2_696799[[#This Row],[&lt;DATE&gt;]],11)</f>
        <v>3</v>
      </c>
      <c r="K9722" s="4" t="str">
        <f>TEXT(Individual_test_2___RAW_data_task2_696799[[#This Row],[&lt;DATE&gt;]],"ДДДД")</f>
        <v>среда</v>
      </c>
    </row>
    <row r="9723" spans="1:11" x14ac:dyDescent="0.25">
      <c r="A9723" s="1">
        <v>44097</v>
      </c>
      <c r="B9723" s="2">
        <v>0.54791666666666672</v>
      </c>
      <c r="C9723">
        <v>109870</v>
      </c>
      <c r="D9723">
        <v>114935</v>
      </c>
      <c r="E9723">
        <v>108060</v>
      </c>
      <c r="F9723">
        <v>109378</v>
      </c>
      <c r="G9723">
        <v>83</v>
      </c>
      <c r="H9723">
        <f>AVERAGE(Individual_test_2___RAW_data_task2_696799[[#This Row],[&lt;OPEN&gt;]:[&lt;CLOSE&gt;]])</f>
        <v>110560.75</v>
      </c>
      <c r="I9723">
        <f>Individual_test_2___RAW_data_task2_696799[[#This Row],[&lt;VOL&gt;]]*Individual_test_2___RAW_data_task2_696799[[#This Row],[&lt;PRICE&gt;]]</f>
        <v>9176542.25</v>
      </c>
      <c r="J9723">
        <f>WEEKDAY(Individual_test_2___RAW_data_task2_696799[[#This Row],[&lt;DATE&gt;]],11)</f>
        <v>3</v>
      </c>
      <c r="K9723" s="4" t="str">
        <f>TEXT(Individual_test_2___RAW_data_task2_696799[[#This Row],[&lt;DATE&gt;]],"ДДДД")</f>
        <v>среда</v>
      </c>
    </row>
    <row r="9724" spans="1:11" x14ac:dyDescent="0.25">
      <c r="A9724" s="1">
        <v>44097</v>
      </c>
      <c r="B9724" s="2">
        <v>0.54861111111111116</v>
      </c>
      <c r="C9724">
        <v>111526</v>
      </c>
      <c r="D9724">
        <v>115119</v>
      </c>
      <c r="E9724">
        <v>107969</v>
      </c>
      <c r="F9724">
        <v>108286</v>
      </c>
      <c r="G9724">
        <v>45</v>
      </c>
      <c r="H9724">
        <f>AVERAGE(Individual_test_2___RAW_data_task2_696799[[#This Row],[&lt;OPEN&gt;]:[&lt;CLOSE&gt;]])</f>
        <v>110725</v>
      </c>
      <c r="I9724">
        <f>Individual_test_2___RAW_data_task2_696799[[#This Row],[&lt;VOL&gt;]]*Individual_test_2___RAW_data_task2_696799[[#This Row],[&lt;PRICE&gt;]]</f>
        <v>4982625</v>
      </c>
      <c r="J9724">
        <f>WEEKDAY(Individual_test_2___RAW_data_task2_696799[[#This Row],[&lt;DATE&gt;]],11)</f>
        <v>3</v>
      </c>
      <c r="K9724" s="4" t="str">
        <f>TEXT(Individual_test_2___RAW_data_task2_696799[[#This Row],[&lt;DATE&gt;]],"ДДДД")</f>
        <v>среда</v>
      </c>
    </row>
    <row r="9725" spans="1:11" x14ac:dyDescent="0.25">
      <c r="A9725" s="1">
        <v>44097</v>
      </c>
      <c r="B9725" s="2">
        <v>0.5493055555555556</v>
      </c>
      <c r="C9725">
        <v>114164</v>
      </c>
      <c r="D9725">
        <v>115267</v>
      </c>
      <c r="E9725">
        <v>107916</v>
      </c>
      <c r="F9725">
        <v>115267</v>
      </c>
      <c r="G9725">
        <v>7</v>
      </c>
      <c r="H9725">
        <f>AVERAGE(Individual_test_2___RAW_data_task2_696799[[#This Row],[&lt;OPEN&gt;]:[&lt;CLOSE&gt;]])</f>
        <v>113153.5</v>
      </c>
      <c r="I9725">
        <f>Individual_test_2___RAW_data_task2_696799[[#This Row],[&lt;VOL&gt;]]*Individual_test_2___RAW_data_task2_696799[[#This Row],[&lt;PRICE&gt;]]</f>
        <v>792074.5</v>
      </c>
      <c r="J9725">
        <f>WEEKDAY(Individual_test_2___RAW_data_task2_696799[[#This Row],[&lt;DATE&gt;]],11)</f>
        <v>3</v>
      </c>
      <c r="K9725" s="4" t="str">
        <f>TEXT(Individual_test_2___RAW_data_task2_696799[[#This Row],[&lt;DATE&gt;]],"ДДДД")</f>
        <v>среда</v>
      </c>
    </row>
    <row r="9726" spans="1:11" x14ac:dyDescent="0.25">
      <c r="A9726" s="1">
        <v>44097</v>
      </c>
      <c r="B9726" s="2">
        <v>0.55000000000000004</v>
      </c>
      <c r="C9726">
        <v>112125</v>
      </c>
      <c r="D9726">
        <v>114985</v>
      </c>
      <c r="E9726">
        <v>108202</v>
      </c>
      <c r="F9726">
        <v>112165</v>
      </c>
      <c r="G9726">
        <v>35</v>
      </c>
      <c r="H9726">
        <f>AVERAGE(Individual_test_2___RAW_data_task2_696799[[#This Row],[&lt;OPEN&gt;]:[&lt;CLOSE&gt;]])</f>
        <v>111869.25</v>
      </c>
      <c r="I9726">
        <f>Individual_test_2___RAW_data_task2_696799[[#This Row],[&lt;VOL&gt;]]*Individual_test_2___RAW_data_task2_696799[[#This Row],[&lt;PRICE&gt;]]</f>
        <v>3915423.75</v>
      </c>
      <c r="J9726">
        <f>WEEKDAY(Individual_test_2___RAW_data_task2_696799[[#This Row],[&lt;DATE&gt;]],11)</f>
        <v>3</v>
      </c>
      <c r="K9726" s="4" t="str">
        <f>TEXT(Individual_test_2___RAW_data_task2_696799[[#This Row],[&lt;DATE&gt;]],"ДДДД")</f>
        <v>среда</v>
      </c>
    </row>
    <row r="9727" spans="1:11" x14ac:dyDescent="0.25">
      <c r="A9727" s="1">
        <v>44097</v>
      </c>
      <c r="B9727" s="2">
        <v>0.55069444444444449</v>
      </c>
      <c r="C9727">
        <v>111919</v>
      </c>
      <c r="D9727">
        <v>115195</v>
      </c>
      <c r="E9727">
        <v>107900</v>
      </c>
      <c r="F9727">
        <v>114438</v>
      </c>
      <c r="G9727">
        <v>81</v>
      </c>
      <c r="H9727">
        <f>AVERAGE(Individual_test_2___RAW_data_task2_696799[[#This Row],[&lt;OPEN&gt;]:[&lt;CLOSE&gt;]])</f>
        <v>112363</v>
      </c>
      <c r="I9727">
        <f>Individual_test_2___RAW_data_task2_696799[[#This Row],[&lt;VOL&gt;]]*Individual_test_2___RAW_data_task2_696799[[#This Row],[&lt;PRICE&gt;]]</f>
        <v>9101403</v>
      </c>
      <c r="J9727">
        <f>WEEKDAY(Individual_test_2___RAW_data_task2_696799[[#This Row],[&lt;DATE&gt;]],11)</f>
        <v>3</v>
      </c>
      <c r="K9727" s="4" t="str">
        <f>TEXT(Individual_test_2___RAW_data_task2_696799[[#This Row],[&lt;DATE&gt;]],"ДДДД")</f>
        <v>среда</v>
      </c>
    </row>
    <row r="9728" spans="1:11" x14ac:dyDescent="0.25">
      <c r="A9728" s="1">
        <v>44097</v>
      </c>
      <c r="B9728" s="2">
        <v>0.55138888888888893</v>
      </c>
      <c r="C9728">
        <v>111333</v>
      </c>
      <c r="D9728">
        <v>115185</v>
      </c>
      <c r="E9728">
        <v>108340</v>
      </c>
      <c r="F9728">
        <v>112439</v>
      </c>
      <c r="G9728">
        <v>11</v>
      </c>
      <c r="H9728">
        <f>AVERAGE(Individual_test_2___RAW_data_task2_696799[[#This Row],[&lt;OPEN&gt;]:[&lt;CLOSE&gt;]])</f>
        <v>111824.25</v>
      </c>
      <c r="I9728">
        <f>Individual_test_2___RAW_data_task2_696799[[#This Row],[&lt;VOL&gt;]]*Individual_test_2___RAW_data_task2_696799[[#This Row],[&lt;PRICE&gt;]]</f>
        <v>1230066.75</v>
      </c>
      <c r="J9728">
        <f>WEEKDAY(Individual_test_2___RAW_data_task2_696799[[#This Row],[&lt;DATE&gt;]],11)</f>
        <v>3</v>
      </c>
      <c r="K9728" s="4" t="str">
        <f>TEXT(Individual_test_2___RAW_data_task2_696799[[#This Row],[&lt;DATE&gt;]],"ДДДД")</f>
        <v>среда</v>
      </c>
    </row>
    <row r="9729" spans="1:11" x14ac:dyDescent="0.25">
      <c r="A9729" s="1">
        <v>44097</v>
      </c>
      <c r="B9729" s="2">
        <v>0.55208333333333337</v>
      </c>
      <c r="C9729">
        <v>114242</v>
      </c>
      <c r="D9729">
        <v>115248</v>
      </c>
      <c r="E9729">
        <v>108153</v>
      </c>
      <c r="F9729">
        <v>112666</v>
      </c>
      <c r="G9729">
        <v>50</v>
      </c>
      <c r="H9729">
        <f>AVERAGE(Individual_test_2___RAW_data_task2_696799[[#This Row],[&lt;OPEN&gt;]:[&lt;CLOSE&gt;]])</f>
        <v>112577.25</v>
      </c>
      <c r="I9729">
        <f>Individual_test_2___RAW_data_task2_696799[[#This Row],[&lt;VOL&gt;]]*Individual_test_2___RAW_data_task2_696799[[#This Row],[&lt;PRICE&gt;]]</f>
        <v>5628862.5</v>
      </c>
      <c r="J9729">
        <f>WEEKDAY(Individual_test_2___RAW_data_task2_696799[[#This Row],[&lt;DATE&gt;]],11)</f>
        <v>3</v>
      </c>
      <c r="K9729" s="4" t="str">
        <f>TEXT(Individual_test_2___RAW_data_task2_696799[[#This Row],[&lt;DATE&gt;]],"ДДДД")</f>
        <v>среда</v>
      </c>
    </row>
    <row r="9730" spans="1:11" x14ac:dyDescent="0.25">
      <c r="A9730" s="1">
        <v>44097</v>
      </c>
      <c r="B9730" s="2">
        <v>0.55277777777777781</v>
      </c>
      <c r="C9730">
        <v>108463</v>
      </c>
      <c r="D9730">
        <v>115271</v>
      </c>
      <c r="E9730">
        <v>108027</v>
      </c>
      <c r="F9730">
        <v>114061</v>
      </c>
      <c r="G9730">
        <v>68</v>
      </c>
      <c r="H9730">
        <f>AVERAGE(Individual_test_2___RAW_data_task2_696799[[#This Row],[&lt;OPEN&gt;]:[&lt;CLOSE&gt;]])</f>
        <v>111455.5</v>
      </c>
      <c r="I9730">
        <f>Individual_test_2___RAW_data_task2_696799[[#This Row],[&lt;VOL&gt;]]*Individual_test_2___RAW_data_task2_696799[[#This Row],[&lt;PRICE&gt;]]</f>
        <v>7578974</v>
      </c>
      <c r="J9730">
        <f>WEEKDAY(Individual_test_2___RAW_data_task2_696799[[#This Row],[&lt;DATE&gt;]],11)</f>
        <v>3</v>
      </c>
      <c r="K9730" s="4" t="str">
        <f>TEXT(Individual_test_2___RAW_data_task2_696799[[#This Row],[&lt;DATE&gt;]],"ДДДД")</f>
        <v>среда</v>
      </c>
    </row>
    <row r="9731" spans="1:11" x14ac:dyDescent="0.25">
      <c r="A9731" s="1">
        <v>44097</v>
      </c>
      <c r="B9731" s="2">
        <v>0.55347222222222225</v>
      </c>
      <c r="C9731">
        <v>112795</v>
      </c>
      <c r="D9731">
        <v>114951</v>
      </c>
      <c r="E9731">
        <v>108293</v>
      </c>
      <c r="F9731">
        <v>114951</v>
      </c>
      <c r="G9731">
        <v>4</v>
      </c>
      <c r="H9731">
        <f>AVERAGE(Individual_test_2___RAW_data_task2_696799[[#This Row],[&lt;OPEN&gt;]:[&lt;CLOSE&gt;]])</f>
        <v>112747.5</v>
      </c>
      <c r="I9731">
        <f>Individual_test_2___RAW_data_task2_696799[[#This Row],[&lt;VOL&gt;]]*Individual_test_2___RAW_data_task2_696799[[#This Row],[&lt;PRICE&gt;]]</f>
        <v>450990</v>
      </c>
      <c r="J9731">
        <f>WEEKDAY(Individual_test_2___RAW_data_task2_696799[[#This Row],[&lt;DATE&gt;]],11)</f>
        <v>3</v>
      </c>
      <c r="K9731" s="4" t="str">
        <f>TEXT(Individual_test_2___RAW_data_task2_696799[[#This Row],[&lt;DATE&gt;]],"ДДДД")</f>
        <v>среда</v>
      </c>
    </row>
    <row r="9732" spans="1:11" x14ac:dyDescent="0.25">
      <c r="A9732" s="1">
        <v>44097</v>
      </c>
      <c r="B9732" s="2">
        <v>0.5541666666666667</v>
      </c>
      <c r="C9732">
        <v>108773</v>
      </c>
      <c r="D9732">
        <v>115196</v>
      </c>
      <c r="E9732">
        <v>108199</v>
      </c>
      <c r="F9732">
        <v>114530</v>
      </c>
      <c r="G9732">
        <v>68</v>
      </c>
      <c r="H9732">
        <f>AVERAGE(Individual_test_2___RAW_data_task2_696799[[#This Row],[&lt;OPEN&gt;]:[&lt;CLOSE&gt;]])</f>
        <v>111674.5</v>
      </c>
      <c r="I9732">
        <f>Individual_test_2___RAW_data_task2_696799[[#This Row],[&lt;VOL&gt;]]*Individual_test_2___RAW_data_task2_696799[[#This Row],[&lt;PRICE&gt;]]</f>
        <v>7593866</v>
      </c>
      <c r="J9732">
        <f>WEEKDAY(Individual_test_2___RAW_data_task2_696799[[#This Row],[&lt;DATE&gt;]],11)</f>
        <v>3</v>
      </c>
      <c r="K9732" s="4" t="str">
        <f>TEXT(Individual_test_2___RAW_data_task2_696799[[#This Row],[&lt;DATE&gt;]],"ДДДД")</f>
        <v>среда</v>
      </c>
    </row>
    <row r="9733" spans="1:11" x14ac:dyDescent="0.25">
      <c r="A9733" s="1">
        <v>44097</v>
      </c>
      <c r="B9733" s="2">
        <v>0.55486111111111114</v>
      </c>
      <c r="C9733">
        <v>107908</v>
      </c>
      <c r="D9733">
        <v>115290</v>
      </c>
      <c r="E9733">
        <v>107908</v>
      </c>
      <c r="F9733">
        <v>108652</v>
      </c>
      <c r="G9733">
        <v>64</v>
      </c>
      <c r="H9733">
        <f>AVERAGE(Individual_test_2___RAW_data_task2_696799[[#This Row],[&lt;OPEN&gt;]:[&lt;CLOSE&gt;]])</f>
        <v>109939.5</v>
      </c>
      <c r="I9733">
        <f>Individual_test_2___RAW_data_task2_696799[[#This Row],[&lt;VOL&gt;]]*Individual_test_2___RAW_data_task2_696799[[#This Row],[&lt;PRICE&gt;]]</f>
        <v>7036128</v>
      </c>
      <c r="J9733">
        <f>WEEKDAY(Individual_test_2___RAW_data_task2_696799[[#This Row],[&lt;DATE&gt;]],11)</f>
        <v>3</v>
      </c>
      <c r="K9733" s="4" t="str">
        <f>TEXT(Individual_test_2___RAW_data_task2_696799[[#This Row],[&lt;DATE&gt;]],"ДДДД")</f>
        <v>среда</v>
      </c>
    </row>
    <row r="9734" spans="1:11" x14ac:dyDescent="0.25">
      <c r="A9734" s="1">
        <v>44097</v>
      </c>
      <c r="B9734" s="2">
        <v>0.55555555555555558</v>
      </c>
      <c r="C9734">
        <v>109774</v>
      </c>
      <c r="D9734">
        <v>114931</v>
      </c>
      <c r="E9734">
        <v>108120</v>
      </c>
      <c r="F9734">
        <v>111319</v>
      </c>
      <c r="G9734">
        <v>74</v>
      </c>
      <c r="H9734">
        <f>AVERAGE(Individual_test_2___RAW_data_task2_696799[[#This Row],[&lt;OPEN&gt;]:[&lt;CLOSE&gt;]])</f>
        <v>111036</v>
      </c>
      <c r="I9734">
        <f>Individual_test_2___RAW_data_task2_696799[[#This Row],[&lt;VOL&gt;]]*Individual_test_2___RAW_data_task2_696799[[#This Row],[&lt;PRICE&gt;]]</f>
        <v>8216664</v>
      </c>
      <c r="J9734">
        <f>WEEKDAY(Individual_test_2___RAW_data_task2_696799[[#This Row],[&lt;DATE&gt;]],11)</f>
        <v>3</v>
      </c>
      <c r="K9734" s="4" t="str">
        <f>TEXT(Individual_test_2___RAW_data_task2_696799[[#This Row],[&lt;DATE&gt;]],"ДДДД")</f>
        <v>среда</v>
      </c>
    </row>
    <row r="9735" spans="1:11" x14ac:dyDescent="0.25">
      <c r="A9735" s="1">
        <v>44097</v>
      </c>
      <c r="B9735" s="2">
        <v>0.55625000000000002</v>
      </c>
      <c r="C9735">
        <v>114581</v>
      </c>
      <c r="D9735">
        <v>115187</v>
      </c>
      <c r="E9735">
        <v>107915</v>
      </c>
      <c r="F9735">
        <v>109144</v>
      </c>
      <c r="G9735">
        <v>24</v>
      </c>
      <c r="H9735">
        <f>AVERAGE(Individual_test_2___RAW_data_task2_696799[[#This Row],[&lt;OPEN&gt;]:[&lt;CLOSE&gt;]])</f>
        <v>111706.75</v>
      </c>
      <c r="I9735">
        <f>Individual_test_2___RAW_data_task2_696799[[#This Row],[&lt;VOL&gt;]]*Individual_test_2___RAW_data_task2_696799[[#This Row],[&lt;PRICE&gt;]]</f>
        <v>2680962</v>
      </c>
      <c r="J9735">
        <f>WEEKDAY(Individual_test_2___RAW_data_task2_696799[[#This Row],[&lt;DATE&gt;]],11)</f>
        <v>3</v>
      </c>
      <c r="K9735" s="4" t="str">
        <f>TEXT(Individual_test_2___RAW_data_task2_696799[[#This Row],[&lt;DATE&gt;]],"ДДДД")</f>
        <v>среда</v>
      </c>
    </row>
    <row r="9736" spans="1:11" x14ac:dyDescent="0.25">
      <c r="A9736" s="1">
        <v>44097</v>
      </c>
      <c r="B9736" s="2">
        <v>0.55694444444444446</v>
      </c>
      <c r="C9736">
        <v>114626</v>
      </c>
      <c r="D9736">
        <v>115190</v>
      </c>
      <c r="E9736">
        <v>107919</v>
      </c>
      <c r="F9736">
        <v>108554</v>
      </c>
      <c r="G9736">
        <v>19</v>
      </c>
      <c r="H9736">
        <f>AVERAGE(Individual_test_2___RAW_data_task2_696799[[#This Row],[&lt;OPEN&gt;]:[&lt;CLOSE&gt;]])</f>
        <v>111572.25</v>
      </c>
      <c r="I9736">
        <f>Individual_test_2___RAW_data_task2_696799[[#This Row],[&lt;VOL&gt;]]*Individual_test_2___RAW_data_task2_696799[[#This Row],[&lt;PRICE&gt;]]</f>
        <v>2119872.75</v>
      </c>
      <c r="J9736">
        <f>WEEKDAY(Individual_test_2___RAW_data_task2_696799[[#This Row],[&lt;DATE&gt;]],11)</f>
        <v>3</v>
      </c>
      <c r="K9736" s="4" t="str">
        <f>TEXT(Individual_test_2___RAW_data_task2_696799[[#This Row],[&lt;DATE&gt;]],"ДДДД")</f>
        <v>среда</v>
      </c>
    </row>
    <row r="9737" spans="1:11" x14ac:dyDescent="0.25">
      <c r="A9737" s="1">
        <v>44097</v>
      </c>
      <c r="B9737" s="2">
        <v>0.55763888888888891</v>
      </c>
      <c r="C9737">
        <v>108668</v>
      </c>
      <c r="D9737">
        <v>115114</v>
      </c>
      <c r="E9737">
        <v>107958</v>
      </c>
      <c r="F9737">
        <v>114655</v>
      </c>
      <c r="G9737">
        <v>19</v>
      </c>
      <c r="H9737">
        <f>AVERAGE(Individual_test_2___RAW_data_task2_696799[[#This Row],[&lt;OPEN&gt;]:[&lt;CLOSE&gt;]])</f>
        <v>111598.75</v>
      </c>
      <c r="I9737">
        <f>Individual_test_2___RAW_data_task2_696799[[#This Row],[&lt;VOL&gt;]]*Individual_test_2___RAW_data_task2_696799[[#This Row],[&lt;PRICE&gt;]]</f>
        <v>2120376.25</v>
      </c>
      <c r="J9737">
        <f>WEEKDAY(Individual_test_2___RAW_data_task2_696799[[#This Row],[&lt;DATE&gt;]],11)</f>
        <v>3</v>
      </c>
      <c r="K9737" s="4" t="str">
        <f>TEXT(Individual_test_2___RAW_data_task2_696799[[#This Row],[&lt;DATE&gt;]],"ДДДД")</f>
        <v>среда</v>
      </c>
    </row>
    <row r="9738" spans="1:11" x14ac:dyDescent="0.25">
      <c r="A9738" s="1">
        <v>44097</v>
      </c>
      <c r="B9738" s="2">
        <v>0.55833333333333335</v>
      </c>
      <c r="C9738">
        <v>110030</v>
      </c>
      <c r="D9738">
        <v>115132</v>
      </c>
      <c r="E9738">
        <v>107905</v>
      </c>
      <c r="F9738">
        <v>110635</v>
      </c>
      <c r="G9738">
        <v>79</v>
      </c>
      <c r="H9738">
        <f>AVERAGE(Individual_test_2___RAW_data_task2_696799[[#This Row],[&lt;OPEN&gt;]:[&lt;CLOSE&gt;]])</f>
        <v>110925.5</v>
      </c>
      <c r="I9738">
        <f>Individual_test_2___RAW_data_task2_696799[[#This Row],[&lt;VOL&gt;]]*Individual_test_2___RAW_data_task2_696799[[#This Row],[&lt;PRICE&gt;]]</f>
        <v>8763114.5</v>
      </c>
      <c r="J9738">
        <f>WEEKDAY(Individual_test_2___RAW_data_task2_696799[[#This Row],[&lt;DATE&gt;]],11)</f>
        <v>3</v>
      </c>
      <c r="K9738" s="4" t="str">
        <f>TEXT(Individual_test_2___RAW_data_task2_696799[[#This Row],[&lt;DATE&gt;]],"ДДДД")</f>
        <v>среда</v>
      </c>
    </row>
    <row r="9739" spans="1:11" x14ac:dyDescent="0.25">
      <c r="A9739" s="1">
        <v>44097</v>
      </c>
      <c r="B9739" s="2">
        <v>0.55902777777777779</v>
      </c>
      <c r="C9739">
        <v>108787</v>
      </c>
      <c r="D9739">
        <v>115060</v>
      </c>
      <c r="E9739">
        <v>107953</v>
      </c>
      <c r="F9739">
        <v>113667</v>
      </c>
      <c r="G9739">
        <v>63</v>
      </c>
      <c r="H9739">
        <f>AVERAGE(Individual_test_2___RAW_data_task2_696799[[#This Row],[&lt;OPEN&gt;]:[&lt;CLOSE&gt;]])</f>
        <v>111366.75</v>
      </c>
      <c r="I9739">
        <f>Individual_test_2___RAW_data_task2_696799[[#This Row],[&lt;VOL&gt;]]*Individual_test_2___RAW_data_task2_696799[[#This Row],[&lt;PRICE&gt;]]</f>
        <v>7016105.25</v>
      </c>
      <c r="J9739">
        <f>WEEKDAY(Individual_test_2___RAW_data_task2_696799[[#This Row],[&lt;DATE&gt;]],11)</f>
        <v>3</v>
      </c>
      <c r="K9739" s="4" t="str">
        <f>TEXT(Individual_test_2___RAW_data_task2_696799[[#This Row],[&lt;DATE&gt;]],"ДДДД")</f>
        <v>среда</v>
      </c>
    </row>
    <row r="9740" spans="1:11" x14ac:dyDescent="0.25">
      <c r="A9740" s="1">
        <v>44097</v>
      </c>
      <c r="B9740" s="2">
        <v>0.55972222222222223</v>
      </c>
      <c r="C9740">
        <v>109319</v>
      </c>
      <c r="D9740">
        <v>115163</v>
      </c>
      <c r="E9740">
        <v>108076</v>
      </c>
      <c r="F9740">
        <v>109618</v>
      </c>
      <c r="G9740">
        <v>62</v>
      </c>
      <c r="H9740">
        <f>AVERAGE(Individual_test_2___RAW_data_task2_696799[[#This Row],[&lt;OPEN&gt;]:[&lt;CLOSE&gt;]])</f>
        <v>110544</v>
      </c>
      <c r="I9740">
        <f>Individual_test_2___RAW_data_task2_696799[[#This Row],[&lt;VOL&gt;]]*Individual_test_2___RAW_data_task2_696799[[#This Row],[&lt;PRICE&gt;]]</f>
        <v>6853728</v>
      </c>
      <c r="J9740">
        <f>WEEKDAY(Individual_test_2___RAW_data_task2_696799[[#This Row],[&lt;DATE&gt;]],11)</f>
        <v>3</v>
      </c>
      <c r="K9740" s="4" t="str">
        <f>TEXT(Individual_test_2___RAW_data_task2_696799[[#This Row],[&lt;DATE&gt;]],"ДДДД")</f>
        <v>среда</v>
      </c>
    </row>
    <row r="9741" spans="1:11" x14ac:dyDescent="0.25">
      <c r="A9741" s="1">
        <v>44097</v>
      </c>
      <c r="B9741" s="2">
        <v>0.56041666666666667</v>
      </c>
      <c r="C9741">
        <v>114648</v>
      </c>
      <c r="D9741">
        <v>115223</v>
      </c>
      <c r="E9741">
        <v>107953</v>
      </c>
      <c r="F9741">
        <v>113747</v>
      </c>
      <c r="G9741">
        <v>34</v>
      </c>
      <c r="H9741">
        <f>AVERAGE(Individual_test_2___RAW_data_task2_696799[[#This Row],[&lt;OPEN&gt;]:[&lt;CLOSE&gt;]])</f>
        <v>112892.75</v>
      </c>
      <c r="I9741">
        <f>Individual_test_2___RAW_data_task2_696799[[#This Row],[&lt;VOL&gt;]]*Individual_test_2___RAW_data_task2_696799[[#This Row],[&lt;PRICE&gt;]]</f>
        <v>3838353.5</v>
      </c>
      <c r="J9741">
        <f>WEEKDAY(Individual_test_2___RAW_data_task2_696799[[#This Row],[&lt;DATE&gt;]],11)</f>
        <v>3</v>
      </c>
      <c r="K9741" s="4" t="str">
        <f>TEXT(Individual_test_2___RAW_data_task2_696799[[#This Row],[&lt;DATE&gt;]],"ДДДД")</f>
        <v>среда</v>
      </c>
    </row>
    <row r="9742" spans="1:11" x14ac:dyDescent="0.25">
      <c r="A9742" s="1">
        <v>44097</v>
      </c>
      <c r="B9742" s="2">
        <v>0.56111111111111112</v>
      </c>
      <c r="C9742">
        <v>108579</v>
      </c>
      <c r="D9742">
        <v>115210</v>
      </c>
      <c r="E9742">
        <v>108021</v>
      </c>
      <c r="F9742">
        <v>108224</v>
      </c>
      <c r="G9742">
        <v>49</v>
      </c>
      <c r="H9742">
        <f>AVERAGE(Individual_test_2___RAW_data_task2_696799[[#This Row],[&lt;OPEN&gt;]:[&lt;CLOSE&gt;]])</f>
        <v>110008.5</v>
      </c>
      <c r="I9742">
        <f>Individual_test_2___RAW_data_task2_696799[[#This Row],[&lt;VOL&gt;]]*Individual_test_2___RAW_data_task2_696799[[#This Row],[&lt;PRICE&gt;]]</f>
        <v>5390416.5</v>
      </c>
      <c r="J9742">
        <f>WEEKDAY(Individual_test_2___RAW_data_task2_696799[[#This Row],[&lt;DATE&gt;]],11)</f>
        <v>3</v>
      </c>
      <c r="K9742" s="4" t="str">
        <f>TEXT(Individual_test_2___RAW_data_task2_696799[[#This Row],[&lt;DATE&gt;]],"ДДДД")</f>
        <v>среда</v>
      </c>
    </row>
    <row r="9743" spans="1:11" x14ac:dyDescent="0.25">
      <c r="A9743" s="1">
        <v>44097</v>
      </c>
      <c r="B9743" s="2">
        <v>0.56180555555555556</v>
      </c>
      <c r="C9743">
        <v>111400</v>
      </c>
      <c r="D9743">
        <v>115245</v>
      </c>
      <c r="E9743">
        <v>107923</v>
      </c>
      <c r="F9743">
        <v>111388</v>
      </c>
      <c r="G9743">
        <v>35</v>
      </c>
      <c r="H9743">
        <f>AVERAGE(Individual_test_2___RAW_data_task2_696799[[#This Row],[&lt;OPEN&gt;]:[&lt;CLOSE&gt;]])</f>
        <v>111489</v>
      </c>
      <c r="I9743">
        <f>Individual_test_2___RAW_data_task2_696799[[#This Row],[&lt;VOL&gt;]]*Individual_test_2___RAW_data_task2_696799[[#This Row],[&lt;PRICE&gt;]]</f>
        <v>3902115</v>
      </c>
      <c r="J9743">
        <f>WEEKDAY(Individual_test_2___RAW_data_task2_696799[[#This Row],[&lt;DATE&gt;]],11)</f>
        <v>3</v>
      </c>
      <c r="K9743" s="4" t="str">
        <f>TEXT(Individual_test_2___RAW_data_task2_696799[[#This Row],[&lt;DATE&gt;]],"ДДДД")</f>
        <v>среда</v>
      </c>
    </row>
    <row r="9744" spans="1:11" x14ac:dyDescent="0.25">
      <c r="A9744" s="1">
        <v>44097</v>
      </c>
      <c r="B9744" s="2">
        <v>0.5625</v>
      </c>
      <c r="C9744">
        <v>110839</v>
      </c>
      <c r="D9744">
        <v>115228</v>
      </c>
      <c r="E9744">
        <v>107947</v>
      </c>
      <c r="F9744">
        <v>114854</v>
      </c>
      <c r="G9744">
        <v>13</v>
      </c>
      <c r="H9744">
        <f>AVERAGE(Individual_test_2___RAW_data_task2_696799[[#This Row],[&lt;OPEN&gt;]:[&lt;CLOSE&gt;]])</f>
        <v>112217</v>
      </c>
      <c r="I9744">
        <f>Individual_test_2___RAW_data_task2_696799[[#This Row],[&lt;VOL&gt;]]*Individual_test_2___RAW_data_task2_696799[[#This Row],[&lt;PRICE&gt;]]</f>
        <v>1458821</v>
      </c>
      <c r="J9744">
        <f>WEEKDAY(Individual_test_2___RAW_data_task2_696799[[#This Row],[&lt;DATE&gt;]],11)</f>
        <v>3</v>
      </c>
      <c r="K9744" s="4" t="str">
        <f>TEXT(Individual_test_2___RAW_data_task2_696799[[#This Row],[&lt;DATE&gt;]],"ДДДД")</f>
        <v>среда</v>
      </c>
    </row>
    <row r="9745" spans="1:11" x14ac:dyDescent="0.25">
      <c r="A9745" s="1">
        <v>44097</v>
      </c>
      <c r="B9745" s="2">
        <v>0.56319444444444444</v>
      </c>
      <c r="C9745">
        <v>108908</v>
      </c>
      <c r="D9745">
        <v>115201</v>
      </c>
      <c r="E9745">
        <v>108019</v>
      </c>
      <c r="F9745">
        <v>109343</v>
      </c>
      <c r="G9745">
        <v>56</v>
      </c>
      <c r="H9745">
        <f>AVERAGE(Individual_test_2___RAW_data_task2_696799[[#This Row],[&lt;OPEN&gt;]:[&lt;CLOSE&gt;]])</f>
        <v>110367.75</v>
      </c>
      <c r="I9745">
        <f>Individual_test_2___RAW_data_task2_696799[[#This Row],[&lt;VOL&gt;]]*Individual_test_2___RAW_data_task2_696799[[#This Row],[&lt;PRICE&gt;]]</f>
        <v>6180594</v>
      </c>
      <c r="J9745">
        <f>WEEKDAY(Individual_test_2___RAW_data_task2_696799[[#This Row],[&lt;DATE&gt;]],11)</f>
        <v>3</v>
      </c>
      <c r="K9745" s="4" t="str">
        <f>TEXT(Individual_test_2___RAW_data_task2_696799[[#This Row],[&lt;DATE&gt;]],"ДДДД")</f>
        <v>среда</v>
      </c>
    </row>
    <row r="9746" spans="1:11" x14ac:dyDescent="0.25">
      <c r="A9746" s="1">
        <v>44097</v>
      </c>
      <c r="B9746" s="2">
        <v>0.56388888888888888</v>
      </c>
      <c r="C9746">
        <v>113713</v>
      </c>
      <c r="D9746">
        <v>114931</v>
      </c>
      <c r="E9746">
        <v>107973</v>
      </c>
      <c r="F9746">
        <v>110545</v>
      </c>
      <c r="G9746">
        <v>36</v>
      </c>
      <c r="H9746">
        <f>AVERAGE(Individual_test_2___RAW_data_task2_696799[[#This Row],[&lt;OPEN&gt;]:[&lt;CLOSE&gt;]])</f>
        <v>111790.5</v>
      </c>
      <c r="I9746">
        <f>Individual_test_2___RAW_data_task2_696799[[#This Row],[&lt;VOL&gt;]]*Individual_test_2___RAW_data_task2_696799[[#This Row],[&lt;PRICE&gt;]]</f>
        <v>4024458</v>
      </c>
      <c r="J9746">
        <f>WEEKDAY(Individual_test_2___RAW_data_task2_696799[[#This Row],[&lt;DATE&gt;]],11)</f>
        <v>3</v>
      </c>
      <c r="K9746" s="4" t="str">
        <f>TEXT(Individual_test_2___RAW_data_task2_696799[[#This Row],[&lt;DATE&gt;]],"ДДДД")</f>
        <v>среда</v>
      </c>
    </row>
    <row r="9747" spans="1:11" x14ac:dyDescent="0.25">
      <c r="A9747" s="1">
        <v>44097</v>
      </c>
      <c r="B9747" s="2">
        <v>0.56458333333333333</v>
      </c>
      <c r="C9747">
        <v>109481</v>
      </c>
      <c r="D9747">
        <v>115276</v>
      </c>
      <c r="E9747">
        <v>107947</v>
      </c>
      <c r="F9747">
        <v>113555</v>
      </c>
      <c r="G9747">
        <v>59</v>
      </c>
      <c r="H9747">
        <f>AVERAGE(Individual_test_2___RAW_data_task2_696799[[#This Row],[&lt;OPEN&gt;]:[&lt;CLOSE&gt;]])</f>
        <v>111564.75</v>
      </c>
      <c r="I9747">
        <f>Individual_test_2___RAW_data_task2_696799[[#This Row],[&lt;VOL&gt;]]*Individual_test_2___RAW_data_task2_696799[[#This Row],[&lt;PRICE&gt;]]</f>
        <v>6582320.25</v>
      </c>
      <c r="J9747">
        <f>WEEKDAY(Individual_test_2___RAW_data_task2_696799[[#This Row],[&lt;DATE&gt;]],11)</f>
        <v>3</v>
      </c>
      <c r="K9747" s="4" t="str">
        <f>TEXT(Individual_test_2___RAW_data_task2_696799[[#This Row],[&lt;DATE&gt;]],"ДДДД")</f>
        <v>среда</v>
      </c>
    </row>
    <row r="9748" spans="1:11" x14ac:dyDescent="0.25">
      <c r="A9748" s="1">
        <v>44097</v>
      </c>
      <c r="B9748" s="2">
        <v>0.56527777777777777</v>
      </c>
      <c r="C9748">
        <v>108078</v>
      </c>
      <c r="D9748">
        <v>114958</v>
      </c>
      <c r="E9748">
        <v>107905</v>
      </c>
      <c r="F9748">
        <v>112898</v>
      </c>
      <c r="G9748">
        <v>62</v>
      </c>
      <c r="H9748">
        <f>AVERAGE(Individual_test_2___RAW_data_task2_696799[[#This Row],[&lt;OPEN&gt;]:[&lt;CLOSE&gt;]])</f>
        <v>110959.75</v>
      </c>
      <c r="I9748">
        <f>Individual_test_2___RAW_data_task2_696799[[#This Row],[&lt;VOL&gt;]]*Individual_test_2___RAW_data_task2_696799[[#This Row],[&lt;PRICE&gt;]]</f>
        <v>6879504.5</v>
      </c>
      <c r="J9748">
        <f>WEEKDAY(Individual_test_2___RAW_data_task2_696799[[#This Row],[&lt;DATE&gt;]],11)</f>
        <v>3</v>
      </c>
      <c r="K9748" s="4" t="str">
        <f>TEXT(Individual_test_2___RAW_data_task2_696799[[#This Row],[&lt;DATE&gt;]],"ДДДД")</f>
        <v>среда</v>
      </c>
    </row>
    <row r="9749" spans="1:11" x14ac:dyDescent="0.25">
      <c r="A9749" s="1">
        <v>44097</v>
      </c>
      <c r="B9749" s="2">
        <v>0.56597222222222221</v>
      </c>
      <c r="C9749">
        <v>109116</v>
      </c>
      <c r="D9749">
        <v>115299</v>
      </c>
      <c r="E9749">
        <v>108028</v>
      </c>
      <c r="F9749">
        <v>110978</v>
      </c>
      <c r="G9749">
        <v>72</v>
      </c>
      <c r="H9749">
        <f>AVERAGE(Individual_test_2___RAW_data_task2_696799[[#This Row],[&lt;OPEN&gt;]:[&lt;CLOSE&gt;]])</f>
        <v>110855.25</v>
      </c>
      <c r="I9749">
        <f>Individual_test_2___RAW_data_task2_696799[[#This Row],[&lt;VOL&gt;]]*Individual_test_2___RAW_data_task2_696799[[#This Row],[&lt;PRICE&gt;]]</f>
        <v>7981578</v>
      </c>
      <c r="J9749">
        <f>WEEKDAY(Individual_test_2___RAW_data_task2_696799[[#This Row],[&lt;DATE&gt;]],11)</f>
        <v>3</v>
      </c>
      <c r="K9749" s="4" t="str">
        <f>TEXT(Individual_test_2___RAW_data_task2_696799[[#This Row],[&lt;DATE&gt;]],"ДДДД")</f>
        <v>среда</v>
      </c>
    </row>
    <row r="9750" spans="1:11" x14ac:dyDescent="0.25">
      <c r="A9750" s="1">
        <v>44097</v>
      </c>
      <c r="B9750" s="2">
        <v>0.56666666666666665</v>
      </c>
      <c r="C9750">
        <v>113453</v>
      </c>
      <c r="D9750">
        <v>115297</v>
      </c>
      <c r="E9750">
        <v>108129</v>
      </c>
      <c r="F9750">
        <v>109250</v>
      </c>
      <c r="G9750">
        <v>71</v>
      </c>
      <c r="H9750">
        <f>AVERAGE(Individual_test_2___RAW_data_task2_696799[[#This Row],[&lt;OPEN&gt;]:[&lt;CLOSE&gt;]])</f>
        <v>111532.25</v>
      </c>
      <c r="I9750">
        <f>Individual_test_2___RAW_data_task2_696799[[#This Row],[&lt;VOL&gt;]]*Individual_test_2___RAW_data_task2_696799[[#This Row],[&lt;PRICE&gt;]]</f>
        <v>7918789.75</v>
      </c>
      <c r="J9750">
        <f>WEEKDAY(Individual_test_2___RAW_data_task2_696799[[#This Row],[&lt;DATE&gt;]],11)</f>
        <v>3</v>
      </c>
      <c r="K9750" s="4" t="str">
        <f>TEXT(Individual_test_2___RAW_data_task2_696799[[#This Row],[&lt;DATE&gt;]],"ДДДД")</f>
        <v>среда</v>
      </c>
    </row>
    <row r="9751" spans="1:11" x14ac:dyDescent="0.25">
      <c r="A9751" s="1">
        <v>44097</v>
      </c>
      <c r="B9751" s="2">
        <v>0.56805555555555554</v>
      </c>
      <c r="C9751">
        <v>113508</v>
      </c>
      <c r="D9751">
        <v>115294</v>
      </c>
      <c r="E9751">
        <v>107939</v>
      </c>
      <c r="F9751">
        <v>109453</v>
      </c>
      <c r="G9751">
        <v>30</v>
      </c>
      <c r="H9751">
        <f>AVERAGE(Individual_test_2___RAW_data_task2_696799[[#This Row],[&lt;OPEN&gt;]:[&lt;CLOSE&gt;]])</f>
        <v>111548.5</v>
      </c>
      <c r="I9751">
        <f>Individual_test_2___RAW_data_task2_696799[[#This Row],[&lt;VOL&gt;]]*Individual_test_2___RAW_data_task2_696799[[#This Row],[&lt;PRICE&gt;]]</f>
        <v>3346455</v>
      </c>
      <c r="J9751">
        <f>WEEKDAY(Individual_test_2___RAW_data_task2_696799[[#This Row],[&lt;DATE&gt;]],11)</f>
        <v>3</v>
      </c>
      <c r="K9751" s="4" t="str">
        <f>TEXT(Individual_test_2___RAW_data_task2_696799[[#This Row],[&lt;DATE&gt;]],"ДДДД")</f>
        <v>среда</v>
      </c>
    </row>
    <row r="9752" spans="1:11" x14ac:dyDescent="0.25">
      <c r="A9752" s="1">
        <v>44097</v>
      </c>
      <c r="B9752" s="2">
        <v>0.56874999999999998</v>
      </c>
      <c r="C9752">
        <v>112181</v>
      </c>
      <c r="D9752">
        <v>115155</v>
      </c>
      <c r="E9752">
        <v>108390</v>
      </c>
      <c r="F9752">
        <v>110801</v>
      </c>
      <c r="G9752">
        <v>15</v>
      </c>
      <c r="H9752">
        <f>AVERAGE(Individual_test_2___RAW_data_task2_696799[[#This Row],[&lt;OPEN&gt;]:[&lt;CLOSE&gt;]])</f>
        <v>111631.75</v>
      </c>
      <c r="I9752">
        <f>Individual_test_2___RAW_data_task2_696799[[#This Row],[&lt;VOL&gt;]]*Individual_test_2___RAW_data_task2_696799[[#This Row],[&lt;PRICE&gt;]]</f>
        <v>1674476.25</v>
      </c>
      <c r="J9752">
        <f>WEEKDAY(Individual_test_2___RAW_data_task2_696799[[#This Row],[&lt;DATE&gt;]],11)</f>
        <v>3</v>
      </c>
      <c r="K9752" s="4" t="str">
        <f>TEXT(Individual_test_2___RAW_data_task2_696799[[#This Row],[&lt;DATE&gt;]],"ДДДД")</f>
        <v>среда</v>
      </c>
    </row>
    <row r="9753" spans="1:11" x14ac:dyDescent="0.25">
      <c r="A9753" s="1">
        <v>44097</v>
      </c>
      <c r="B9753" s="2">
        <v>0.56944444444444442</v>
      </c>
      <c r="C9753">
        <v>114615</v>
      </c>
      <c r="D9753">
        <v>115256</v>
      </c>
      <c r="E9753">
        <v>108153</v>
      </c>
      <c r="F9753">
        <v>111853</v>
      </c>
      <c r="G9753">
        <v>76</v>
      </c>
      <c r="H9753">
        <f>AVERAGE(Individual_test_2___RAW_data_task2_696799[[#This Row],[&lt;OPEN&gt;]:[&lt;CLOSE&gt;]])</f>
        <v>112469.25</v>
      </c>
      <c r="I9753">
        <f>Individual_test_2___RAW_data_task2_696799[[#This Row],[&lt;VOL&gt;]]*Individual_test_2___RAW_data_task2_696799[[#This Row],[&lt;PRICE&gt;]]</f>
        <v>8547663</v>
      </c>
      <c r="J9753">
        <f>WEEKDAY(Individual_test_2___RAW_data_task2_696799[[#This Row],[&lt;DATE&gt;]],11)</f>
        <v>3</v>
      </c>
      <c r="K9753" s="4" t="str">
        <f>TEXT(Individual_test_2___RAW_data_task2_696799[[#This Row],[&lt;DATE&gt;]],"ДДДД")</f>
        <v>среда</v>
      </c>
    </row>
    <row r="9754" spans="1:11" x14ac:dyDescent="0.25">
      <c r="A9754" s="1">
        <v>44097</v>
      </c>
      <c r="B9754" s="2">
        <v>0.57013888888888886</v>
      </c>
      <c r="C9754">
        <v>110771</v>
      </c>
      <c r="D9754">
        <v>115130</v>
      </c>
      <c r="E9754">
        <v>107981</v>
      </c>
      <c r="F9754">
        <v>113453</v>
      </c>
      <c r="G9754">
        <v>6</v>
      </c>
      <c r="H9754">
        <f>AVERAGE(Individual_test_2___RAW_data_task2_696799[[#This Row],[&lt;OPEN&gt;]:[&lt;CLOSE&gt;]])</f>
        <v>111833.75</v>
      </c>
      <c r="I9754">
        <f>Individual_test_2___RAW_data_task2_696799[[#This Row],[&lt;VOL&gt;]]*Individual_test_2___RAW_data_task2_696799[[#This Row],[&lt;PRICE&gt;]]</f>
        <v>671002.5</v>
      </c>
      <c r="J9754">
        <f>WEEKDAY(Individual_test_2___RAW_data_task2_696799[[#This Row],[&lt;DATE&gt;]],11)</f>
        <v>3</v>
      </c>
      <c r="K9754" s="4" t="str">
        <f>TEXT(Individual_test_2___RAW_data_task2_696799[[#This Row],[&lt;DATE&gt;]],"ДДДД")</f>
        <v>среда</v>
      </c>
    </row>
    <row r="9755" spans="1:11" x14ac:dyDescent="0.25">
      <c r="A9755" s="1">
        <v>44097</v>
      </c>
      <c r="B9755" s="2">
        <v>0.5708333333333333</v>
      </c>
      <c r="C9755">
        <v>112188</v>
      </c>
      <c r="D9755">
        <v>115283</v>
      </c>
      <c r="E9755">
        <v>107925</v>
      </c>
      <c r="F9755">
        <v>114348</v>
      </c>
      <c r="G9755">
        <v>84</v>
      </c>
      <c r="H9755">
        <f>AVERAGE(Individual_test_2___RAW_data_task2_696799[[#This Row],[&lt;OPEN&gt;]:[&lt;CLOSE&gt;]])</f>
        <v>112436</v>
      </c>
      <c r="I9755">
        <f>Individual_test_2___RAW_data_task2_696799[[#This Row],[&lt;VOL&gt;]]*Individual_test_2___RAW_data_task2_696799[[#This Row],[&lt;PRICE&gt;]]</f>
        <v>9444624</v>
      </c>
      <c r="J9755">
        <f>WEEKDAY(Individual_test_2___RAW_data_task2_696799[[#This Row],[&lt;DATE&gt;]],11)</f>
        <v>3</v>
      </c>
      <c r="K9755" s="4" t="str">
        <f>TEXT(Individual_test_2___RAW_data_task2_696799[[#This Row],[&lt;DATE&gt;]],"ДДДД")</f>
        <v>среда</v>
      </c>
    </row>
    <row r="9756" spans="1:11" x14ac:dyDescent="0.25">
      <c r="A9756" s="1">
        <v>44097</v>
      </c>
      <c r="B9756" s="2">
        <v>0.57152777777777775</v>
      </c>
      <c r="C9756">
        <v>110722</v>
      </c>
      <c r="D9756">
        <v>115252</v>
      </c>
      <c r="E9756">
        <v>107928</v>
      </c>
      <c r="F9756">
        <v>111063</v>
      </c>
      <c r="G9756">
        <v>8</v>
      </c>
      <c r="H9756">
        <f>AVERAGE(Individual_test_2___RAW_data_task2_696799[[#This Row],[&lt;OPEN&gt;]:[&lt;CLOSE&gt;]])</f>
        <v>111241.25</v>
      </c>
      <c r="I9756">
        <f>Individual_test_2___RAW_data_task2_696799[[#This Row],[&lt;VOL&gt;]]*Individual_test_2___RAW_data_task2_696799[[#This Row],[&lt;PRICE&gt;]]</f>
        <v>889930</v>
      </c>
      <c r="J9756">
        <f>WEEKDAY(Individual_test_2___RAW_data_task2_696799[[#This Row],[&lt;DATE&gt;]],11)</f>
        <v>3</v>
      </c>
      <c r="K9756" s="4" t="str">
        <f>TEXT(Individual_test_2___RAW_data_task2_696799[[#This Row],[&lt;DATE&gt;]],"ДДДД")</f>
        <v>среда</v>
      </c>
    </row>
    <row r="9757" spans="1:11" x14ac:dyDescent="0.25">
      <c r="A9757" s="1">
        <v>44097</v>
      </c>
      <c r="B9757" s="2">
        <v>0.57222222222222219</v>
      </c>
      <c r="C9757">
        <v>114587</v>
      </c>
      <c r="D9757">
        <v>115196</v>
      </c>
      <c r="E9757">
        <v>107959</v>
      </c>
      <c r="F9757">
        <v>112930</v>
      </c>
      <c r="G9757">
        <v>71</v>
      </c>
      <c r="H9757">
        <f>AVERAGE(Individual_test_2___RAW_data_task2_696799[[#This Row],[&lt;OPEN&gt;]:[&lt;CLOSE&gt;]])</f>
        <v>112668</v>
      </c>
      <c r="I9757">
        <f>Individual_test_2___RAW_data_task2_696799[[#This Row],[&lt;VOL&gt;]]*Individual_test_2___RAW_data_task2_696799[[#This Row],[&lt;PRICE&gt;]]</f>
        <v>7999428</v>
      </c>
      <c r="J9757">
        <f>WEEKDAY(Individual_test_2___RAW_data_task2_696799[[#This Row],[&lt;DATE&gt;]],11)</f>
        <v>3</v>
      </c>
      <c r="K9757" s="4" t="str">
        <f>TEXT(Individual_test_2___RAW_data_task2_696799[[#This Row],[&lt;DATE&gt;]],"ДДДД")</f>
        <v>среда</v>
      </c>
    </row>
    <row r="9758" spans="1:11" x14ac:dyDescent="0.25">
      <c r="A9758" s="1">
        <v>44097</v>
      </c>
      <c r="B9758" s="2">
        <v>0.57291666666666663</v>
      </c>
      <c r="C9758">
        <v>113133</v>
      </c>
      <c r="D9758">
        <v>115282</v>
      </c>
      <c r="E9758">
        <v>107916</v>
      </c>
      <c r="F9758">
        <v>112055</v>
      </c>
      <c r="G9758">
        <v>74</v>
      </c>
      <c r="H9758">
        <f>AVERAGE(Individual_test_2___RAW_data_task2_696799[[#This Row],[&lt;OPEN&gt;]:[&lt;CLOSE&gt;]])</f>
        <v>112096.5</v>
      </c>
      <c r="I9758">
        <f>Individual_test_2___RAW_data_task2_696799[[#This Row],[&lt;VOL&gt;]]*Individual_test_2___RAW_data_task2_696799[[#This Row],[&lt;PRICE&gt;]]</f>
        <v>8295141</v>
      </c>
      <c r="J9758">
        <f>WEEKDAY(Individual_test_2___RAW_data_task2_696799[[#This Row],[&lt;DATE&gt;]],11)</f>
        <v>3</v>
      </c>
      <c r="K9758" s="4" t="str">
        <f>TEXT(Individual_test_2___RAW_data_task2_696799[[#This Row],[&lt;DATE&gt;]],"ДДДД")</f>
        <v>среда</v>
      </c>
    </row>
    <row r="9759" spans="1:11" x14ac:dyDescent="0.25">
      <c r="A9759" s="1">
        <v>44097</v>
      </c>
      <c r="B9759" s="2">
        <v>0.57361111111111107</v>
      </c>
      <c r="C9759">
        <v>114317</v>
      </c>
      <c r="D9759">
        <v>115256</v>
      </c>
      <c r="E9759">
        <v>108033</v>
      </c>
      <c r="F9759">
        <v>109181</v>
      </c>
      <c r="G9759">
        <v>5</v>
      </c>
      <c r="H9759">
        <f>AVERAGE(Individual_test_2___RAW_data_task2_696799[[#This Row],[&lt;OPEN&gt;]:[&lt;CLOSE&gt;]])</f>
        <v>111696.75</v>
      </c>
      <c r="I9759">
        <f>Individual_test_2___RAW_data_task2_696799[[#This Row],[&lt;VOL&gt;]]*Individual_test_2___RAW_data_task2_696799[[#This Row],[&lt;PRICE&gt;]]</f>
        <v>558483.75</v>
      </c>
      <c r="J9759">
        <f>WEEKDAY(Individual_test_2___RAW_data_task2_696799[[#This Row],[&lt;DATE&gt;]],11)</f>
        <v>3</v>
      </c>
      <c r="K9759" s="4" t="str">
        <f>TEXT(Individual_test_2___RAW_data_task2_696799[[#This Row],[&lt;DATE&gt;]],"ДДДД")</f>
        <v>среда</v>
      </c>
    </row>
    <row r="9760" spans="1:11" x14ac:dyDescent="0.25">
      <c r="A9760" s="1">
        <v>44097</v>
      </c>
      <c r="B9760" s="2">
        <v>0.57430555555555551</v>
      </c>
      <c r="C9760">
        <v>109423</v>
      </c>
      <c r="D9760">
        <v>115177</v>
      </c>
      <c r="E9760">
        <v>108080</v>
      </c>
      <c r="F9760">
        <v>114394</v>
      </c>
      <c r="G9760">
        <v>43</v>
      </c>
      <c r="H9760">
        <f>AVERAGE(Individual_test_2___RAW_data_task2_696799[[#This Row],[&lt;OPEN&gt;]:[&lt;CLOSE&gt;]])</f>
        <v>111768.5</v>
      </c>
      <c r="I9760">
        <f>Individual_test_2___RAW_data_task2_696799[[#This Row],[&lt;VOL&gt;]]*Individual_test_2___RAW_data_task2_696799[[#This Row],[&lt;PRICE&gt;]]</f>
        <v>4806045.5</v>
      </c>
      <c r="J9760">
        <f>WEEKDAY(Individual_test_2___RAW_data_task2_696799[[#This Row],[&lt;DATE&gt;]],11)</f>
        <v>3</v>
      </c>
      <c r="K9760" s="4" t="str">
        <f>TEXT(Individual_test_2___RAW_data_task2_696799[[#This Row],[&lt;DATE&gt;]],"ДДДД")</f>
        <v>среда</v>
      </c>
    </row>
    <row r="9761" spans="1:11" x14ac:dyDescent="0.25">
      <c r="A9761" s="1">
        <v>44097</v>
      </c>
      <c r="B9761" s="2">
        <v>0.57499999999999996</v>
      </c>
      <c r="C9761">
        <v>110961</v>
      </c>
      <c r="D9761">
        <v>114916</v>
      </c>
      <c r="E9761">
        <v>107989</v>
      </c>
      <c r="F9761">
        <v>110010</v>
      </c>
      <c r="G9761">
        <v>97</v>
      </c>
      <c r="H9761">
        <f>AVERAGE(Individual_test_2___RAW_data_task2_696799[[#This Row],[&lt;OPEN&gt;]:[&lt;CLOSE&gt;]])</f>
        <v>110969</v>
      </c>
      <c r="I9761">
        <f>Individual_test_2___RAW_data_task2_696799[[#This Row],[&lt;VOL&gt;]]*Individual_test_2___RAW_data_task2_696799[[#This Row],[&lt;PRICE&gt;]]</f>
        <v>10763993</v>
      </c>
      <c r="J9761">
        <f>WEEKDAY(Individual_test_2___RAW_data_task2_696799[[#This Row],[&lt;DATE&gt;]],11)</f>
        <v>3</v>
      </c>
      <c r="K9761" s="4" t="str">
        <f>TEXT(Individual_test_2___RAW_data_task2_696799[[#This Row],[&lt;DATE&gt;]],"ДДДД")</f>
        <v>среда</v>
      </c>
    </row>
    <row r="9762" spans="1:11" x14ac:dyDescent="0.25">
      <c r="A9762" s="1">
        <v>44097</v>
      </c>
      <c r="B9762" s="2">
        <v>0.5756944444444444</v>
      </c>
      <c r="C9762">
        <v>114417</v>
      </c>
      <c r="D9762">
        <v>115201</v>
      </c>
      <c r="E9762">
        <v>107904</v>
      </c>
      <c r="F9762">
        <v>114496</v>
      </c>
      <c r="G9762">
        <v>15</v>
      </c>
      <c r="H9762">
        <f>AVERAGE(Individual_test_2___RAW_data_task2_696799[[#This Row],[&lt;OPEN&gt;]:[&lt;CLOSE&gt;]])</f>
        <v>113004.5</v>
      </c>
      <c r="I9762">
        <f>Individual_test_2___RAW_data_task2_696799[[#This Row],[&lt;VOL&gt;]]*Individual_test_2___RAW_data_task2_696799[[#This Row],[&lt;PRICE&gt;]]</f>
        <v>1695067.5</v>
      </c>
      <c r="J9762">
        <f>WEEKDAY(Individual_test_2___RAW_data_task2_696799[[#This Row],[&lt;DATE&gt;]],11)</f>
        <v>3</v>
      </c>
      <c r="K9762" s="4" t="str">
        <f>TEXT(Individual_test_2___RAW_data_task2_696799[[#This Row],[&lt;DATE&gt;]],"ДДДД")</f>
        <v>среда</v>
      </c>
    </row>
    <row r="9763" spans="1:11" x14ac:dyDescent="0.25">
      <c r="A9763" s="1">
        <v>44097</v>
      </c>
      <c r="B9763" s="2">
        <v>0.57638888888888884</v>
      </c>
      <c r="C9763">
        <v>111960</v>
      </c>
      <c r="D9763">
        <v>115272</v>
      </c>
      <c r="E9763">
        <v>107958</v>
      </c>
      <c r="F9763">
        <v>108921</v>
      </c>
      <c r="G9763">
        <v>4</v>
      </c>
      <c r="H9763">
        <f>AVERAGE(Individual_test_2___RAW_data_task2_696799[[#This Row],[&lt;OPEN&gt;]:[&lt;CLOSE&gt;]])</f>
        <v>111027.75</v>
      </c>
      <c r="I9763">
        <f>Individual_test_2___RAW_data_task2_696799[[#This Row],[&lt;VOL&gt;]]*Individual_test_2___RAW_data_task2_696799[[#This Row],[&lt;PRICE&gt;]]</f>
        <v>444111</v>
      </c>
      <c r="J9763">
        <f>WEEKDAY(Individual_test_2___RAW_data_task2_696799[[#This Row],[&lt;DATE&gt;]],11)</f>
        <v>3</v>
      </c>
      <c r="K9763" s="4" t="str">
        <f>TEXT(Individual_test_2___RAW_data_task2_696799[[#This Row],[&lt;DATE&gt;]],"ДДДД")</f>
        <v>среда</v>
      </c>
    </row>
    <row r="9764" spans="1:11" x14ac:dyDescent="0.25">
      <c r="A9764" s="1">
        <v>44097</v>
      </c>
      <c r="B9764" s="2">
        <v>0.57708333333333328</v>
      </c>
      <c r="C9764">
        <v>108837</v>
      </c>
      <c r="D9764">
        <v>115293</v>
      </c>
      <c r="E9764">
        <v>107993</v>
      </c>
      <c r="F9764">
        <v>110991</v>
      </c>
      <c r="G9764">
        <v>94</v>
      </c>
      <c r="H9764">
        <f>AVERAGE(Individual_test_2___RAW_data_task2_696799[[#This Row],[&lt;OPEN&gt;]:[&lt;CLOSE&gt;]])</f>
        <v>110778.5</v>
      </c>
      <c r="I9764">
        <f>Individual_test_2___RAW_data_task2_696799[[#This Row],[&lt;VOL&gt;]]*Individual_test_2___RAW_data_task2_696799[[#This Row],[&lt;PRICE&gt;]]</f>
        <v>10413179</v>
      </c>
      <c r="J9764">
        <f>WEEKDAY(Individual_test_2___RAW_data_task2_696799[[#This Row],[&lt;DATE&gt;]],11)</f>
        <v>3</v>
      </c>
      <c r="K9764" s="4" t="str">
        <f>TEXT(Individual_test_2___RAW_data_task2_696799[[#This Row],[&lt;DATE&gt;]],"ДДДД")</f>
        <v>среда</v>
      </c>
    </row>
    <row r="9765" spans="1:11" x14ac:dyDescent="0.25">
      <c r="A9765" s="1">
        <v>44097</v>
      </c>
      <c r="B9765" s="2">
        <v>0.57777777777777772</v>
      </c>
      <c r="C9765">
        <v>113618</v>
      </c>
      <c r="D9765">
        <v>115219</v>
      </c>
      <c r="E9765">
        <v>107946</v>
      </c>
      <c r="F9765">
        <v>112861</v>
      </c>
      <c r="G9765">
        <v>92</v>
      </c>
      <c r="H9765">
        <f>AVERAGE(Individual_test_2___RAW_data_task2_696799[[#This Row],[&lt;OPEN&gt;]:[&lt;CLOSE&gt;]])</f>
        <v>112411</v>
      </c>
      <c r="I9765">
        <f>Individual_test_2___RAW_data_task2_696799[[#This Row],[&lt;VOL&gt;]]*Individual_test_2___RAW_data_task2_696799[[#This Row],[&lt;PRICE&gt;]]</f>
        <v>10341812</v>
      </c>
      <c r="J9765">
        <f>WEEKDAY(Individual_test_2___RAW_data_task2_696799[[#This Row],[&lt;DATE&gt;]],11)</f>
        <v>3</v>
      </c>
      <c r="K9765" s="4" t="str">
        <f>TEXT(Individual_test_2___RAW_data_task2_696799[[#This Row],[&lt;DATE&gt;]],"ДДДД")</f>
        <v>среда</v>
      </c>
    </row>
    <row r="9766" spans="1:11" x14ac:dyDescent="0.25">
      <c r="A9766" s="1">
        <v>44097</v>
      </c>
      <c r="B9766" s="2">
        <v>0.57847222222222228</v>
      </c>
      <c r="C9766">
        <v>114351</v>
      </c>
      <c r="D9766">
        <v>115287</v>
      </c>
      <c r="E9766">
        <v>107944</v>
      </c>
      <c r="F9766">
        <v>113757</v>
      </c>
      <c r="G9766">
        <v>55</v>
      </c>
      <c r="H9766">
        <f>AVERAGE(Individual_test_2___RAW_data_task2_696799[[#This Row],[&lt;OPEN&gt;]:[&lt;CLOSE&gt;]])</f>
        <v>112834.75</v>
      </c>
      <c r="I9766">
        <f>Individual_test_2___RAW_data_task2_696799[[#This Row],[&lt;VOL&gt;]]*Individual_test_2___RAW_data_task2_696799[[#This Row],[&lt;PRICE&gt;]]</f>
        <v>6205911.25</v>
      </c>
      <c r="J9766">
        <f>WEEKDAY(Individual_test_2___RAW_data_task2_696799[[#This Row],[&lt;DATE&gt;]],11)</f>
        <v>3</v>
      </c>
      <c r="K9766" s="4" t="str">
        <f>TEXT(Individual_test_2___RAW_data_task2_696799[[#This Row],[&lt;DATE&gt;]],"ДДДД")</f>
        <v>среда</v>
      </c>
    </row>
    <row r="9767" spans="1:11" x14ac:dyDescent="0.25">
      <c r="A9767" s="1">
        <v>44097</v>
      </c>
      <c r="B9767" s="2">
        <v>0.57916666666666672</v>
      </c>
      <c r="C9767">
        <v>114208</v>
      </c>
      <c r="D9767">
        <v>115278</v>
      </c>
      <c r="E9767">
        <v>107904</v>
      </c>
      <c r="F9767">
        <v>111776</v>
      </c>
      <c r="G9767">
        <v>35</v>
      </c>
      <c r="H9767">
        <f>AVERAGE(Individual_test_2___RAW_data_task2_696799[[#This Row],[&lt;OPEN&gt;]:[&lt;CLOSE&gt;]])</f>
        <v>112291.5</v>
      </c>
      <c r="I9767">
        <f>Individual_test_2___RAW_data_task2_696799[[#This Row],[&lt;VOL&gt;]]*Individual_test_2___RAW_data_task2_696799[[#This Row],[&lt;PRICE&gt;]]</f>
        <v>3930202.5</v>
      </c>
      <c r="J9767">
        <f>WEEKDAY(Individual_test_2___RAW_data_task2_696799[[#This Row],[&lt;DATE&gt;]],11)</f>
        <v>3</v>
      </c>
      <c r="K9767" s="4" t="str">
        <f>TEXT(Individual_test_2___RAW_data_task2_696799[[#This Row],[&lt;DATE&gt;]],"ДДДД")</f>
        <v>среда</v>
      </c>
    </row>
    <row r="9768" spans="1:11" x14ac:dyDescent="0.25">
      <c r="A9768" s="1">
        <v>44097</v>
      </c>
      <c r="B9768" s="2">
        <v>0.57986111111111116</v>
      </c>
      <c r="C9768">
        <v>109042</v>
      </c>
      <c r="D9768">
        <v>115246</v>
      </c>
      <c r="E9768">
        <v>107921</v>
      </c>
      <c r="F9768">
        <v>109914</v>
      </c>
      <c r="G9768">
        <v>97</v>
      </c>
      <c r="H9768">
        <f>AVERAGE(Individual_test_2___RAW_data_task2_696799[[#This Row],[&lt;OPEN&gt;]:[&lt;CLOSE&gt;]])</f>
        <v>110530.75</v>
      </c>
      <c r="I9768">
        <f>Individual_test_2___RAW_data_task2_696799[[#This Row],[&lt;VOL&gt;]]*Individual_test_2___RAW_data_task2_696799[[#This Row],[&lt;PRICE&gt;]]</f>
        <v>10721482.75</v>
      </c>
      <c r="J9768">
        <f>WEEKDAY(Individual_test_2___RAW_data_task2_696799[[#This Row],[&lt;DATE&gt;]],11)</f>
        <v>3</v>
      </c>
      <c r="K9768" s="4" t="str">
        <f>TEXT(Individual_test_2___RAW_data_task2_696799[[#This Row],[&lt;DATE&gt;]],"ДДДД")</f>
        <v>среда</v>
      </c>
    </row>
    <row r="9769" spans="1:11" x14ac:dyDescent="0.25">
      <c r="A9769" s="1">
        <v>44097</v>
      </c>
      <c r="B9769" s="2">
        <v>0.5805555555555556</v>
      </c>
      <c r="C9769">
        <v>113152</v>
      </c>
      <c r="D9769">
        <v>115290</v>
      </c>
      <c r="E9769">
        <v>108049</v>
      </c>
      <c r="F9769">
        <v>112849</v>
      </c>
      <c r="G9769">
        <v>50</v>
      </c>
      <c r="H9769">
        <f>AVERAGE(Individual_test_2___RAW_data_task2_696799[[#This Row],[&lt;OPEN&gt;]:[&lt;CLOSE&gt;]])</f>
        <v>112335</v>
      </c>
      <c r="I9769">
        <f>Individual_test_2___RAW_data_task2_696799[[#This Row],[&lt;VOL&gt;]]*Individual_test_2___RAW_data_task2_696799[[#This Row],[&lt;PRICE&gt;]]</f>
        <v>5616750</v>
      </c>
      <c r="J9769">
        <f>WEEKDAY(Individual_test_2___RAW_data_task2_696799[[#This Row],[&lt;DATE&gt;]],11)</f>
        <v>3</v>
      </c>
      <c r="K9769" s="4" t="str">
        <f>TEXT(Individual_test_2___RAW_data_task2_696799[[#This Row],[&lt;DATE&gt;]],"ДДДД")</f>
        <v>среда</v>
      </c>
    </row>
    <row r="9770" spans="1:11" x14ac:dyDescent="0.25">
      <c r="A9770" s="1">
        <v>44097</v>
      </c>
      <c r="B9770" s="2">
        <v>0.58125000000000004</v>
      </c>
      <c r="C9770">
        <v>113177</v>
      </c>
      <c r="D9770">
        <v>115238</v>
      </c>
      <c r="E9770">
        <v>108011</v>
      </c>
      <c r="F9770">
        <v>115094</v>
      </c>
      <c r="G9770">
        <v>14</v>
      </c>
      <c r="H9770">
        <f>AVERAGE(Individual_test_2___RAW_data_task2_696799[[#This Row],[&lt;OPEN&gt;]:[&lt;CLOSE&gt;]])</f>
        <v>112880</v>
      </c>
      <c r="I9770">
        <f>Individual_test_2___RAW_data_task2_696799[[#This Row],[&lt;VOL&gt;]]*Individual_test_2___RAW_data_task2_696799[[#This Row],[&lt;PRICE&gt;]]</f>
        <v>1580320</v>
      </c>
      <c r="J9770">
        <f>WEEKDAY(Individual_test_2___RAW_data_task2_696799[[#This Row],[&lt;DATE&gt;]],11)</f>
        <v>3</v>
      </c>
      <c r="K9770" s="4" t="str">
        <f>TEXT(Individual_test_2___RAW_data_task2_696799[[#This Row],[&lt;DATE&gt;]],"ДДДД")</f>
        <v>среда</v>
      </c>
    </row>
    <row r="9771" spans="1:11" x14ac:dyDescent="0.25">
      <c r="A9771" s="1">
        <v>44097</v>
      </c>
      <c r="B9771" s="2">
        <v>0.58194444444444449</v>
      </c>
      <c r="C9771">
        <v>110600</v>
      </c>
      <c r="D9771">
        <v>115050</v>
      </c>
      <c r="E9771">
        <v>108318</v>
      </c>
      <c r="F9771">
        <v>108732</v>
      </c>
      <c r="G9771">
        <v>49</v>
      </c>
      <c r="H9771">
        <f>AVERAGE(Individual_test_2___RAW_data_task2_696799[[#This Row],[&lt;OPEN&gt;]:[&lt;CLOSE&gt;]])</f>
        <v>110675</v>
      </c>
      <c r="I9771">
        <f>Individual_test_2___RAW_data_task2_696799[[#This Row],[&lt;VOL&gt;]]*Individual_test_2___RAW_data_task2_696799[[#This Row],[&lt;PRICE&gt;]]</f>
        <v>5423075</v>
      </c>
      <c r="J9771">
        <f>WEEKDAY(Individual_test_2___RAW_data_task2_696799[[#This Row],[&lt;DATE&gt;]],11)</f>
        <v>3</v>
      </c>
      <c r="K9771" s="4" t="str">
        <f>TEXT(Individual_test_2___RAW_data_task2_696799[[#This Row],[&lt;DATE&gt;]],"ДДДД")</f>
        <v>среда</v>
      </c>
    </row>
    <row r="9772" spans="1:11" x14ac:dyDescent="0.25">
      <c r="A9772" s="1">
        <v>44097</v>
      </c>
      <c r="B9772" s="2">
        <v>0.58263888888888893</v>
      </c>
      <c r="C9772">
        <v>109767</v>
      </c>
      <c r="D9772">
        <v>115112</v>
      </c>
      <c r="E9772">
        <v>107989</v>
      </c>
      <c r="F9772">
        <v>113315</v>
      </c>
      <c r="G9772">
        <v>80</v>
      </c>
      <c r="H9772">
        <f>AVERAGE(Individual_test_2___RAW_data_task2_696799[[#This Row],[&lt;OPEN&gt;]:[&lt;CLOSE&gt;]])</f>
        <v>111545.75</v>
      </c>
      <c r="I9772">
        <f>Individual_test_2___RAW_data_task2_696799[[#This Row],[&lt;VOL&gt;]]*Individual_test_2___RAW_data_task2_696799[[#This Row],[&lt;PRICE&gt;]]</f>
        <v>8923660</v>
      </c>
      <c r="J9772">
        <f>WEEKDAY(Individual_test_2___RAW_data_task2_696799[[#This Row],[&lt;DATE&gt;]],11)</f>
        <v>3</v>
      </c>
      <c r="K9772" s="4" t="str">
        <f>TEXT(Individual_test_2___RAW_data_task2_696799[[#This Row],[&lt;DATE&gt;]],"ДДДД")</f>
        <v>среда</v>
      </c>
    </row>
    <row r="9773" spans="1:11" x14ac:dyDescent="0.25">
      <c r="A9773" s="1">
        <v>44097</v>
      </c>
      <c r="B9773" s="2">
        <v>0.58333333333333337</v>
      </c>
      <c r="C9773">
        <v>109218</v>
      </c>
      <c r="D9773">
        <v>115196</v>
      </c>
      <c r="E9773">
        <v>108007</v>
      </c>
      <c r="F9773">
        <v>112001</v>
      </c>
      <c r="G9773">
        <v>29</v>
      </c>
      <c r="H9773">
        <f>AVERAGE(Individual_test_2___RAW_data_task2_696799[[#This Row],[&lt;OPEN&gt;]:[&lt;CLOSE&gt;]])</f>
        <v>111105.5</v>
      </c>
      <c r="I9773">
        <f>Individual_test_2___RAW_data_task2_696799[[#This Row],[&lt;VOL&gt;]]*Individual_test_2___RAW_data_task2_696799[[#This Row],[&lt;PRICE&gt;]]</f>
        <v>3222059.5</v>
      </c>
      <c r="J9773">
        <f>WEEKDAY(Individual_test_2___RAW_data_task2_696799[[#This Row],[&lt;DATE&gt;]],11)</f>
        <v>3</v>
      </c>
      <c r="K9773" s="4" t="str">
        <f>TEXT(Individual_test_2___RAW_data_task2_696799[[#This Row],[&lt;DATE&gt;]],"ДДДД")</f>
        <v>среда</v>
      </c>
    </row>
    <row r="9774" spans="1:11" x14ac:dyDescent="0.25">
      <c r="A9774" s="1">
        <v>44097</v>
      </c>
      <c r="B9774" s="2">
        <v>0.58402777777777781</v>
      </c>
      <c r="C9774">
        <v>108481</v>
      </c>
      <c r="D9774">
        <v>115247</v>
      </c>
      <c r="E9774">
        <v>108086</v>
      </c>
      <c r="F9774">
        <v>108551</v>
      </c>
      <c r="G9774">
        <v>15</v>
      </c>
      <c r="H9774">
        <f>AVERAGE(Individual_test_2___RAW_data_task2_696799[[#This Row],[&lt;OPEN&gt;]:[&lt;CLOSE&gt;]])</f>
        <v>110091.25</v>
      </c>
      <c r="I9774">
        <f>Individual_test_2___RAW_data_task2_696799[[#This Row],[&lt;VOL&gt;]]*Individual_test_2___RAW_data_task2_696799[[#This Row],[&lt;PRICE&gt;]]</f>
        <v>1651368.75</v>
      </c>
      <c r="J9774">
        <f>WEEKDAY(Individual_test_2___RAW_data_task2_696799[[#This Row],[&lt;DATE&gt;]],11)</f>
        <v>3</v>
      </c>
      <c r="K9774" s="4" t="str">
        <f>TEXT(Individual_test_2___RAW_data_task2_696799[[#This Row],[&lt;DATE&gt;]],"ДДДД")</f>
        <v>среда</v>
      </c>
    </row>
    <row r="9775" spans="1:11" x14ac:dyDescent="0.25">
      <c r="A9775" s="1">
        <v>44097</v>
      </c>
      <c r="B9775" s="2">
        <v>0.5854166666666667</v>
      </c>
      <c r="C9775">
        <v>109963</v>
      </c>
      <c r="D9775">
        <v>115236</v>
      </c>
      <c r="E9775">
        <v>107981</v>
      </c>
      <c r="F9775">
        <v>108407</v>
      </c>
      <c r="G9775">
        <v>49</v>
      </c>
      <c r="H9775">
        <f>AVERAGE(Individual_test_2___RAW_data_task2_696799[[#This Row],[&lt;OPEN&gt;]:[&lt;CLOSE&gt;]])</f>
        <v>110396.75</v>
      </c>
      <c r="I9775">
        <f>Individual_test_2___RAW_data_task2_696799[[#This Row],[&lt;VOL&gt;]]*Individual_test_2___RAW_data_task2_696799[[#This Row],[&lt;PRICE&gt;]]</f>
        <v>5409440.75</v>
      </c>
      <c r="J9775">
        <f>WEEKDAY(Individual_test_2___RAW_data_task2_696799[[#This Row],[&lt;DATE&gt;]],11)</f>
        <v>3</v>
      </c>
      <c r="K9775" s="4" t="str">
        <f>TEXT(Individual_test_2___RAW_data_task2_696799[[#This Row],[&lt;DATE&gt;]],"ДДДД")</f>
        <v>среда</v>
      </c>
    </row>
    <row r="9776" spans="1:11" x14ac:dyDescent="0.25">
      <c r="A9776" s="1">
        <v>44097</v>
      </c>
      <c r="B9776" s="2">
        <v>0.58611111111111114</v>
      </c>
      <c r="C9776">
        <v>109062</v>
      </c>
      <c r="D9776">
        <v>115271</v>
      </c>
      <c r="E9776">
        <v>108005</v>
      </c>
      <c r="F9776">
        <v>110925</v>
      </c>
      <c r="G9776">
        <v>39</v>
      </c>
      <c r="H9776">
        <f>AVERAGE(Individual_test_2___RAW_data_task2_696799[[#This Row],[&lt;OPEN&gt;]:[&lt;CLOSE&gt;]])</f>
        <v>110815.75</v>
      </c>
      <c r="I9776">
        <f>Individual_test_2___RAW_data_task2_696799[[#This Row],[&lt;VOL&gt;]]*Individual_test_2___RAW_data_task2_696799[[#This Row],[&lt;PRICE&gt;]]</f>
        <v>4321814.25</v>
      </c>
      <c r="J9776">
        <f>WEEKDAY(Individual_test_2___RAW_data_task2_696799[[#This Row],[&lt;DATE&gt;]],11)</f>
        <v>3</v>
      </c>
      <c r="K9776" s="4" t="str">
        <f>TEXT(Individual_test_2___RAW_data_task2_696799[[#This Row],[&lt;DATE&gt;]],"ДДДД")</f>
        <v>среда</v>
      </c>
    </row>
    <row r="9777" spans="1:11" x14ac:dyDescent="0.25">
      <c r="A9777" s="1">
        <v>44097</v>
      </c>
      <c r="B9777" s="2">
        <v>0.58680555555555558</v>
      </c>
      <c r="C9777">
        <v>115297</v>
      </c>
      <c r="D9777">
        <v>115297</v>
      </c>
      <c r="E9777">
        <v>107984</v>
      </c>
      <c r="F9777">
        <v>107984</v>
      </c>
      <c r="G9777">
        <v>23</v>
      </c>
      <c r="H9777">
        <f>AVERAGE(Individual_test_2___RAW_data_task2_696799[[#This Row],[&lt;OPEN&gt;]:[&lt;CLOSE&gt;]])</f>
        <v>111640.5</v>
      </c>
      <c r="I9777">
        <f>Individual_test_2___RAW_data_task2_696799[[#This Row],[&lt;VOL&gt;]]*Individual_test_2___RAW_data_task2_696799[[#This Row],[&lt;PRICE&gt;]]</f>
        <v>2567731.5</v>
      </c>
      <c r="J9777">
        <f>WEEKDAY(Individual_test_2___RAW_data_task2_696799[[#This Row],[&lt;DATE&gt;]],11)</f>
        <v>3</v>
      </c>
      <c r="K9777" s="4" t="str">
        <f>TEXT(Individual_test_2___RAW_data_task2_696799[[#This Row],[&lt;DATE&gt;]],"ДДДД")</f>
        <v>среда</v>
      </c>
    </row>
    <row r="9778" spans="1:11" x14ac:dyDescent="0.25">
      <c r="A9778" s="1">
        <v>44097</v>
      </c>
      <c r="B9778" s="2">
        <v>0.58750000000000002</v>
      </c>
      <c r="C9778">
        <v>115217</v>
      </c>
      <c r="D9778">
        <v>115274</v>
      </c>
      <c r="E9778">
        <v>107978</v>
      </c>
      <c r="F9778">
        <v>114546</v>
      </c>
      <c r="G9778">
        <v>34</v>
      </c>
      <c r="H9778">
        <f>AVERAGE(Individual_test_2___RAW_data_task2_696799[[#This Row],[&lt;OPEN&gt;]:[&lt;CLOSE&gt;]])</f>
        <v>113253.75</v>
      </c>
      <c r="I9778">
        <f>Individual_test_2___RAW_data_task2_696799[[#This Row],[&lt;VOL&gt;]]*Individual_test_2___RAW_data_task2_696799[[#This Row],[&lt;PRICE&gt;]]</f>
        <v>3850627.5</v>
      </c>
      <c r="J9778">
        <f>WEEKDAY(Individual_test_2___RAW_data_task2_696799[[#This Row],[&lt;DATE&gt;]],11)</f>
        <v>3</v>
      </c>
      <c r="K9778" s="4" t="str">
        <f>TEXT(Individual_test_2___RAW_data_task2_696799[[#This Row],[&lt;DATE&gt;]],"ДДДД")</f>
        <v>среда</v>
      </c>
    </row>
    <row r="9779" spans="1:11" x14ac:dyDescent="0.25">
      <c r="A9779" s="1">
        <v>44097</v>
      </c>
      <c r="B9779" s="2">
        <v>0.58819444444444446</v>
      </c>
      <c r="C9779">
        <v>111238</v>
      </c>
      <c r="D9779">
        <v>115138</v>
      </c>
      <c r="E9779">
        <v>107903</v>
      </c>
      <c r="F9779">
        <v>108629</v>
      </c>
      <c r="G9779">
        <v>57</v>
      </c>
      <c r="H9779">
        <f>AVERAGE(Individual_test_2___RAW_data_task2_696799[[#This Row],[&lt;OPEN&gt;]:[&lt;CLOSE&gt;]])</f>
        <v>110727</v>
      </c>
      <c r="I9779">
        <f>Individual_test_2___RAW_data_task2_696799[[#This Row],[&lt;VOL&gt;]]*Individual_test_2___RAW_data_task2_696799[[#This Row],[&lt;PRICE&gt;]]</f>
        <v>6311439</v>
      </c>
      <c r="J9779">
        <f>WEEKDAY(Individual_test_2___RAW_data_task2_696799[[#This Row],[&lt;DATE&gt;]],11)</f>
        <v>3</v>
      </c>
      <c r="K9779" s="4" t="str">
        <f>TEXT(Individual_test_2___RAW_data_task2_696799[[#This Row],[&lt;DATE&gt;]],"ДДДД")</f>
        <v>среда</v>
      </c>
    </row>
    <row r="9780" spans="1:11" x14ac:dyDescent="0.25">
      <c r="A9780" s="1">
        <v>44097</v>
      </c>
      <c r="B9780" s="2">
        <v>0.58888888888888891</v>
      </c>
      <c r="C9780">
        <v>114801</v>
      </c>
      <c r="D9780">
        <v>114937</v>
      </c>
      <c r="E9780">
        <v>107941</v>
      </c>
      <c r="F9780">
        <v>114708</v>
      </c>
      <c r="G9780">
        <v>24</v>
      </c>
      <c r="H9780">
        <f>AVERAGE(Individual_test_2___RAW_data_task2_696799[[#This Row],[&lt;OPEN&gt;]:[&lt;CLOSE&gt;]])</f>
        <v>113096.75</v>
      </c>
      <c r="I9780">
        <f>Individual_test_2___RAW_data_task2_696799[[#This Row],[&lt;VOL&gt;]]*Individual_test_2___RAW_data_task2_696799[[#This Row],[&lt;PRICE&gt;]]</f>
        <v>2714322</v>
      </c>
      <c r="J9780">
        <f>WEEKDAY(Individual_test_2___RAW_data_task2_696799[[#This Row],[&lt;DATE&gt;]],11)</f>
        <v>3</v>
      </c>
      <c r="K9780" s="4" t="str">
        <f>TEXT(Individual_test_2___RAW_data_task2_696799[[#This Row],[&lt;DATE&gt;]],"ДДДД")</f>
        <v>среда</v>
      </c>
    </row>
    <row r="9781" spans="1:11" x14ac:dyDescent="0.25">
      <c r="A9781" s="1">
        <v>44097</v>
      </c>
      <c r="B9781" s="2">
        <v>0.58958333333333335</v>
      </c>
      <c r="C9781">
        <v>113698</v>
      </c>
      <c r="D9781">
        <v>114907</v>
      </c>
      <c r="E9781">
        <v>108071</v>
      </c>
      <c r="F9781">
        <v>110056</v>
      </c>
      <c r="G9781">
        <v>69</v>
      </c>
      <c r="H9781">
        <f>AVERAGE(Individual_test_2___RAW_data_task2_696799[[#This Row],[&lt;OPEN&gt;]:[&lt;CLOSE&gt;]])</f>
        <v>111683</v>
      </c>
      <c r="I9781">
        <f>Individual_test_2___RAW_data_task2_696799[[#This Row],[&lt;VOL&gt;]]*Individual_test_2___RAW_data_task2_696799[[#This Row],[&lt;PRICE&gt;]]</f>
        <v>7706127</v>
      </c>
      <c r="J9781">
        <f>WEEKDAY(Individual_test_2___RAW_data_task2_696799[[#This Row],[&lt;DATE&gt;]],11)</f>
        <v>3</v>
      </c>
      <c r="K9781" s="4" t="str">
        <f>TEXT(Individual_test_2___RAW_data_task2_696799[[#This Row],[&lt;DATE&gt;]],"ДДДД")</f>
        <v>среда</v>
      </c>
    </row>
    <row r="9782" spans="1:11" x14ac:dyDescent="0.25">
      <c r="A9782" s="1">
        <v>44097</v>
      </c>
      <c r="B9782" s="2">
        <v>0.59027777777777779</v>
      </c>
      <c r="C9782">
        <v>109389</v>
      </c>
      <c r="D9782">
        <v>115290</v>
      </c>
      <c r="E9782">
        <v>107971</v>
      </c>
      <c r="F9782">
        <v>112031</v>
      </c>
      <c r="G9782">
        <v>26</v>
      </c>
      <c r="H9782">
        <f>AVERAGE(Individual_test_2___RAW_data_task2_696799[[#This Row],[&lt;OPEN&gt;]:[&lt;CLOSE&gt;]])</f>
        <v>111170.25</v>
      </c>
      <c r="I9782">
        <f>Individual_test_2___RAW_data_task2_696799[[#This Row],[&lt;VOL&gt;]]*Individual_test_2___RAW_data_task2_696799[[#This Row],[&lt;PRICE&gt;]]</f>
        <v>2890426.5</v>
      </c>
      <c r="J9782">
        <f>WEEKDAY(Individual_test_2___RAW_data_task2_696799[[#This Row],[&lt;DATE&gt;]],11)</f>
        <v>3</v>
      </c>
      <c r="K9782" s="4" t="str">
        <f>TEXT(Individual_test_2___RAW_data_task2_696799[[#This Row],[&lt;DATE&gt;]],"ДДДД")</f>
        <v>среда</v>
      </c>
    </row>
    <row r="9783" spans="1:11" x14ac:dyDescent="0.25">
      <c r="A9783" s="1">
        <v>44097</v>
      </c>
      <c r="B9783" s="2">
        <v>0.59097222222222223</v>
      </c>
      <c r="C9783">
        <v>113039</v>
      </c>
      <c r="D9783">
        <v>115251</v>
      </c>
      <c r="E9783">
        <v>107902</v>
      </c>
      <c r="F9783">
        <v>113359</v>
      </c>
      <c r="G9783">
        <v>22</v>
      </c>
      <c r="H9783">
        <f>AVERAGE(Individual_test_2___RAW_data_task2_696799[[#This Row],[&lt;OPEN&gt;]:[&lt;CLOSE&gt;]])</f>
        <v>112387.75</v>
      </c>
      <c r="I9783">
        <f>Individual_test_2___RAW_data_task2_696799[[#This Row],[&lt;VOL&gt;]]*Individual_test_2___RAW_data_task2_696799[[#This Row],[&lt;PRICE&gt;]]</f>
        <v>2472530.5</v>
      </c>
      <c r="J9783">
        <f>WEEKDAY(Individual_test_2___RAW_data_task2_696799[[#This Row],[&lt;DATE&gt;]],11)</f>
        <v>3</v>
      </c>
      <c r="K9783" s="4" t="str">
        <f>TEXT(Individual_test_2___RAW_data_task2_696799[[#This Row],[&lt;DATE&gt;]],"ДДДД")</f>
        <v>среда</v>
      </c>
    </row>
    <row r="9784" spans="1:11" x14ac:dyDescent="0.25">
      <c r="A9784" s="1">
        <v>44097</v>
      </c>
      <c r="B9784" s="2">
        <v>0.59166666666666667</v>
      </c>
      <c r="C9784">
        <v>110671</v>
      </c>
      <c r="D9784">
        <v>115297</v>
      </c>
      <c r="E9784">
        <v>108159</v>
      </c>
      <c r="F9784">
        <v>109817</v>
      </c>
      <c r="G9784">
        <v>32</v>
      </c>
      <c r="H9784">
        <f>AVERAGE(Individual_test_2___RAW_data_task2_696799[[#This Row],[&lt;OPEN&gt;]:[&lt;CLOSE&gt;]])</f>
        <v>110986</v>
      </c>
      <c r="I9784">
        <f>Individual_test_2___RAW_data_task2_696799[[#This Row],[&lt;VOL&gt;]]*Individual_test_2___RAW_data_task2_696799[[#This Row],[&lt;PRICE&gt;]]</f>
        <v>3551552</v>
      </c>
      <c r="J9784">
        <f>WEEKDAY(Individual_test_2___RAW_data_task2_696799[[#This Row],[&lt;DATE&gt;]],11)</f>
        <v>3</v>
      </c>
      <c r="K9784" s="4" t="str">
        <f>TEXT(Individual_test_2___RAW_data_task2_696799[[#This Row],[&lt;DATE&gt;]],"ДДДД")</f>
        <v>среда</v>
      </c>
    </row>
    <row r="9785" spans="1:11" x14ac:dyDescent="0.25">
      <c r="A9785" s="1">
        <v>44097</v>
      </c>
      <c r="B9785" s="2">
        <v>0.59236111111111112</v>
      </c>
      <c r="C9785">
        <v>111878</v>
      </c>
      <c r="D9785">
        <v>115189</v>
      </c>
      <c r="E9785">
        <v>107914</v>
      </c>
      <c r="F9785">
        <v>112302</v>
      </c>
      <c r="G9785">
        <v>65</v>
      </c>
      <c r="H9785">
        <f>AVERAGE(Individual_test_2___RAW_data_task2_696799[[#This Row],[&lt;OPEN&gt;]:[&lt;CLOSE&gt;]])</f>
        <v>111820.75</v>
      </c>
      <c r="I9785">
        <f>Individual_test_2___RAW_data_task2_696799[[#This Row],[&lt;VOL&gt;]]*Individual_test_2___RAW_data_task2_696799[[#This Row],[&lt;PRICE&gt;]]</f>
        <v>7268348.75</v>
      </c>
      <c r="J9785">
        <f>WEEKDAY(Individual_test_2___RAW_data_task2_696799[[#This Row],[&lt;DATE&gt;]],11)</f>
        <v>3</v>
      </c>
      <c r="K9785" s="4" t="str">
        <f>TEXT(Individual_test_2___RAW_data_task2_696799[[#This Row],[&lt;DATE&gt;]],"ДДДД")</f>
        <v>среда</v>
      </c>
    </row>
    <row r="9786" spans="1:11" x14ac:dyDescent="0.25">
      <c r="A9786" s="1">
        <v>44097</v>
      </c>
      <c r="B9786" s="2">
        <v>0.59305555555555556</v>
      </c>
      <c r="C9786">
        <v>113674</v>
      </c>
      <c r="D9786">
        <v>114952</v>
      </c>
      <c r="E9786">
        <v>108220</v>
      </c>
      <c r="F9786">
        <v>108220</v>
      </c>
      <c r="G9786">
        <v>15</v>
      </c>
      <c r="H9786">
        <f>AVERAGE(Individual_test_2___RAW_data_task2_696799[[#This Row],[&lt;OPEN&gt;]:[&lt;CLOSE&gt;]])</f>
        <v>111266.5</v>
      </c>
      <c r="I9786">
        <f>Individual_test_2___RAW_data_task2_696799[[#This Row],[&lt;VOL&gt;]]*Individual_test_2___RAW_data_task2_696799[[#This Row],[&lt;PRICE&gt;]]</f>
        <v>1668997.5</v>
      </c>
      <c r="J9786">
        <f>WEEKDAY(Individual_test_2___RAW_data_task2_696799[[#This Row],[&lt;DATE&gt;]],11)</f>
        <v>3</v>
      </c>
      <c r="K9786" s="4" t="str">
        <f>TEXT(Individual_test_2___RAW_data_task2_696799[[#This Row],[&lt;DATE&gt;]],"ДДДД")</f>
        <v>среда</v>
      </c>
    </row>
    <row r="9787" spans="1:11" x14ac:dyDescent="0.25">
      <c r="A9787" s="1">
        <v>44097</v>
      </c>
      <c r="B9787" s="2">
        <v>0.59375</v>
      </c>
      <c r="C9787">
        <v>115277</v>
      </c>
      <c r="D9787">
        <v>115277</v>
      </c>
      <c r="E9787">
        <v>107938</v>
      </c>
      <c r="F9787">
        <v>112226</v>
      </c>
      <c r="G9787">
        <v>81</v>
      </c>
      <c r="H9787">
        <f>AVERAGE(Individual_test_2___RAW_data_task2_696799[[#This Row],[&lt;OPEN&gt;]:[&lt;CLOSE&gt;]])</f>
        <v>112679.5</v>
      </c>
      <c r="I9787">
        <f>Individual_test_2___RAW_data_task2_696799[[#This Row],[&lt;VOL&gt;]]*Individual_test_2___RAW_data_task2_696799[[#This Row],[&lt;PRICE&gt;]]</f>
        <v>9127039.5</v>
      </c>
      <c r="J9787">
        <f>WEEKDAY(Individual_test_2___RAW_data_task2_696799[[#This Row],[&lt;DATE&gt;]],11)</f>
        <v>3</v>
      </c>
      <c r="K9787" s="4" t="str">
        <f>TEXT(Individual_test_2___RAW_data_task2_696799[[#This Row],[&lt;DATE&gt;]],"ДДДД")</f>
        <v>среда</v>
      </c>
    </row>
    <row r="9788" spans="1:11" x14ac:dyDescent="0.25">
      <c r="A9788" s="1">
        <v>44097</v>
      </c>
      <c r="B9788" s="2">
        <v>0.59444444444444444</v>
      </c>
      <c r="C9788">
        <v>110417</v>
      </c>
      <c r="D9788">
        <v>115083</v>
      </c>
      <c r="E9788">
        <v>107990</v>
      </c>
      <c r="F9788">
        <v>112581</v>
      </c>
      <c r="G9788">
        <v>63</v>
      </c>
      <c r="H9788">
        <f>AVERAGE(Individual_test_2___RAW_data_task2_696799[[#This Row],[&lt;OPEN&gt;]:[&lt;CLOSE&gt;]])</f>
        <v>111517.75</v>
      </c>
      <c r="I9788">
        <f>Individual_test_2___RAW_data_task2_696799[[#This Row],[&lt;VOL&gt;]]*Individual_test_2___RAW_data_task2_696799[[#This Row],[&lt;PRICE&gt;]]</f>
        <v>7025618.25</v>
      </c>
      <c r="J9788">
        <f>WEEKDAY(Individual_test_2___RAW_data_task2_696799[[#This Row],[&lt;DATE&gt;]],11)</f>
        <v>3</v>
      </c>
      <c r="K9788" s="4" t="str">
        <f>TEXT(Individual_test_2___RAW_data_task2_696799[[#This Row],[&lt;DATE&gt;]],"ДДДД")</f>
        <v>среда</v>
      </c>
    </row>
    <row r="9789" spans="1:11" x14ac:dyDescent="0.25">
      <c r="A9789" s="1">
        <v>44097</v>
      </c>
      <c r="B9789" s="2">
        <v>0.59513888888888888</v>
      </c>
      <c r="C9789">
        <v>112026</v>
      </c>
      <c r="D9789">
        <v>115122</v>
      </c>
      <c r="E9789">
        <v>108025</v>
      </c>
      <c r="F9789">
        <v>108072</v>
      </c>
      <c r="G9789">
        <v>33</v>
      </c>
      <c r="H9789">
        <f>AVERAGE(Individual_test_2___RAW_data_task2_696799[[#This Row],[&lt;OPEN&gt;]:[&lt;CLOSE&gt;]])</f>
        <v>110811.25</v>
      </c>
      <c r="I9789">
        <f>Individual_test_2___RAW_data_task2_696799[[#This Row],[&lt;VOL&gt;]]*Individual_test_2___RAW_data_task2_696799[[#This Row],[&lt;PRICE&gt;]]</f>
        <v>3656771.25</v>
      </c>
      <c r="J9789">
        <f>WEEKDAY(Individual_test_2___RAW_data_task2_696799[[#This Row],[&lt;DATE&gt;]],11)</f>
        <v>3</v>
      </c>
      <c r="K9789" s="4" t="str">
        <f>TEXT(Individual_test_2___RAW_data_task2_696799[[#This Row],[&lt;DATE&gt;]],"ДДДД")</f>
        <v>среда</v>
      </c>
    </row>
    <row r="9790" spans="1:11" x14ac:dyDescent="0.25">
      <c r="A9790" s="1">
        <v>44097</v>
      </c>
      <c r="B9790" s="2">
        <v>0.59583333333333333</v>
      </c>
      <c r="C9790">
        <v>114081</v>
      </c>
      <c r="D9790">
        <v>115272</v>
      </c>
      <c r="E9790">
        <v>108040</v>
      </c>
      <c r="F9790">
        <v>114251</v>
      </c>
      <c r="G9790">
        <v>66</v>
      </c>
      <c r="H9790">
        <f>AVERAGE(Individual_test_2___RAW_data_task2_696799[[#This Row],[&lt;OPEN&gt;]:[&lt;CLOSE&gt;]])</f>
        <v>112911</v>
      </c>
      <c r="I9790">
        <f>Individual_test_2___RAW_data_task2_696799[[#This Row],[&lt;VOL&gt;]]*Individual_test_2___RAW_data_task2_696799[[#This Row],[&lt;PRICE&gt;]]</f>
        <v>7452126</v>
      </c>
      <c r="J9790">
        <f>WEEKDAY(Individual_test_2___RAW_data_task2_696799[[#This Row],[&lt;DATE&gt;]],11)</f>
        <v>3</v>
      </c>
      <c r="K9790" s="4" t="str">
        <f>TEXT(Individual_test_2___RAW_data_task2_696799[[#This Row],[&lt;DATE&gt;]],"ДДДД")</f>
        <v>среда</v>
      </c>
    </row>
    <row r="9791" spans="1:11" x14ac:dyDescent="0.25">
      <c r="A9791" s="1">
        <v>44097</v>
      </c>
      <c r="B9791" s="2">
        <v>0.59652777777777777</v>
      </c>
      <c r="C9791">
        <v>113627</v>
      </c>
      <c r="D9791">
        <v>115099</v>
      </c>
      <c r="E9791">
        <v>107916</v>
      </c>
      <c r="F9791">
        <v>108770</v>
      </c>
      <c r="G9791">
        <v>12</v>
      </c>
      <c r="H9791">
        <f>AVERAGE(Individual_test_2___RAW_data_task2_696799[[#This Row],[&lt;OPEN&gt;]:[&lt;CLOSE&gt;]])</f>
        <v>111353</v>
      </c>
      <c r="I9791">
        <f>Individual_test_2___RAW_data_task2_696799[[#This Row],[&lt;VOL&gt;]]*Individual_test_2___RAW_data_task2_696799[[#This Row],[&lt;PRICE&gt;]]</f>
        <v>1336236</v>
      </c>
      <c r="J9791">
        <f>WEEKDAY(Individual_test_2___RAW_data_task2_696799[[#This Row],[&lt;DATE&gt;]],11)</f>
        <v>3</v>
      </c>
      <c r="K9791" s="4" t="str">
        <f>TEXT(Individual_test_2___RAW_data_task2_696799[[#This Row],[&lt;DATE&gt;]],"ДДДД")</f>
        <v>среда</v>
      </c>
    </row>
    <row r="9792" spans="1:11" x14ac:dyDescent="0.25">
      <c r="A9792" s="1">
        <v>44097</v>
      </c>
      <c r="B9792" s="2">
        <v>0.59722222222222221</v>
      </c>
      <c r="C9792">
        <v>112011</v>
      </c>
      <c r="D9792">
        <v>115203</v>
      </c>
      <c r="E9792">
        <v>107937</v>
      </c>
      <c r="F9792">
        <v>113199</v>
      </c>
      <c r="G9792">
        <v>19</v>
      </c>
      <c r="H9792">
        <f>AVERAGE(Individual_test_2___RAW_data_task2_696799[[#This Row],[&lt;OPEN&gt;]:[&lt;CLOSE&gt;]])</f>
        <v>112087.5</v>
      </c>
      <c r="I9792">
        <f>Individual_test_2___RAW_data_task2_696799[[#This Row],[&lt;VOL&gt;]]*Individual_test_2___RAW_data_task2_696799[[#This Row],[&lt;PRICE&gt;]]</f>
        <v>2129662.5</v>
      </c>
      <c r="J9792">
        <f>WEEKDAY(Individual_test_2___RAW_data_task2_696799[[#This Row],[&lt;DATE&gt;]],11)</f>
        <v>3</v>
      </c>
      <c r="K9792" s="4" t="str">
        <f>TEXT(Individual_test_2___RAW_data_task2_696799[[#This Row],[&lt;DATE&gt;]],"ДДДД")</f>
        <v>среда</v>
      </c>
    </row>
    <row r="9793" spans="1:11" x14ac:dyDescent="0.25">
      <c r="A9793" s="1">
        <v>44097</v>
      </c>
      <c r="B9793" s="2">
        <v>0.59791666666666665</v>
      </c>
      <c r="C9793">
        <v>108736</v>
      </c>
      <c r="D9793">
        <v>115155</v>
      </c>
      <c r="E9793">
        <v>108097</v>
      </c>
      <c r="F9793">
        <v>109189</v>
      </c>
      <c r="G9793">
        <v>53</v>
      </c>
      <c r="H9793">
        <f>AVERAGE(Individual_test_2___RAW_data_task2_696799[[#This Row],[&lt;OPEN&gt;]:[&lt;CLOSE&gt;]])</f>
        <v>110294.25</v>
      </c>
      <c r="I9793">
        <f>Individual_test_2___RAW_data_task2_696799[[#This Row],[&lt;VOL&gt;]]*Individual_test_2___RAW_data_task2_696799[[#This Row],[&lt;PRICE&gt;]]</f>
        <v>5845595.25</v>
      </c>
      <c r="J9793">
        <f>WEEKDAY(Individual_test_2___RAW_data_task2_696799[[#This Row],[&lt;DATE&gt;]],11)</f>
        <v>3</v>
      </c>
      <c r="K9793" s="4" t="str">
        <f>TEXT(Individual_test_2___RAW_data_task2_696799[[#This Row],[&lt;DATE&gt;]],"ДДДД")</f>
        <v>среда</v>
      </c>
    </row>
    <row r="9794" spans="1:11" x14ac:dyDescent="0.25">
      <c r="A9794" s="1">
        <v>44097</v>
      </c>
      <c r="B9794" s="2">
        <v>0.59861111111111109</v>
      </c>
      <c r="C9794">
        <v>112201</v>
      </c>
      <c r="D9794">
        <v>115121</v>
      </c>
      <c r="E9794">
        <v>108246</v>
      </c>
      <c r="F9794">
        <v>113516</v>
      </c>
      <c r="G9794">
        <v>56</v>
      </c>
      <c r="H9794">
        <f>AVERAGE(Individual_test_2___RAW_data_task2_696799[[#This Row],[&lt;OPEN&gt;]:[&lt;CLOSE&gt;]])</f>
        <v>112271</v>
      </c>
      <c r="I9794">
        <f>Individual_test_2___RAW_data_task2_696799[[#This Row],[&lt;VOL&gt;]]*Individual_test_2___RAW_data_task2_696799[[#This Row],[&lt;PRICE&gt;]]</f>
        <v>6287176</v>
      </c>
      <c r="J9794">
        <f>WEEKDAY(Individual_test_2___RAW_data_task2_696799[[#This Row],[&lt;DATE&gt;]],11)</f>
        <v>3</v>
      </c>
      <c r="K9794" s="4" t="str">
        <f>TEXT(Individual_test_2___RAW_data_task2_696799[[#This Row],[&lt;DATE&gt;]],"ДДДД")</f>
        <v>среда</v>
      </c>
    </row>
    <row r="9795" spans="1:11" x14ac:dyDescent="0.25">
      <c r="A9795" s="1">
        <v>44097</v>
      </c>
      <c r="B9795" s="2">
        <v>0.59930555555555554</v>
      </c>
      <c r="C9795">
        <v>110447</v>
      </c>
      <c r="D9795">
        <v>115273</v>
      </c>
      <c r="E9795">
        <v>108011</v>
      </c>
      <c r="F9795">
        <v>109337</v>
      </c>
      <c r="G9795">
        <v>40</v>
      </c>
      <c r="H9795">
        <f>AVERAGE(Individual_test_2___RAW_data_task2_696799[[#This Row],[&lt;OPEN&gt;]:[&lt;CLOSE&gt;]])</f>
        <v>110767</v>
      </c>
      <c r="I9795">
        <f>Individual_test_2___RAW_data_task2_696799[[#This Row],[&lt;VOL&gt;]]*Individual_test_2___RAW_data_task2_696799[[#This Row],[&lt;PRICE&gt;]]</f>
        <v>4430680</v>
      </c>
      <c r="J9795">
        <f>WEEKDAY(Individual_test_2___RAW_data_task2_696799[[#This Row],[&lt;DATE&gt;]],11)</f>
        <v>3</v>
      </c>
      <c r="K9795" s="4" t="str">
        <f>TEXT(Individual_test_2___RAW_data_task2_696799[[#This Row],[&lt;DATE&gt;]],"ДДДД")</f>
        <v>среда</v>
      </c>
    </row>
    <row r="9796" spans="1:11" x14ac:dyDescent="0.25">
      <c r="A9796" s="1">
        <v>44097</v>
      </c>
      <c r="B9796" s="2">
        <v>0.6</v>
      </c>
      <c r="C9796">
        <v>114446</v>
      </c>
      <c r="D9796">
        <v>115184</v>
      </c>
      <c r="E9796">
        <v>108085</v>
      </c>
      <c r="F9796">
        <v>113550</v>
      </c>
      <c r="G9796">
        <v>80</v>
      </c>
      <c r="H9796">
        <f>AVERAGE(Individual_test_2___RAW_data_task2_696799[[#This Row],[&lt;OPEN&gt;]:[&lt;CLOSE&gt;]])</f>
        <v>112816.25</v>
      </c>
      <c r="I9796">
        <f>Individual_test_2___RAW_data_task2_696799[[#This Row],[&lt;VOL&gt;]]*Individual_test_2___RAW_data_task2_696799[[#This Row],[&lt;PRICE&gt;]]</f>
        <v>9025300</v>
      </c>
      <c r="J9796">
        <f>WEEKDAY(Individual_test_2___RAW_data_task2_696799[[#This Row],[&lt;DATE&gt;]],11)</f>
        <v>3</v>
      </c>
      <c r="K9796" s="4" t="str">
        <f>TEXT(Individual_test_2___RAW_data_task2_696799[[#This Row],[&lt;DATE&gt;]],"ДДДД")</f>
        <v>среда</v>
      </c>
    </row>
    <row r="9797" spans="1:11" x14ac:dyDescent="0.25">
      <c r="A9797" s="1">
        <v>44097</v>
      </c>
      <c r="B9797" s="2">
        <v>0.60069444444444442</v>
      </c>
      <c r="C9797">
        <v>112227</v>
      </c>
      <c r="D9797">
        <v>115130</v>
      </c>
      <c r="E9797">
        <v>107945</v>
      </c>
      <c r="F9797">
        <v>111850</v>
      </c>
      <c r="G9797">
        <v>43</v>
      </c>
      <c r="H9797">
        <f>AVERAGE(Individual_test_2___RAW_data_task2_696799[[#This Row],[&lt;OPEN&gt;]:[&lt;CLOSE&gt;]])</f>
        <v>111788</v>
      </c>
      <c r="I9797">
        <f>Individual_test_2___RAW_data_task2_696799[[#This Row],[&lt;VOL&gt;]]*Individual_test_2___RAW_data_task2_696799[[#This Row],[&lt;PRICE&gt;]]</f>
        <v>4806884</v>
      </c>
      <c r="J9797">
        <f>WEEKDAY(Individual_test_2___RAW_data_task2_696799[[#This Row],[&lt;DATE&gt;]],11)</f>
        <v>3</v>
      </c>
      <c r="K9797" s="4" t="str">
        <f>TEXT(Individual_test_2___RAW_data_task2_696799[[#This Row],[&lt;DATE&gt;]],"ДДДД")</f>
        <v>среда</v>
      </c>
    </row>
    <row r="9798" spans="1:11" x14ac:dyDescent="0.25">
      <c r="A9798" s="1">
        <v>44097</v>
      </c>
      <c r="B9798" s="2">
        <v>0.60138888888888886</v>
      </c>
      <c r="C9798">
        <v>109609</v>
      </c>
      <c r="D9798">
        <v>115012</v>
      </c>
      <c r="E9798">
        <v>107920</v>
      </c>
      <c r="F9798">
        <v>112901</v>
      </c>
      <c r="G9798">
        <v>26</v>
      </c>
      <c r="H9798">
        <f>AVERAGE(Individual_test_2___RAW_data_task2_696799[[#This Row],[&lt;OPEN&gt;]:[&lt;CLOSE&gt;]])</f>
        <v>111360.5</v>
      </c>
      <c r="I9798">
        <f>Individual_test_2___RAW_data_task2_696799[[#This Row],[&lt;VOL&gt;]]*Individual_test_2___RAW_data_task2_696799[[#This Row],[&lt;PRICE&gt;]]</f>
        <v>2895373</v>
      </c>
      <c r="J9798">
        <f>WEEKDAY(Individual_test_2___RAW_data_task2_696799[[#This Row],[&lt;DATE&gt;]],11)</f>
        <v>3</v>
      </c>
      <c r="K9798" s="4" t="str">
        <f>TEXT(Individual_test_2___RAW_data_task2_696799[[#This Row],[&lt;DATE&gt;]],"ДДДД")</f>
        <v>среда</v>
      </c>
    </row>
    <row r="9799" spans="1:11" x14ac:dyDescent="0.25">
      <c r="A9799" s="1">
        <v>44097</v>
      </c>
      <c r="B9799" s="2">
        <v>0.6020833333333333</v>
      </c>
      <c r="C9799">
        <v>115054</v>
      </c>
      <c r="D9799">
        <v>115296</v>
      </c>
      <c r="E9799">
        <v>107994</v>
      </c>
      <c r="F9799">
        <v>111408</v>
      </c>
      <c r="G9799">
        <v>96</v>
      </c>
      <c r="H9799">
        <f>AVERAGE(Individual_test_2___RAW_data_task2_696799[[#This Row],[&lt;OPEN&gt;]:[&lt;CLOSE&gt;]])</f>
        <v>112438</v>
      </c>
      <c r="I9799">
        <f>Individual_test_2___RAW_data_task2_696799[[#This Row],[&lt;VOL&gt;]]*Individual_test_2___RAW_data_task2_696799[[#This Row],[&lt;PRICE&gt;]]</f>
        <v>10794048</v>
      </c>
      <c r="J9799">
        <f>WEEKDAY(Individual_test_2___RAW_data_task2_696799[[#This Row],[&lt;DATE&gt;]],11)</f>
        <v>3</v>
      </c>
      <c r="K9799" s="4" t="str">
        <f>TEXT(Individual_test_2___RAW_data_task2_696799[[#This Row],[&lt;DATE&gt;]],"ДДДД")</f>
        <v>среда</v>
      </c>
    </row>
    <row r="9800" spans="1:11" x14ac:dyDescent="0.25">
      <c r="A9800" s="1">
        <v>44097</v>
      </c>
      <c r="B9800" s="2">
        <v>0.60277777777777775</v>
      </c>
      <c r="C9800">
        <v>109156</v>
      </c>
      <c r="D9800">
        <v>115206</v>
      </c>
      <c r="E9800">
        <v>108025</v>
      </c>
      <c r="F9800">
        <v>112788</v>
      </c>
      <c r="G9800">
        <v>30</v>
      </c>
      <c r="H9800">
        <f>AVERAGE(Individual_test_2___RAW_data_task2_696799[[#This Row],[&lt;OPEN&gt;]:[&lt;CLOSE&gt;]])</f>
        <v>111293.75</v>
      </c>
      <c r="I9800">
        <f>Individual_test_2___RAW_data_task2_696799[[#This Row],[&lt;VOL&gt;]]*Individual_test_2___RAW_data_task2_696799[[#This Row],[&lt;PRICE&gt;]]</f>
        <v>3338812.5</v>
      </c>
      <c r="J9800">
        <f>WEEKDAY(Individual_test_2___RAW_data_task2_696799[[#This Row],[&lt;DATE&gt;]],11)</f>
        <v>3</v>
      </c>
      <c r="K9800" s="4" t="str">
        <f>TEXT(Individual_test_2___RAW_data_task2_696799[[#This Row],[&lt;DATE&gt;]],"ДДДД")</f>
        <v>среда</v>
      </c>
    </row>
    <row r="9801" spans="1:11" x14ac:dyDescent="0.25">
      <c r="A9801" s="1">
        <v>44097</v>
      </c>
      <c r="B9801" s="2">
        <v>0.60347222222222219</v>
      </c>
      <c r="C9801">
        <v>108207</v>
      </c>
      <c r="D9801">
        <v>115185</v>
      </c>
      <c r="E9801">
        <v>108044</v>
      </c>
      <c r="F9801">
        <v>115132</v>
      </c>
      <c r="G9801">
        <v>29</v>
      </c>
      <c r="H9801">
        <f>AVERAGE(Individual_test_2___RAW_data_task2_696799[[#This Row],[&lt;OPEN&gt;]:[&lt;CLOSE&gt;]])</f>
        <v>111642</v>
      </c>
      <c r="I9801">
        <f>Individual_test_2___RAW_data_task2_696799[[#This Row],[&lt;VOL&gt;]]*Individual_test_2___RAW_data_task2_696799[[#This Row],[&lt;PRICE&gt;]]</f>
        <v>3237618</v>
      </c>
      <c r="J9801">
        <f>WEEKDAY(Individual_test_2___RAW_data_task2_696799[[#This Row],[&lt;DATE&gt;]],11)</f>
        <v>3</v>
      </c>
      <c r="K9801" s="4" t="str">
        <f>TEXT(Individual_test_2___RAW_data_task2_696799[[#This Row],[&lt;DATE&gt;]],"ДДДД")</f>
        <v>среда</v>
      </c>
    </row>
    <row r="9802" spans="1:11" x14ac:dyDescent="0.25">
      <c r="A9802" s="1">
        <v>44097</v>
      </c>
      <c r="B9802" s="2">
        <v>0.60416666666666663</v>
      </c>
      <c r="C9802">
        <v>111039</v>
      </c>
      <c r="D9802">
        <v>115198</v>
      </c>
      <c r="E9802">
        <v>108045</v>
      </c>
      <c r="F9802">
        <v>108900</v>
      </c>
      <c r="G9802">
        <v>23</v>
      </c>
      <c r="H9802">
        <f>AVERAGE(Individual_test_2___RAW_data_task2_696799[[#This Row],[&lt;OPEN&gt;]:[&lt;CLOSE&gt;]])</f>
        <v>110795.5</v>
      </c>
      <c r="I9802">
        <f>Individual_test_2___RAW_data_task2_696799[[#This Row],[&lt;VOL&gt;]]*Individual_test_2___RAW_data_task2_696799[[#This Row],[&lt;PRICE&gt;]]</f>
        <v>2548296.5</v>
      </c>
      <c r="J9802">
        <f>WEEKDAY(Individual_test_2___RAW_data_task2_696799[[#This Row],[&lt;DATE&gt;]],11)</f>
        <v>3</v>
      </c>
      <c r="K9802" s="4" t="str">
        <f>TEXT(Individual_test_2___RAW_data_task2_696799[[#This Row],[&lt;DATE&gt;]],"ДДДД")</f>
        <v>среда</v>
      </c>
    </row>
    <row r="9803" spans="1:11" x14ac:dyDescent="0.25">
      <c r="A9803" s="1">
        <v>44097</v>
      </c>
      <c r="B9803" s="2">
        <v>0.60486111111111107</v>
      </c>
      <c r="C9803">
        <v>109276</v>
      </c>
      <c r="D9803">
        <v>115282</v>
      </c>
      <c r="E9803">
        <v>108316</v>
      </c>
      <c r="F9803">
        <v>109223</v>
      </c>
      <c r="G9803">
        <v>82</v>
      </c>
      <c r="H9803">
        <f>AVERAGE(Individual_test_2___RAW_data_task2_696799[[#This Row],[&lt;OPEN&gt;]:[&lt;CLOSE&gt;]])</f>
        <v>110524.25</v>
      </c>
      <c r="I9803">
        <f>Individual_test_2___RAW_data_task2_696799[[#This Row],[&lt;VOL&gt;]]*Individual_test_2___RAW_data_task2_696799[[#This Row],[&lt;PRICE&gt;]]</f>
        <v>9062988.5</v>
      </c>
      <c r="J9803">
        <f>WEEKDAY(Individual_test_2___RAW_data_task2_696799[[#This Row],[&lt;DATE&gt;]],11)</f>
        <v>3</v>
      </c>
      <c r="K9803" s="4" t="str">
        <f>TEXT(Individual_test_2___RAW_data_task2_696799[[#This Row],[&lt;DATE&gt;]],"ДДДД")</f>
        <v>среда</v>
      </c>
    </row>
    <row r="9804" spans="1:11" x14ac:dyDescent="0.25">
      <c r="A9804" s="1">
        <v>44097</v>
      </c>
      <c r="B9804" s="2">
        <v>0.60555555555555551</v>
      </c>
      <c r="C9804">
        <v>113970</v>
      </c>
      <c r="D9804">
        <v>115258</v>
      </c>
      <c r="E9804">
        <v>107978</v>
      </c>
      <c r="F9804">
        <v>112478</v>
      </c>
      <c r="G9804">
        <v>94</v>
      </c>
      <c r="H9804">
        <f>AVERAGE(Individual_test_2___RAW_data_task2_696799[[#This Row],[&lt;OPEN&gt;]:[&lt;CLOSE&gt;]])</f>
        <v>112421</v>
      </c>
      <c r="I9804">
        <f>Individual_test_2___RAW_data_task2_696799[[#This Row],[&lt;VOL&gt;]]*Individual_test_2___RAW_data_task2_696799[[#This Row],[&lt;PRICE&gt;]]</f>
        <v>10567574</v>
      </c>
      <c r="J9804">
        <f>WEEKDAY(Individual_test_2___RAW_data_task2_696799[[#This Row],[&lt;DATE&gt;]],11)</f>
        <v>3</v>
      </c>
      <c r="K9804" s="4" t="str">
        <f>TEXT(Individual_test_2___RAW_data_task2_696799[[#This Row],[&lt;DATE&gt;]],"ДДДД")</f>
        <v>среда</v>
      </c>
    </row>
    <row r="9805" spans="1:11" x14ac:dyDescent="0.25">
      <c r="A9805" s="1">
        <v>44097</v>
      </c>
      <c r="B9805" s="2">
        <v>0.60624999999999996</v>
      </c>
      <c r="C9805">
        <v>111597</v>
      </c>
      <c r="D9805">
        <v>115154</v>
      </c>
      <c r="E9805">
        <v>107919</v>
      </c>
      <c r="F9805">
        <v>111665</v>
      </c>
      <c r="G9805">
        <v>63</v>
      </c>
      <c r="H9805">
        <f>AVERAGE(Individual_test_2___RAW_data_task2_696799[[#This Row],[&lt;OPEN&gt;]:[&lt;CLOSE&gt;]])</f>
        <v>111583.75</v>
      </c>
      <c r="I9805">
        <f>Individual_test_2___RAW_data_task2_696799[[#This Row],[&lt;VOL&gt;]]*Individual_test_2___RAW_data_task2_696799[[#This Row],[&lt;PRICE&gt;]]</f>
        <v>7029776.25</v>
      </c>
      <c r="J9805">
        <f>WEEKDAY(Individual_test_2___RAW_data_task2_696799[[#This Row],[&lt;DATE&gt;]],11)</f>
        <v>3</v>
      </c>
      <c r="K9805" s="4" t="str">
        <f>TEXT(Individual_test_2___RAW_data_task2_696799[[#This Row],[&lt;DATE&gt;]],"ДДДД")</f>
        <v>среда</v>
      </c>
    </row>
    <row r="9806" spans="1:11" x14ac:dyDescent="0.25">
      <c r="A9806" s="1">
        <v>44097</v>
      </c>
      <c r="B9806" s="2">
        <v>0.6069444444444444</v>
      </c>
      <c r="C9806">
        <v>111661</v>
      </c>
      <c r="D9806">
        <v>115278</v>
      </c>
      <c r="E9806">
        <v>107993</v>
      </c>
      <c r="F9806">
        <v>109932</v>
      </c>
      <c r="G9806">
        <v>95</v>
      </c>
      <c r="H9806">
        <f>AVERAGE(Individual_test_2___RAW_data_task2_696799[[#This Row],[&lt;OPEN&gt;]:[&lt;CLOSE&gt;]])</f>
        <v>111216</v>
      </c>
      <c r="I9806">
        <f>Individual_test_2___RAW_data_task2_696799[[#This Row],[&lt;VOL&gt;]]*Individual_test_2___RAW_data_task2_696799[[#This Row],[&lt;PRICE&gt;]]</f>
        <v>10565520</v>
      </c>
      <c r="J9806">
        <f>WEEKDAY(Individual_test_2___RAW_data_task2_696799[[#This Row],[&lt;DATE&gt;]],11)</f>
        <v>3</v>
      </c>
      <c r="K9806" s="4" t="str">
        <f>TEXT(Individual_test_2___RAW_data_task2_696799[[#This Row],[&lt;DATE&gt;]],"ДДДД")</f>
        <v>среда</v>
      </c>
    </row>
    <row r="9807" spans="1:11" x14ac:dyDescent="0.25">
      <c r="A9807" s="1">
        <v>44097</v>
      </c>
      <c r="B9807" s="2">
        <v>0.60763888888888884</v>
      </c>
      <c r="C9807">
        <v>110751</v>
      </c>
      <c r="D9807">
        <v>115213</v>
      </c>
      <c r="E9807">
        <v>108421</v>
      </c>
      <c r="F9807">
        <v>112504</v>
      </c>
      <c r="G9807">
        <v>78</v>
      </c>
      <c r="H9807">
        <f>AVERAGE(Individual_test_2___RAW_data_task2_696799[[#This Row],[&lt;OPEN&gt;]:[&lt;CLOSE&gt;]])</f>
        <v>111722.25</v>
      </c>
      <c r="I9807">
        <f>Individual_test_2___RAW_data_task2_696799[[#This Row],[&lt;VOL&gt;]]*Individual_test_2___RAW_data_task2_696799[[#This Row],[&lt;PRICE&gt;]]</f>
        <v>8714335.5</v>
      </c>
      <c r="J9807">
        <f>WEEKDAY(Individual_test_2___RAW_data_task2_696799[[#This Row],[&lt;DATE&gt;]],11)</f>
        <v>3</v>
      </c>
      <c r="K9807" s="4" t="str">
        <f>TEXT(Individual_test_2___RAW_data_task2_696799[[#This Row],[&lt;DATE&gt;]],"ДДДД")</f>
        <v>среда</v>
      </c>
    </row>
    <row r="9808" spans="1:11" x14ac:dyDescent="0.25">
      <c r="A9808" s="1">
        <v>44097</v>
      </c>
      <c r="B9808" s="2">
        <v>0.60833333333333328</v>
      </c>
      <c r="C9808">
        <v>112737</v>
      </c>
      <c r="D9808">
        <v>115189</v>
      </c>
      <c r="E9808">
        <v>107948</v>
      </c>
      <c r="F9808">
        <v>113411</v>
      </c>
      <c r="G9808">
        <v>14</v>
      </c>
      <c r="H9808">
        <f>AVERAGE(Individual_test_2___RAW_data_task2_696799[[#This Row],[&lt;OPEN&gt;]:[&lt;CLOSE&gt;]])</f>
        <v>112321.25</v>
      </c>
      <c r="I9808">
        <f>Individual_test_2___RAW_data_task2_696799[[#This Row],[&lt;VOL&gt;]]*Individual_test_2___RAW_data_task2_696799[[#This Row],[&lt;PRICE&gt;]]</f>
        <v>1572497.5</v>
      </c>
      <c r="J9808">
        <f>WEEKDAY(Individual_test_2___RAW_data_task2_696799[[#This Row],[&lt;DATE&gt;]],11)</f>
        <v>3</v>
      </c>
      <c r="K9808" s="4" t="str">
        <f>TEXT(Individual_test_2___RAW_data_task2_696799[[#This Row],[&lt;DATE&gt;]],"ДДДД")</f>
        <v>среда</v>
      </c>
    </row>
    <row r="9809" spans="1:11" x14ac:dyDescent="0.25">
      <c r="A9809" s="1">
        <v>44097</v>
      </c>
      <c r="B9809" s="2">
        <v>0.60902777777777772</v>
      </c>
      <c r="C9809">
        <v>115118</v>
      </c>
      <c r="D9809">
        <v>115169</v>
      </c>
      <c r="E9809">
        <v>107986</v>
      </c>
      <c r="F9809">
        <v>108909</v>
      </c>
      <c r="G9809">
        <v>98</v>
      </c>
      <c r="H9809">
        <f>AVERAGE(Individual_test_2___RAW_data_task2_696799[[#This Row],[&lt;OPEN&gt;]:[&lt;CLOSE&gt;]])</f>
        <v>111795.5</v>
      </c>
      <c r="I9809">
        <f>Individual_test_2___RAW_data_task2_696799[[#This Row],[&lt;VOL&gt;]]*Individual_test_2___RAW_data_task2_696799[[#This Row],[&lt;PRICE&gt;]]</f>
        <v>10955959</v>
      </c>
      <c r="J9809">
        <f>WEEKDAY(Individual_test_2___RAW_data_task2_696799[[#This Row],[&lt;DATE&gt;]],11)</f>
        <v>3</v>
      </c>
      <c r="K9809" s="4" t="str">
        <f>TEXT(Individual_test_2___RAW_data_task2_696799[[#This Row],[&lt;DATE&gt;]],"ДДДД")</f>
        <v>среда</v>
      </c>
    </row>
    <row r="9810" spans="1:11" x14ac:dyDescent="0.25">
      <c r="A9810" s="1">
        <v>44097</v>
      </c>
      <c r="B9810" s="2">
        <v>0.60972222222222228</v>
      </c>
      <c r="C9810">
        <v>111526</v>
      </c>
      <c r="D9810">
        <v>115091</v>
      </c>
      <c r="E9810">
        <v>107947</v>
      </c>
      <c r="F9810">
        <v>109027</v>
      </c>
      <c r="G9810">
        <v>4</v>
      </c>
      <c r="H9810">
        <f>AVERAGE(Individual_test_2___RAW_data_task2_696799[[#This Row],[&lt;OPEN&gt;]:[&lt;CLOSE&gt;]])</f>
        <v>110897.75</v>
      </c>
      <c r="I9810">
        <f>Individual_test_2___RAW_data_task2_696799[[#This Row],[&lt;VOL&gt;]]*Individual_test_2___RAW_data_task2_696799[[#This Row],[&lt;PRICE&gt;]]</f>
        <v>443591</v>
      </c>
      <c r="J9810">
        <f>WEEKDAY(Individual_test_2___RAW_data_task2_696799[[#This Row],[&lt;DATE&gt;]],11)</f>
        <v>3</v>
      </c>
      <c r="K9810" s="4" t="str">
        <f>TEXT(Individual_test_2___RAW_data_task2_696799[[#This Row],[&lt;DATE&gt;]],"ДДДД")</f>
        <v>среда</v>
      </c>
    </row>
    <row r="9811" spans="1:11" x14ac:dyDescent="0.25">
      <c r="A9811" s="1">
        <v>44097</v>
      </c>
      <c r="B9811" s="2">
        <v>0.61041666666666672</v>
      </c>
      <c r="C9811">
        <v>114646</v>
      </c>
      <c r="D9811">
        <v>115120</v>
      </c>
      <c r="E9811">
        <v>107945</v>
      </c>
      <c r="F9811">
        <v>114334</v>
      </c>
      <c r="G9811">
        <v>42</v>
      </c>
      <c r="H9811">
        <f>AVERAGE(Individual_test_2___RAW_data_task2_696799[[#This Row],[&lt;OPEN&gt;]:[&lt;CLOSE&gt;]])</f>
        <v>113011.25</v>
      </c>
      <c r="I9811">
        <f>Individual_test_2___RAW_data_task2_696799[[#This Row],[&lt;VOL&gt;]]*Individual_test_2___RAW_data_task2_696799[[#This Row],[&lt;PRICE&gt;]]</f>
        <v>4746472.5</v>
      </c>
      <c r="J9811">
        <f>WEEKDAY(Individual_test_2___RAW_data_task2_696799[[#This Row],[&lt;DATE&gt;]],11)</f>
        <v>3</v>
      </c>
      <c r="K9811" s="4" t="str">
        <f>TEXT(Individual_test_2___RAW_data_task2_696799[[#This Row],[&lt;DATE&gt;]],"ДДДД")</f>
        <v>среда</v>
      </c>
    </row>
    <row r="9812" spans="1:11" x14ac:dyDescent="0.25">
      <c r="A9812" s="1">
        <v>44097</v>
      </c>
      <c r="B9812" s="2">
        <v>0.61111111111111116</v>
      </c>
      <c r="C9812">
        <v>109311</v>
      </c>
      <c r="D9812">
        <v>115267</v>
      </c>
      <c r="E9812">
        <v>108258</v>
      </c>
      <c r="F9812">
        <v>112306</v>
      </c>
      <c r="G9812">
        <v>78</v>
      </c>
      <c r="H9812">
        <f>AVERAGE(Individual_test_2___RAW_data_task2_696799[[#This Row],[&lt;OPEN&gt;]:[&lt;CLOSE&gt;]])</f>
        <v>111285.5</v>
      </c>
      <c r="I9812">
        <f>Individual_test_2___RAW_data_task2_696799[[#This Row],[&lt;VOL&gt;]]*Individual_test_2___RAW_data_task2_696799[[#This Row],[&lt;PRICE&gt;]]</f>
        <v>8680269</v>
      </c>
      <c r="J9812">
        <f>WEEKDAY(Individual_test_2___RAW_data_task2_696799[[#This Row],[&lt;DATE&gt;]],11)</f>
        <v>3</v>
      </c>
      <c r="K9812" s="4" t="str">
        <f>TEXT(Individual_test_2___RAW_data_task2_696799[[#This Row],[&lt;DATE&gt;]],"ДДДД")</f>
        <v>среда</v>
      </c>
    </row>
    <row r="9813" spans="1:11" x14ac:dyDescent="0.25">
      <c r="A9813" s="1">
        <v>44097</v>
      </c>
      <c r="B9813" s="2">
        <v>0.6118055555555556</v>
      </c>
      <c r="C9813">
        <v>111528</v>
      </c>
      <c r="D9813">
        <v>115042</v>
      </c>
      <c r="E9813">
        <v>107903</v>
      </c>
      <c r="F9813">
        <v>110911</v>
      </c>
      <c r="G9813">
        <v>33</v>
      </c>
      <c r="H9813">
        <f>AVERAGE(Individual_test_2___RAW_data_task2_696799[[#This Row],[&lt;OPEN&gt;]:[&lt;CLOSE&gt;]])</f>
        <v>111346</v>
      </c>
      <c r="I9813">
        <f>Individual_test_2___RAW_data_task2_696799[[#This Row],[&lt;VOL&gt;]]*Individual_test_2___RAW_data_task2_696799[[#This Row],[&lt;PRICE&gt;]]</f>
        <v>3674418</v>
      </c>
      <c r="J9813">
        <f>WEEKDAY(Individual_test_2___RAW_data_task2_696799[[#This Row],[&lt;DATE&gt;]],11)</f>
        <v>3</v>
      </c>
      <c r="K9813" s="4" t="str">
        <f>TEXT(Individual_test_2___RAW_data_task2_696799[[#This Row],[&lt;DATE&gt;]],"ДДДД")</f>
        <v>среда</v>
      </c>
    </row>
    <row r="9814" spans="1:11" x14ac:dyDescent="0.25">
      <c r="A9814" s="1">
        <v>44097</v>
      </c>
      <c r="B9814" s="2">
        <v>0.61250000000000004</v>
      </c>
      <c r="C9814">
        <v>111400</v>
      </c>
      <c r="D9814">
        <v>115268</v>
      </c>
      <c r="E9814">
        <v>108092</v>
      </c>
      <c r="F9814">
        <v>108870</v>
      </c>
      <c r="G9814">
        <v>30</v>
      </c>
      <c r="H9814">
        <f>AVERAGE(Individual_test_2___RAW_data_task2_696799[[#This Row],[&lt;OPEN&gt;]:[&lt;CLOSE&gt;]])</f>
        <v>110907.5</v>
      </c>
      <c r="I9814">
        <f>Individual_test_2___RAW_data_task2_696799[[#This Row],[&lt;VOL&gt;]]*Individual_test_2___RAW_data_task2_696799[[#This Row],[&lt;PRICE&gt;]]</f>
        <v>3327225</v>
      </c>
      <c r="J9814">
        <f>WEEKDAY(Individual_test_2___RAW_data_task2_696799[[#This Row],[&lt;DATE&gt;]],11)</f>
        <v>3</v>
      </c>
      <c r="K9814" s="4" t="str">
        <f>TEXT(Individual_test_2___RAW_data_task2_696799[[#This Row],[&lt;DATE&gt;]],"ДДДД")</f>
        <v>среда</v>
      </c>
    </row>
    <row r="9815" spans="1:11" x14ac:dyDescent="0.25">
      <c r="A9815" s="1">
        <v>44097</v>
      </c>
      <c r="B9815" s="2">
        <v>0.61319444444444449</v>
      </c>
      <c r="C9815">
        <v>113183</v>
      </c>
      <c r="D9815">
        <v>115256</v>
      </c>
      <c r="E9815">
        <v>108043</v>
      </c>
      <c r="F9815">
        <v>110328</v>
      </c>
      <c r="G9815">
        <v>43</v>
      </c>
      <c r="H9815">
        <f>AVERAGE(Individual_test_2___RAW_data_task2_696799[[#This Row],[&lt;OPEN&gt;]:[&lt;CLOSE&gt;]])</f>
        <v>111702.5</v>
      </c>
      <c r="I9815">
        <f>Individual_test_2___RAW_data_task2_696799[[#This Row],[&lt;VOL&gt;]]*Individual_test_2___RAW_data_task2_696799[[#This Row],[&lt;PRICE&gt;]]</f>
        <v>4803207.5</v>
      </c>
      <c r="J9815">
        <f>WEEKDAY(Individual_test_2___RAW_data_task2_696799[[#This Row],[&lt;DATE&gt;]],11)</f>
        <v>3</v>
      </c>
      <c r="K9815" s="4" t="str">
        <f>TEXT(Individual_test_2___RAW_data_task2_696799[[#This Row],[&lt;DATE&gt;]],"ДДДД")</f>
        <v>среда</v>
      </c>
    </row>
    <row r="9816" spans="1:11" x14ac:dyDescent="0.25">
      <c r="A9816" s="1">
        <v>44097</v>
      </c>
      <c r="B9816" s="2">
        <v>0.61388888888888893</v>
      </c>
      <c r="C9816">
        <v>109551</v>
      </c>
      <c r="D9816">
        <v>115164</v>
      </c>
      <c r="E9816">
        <v>107933</v>
      </c>
      <c r="F9816">
        <v>112925</v>
      </c>
      <c r="G9816">
        <v>91</v>
      </c>
      <c r="H9816">
        <f>AVERAGE(Individual_test_2___RAW_data_task2_696799[[#This Row],[&lt;OPEN&gt;]:[&lt;CLOSE&gt;]])</f>
        <v>111393.25</v>
      </c>
      <c r="I9816">
        <f>Individual_test_2___RAW_data_task2_696799[[#This Row],[&lt;VOL&gt;]]*Individual_test_2___RAW_data_task2_696799[[#This Row],[&lt;PRICE&gt;]]</f>
        <v>10136785.75</v>
      </c>
      <c r="J9816">
        <f>WEEKDAY(Individual_test_2___RAW_data_task2_696799[[#This Row],[&lt;DATE&gt;]],11)</f>
        <v>3</v>
      </c>
      <c r="K9816" s="4" t="str">
        <f>TEXT(Individual_test_2___RAW_data_task2_696799[[#This Row],[&lt;DATE&gt;]],"ДДДД")</f>
        <v>среда</v>
      </c>
    </row>
    <row r="9817" spans="1:11" x14ac:dyDescent="0.25">
      <c r="A9817" s="1">
        <v>44097</v>
      </c>
      <c r="B9817" s="2">
        <v>0.61458333333333337</v>
      </c>
      <c r="C9817">
        <v>113584</v>
      </c>
      <c r="D9817">
        <v>115055</v>
      </c>
      <c r="E9817">
        <v>107987</v>
      </c>
      <c r="F9817">
        <v>113162</v>
      </c>
      <c r="G9817">
        <v>37</v>
      </c>
      <c r="H9817">
        <f>AVERAGE(Individual_test_2___RAW_data_task2_696799[[#This Row],[&lt;OPEN&gt;]:[&lt;CLOSE&gt;]])</f>
        <v>112447</v>
      </c>
      <c r="I9817">
        <f>Individual_test_2___RAW_data_task2_696799[[#This Row],[&lt;VOL&gt;]]*Individual_test_2___RAW_data_task2_696799[[#This Row],[&lt;PRICE&gt;]]</f>
        <v>4160539</v>
      </c>
      <c r="J9817">
        <f>WEEKDAY(Individual_test_2___RAW_data_task2_696799[[#This Row],[&lt;DATE&gt;]],11)</f>
        <v>3</v>
      </c>
      <c r="K9817" s="4" t="str">
        <f>TEXT(Individual_test_2___RAW_data_task2_696799[[#This Row],[&lt;DATE&gt;]],"ДДДД")</f>
        <v>среда</v>
      </c>
    </row>
    <row r="9818" spans="1:11" x14ac:dyDescent="0.25">
      <c r="A9818" s="1">
        <v>44097</v>
      </c>
      <c r="B9818" s="2">
        <v>0.61527777777777781</v>
      </c>
      <c r="C9818">
        <v>114702</v>
      </c>
      <c r="D9818">
        <v>115089</v>
      </c>
      <c r="E9818">
        <v>108117</v>
      </c>
      <c r="F9818">
        <v>112269</v>
      </c>
      <c r="G9818">
        <v>49</v>
      </c>
      <c r="H9818">
        <f>AVERAGE(Individual_test_2___RAW_data_task2_696799[[#This Row],[&lt;OPEN&gt;]:[&lt;CLOSE&gt;]])</f>
        <v>112544.25</v>
      </c>
      <c r="I9818">
        <f>Individual_test_2___RAW_data_task2_696799[[#This Row],[&lt;VOL&gt;]]*Individual_test_2___RAW_data_task2_696799[[#This Row],[&lt;PRICE&gt;]]</f>
        <v>5514668.25</v>
      </c>
      <c r="J9818">
        <f>WEEKDAY(Individual_test_2___RAW_data_task2_696799[[#This Row],[&lt;DATE&gt;]],11)</f>
        <v>3</v>
      </c>
      <c r="K9818" s="4" t="str">
        <f>TEXT(Individual_test_2___RAW_data_task2_696799[[#This Row],[&lt;DATE&gt;]],"ДДДД")</f>
        <v>среда</v>
      </c>
    </row>
    <row r="9819" spans="1:11" x14ac:dyDescent="0.25">
      <c r="A9819" s="1">
        <v>44097</v>
      </c>
      <c r="B9819" s="2">
        <v>0.61597222222222225</v>
      </c>
      <c r="C9819">
        <v>113304</v>
      </c>
      <c r="D9819">
        <v>115140</v>
      </c>
      <c r="E9819">
        <v>107931</v>
      </c>
      <c r="F9819">
        <v>114361</v>
      </c>
      <c r="G9819">
        <v>90</v>
      </c>
      <c r="H9819">
        <f>AVERAGE(Individual_test_2___RAW_data_task2_696799[[#This Row],[&lt;OPEN&gt;]:[&lt;CLOSE&gt;]])</f>
        <v>112684</v>
      </c>
      <c r="I9819">
        <f>Individual_test_2___RAW_data_task2_696799[[#This Row],[&lt;VOL&gt;]]*Individual_test_2___RAW_data_task2_696799[[#This Row],[&lt;PRICE&gt;]]</f>
        <v>10141560</v>
      </c>
      <c r="J9819">
        <f>WEEKDAY(Individual_test_2___RAW_data_task2_696799[[#This Row],[&lt;DATE&gt;]],11)</f>
        <v>3</v>
      </c>
      <c r="K9819" s="4" t="str">
        <f>TEXT(Individual_test_2___RAW_data_task2_696799[[#This Row],[&lt;DATE&gt;]],"ДДДД")</f>
        <v>среда</v>
      </c>
    </row>
    <row r="9820" spans="1:11" x14ac:dyDescent="0.25">
      <c r="A9820" s="1">
        <v>44097</v>
      </c>
      <c r="B9820" s="2">
        <v>0.6166666666666667</v>
      </c>
      <c r="C9820">
        <v>114402</v>
      </c>
      <c r="D9820">
        <v>115297</v>
      </c>
      <c r="E9820">
        <v>107951</v>
      </c>
      <c r="F9820">
        <v>111755</v>
      </c>
      <c r="G9820">
        <v>80</v>
      </c>
      <c r="H9820">
        <f>AVERAGE(Individual_test_2___RAW_data_task2_696799[[#This Row],[&lt;OPEN&gt;]:[&lt;CLOSE&gt;]])</f>
        <v>112351.25</v>
      </c>
      <c r="I9820">
        <f>Individual_test_2___RAW_data_task2_696799[[#This Row],[&lt;VOL&gt;]]*Individual_test_2___RAW_data_task2_696799[[#This Row],[&lt;PRICE&gt;]]</f>
        <v>8988100</v>
      </c>
      <c r="J9820">
        <f>WEEKDAY(Individual_test_2___RAW_data_task2_696799[[#This Row],[&lt;DATE&gt;]],11)</f>
        <v>3</v>
      </c>
      <c r="K9820" s="4" t="str">
        <f>TEXT(Individual_test_2___RAW_data_task2_696799[[#This Row],[&lt;DATE&gt;]],"ДДДД")</f>
        <v>среда</v>
      </c>
    </row>
    <row r="9821" spans="1:11" x14ac:dyDescent="0.25">
      <c r="A9821" s="1">
        <v>44097</v>
      </c>
      <c r="B9821" s="2">
        <v>0.61736111111111114</v>
      </c>
      <c r="C9821">
        <v>111338</v>
      </c>
      <c r="D9821">
        <v>115254</v>
      </c>
      <c r="E9821">
        <v>108110</v>
      </c>
      <c r="F9821">
        <v>111980</v>
      </c>
      <c r="G9821">
        <v>22</v>
      </c>
      <c r="H9821">
        <f>AVERAGE(Individual_test_2___RAW_data_task2_696799[[#This Row],[&lt;OPEN&gt;]:[&lt;CLOSE&gt;]])</f>
        <v>111670.5</v>
      </c>
      <c r="I9821">
        <f>Individual_test_2___RAW_data_task2_696799[[#This Row],[&lt;VOL&gt;]]*Individual_test_2___RAW_data_task2_696799[[#This Row],[&lt;PRICE&gt;]]</f>
        <v>2456751</v>
      </c>
      <c r="J9821">
        <f>WEEKDAY(Individual_test_2___RAW_data_task2_696799[[#This Row],[&lt;DATE&gt;]],11)</f>
        <v>3</v>
      </c>
      <c r="K9821" s="4" t="str">
        <f>TEXT(Individual_test_2___RAW_data_task2_696799[[#This Row],[&lt;DATE&gt;]],"ДДДД")</f>
        <v>среда</v>
      </c>
    </row>
    <row r="9822" spans="1:11" x14ac:dyDescent="0.25">
      <c r="A9822" s="1">
        <v>44097</v>
      </c>
      <c r="B9822" s="2">
        <v>0.61805555555555558</v>
      </c>
      <c r="C9822">
        <v>111649</v>
      </c>
      <c r="D9822">
        <v>115191</v>
      </c>
      <c r="E9822">
        <v>107980</v>
      </c>
      <c r="F9822">
        <v>110652</v>
      </c>
      <c r="G9822">
        <v>75</v>
      </c>
      <c r="H9822">
        <f>AVERAGE(Individual_test_2___RAW_data_task2_696799[[#This Row],[&lt;OPEN&gt;]:[&lt;CLOSE&gt;]])</f>
        <v>111368</v>
      </c>
      <c r="I9822">
        <f>Individual_test_2___RAW_data_task2_696799[[#This Row],[&lt;VOL&gt;]]*Individual_test_2___RAW_data_task2_696799[[#This Row],[&lt;PRICE&gt;]]</f>
        <v>8352600</v>
      </c>
      <c r="J9822">
        <f>WEEKDAY(Individual_test_2___RAW_data_task2_696799[[#This Row],[&lt;DATE&gt;]],11)</f>
        <v>3</v>
      </c>
      <c r="K9822" s="4" t="str">
        <f>TEXT(Individual_test_2___RAW_data_task2_696799[[#This Row],[&lt;DATE&gt;]],"ДДДД")</f>
        <v>среда</v>
      </c>
    </row>
    <row r="9823" spans="1:11" x14ac:dyDescent="0.25">
      <c r="A9823" s="1">
        <v>44097</v>
      </c>
      <c r="B9823" s="2">
        <v>0.61875000000000002</v>
      </c>
      <c r="C9823">
        <v>112814</v>
      </c>
      <c r="D9823">
        <v>115209</v>
      </c>
      <c r="E9823">
        <v>107983</v>
      </c>
      <c r="F9823">
        <v>111249</v>
      </c>
      <c r="G9823">
        <v>46</v>
      </c>
      <c r="H9823">
        <f>AVERAGE(Individual_test_2___RAW_data_task2_696799[[#This Row],[&lt;OPEN&gt;]:[&lt;CLOSE&gt;]])</f>
        <v>111813.75</v>
      </c>
      <c r="I9823">
        <f>Individual_test_2___RAW_data_task2_696799[[#This Row],[&lt;VOL&gt;]]*Individual_test_2___RAW_data_task2_696799[[#This Row],[&lt;PRICE&gt;]]</f>
        <v>5143432.5</v>
      </c>
      <c r="J9823">
        <f>WEEKDAY(Individual_test_2___RAW_data_task2_696799[[#This Row],[&lt;DATE&gt;]],11)</f>
        <v>3</v>
      </c>
      <c r="K9823" s="4" t="str">
        <f>TEXT(Individual_test_2___RAW_data_task2_696799[[#This Row],[&lt;DATE&gt;]],"ДДДД")</f>
        <v>среда</v>
      </c>
    </row>
    <row r="9824" spans="1:11" x14ac:dyDescent="0.25">
      <c r="A9824" s="1">
        <v>44097</v>
      </c>
      <c r="B9824" s="2">
        <v>0.61944444444444446</v>
      </c>
      <c r="C9824">
        <v>110474</v>
      </c>
      <c r="D9824">
        <v>115296</v>
      </c>
      <c r="E9824">
        <v>107917</v>
      </c>
      <c r="F9824">
        <v>108519</v>
      </c>
      <c r="G9824">
        <v>57</v>
      </c>
      <c r="H9824">
        <f>AVERAGE(Individual_test_2___RAW_data_task2_696799[[#This Row],[&lt;OPEN&gt;]:[&lt;CLOSE&gt;]])</f>
        <v>110551.5</v>
      </c>
      <c r="I9824">
        <f>Individual_test_2___RAW_data_task2_696799[[#This Row],[&lt;VOL&gt;]]*Individual_test_2___RAW_data_task2_696799[[#This Row],[&lt;PRICE&gt;]]</f>
        <v>6301435.5</v>
      </c>
      <c r="J9824">
        <f>WEEKDAY(Individual_test_2___RAW_data_task2_696799[[#This Row],[&lt;DATE&gt;]],11)</f>
        <v>3</v>
      </c>
      <c r="K9824" s="4" t="str">
        <f>TEXT(Individual_test_2___RAW_data_task2_696799[[#This Row],[&lt;DATE&gt;]],"ДДДД")</f>
        <v>среда</v>
      </c>
    </row>
    <row r="9825" spans="1:11" x14ac:dyDescent="0.25">
      <c r="A9825" s="1">
        <v>44097</v>
      </c>
      <c r="B9825" s="2">
        <v>0.62013888888888891</v>
      </c>
      <c r="C9825">
        <v>110511</v>
      </c>
      <c r="D9825">
        <v>115253</v>
      </c>
      <c r="E9825">
        <v>107931</v>
      </c>
      <c r="F9825">
        <v>111647</v>
      </c>
      <c r="G9825">
        <v>56</v>
      </c>
      <c r="H9825">
        <f>AVERAGE(Individual_test_2___RAW_data_task2_696799[[#This Row],[&lt;OPEN&gt;]:[&lt;CLOSE&gt;]])</f>
        <v>111335.5</v>
      </c>
      <c r="I9825">
        <f>Individual_test_2___RAW_data_task2_696799[[#This Row],[&lt;VOL&gt;]]*Individual_test_2___RAW_data_task2_696799[[#This Row],[&lt;PRICE&gt;]]</f>
        <v>6234788</v>
      </c>
      <c r="J9825">
        <f>WEEKDAY(Individual_test_2___RAW_data_task2_696799[[#This Row],[&lt;DATE&gt;]],11)</f>
        <v>3</v>
      </c>
      <c r="K9825" s="4" t="str">
        <f>TEXT(Individual_test_2___RAW_data_task2_696799[[#This Row],[&lt;DATE&gt;]],"ДДДД")</f>
        <v>среда</v>
      </c>
    </row>
    <row r="9826" spans="1:11" x14ac:dyDescent="0.25">
      <c r="A9826" s="1">
        <v>44097</v>
      </c>
      <c r="B9826" s="2">
        <v>0.62083333333333335</v>
      </c>
      <c r="C9826">
        <v>108948</v>
      </c>
      <c r="D9826">
        <v>115291</v>
      </c>
      <c r="E9826">
        <v>107903</v>
      </c>
      <c r="F9826">
        <v>110463</v>
      </c>
      <c r="G9826">
        <v>22</v>
      </c>
      <c r="H9826">
        <f>AVERAGE(Individual_test_2___RAW_data_task2_696799[[#This Row],[&lt;OPEN&gt;]:[&lt;CLOSE&gt;]])</f>
        <v>110651.25</v>
      </c>
      <c r="I9826">
        <f>Individual_test_2___RAW_data_task2_696799[[#This Row],[&lt;VOL&gt;]]*Individual_test_2___RAW_data_task2_696799[[#This Row],[&lt;PRICE&gt;]]</f>
        <v>2434327.5</v>
      </c>
      <c r="J9826">
        <f>WEEKDAY(Individual_test_2___RAW_data_task2_696799[[#This Row],[&lt;DATE&gt;]],11)</f>
        <v>3</v>
      </c>
      <c r="K9826" s="4" t="str">
        <f>TEXT(Individual_test_2___RAW_data_task2_696799[[#This Row],[&lt;DATE&gt;]],"ДДДД")</f>
        <v>среда</v>
      </c>
    </row>
    <row r="9827" spans="1:11" x14ac:dyDescent="0.25">
      <c r="A9827" s="1">
        <v>44097</v>
      </c>
      <c r="B9827" s="2">
        <v>0.62152777777777779</v>
      </c>
      <c r="C9827">
        <v>110356</v>
      </c>
      <c r="D9827">
        <v>115291</v>
      </c>
      <c r="E9827">
        <v>107908</v>
      </c>
      <c r="F9827">
        <v>109539</v>
      </c>
      <c r="G9827">
        <v>63</v>
      </c>
      <c r="H9827">
        <f>AVERAGE(Individual_test_2___RAW_data_task2_696799[[#This Row],[&lt;OPEN&gt;]:[&lt;CLOSE&gt;]])</f>
        <v>110773.5</v>
      </c>
      <c r="I9827">
        <f>Individual_test_2___RAW_data_task2_696799[[#This Row],[&lt;VOL&gt;]]*Individual_test_2___RAW_data_task2_696799[[#This Row],[&lt;PRICE&gt;]]</f>
        <v>6978730.5</v>
      </c>
      <c r="J9827">
        <f>WEEKDAY(Individual_test_2___RAW_data_task2_696799[[#This Row],[&lt;DATE&gt;]],11)</f>
        <v>3</v>
      </c>
      <c r="K9827" s="4" t="str">
        <f>TEXT(Individual_test_2___RAW_data_task2_696799[[#This Row],[&lt;DATE&gt;]],"ДДДД")</f>
        <v>среда</v>
      </c>
    </row>
    <row r="9828" spans="1:11" x14ac:dyDescent="0.25">
      <c r="A9828" s="1">
        <v>44097</v>
      </c>
      <c r="B9828" s="2">
        <v>0.62222222222222223</v>
      </c>
      <c r="C9828">
        <v>114804</v>
      </c>
      <c r="D9828">
        <v>115289</v>
      </c>
      <c r="E9828">
        <v>108050</v>
      </c>
      <c r="F9828">
        <v>113017</v>
      </c>
      <c r="G9828">
        <v>34</v>
      </c>
      <c r="H9828">
        <f>AVERAGE(Individual_test_2___RAW_data_task2_696799[[#This Row],[&lt;OPEN&gt;]:[&lt;CLOSE&gt;]])</f>
        <v>112790</v>
      </c>
      <c r="I9828">
        <f>Individual_test_2___RAW_data_task2_696799[[#This Row],[&lt;VOL&gt;]]*Individual_test_2___RAW_data_task2_696799[[#This Row],[&lt;PRICE&gt;]]</f>
        <v>3834860</v>
      </c>
      <c r="J9828">
        <f>WEEKDAY(Individual_test_2___RAW_data_task2_696799[[#This Row],[&lt;DATE&gt;]],11)</f>
        <v>3</v>
      </c>
      <c r="K9828" s="4" t="str">
        <f>TEXT(Individual_test_2___RAW_data_task2_696799[[#This Row],[&lt;DATE&gt;]],"ДДДД")</f>
        <v>среда</v>
      </c>
    </row>
    <row r="9829" spans="1:11" x14ac:dyDescent="0.25">
      <c r="A9829" s="1">
        <v>44097</v>
      </c>
      <c r="B9829" s="2">
        <v>0.62291666666666667</v>
      </c>
      <c r="C9829">
        <v>107961</v>
      </c>
      <c r="D9829">
        <v>115210</v>
      </c>
      <c r="E9829">
        <v>107932</v>
      </c>
      <c r="F9829">
        <v>115197</v>
      </c>
      <c r="G9829">
        <v>66</v>
      </c>
      <c r="H9829">
        <f>AVERAGE(Individual_test_2___RAW_data_task2_696799[[#This Row],[&lt;OPEN&gt;]:[&lt;CLOSE&gt;]])</f>
        <v>111575</v>
      </c>
      <c r="I9829">
        <f>Individual_test_2___RAW_data_task2_696799[[#This Row],[&lt;VOL&gt;]]*Individual_test_2___RAW_data_task2_696799[[#This Row],[&lt;PRICE&gt;]]</f>
        <v>7363950</v>
      </c>
      <c r="J9829">
        <f>WEEKDAY(Individual_test_2___RAW_data_task2_696799[[#This Row],[&lt;DATE&gt;]],11)</f>
        <v>3</v>
      </c>
      <c r="K9829" s="4" t="str">
        <f>TEXT(Individual_test_2___RAW_data_task2_696799[[#This Row],[&lt;DATE&gt;]],"ДДДД")</f>
        <v>среда</v>
      </c>
    </row>
    <row r="9830" spans="1:11" x14ac:dyDescent="0.25">
      <c r="A9830" s="1">
        <v>44097</v>
      </c>
      <c r="B9830" s="2">
        <v>0.62361111111111112</v>
      </c>
      <c r="C9830">
        <v>112031</v>
      </c>
      <c r="D9830">
        <v>115132</v>
      </c>
      <c r="E9830">
        <v>108309</v>
      </c>
      <c r="F9830">
        <v>115077</v>
      </c>
      <c r="G9830">
        <v>13</v>
      </c>
      <c r="H9830">
        <f>AVERAGE(Individual_test_2___RAW_data_task2_696799[[#This Row],[&lt;OPEN&gt;]:[&lt;CLOSE&gt;]])</f>
        <v>112637.25</v>
      </c>
      <c r="I9830">
        <f>Individual_test_2___RAW_data_task2_696799[[#This Row],[&lt;VOL&gt;]]*Individual_test_2___RAW_data_task2_696799[[#This Row],[&lt;PRICE&gt;]]</f>
        <v>1464284.25</v>
      </c>
      <c r="J9830">
        <f>WEEKDAY(Individual_test_2___RAW_data_task2_696799[[#This Row],[&lt;DATE&gt;]],11)</f>
        <v>3</v>
      </c>
      <c r="K9830" s="4" t="str">
        <f>TEXT(Individual_test_2___RAW_data_task2_696799[[#This Row],[&lt;DATE&gt;]],"ДДДД")</f>
        <v>среда</v>
      </c>
    </row>
    <row r="9831" spans="1:11" x14ac:dyDescent="0.25">
      <c r="A9831" s="1">
        <v>44097</v>
      </c>
      <c r="B9831" s="2">
        <v>0.62430555555555556</v>
      </c>
      <c r="C9831">
        <v>109143</v>
      </c>
      <c r="D9831">
        <v>115198</v>
      </c>
      <c r="E9831">
        <v>107926</v>
      </c>
      <c r="F9831">
        <v>114278</v>
      </c>
      <c r="G9831">
        <v>98</v>
      </c>
      <c r="H9831">
        <f>AVERAGE(Individual_test_2___RAW_data_task2_696799[[#This Row],[&lt;OPEN&gt;]:[&lt;CLOSE&gt;]])</f>
        <v>111636.25</v>
      </c>
      <c r="I9831">
        <f>Individual_test_2___RAW_data_task2_696799[[#This Row],[&lt;VOL&gt;]]*Individual_test_2___RAW_data_task2_696799[[#This Row],[&lt;PRICE&gt;]]</f>
        <v>10940352.5</v>
      </c>
      <c r="J9831">
        <f>WEEKDAY(Individual_test_2___RAW_data_task2_696799[[#This Row],[&lt;DATE&gt;]],11)</f>
        <v>3</v>
      </c>
      <c r="K9831" s="4" t="str">
        <f>TEXT(Individual_test_2___RAW_data_task2_696799[[#This Row],[&lt;DATE&gt;]],"ДДДД")</f>
        <v>среда</v>
      </c>
    </row>
    <row r="9832" spans="1:11" x14ac:dyDescent="0.25">
      <c r="A9832" s="1">
        <v>44097</v>
      </c>
      <c r="B9832" s="2">
        <v>0.625</v>
      </c>
      <c r="C9832">
        <v>111462</v>
      </c>
      <c r="D9832">
        <v>115237</v>
      </c>
      <c r="E9832">
        <v>107940</v>
      </c>
      <c r="F9832">
        <v>112105</v>
      </c>
      <c r="G9832">
        <v>54</v>
      </c>
      <c r="H9832">
        <f>AVERAGE(Individual_test_2___RAW_data_task2_696799[[#This Row],[&lt;OPEN&gt;]:[&lt;CLOSE&gt;]])</f>
        <v>111686</v>
      </c>
      <c r="I9832">
        <f>Individual_test_2___RAW_data_task2_696799[[#This Row],[&lt;VOL&gt;]]*Individual_test_2___RAW_data_task2_696799[[#This Row],[&lt;PRICE&gt;]]</f>
        <v>6031044</v>
      </c>
      <c r="J9832">
        <f>WEEKDAY(Individual_test_2___RAW_data_task2_696799[[#This Row],[&lt;DATE&gt;]],11)</f>
        <v>3</v>
      </c>
      <c r="K9832" s="4" t="str">
        <f>TEXT(Individual_test_2___RAW_data_task2_696799[[#This Row],[&lt;DATE&gt;]],"ДДДД")</f>
        <v>среда</v>
      </c>
    </row>
    <row r="9833" spans="1:11" x14ac:dyDescent="0.25">
      <c r="A9833" s="1">
        <v>44097</v>
      </c>
      <c r="B9833" s="2">
        <v>0.62569444444444444</v>
      </c>
      <c r="C9833">
        <v>109099</v>
      </c>
      <c r="D9833">
        <v>115272</v>
      </c>
      <c r="E9833">
        <v>108000</v>
      </c>
      <c r="F9833">
        <v>113865</v>
      </c>
      <c r="G9833">
        <v>45</v>
      </c>
      <c r="H9833">
        <f>AVERAGE(Individual_test_2___RAW_data_task2_696799[[#This Row],[&lt;OPEN&gt;]:[&lt;CLOSE&gt;]])</f>
        <v>111559</v>
      </c>
      <c r="I9833">
        <f>Individual_test_2___RAW_data_task2_696799[[#This Row],[&lt;VOL&gt;]]*Individual_test_2___RAW_data_task2_696799[[#This Row],[&lt;PRICE&gt;]]</f>
        <v>5020155</v>
      </c>
      <c r="J9833">
        <f>WEEKDAY(Individual_test_2___RAW_data_task2_696799[[#This Row],[&lt;DATE&gt;]],11)</f>
        <v>3</v>
      </c>
      <c r="K9833" s="4" t="str">
        <f>TEXT(Individual_test_2___RAW_data_task2_696799[[#This Row],[&lt;DATE&gt;]],"ДДДД")</f>
        <v>среда</v>
      </c>
    </row>
    <row r="9834" spans="1:11" x14ac:dyDescent="0.25">
      <c r="A9834" s="1">
        <v>44097</v>
      </c>
      <c r="B9834" s="2">
        <v>0.62638888888888888</v>
      </c>
      <c r="C9834">
        <v>109071</v>
      </c>
      <c r="D9834">
        <v>115248</v>
      </c>
      <c r="E9834">
        <v>107903</v>
      </c>
      <c r="F9834">
        <v>108486</v>
      </c>
      <c r="G9834">
        <v>49</v>
      </c>
      <c r="H9834">
        <f>AVERAGE(Individual_test_2___RAW_data_task2_696799[[#This Row],[&lt;OPEN&gt;]:[&lt;CLOSE&gt;]])</f>
        <v>110177</v>
      </c>
      <c r="I9834">
        <f>Individual_test_2___RAW_data_task2_696799[[#This Row],[&lt;VOL&gt;]]*Individual_test_2___RAW_data_task2_696799[[#This Row],[&lt;PRICE&gt;]]</f>
        <v>5398673</v>
      </c>
      <c r="J9834">
        <f>WEEKDAY(Individual_test_2___RAW_data_task2_696799[[#This Row],[&lt;DATE&gt;]],11)</f>
        <v>3</v>
      </c>
      <c r="K9834" s="4" t="str">
        <f>TEXT(Individual_test_2___RAW_data_task2_696799[[#This Row],[&lt;DATE&gt;]],"ДДДД")</f>
        <v>среда</v>
      </c>
    </row>
    <row r="9835" spans="1:11" x14ac:dyDescent="0.25">
      <c r="A9835" s="1">
        <v>44097</v>
      </c>
      <c r="B9835" s="2">
        <v>0.62708333333333333</v>
      </c>
      <c r="C9835">
        <v>110583</v>
      </c>
      <c r="D9835">
        <v>115230</v>
      </c>
      <c r="E9835">
        <v>108088</v>
      </c>
      <c r="F9835">
        <v>108328</v>
      </c>
      <c r="G9835">
        <v>72</v>
      </c>
      <c r="H9835">
        <f>AVERAGE(Individual_test_2___RAW_data_task2_696799[[#This Row],[&lt;OPEN&gt;]:[&lt;CLOSE&gt;]])</f>
        <v>110557.25</v>
      </c>
      <c r="I9835">
        <f>Individual_test_2___RAW_data_task2_696799[[#This Row],[&lt;VOL&gt;]]*Individual_test_2___RAW_data_task2_696799[[#This Row],[&lt;PRICE&gt;]]</f>
        <v>7960122</v>
      </c>
      <c r="J9835">
        <f>WEEKDAY(Individual_test_2___RAW_data_task2_696799[[#This Row],[&lt;DATE&gt;]],11)</f>
        <v>3</v>
      </c>
      <c r="K9835" s="4" t="str">
        <f>TEXT(Individual_test_2___RAW_data_task2_696799[[#This Row],[&lt;DATE&gt;]],"ДДДД")</f>
        <v>среда</v>
      </c>
    </row>
    <row r="9836" spans="1:11" x14ac:dyDescent="0.25">
      <c r="A9836" s="1">
        <v>44097</v>
      </c>
      <c r="B9836" s="2">
        <v>0.62777777777777777</v>
      </c>
      <c r="C9836">
        <v>115203</v>
      </c>
      <c r="D9836">
        <v>115203</v>
      </c>
      <c r="E9836">
        <v>108066</v>
      </c>
      <c r="F9836">
        <v>109010</v>
      </c>
      <c r="G9836">
        <v>63</v>
      </c>
      <c r="H9836">
        <f>AVERAGE(Individual_test_2___RAW_data_task2_696799[[#This Row],[&lt;OPEN&gt;]:[&lt;CLOSE&gt;]])</f>
        <v>111870.5</v>
      </c>
      <c r="I9836">
        <f>Individual_test_2___RAW_data_task2_696799[[#This Row],[&lt;VOL&gt;]]*Individual_test_2___RAW_data_task2_696799[[#This Row],[&lt;PRICE&gt;]]</f>
        <v>7047841.5</v>
      </c>
      <c r="J9836">
        <f>WEEKDAY(Individual_test_2___RAW_data_task2_696799[[#This Row],[&lt;DATE&gt;]],11)</f>
        <v>3</v>
      </c>
      <c r="K9836" s="4" t="str">
        <f>TEXT(Individual_test_2___RAW_data_task2_696799[[#This Row],[&lt;DATE&gt;]],"ДДДД")</f>
        <v>среда</v>
      </c>
    </row>
    <row r="9837" spans="1:11" x14ac:dyDescent="0.25">
      <c r="A9837" s="1">
        <v>44097</v>
      </c>
      <c r="B9837" s="2">
        <v>0.62847222222222221</v>
      </c>
      <c r="C9837">
        <v>109161</v>
      </c>
      <c r="D9837">
        <v>115293</v>
      </c>
      <c r="E9837">
        <v>108118</v>
      </c>
      <c r="F9837">
        <v>109255</v>
      </c>
      <c r="G9837">
        <v>9</v>
      </c>
      <c r="H9837">
        <f>AVERAGE(Individual_test_2___RAW_data_task2_696799[[#This Row],[&lt;OPEN&gt;]:[&lt;CLOSE&gt;]])</f>
        <v>110456.75</v>
      </c>
      <c r="I9837">
        <f>Individual_test_2___RAW_data_task2_696799[[#This Row],[&lt;VOL&gt;]]*Individual_test_2___RAW_data_task2_696799[[#This Row],[&lt;PRICE&gt;]]</f>
        <v>994110.75</v>
      </c>
      <c r="J9837">
        <f>WEEKDAY(Individual_test_2___RAW_data_task2_696799[[#This Row],[&lt;DATE&gt;]],11)</f>
        <v>3</v>
      </c>
      <c r="K9837" s="4" t="str">
        <f>TEXT(Individual_test_2___RAW_data_task2_696799[[#This Row],[&lt;DATE&gt;]],"ДДДД")</f>
        <v>среда</v>
      </c>
    </row>
    <row r="9838" spans="1:11" x14ac:dyDescent="0.25">
      <c r="A9838" s="1">
        <v>44097</v>
      </c>
      <c r="B9838" s="2">
        <v>0.62916666666666665</v>
      </c>
      <c r="C9838">
        <v>110908</v>
      </c>
      <c r="D9838">
        <v>114691</v>
      </c>
      <c r="E9838">
        <v>107919</v>
      </c>
      <c r="F9838">
        <v>108436</v>
      </c>
      <c r="G9838">
        <v>3</v>
      </c>
      <c r="H9838">
        <f>AVERAGE(Individual_test_2___RAW_data_task2_696799[[#This Row],[&lt;OPEN&gt;]:[&lt;CLOSE&gt;]])</f>
        <v>110488.5</v>
      </c>
      <c r="I9838">
        <f>Individual_test_2___RAW_data_task2_696799[[#This Row],[&lt;VOL&gt;]]*Individual_test_2___RAW_data_task2_696799[[#This Row],[&lt;PRICE&gt;]]</f>
        <v>331465.5</v>
      </c>
      <c r="J9838">
        <f>WEEKDAY(Individual_test_2___RAW_data_task2_696799[[#This Row],[&lt;DATE&gt;]],11)</f>
        <v>3</v>
      </c>
      <c r="K9838" s="4" t="str">
        <f>TEXT(Individual_test_2___RAW_data_task2_696799[[#This Row],[&lt;DATE&gt;]],"ДДДД")</f>
        <v>среда</v>
      </c>
    </row>
    <row r="9839" spans="1:11" x14ac:dyDescent="0.25">
      <c r="A9839" s="1">
        <v>44097</v>
      </c>
      <c r="B9839" s="2">
        <v>0.62986111111111109</v>
      </c>
      <c r="C9839">
        <v>109735</v>
      </c>
      <c r="D9839">
        <v>115231</v>
      </c>
      <c r="E9839">
        <v>108029</v>
      </c>
      <c r="F9839">
        <v>112734</v>
      </c>
      <c r="G9839">
        <v>26</v>
      </c>
      <c r="H9839">
        <f>AVERAGE(Individual_test_2___RAW_data_task2_696799[[#This Row],[&lt;OPEN&gt;]:[&lt;CLOSE&gt;]])</f>
        <v>111432.25</v>
      </c>
      <c r="I9839">
        <f>Individual_test_2___RAW_data_task2_696799[[#This Row],[&lt;VOL&gt;]]*Individual_test_2___RAW_data_task2_696799[[#This Row],[&lt;PRICE&gt;]]</f>
        <v>2897238.5</v>
      </c>
      <c r="J9839">
        <f>WEEKDAY(Individual_test_2___RAW_data_task2_696799[[#This Row],[&lt;DATE&gt;]],11)</f>
        <v>3</v>
      </c>
      <c r="K9839" s="4" t="str">
        <f>TEXT(Individual_test_2___RAW_data_task2_696799[[#This Row],[&lt;DATE&gt;]],"ДДДД")</f>
        <v>среда</v>
      </c>
    </row>
    <row r="9840" spans="1:11" x14ac:dyDescent="0.25">
      <c r="A9840" s="1">
        <v>44097</v>
      </c>
      <c r="B9840" s="2">
        <v>0.63055555555555554</v>
      </c>
      <c r="C9840">
        <v>112542</v>
      </c>
      <c r="D9840">
        <v>115273</v>
      </c>
      <c r="E9840">
        <v>108019</v>
      </c>
      <c r="F9840">
        <v>108278</v>
      </c>
      <c r="G9840">
        <v>36</v>
      </c>
      <c r="H9840">
        <f>AVERAGE(Individual_test_2___RAW_data_task2_696799[[#This Row],[&lt;OPEN&gt;]:[&lt;CLOSE&gt;]])</f>
        <v>111028</v>
      </c>
      <c r="I9840">
        <f>Individual_test_2___RAW_data_task2_696799[[#This Row],[&lt;VOL&gt;]]*Individual_test_2___RAW_data_task2_696799[[#This Row],[&lt;PRICE&gt;]]</f>
        <v>3997008</v>
      </c>
      <c r="J9840">
        <f>WEEKDAY(Individual_test_2___RAW_data_task2_696799[[#This Row],[&lt;DATE&gt;]],11)</f>
        <v>3</v>
      </c>
      <c r="K9840" s="4" t="str">
        <f>TEXT(Individual_test_2___RAW_data_task2_696799[[#This Row],[&lt;DATE&gt;]],"ДДДД")</f>
        <v>среда</v>
      </c>
    </row>
    <row r="9841" spans="1:11" x14ac:dyDescent="0.25">
      <c r="A9841" s="1">
        <v>44097</v>
      </c>
      <c r="B9841" s="2">
        <v>0.63124999999999998</v>
      </c>
      <c r="C9841">
        <v>108339</v>
      </c>
      <c r="D9841">
        <v>115058</v>
      </c>
      <c r="E9841">
        <v>107934</v>
      </c>
      <c r="F9841">
        <v>109407</v>
      </c>
      <c r="G9841">
        <v>82</v>
      </c>
      <c r="H9841">
        <f>AVERAGE(Individual_test_2___RAW_data_task2_696799[[#This Row],[&lt;OPEN&gt;]:[&lt;CLOSE&gt;]])</f>
        <v>110184.5</v>
      </c>
      <c r="I9841">
        <f>Individual_test_2___RAW_data_task2_696799[[#This Row],[&lt;VOL&gt;]]*Individual_test_2___RAW_data_task2_696799[[#This Row],[&lt;PRICE&gt;]]</f>
        <v>9035129</v>
      </c>
      <c r="J9841">
        <f>WEEKDAY(Individual_test_2___RAW_data_task2_696799[[#This Row],[&lt;DATE&gt;]],11)</f>
        <v>3</v>
      </c>
      <c r="K9841" s="4" t="str">
        <f>TEXT(Individual_test_2___RAW_data_task2_696799[[#This Row],[&lt;DATE&gt;]],"ДДДД")</f>
        <v>среда</v>
      </c>
    </row>
    <row r="9842" spans="1:11" x14ac:dyDescent="0.25">
      <c r="A9842" s="1">
        <v>44097</v>
      </c>
      <c r="B9842" s="2">
        <v>0.63194444444444442</v>
      </c>
      <c r="C9842">
        <v>113911</v>
      </c>
      <c r="D9842">
        <v>115280</v>
      </c>
      <c r="E9842">
        <v>108218</v>
      </c>
      <c r="F9842">
        <v>110570</v>
      </c>
      <c r="G9842">
        <v>78</v>
      </c>
      <c r="H9842">
        <f>AVERAGE(Individual_test_2___RAW_data_task2_696799[[#This Row],[&lt;OPEN&gt;]:[&lt;CLOSE&gt;]])</f>
        <v>111994.75</v>
      </c>
      <c r="I9842">
        <f>Individual_test_2___RAW_data_task2_696799[[#This Row],[&lt;VOL&gt;]]*Individual_test_2___RAW_data_task2_696799[[#This Row],[&lt;PRICE&gt;]]</f>
        <v>8735590.5</v>
      </c>
      <c r="J9842">
        <f>WEEKDAY(Individual_test_2___RAW_data_task2_696799[[#This Row],[&lt;DATE&gt;]],11)</f>
        <v>3</v>
      </c>
      <c r="K9842" s="4" t="str">
        <f>TEXT(Individual_test_2___RAW_data_task2_696799[[#This Row],[&lt;DATE&gt;]],"ДДДД")</f>
        <v>среда</v>
      </c>
    </row>
    <row r="9843" spans="1:11" x14ac:dyDescent="0.25">
      <c r="A9843" s="1">
        <v>44097</v>
      </c>
      <c r="B9843" s="2">
        <v>0.63263888888888886</v>
      </c>
      <c r="C9843">
        <v>112076</v>
      </c>
      <c r="D9843">
        <v>115236</v>
      </c>
      <c r="E9843">
        <v>107979</v>
      </c>
      <c r="F9843">
        <v>109647</v>
      </c>
      <c r="G9843">
        <v>85</v>
      </c>
      <c r="H9843">
        <f>AVERAGE(Individual_test_2___RAW_data_task2_696799[[#This Row],[&lt;OPEN&gt;]:[&lt;CLOSE&gt;]])</f>
        <v>111234.5</v>
      </c>
      <c r="I9843">
        <f>Individual_test_2___RAW_data_task2_696799[[#This Row],[&lt;VOL&gt;]]*Individual_test_2___RAW_data_task2_696799[[#This Row],[&lt;PRICE&gt;]]</f>
        <v>9454932.5</v>
      </c>
      <c r="J9843">
        <f>WEEKDAY(Individual_test_2___RAW_data_task2_696799[[#This Row],[&lt;DATE&gt;]],11)</f>
        <v>3</v>
      </c>
      <c r="K9843" s="4" t="str">
        <f>TEXT(Individual_test_2___RAW_data_task2_696799[[#This Row],[&lt;DATE&gt;]],"ДДДД")</f>
        <v>среда</v>
      </c>
    </row>
    <row r="9844" spans="1:11" x14ac:dyDescent="0.25">
      <c r="A9844" s="1">
        <v>44097</v>
      </c>
      <c r="B9844" s="2">
        <v>0.6333333333333333</v>
      </c>
      <c r="C9844">
        <v>112644</v>
      </c>
      <c r="D9844">
        <v>115222</v>
      </c>
      <c r="E9844">
        <v>107950</v>
      </c>
      <c r="F9844">
        <v>109469</v>
      </c>
      <c r="G9844">
        <v>39</v>
      </c>
      <c r="H9844">
        <f>AVERAGE(Individual_test_2___RAW_data_task2_696799[[#This Row],[&lt;OPEN&gt;]:[&lt;CLOSE&gt;]])</f>
        <v>111321.25</v>
      </c>
      <c r="I9844">
        <f>Individual_test_2___RAW_data_task2_696799[[#This Row],[&lt;VOL&gt;]]*Individual_test_2___RAW_data_task2_696799[[#This Row],[&lt;PRICE&gt;]]</f>
        <v>4341528.75</v>
      </c>
      <c r="J9844">
        <f>WEEKDAY(Individual_test_2___RAW_data_task2_696799[[#This Row],[&lt;DATE&gt;]],11)</f>
        <v>3</v>
      </c>
      <c r="K9844" s="4" t="str">
        <f>TEXT(Individual_test_2___RAW_data_task2_696799[[#This Row],[&lt;DATE&gt;]],"ДДДД")</f>
        <v>среда</v>
      </c>
    </row>
    <row r="9845" spans="1:11" x14ac:dyDescent="0.25">
      <c r="A9845" s="1">
        <v>44097</v>
      </c>
      <c r="B9845" s="2">
        <v>0.63402777777777775</v>
      </c>
      <c r="C9845">
        <v>113492</v>
      </c>
      <c r="D9845">
        <v>115299</v>
      </c>
      <c r="E9845">
        <v>107949</v>
      </c>
      <c r="F9845">
        <v>112271</v>
      </c>
      <c r="G9845">
        <v>28</v>
      </c>
      <c r="H9845">
        <f>AVERAGE(Individual_test_2___RAW_data_task2_696799[[#This Row],[&lt;OPEN&gt;]:[&lt;CLOSE&gt;]])</f>
        <v>112252.75</v>
      </c>
      <c r="I9845">
        <f>Individual_test_2___RAW_data_task2_696799[[#This Row],[&lt;VOL&gt;]]*Individual_test_2___RAW_data_task2_696799[[#This Row],[&lt;PRICE&gt;]]</f>
        <v>3143077</v>
      </c>
      <c r="J9845">
        <f>WEEKDAY(Individual_test_2___RAW_data_task2_696799[[#This Row],[&lt;DATE&gt;]],11)</f>
        <v>3</v>
      </c>
      <c r="K9845" s="4" t="str">
        <f>TEXT(Individual_test_2___RAW_data_task2_696799[[#This Row],[&lt;DATE&gt;]],"ДДДД")</f>
        <v>среда</v>
      </c>
    </row>
    <row r="9846" spans="1:11" x14ac:dyDescent="0.25">
      <c r="A9846" s="1">
        <v>44097</v>
      </c>
      <c r="B9846" s="2">
        <v>0.63472222222222219</v>
      </c>
      <c r="C9846">
        <v>109093</v>
      </c>
      <c r="D9846">
        <v>115168</v>
      </c>
      <c r="E9846">
        <v>108104</v>
      </c>
      <c r="F9846">
        <v>114952</v>
      </c>
      <c r="G9846">
        <v>81</v>
      </c>
      <c r="H9846">
        <f>AVERAGE(Individual_test_2___RAW_data_task2_696799[[#This Row],[&lt;OPEN&gt;]:[&lt;CLOSE&gt;]])</f>
        <v>111829.25</v>
      </c>
      <c r="I9846">
        <f>Individual_test_2___RAW_data_task2_696799[[#This Row],[&lt;VOL&gt;]]*Individual_test_2___RAW_data_task2_696799[[#This Row],[&lt;PRICE&gt;]]</f>
        <v>9058169.25</v>
      </c>
      <c r="J9846">
        <f>WEEKDAY(Individual_test_2___RAW_data_task2_696799[[#This Row],[&lt;DATE&gt;]],11)</f>
        <v>3</v>
      </c>
      <c r="K9846" s="4" t="str">
        <f>TEXT(Individual_test_2___RAW_data_task2_696799[[#This Row],[&lt;DATE&gt;]],"ДДДД")</f>
        <v>среда</v>
      </c>
    </row>
    <row r="9847" spans="1:11" x14ac:dyDescent="0.25">
      <c r="A9847" s="1">
        <v>44097</v>
      </c>
      <c r="B9847" s="2">
        <v>0.63541666666666663</v>
      </c>
      <c r="C9847">
        <v>114216</v>
      </c>
      <c r="D9847">
        <v>115144</v>
      </c>
      <c r="E9847">
        <v>108034</v>
      </c>
      <c r="F9847">
        <v>110527</v>
      </c>
      <c r="G9847">
        <v>95</v>
      </c>
      <c r="H9847">
        <f>AVERAGE(Individual_test_2___RAW_data_task2_696799[[#This Row],[&lt;OPEN&gt;]:[&lt;CLOSE&gt;]])</f>
        <v>111980.25</v>
      </c>
      <c r="I9847">
        <f>Individual_test_2___RAW_data_task2_696799[[#This Row],[&lt;VOL&gt;]]*Individual_test_2___RAW_data_task2_696799[[#This Row],[&lt;PRICE&gt;]]</f>
        <v>10638123.75</v>
      </c>
      <c r="J9847">
        <f>WEEKDAY(Individual_test_2___RAW_data_task2_696799[[#This Row],[&lt;DATE&gt;]],11)</f>
        <v>3</v>
      </c>
      <c r="K9847" s="4" t="str">
        <f>TEXT(Individual_test_2___RAW_data_task2_696799[[#This Row],[&lt;DATE&gt;]],"ДДДД")</f>
        <v>среда</v>
      </c>
    </row>
    <row r="9848" spans="1:11" x14ac:dyDescent="0.25">
      <c r="A9848" s="1">
        <v>44097</v>
      </c>
      <c r="B9848" s="2">
        <v>0.63611111111111107</v>
      </c>
      <c r="C9848">
        <v>108261</v>
      </c>
      <c r="D9848">
        <v>115281</v>
      </c>
      <c r="E9848">
        <v>107982</v>
      </c>
      <c r="F9848">
        <v>108733</v>
      </c>
      <c r="G9848">
        <v>17</v>
      </c>
      <c r="H9848">
        <f>AVERAGE(Individual_test_2___RAW_data_task2_696799[[#This Row],[&lt;OPEN&gt;]:[&lt;CLOSE&gt;]])</f>
        <v>110064.25</v>
      </c>
      <c r="I9848">
        <f>Individual_test_2___RAW_data_task2_696799[[#This Row],[&lt;VOL&gt;]]*Individual_test_2___RAW_data_task2_696799[[#This Row],[&lt;PRICE&gt;]]</f>
        <v>1871092.25</v>
      </c>
      <c r="J9848">
        <f>WEEKDAY(Individual_test_2___RAW_data_task2_696799[[#This Row],[&lt;DATE&gt;]],11)</f>
        <v>3</v>
      </c>
      <c r="K9848" s="4" t="str">
        <f>TEXT(Individual_test_2___RAW_data_task2_696799[[#This Row],[&lt;DATE&gt;]],"ДДДД")</f>
        <v>среда</v>
      </c>
    </row>
    <row r="9849" spans="1:11" x14ac:dyDescent="0.25">
      <c r="A9849" s="1">
        <v>44097</v>
      </c>
      <c r="B9849" s="2">
        <v>0.63680555555555551</v>
      </c>
      <c r="C9849">
        <v>110400</v>
      </c>
      <c r="D9849">
        <v>115068</v>
      </c>
      <c r="E9849">
        <v>107904</v>
      </c>
      <c r="F9849">
        <v>110204</v>
      </c>
      <c r="G9849">
        <v>64</v>
      </c>
      <c r="H9849">
        <f>AVERAGE(Individual_test_2___RAW_data_task2_696799[[#This Row],[&lt;OPEN&gt;]:[&lt;CLOSE&gt;]])</f>
        <v>110894</v>
      </c>
      <c r="I9849">
        <f>Individual_test_2___RAW_data_task2_696799[[#This Row],[&lt;VOL&gt;]]*Individual_test_2___RAW_data_task2_696799[[#This Row],[&lt;PRICE&gt;]]</f>
        <v>7097216</v>
      </c>
      <c r="J9849">
        <f>WEEKDAY(Individual_test_2___RAW_data_task2_696799[[#This Row],[&lt;DATE&gt;]],11)</f>
        <v>3</v>
      </c>
      <c r="K9849" s="4" t="str">
        <f>TEXT(Individual_test_2___RAW_data_task2_696799[[#This Row],[&lt;DATE&gt;]],"ДДДД")</f>
        <v>среда</v>
      </c>
    </row>
    <row r="9850" spans="1:11" x14ac:dyDescent="0.25">
      <c r="A9850" s="1">
        <v>44097</v>
      </c>
      <c r="B9850" s="2">
        <v>0.63749999999999996</v>
      </c>
      <c r="C9850">
        <v>113692</v>
      </c>
      <c r="D9850">
        <v>115193</v>
      </c>
      <c r="E9850">
        <v>107911</v>
      </c>
      <c r="F9850">
        <v>113978</v>
      </c>
      <c r="G9850">
        <v>58</v>
      </c>
      <c r="H9850">
        <f>AVERAGE(Individual_test_2___RAW_data_task2_696799[[#This Row],[&lt;OPEN&gt;]:[&lt;CLOSE&gt;]])</f>
        <v>112693.5</v>
      </c>
      <c r="I9850">
        <f>Individual_test_2___RAW_data_task2_696799[[#This Row],[&lt;VOL&gt;]]*Individual_test_2___RAW_data_task2_696799[[#This Row],[&lt;PRICE&gt;]]</f>
        <v>6536223</v>
      </c>
      <c r="J9850">
        <f>WEEKDAY(Individual_test_2___RAW_data_task2_696799[[#This Row],[&lt;DATE&gt;]],11)</f>
        <v>3</v>
      </c>
      <c r="K9850" s="4" t="str">
        <f>TEXT(Individual_test_2___RAW_data_task2_696799[[#This Row],[&lt;DATE&gt;]],"ДДДД")</f>
        <v>среда</v>
      </c>
    </row>
    <row r="9851" spans="1:11" x14ac:dyDescent="0.25">
      <c r="A9851" s="1">
        <v>44097</v>
      </c>
      <c r="B9851" s="2">
        <v>0.6381944444444444</v>
      </c>
      <c r="C9851">
        <v>108254</v>
      </c>
      <c r="D9851">
        <v>115238</v>
      </c>
      <c r="E9851">
        <v>108145</v>
      </c>
      <c r="F9851">
        <v>109425</v>
      </c>
      <c r="G9851">
        <v>56</v>
      </c>
      <c r="H9851">
        <f>AVERAGE(Individual_test_2___RAW_data_task2_696799[[#This Row],[&lt;OPEN&gt;]:[&lt;CLOSE&gt;]])</f>
        <v>110265.5</v>
      </c>
      <c r="I9851">
        <f>Individual_test_2___RAW_data_task2_696799[[#This Row],[&lt;VOL&gt;]]*Individual_test_2___RAW_data_task2_696799[[#This Row],[&lt;PRICE&gt;]]</f>
        <v>6174868</v>
      </c>
      <c r="J9851">
        <f>WEEKDAY(Individual_test_2___RAW_data_task2_696799[[#This Row],[&lt;DATE&gt;]],11)</f>
        <v>3</v>
      </c>
      <c r="K9851" s="4" t="str">
        <f>TEXT(Individual_test_2___RAW_data_task2_696799[[#This Row],[&lt;DATE&gt;]],"ДДДД")</f>
        <v>среда</v>
      </c>
    </row>
    <row r="9852" spans="1:11" x14ac:dyDescent="0.25">
      <c r="A9852" s="1">
        <v>44097</v>
      </c>
      <c r="B9852" s="2">
        <v>0.63888888888888884</v>
      </c>
      <c r="C9852">
        <v>109608</v>
      </c>
      <c r="D9852">
        <v>115261</v>
      </c>
      <c r="E9852">
        <v>107999</v>
      </c>
      <c r="F9852">
        <v>113405</v>
      </c>
      <c r="G9852">
        <v>37</v>
      </c>
      <c r="H9852">
        <f>AVERAGE(Individual_test_2___RAW_data_task2_696799[[#This Row],[&lt;OPEN&gt;]:[&lt;CLOSE&gt;]])</f>
        <v>111568.25</v>
      </c>
      <c r="I9852">
        <f>Individual_test_2___RAW_data_task2_696799[[#This Row],[&lt;VOL&gt;]]*Individual_test_2___RAW_data_task2_696799[[#This Row],[&lt;PRICE&gt;]]</f>
        <v>4128025.25</v>
      </c>
      <c r="J9852">
        <f>WEEKDAY(Individual_test_2___RAW_data_task2_696799[[#This Row],[&lt;DATE&gt;]],11)</f>
        <v>3</v>
      </c>
      <c r="K9852" s="4" t="str">
        <f>TEXT(Individual_test_2___RAW_data_task2_696799[[#This Row],[&lt;DATE&gt;]],"ДДДД")</f>
        <v>среда</v>
      </c>
    </row>
    <row r="9853" spans="1:11" x14ac:dyDescent="0.25">
      <c r="A9853" s="1">
        <v>44097</v>
      </c>
      <c r="B9853" s="2">
        <v>0.63958333333333328</v>
      </c>
      <c r="C9853">
        <v>113274</v>
      </c>
      <c r="D9853">
        <v>115242</v>
      </c>
      <c r="E9853">
        <v>108011</v>
      </c>
      <c r="F9853">
        <v>112734</v>
      </c>
      <c r="G9853">
        <v>11</v>
      </c>
      <c r="H9853">
        <f>AVERAGE(Individual_test_2___RAW_data_task2_696799[[#This Row],[&lt;OPEN&gt;]:[&lt;CLOSE&gt;]])</f>
        <v>112315.25</v>
      </c>
      <c r="I9853">
        <f>Individual_test_2___RAW_data_task2_696799[[#This Row],[&lt;VOL&gt;]]*Individual_test_2___RAW_data_task2_696799[[#This Row],[&lt;PRICE&gt;]]</f>
        <v>1235467.75</v>
      </c>
      <c r="J9853">
        <f>WEEKDAY(Individual_test_2___RAW_data_task2_696799[[#This Row],[&lt;DATE&gt;]],11)</f>
        <v>3</v>
      </c>
      <c r="K9853" s="4" t="str">
        <f>TEXT(Individual_test_2___RAW_data_task2_696799[[#This Row],[&lt;DATE&gt;]],"ДДДД")</f>
        <v>среда</v>
      </c>
    </row>
    <row r="9854" spans="1:11" x14ac:dyDescent="0.25">
      <c r="A9854" s="1">
        <v>44097</v>
      </c>
      <c r="B9854" s="2">
        <v>0.64027777777777772</v>
      </c>
      <c r="C9854">
        <v>113013</v>
      </c>
      <c r="D9854">
        <v>115156</v>
      </c>
      <c r="E9854">
        <v>108255</v>
      </c>
      <c r="F9854">
        <v>112083</v>
      </c>
      <c r="G9854">
        <v>12</v>
      </c>
      <c r="H9854">
        <f>AVERAGE(Individual_test_2___RAW_data_task2_696799[[#This Row],[&lt;OPEN&gt;]:[&lt;CLOSE&gt;]])</f>
        <v>112126.75</v>
      </c>
      <c r="I9854">
        <f>Individual_test_2___RAW_data_task2_696799[[#This Row],[&lt;VOL&gt;]]*Individual_test_2___RAW_data_task2_696799[[#This Row],[&lt;PRICE&gt;]]</f>
        <v>1345521</v>
      </c>
      <c r="J9854">
        <f>WEEKDAY(Individual_test_2___RAW_data_task2_696799[[#This Row],[&lt;DATE&gt;]],11)</f>
        <v>3</v>
      </c>
      <c r="K9854" s="4" t="str">
        <f>TEXT(Individual_test_2___RAW_data_task2_696799[[#This Row],[&lt;DATE&gt;]],"ДДДД")</f>
        <v>среда</v>
      </c>
    </row>
    <row r="9855" spans="1:11" x14ac:dyDescent="0.25">
      <c r="A9855" s="1">
        <v>44097</v>
      </c>
      <c r="B9855" s="2">
        <v>0.64097222222222228</v>
      </c>
      <c r="C9855">
        <v>113642</v>
      </c>
      <c r="D9855">
        <v>115058</v>
      </c>
      <c r="E9855">
        <v>107902</v>
      </c>
      <c r="F9855">
        <v>113446</v>
      </c>
      <c r="G9855">
        <v>91</v>
      </c>
      <c r="H9855">
        <f>AVERAGE(Individual_test_2___RAW_data_task2_696799[[#This Row],[&lt;OPEN&gt;]:[&lt;CLOSE&gt;]])</f>
        <v>112512</v>
      </c>
      <c r="I9855">
        <f>Individual_test_2___RAW_data_task2_696799[[#This Row],[&lt;VOL&gt;]]*Individual_test_2___RAW_data_task2_696799[[#This Row],[&lt;PRICE&gt;]]</f>
        <v>10238592</v>
      </c>
      <c r="J9855">
        <f>WEEKDAY(Individual_test_2___RAW_data_task2_696799[[#This Row],[&lt;DATE&gt;]],11)</f>
        <v>3</v>
      </c>
      <c r="K9855" s="4" t="str">
        <f>TEXT(Individual_test_2___RAW_data_task2_696799[[#This Row],[&lt;DATE&gt;]],"ДДДД")</f>
        <v>среда</v>
      </c>
    </row>
    <row r="9856" spans="1:11" x14ac:dyDescent="0.25">
      <c r="A9856" s="1">
        <v>44097</v>
      </c>
      <c r="B9856" s="2">
        <v>0.64166666666666672</v>
      </c>
      <c r="C9856">
        <v>111921</v>
      </c>
      <c r="D9856">
        <v>115227</v>
      </c>
      <c r="E9856">
        <v>107930</v>
      </c>
      <c r="F9856">
        <v>113561</v>
      </c>
      <c r="G9856">
        <v>96</v>
      </c>
      <c r="H9856">
        <f>AVERAGE(Individual_test_2___RAW_data_task2_696799[[#This Row],[&lt;OPEN&gt;]:[&lt;CLOSE&gt;]])</f>
        <v>112159.75</v>
      </c>
      <c r="I9856">
        <f>Individual_test_2___RAW_data_task2_696799[[#This Row],[&lt;VOL&gt;]]*Individual_test_2___RAW_data_task2_696799[[#This Row],[&lt;PRICE&gt;]]</f>
        <v>10767336</v>
      </c>
      <c r="J9856">
        <f>WEEKDAY(Individual_test_2___RAW_data_task2_696799[[#This Row],[&lt;DATE&gt;]],11)</f>
        <v>3</v>
      </c>
      <c r="K9856" s="4" t="str">
        <f>TEXT(Individual_test_2___RAW_data_task2_696799[[#This Row],[&lt;DATE&gt;]],"ДДДД")</f>
        <v>среда</v>
      </c>
    </row>
    <row r="9857" spans="1:11" x14ac:dyDescent="0.25">
      <c r="A9857" s="1">
        <v>44097</v>
      </c>
      <c r="B9857" s="2">
        <v>0.64236111111111116</v>
      </c>
      <c r="C9857">
        <v>113992</v>
      </c>
      <c r="D9857">
        <v>115219</v>
      </c>
      <c r="E9857">
        <v>107940</v>
      </c>
      <c r="F9857">
        <v>112180</v>
      </c>
      <c r="G9857">
        <v>12</v>
      </c>
      <c r="H9857">
        <f>AVERAGE(Individual_test_2___RAW_data_task2_696799[[#This Row],[&lt;OPEN&gt;]:[&lt;CLOSE&gt;]])</f>
        <v>112332.75</v>
      </c>
      <c r="I9857">
        <f>Individual_test_2___RAW_data_task2_696799[[#This Row],[&lt;VOL&gt;]]*Individual_test_2___RAW_data_task2_696799[[#This Row],[&lt;PRICE&gt;]]</f>
        <v>1347993</v>
      </c>
      <c r="J9857">
        <f>WEEKDAY(Individual_test_2___RAW_data_task2_696799[[#This Row],[&lt;DATE&gt;]],11)</f>
        <v>3</v>
      </c>
      <c r="K9857" s="4" t="str">
        <f>TEXT(Individual_test_2___RAW_data_task2_696799[[#This Row],[&lt;DATE&gt;]],"ДДДД")</f>
        <v>среда</v>
      </c>
    </row>
    <row r="9858" spans="1:11" x14ac:dyDescent="0.25">
      <c r="A9858" s="1">
        <v>44097</v>
      </c>
      <c r="B9858" s="2">
        <v>0.6430555555555556</v>
      </c>
      <c r="C9858">
        <v>111238</v>
      </c>
      <c r="D9858">
        <v>115106</v>
      </c>
      <c r="E9858">
        <v>107939</v>
      </c>
      <c r="F9858">
        <v>110235</v>
      </c>
      <c r="G9858">
        <v>79</v>
      </c>
      <c r="H9858">
        <f>AVERAGE(Individual_test_2___RAW_data_task2_696799[[#This Row],[&lt;OPEN&gt;]:[&lt;CLOSE&gt;]])</f>
        <v>111129.5</v>
      </c>
      <c r="I9858">
        <f>Individual_test_2___RAW_data_task2_696799[[#This Row],[&lt;VOL&gt;]]*Individual_test_2___RAW_data_task2_696799[[#This Row],[&lt;PRICE&gt;]]</f>
        <v>8779230.5</v>
      </c>
      <c r="J9858">
        <f>WEEKDAY(Individual_test_2___RAW_data_task2_696799[[#This Row],[&lt;DATE&gt;]],11)</f>
        <v>3</v>
      </c>
      <c r="K9858" s="4" t="str">
        <f>TEXT(Individual_test_2___RAW_data_task2_696799[[#This Row],[&lt;DATE&gt;]],"ДДДД")</f>
        <v>среда</v>
      </c>
    </row>
    <row r="9859" spans="1:11" x14ac:dyDescent="0.25">
      <c r="A9859" s="1">
        <v>44097</v>
      </c>
      <c r="B9859" s="2">
        <v>0.64375000000000004</v>
      </c>
      <c r="C9859">
        <v>108084</v>
      </c>
      <c r="D9859">
        <v>115182</v>
      </c>
      <c r="E9859">
        <v>108057</v>
      </c>
      <c r="F9859">
        <v>108930</v>
      </c>
      <c r="G9859">
        <v>96</v>
      </c>
      <c r="H9859">
        <f>AVERAGE(Individual_test_2___RAW_data_task2_696799[[#This Row],[&lt;OPEN&gt;]:[&lt;CLOSE&gt;]])</f>
        <v>110063.25</v>
      </c>
      <c r="I9859">
        <f>Individual_test_2___RAW_data_task2_696799[[#This Row],[&lt;VOL&gt;]]*Individual_test_2___RAW_data_task2_696799[[#This Row],[&lt;PRICE&gt;]]</f>
        <v>10566072</v>
      </c>
      <c r="J9859">
        <f>WEEKDAY(Individual_test_2___RAW_data_task2_696799[[#This Row],[&lt;DATE&gt;]],11)</f>
        <v>3</v>
      </c>
      <c r="K9859" s="4" t="str">
        <f>TEXT(Individual_test_2___RAW_data_task2_696799[[#This Row],[&lt;DATE&gt;]],"ДДДД")</f>
        <v>среда</v>
      </c>
    </row>
    <row r="9860" spans="1:11" x14ac:dyDescent="0.25">
      <c r="A9860" s="1">
        <v>44097</v>
      </c>
      <c r="B9860" s="2">
        <v>0.64444444444444449</v>
      </c>
      <c r="C9860">
        <v>114137</v>
      </c>
      <c r="D9860">
        <v>115251</v>
      </c>
      <c r="E9860">
        <v>107915</v>
      </c>
      <c r="F9860">
        <v>109393</v>
      </c>
      <c r="G9860">
        <v>87</v>
      </c>
      <c r="H9860">
        <f>AVERAGE(Individual_test_2___RAW_data_task2_696799[[#This Row],[&lt;OPEN&gt;]:[&lt;CLOSE&gt;]])</f>
        <v>111674</v>
      </c>
      <c r="I9860">
        <f>Individual_test_2___RAW_data_task2_696799[[#This Row],[&lt;VOL&gt;]]*Individual_test_2___RAW_data_task2_696799[[#This Row],[&lt;PRICE&gt;]]</f>
        <v>9715638</v>
      </c>
      <c r="J9860">
        <f>WEEKDAY(Individual_test_2___RAW_data_task2_696799[[#This Row],[&lt;DATE&gt;]],11)</f>
        <v>3</v>
      </c>
      <c r="K9860" s="4" t="str">
        <f>TEXT(Individual_test_2___RAW_data_task2_696799[[#This Row],[&lt;DATE&gt;]],"ДДДД")</f>
        <v>среда</v>
      </c>
    </row>
    <row r="9861" spans="1:11" x14ac:dyDescent="0.25">
      <c r="A9861" s="1">
        <v>44097</v>
      </c>
      <c r="B9861" s="2">
        <v>0.64513888888888893</v>
      </c>
      <c r="C9861">
        <v>114365</v>
      </c>
      <c r="D9861">
        <v>115056</v>
      </c>
      <c r="E9861">
        <v>107978</v>
      </c>
      <c r="F9861">
        <v>111265</v>
      </c>
      <c r="G9861">
        <v>47</v>
      </c>
      <c r="H9861">
        <f>AVERAGE(Individual_test_2___RAW_data_task2_696799[[#This Row],[&lt;OPEN&gt;]:[&lt;CLOSE&gt;]])</f>
        <v>112166</v>
      </c>
      <c r="I9861">
        <f>Individual_test_2___RAW_data_task2_696799[[#This Row],[&lt;VOL&gt;]]*Individual_test_2___RAW_data_task2_696799[[#This Row],[&lt;PRICE&gt;]]</f>
        <v>5271802</v>
      </c>
      <c r="J9861">
        <f>WEEKDAY(Individual_test_2___RAW_data_task2_696799[[#This Row],[&lt;DATE&gt;]],11)</f>
        <v>3</v>
      </c>
      <c r="K9861" s="4" t="str">
        <f>TEXT(Individual_test_2___RAW_data_task2_696799[[#This Row],[&lt;DATE&gt;]],"ДДДД")</f>
        <v>среда</v>
      </c>
    </row>
    <row r="9862" spans="1:11" x14ac:dyDescent="0.25">
      <c r="A9862" s="1">
        <v>44097</v>
      </c>
      <c r="B9862" s="2">
        <v>0.64583333333333337</v>
      </c>
      <c r="C9862">
        <v>110335</v>
      </c>
      <c r="D9862">
        <v>115260</v>
      </c>
      <c r="E9862">
        <v>107988</v>
      </c>
      <c r="F9862">
        <v>112247</v>
      </c>
      <c r="G9862">
        <v>71</v>
      </c>
      <c r="H9862">
        <f>AVERAGE(Individual_test_2___RAW_data_task2_696799[[#This Row],[&lt;OPEN&gt;]:[&lt;CLOSE&gt;]])</f>
        <v>111457.5</v>
      </c>
      <c r="I9862">
        <f>Individual_test_2___RAW_data_task2_696799[[#This Row],[&lt;VOL&gt;]]*Individual_test_2___RAW_data_task2_696799[[#This Row],[&lt;PRICE&gt;]]</f>
        <v>7913482.5</v>
      </c>
      <c r="J9862">
        <f>WEEKDAY(Individual_test_2___RAW_data_task2_696799[[#This Row],[&lt;DATE&gt;]],11)</f>
        <v>3</v>
      </c>
      <c r="K9862" s="4" t="str">
        <f>TEXT(Individual_test_2___RAW_data_task2_696799[[#This Row],[&lt;DATE&gt;]],"ДДДД")</f>
        <v>среда</v>
      </c>
    </row>
    <row r="9863" spans="1:11" x14ac:dyDescent="0.25">
      <c r="A9863" s="1">
        <v>44097</v>
      </c>
      <c r="B9863" s="2">
        <v>0.64652777777777781</v>
      </c>
      <c r="C9863">
        <v>109804</v>
      </c>
      <c r="D9863">
        <v>114615</v>
      </c>
      <c r="E9863">
        <v>108074</v>
      </c>
      <c r="F9863">
        <v>114313</v>
      </c>
      <c r="G9863">
        <v>54</v>
      </c>
      <c r="H9863">
        <f>AVERAGE(Individual_test_2___RAW_data_task2_696799[[#This Row],[&lt;OPEN&gt;]:[&lt;CLOSE&gt;]])</f>
        <v>111701.5</v>
      </c>
      <c r="I9863">
        <f>Individual_test_2___RAW_data_task2_696799[[#This Row],[&lt;VOL&gt;]]*Individual_test_2___RAW_data_task2_696799[[#This Row],[&lt;PRICE&gt;]]</f>
        <v>6031881</v>
      </c>
      <c r="J9863">
        <f>WEEKDAY(Individual_test_2___RAW_data_task2_696799[[#This Row],[&lt;DATE&gt;]],11)</f>
        <v>3</v>
      </c>
      <c r="K9863" s="4" t="str">
        <f>TEXT(Individual_test_2___RAW_data_task2_696799[[#This Row],[&lt;DATE&gt;]],"ДДДД")</f>
        <v>среда</v>
      </c>
    </row>
    <row r="9864" spans="1:11" x14ac:dyDescent="0.25">
      <c r="A9864" s="1">
        <v>44097</v>
      </c>
      <c r="B9864" s="2">
        <v>0.64722222222222225</v>
      </c>
      <c r="C9864">
        <v>111099</v>
      </c>
      <c r="D9864">
        <v>115138</v>
      </c>
      <c r="E9864">
        <v>108027</v>
      </c>
      <c r="F9864">
        <v>111026</v>
      </c>
      <c r="G9864">
        <v>45</v>
      </c>
      <c r="H9864">
        <f>AVERAGE(Individual_test_2___RAW_data_task2_696799[[#This Row],[&lt;OPEN&gt;]:[&lt;CLOSE&gt;]])</f>
        <v>111322.5</v>
      </c>
      <c r="I9864">
        <f>Individual_test_2___RAW_data_task2_696799[[#This Row],[&lt;VOL&gt;]]*Individual_test_2___RAW_data_task2_696799[[#This Row],[&lt;PRICE&gt;]]</f>
        <v>5009512.5</v>
      </c>
      <c r="J9864">
        <f>WEEKDAY(Individual_test_2___RAW_data_task2_696799[[#This Row],[&lt;DATE&gt;]],11)</f>
        <v>3</v>
      </c>
      <c r="K9864" s="4" t="str">
        <f>TEXT(Individual_test_2___RAW_data_task2_696799[[#This Row],[&lt;DATE&gt;]],"ДДДД")</f>
        <v>среда</v>
      </c>
    </row>
    <row r="9865" spans="1:11" x14ac:dyDescent="0.25">
      <c r="A9865" s="1">
        <v>44097</v>
      </c>
      <c r="B9865" s="2">
        <v>0.6479166666666667</v>
      </c>
      <c r="C9865">
        <v>111263</v>
      </c>
      <c r="D9865">
        <v>115185</v>
      </c>
      <c r="E9865">
        <v>107954</v>
      </c>
      <c r="F9865">
        <v>114681</v>
      </c>
      <c r="G9865">
        <v>29</v>
      </c>
      <c r="H9865">
        <f>AVERAGE(Individual_test_2___RAW_data_task2_696799[[#This Row],[&lt;OPEN&gt;]:[&lt;CLOSE&gt;]])</f>
        <v>112270.75</v>
      </c>
      <c r="I9865">
        <f>Individual_test_2___RAW_data_task2_696799[[#This Row],[&lt;VOL&gt;]]*Individual_test_2___RAW_data_task2_696799[[#This Row],[&lt;PRICE&gt;]]</f>
        <v>3255851.75</v>
      </c>
      <c r="J9865">
        <f>WEEKDAY(Individual_test_2___RAW_data_task2_696799[[#This Row],[&lt;DATE&gt;]],11)</f>
        <v>3</v>
      </c>
      <c r="K9865" s="4" t="str">
        <f>TEXT(Individual_test_2___RAW_data_task2_696799[[#This Row],[&lt;DATE&gt;]],"ДДДД")</f>
        <v>среда</v>
      </c>
    </row>
    <row r="9866" spans="1:11" x14ac:dyDescent="0.25">
      <c r="A9866" s="1">
        <v>44097</v>
      </c>
      <c r="B9866" s="2">
        <v>0.64861111111111114</v>
      </c>
      <c r="C9866">
        <v>114579</v>
      </c>
      <c r="D9866">
        <v>114897</v>
      </c>
      <c r="E9866">
        <v>108050</v>
      </c>
      <c r="F9866">
        <v>111454</v>
      </c>
      <c r="G9866">
        <v>87</v>
      </c>
      <c r="H9866">
        <f>AVERAGE(Individual_test_2___RAW_data_task2_696799[[#This Row],[&lt;OPEN&gt;]:[&lt;CLOSE&gt;]])</f>
        <v>112245</v>
      </c>
      <c r="I9866">
        <f>Individual_test_2___RAW_data_task2_696799[[#This Row],[&lt;VOL&gt;]]*Individual_test_2___RAW_data_task2_696799[[#This Row],[&lt;PRICE&gt;]]</f>
        <v>9765315</v>
      </c>
      <c r="J9866">
        <f>WEEKDAY(Individual_test_2___RAW_data_task2_696799[[#This Row],[&lt;DATE&gt;]],11)</f>
        <v>3</v>
      </c>
      <c r="K9866" s="4" t="str">
        <f>TEXT(Individual_test_2___RAW_data_task2_696799[[#This Row],[&lt;DATE&gt;]],"ДДДД")</f>
        <v>среда</v>
      </c>
    </row>
    <row r="9867" spans="1:11" x14ac:dyDescent="0.25">
      <c r="A9867" s="1">
        <v>44097</v>
      </c>
      <c r="B9867" s="2">
        <v>0.64930555555555558</v>
      </c>
      <c r="C9867">
        <v>114994</v>
      </c>
      <c r="D9867">
        <v>114994</v>
      </c>
      <c r="E9867">
        <v>107943</v>
      </c>
      <c r="F9867">
        <v>109431</v>
      </c>
      <c r="G9867">
        <v>70</v>
      </c>
      <c r="H9867">
        <f>AVERAGE(Individual_test_2___RAW_data_task2_696799[[#This Row],[&lt;OPEN&gt;]:[&lt;CLOSE&gt;]])</f>
        <v>111840.5</v>
      </c>
      <c r="I9867">
        <f>Individual_test_2___RAW_data_task2_696799[[#This Row],[&lt;VOL&gt;]]*Individual_test_2___RAW_data_task2_696799[[#This Row],[&lt;PRICE&gt;]]</f>
        <v>7828835</v>
      </c>
      <c r="J9867">
        <f>WEEKDAY(Individual_test_2___RAW_data_task2_696799[[#This Row],[&lt;DATE&gt;]],11)</f>
        <v>3</v>
      </c>
      <c r="K9867" s="4" t="str">
        <f>TEXT(Individual_test_2___RAW_data_task2_696799[[#This Row],[&lt;DATE&gt;]],"ДДДД")</f>
        <v>среда</v>
      </c>
    </row>
    <row r="9868" spans="1:11" x14ac:dyDescent="0.25">
      <c r="A9868" s="1">
        <v>44097</v>
      </c>
      <c r="B9868" s="2">
        <v>0.65</v>
      </c>
      <c r="C9868">
        <v>111594</v>
      </c>
      <c r="D9868">
        <v>115182</v>
      </c>
      <c r="E9868">
        <v>107944</v>
      </c>
      <c r="F9868">
        <v>108208</v>
      </c>
      <c r="G9868">
        <v>27</v>
      </c>
      <c r="H9868">
        <f>AVERAGE(Individual_test_2___RAW_data_task2_696799[[#This Row],[&lt;OPEN&gt;]:[&lt;CLOSE&gt;]])</f>
        <v>110732</v>
      </c>
      <c r="I9868">
        <f>Individual_test_2___RAW_data_task2_696799[[#This Row],[&lt;VOL&gt;]]*Individual_test_2___RAW_data_task2_696799[[#This Row],[&lt;PRICE&gt;]]</f>
        <v>2989764</v>
      </c>
      <c r="J9868">
        <f>WEEKDAY(Individual_test_2___RAW_data_task2_696799[[#This Row],[&lt;DATE&gt;]],11)</f>
        <v>3</v>
      </c>
      <c r="K9868" s="4" t="str">
        <f>TEXT(Individual_test_2___RAW_data_task2_696799[[#This Row],[&lt;DATE&gt;]],"ДДДД")</f>
        <v>среда</v>
      </c>
    </row>
    <row r="9869" spans="1:11" x14ac:dyDescent="0.25">
      <c r="A9869" s="1">
        <v>44097</v>
      </c>
      <c r="B9869" s="2">
        <v>0.65069444444444446</v>
      </c>
      <c r="C9869">
        <v>108592</v>
      </c>
      <c r="D9869">
        <v>115086</v>
      </c>
      <c r="E9869">
        <v>108050</v>
      </c>
      <c r="F9869">
        <v>112046</v>
      </c>
      <c r="G9869">
        <v>14</v>
      </c>
      <c r="H9869">
        <f>AVERAGE(Individual_test_2___RAW_data_task2_696799[[#This Row],[&lt;OPEN&gt;]:[&lt;CLOSE&gt;]])</f>
        <v>110943.5</v>
      </c>
      <c r="I9869">
        <f>Individual_test_2___RAW_data_task2_696799[[#This Row],[&lt;VOL&gt;]]*Individual_test_2___RAW_data_task2_696799[[#This Row],[&lt;PRICE&gt;]]</f>
        <v>1553209</v>
      </c>
      <c r="J9869">
        <f>WEEKDAY(Individual_test_2___RAW_data_task2_696799[[#This Row],[&lt;DATE&gt;]],11)</f>
        <v>3</v>
      </c>
      <c r="K9869" s="4" t="str">
        <f>TEXT(Individual_test_2___RAW_data_task2_696799[[#This Row],[&lt;DATE&gt;]],"ДДДД")</f>
        <v>среда</v>
      </c>
    </row>
    <row r="9870" spans="1:11" x14ac:dyDescent="0.25">
      <c r="A9870" s="1">
        <v>44097</v>
      </c>
      <c r="B9870" s="2">
        <v>0.65138888888888891</v>
      </c>
      <c r="C9870">
        <v>114555</v>
      </c>
      <c r="D9870">
        <v>115298</v>
      </c>
      <c r="E9870">
        <v>108125</v>
      </c>
      <c r="F9870">
        <v>110593</v>
      </c>
      <c r="G9870">
        <v>30</v>
      </c>
      <c r="H9870">
        <f>AVERAGE(Individual_test_2___RAW_data_task2_696799[[#This Row],[&lt;OPEN&gt;]:[&lt;CLOSE&gt;]])</f>
        <v>112142.75</v>
      </c>
      <c r="I9870">
        <f>Individual_test_2___RAW_data_task2_696799[[#This Row],[&lt;VOL&gt;]]*Individual_test_2___RAW_data_task2_696799[[#This Row],[&lt;PRICE&gt;]]</f>
        <v>3364282.5</v>
      </c>
      <c r="J9870">
        <f>WEEKDAY(Individual_test_2___RAW_data_task2_696799[[#This Row],[&lt;DATE&gt;]],11)</f>
        <v>3</v>
      </c>
      <c r="K9870" s="4" t="str">
        <f>TEXT(Individual_test_2___RAW_data_task2_696799[[#This Row],[&lt;DATE&gt;]],"ДДДД")</f>
        <v>среда</v>
      </c>
    </row>
    <row r="9871" spans="1:11" x14ac:dyDescent="0.25">
      <c r="A9871" s="1">
        <v>44097</v>
      </c>
      <c r="B9871" s="2">
        <v>0.65208333333333335</v>
      </c>
      <c r="C9871">
        <v>113322</v>
      </c>
      <c r="D9871">
        <v>114861</v>
      </c>
      <c r="E9871">
        <v>107980</v>
      </c>
      <c r="F9871">
        <v>111622</v>
      </c>
      <c r="G9871">
        <v>98</v>
      </c>
      <c r="H9871">
        <f>AVERAGE(Individual_test_2___RAW_data_task2_696799[[#This Row],[&lt;OPEN&gt;]:[&lt;CLOSE&gt;]])</f>
        <v>111946.25</v>
      </c>
      <c r="I9871">
        <f>Individual_test_2___RAW_data_task2_696799[[#This Row],[&lt;VOL&gt;]]*Individual_test_2___RAW_data_task2_696799[[#This Row],[&lt;PRICE&gt;]]</f>
        <v>10970732.5</v>
      </c>
      <c r="J9871">
        <f>WEEKDAY(Individual_test_2___RAW_data_task2_696799[[#This Row],[&lt;DATE&gt;]],11)</f>
        <v>3</v>
      </c>
      <c r="K9871" s="4" t="str">
        <f>TEXT(Individual_test_2___RAW_data_task2_696799[[#This Row],[&lt;DATE&gt;]],"ДДДД")</f>
        <v>среда</v>
      </c>
    </row>
    <row r="9872" spans="1:11" x14ac:dyDescent="0.25">
      <c r="A9872" s="1">
        <v>44097</v>
      </c>
      <c r="B9872" s="2">
        <v>0.65277777777777779</v>
      </c>
      <c r="C9872">
        <v>109262</v>
      </c>
      <c r="D9872">
        <v>115216</v>
      </c>
      <c r="E9872">
        <v>107901</v>
      </c>
      <c r="F9872">
        <v>109460</v>
      </c>
      <c r="G9872">
        <v>57</v>
      </c>
      <c r="H9872">
        <f>AVERAGE(Individual_test_2___RAW_data_task2_696799[[#This Row],[&lt;OPEN&gt;]:[&lt;CLOSE&gt;]])</f>
        <v>110459.75</v>
      </c>
      <c r="I9872">
        <f>Individual_test_2___RAW_data_task2_696799[[#This Row],[&lt;VOL&gt;]]*Individual_test_2___RAW_data_task2_696799[[#This Row],[&lt;PRICE&gt;]]</f>
        <v>6296205.75</v>
      </c>
      <c r="J9872">
        <f>WEEKDAY(Individual_test_2___RAW_data_task2_696799[[#This Row],[&lt;DATE&gt;]],11)</f>
        <v>3</v>
      </c>
      <c r="K9872" s="4" t="str">
        <f>TEXT(Individual_test_2___RAW_data_task2_696799[[#This Row],[&lt;DATE&gt;]],"ДДДД")</f>
        <v>среда</v>
      </c>
    </row>
    <row r="9873" spans="1:11" x14ac:dyDescent="0.25">
      <c r="A9873" s="1">
        <v>44097</v>
      </c>
      <c r="B9873" s="2">
        <v>0.65347222222222223</v>
      </c>
      <c r="C9873">
        <v>113373</v>
      </c>
      <c r="D9873">
        <v>115264</v>
      </c>
      <c r="E9873">
        <v>108208</v>
      </c>
      <c r="F9873">
        <v>114744</v>
      </c>
      <c r="G9873">
        <v>81</v>
      </c>
      <c r="H9873">
        <f>AVERAGE(Individual_test_2___RAW_data_task2_696799[[#This Row],[&lt;OPEN&gt;]:[&lt;CLOSE&gt;]])</f>
        <v>112897.25</v>
      </c>
      <c r="I9873">
        <f>Individual_test_2___RAW_data_task2_696799[[#This Row],[&lt;VOL&gt;]]*Individual_test_2___RAW_data_task2_696799[[#This Row],[&lt;PRICE&gt;]]</f>
        <v>9144677.25</v>
      </c>
      <c r="J9873">
        <f>WEEKDAY(Individual_test_2___RAW_data_task2_696799[[#This Row],[&lt;DATE&gt;]],11)</f>
        <v>3</v>
      </c>
      <c r="K9873" s="4" t="str">
        <f>TEXT(Individual_test_2___RAW_data_task2_696799[[#This Row],[&lt;DATE&gt;]],"ДДДД")</f>
        <v>среда</v>
      </c>
    </row>
    <row r="9874" spans="1:11" x14ac:dyDescent="0.25">
      <c r="A9874" s="1">
        <v>44097</v>
      </c>
      <c r="B9874" s="2">
        <v>0.65416666666666667</v>
      </c>
      <c r="C9874">
        <v>112492</v>
      </c>
      <c r="D9874">
        <v>115153</v>
      </c>
      <c r="E9874">
        <v>108035</v>
      </c>
      <c r="F9874">
        <v>109847</v>
      </c>
      <c r="G9874">
        <v>31</v>
      </c>
      <c r="H9874">
        <f>AVERAGE(Individual_test_2___RAW_data_task2_696799[[#This Row],[&lt;OPEN&gt;]:[&lt;CLOSE&gt;]])</f>
        <v>111381.75</v>
      </c>
      <c r="I9874">
        <f>Individual_test_2___RAW_data_task2_696799[[#This Row],[&lt;VOL&gt;]]*Individual_test_2___RAW_data_task2_696799[[#This Row],[&lt;PRICE&gt;]]</f>
        <v>3452834.25</v>
      </c>
      <c r="J9874">
        <f>WEEKDAY(Individual_test_2___RAW_data_task2_696799[[#This Row],[&lt;DATE&gt;]],11)</f>
        <v>3</v>
      </c>
      <c r="K9874" s="4" t="str">
        <f>TEXT(Individual_test_2___RAW_data_task2_696799[[#This Row],[&lt;DATE&gt;]],"ДДДД")</f>
        <v>среда</v>
      </c>
    </row>
    <row r="9875" spans="1:11" x14ac:dyDescent="0.25">
      <c r="A9875" s="1">
        <v>44097</v>
      </c>
      <c r="B9875" s="2">
        <v>0.65486111111111112</v>
      </c>
      <c r="C9875">
        <v>113658</v>
      </c>
      <c r="D9875">
        <v>115105</v>
      </c>
      <c r="E9875">
        <v>108137</v>
      </c>
      <c r="F9875">
        <v>114733</v>
      </c>
      <c r="G9875">
        <v>67</v>
      </c>
      <c r="H9875">
        <f>AVERAGE(Individual_test_2___RAW_data_task2_696799[[#This Row],[&lt;OPEN&gt;]:[&lt;CLOSE&gt;]])</f>
        <v>112908.25</v>
      </c>
      <c r="I9875">
        <f>Individual_test_2___RAW_data_task2_696799[[#This Row],[&lt;VOL&gt;]]*Individual_test_2___RAW_data_task2_696799[[#This Row],[&lt;PRICE&gt;]]</f>
        <v>7564852.75</v>
      </c>
      <c r="J9875">
        <f>WEEKDAY(Individual_test_2___RAW_data_task2_696799[[#This Row],[&lt;DATE&gt;]],11)</f>
        <v>3</v>
      </c>
      <c r="K9875" s="4" t="str">
        <f>TEXT(Individual_test_2___RAW_data_task2_696799[[#This Row],[&lt;DATE&gt;]],"ДДДД")</f>
        <v>среда</v>
      </c>
    </row>
    <row r="9876" spans="1:11" x14ac:dyDescent="0.25">
      <c r="A9876" s="1">
        <v>44097</v>
      </c>
      <c r="B9876" s="2">
        <v>0.65555555555555556</v>
      </c>
      <c r="C9876">
        <v>111213</v>
      </c>
      <c r="D9876">
        <v>115105</v>
      </c>
      <c r="E9876">
        <v>107917</v>
      </c>
      <c r="F9876">
        <v>111878</v>
      </c>
      <c r="G9876">
        <v>96</v>
      </c>
      <c r="H9876">
        <f>AVERAGE(Individual_test_2___RAW_data_task2_696799[[#This Row],[&lt;OPEN&gt;]:[&lt;CLOSE&gt;]])</f>
        <v>111528.25</v>
      </c>
      <c r="I9876">
        <f>Individual_test_2___RAW_data_task2_696799[[#This Row],[&lt;VOL&gt;]]*Individual_test_2___RAW_data_task2_696799[[#This Row],[&lt;PRICE&gt;]]</f>
        <v>10706712</v>
      </c>
      <c r="J9876">
        <f>WEEKDAY(Individual_test_2___RAW_data_task2_696799[[#This Row],[&lt;DATE&gt;]],11)</f>
        <v>3</v>
      </c>
      <c r="K9876" s="4" t="str">
        <f>TEXT(Individual_test_2___RAW_data_task2_696799[[#This Row],[&lt;DATE&gt;]],"ДДДД")</f>
        <v>среда</v>
      </c>
    </row>
    <row r="9877" spans="1:11" x14ac:dyDescent="0.25">
      <c r="A9877" s="1">
        <v>44097</v>
      </c>
      <c r="B9877" s="2">
        <v>0.65625</v>
      </c>
      <c r="C9877">
        <v>113052</v>
      </c>
      <c r="D9877">
        <v>115247</v>
      </c>
      <c r="E9877">
        <v>108047</v>
      </c>
      <c r="F9877">
        <v>109547</v>
      </c>
      <c r="G9877">
        <v>18</v>
      </c>
      <c r="H9877">
        <f>AVERAGE(Individual_test_2___RAW_data_task2_696799[[#This Row],[&lt;OPEN&gt;]:[&lt;CLOSE&gt;]])</f>
        <v>111473.25</v>
      </c>
      <c r="I9877">
        <f>Individual_test_2___RAW_data_task2_696799[[#This Row],[&lt;VOL&gt;]]*Individual_test_2___RAW_data_task2_696799[[#This Row],[&lt;PRICE&gt;]]</f>
        <v>2006518.5</v>
      </c>
      <c r="J9877">
        <f>WEEKDAY(Individual_test_2___RAW_data_task2_696799[[#This Row],[&lt;DATE&gt;]],11)</f>
        <v>3</v>
      </c>
      <c r="K9877" s="4" t="str">
        <f>TEXT(Individual_test_2___RAW_data_task2_696799[[#This Row],[&lt;DATE&gt;]],"ДДДД")</f>
        <v>среда</v>
      </c>
    </row>
    <row r="9878" spans="1:11" x14ac:dyDescent="0.25">
      <c r="A9878" s="1">
        <v>44097</v>
      </c>
      <c r="B9878" s="2">
        <v>0.65694444444444444</v>
      </c>
      <c r="C9878">
        <v>113115</v>
      </c>
      <c r="D9878">
        <v>115213</v>
      </c>
      <c r="E9878">
        <v>108141</v>
      </c>
      <c r="F9878">
        <v>110663</v>
      </c>
      <c r="G9878">
        <v>73</v>
      </c>
      <c r="H9878">
        <f>AVERAGE(Individual_test_2___RAW_data_task2_696799[[#This Row],[&lt;OPEN&gt;]:[&lt;CLOSE&gt;]])</f>
        <v>111783</v>
      </c>
      <c r="I9878">
        <f>Individual_test_2___RAW_data_task2_696799[[#This Row],[&lt;VOL&gt;]]*Individual_test_2___RAW_data_task2_696799[[#This Row],[&lt;PRICE&gt;]]</f>
        <v>8160159</v>
      </c>
      <c r="J9878">
        <f>WEEKDAY(Individual_test_2___RAW_data_task2_696799[[#This Row],[&lt;DATE&gt;]],11)</f>
        <v>3</v>
      </c>
      <c r="K9878" s="4" t="str">
        <f>TEXT(Individual_test_2___RAW_data_task2_696799[[#This Row],[&lt;DATE&gt;]],"ДДДД")</f>
        <v>среда</v>
      </c>
    </row>
    <row r="9879" spans="1:11" x14ac:dyDescent="0.25">
      <c r="A9879" s="1">
        <v>44097</v>
      </c>
      <c r="B9879" s="2">
        <v>0.65763888888888888</v>
      </c>
      <c r="C9879">
        <v>111543</v>
      </c>
      <c r="D9879">
        <v>115066</v>
      </c>
      <c r="E9879">
        <v>107930</v>
      </c>
      <c r="F9879">
        <v>112395</v>
      </c>
      <c r="G9879">
        <v>67</v>
      </c>
      <c r="H9879">
        <f>AVERAGE(Individual_test_2___RAW_data_task2_696799[[#This Row],[&lt;OPEN&gt;]:[&lt;CLOSE&gt;]])</f>
        <v>111733.5</v>
      </c>
      <c r="I9879">
        <f>Individual_test_2___RAW_data_task2_696799[[#This Row],[&lt;VOL&gt;]]*Individual_test_2___RAW_data_task2_696799[[#This Row],[&lt;PRICE&gt;]]</f>
        <v>7486144.5</v>
      </c>
      <c r="J9879">
        <f>WEEKDAY(Individual_test_2___RAW_data_task2_696799[[#This Row],[&lt;DATE&gt;]],11)</f>
        <v>3</v>
      </c>
      <c r="K9879" s="4" t="str">
        <f>TEXT(Individual_test_2___RAW_data_task2_696799[[#This Row],[&lt;DATE&gt;]],"ДДДД")</f>
        <v>среда</v>
      </c>
    </row>
    <row r="9880" spans="1:11" x14ac:dyDescent="0.25">
      <c r="A9880" s="1">
        <v>44097</v>
      </c>
      <c r="B9880" s="2">
        <v>0.65833333333333333</v>
      </c>
      <c r="C9880">
        <v>111910</v>
      </c>
      <c r="D9880">
        <v>115299</v>
      </c>
      <c r="E9880">
        <v>108078</v>
      </c>
      <c r="F9880">
        <v>110833</v>
      </c>
      <c r="G9880">
        <v>76</v>
      </c>
      <c r="H9880">
        <f>AVERAGE(Individual_test_2___RAW_data_task2_696799[[#This Row],[&lt;OPEN&gt;]:[&lt;CLOSE&gt;]])</f>
        <v>111530</v>
      </c>
      <c r="I9880">
        <f>Individual_test_2___RAW_data_task2_696799[[#This Row],[&lt;VOL&gt;]]*Individual_test_2___RAW_data_task2_696799[[#This Row],[&lt;PRICE&gt;]]</f>
        <v>8476280</v>
      </c>
      <c r="J9880">
        <f>WEEKDAY(Individual_test_2___RAW_data_task2_696799[[#This Row],[&lt;DATE&gt;]],11)</f>
        <v>3</v>
      </c>
      <c r="K9880" s="4" t="str">
        <f>TEXT(Individual_test_2___RAW_data_task2_696799[[#This Row],[&lt;DATE&gt;]],"ДДДД")</f>
        <v>среда</v>
      </c>
    </row>
    <row r="9881" spans="1:11" x14ac:dyDescent="0.25">
      <c r="A9881" s="1">
        <v>44097</v>
      </c>
      <c r="B9881" s="2">
        <v>0.65902777777777777</v>
      </c>
      <c r="C9881">
        <v>115259</v>
      </c>
      <c r="D9881">
        <v>115259</v>
      </c>
      <c r="E9881">
        <v>107925</v>
      </c>
      <c r="F9881">
        <v>112950</v>
      </c>
      <c r="G9881">
        <v>51</v>
      </c>
      <c r="H9881">
        <f>AVERAGE(Individual_test_2___RAW_data_task2_696799[[#This Row],[&lt;OPEN&gt;]:[&lt;CLOSE&gt;]])</f>
        <v>112848.25</v>
      </c>
      <c r="I9881">
        <f>Individual_test_2___RAW_data_task2_696799[[#This Row],[&lt;VOL&gt;]]*Individual_test_2___RAW_data_task2_696799[[#This Row],[&lt;PRICE&gt;]]</f>
        <v>5755260.75</v>
      </c>
      <c r="J9881">
        <f>WEEKDAY(Individual_test_2___RAW_data_task2_696799[[#This Row],[&lt;DATE&gt;]],11)</f>
        <v>3</v>
      </c>
      <c r="K9881" s="4" t="str">
        <f>TEXT(Individual_test_2___RAW_data_task2_696799[[#This Row],[&lt;DATE&gt;]],"ДДДД")</f>
        <v>среда</v>
      </c>
    </row>
    <row r="9882" spans="1:11" x14ac:dyDescent="0.25">
      <c r="A9882" s="1">
        <v>44097</v>
      </c>
      <c r="B9882" s="2">
        <v>0.65972222222222221</v>
      </c>
      <c r="C9882">
        <v>112399</v>
      </c>
      <c r="D9882">
        <v>115097</v>
      </c>
      <c r="E9882">
        <v>107929</v>
      </c>
      <c r="F9882">
        <v>110535</v>
      </c>
      <c r="G9882">
        <v>13</v>
      </c>
      <c r="H9882">
        <f>AVERAGE(Individual_test_2___RAW_data_task2_696799[[#This Row],[&lt;OPEN&gt;]:[&lt;CLOSE&gt;]])</f>
        <v>111490</v>
      </c>
      <c r="I9882">
        <f>Individual_test_2___RAW_data_task2_696799[[#This Row],[&lt;VOL&gt;]]*Individual_test_2___RAW_data_task2_696799[[#This Row],[&lt;PRICE&gt;]]</f>
        <v>1449370</v>
      </c>
      <c r="J9882">
        <f>WEEKDAY(Individual_test_2___RAW_data_task2_696799[[#This Row],[&lt;DATE&gt;]],11)</f>
        <v>3</v>
      </c>
      <c r="K9882" s="4" t="str">
        <f>TEXT(Individual_test_2___RAW_data_task2_696799[[#This Row],[&lt;DATE&gt;]],"ДДДД")</f>
        <v>среда</v>
      </c>
    </row>
    <row r="9883" spans="1:11" x14ac:dyDescent="0.25">
      <c r="A9883" s="1">
        <v>44097</v>
      </c>
      <c r="B9883" s="2">
        <v>0.66041666666666665</v>
      </c>
      <c r="C9883">
        <v>111438</v>
      </c>
      <c r="D9883">
        <v>115273</v>
      </c>
      <c r="E9883">
        <v>107921</v>
      </c>
      <c r="F9883">
        <v>111235</v>
      </c>
      <c r="G9883">
        <v>38</v>
      </c>
      <c r="H9883">
        <f>AVERAGE(Individual_test_2___RAW_data_task2_696799[[#This Row],[&lt;OPEN&gt;]:[&lt;CLOSE&gt;]])</f>
        <v>111466.75</v>
      </c>
      <c r="I9883">
        <f>Individual_test_2___RAW_data_task2_696799[[#This Row],[&lt;VOL&gt;]]*Individual_test_2___RAW_data_task2_696799[[#This Row],[&lt;PRICE&gt;]]</f>
        <v>4235736.5</v>
      </c>
      <c r="J9883">
        <f>WEEKDAY(Individual_test_2___RAW_data_task2_696799[[#This Row],[&lt;DATE&gt;]],11)</f>
        <v>3</v>
      </c>
      <c r="K9883" s="4" t="str">
        <f>TEXT(Individual_test_2___RAW_data_task2_696799[[#This Row],[&lt;DATE&gt;]],"ДДДД")</f>
        <v>среда</v>
      </c>
    </row>
    <row r="9884" spans="1:11" x14ac:dyDescent="0.25">
      <c r="A9884" s="1">
        <v>44097</v>
      </c>
      <c r="B9884" s="2">
        <v>0.66111111111111109</v>
      </c>
      <c r="C9884">
        <v>113989</v>
      </c>
      <c r="D9884">
        <v>115074</v>
      </c>
      <c r="E9884">
        <v>107931</v>
      </c>
      <c r="F9884">
        <v>111968</v>
      </c>
      <c r="G9884">
        <v>51</v>
      </c>
      <c r="H9884">
        <f>AVERAGE(Individual_test_2___RAW_data_task2_696799[[#This Row],[&lt;OPEN&gt;]:[&lt;CLOSE&gt;]])</f>
        <v>112240.5</v>
      </c>
      <c r="I9884">
        <f>Individual_test_2___RAW_data_task2_696799[[#This Row],[&lt;VOL&gt;]]*Individual_test_2___RAW_data_task2_696799[[#This Row],[&lt;PRICE&gt;]]</f>
        <v>5724265.5</v>
      </c>
      <c r="J9884">
        <f>WEEKDAY(Individual_test_2___RAW_data_task2_696799[[#This Row],[&lt;DATE&gt;]],11)</f>
        <v>3</v>
      </c>
      <c r="K9884" s="4" t="str">
        <f>TEXT(Individual_test_2___RAW_data_task2_696799[[#This Row],[&lt;DATE&gt;]],"ДДДД")</f>
        <v>среда</v>
      </c>
    </row>
    <row r="9885" spans="1:11" x14ac:dyDescent="0.25">
      <c r="A9885" s="1">
        <v>44097</v>
      </c>
      <c r="B9885" s="2">
        <v>0.66180555555555554</v>
      </c>
      <c r="C9885">
        <v>108274</v>
      </c>
      <c r="D9885">
        <v>115296</v>
      </c>
      <c r="E9885">
        <v>108274</v>
      </c>
      <c r="F9885">
        <v>115092</v>
      </c>
      <c r="G9885">
        <v>58</v>
      </c>
      <c r="H9885">
        <f>AVERAGE(Individual_test_2___RAW_data_task2_696799[[#This Row],[&lt;OPEN&gt;]:[&lt;CLOSE&gt;]])</f>
        <v>111734</v>
      </c>
      <c r="I9885">
        <f>Individual_test_2___RAW_data_task2_696799[[#This Row],[&lt;VOL&gt;]]*Individual_test_2___RAW_data_task2_696799[[#This Row],[&lt;PRICE&gt;]]</f>
        <v>6480572</v>
      </c>
      <c r="J9885">
        <f>WEEKDAY(Individual_test_2___RAW_data_task2_696799[[#This Row],[&lt;DATE&gt;]],11)</f>
        <v>3</v>
      </c>
      <c r="K9885" s="4" t="str">
        <f>TEXT(Individual_test_2___RAW_data_task2_696799[[#This Row],[&lt;DATE&gt;]],"ДДДД")</f>
        <v>среда</v>
      </c>
    </row>
    <row r="9886" spans="1:11" x14ac:dyDescent="0.25">
      <c r="A9886" s="1">
        <v>44097</v>
      </c>
      <c r="B9886" s="2">
        <v>0.66249999999999998</v>
      </c>
      <c r="C9886">
        <v>112459</v>
      </c>
      <c r="D9886">
        <v>115074</v>
      </c>
      <c r="E9886">
        <v>107960</v>
      </c>
      <c r="F9886">
        <v>109107</v>
      </c>
      <c r="G9886">
        <v>13</v>
      </c>
      <c r="H9886">
        <f>AVERAGE(Individual_test_2___RAW_data_task2_696799[[#This Row],[&lt;OPEN&gt;]:[&lt;CLOSE&gt;]])</f>
        <v>111150</v>
      </c>
      <c r="I9886">
        <f>Individual_test_2___RAW_data_task2_696799[[#This Row],[&lt;VOL&gt;]]*Individual_test_2___RAW_data_task2_696799[[#This Row],[&lt;PRICE&gt;]]</f>
        <v>1444950</v>
      </c>
      <c r="J9886">
        <f>WEEKDAY(Individual_test_2___RAW_data_task2_696799[[#This Row],[&lt;DATE&gt;]],11)</f>
        <v>3</v>
      </c>
      <c r="K9886" s="4" t="str">
        <f>TEXT(Individual_test_2___RAW_data_task2_696799[[#This Row],[&lt;DATE&gt;]],"ДДДД")</f>
        <v>среда</v>
      </c>
    </row>
    <row r="9887" spans="1:11" x14ac:dyDescent="0.25">
      <c r="A9887" s="1">
        <v>44097</v>
      </c>
      <c r="B9887" s="2">
        <v>0.66319444444444442</v>
      </c>
      <c r="C9887">
        <v>114470</v>
      </c>
      <c r="D9887">
        <v>115215</v>
      </c>
      <c r="E9887">
        <v>108720</v>
      </c>
      <c r="F9887">
        <v>111694</v>
      </c>
      <c r="G9887">
        <v>24</v>
      </c>
      <c r="H9887">
        <f>AVERAGE(Individual_test_2___RAW_data_task2_696799[[#This Row],[&lt;OPEN&gt;]:[&lt;CLOSE&gt;]])</f>
        <v>112524.75</v>
      </c>
      <c r="I9887">
        <f>Individual_test_2___RAW_data_task2_696799[[#This Row],[&lt;VOL&gt;]]*Individual_test_2___RAW_data_task2_696799[[#This Row],[&lt;PRICE&gt;]]</f>
        <v>2700594</v>
      </c>
      <c r="J9887">
        <f>WEEKDAY(Individual_test_2___RAW_data_task2_696799[[#This Row],[&lt;DATE&gt;]],11)</f>
        <v>3</v>
      </c>
      <c r="K9887" s="4" t="str">
        <f>TEXT(Individual_test_2___RAW_data_task2_696799[[#This Row],[&lt;DATE&gt;]],"ДДДД")</f>
        <v>среда</v>
      </c>
    </row>
    <row r="9888" spans="1:11" x14ac:dyDescent="0.25">
      <c r="A9888" s="1">
        <v>44097</v>
      </c>
      <c r="B9888" s="2">
        <v>0.66388888888888886</v>
      </c>
      <c r="C9888">
        <v>114504</v>
      </c>
      <c r="D9888">
        <v>115195</v>
      </c>
      <c r="E9888">
        <v>107923</v>
      </c>
      <c r="F9888">
        <v>112546</v>
      </c>
      <c r="G9888">
        <v>25</v>
      </c>
      <c r="H9888">
        <f>AVERAGE(Individual_test_2___RAW_data_task2_696799[[#This Row],[&lt;OPEN&gt;]:[&lt;CLOSE&gt;]])</f>
        <v>112542</v>
      </c>
      <c r="I9888">
        <f>Individual_test_2___RAW_data_task2_696799[[#This Row],[&lt;VOL&gt;]]*Individual_test_2___RAW_data_task2_696799[[#This Row],[&lt;PRICE&gt;]]</f>
        <v>2813550</v>
      </c>
      <c r="J9888">
        <f>WEEKDAY(Individual_test_2___RAW_data_task2_696799[[#This Row],[&lt;DATE&gt;]],11)</f>
        <v>3</v>
      </c>
      <c r="K9888" s="4" t="str">
        <f>TEXT(Individual_test_2___RAW_data_task2_696799[[#This Row],[&lt;DATE&gt;]],"ДДДД")</f>
        <v>среда</v>
      </c>
    </row>
    <row r="9889" spans="1:11" x14ac:dyDescent="0.25">
      <c r="A9889" s="1">
        <v>44097</v>
      </c>
      <c r="B9889" s="2">
        <v>0.6645833333333333</v>
      </c>
      <c r="C9889">
        <v>108220</v>
      </c>
      <c r="D9889">
        <v>115076</v>
      </c>
      <c r="E9889">
        <v>107924</v>
      </c>
      <c r="F9889">
        <v>109192</v>
      </c>
      <c r="G9889">
        <v>27</v>
      </c>
      <c r="H9889">
        <f>AVERAGE(Individual_test_2___RAW_data_task2_696799[[#This Row],[&lt;OPEN&gt;]:[&lt;CLOSE&gt;]])</f>
        <v>110103</v>
      </c>
      <c r="I9889">
        <f>Individual_test_2___RAW_data_task2_696799[[#This Row],[&lt;VOL&gt;]]*Individual_test_2___RAW_data_task2_696799[[#This Row],[&lt;PRICE&gt;]]</f>
        <v>2972781</v>
      </c>
      <c r="J9889">
        <f>WEEKDAY(Individual_test_2___RAW_data_task2_696799[[#This Row],[&lt;DATE&gt;]],11)</f>
        <v>3</v>
      </c>
      <c r="K9889" s="4" t="str">
        <f>TEXT(Individual_test_2___RAW_data_task2_696799[[#This Row],[&lt;DATE&gt;]],"ДДДД")</f>
        <v>среда</v>
      </c>
    </row>
    <row r="9890" spans="1:11" x14ac:dyDescent="0.25">
      <c r="A9890" s="1">
        <v>44097</v>
      </c>
      <c r="B9890" s="2">
        <v>0.66527777777777775</v>
      </c>
      <c r="C9890">
        <v>108456</v>
      </c>
      <c r="D9890">
        <v>114923</v>
      </c>
      <c r="E9890">
        <v>107918</v>
      </c>
      <c r="F9890">
        <v>114854</v>
      </c>
      <c r="G9890">
        <v>85</v>
      </c>
      <c r="H9890">
        <f>AVERAGE(Individual_test_2___RAW_data_task2_696799[[#This Row],[&lt;OPEN&gt;]:[&lt;CLOSE&gt;]])</f>
        <v>111537.75</v>
      </c>
      <c r="I9890">
        <f>Individual_test_2___RAW_data_task2_696799[[#This Row],[&lt;VOL&gt;]]*Individual_test_2___RAW_data_task2_696799[[#This Row],[&lt;PRICE&gt;]]</f>
        <v>9480708.75</v>
      </c>
      <c r="J9890">
        <f>WEEKDAY(Individual_test_2___RAW_data_task2_696799[[#This Row],[&lt;DATE&gt;]],11)</f>
        <v>3</v>
      </c>
      <c r="K9890" s="4" t="str">
        <f>TEXT(Individual_test_2___RAW_data_task2_696799[[#This Row],[&lt;DATE&gt;]],"ДДДД")</f>
        <v>среда</v>
      </c>
    </row>
    <row r="9891" spans="1:11" x14ac:dyDescent="0.25">
      <c r="A9891" s="1">
        <v>44097</v>
      </c>
      <c r="B9891" s="2">
        <v>0.66597222222222219</v>
      </c>
      <c r="C9891">
        <v>111701</v>
      </c>
      <c r="D9891">
        <v>115256</v>
      </c>
      <c r="E9891">
        <v>107911</v>
      </c>
      <c r="F9891">
        <v>115023</v>
      </c>
      <c r="G9891">
        <v>20</v>
      </c>
      <c r="H9891">
        <f>AVERAGE(Individual_test_2___RAW_data_task2_696799[[#This Row],[&lt;OPEN&gt;]:[&lt;CLOSE&gt;]])</f>
        <v>112472.75</v>
      </c>
      <c r="I9891">
        <f>Individual_test_2___RAW_data_task2_696799[[#This Row],[&lt;VOL&gt;]]*Individual_test_2___RAW_data_task2_696799[[#This Row],[&lt;PRICE&gt;]]</f>
        <v>2249455</v>
      </c>
      <c r="J9891">
        <f>WEEKDAY(Individual_test_2___RAW_data_task2_696799[[#This Row],[&lt;DATE&gt;]],11)</f>
        <v>3</v>
      </c>
      <c r="K9891" s="4" t="str">
        <f>TEXT(Individual_test_2___RAW_data_task2_696799[[#This Row],[&lt;DATE&gt;]],"ДДДД")</f>
        <v>среда</v>
      </c>
    </row>
    <row r="9892" spans="1:11" x14ac:dyDescent="0.25">
      <c r="A9892" s="1">
        <v>44097</v>
      </c>
      <c r="B9892" s="2">
        <v>0.66666666666666663</v>
      </c>
      <c r="C9892">
        <v>109115</v>
      </c>
      <c r="D9892">
        <v>115225</v>
      </c>
      <c r="E9892">
        <v>107931</v>
      </c>
      <c r="F9892">
        <v>108473</v>
      </c>
      <c r="G9892">
        <v>21</v>
      </c>
      <c r="H9892">
        <f>AVERAGE(Individual_test_2___RAW_data_task2_696799[[#This Row],[&lt;OPEN&gt;]:[&lt;CLOSE&gt;]])</f>
        <v>110186</v>
      </c>
      <c r="I9892">
        <f>Individual_test_2___RAW_data_task2_696799[[#This Row],[&lt;VOL&gt;]]*Individual_test_2___RAW_data_task2_696799[[#This Row],[&lt;PRICE&gt;]]</f>
        <v>2313906</v>
      </c>
      <c r="J9892">
        <f>WEEKDAY(Individual_test_2___RAW_data_task2_696799[[#This Row],[&lt;DATE&gt;]],11)</f>
        <v>3</v>
      </c>
      <c r="K9892" s="4" t="str">
        <f>TEXT(Individual_test_2___RAW_data_task2_696799[[#This Row],[&lt;DATE&gt;]],"ДДДД")</f>
        <v>среда</v>
      </c>
    </row>
    <row r="9893" spans="1:11" x14ac:dyDescent="0.25">
      <c r="A9893" s="1">
        <v>44097</v>
      </c>
      <c r="B9893" s="2">
        <v>0.66736111111111107</v>
      </c>
      <c r="C9893">
        <v>108490</v>
      </c>
      <c r="D9893">
        <v>115160</v>
      </c>
      <c r="E9893">
        <v>108074</v>
      </c>
      <c r="F9893">
        <v>109594</v>
      </c>
      <c r="G9893">
        <v>33</v>
      </c>
      <c r="H9893">
        <f>AVERAGE(Individual_test_2___RAW_data_task2_696799[[#This Row],[&lt;OPEN&gt;]:[&lt;CLOSE&gt;]])</f>
        <v>110329.5</v>
      </c>
      <c r="I9893">
        <f>Individual_test_2___RAW_data_task2_696799[[#This Row],[&lt;VOL&gt;]]*Individual_test_2___RAW_data_task2_696799[[#This Row],[&lt;PRICE&gt;]]</f>
        <v>3640873.5</v>
      </c>
      <c r="J9893">
        <f>WEEKDAY(Individual_test_2___RAW_data_task2_696799[[#This Row],[&lt;DATE&gt;]],11)</f>
        <v>3</v>
      </c>
      <c r="K9893" s="4" t="str">
        <f>TEXT(Individual_test_2___RAW_data_task2_696799[[#This Row],[&lt;DATE&gt;]],"ДДДД")</f>
        <v>среда</v>
      </c>
    </row>
    <row r="9894" spans="1:11" x14ac:dyDescent="0.25">
      <c r="A9894" s="1">
        <v>44097</v>
      </c>
      <c r="B9894" s="2">
        <v>0.66805555555555551</v>
      </c>
      <c r="C9894">
        <v>114767</v>
      </c>
      <c r="D9894">
        <v>115253</v>
      </c>
      <c r="E9894">
        <v>107910</v>
      </c>
      <c r="F9894">
        <v>108257</v>
      </c>
      <c r="G9894">
        <v>94</v>
      </c>
      <c r="H9894">
        <f>AVERAGE(Individual_test_2___RAW_data_task2_696799[[#This Row],[&lt;OPEN&gt;]:[&lt;CLOSE&gt;]])</f>
        <v>111546.75</v>
      </c>
      <c r="I9894">
        <f>Individual_test_2___RAW_data_task2_696799[[#This Row],[&lt;VOL&gt;]]*Individual_test_2___RAW_data_task2_696799[[#This Row],[&lt;PRICE&gt;]]</f>
        <v>10485394.5</v>
      </c>
      <c r="J9894">
        <f>WEEKDAY(Individual_test_2___RAW_data_task2_696799[[#This Row],[&lt;DATE&gt;]],11)</f>
        <v>3</v>
      </c>
      <c r="K9894" s="4" t="str">
        <f>TEXT(Individual_test_2___RAW_data_task2_696799[[#This Row],[&lt;DATE&gt;]],"ДДДД")</f>
        <v>среда</v>
      </c>
    </row>
    <row r="9895" spans="1:11" x14ac:dyDescent="0.25">
      <c r="A9895" s="1">
        <v>44097</v>
      </c>
      <c r="B9895" s="2">
        <v>0.66874999999999996</v>
      </c>
      <c r="C9895">
        <v>114759</v>
      </c>
      <c r="D9895">
        <v>115211</v>
      </c>
      <c r="E9895">
        <v>107977</v>
      </c>
      <c r="F9895">
        <v>113798</v>
      </c>
      <c r="G9895">
        <v>17</v>
      </c>
      <c r="H9895">
        <f>AVERAGE(Individual_test_2___RAW_data_task2_696799[[#This Row],[&lt;OPEN&gt;]:[&lt;CLOSE&gt;]])</f>
        <v>112936.25</v>
      </c>
      <c r="I9895">
        <f>Individual_test_2___RAW_data_task2_696799[[#This Row],[&lt;VOL&gt;]]*Individual_test_2___RAW_data_task2_696799[[#This Row],[&lt;PRICE&gt;]]</f>
        <v>1919916.25</v>
      </c>
      <c r="J9895">
        <f>WEEKDAY(Individual_test_2___RAW_data_task2_696799[[#This Row],[&lt;DATE&gt;]],11)</f>
        <v>3</v>
      </c>
      <c r="K9895" s="4" t="str">
        <f>TEXT(Individual_test_2___RAW_data_task2_696799[[#This Row],[&lt;DATE&gt;]],"ДДДД")</f>
        <v>среда</v>
      </c>
    </row>
    <row r="9896" spans="1:11" x14ac:dyDescent="0.25">
      <c r="A9896" s="1">
        <v>44097</v>
      </c>
      <c r="B9896" s="2">
        <v>0.6694444444444444</v>
      </c>
      <c r="C9896">
        <v>108813</v>
      </c>
      <c r="D9896">
        <v>115191</v>
      </c>
      <c r="E9896">
        <v>108071</v>
      </c>
      <c r="F9896">
        <v>110974</v>
      </c>
      <c r="G9896">
        <v>42</v>
      </c>
      <c r="H9896">
        <f>AVERAGE(Individual_test_2___RAW_data_task2_696799[[#This Row],[&lt;OPEN&gt;]:[&lt;CLOSE&gt;]])</f>
        <v>110762.25</v>
      </c>
      <c r="I9896">
        <f>Individual_test_2___RAW_data_task2_696799[[#This Row],[&lt;VOL&gt;]]*Individual_test_2___RAW_data_task2_696799[[#This Row],[&lt;PRICE&gt;]]</f>
        <v>4652014.5</v>
      </c>
      <c r="J9896">
        <f>WEEKDAY(Individual_test_2___RAW_data_task2_696799[[#This Row],[&lt;DATE&gt;]],11)</f>
        <v>3</v>
      </c>
      <c r="K9896" s="4" t="str">
        <f>TEXT(Individual_test_2___RAW_data_task2_696799[[#This Row],[&lt;DATE&gt;]],"ДДДД")</f>
        <v>среда</v>
      </c>
    </row>
    <row r="9897" spans="1:11" x14ac:dyDescent="0.25">
      <c r="A9897" s="1">
        <v>44097</v>
      </c>
      <c r="B9897" s="2">
        <v>0.67013888888888884</v>
      </c>
      <c r="C9897">
        <v>112433</v>
      </c>
      <c r="D9897">
        <v>115219</v>
      </c>
      <c r="E9897">
        <v>108199</v>
      </c>
      <c r="F9897">
        <v>111716</v>
      </c>
      <c r="G9897">
        <v>76</v>
      </c>
      <c r="H9897">
        <f>AVERAGE(Individual_test_2___RAW_data_task2_696799[[#This Row],[&lt;OPEN&gt;]:[&lt;CLOSE&gt;]])</f>
        <v>111891.75</v>
      </c>
      <c r="I9897">
        <f>Individual_test_2___RAW_data_task2_696799[[#This Row],[&lt;VOL&gt;]]*Individual_test_2___RAW_data_task2_696799[[#This Row],[&lt;PRICE&gt;]]</f>
        <v>8503773</v>
      </c>
      <c r="J9897">
        <f>WEEKDAY(Individual_test_2___RAW_data_task2_696799[[#This Row],[&lt;DATE&gt;]],11)</f>
        <v>3</v>
      </c>
      <c r="K9897" s="4" t="str">
        <f>TEXT(Individual_test_2___RAW_data_task2_696799[[#This Row],[&lt;DATE&gt;]],"ДДДД")</f>
        <v>среда</v>
      </c>
    </row>
    <row r="9898" spans="1:11" x14ac:dyDescent="0.25">
      <c r="A9898" s="1">
        <v>44097</v>
      </c>
      <c r="B9898" s="2">
        <v>0.67083333333333328</v>
      </c>
      <c r="C9898">
        <v>108423</v>
      </c>
      <c r="D9898">
        <v>114946</v>
      </c>
      <c r="E9898">
        <v>108283</v>
      </c>
      <c r="F9898">
        <v>112638</v>
      </c>
      <c r="G9898">
        <v>34</v>
      </c>
      <c r="H9898">
        <f>AVERAGE(Individual_test_2___RAW_data_task2_696799[[#This Row],[&lt;OPEN&gt;]:[&lt;CLOSE&gt;]])</f>
        <v>111072.5</v>
      </c>
      <c r="I9898">
        <f>Individual_test_2___RAW_data_task2_696799[[#This Row],[&lt;VOL&gt;]]*Individual_test_2___RAW_data_task2_696799[[#This Row],[&lt;PRICE&gt;]]</f>
        <v>3776465</v>
      </c>
      <c r="J9898">
        <f>WEEKDAY(Individual_test_2___RAW_data_task2_696799[[#This Row],[&lt;DATE&gt;]],11)</f>
        <v>3</v>
      </c>
      <c r="K9898" s="4" t="str">
        <f>TEXT(Individual_test_2___RAW_data_task2_696799[[#This Row],[&lt;DATE&gt;]],"ДДДД")</f>
        <v>среда</v>
      </c>
    </row>
    <row r="9899" spans="1:11" x14ac:dyDescent="0.25">
      <c r="A9899" s="1">
        <v>44097</v>
      </c>
      <c r="B9899" s="2">
        <v>0.67152777777777772</v>
      </c>
      <c r="C9899">
        <v>113706</v>
      </c>
      <c r="D9899">
        <v>115204</v>
      </c>
      <c r="E9899">
        <v>107936</v>
      </c>
      <c r="F9899">
        <v>111871</v>
      </c>
      <c r="G9899">
        <v>78</v>
      </c>
      <c r="H9899">
        <f>AVERAGE(Individual_test_2___RAW_data_task2_696799[[#This Row],[&lt;OPEN&gt;]:[&lt;CLOSE&gt;]])</f>
        <v>112179.25</v>
      </c>
      <c r="I9899">
        <f>Individual_test_2___RAW_data_task2_696799[[#This Row],[&lt;VOL&gt;]]*Individual_test_2___RAW_data_task2_696799[[#This Row],[&lt;PRICE&gt;]]</f>
        <v>8749981.5</v>
      </c>
      <c r="J9899">
        <f>WEEKDAY(Individual_test_2___RAW_data_task2_696799[[#This Row],[&lt;DATE&gt;]],11)</f>
        <v>3</v>
      </c>
      <c r="K9899" s="4" t="str">
        <f>TEXT(Individual_test_2___RAW_data_task2_696799[[#This Row],[&lt;DATE&gt;]],"ДДДД")</f>
        <v>среда</v>
      </c>
    </row>
    <row r="9900" spans="1:11" x14ac:dyDescent="0.25">
      <c r="A9900" s="1">
        <v>44097</v>
      </c>
      <c r="B9900" s="2">
        <v>0.67222222222222228</v>
      </c>
      <c r="C9900">
        <v>113019</v>
      </c>
      <c r="D9900">
        <v>115148</v>
      </c>
      <c r="E9900">
        <v>108007</v>
      </c>
      <c r="F9900">
        <v>114380</v>
      </c>
      <c r="G9900">
        <v>23</v>
      </c>
      <c r="H9900">
        <f>AVERAGE(Individual_test_2___RAW_data_task2_696799[[#This Row],[&lt;OPEN&gt;]:[&lt;CLOSE&gt;]])</f>
        <v>112638.5</v>
      </c>
      <c r="I9900">
        <f>Individual_test_2___RAW_data_task2_696799[[#This Row],[&lt;VOL&gt;]]*Individual_test_2___RAW_data_task2_696799[[#This Row],[&lt;PRICE&gt;]]</f>
        <v>2590685.5</v>
      </c>
      <c r="J9900">
        <f>WEEKDAY(Individual_test_2___RAW_data_task2_696799[[#This Row],[&lt;DATE&gt;]],11)</f>
        <v>3</v>
      </c>
      <c r="K9900" s="4" t="str">
        <f>TEXT(Individual_test_2___RAW_data_task2_696799[[#This Row],[&lt;DATE&gt;]],"ДДДД")</f>
        <v>среда</v>
      </c>
    </row>
    <row r="9901" spans="1:11" x14ac:dyDescent="0.25">
      <c r="A9901" s="1">
        <v>44097</v>
      </c>
      <c r="B9901" s="2">
        <v>0.67291666666666672</v>
      </c>
      <c r="C9901">
        <v>108898</v>
      </c>
      <c r="D9901">
        <v>115174</v>
      </c>
      <c r="E9901">
        <v>107934</v>
      </c>
      <c r="F9901">
        <v>114062</v>
      </c>
      <c r="G9901">
        <v>53</v>
      </c>
      <c r="H9901">
        <f>AVERAGE(Individual_test_2___RAW_data_task2_696799[[#This Row],[&lt;OPEN&gt;]:[&lt;CLOSE&gt;]])</f>
        <v>111517</v>
      </c>
      <c r="I9901">
        <f>Individual_test_2___RAW_data_task2_696799[[#This Row],[&lt;VOL&gt;]]*Individual_test_2___RAW_data_task2_696799[[#This Row],[&lt;PRICE&gt;]]</f>
        <v>5910401</v>
      </c>
      <c r="J9901">
        <f>WEEKDAY(Individual_test_2___RAW_data_task2_696799[[#This Row],[&lt;DATE&gt;]],11)</f>
        <v>3</v>
      </c>
      <c r="K9901" s="4" t="str">
        <f>TEXT(Individual_test_2___RAW_data_task2_696799[[#This Row],[&lt;DATE&gt;]],"ДДДД")</f>
        <v>среда</v>
      </c>
    </row>
    <row r="9902" spans="1:11" x14ac:dyDescent="0.25">
      <c r="A9902" s="1">
        <v>44097</v>
      </c>
      <c r="B9902" s="2">
        <v>0.67361111111111116</v>
      </c>
      <c r="C9902">
        <v>109576</v>
      </c>
      <c r="D9902">
        <v>115177</v>
      </c>
      <c r="E9902">
        <v>108197</v>
      </c>
      <c r="F9902">
        <v>112877</v>
      </c>
      <c r="G9902">
        <v>4</v>
      </c>
      <c r="H9902">
        <f>AVERAGE(Individual_test_2___RAW_data_task2_696799[[#This Row],[&lt;OPEN&gt;]:[&lt;CLOSE&gt;]])</f>
        <v>111456.75</v>
      </c>
      <c r="I9902">
        <f>Individual_test_2___RAW_data_task2_696799[[#This Row],[&lt;VOL&gt;]]*Individual_test_2___RAW_data_task2_696799[[#This Row],[&lt;PRICE&gt;]]</f>
        <v>445827</v>
      </c>
      <c r="J9902">
        <f>WEEKDAY(Individual_test_2___RAW_data_task2_696799[[#This Row],[&lt;DATE&gt;]],11)</f>
        <v>3</v>
      </c>
      <c r="K9902" s="4" t="str">
        <f>TEXT(Individual_test_2___RAW_data_task2_696799[[#This Row],[&lt;DATE&gt;]],"ДДДД")</f>
        <v>среда</v>
      </c>
    </row>
    <row r="9903" spans="1:11" x14ac:dyDescent="0.25">
      <c r="A9903" s="1">
        <v>44097</v>
      </c>
      <c r="B9903" s="2">
        <v>0.6743055555555556</v>
      </c>
      <c r="C9903">
        <v>113315</v>
      </c>
      <c r="D9903">
        <v>115206</v>
      </c>
      <c r="E9903">
        <v>107963</v>
      </c>
      <c r="F9903">
        <v>111957</v>
      </c>
      <c r="G9903">
        <v>12</v>
      </c>
      <c r="H9903">
        <f>AVERAGE(Individual_test_2___RAW_data_task2_696799[[#This Row],[&lt;OPEN&gt;]:[&lt;CLOSE&gt;]])</f>
        <v>112110.25</v>
      </c>
      <c r="I9903">
        <f>Individual_test_2___RAW_data_task2_696799[[#This Row],[&lt;VOL&gt;]]*Individual_test_2___RAW_data_task2_696799[[#This Row],[&lt;PRICE&gt;]]</f>
        <v>1345323</v>
      </c>
      <c r="J9903">
        <f>WEEKDAY(Individual_test_2___RAW_data_task2_696799[[#This Row],[&lt;DATE&gt;]],11)</f>
        <v>3</v>
      </c>
      <c r="K9903" s="4" t="str">
        <f>TEXT(Individual_test_2___RAW_data_task2_696799[[#This Row],[&lt;DATE&gt;]],"ДДДД")</f>
        <v>среда</v>
      </c>
    </row>
    <row r="9904" spans="1:11" x14ac:dyDescent="0.25">
      <c r="A9904" s="1">
        <v>44097</v>
      </c>
      <c r="B9904" s="2">
        <v>0.67500000000000004</v>
      </c>
      <c r="C9904">
        <v>111418</v>
      </c>
      <c r="D9904">
        <v>115131</v>
      </c>
      <c r="E9904">
        <v>108284</v>
      </c>
      <c r="F9904">
        <v>108472</v>
      </c>
      <c r="G9904">
        <v>84</v>
      </c>
      <c r="H9904">
        <f>AVERAGE(Individual_test_2___RAW_data_task2_696799[[#This Row],[&lt;OPEN&gt;]:[&lt;CLOSE&gt;]])</f>
        <v>110826.25</v>
      </c>
      <c r="I9904">
        <f>Individual_test_2___RAW_data_task2_696799[[#This Row],[&lt;VOL&gt;]]*Individual_test_2___RAW_data_task2_696799[[#This Row],[&lt;PRICE&gt;]]</f>
        <v>9309405</v>
      </c>
      <c r="J9904">
        <f>WEEKDAY(Individual_test_2___RAW_data_task2_696799[[#This Row],[&lt;DATE&gt;]],11)</f>
        <v>3</v>
      </c>
      <c r="K9904" s="4" t="str">
        <f>TEXT(Individual_test_2___RAW_data_task2_696799[[#This Row],[&lt;DATE&gt;]],"ДДДД")</f>
        <v>среда</v>
      </c>
    </row>
    <row r="9905" spans="1:11" x14ac:dyDescent="0.25">
      <c r="A9905" s="1">
        <v>44097</v>
      </c>
      <c r="B9905" s="2">
        <v>0.67569444444444449</v>
      </c>
      <c r="C9905">
        <v>108618</v>
      </c>
      <c r="D9905">
        <v>115189</v>
      </c>
      <c r="E9905">
        <v>108011</v>
      </c>
      <c r="F9905">
        <v>114597</v>
      </c>
      <c r="G9905">
        <v>69</v>
      </c>
      <c r="H9905">
        <f>AVERAGE(Individual_test_2___RAW_data_task2_696799[[#This Row],[&lt;OPEN&gt;]:[&lt;CLOSE&gt;]])</f>
        <v>111603.75</v>
      </c>
      <c r="I9905">
        <f>Individual_test_2___RAW_data_task2_696799[[#This Row],[&lt;VOL&gt;]]*Individual_test_2___RAW_data_task2_696799[[#This Row],[&lt;PRICE&gt;]]</f>
        <v>7700658.75</v>
      </c>
      <c r="J9905">
        <f>WEEKDAY(Individual_test_2___RAW_data_task2_696799[[#This Row],[&lt;DATE&gt;]],11)</f>
        <v>3</v>
      </c>
      <c r="K9905" s="4" t="str">
        <f>TEXT(Individual_test_2___RAW_data_task2_696799[[#This Row],[&lt;DATE&gt;]],"ДДДД")</f>
        <v>среда</v>
      </c>
    </row>
    <row r="9906" spans="1:11" x14ac:dyDescent="0.25">
      <c r="A9906" s="1">
        <v>44097</v>
      </c>
      <c r="B9906" s="2">
        <v>0.67638888888888893</v>
      </c>
      <c r="C9906">
        <v>114714</v>
      </c>
      <c r="D9906">
        <v>115205</v>
      </c>
      <c r="E9906">
        <v>108416</v>
      </c>
      <c r="F9906">
        <v>111997</v>
      </c>
      <c r="G9906">
        <v>33</v>
      </c>
      <c r="H9906">
        <f>AVERAGE(Individual_test_2___RAW_data_task2_696799[[#This Row],[&lt;OPEN&gt;]:[&lt;CLOSE&gt;]])</f>
        <v>112583</v>
      </c>
      <c r="I9906">
        <f>Individual_test_2___RAW_data_task2_696799[[#This Row],[&lt;VOL&gt;]]*Individual_test_2___RAW_data_task2_696799[[#This Row],[&lt;PRICE&gt;]]</f>
        <v>3715239</v>
      </c>
      <c r="J9906">
        <f>WEEKDAY(Individual_test_2___RAW_data_task2_696799[[#This Row],[&lt;DATE&gt;]],11)</f>
        <v>3</v>
      </c>
      <c r="K9906" s="4" t="str">
        <f>TEXT(Individual_test_2___RAW_data_task2_696799[[#This Row],[&lt;DATE&gt;]],"ДДДД")</f>
        <v>среда</v>
      </c>
    </row>
    <row r="9907" spans="1:11" x14ac:dyDescent="0.25">
      <c r="A9907" s="1">
        <v>44097</v>
      </c>
      <c r="B9907" s="2">
        <v>0.67708333333333337</v>
      </c>
      <c r="C9907">
        <v>109015</v>
      </c>
      <c r="D9907">
        <v>115136</v>
      </c>
      <c r="E9907">
        <v>108009</v>
      </c>
      <c r="F9907">
        <v>111528</v>
      </c>
      <c r="G9907">
        <v>63</v>
      </c>
      <c r="H9907">
        <f>AVERAGE(Individual_test_2___RAW_data_task2_696799[[#This Row],[&lt;OPEN&gt;]:[&lt;CLOSE&gt;]])</f>
        <v>110922</v>
      </c>
      <c r="I9907">
        <f>Individual_test_2___RAW_data_task2_696799[[#This Row],[&lt;VOL&gt;]]*Individual_test_2___RAW_data_task2_696799[[#This Row],[&lt;PRICE&gt;]]</f>
        <v>6988086</v>
      </c>
      <c r="J9907">
        <f>WEEKDAY(Individual_test_2___RAW_data_task2_696799[[#This Row],[&lt;DATE&gt;]],11)</f>
        <v>3</v>
      </c>
      <c r="K9907" s="4" t="str">
        <f>TEXT(Individual_test_2___RAW_data_task2_696799[[#This Row],[&lt;DATE&gt;]],"ДДДД")</f>
        <v>среда</v>
      </c>
    </row>
    <row r="9908" spans="1:11" x14ac:dyDescent="0.25">
      <c r="A9908" s="1">
        <v>44097</v>
      </c>
      <c r="B9908" s="2">
        <v>0.67777777777777781</v>
      </c>
      <c r="C9908">
        <v>111806</v>
      </c>
      <c r="D9908">
        <v>115284</v>
      </c>
      <c r="E9908">
        <v>107919</v>
      </c>
      <c r="F9908">
        <v>113487</v>
      </c>
      <c r="G9908">
        <v>66</v>
      </c>
      <c r="H9908">
        <f>AVERAGE(Individual_test_2___RAW_data_task2_696799[[#This Row],[&lt;OPEN&gt;]:[&lt;CLOSE&gt;]])</f>
        <v>112124</v>
      </c>
      <c r="I9908">
        <f>Individual_test_2___RAW_data_task2_696799[[#This Row],[&lt;VOL&gt;]]*Individual_test_2___RAW_data_task2_696799[[#This Row],[&lt;PRICE&gt;]]</f>
        <v>7400184</v>
      </c>
      <c r="J9908">
        <f>WEEKDAY(Individual_test_2___RAW_data_task2_696799[[#This Row],[&lt;DATE&gt;]],11)</f>
        <v>3</v>
      </c>
      <c r="K9908" s="4" t="str">
        <f>TEXT(Individual_test_2___RAW_data_task2_696799[[#This Row],[&lt;DATE&gt;]],"ДДДД")</f>
        <v>среда</v>
      </c>
    </row>
    <row r="9909" spans="1:11" x14ac:dyDescent="0.25">
      <c r="A9909" s="1">
        <v>44097</v>
      </c>
      <c r="B9909" s="2">
        <v>0.67847222222222225</v>
      </c>
      <c r="C9909">
        <v>113812</v>
      </c>
      <c r="D9909">
        <v>115163</v>
      </c>
      <c r="E9909">
        <v>108162</v>
      </c>
      <c r="F9909">
        <v>108781</v>
      </c>
      <c r="G9909">
        <v>43</v>
      </c>
      <c r="H9909">
        <f>AVERAGE(Individual_test_2___RAW_data_task2_696799[[#This Row],[&lt;OPEN&gt;]:[&lt;CLOSE&gt;]])</f>
        <v>111479.5</v>
      </c>
      <c r="I9909">
        <f>Individual_test_2___RAW_data_task2_696799[[#This Row],[&lt;VOL&gt;]]*Individual_test_2___RAW_data_task2_696799[[#This Row],[&lt;PRICE&gt;]]</f>
        <v>4793618.5</v>
      </c>
      <c r="J9909">
        <f>WEEKDAY(Individual_test_2___RAW_data_task2_696799[[#This Row],[&lt;DATE&gt;]],11)</f>
        <v>3</v>
      </c>
      <c r="K9909" s="4" t="str">
        <f>TEXT(Individual_test_2___RAW_data_task2_696799[[#This Row],[&lt;DATE&gt;]],"ДДДД")</f>
        <v>среда</v>
      </c>
    </row>
    <row r="9910" spans="1:11" x14ac:dyDescent="0.25">
      <c r="A9910" s="1">
        <v>44097</v>
      </c>
      <c r="B9910" s="2">
        <v>0.6791666666666667</v>
      </c>
      <c r="C9910">
        <v>111294</v>
      </c>
      <c r="D9910">
        <v>115244</v>
      </c>
      <c r="E9910">
        <v>107918</v>
      </c>
      <c r="F9910">
        <v>113308</v>
      </c>
      <c r="G9910">
        <v>94</v>
      </c>
      <c r="H9910">
        <f>AVERAGE(Individual_test_2___RAW_data_task2_696799[[#This Row],[&lt;OPEN&gt;]:[&lt;CLOSE&gt;]])</f>
        <v>111941</v>
      </c>
      <c r="I9910">
        <f>Individual_test_2___RAW_data_task2_696799[[#This Row],[&lt;VOL&gt;]]*Individual_test_2___RAW_data_task2_696799[[#This Row],[&lt;PRICE&gt;]]</f>
        <v>10522454</v>
      </c>
      <c r="J9910">
        <f>WEEKDAY(Individual_test_2___RAW_data_task2_696799[[#This Row],[&lt;DATE&gt;]],11)</f>
        <v>3</v>
      </c>
      <c r="K9910" s="4" t="str">
        <f>TEXT(Individual_test_2___RAW_data_task2_696799[[#This Row],[&lt;DATE&gt;]],"ДДДД")</f>
        <v>среда</v>
      </c>
    </row>
    <row r="9911" spans="1:11" x14ac:dyDescent="0.25">
      <c r="A9911" s="1">
        <v>44097</v>
      </c>
      <c r="B9911" s="2">
        <v>0.67986111111111114</v>
      </c>
      <c r="C9911">
        <v>109204</v>
      </c>
      <c r="D9911">
        <v>115150</v>
      </c>
      <c r="E9911">
        <v>107958</v>
      </c>
      <c r="F9911">
        <v>115150</v>
      </c>
      <c r="G9911">
        <v>5</v>
      </c>
      <c r="H9911">
        <f>AVERAGE(Individual_test_2___RAW_data_task2_696799[[#This Row],[&lt;OPEN&gt;]:[&lt;CLOSE&gt;]])</f>
        <v>111865.5</v>
      </c>
      <c r="I9911">
        <f>Individual_test_2___RAW_data_task2_696799[[#This Row],[&lt;VOL&gt;]]*Individual_test_2___RAW_data_task2_696799[[#This Row],[&lt;PRICE&gt;]]</f>
        <v>559327.5</v>
      </c>
      <c r="J9911">
        <f>WEEKDAY(Individual_test_2___RAW_data_task2_696799[[#This Row],[&lt;DATE&gt;]],11)</f>
        <v>3</v>
      </c>
      <c r="K9911" s="4" t="str">
        <f>TEXT(Individual_test_2___RAW_data_task2_696799[[#This Row],[&lt;DATE&gt;]],"ДДДД")</f>
        <v>среда</v>
      </c>
    </row>
    <row r="9912" spans="1:11" x14ac:dyDescent="0.25">
      <c r="A9912" s="1">
        <v>44097</v>
      </c>
      <c r="B9912" s="2">
        <v>0.68055555555555558</v>
      </c>
      <c r="C9912">
        <v>109308</v>
      </c>
      <c r="D9912">
        <v>115264</v>
      </c>
      <c r="E9912">
        <v>107975</v>
      </c>
      <c r="F9912">
        <v>111776</v>
      </c>
      <c r="G9912">
        <v>3</v>
      </c>
      <c r="H9912">
        <f>AVERAGE(Individual_test_2___RAW_data_task2_696799[[#This Row],[&lt;OPEN&gt;]:[&lt;CLOSE&gt;]])</f>
        <v>111080.75</v>
      </c>
      <c r="I9912">
        <f>Individual_test_2___RAW_data_task2_696799[[#This Row],[&lt;VOL&gt;]]*Individual_test_2___RAW_data_task2_696799[[#This Row],[&lt;PRICE&gt;]]</f>
        <v>333242.25</v>
      </c>
      <c r="J9912">
        <f>WEEKDAY(Individual_test_2___RAW_data_task2_696799[[#This Row],[&lt;DATE&gt;]],11)</f>
        <v>3</v>
      </c>
      <c r="K9912" s="4" t="str">
        <f>TEXT(Individual_test_2___RAW_data_task2_696799[[#This Row],[&lt;DATE&gt;]],"ДДДД")</f>
        <v>среда</v>
      </c>
    </row>
    <row r="9913" spans="1:11" x14ac:dyDescent="0.25">
      <c r="A9913" s="1">
        <v>44097</v>
      </c>
      <c r="B9913" s="2">
        <v>0.68125000000000002</v>
      </c>
      <c r="C9913">
        <v>110423</v>
      </c>
      <c r="D9913">
        <v>115253</v>
      </c>
      <c r="E9913">
        <v>107998</v>
      </c>
      <c r="F9913">
        <v>109872</v>
      </c>
      <c r="G9913">
        <v>12</v>
      </c>
      <c r="H9913">
        <f>AVERAGE(Individual_test_2___RAW_data_task2_696799[[#This Row],[&lt;OPEN&gt;]:[&lt;CLOSE&gt;]])</f>
        <v>110886.5</v>
      </c>
      <c r="I9913">
        <f>Individual_test_2___RAW_data_task2_696799[[#This Row],[&lt;VOL&gt;]]*Individual_test_2___RAW_data_task2_696799[[#This Row],[&lt;PRICE&gt;]]</f>
        <v>1330638</v>
      </c>
      <c r="J9913">
        <f>WEEKDAY(Individual_test_2___RAW_data_task2_696799[[#This Row],[&lt;DATE&gt;]],11)</f>
        <v>3</v>
      </c>
      <c r="K9913" s="4" t="str">
        <f>TEXT(Individual_test_2___RAW_data_task2_696799[[#This Row],[&lt;DATE&gt;]],"ДДДД")</f>
        <v>среда</v>
      </c>
    </row>
    <row r="9914" spans="1:11" x14ac:dyDescent="0.25">
      <c r="A9914" s="1">
        <v>44097</v>
      </c>
      <c r="B9914" s="2">
        <v>0.68194444444444446</v>
      </c>
      <c r="C9914">
        <v>112368</v>
      </c>
      <c r="D9914">
        <v>115165</v>
      </c>
      <c r="E9914">
        <v>108212</v>
      </c>
      <c r="F9914">
        <v>111467</v>
      </c>
      <c r="G9914">
        <v>68</v>
      </c>
      <c r="H9914">
        <f>AVERAGE(Individual_test_2___RAW_data_task2_696799[[#This Row],[&lt;OPEN&gt;]:[&lt;CLOSE&gt;]])</f>
        <v>111803</v>
      </c>
      <c r="I9914">
        <f>Individual_test_2___RAW_data_task2_696799[[#This Row],[&lt;VOL&gt;]]*Individual_test_2___RAW_data_task2_696799[[#This Row],[&lt;PRICE&gt;]]</f>
        <v>7602604</v>
      </c>
      <c r="J9914">
        <f>WEEKDAY(Individual_test_2___RAW_data_task2_696799[[#This Row],[&lt;DATE&gt;]],11)</f>
        <v>3</v>
      </c>
      <c r="K9914" s="4" t="str">
        <f>TEXT(Individual_test_2___RAW_data_task2_696799[[#This Row],[&lt;DATE&gt;]],"ДДДД")</f>
        <v>среда</v>
      </c>
    </row>
    <row r="9915" spans="1:11" x14ac:dyDescent="0.25">
      <c r="A9915" s="1">
        <v>44097</v>
      </c>
      <c r="B9915" s="2">
        <v>0.68263888888888891</v>
      </c>
      <c r="C9915">
        <v>114939</v>
      </c>
      <c r="D9915">
        <v>115238</v>
      </c>
      <c r="E9915">
        <v>108362</v>
      </c>
      <c r="F9915">
        <v>115193</v>
      </c>
      <c r="G9915">
        <v>97</v>
      </c>
      <c r="H9915">
        <f>AVERAGE(Individual_test_2___RAW_data_task2_696799[[#This Row],[&lt;OPEN&gt;]:[&lt;CLOSE&gt;]])</f>
        <v>113433</v>
      </c>
      <c r="I9915">
        <f>Individual_test_2___RAW_data_task2_696799[[#This Row],[&lt;VOL&gt;]]*Individual_test_2___RAW_data_task2_696799[[#This Row],[&lt;PRICE&gt;]]</f>
        <v>11003001</v>
      </c>
      <c r="J9915">
        <f>WEEKDAY(Individual_test_2___RAW_data_task2_696799[[#This Row],[&lt;DATE&gt;]],11)</f>
        <v>3</v>
      </c>
      <c r="K9915" s="4" t="str">
        <f>TEXT(Individual_test_2___RAW_data_task2_696799[[#This Row],[&lt;DATE&gt;]],"ДДДД")</f>
        <v>среда</v>
      </c>
    </row>
    <row r="9916" spans="1:11" x14ac:dyDescent="0.25">
      <c r="A9916" s="1">
        <v>44097</v>
      </c>
      <c r="B9916" s="2">
        <v>0.68333333333333335</v>
      </c>
      <c r="C9916">
        <v>112139</v>
      </c>
      <c r="D9916">
        <v>115248</v>
      </c>
      <c r="E9916">
        <v>107943</v>
      </c>
      <c r="F9916">
        <v>114785</v>
      </c>
      <c r="G9916">
        <v>41</v>
      </c>
      <c r="H9916">
        <f>AVERAGE(Individual_test_2___RAW_data_task2_696799[[#This Row],[&lt;OPEN&gt;]:[&lt;CLOSE&gt;]])</f>
        <v>112528.75</v>
      </c>
      <c r="I9916">
        <f>Individual_test_2___RAW_data_task2_696799[[#This Row],[&lt;VOL&gt;]]*Individual_test_2___RAW_data_task2_696799[[#This Row],[&lt;PRICE&gt;]]</f>
        <v>4613678.75</v>
      </c>
      <c r="J9916">
        <f>WEEKDAY(Individual_test_2___RAW_data_task2_696799[[#This Row],[&lt;DATE&gt;]],11)</f>
        <v>3</v>
      </c>
      <c r="K9916" s="4" t="str">
        <f>TEXT(Individual_test_2___RAW_data_task2_696799[[#This Row],[&lt;DATE&gt;]],"ДДДД")</f>
        <v>среда</v>
      </c>
    </row>
    <row r="9917" spans="1:11" x14ac:dyDescent="0.25">
      <c r="A9917" s="1">
        <v>44097</v>
      </c>
      <c r="B9917" s="2">
        <v>0.68402777777777779</v>
      </c>
      <c r="C9917">
        <v>113486</v>
      </c>
      <c r="D9917">
        <v>115204</v>
      </c>
      <c r="E9917">
        <v>107976</v>
      </c>
      <c r="F9917">
        <v>111481</v>
      </c>
      <c r="G9917">
        <v>92</v>
      </c>
      <c r="H9917">
        <f>AVERAGE(Individual_test_2___RAW_data_task2_696799[[#This Row],[&lt;OPEN&gt;]:[&lt;CLOSE&gt;]])</f>
        <v>112036.75</v>
      </c>
      <c r="I9917">
        <f>Individual_test_2___RAW_data_task2_696799[[#This Row],[&lt;VOL&gt;]]*Individual_test_2___RAW_data_task2_696799[[#This Row],[&lt;PRICE&gt;]]</f>
        <v>10307381</v>
      </c>
      <c r="J9917">
        <f>WEEKDAY(Individual_test_2___RAW_data_task2_696799[[#This Row],[&lt;DATE&gt;]],11)</f>
        <v>3</v>
      </c>
      <c r="K9917" s="4" t="str">
        <f>TEXT(Individual_test_2___RAW_data_task2_696799[[#This Row],[&lt;DATE&gt;]],"ДДДД")</f>
        <v>среда</v>
      </c>
    </row>
    <row r="9918" spans="1:11" x14ac:dyDescent="0.25">
      <c r="A9918" s="1">
        <v>44097</v>
      </c>
      <c r="B9918" s="2">
        <v>0.68472222222222223</v>
      </c>
      <c r="C9918">
        <v>109767</v>
      </c>
      <c r="D9918">
        <v>115099</v>
      </c>
      <c r="E9918">
        <v>108448</v>
      </c>
      <c r="F9918">
        <v>109836</v>
      </c>
      <c r="G9918">
        <v>55</v>
      </c>
      <c r="H9918">
        <f>AVERAGE(Individual_test_2___RAW_data_task2_696799[[#This Row],[&lt;OPEN&gt;]:[&lt;CLOSE&gt;]])</f>
        <v>110787.5</v>
      </c>
      <c r="I9918">
        <f>Individual_test_2___RAW_data_task2_696799[[#This Row],[&lt;VOL&gt;]]*Individual_test_2___RAW_data_task2_696799[[#This Row],[&lt;PRICE&gt;]]</f>
        <v>6093312.5</v>
      </c>
      <c r="J9918">
        <f>WEEKDAY(Individual_test_2___RAW_data_task2_696799[[#This Row],[&lt;DATE&gt;]],11)</f>
        <v>3</v>
      </c>
      <c r="K9918" s="4" t="str">
        <f>TEXT(Individual_test_2___RAW_data_task2_696799[[#This Row],[&lt;DATE&gt;]],"ДДДД")</f>
        <v>среда</v>
      </c>
    </row>
    <row r="9919" spans="1:11" x14ac:dyDescent="0.25">
      <c r="A9919" s="1">
        <v>44097</v>
      </c>
      <c r="B9919" s="2">
        <v>0.68541666666666667</v>
      </c>
      <c r="C9919">
        <v>113376</v>
      </c>
      <c r="D9919">
        <v>114975</v>
      </c>
      <c r="E9919">
        <v>107904</v>
      </c>
      <c r="F9919">
        <v>113277</v>
      </c>
      <c r="G9919">
        <v>97</v>
      </c>
      <c r="H9919">
        <f>AVERAGE(Individual_test_2___RAW_data_task2_696799[[#This Row],[&lt;OPEN&gt;]:[&lt;CLOSE&gt;]])</f>
        <v>112383</v>
      </c>
      <c r="I9919">
        <f>Individual_test_2___RAW_data_task2_696799[[#This Row],[&lt;VOL&gt;]]*Individual_test_2___RAW_data_task2_696799[[#This Row],[&lt;PRICE&gt;]]</f>
        <v>10901151</v>
      </c>
      <c r="J9919">
        <f>WEEKDAY(Individual_test_2___RAW_data_task2_696799[[#This Row],[&lt;DATE&gt;]],11)</f>
        <v>3</v>
      </c>
      <c r="K9919" s="4" t="str">
        <f>TEXT(Individual_test_2___RAW_data_task2_696799[[#This Row],[&lt;DATE&gt;]],"ДДДД")</f>
        <v>среда</v>
      </c>
    </row>
    <row r="9920" spans="1:11" x14ac:dyDescent="0.25">
      <c r="A9920" s="1">
        <v>44097</v>
      </c>
      <c r="B9920" s="2">
        <v>0.68611111111111112</v>
      </c>
      <c r="C9920">
        <v>111051</v>
      </c>
      <c r="D9920">
        <v>114570</v>
      </c>
      <c r="E9920">
        <v>107953</v>
      </c>
      <c r="F9920">
        <v>110988</v>
      </c>
      <c r="G9920">
        <v>79</v>
      </c>
      <c r="H9920">
        <f>AVERAGE(Individual_test_2___RAW_data_task2_696799[[#This Row],[&lt;OPEN&gt;]:[&lt;CLOSE&gt;]])</f>
        <v>111140.5</v>
      </c>
      <c r="I9920">
        <f>Individual_test_2___RAW_data_task2_696799[[#This Row],[&lt;VOL&gt;]]*Individual_test_2___RAW_data_task2_696799[[#This Row],[&lt;PRICE&gt;]]</f>
        <v>8780099.5</v>
      </c>
      <c r="J9920">
        <f>WEEKDAY(Individual_test_2___RAW_data_task2_696799[[#This Row],[&lt;DATE&gt;]],11)</f>
        <v>3</v>
      </c>
      <c r="K9920" s="4" t="str">
        <f>TEXT(Individual_test_2___RAW_data_task2_696799[[#This Row],[&lt;DATE&gt;]],"ДДДД")</f>
        <v>среда</v>
      </c>
    </row>
    <row r="9921" spans="1:11" x14ac:dyDescent="0.25">
      <c r="A9921" s="1">
        <v>44097</v>
      </c>
      <c r="B9921" s="2">
        <v>0.68680555555555556</v>
      </c>
      <c r="C9921">
        <v>108570</v>
      </c>
      <c r="D9921">
        <v>115108</v>
      </c>
      <c r="E9921">
        <v>108018</v>
      </c>
      <c r="F9921">
        <v>110653</v>
      </c>
      <c r="G9921">
        <v>1</v>
      </c>
      <c r="H9921">
        <f>AVERAGE(Individual_test_2___RAW_data_task2_696799[[#This Row],[&lt;OPEN&gt;]:[&lt;CLOSE&gt;]])</f>
        <v>110587.25</v>
      </c>
      <c r="I9921">
        <f>Individual_test_2___RAW_data_task2_696799[[#This Row],[&lt;VOL&gt;]]*Individual_test_2___RAW_data_task2_696799[[#This Row],[&lt;PRICE&gt;]]</f>
        <v>110587.25</v>
      </c>
      <c r="J9921">
        <f>WEEKDAY(Individual_test_2___RAW_data_task2_696799[[#This Row],[&lt;DATE&gt;]],11)</f>
        <v>3</v>
      </c>
      <c r="K9921" s="4" t="str">
        <f>TEXT(Individual_test_2___RAW_data_task2_696799[[#This Row],[&lt;DATE&gt;]],"ДДДД")</f>
        <v>среда</v>
      </c>
    </row>
    <row r="9922" spans="1:11" x14ac:dyDescent="0.25">
      <c r="A9922" s="1">
        <v>44097</v>
      </c>
      <c r="B9922" s="2">
        <v>0.6875</v>
      </c>
      <c r="C9922">
        <v>113347</v>
      </c>
      <c r="D9922">
        <v>115055</v>
      </c>
      <c r="E9922">
        <v>107919</v>
      </c>
      <c r="F9922">
        <v>114837</v>
      </c>
      <c r="G9922">
        <v>17</v>
      </c>
      <c r="H9922">
        <f>AVERAGE(Individual_test_2___RAW_data_task2_696799[[#This Row],[&lt;OPEN&gt;]:[&lt;CLOSE&gt;]])</f>
        <v>112789.5</v>
      </c>
      <c r="I9922">
        <f>Individual_test_2___RAW_data_task2_696799[[#This Row],[&lt;VOL&gt;]]*Individual_test_2___RAW_data_task2_696799[[#This Row],[&lt;PRICE&gt;]]</f>
        <v>1917421.5</v>
      </c>
      <c r="J9922">
        <f>WEEKDAY(Individual_test_2___RAW_data_task2_696799[[#This Row],[&lt;DATE&gt;]],11)</f>
        <v>3</v>
      </c>
      <c r="K9922" s="4" t="str">
        <f>TEXT(Individual_test_2___RAW_data_task2_696799[[#This Row],[&lt;DATE&gt;]],"ДДДД")</f>
        <v>среда</v>
      </c>
    </row>
    <row r="9923" spans="1:11" x14ac:dyDescent="0.25">
      <c r="A9923" s="1">
        <v>44097</v>
      </c>
      <c r="B9923" s="2">
        <v>0.68819444444444444</v>
      </c>
      <c r="C9923">
        <v>109106</v>
      </c>
      <c r="D9923">
        <v>115203</v>
      </c>
      <c r="E9923">
        <v>107994</v>
      </c>
      <c r="F9923">
        <v>108131</v>
      </c>
      <c r="G9923">
        <v>19</v>
      </c>
      <c r="H9923">
        <f>AVERAGE(Individual_test_2___RAW_data_task2_696799[[#This Row],[&lt;OPEN&gt;]:[&lt;CLOSE&gt;]])</f>
        <v>110108.5</v>
      </c>
      <c r="I9923">
        <f>Individual_test_2___RAW_data_task2_696799[[#This Row],[&lt;VOL&gt;]]*Individual_test_2___RAW_data_task2_696799[[#This Row],[&lt;PRICE&gt;]]</f>
        <v>2092061.5</v>
      </c>
      <c r="J9923">
        <f>WEEKDAY(Individual_test_2___RAW_data_task2_696799[[#This Row],[&lt;DATE&gt;]],11)</f>
        <v>3</v>
      </c>
      <c r="K9923" s="4" t="str">
        <f>TEXT(Individual_test_2___RAW_data_task2_696799[[#This Row],[&lt;DATE&gt;]],"ДДДД")</f>
        <v>среда</v>
      </c>
    </row>
    <row r="9924" spans="1:11" x14ac:dyDescent="0.25">
      <c r="A9924" s="1">
        <v>44097</v>
      </c>
      <c r="B9924" s="2">
        <v>0.68888888888888888</v>
      </c>
      <c r="C9924">
        <v>110633</v>
      </c>
      <c r="D9924">
        <v>115196</v>
      </c>
      <c r="E9924">
        <v>107952</v>
      </c>
      <c r="F9924">
        <v>108638</v>
      </c>
      <c r="G9924">
        <v>5</v>
      </c>
      <c r="H9924">
        <f>AVERAGE(Individual_test_2___RAW_data_task2_696799[[#This Row],[&lt;OPEN&gt;]:[&lt;CLOSE&gt;]])</f>
        <v>110604.75</v>
      </c>
      <c r="I9924">
        <f>Individual_test_2___RAW_data_task2_696799[[#This Row],[&lt;VOL&gt;]]*Individual_test_2___RAW_data_task2_696799[[#This Row],[&lt;PRICE&gt;]]</f>
        <v>553023.75</v>
      </c>
      <c r="J9924">
        <f>WEEKDAY(Individual_test_2___RAW_data_task2_696799[[#This Row],[&lt;DATE&gt;]],11)</f>
        <v>3</v>
      </c>
      <c r="K9924" s="4" t="str">
        <f>TEXT(Individual_test_2___RAW_data_task2_696799[[#This Row],[&lt;DATE&gt;]],"ДДДД")</f>
        <v>среда</v>
      </c>
    </row>
    <row r="9925" spans="1:11" x14ac:dyDescent="0.25">
      <c r="A9925" s="1">
        <v>44097</v>
      </c>
      <c r="B9925" s="2">
        <v>0.68958333333333333</v>
      </c>
      <c r="C9925">
        <v>112480</v>
      </c>
      <c r="D9925">
        <v>115202</v>
      </c>
      <c r="E9925">
        <v>107916</v>
      </c>
      <c r="F9925">
        <v>111738</v>
      </c>
      <c r="G9925">
        <v>18</v>
      </c>
      <c r="H9925">
        <f>AVERAGE(Individual_test_2___RAW_data_task2_696799[[#This Row],[&lt;OPEN&gt;]:[&lt;CLOSE&gt;]])</f>
        <v>111834</v>
      </c>
      <c r="I9925">
        <f>Individual_test_2___RAW_data_task2_696799[[#This Row],[&lt;VOL&gt;]]*Individual_test_2___RAW_data_task2_696799[[#This Row],[&lt;PRICE&gt;]]</f>
        <v>2013012</v>
      </c>
      <c r="J9925">
        <f>WEEKDAY(Individual_test_2___RAW_data_task2_696799[[#This Row],[&lt;DATE&gt;]],11)</f>
        <v>3</v>
      </c>
      <c r="K9925" s="4" t="str">
        <f>TEXT(Individual_test_2___RAW_data_task2_696799[[#This Row],[&lt;DATE&gt;]],"ДДДД")</f>
        <v>среда</v>
      </c>
    </row>
    <row r="9926" spans="1:11" x14ac:dyDescent="0.25">
      <c r="A9926" s="1">
        <v>44097</v>
      </c>
      <c r="B9926" s="2">
        <v>0.69027777777777777</v>
      </c>
      <c r="C9926">
        <v>113415</v>
      </c>
      <c r="D9926">
        <v>115237</v>
      </c>
      <c r="E9926">
        <v>108022</v>
      </c>
      <c r="F9926">
        <v>113201</v>
      </c>
      <c r="G9926">
        <v>18</v>
      </c>
      <c r="H9926">
        <f>AVERAGE(Individual_test_2___RAW_data_task2_696799[[#This Row],[&lt;OPEN&gt;]:[&lt;CLOSE&gt;]])</f>
        <v>112468.75</v>
      </c>
      <c r="I9926">
        <f>Individual_test_2___RAW_data_task2_696799[[#This Row],[&lt;VOL&gt;]]*Individual_test_2___RAW_data_task2_696799[[#This Row],[&lt;PRICE&gt;]]</f>
        <v>2024437.5</v>
      </c>
      <c r="J9926">
        <f>WEEKDAY(Individual_test_2___RAW_data_task2_696799[[#This Row],[&lt;DATE&gt;]],11)</f>
        <v>3</v>
      </c>
      <c r="K9926" s="4" t="str">
        <f>TEXT(Individual_test_2___RAW_data_task2_696799[[#This Row],[&lt;DATE&gt;]],"ДДДД")</f>
        <v>среда</v>
      </c>
    </row>
    <row r="9927" spans="1:11" x14ac:dyDescent="0.25">
      <c r="A9927" s="1">
        <v>44097</v>
      </c>
      <c r="B9927" s="2">
        <v>0.69097222222222221</v>
      </c>
      <c r="C9927">
        <v>114393</v>
      </c>
      <c r="D9927">
        <v>115259</v>
      </c>
      <c r="E9927">
        <v>108087</v>
      </c>
      <c r="F9927">
        <v>113875</v>
      </c>
      <c r="G9927">
        <v>70</v>
      </c>
      <c r="H9927">
        <f>AVERAGE(Individual_test_2___RAW_data_task2_696799[[#This Row],[&lt;OPEN&gt;]:[&lt;CLOSE&gt;]])</f>
        <v>112903.5</v>
      </c>
      <c r="I9927">
        <f>Individual_test_2___RAW_data_task2_696799[[#This Row],[&lt;VOL&gt;]]*Individual_test_2___RAW_data_task2_696799[[#This Row],[&lt;PRICE&gt;]]</f>
        <v>7903245</v>
      </c>
      <c r="J9927">
        <f>WEEKDAY(Individual_test_2___RAW_data_task2_696799[[#This Row],[&lt;DATE&gt;]],11)</f>
        <v>3</v>
      </c>
      <c r="K9927" s="4" t="str">
        <f>TEXT(Individual_test_2___RAW_data_task2_696799[[#This Row],[&lt;DATE&gt;]],"ДДДД")</f>
        <v>среда</v>
      </c>
    </row>
    <row r="9928" spans="1:11" x14ac:dyDescent="0.25">
      <c r="A9928" s="1">
        <v>44097</v>
      </c>
      <c r="B9928" s="2">
        <v>0.69166666666666665</v>
      </c>
      <c r="C9928">
        <v>107993</v>
      </c>
      <c r="D9928">
        <v>115179</v>
      </c>
      <c r="E9928">
        <v>107924</v>
      </c>
      <c r="F9928">
        <v>114673</v>
      </c>
      <c r="G9928">
        <v>16</v>
      </c>
      <c r="H9928">
        <f>AVERAGE(Individual_test_2___RAW_data_task2_696799[[#This Row],[&lt;OPEN&gt;]:[&lt;CLOSE&gt;]])</f>
        <v>111442.25</v>
      </c>
      <c r="I9928">
        <f>Individual_test_2___RAW_data_task2_696799[[#This Row],[&lt;VOL&gt;]]*Individual_test_2___RAW_data_task2_696799[[#This Row],[&lt;PRICE&gt;]]</f>
        <v>1783076</v>
      </c>
      <c r="J9928">
        <f>WEEKDAY(Individual_test_2___RAW_data_task2_696799[[#This Row],[&lt;DATE&gt;]],11)</f>
        <v>3</v>
      </c>
      <c r="K9928" s="4" t="str">
        <f>TEXT(Individual_test_2___RAW_data_task2_696799[[#This Row],[&lt;DATE&gt;]],"ДДДД")</f>
        <v>среда</v>
      </c>
    </row>
    <row r="9929" spans="1:11" x14ac:dyDescent="0.25">
      <c r="A9929" s="1">
        <v>44097</v>
      </c>
      <c r="B9929" s="2">
        <v>0.69236111111111109</v>
      </c>
      <c r="C9929">
        <v>109222</v>
      </c>
      <c r="D9929">
        <v>115260</v>
      </c>
      <c r="E9929">
        <v>108006</v>
      </c>
      <c r="F9929">
        <v>110027</v>
      </c>
      <c r="G9929">
        <v>50</v>
      </c>
      <c r="H9929">
        <f>AVERAGE(Individual_test_2___RAW_data_task2_696799[[#This Row],[&lt;OPEN&gt;]:[&lt;CLOSE&gt;]])</f>
        <v>110628.75</v>
      </c>
      <c r="I9929">
        <f>Individual_test_2___RAW_data_task2_696799[[#This Row],[&lt;VOL&gt;]]*Individual_test_2___RAW_data_task2_696799[[#This Row],[&lt;PRICE&gt;]]</f>
        <v>5531437.5</v>
      </c>
      <c r="J9929">
        <f>WEEKDAY(Individual_test_2___RAW_data_task2_696799[[#This Row],[&lt;DATE&gt;]],11)</f>
        <v>3</v>
      </c>
      <c r="K9929" s="4" t="str">
        <f>TEXT(Individual_test_2___RAW_data_task2_696799[[#This Row],[&lt;DATE&gt;]],"ДДДД")</f>
        <v>среда</v>
      </c>
    </row>
    <row r="9930" spans="1:11" x14ac:dyDescent="0.25">
      <c r="A9930" s="1">
        <v>44097</v>
      </c>
      <c r="B9930" s="2">
        <v>0.69305555555555554</v>
      </c>
      <c r="C9930">
        <v>112245</v>
      </c>
      <c r="D9930">
        <v>115144</v>
      </c>
      <c r="E9930">
        <v>108095</v>
      </c>
      <c r="F9930">
        <v>115037</v>
      </c>
      <c r="G9930">
        <v>21</v>
      </c>
      <c r="H9930">
        <f>AVERAGE(Individual_test_2___RAW_data_task2_696799[[#This Row],[&lt;OPEN&gt;]:[&lt;CLOSE&gt;]])</f>
        <v>112630.25</v>
      </c>
      <c r="I9930">
        <f>Individual_test_2___RAW_data_task2_696799[[#This Row],[&lt;VOL&gt;]]*Individual_test_2___RAW_data_task2_696799[[#This Row],[&lt;PRICE&gt;]]</f>
        <v>2365235.25</v>
      </c>
      <c r="J9930">
        <f>WEEKDAY(Individual_test_2___RAW_data_task2_696799[[#This Row],[&lt;DATE&gt;]],11)</f>
        <v>3</v>
      </c>
      <c r="K9930" s="4" t="str">
        <f>TEXT(Individual_test_2___RAW_data_task2_696799[[#This Row],[&lt;DATE&gt;]],"ДДДД")</f>
        <v>среда</v>
      </c>
    </row>
    <row r="9931" spans="1:11" x14ac:dyDescent="0.25">
      <c r="A9931" s="1">
        <v>44097</v>
      </c>
      <c r="B9931" s="2">
        <v>0.69374999999999998</v>
      </c>
      <c r="C9931">
        <v>113540</v>
      </c>
      <c r="D9931">
        <v>115191</v>
      </c>
      <c r="E9931">
        <v>107984</v>
      </c>
      <c r="F9931">
        <v>114489</v>
      </c>
      <c r="G9931">
        <v>49</v>
      </c>
      <c r="H9931">
        <f>AVERAGE(Individual_test_2___RAW_data_task2_696799[[#This Row],[&lt;OPEN&gt;]:[&lt;CLOSE&gt;]])</f>
        <v>112801</v>
      </c>
      <c r="I9931">
        <f>Individual_test_2___RAW_data_task2_696799[[#This Row],[&lt;VOL&gt;]]*Individual_test_2___RAW_data_task2_696799[[#This Row],[&lt;PRICE&gt;]]</f>
        <v>5527249</v>
      </c>
      <c r="J9931">
        <f>WEEKDAY(Individual_test_2___RAW_data_task2_696799[[#This Row],[&lt;DATE&gt;]],11)</f>
        <v>3</v>
      </c>
      <c r="K9931" s="4" t="str">
        <f>TEXT(Individual_test_2___RAW_data_task2_696799[[#This Row],[&lt;DATE&gt;]],"ДДДД")</f>
        <v>среда</v>
      </c>
    </row>
    <row r="9932" spans="1:11" x14ac:dyDescent="0.25">
      <c r="A9932" s="1">
        <v>44097</v>
      </c>
      <c r="B9932" s="2">
        <v>0.69444444444444442</v>
      </c>
      <c r="C9932">
        <v>109049</v>
      </c>
      <c r="D9932">
        <v>115264</v>
      </c>
      <c r="E9932">
        <v>108115</v>
      </c>
      <c r="F9932">
        <v>114844</v>
      </c>
      <c r="G9932">
        <v>63</v>
      </c>
      <c r="H9932">
        <f>AVERAGE(Individual_test_2___RAW_data_task2_696799[[#This Row],[&lt;OPEN&gt;]:[&lt;CLOSE&gt;]])</f>
        <v>111818</v>
      </c>
      <c r="I9932">
        <f>Individual_test_2___RAW_data_task2_696799[[#This Row],[&lt;VOL&gt;]]*Individual_test_2___RAW_data_task2_696799[[#This Row],[&lt;PRICE&gt;]]</f>
        <v>7044534</v>
      </c>
      <c r="J9932">
        <f>WEEKDAY(Individual_test_2___RAW_data_task2_696799[[#This Row],[&lt;DATE&gt;]],11)</f>
        <v>3</v>
      </c>
      <c r="K9932" s="4" t="str">
        <f>TEXT(Individual_test_2___RAW_data_task2_696799[[#This Row],[&lt;DATE&gt;]],"ДДДД")</f>
        <v>среда</v>
      </c>
    </row>
    <row r="9933" spans="1:11" x14ac:dyDescent="0.25">
      <c r="A9933" s="1">
        <v>44097</v>
      </c>
      <c r="B9933" s="2">
        <v>0.69513888888888886</v>
      </c>
      <c r="C9933">
        <v>112170</v>
      </c>
      <c r="D9933">
        <v>115222</v>
      </c>
      <c r="E9933">
        <v>108049</v>
      </c>
      <c r="F9933">
        <v>110719</v>
      </c>
      <c r="G9933">
        <v>74</v>
      </c>
      <c r="H9933">
        <f>AVERAGE(Individual_test_2___RAW_data_task2_696799[[#This Row],[&lt;OPEN&gt;]:[&lt;CLOSE&gt;]])</f>
        <v>111540</v>
      </c>
      <c r="I9933">
        <f>Individual_test_2___RAW_data_task2_696799[[#This Row],[&lt;VOL&gt;]]*Individual_test_2___RAW_data_task2_696799[[#This Row],[&lt;PRICE&gt;]]</f>
        <v>8253960</v>
      </c>
      <c r="J9933">
        <f>WEEKDAY(Individual_test_2___RAW_data_task2_696799[[#This Row],[&lt;DATE&gt;]],11)</f>
        <v>3</v>
      </c>
      <c r="K9933" s="4" t="str">
        <f>TEXT(Individual_test_2___RAW_data_task2_696799[[#This Row],[&lt;DATE&gt;]],"ДДДД")</f>
        <v>среда</v>
      </c>
    </row>
    <row r="9934" spans="1:11" x14ac:dyDescent="0.25">
      <c r="A9934" s="1">
        <v>44097</v>
      </c>
      <c r="B9934" s="2">
        <v>0.6958333333333333</v>
      </c>
      <c r="C9934">
        <v>112724</v>
      </c>
      <c r="D9934">
        <v>115135</v>
      </c>
      <c r="E9934">
        <v>107935</v>
      </c>
      <c r="F9934">
        <v>113627</v>
      </c>
      <c r="G9934">
        <v>14</v>
      </c>
      <c r="H9934">
        <f>AVERAGE(Individual_test_2___RAW_data_task2_696799[[#This Row],[&lt;OPEN&gt;]:[&lt;CLOSE&gt;]])</f>
        <v>112355.25</v>
      </c>
      <c r="I9934">
        <f>Individual_test_2___RAW_data_task2_696799[[#This Row],[&lt;VOL&gt;]]*Individual_test_2___RAW_data_task2_696799[[#This Row],[&lt;PRICE&gt;]]</f>
        <v>1572973.5</v>
      </c>
      <c r="J9934">
        <f>WEEKDAY(Individual_test_2___RAW_data_task2_696799[[#This Row],[&lt;DATE&gt;]],11)</f>
        <v>3</v>
      </c>
      <c r="K9934" s="4" t="str">
        <f>TEXT(Individual_test_2___RAW_data_task2_696799[[#This Row],[&lt;DATE&gt;]],"ДДДД")</f>
        <v>среда</v>
      </c>
    </row>
    <row r="9935" spans="1:11" x14ac:dyDescent="0.25">
      <c r="A9935" s="1">
        <v>44097</v>
      </c>
      <c r="B9935" s="2">
        <v>0.69652777777777775</v>
      </c>
      <c r="C9935">
        <v>108559</v>
      </c>
      <c r="D9935">
        <v>115138</v>
      </c>
      <c r="E9935">
        <v>107958</v>
      </c>
      <c r="F9935">
        <v>108481</v>
      </c>
      <c r="G9935">
        <v>98</v>
      </c>
      <c r="H9935">
        <f>AVERAGE(Individual_test_2___RAW_data_task2_696799[[#This Row],[&lt;OPEN&gt;]:[&lt;CLOSE&gt;]])</f>
        <v>110034</v>
      </c>
      <c r="I9935">
        <f>Individual_test_2___RAW_data_task2_696799[[#This Row],[&lt;VOL&gt;]]*Individual_test_2___RAW_data_task2_696799[[#This Row],[&lt;PRICE&gt;]]</f>
        <v>10783332</v>
      </c>
      <c r="J9935">
        <f>WEEKDAY(Individual_test_2___RAW_data_task2_696799[[#This Row],[&lt;DATE&gt;]],11)</f>
        <v>3</v>
      </c>
      <c r="K9935" s="4" t="str">
        <f>TEXT(Individual_test_2___RAW_data_task2_696799[[#This Row],[&lt;DATE&gt;]],"ДДДД")</f>
        <v>среда</v>
      </c>
    </row>
    <row r="9936" spans="1:11" x14ac:dyDescent="0.25">
      <c r="A9936" s="1">
        <v>44097</v>
      </c>
      <c r="B9936" s="2">
        <v>0.69722222222222219</v>
      </c>
      <c r="C9936">
        <v>114813</v>
      </c>
      <c r="D9936">
        <v>115278</v>
      </c>
      <c r="E9936">
        <v>108070</v>
      </c>
      <c r="F9936">
        <v>114538</v>
      </c>
      <c r="G9936">
        <v>29</v>
      </c>
      <c r="H9936">
        <f>AVERAGE(Individual_test_2___RAW_data_task2_696799[[#This Row],[&lt;OPEN&gt;]:[&lt;CLOSE&gt;]])</f>
        <v>113174.75</v>
      </c>
      <c r="I9936">
        <f>Individual_test_2___RAW_data_task2_696799[[#This Row],[&lt;VOL&gt;]]*Individual_test_2___RAW_data_task2_696799[[#This Row],[&lt;PRICE&gt;]]</f>
        <v>3282067.75</v>
      </c>
      <c r="J9936">
        <f>WEEKDAY(Individual_test_2___RAW_data_task2_696799[[#This Row],[&lt;DATE&gt;]],11)</f>
        <v>3</v>
      </c>
      <c r="K9936" s="4" t="str">
        <f>TEXT(Individual_test_2___RAW_data_task2_696799[[#This Row],[&lt;DATE&gt;]],"ДДДД")</f>
        <v>среда</v>
      </c>
    </row>
    <row r="9937" spans="1:11" x14ac:dyDescent="0.25">
      <c r="A9937" s="1">
        <v>44097</v>
      </c>
      <c r="B9937" s="2">
        <v>0.69791666666666663</v>
      </c>
      <c r="C9937">
        <v>114440</v>
      </c>
      <c r="D9937">
        <v>115273</v>
      </c>
      <c r="E9937">
        <v>107904</v>
      </c>
      <c r="F9937">
        <v>109443</v>
      </c>
      <c r="G9937">
        <v>29</v>
      </c>
      <c r="H9937">
        <f>AVERAGE(Individual_test_2___RAW_data_task2_696799[[#This Row],[&lt;OPEN&gt;]:[&lt;CLOSE&gt;]])</f>
        <v>111765</v>
      </c>
      <c r="I9937">
        <f>Individual_test_2___RAW_data_task2_696799[[#This Row],[&lt;VOL&gt;]]*Individual_test_2___RAW_data_task2_696799[[#This Row],[&lt;PRICE&gt;]]</f>
        <v>3241185</v>
      </c>
      <c r="J9937">
        <f>WEEKDAY(Individual_test_2___RAW_data_task2_696799[[#This Row],[&lt;DATE&gt;]],11)</f>
        <v>3</v>
      </c>
      <c r="K9937" s="4" t="str">
        <f>TEXT(Individual_test_2___RAW_data_task2_696799[[#This Row],[&lt;DATE&gt;]],"ДДДД")</f>
        <v>среда</v>
      </c>
    </row>
    <row r="9938" spans="1:11" x14ac:dyDescent="0.25">
      <c r="A9938" s="1">
        <v>44097</v>
      </c>
      <c r="B9938" s="2">
        <v>0.69861111111111107</v>
      </c>
      <c r="C9938">
        <v>115285</v>
      </c>
      <c r="D9938">
        <v>115285</v>
      </c>
      <c r="E9938">
        <v>107950</v>
      </c>
      <c r="F9938">
        <v>108043</v>
      </c>
      <c r="G9938">
        <v>3</v>
      </c>
      <c r="H9938">
        <f>AVERAGE(Individual_test_2___RAW_data_task2_696799[[#This Row],[&lt;OPEN&gt;]:[&lt;CLOSE&gt;]])</f>
        <v>111640.75</v>
      </c>
      <c r="I9938">
        <f>Individual_test_2___RAW_data_task2_696799[[#This Row],[&lt;VOL&gt;]]*Individual_test_2___RAW_data_task2_696799[[#This Row],[&lt;PRICE&gt;]]</f>
        <v>334922.25</v>
      </c>
      <c r="J9938">
        <f>WEEKDAY(Individual_test_2___RAW_data_task2_696799[[#This Row],[&lt;DATE&gt;]],11)</f>
        <v>3</v>
      </c>
      <c r="K9938" s="4" t="str">
        <f>TEXT(Individual_test_2___RAW_data_task2_696799[[#This Row],[&lt;DATE&gt;]],"ДДДД")</f>
        <v>среда</v>
      </c>
    </row>
    <row r="9939" spans="1:11" x14ac:dyDescent="0.25">
      <c r="A9939" s="1">
        <v>44097</v>
      </c>
      <c r="B9939" s="2">
        <v>0.69930555555555551</v>
      </c>
      <c r="C9939">
        <v>109727</v>
      </c>
      <c r="D9939">
        <v>115186</v>
      </c>
      <c r="E9939">
        <v>107915</v>
      </c>
      <c r="F9939">
        <v>111657</v>
      </c>
      <c r="G9939">
        <v>46</v>
      </c>
      <c r="H9939">
        <f>AVERAGE(Individual_test_2___RAW_data_task2_696799[[#This Row],[&lt;OPEN&gt;]:[&lt;CLOSE&gt;]])</f>
        <v>111121.25</v>
      </c>
      <c r="I9939">
        <f>Individual_test_2___RAW_data_task2_696799[[#This Row],[&lt;VOL&gt;]]*Individual_test_2___RAW_data_task2_696799[[#This Row],[&lt;PRICE&gt;]]</f>
        <v>5111577.5</v>
      </c>
      <c r="J9939">
        <f>WEEKDAY(Individual_test_2___RAW_data_task2_696799[[#This Row],[&lt;DATE&gt;]],11)</f>
        <v>3</v>
      </c>
      <c r="K9939" s="4" t="str">
        <f>TEXT(Individual_test_2___RAW_data_task2_696799[[#This Row],[&lt;DATE&gt;]],"ДДДД")</f>
        <v>среда</v>
      </c>
    </row>
    <row r="9940" spans="1:11" x14ac:dyDescent="0.25">
      <c r="A9940" s="1">
        <v>44097</v>
      </c>
      <c r="B9940" s="2">
        <v>0.7</v>
      </c>
      <c r="C9940">
        <v>108729</v>
      </c>
      <c r="D9940">
        <v>115205</v>
      </c>
      <c r="E9940">
        <v>107995</v>
      </c>
      <c r="F9940">
        <v>112100</v>
      </c>
      <c r="G9940">
        <v>79</v>
      </c>
      <c r="H9940">
        <f>AVERAGE(Individual_test_2___RAW_data_task2_696799[[#This Row],[&lt;OPEN&gt;]:[&lt;CLOSE&gt;]])</f>
        <v>111007.25</v>
      </c>
      <c r="I9940">
        <f>Individual_test_2___RAW_data_task2_696799[[#This Row],[&lt;VOL&gt;]]*Individual_test_2___RAW_data_task2_696799[[#This Row],[&lt;PRICE&gt;]]</f>
        <v>8769572.75</v>
      </c>
      <c r="J9940">
        <f>WEEKDAY(Individual_test_2___RAW_data_task2_696799[[#This Row],[&lt;DATE&gt;]],11)</f>
        <v>3</v>
      </c>
      <c r="K9940" s="4" t="str">
        <f>TEXT(Individual_test_2___RAW_data_task2_696799[[#This Row],[&lt;DATE&gt;]],"ДДДД")</f>
        <v>среда</v>
      </c>
    </row>
    <row r="9941" spans="1:11" x14ac:dyDescent="0.25">
      <c r="A9941" s="1">
        <v>44097</v>
      </c>
      <c r="B9941" s="2">
        <v>0.7006944444444444</v>
      </c>
      <c r="C9941">
        <v>112705</v>
      </c>
      <c r="D9941">
        <v>115222</v>
      </c>
      <c r="E9941">
        <v>107901</v>
      </c>
      <c r="F9941">
        <v>108888</v>
      </c>
      <c r="G9941">
        <v>45</v>
      </c>
      <c r="H9941">
        <f>AVERAGE(Individual_test_2___RAW_data_task2_696799[[#This Row],[&lt;OPEN&gt;]:[&lt;CLOSE&gt;]])</f>
        <v>111179</v>
      </c>
      <c r="I9941">
        <f>Individual_test_2___RAW_data_task2_696799[[#This Row],[&lt;VOL&gt;]]*Individual_test_2___RAW_data_task2_696799[[#This Row],[&lt;PRICE&gt;]]</f>
        <v>5003055</v>
      </c>
      <c r="J9941">
        <f>WEEKDAY(Individual_test_2___RAW_data_task2_696799[[#This Row],[&lt;DATE&gt;]],11)</f>
        <v>3</v>
      </c>
      <c r="K9941" s="4" t="str">
        <f>TEXT(Individual_test_2___RAW_data_task2_696799[[#This Row],[&lt;DATE&gt;]],"ДДДД")</f>
        <v>среда</v>
      </c>
    </row>
    <row r="9942" spans="1:11" x14ac:dyDescent="0.25">
      <c r="A9942" s="1">
        <v>44097</v>
      </c>
      <c r="B9942" s="2">
        <v>0.70138888888888884</v>
      </c>
      <c r="C9942">
        <v>110428</v>
      </c>
      <c r="D9942">
        <v>115079</v>
      </c>
      <c r="E9942">
        <v>107963</v>
      </c>
      <c r="F9942">
        <v>111418</v>
      </c>
      <c r="G9942">
        <v>16</v>
      </c>
      <c r="H9942">
        <f>AVERAGE(Individual_test_2___RAW_data_task2_696799[[#This Row],[&lt;OPEN&gt;]:[&lt;CLOSE&gt;]])</f>
        <v>111222</v>
      </c>
      <c r="I9942">
        <f>Individual_test_2___RAW_data_task2_696799[[#This Row],[&lt;VOL&gt;]]*Individual_test_2___RAW_data_task2_696799[[#This Row],[&lt;PRICE&gt;]]</f>
        <v>1779552</v>
      </c>
      <c r="J9942">
        <f>WEEKDAY(Individual_test_2___RAW_data_task2_696799[[#This Row],[&lt;DATE&gt;]],11)</f>
        <v>3</v>
      </c>
      <c r="K9942" s="4" t="str">
        <f>TEXT(Individual_test_2___RAW_data_task2_696799[[#This Row],[&lt;DATE&gt;]],"ДДДД")</f>
        <v>среда</v>
      </c>
    </row>
    <row r="9943" spans="1:11" x14ac:dyDescent="0.25">
      <c r="A9943" s="1">
        <v>44097</v>
      </c>
      <c r="B9943" s="2">
        <v>0.70208333333333328</v>
      </c>
      <c r="C9943">
        <v>109468</v>
      </c>
      <c r="D9943">
        <v>115151</v>
      </c>
      <c r="E9943">
        <v>107989</v>
      </c>
      <c r="F9943">
        <v>115151</v>
      </c>
      <c r="G9943">
        <v>71</v>
      </c>
      <c r="H9943">
        <f>AVERAGE(Individual_test_2___RAW_data_task2_696799[[#This Row],[&lt;OPEN&gt;]:[&lt;CLOSE&gt;]])</f>
        <v>111939.75</v>
      </c>
      <c r="I9943">
        <f>Individual_test_2___RAW_data_task2_696799[[#This Row],[&lt;VOL&gt;]]*Individual_test_2___RAW_data_task2_696799[[#This Row],[&lt;PRICE&gt;]]</f>
        <v>7947722.25</v>
      </c>
      <c r="J9943">
        <f>WEEKDAY(Individual_test_2___RAW_data_task2_696799[[#This Row],[&lt;DATE&gt;]],11)</f>
        <v>3</v>
      </c>
      <c r="K9943" s="4" t="str">
        <f>TEXT(Individual_test_2___RAW_data_task2_696799[[#This Row],[&lt;DATE&gt;]],"ДДДД")</f>
        <v>среда</v>
      </c>
    </row>
    <row r="9944" spans="1:11" x14ac:dyDescent="0.25">
      <c r="A9944" s="1">
        <v>44097</v>
      </c>
      <c r="B9944" s="2">
        <v>0.70277777777777772</v>
      </c>
      <c r="C9944">
        <v>114183</v>
      </c>
      <c r="D9944">
        <v>115180</v>
      </c>
      <c r="E9944">
        <v>108271</v>
      </c>
      <c r="F9944">
        <v>111978</v>
      </c>
      <c r="G9944">
        <v>24</v>
      </c>
      <c r="H9944">
        <f>AVERAGE(Individual_test_2___RAW_data_task2_696799[[#This Row],[&lt;OPEN&gt;]:[&lt;CLOSE&gt;]])</f>
        <v>112403</v>
      </c>
      <c r="I9944">
        <f>Individual_test_2___RAW_data_task2_696799[[#This Row],[&lt;VOL&gt;]]*Individual_test_2___RAW_data_task2_696799[[#This Row],[&lt;PRICE&gt;]]</f>
        <v>2697672</v>
      </c>
      <c r="J9944">
        <f>WEEKDAY(Individual_test_2___RAW_data_task2_696799[[#This Row],[&lt;DATE&gt;]],11)</f>
        <v>3</v>
      </c>
      <c r="K9944" s="4" t="str">
        <f>TEXT(Individual_test_2___RAW_data_task2_696799[[#This Row],[&lt;DATE&gt;]],"ДДДД")</f>
        <v>среда</v>
      </c>
    </row>
    <row r="9945" spans="1:11" x14ac:dyDescent="0.25">
      <c r="A9945" s="1">
        <v>44097</v>
      </c>
      <c r="B9945" s="2">
        <v>0.70347222222222228</v>
      </c>
      <c r="C9945">
        <v>110208</v>
      </c>
      <c r="D9945">
        <v>114990</v>
      </c>
      <c r="E9945">
        <v>107926</v>
      </c>
      <c r="F9945">
        <v>114965</v>
      </c>
      <c r="G9945">
        <v>57</v>
      </c>
      <c r="H9945">
        <f>AVERAGE(Individual_test_2___RAW_data_task2_696799[[#This Row],[&lt;OPEN&gt;]:[&lt;CLOSE&gt;]])</f>
        <v>112022.25</v>
      </c>
      <c r="I9945">
        <f>Individual_test_2___RAW_data_task2_696799[[#This Row],[&lt;VOL&gt;]]*Individual_test_2___RAW_data_task2_696799[[#This Row],[&lt;PRICE&gt;]]</f>
        <v>6385268.25</v>
      </c>
      <c r="J9945">
        <f>WEEKDAY(Individual_test_2___RAW_data_task2_696799[[#This Row],[&lt;DATE&gt;]],11)</f>
        <v>3</v>
      </c>
      <c r="K9945" s="4" t="str">
        <f>TEXT(Individual_test_2___RAW_data_task2_696799[[#This Row],[&lt;DATE&gt;]],"ДДДД")</f>
        <v>среда</v>
      </c>
    </row>
    <row r="9946" spans="1:11" x14ac:dyDescent="0.25">
      <c r="A9946" s="1">
        <v>44097</v>
      </c>
      <c r="B9946" s="2">
        <v>0.70416666666666672</v>
      </c>
      <c r="C9946">
        <v>111705</v>
      </c>
      <c r="D9946">
        <v>115127</v>
      </c>
      <c r="E9946">
        <v>108033</v>
      </c>
      <c r="F9946">
        <v>110810</v>
      </c>
      <c r="G9946">
        <v>90</v>
      </c>
      <c r="H9946">
        <f>AVERAGE(Individual_test_2___RAW_data_task2_696799[[#This Row],[&lt;OPEN&gt;]:[&lt;CLOSE&gt;]])</f>
        <v>111418.75</v>
      </c>
      <c r="I9946">
        <f>Individual_test_2___RAW_data_task2_696799[[#This Row],[&lt;VOL&gt;]]*Individual_test_2___RAW_data_task2_696799[[#This Row],[&lt;PRICE&gt;]]</f>
        <v>10027687.5</v>
      </c>
      <c r="J9946">
        <f>WEEKDAY(Individual_test_2___RAW_data_task2_696799[[#This Row],[&lt;DATE&gt;]],11)</f>
        <v>3</v>
      </c>
      <c r="K9946" s="4" t="str">
        <f>TEXT(Individual_test_2___RAW_data_task2_696799[[#This Row],[&lt;DATE&gt;]],"ДДДД")</f>
        <v>среда</v>
      </c>
    </row>
    <row r="9947" spans="1:11" x14ac:dyDescent="0.25">
      <c r="A9947" s="1">
        <v>44097</v>
      </c>
      <c r="B9947" s="2">
        <v>0.70486111111111116</v>
      </c>
      <c r="C9947">
        <v>112103</v>
      </c>
      <c r="D9947">
        <v>115299</v>
      </c>
      <c r="E9947">
        <v>107919</v>
      </c>
      <c r="F9947">
        <v>110264</v>
      </c>
      <c r="G9947">
        <v>14</v>
      </c>
      <c r="H9947">
        <f>AVERAGE(Individual_test_2___RAW_data_task2_696799[[#This Row],[&lt;OPEN&gt;]:[&lt;CLOSE&gt;]])</f>
        <v>111396.25</v>
      </c>
      <c r="I9947">
        <f>Individual_test_2___RAW_data_task2_696799[[#This Row],[&lt;VOL&gt;]]*Individual_test_2___RAW_data_task2_696799[[#This Row],[&lt;PRICE&gt;]]</f>
        <v>1559547.5</v>
      </c>
      <c r="J9947">
        <f>WEEKDAY(Individual_test_2___RAW_data_task2_696799[[#This Row],[&lt;DATE&gt;]],11)</f>
        <v>3</v>
      </c>
      <c r="K9947" s="4" t="str">
        <f>TEXT(Individual_test_2___RAW_data_task2_696799[[#This Row],[&lt;DATE&gt;]],"ДДДД")</f>
        <v>среда</v>
      </c>
    </row>
    <row r="9948" spans="1:11" x14ac:dyDescent="0.25">
      <c r="A9948" s="1">
        <v>44097</v>
      </c>
      <c r="B9948" s="2">
        <v>0.7055555555555556</v>
      </c>
      <c r="C9948">
        <v>111606</v>
      </c>
      <c r="D9948">
        <v>115291</v>
      </c>
      <c r="E9948">
        <v>108261</v>
      </c>
      <c r="F9948">
        <v>115131</v>
      </c>
      <c r="G9948">
        <v>9</v>
      </c>
      <c r="H9948">
        <f>AVERAGE(Individual_test_2___RAW_data_task2_696799[[#This Row],[&lt;OPEN&gt;]:[&lt;CLOSE&gt;]])</f>
        <v>112572.25</v>
      </c>
      <c r="I9948">
        <f>Individual_test_2___RAW_data_task2_696799[[#This Row],[&lt;VOL&gt;]]*Individual_test_2___RAW_data_task2_696799[[#This Row],[&lt;PRICE&gt;]]</f>
        <v>1013150.25</v>
      </c>
      <c r="J9948">
        <f>WEEKDAY(Individual_test_2___RAW_data_task2_696799[[#This Row],[&lt;DATE&gt;]],11)</f>
        <v>3</v>
      </c>
      <c r="K9948" s="4" t="str">
        <f>TEXT(Individual_test_2___RAW_data_task2_696799[[#This Row],[&lt;DATE&gt;]],"ДДДД")</f>
        <v>среда</v>
      </c>
    </row>
    <row r="9949" spans="1:11" x14ac:dyDescent="0.25">
      <c r="A9949" s="1">
        <v>44097</v>
      </c>
      <c r="B9949" s="2">
        <v>0.70625000000000004</v>
      </c>
      <c r="C9949">
        <v>113681</v>
      </c>
      <c r="D9949">
        <v>115237</v>
      </c>
      <c r="E9949">
        <v>108161</v>
      </c>
      <c r="F9949">
        <v>111340</v>
      </c>
      <c r="G9949">
        <v>85</v>
      </c>
      <c r="H9949">
        <f>AVERAGE(Individual_test_2___RAW_data_task2_696799[[#This Row],[&lt;OPEN&gt;]:[&lt;CLOSE&gt;]])</f>
        <v>112104.75</v>
      </c>
      <c r="I9949">
        <f>Individual_test_2___RAW_data_task2_696799[[#This Row],[&lt;VOL&gt;]]*Individual_test_2___RAW_data_task2_696799[[#This Row],[&lt;PRICE&gt;]]</f>
        <v>9528903.75</v>
      </c>
      <c r="J9949">
        <f>WEEKDAY(Individual_test_2___RAW_data_task2_696799[[#This Row],[&lt;DATE&gt;]],11)</f>
        <v>3</v>
      </c>
      <c r="K9949" s="4" t="str">
        <f>TEXT(Individual_test_2___RAW_data_task2_696799[[#This Row],[&lt;DATE&gt;]],"ДДДД")</f>
        <v>среда</v>
      </c>
    </row>
    <row r="9950" spans="1:11" x14ac:dyDescent="0.25">
      <c r="A9950" s="1">
        <v>44097</v>
      </c>
      <c r="B9950" s="2">
        <v>0.70694444444444449</v>
      </c>
      <c r="C9950">
        <v>111893</v>
      </c>
      <c r="D9950">
        <v>115009</v>
      </c>
      <c r="E9950">
        <v>108100</v>
      </c>
      <c r="F9950">
        <v>113918</v>
      </c>
      <c r="G9950">
        <v>83</v>
      </c>
      <c r="H9950">
        <f>AVERAGE(Individual_test_2___RAW_data_task2_696799[[#This Row],[&lt;OPEN&gt;]:[&lt;CLOSE&gt;]])</f>
        <v>112230</v>
      </c>
      <c r="I9950">
        <f>Individual_test_2___RAW_data_task2_696799[[#This Row],[&lt;VOL&gt;]]*Individual_test_2___RAW_data_task2_696799[[#This Row],[&lt;PRICE&gt;]]</f>
        <v>9315090</v>
      </c>
      <c r="J9950">
        <f>WEEKDAY(Individual_test_2___RAW_data_task2_696799[[#This Row],[&lt;DATE&gt;]],11)</f>
        <v>3</v>
      </c>
      <c r="K9950" s="4" t="str">
        <f>TEXT(Individual_test_2___RAW_data_task2_696799[[#This Row],[&lt;DATE&gt;]],"ДДДД")</f>
        <v>среда</v>
      </c>
    </row>
    <row r="9951" spans="1:11" x14ac:dyDescent="0.25">
      <c r="A9951" s="1">
        <v>44097</v>
      </c>
      <c r="B9951" s="2">
        <v>0.70763888888888893</v>
      </c>
      <c r="C9951">
        <v>108153</v>
      </c>
      <c r="D9951">
        <v>115149</v>
      </c>
      <c r="E9951">
        <v>108000</v>
      </c>
      <c r="F9951">
        <v>112100</v>
      </c>
      <c r="G9951">
        <v>17</v>
      </c>
      <c r="H9951">
        <f>AVERAGE(Individual_test_2___RAW_data_task2_696799[[#This Row],[&lt;OPEN&gt;]:[&lt;CLOSE&gt;]])</f>
        <v>110850.5</v>
      </c>
      <c r="I9951">
        <f>Individual_test_2___RAW_data_task2_696799[[#This Row],[&lt;VOL&gt;]]*Individual_test_2___RAW_data_task2_696799[[#This Row],[&lt;PRICE&gt;]]</f>
        <v>1884458.5</v>
      </c>
      <c r="J9951">
        <f>WEEKDAY(Individual_test_2___RAW_data_task2_696799[[#This Row],[&lt;DATE&gt;]],11)</f>
        <v>3</v>
      </c>
      <c r="K9951" s="4" t="str">
        <f>TEXT(Individual_test_2___RAW_data_task2_696799[[#This Row],[&lt;DATE&gt;]],"ДДДД")</f>
        <v>среда</v>
      </c>
    </row>
    <row r="9952" spans="1:11" x14ac:dyDescent="0.25">
      <c r="A9952" s="1">
        <v>44097</v>
      </c>
      <c r="B9952" s="2">
        <v>0.70833333333333337</v>
      </c>
      <c r="C9952">
        <v>108064</v>
      </c>
      <c r="D9952">
        <v>115185</v>
      </c>
      <c r="E9952">
        <v>108064</v>
      </c>
      <c r="F9952">
        <v>114290</v>
      </c>
      <c r="G9952">
        <v>3</v>
      </c>
      <c r="H9952">
        <f>AVERAGE(Individual_test_2___RAW_data_task2_696799[[#This Row],[&lt;OPEN&gt;]:[&lt;CLOSE&gt;]])</f>
        <v>111400.75</v>
      </c>
      <c r="I9952">
        <f>Individual_test_2___RAW_data_task2_696799[[#This Row],[&lt;VOL&gt;]]*Individual_test_2___RAW_data_task2_696799[[#This Row],[&lt;PRICE&gt;]]</f>
        <v>334202.25</v>
      </c>
      <c r="J9952">
        <f>WEEKDAY(Individual_test_2___RAW_data_task2_696799[[#This Row],[&lt;DATE&gt;]],11)</f>
        <v>3</v>
      </c>
      <c r="K9952" s="4" t="str">
        <f>TEXT(Individual_test_2___RAW_data_task2_696799[[#This Row],[&lt;DATE&gt;]],"ДДДД")</f>
        <v>среда</v>
      </c>
    </row>
    <row r="9953" spans="1:11" x14ac:dyDescent="0.25">
      <c r="A9953" s="1">
        <v>44097</v>
      </c>
      <c r="B9953" s="2">
        <v>0.70902777777777781</v>
      </c>
      <c r="C9953">
        <v>113681</v>
      </c>
      <c r="D9953">
        <v>115259</v>
      </c>
      <c r="E9953">
        <v>108016</v>
      </c>
      <c r="F9953">
        <v>113018</v>
      </c>
      <c r="G9953">
        <v>58</v>
      </c>
      <c r="H9953">
        <f>AVERAGE(Individual_test_2___RAW_data_task2_696799[[#This Row],[&lt;OPEN&gt;]:[&lt;CLOSE&gt;]])</f>
        <v>112493.5</v>
      </c>
      <c r="I9953">
        <f>Individual_test_2___RAW_data_task2_696799[[#This Row],[&lt;VOL&gt;]]*Individual_test_2___RAW_data_task2_696799[[#This Row],[&lt;PRICE&gt;]]</f>
        <v>6524623</v>
      </c>
      <c r="J9953">
        <f>WEEKDAY(Individual_test_2___RAW_data_task2_696799[[#This Row],[&lt;DATE&gt;]],11)</f>
        <v>3</v>
      </c>
      <c r="K9953" s="4" t="str">
        <f>TEXT(Individual_test_2___RAW_data_task2_696799[[#This Row],[&lt;DATE&gt;]],"ДДДД")</f>
        <v>среда</v>
      </c>
    </row>
    <row r="9954" spans="1:11" x14ac:dyDescent="0.25">
      <c r="A9954" s="1">
        <v>44097</v>
      </c>
      <c r="B9954" s="2">
        <v>0.70972222222222225</v>
      </c>
      <c r="C9954">
        <v>112644</v>
      </c>
      <c r="D9954">
        <v>115137</v>
      </c>
      <c r="E9954">
        <v>107949</v>
      </c>
      <c r="F9954">
        <v>113059</v>
      </c>
      <c r="G9954">
        <v>5</v>
      </c>
      <c r="H9954">
        <f>AVERAGE(Individual_test_2___RAW_data_task2_696799[[#This Row],[&lt;OPEN&gt;]:[&lt;CLOSE&gt;]])</f>
        <v>112197.25</v>
      </c>
      <c r="I9954">
        <f>Individual_test_2___RAW_data_task2_696799[[#This Row],[&lt;VOL&gt;]]*Individual_test_2___RAW_data_task2_696799[[#This Row],[&lt;PRICE&gt;]]</f>
        <v>560986.25</v>
      </c>
      <c r="J9954">
        <f>WEEKDAY(Individual_test_2___RAW_data_task2_696799[[#This Row],[&lt;DATE&gt;]],11)</f>
        <v>3</v>
      </c>
      <c r="K9954" s="4" t="str">
        <f>TEXT(Individual_test_2___RAW_data_task2_696799[[#This Row],[&lt;DATE&gt;]],"ДДДД")</f>
        <v>среда</v>
      </c>
    </row>
    <row r="9955" spans="1:11" x14ac:dyDescent="0.25">
      <c r="A9955" s="1">
        <v>44097</v>
      </c>
      <c r="B9955" s="2">
        <v>0.7104166666666667</v>
      </c>
      <c r="C9955">
        <v>111933</v>
      </c>
      <c r="D9955">
        <v>115219</v>
      </c>
      <c r="E9955">
        <v>108247</v>
      </c>
      <c r="F9955">
        <v>112395</v>
      </c>
      <c r="G9955">
        <v>91</v>
      </c>
      <c r="H9955">
        <f>AVERAGE(Individual_test_2___RAW_data_task2_696799[[#This Row],[&lt;OPEN&gt;]:[&lt;CLOSE&gt;]])</f>
        <v>111948.5</v>
      </c>
      <c r="I9955">
        <f>Individual_test_2___RAW_data_task2_696799[[#This Row],[&lt;VOL&gt;]]*Individual_test_2___RAW_data_task2_696799[[#This Row],[&lt;PRICE&gt;]]</f>
        <v>10187313.5</v>
      </c>
      <c r="J9955">
        <f>WEEKDAY(Individual_test_2___RAW_data_task2_696799[[#This Row],[&lt;DATE&gt;]],11)</f>
        <v>3</v>
      </c>
      <c r="K9955" s="4" t="str">
        <f>TEXT(Individual_test_2___RAW_data_task2_696799[[#This Row],[&lt;DATE&gt;]],"ДДДД")</f>
        <v>среда</v>
      </c>
    </row>
    <row r="9956" spans="1:11" x14ac:dyDescent="0.25">
      <c r="A9956" s="1">
        <v>44097</v>
      </c>
      <c r="B9956" s="2">
        <v>0.71111111111111114</v>
      </c>
      <c r="C9956">
        <v>113915</v>
      </c>
      <c r="D9956">
        <v>115287</v>
      </c>
      <c r="E9956">
        <v>107940</v>
      </c>
      <c r="F9956">
        <v>112926</v>
      </c>
      <c r="G9956">
        <v>84</v>
      </c>
      <c r="H9956">
        <f>AVERAGE(Individual_test_2___RAW_data_task2_696799[[#This Row],[&lt;OPEN&gt;]:[&lt;CLOSE&gt;]])</f>
        <v>112517</v>
      </c>
      <c r="I9956">
        <f>Individual_test_2___RAW_data_task2_696799[[#This Row],[&lt;VOL&gt;]]*Individual_test_2___RAW_data_task2_696799[[#This Row],[&lt;PRICE&gt;]]</f>
        <v>9451428</v>
      </c>
      <c r="J9956">
        <f>WEEKDAY(Individual_test_2___RAW_data_task2_696799[[#This Row],[&lt;DATE&gt;]],11)</f>
        <v>3</v>
      </c>
      <c r="K9956" s="4" t="str">
        <f>TEXT(Individual_test_2___RAW_data_task2_696799[[#This Row],[&lt;DATE&gt;]],"ДДДД")</f>
        <v>среда</v>
      </c>
    </row>
    <row r="9957" spans="1:11" x14ac:dyDescent="0.25">
      <c r="A9957" s="1">
        <v>44097</v>
      </c>
      <c r="B9957" s="2">
        <v>0.71180555555555558</v>
      </c>
      <c r="C9957">
        <v>113198</v>
      </c>
      <c r="D9957">
        <v>115164</v>
      </c>
      <c r="E9957">
        <v>107911</v>
      </c>
      <c r="F9957">
        <v>114493</v>
      </c>
      <c r="G9957">
        <v>63</v>
      </c>
      <c r="H9957">
        <f>AVERAGE(Individual_test_2___RAW_data_task2_696799[[#This Row],[&lt;OPEN&gt;]:[&lt;CLOSE&gt;]])</f>
        <v>112691.5</v>
      </c>
      <c r="I9957">
        <f>Individual_test_2___RAW_data_task2_696799[[#This Row],[&lt;VOL&gt;]]*Individual_test_2___RAW_data_task2_696799[[#This Row],[&lt;PRICE&gt;]]</f>
        <v>7099564.5</v>
      </c>
      <c r="J9957">
        <f>WEEKDAY(Individual_test_2___RAW_data_task2_696799[[#This Row],[&lt;DATE&gt;]],11)</f>
        <v>3</v>
      </c>
      <c r="K9957" s="4" t="str">
        <f>TEXT(Individual_test_2___RAW_data_task2_696799[[#This Row],[&lt;DATE&gt;]],"ДДДД")</f>
        <v>среда</v>
      </c>
    </row>
    <row r="9958" spans="1:11" x14ac:dyDescent="0.25">
      <c r="A9958" s="1">
        <v>44097</v>
      </c>
      <c r="B9958" s="2">
        <v>0.71250000000000002</v>
      </c>
      <c r="C9958">
        <v>114452</v>
      </c>
      <c r="D9958">
        <v>115227</v>
      </c>
      <c r="E9958">
        <v>108002</v>
      </c>
      <c r="F9958">
        <v>108085</v>
      </c>
      <c r="G9958">
        <v>60</v>
      </c>
      <c r="H9958">
        <f>AVERAGE(Individual_test_2___RAW_data_task2_696799[[#This Row],[&lt;OPEN&gt;]:[&lt;CLOSE&gt;]])</f>
        <v>111441.5</v>
      </c>
      <c r="I9958">
        <f>Individual_test_2___RAW_data_task2_696799[[#This Row],[&lt;VOL&gt;]]*Individual_test_2___RAW_data_task2_696799[[#This Row],[&lt;PRICE&gt;]]</f>
        <v>6686490</v>
      </c>
      <c r="J9958">
        <f>WEEKDAY(Individual_test_2___RAW_data_task2_696799[[#This Row],[&lt;DATE&gt;]],11)</f>
        <v>3</v>
      </c>
      <c r="K9958" s="4" t="str">
        <f>TEXT(Individual_test_2___RAW_data_task2_696799[[#This Row],[&lt;DATE&gt;]],"ДДДД")</f>
        <v>среда</v>
      </c>
    </row>
    <row r="9959" spans="1:11" x14ac:dyDescent="0.25">
      <c r="A9959" s="1">
        <v>44097</v>
      </c>
      <c r="B9959" s="2">
        <v>0.71319444444444446</v>
      </c>
      <c r="C9959">
        <v>109579</v>
      </c>
      <c r="D9959">
        <v>115268</v>
      </c>
      <c r="E9959">
        <v>107930</v>
      </c>
      <c r="F9959">
        <v>108662</v>
      </c>
      <c r="G9959">
        <v>30</v>
      </c>
      <c r="H9959">
        <f>AVERAGE(Individual_test_2___RAW_data_task2_696799[[#This Row],[&lt;OPEN&gt;]:[&lt;CLOSE&gt;]])</f>
        <v>110359.75</v>
      </c>
      <c r="I9959">
        <f>Individual_test_2___RAW_data_task2_696799[[#This Row],[&lt;VOL&gt;]]*Individual_test_2___RAW_data_task2_696799[[#This Row],[&lt;PRICE&gt;]]</f>
        <v>3310792.5</v>
      </c>
      <c r="J9959">
        <f>WEEKDAY(Individual_test_2___RAW_data_task2_696799[[#This Row],[&lt;DATE&gt;]],11)</f>
        <v>3</v>
      </c>
      <c r="K9959" s="4" t="str">
        <f>TEXT(Individual_test_2___RAW_data_task2_696799[[#This Row],[&lt;DATE&gt;]],"ДДДД")</f>
        <v>среда</v>
      </c>
    </row>
    <row r="9960" spans="1:11" x14ac:dyDescent="0.25">
      <c r="A9960" s="1">
        <v>44097</v>
      </c>
      <c r="B9960" s="2">
        <v>0.71388888888888891</v>
      </c>
      <c r="C9960">
        <v>108603</v>
      </c>
      <c r="D9960">
        <v>115126</v>
      </c>
      <c r="E9960">
        <v>107953</v>
      </c>
      <c r="F9960">
        <v>114357</v>
      </c>
      <c r="G9960">
        <v>76</v>
      </c>
      <c r="H9960">
        <f>AVERAGE(Individual_test_2___RAW_data_task2_696799[[#This Row],[&lt;OPEN&gt;]:[&lt;CLOSE&gt;]])</f>
        <v>111509.75</v>
      </c>
      <c r="I9960">
        <f>Individual_test_2___RAW_data_task2_696799[[#This Row],[&lt;VOL&gt;]]*Individual_test_2___RAW_data_task2_696799[[#This Row],[&lt;PRICE&gt;]]</f>
        <v>8474741</v>
      </c>
      <c r="J9960">
        <f>WEEKDAY(Individual_test_2___RAW_data_task2_696799[[#This Row],[&lt;DATE&gt;]],11)</f>
        <v>3</v>
      </c>
      <c r="K9960" s="4" t="str">
        <f>TEXT(Individual_test_2___RAW_data_task2_696799[[#This Row],[&lt;DATE&gt;]],"ДДДД")</f>
        <v>среда</v>
      </c>
    </row>
    <row r="9961" spans="1:11" x14ac:dyDescent="0.25">
      <c r="A9961" s="1">
        <v>44097</v>
      </c>
      <c r="B9961" s="2">
        <v>0.71458333333333335</v>
      </c>
      <c r="C9961">
        <v>112626</v>
      </c>
      <c r="D9961">
        <v>115219</v>
      </c>
      <c r="E9961">
        <v>108070</v>
      </c>
      <c r="F9961">
        <v>108070</v>
      </c>
      <c r="G9961">
        <v>63</v>
      </c>
      <c r="H9961">
        <f>AVERAGE(Individual_test_2___RAW_data_task2_696799[[#This Row],[&lt;OPEN&gt;]:[&lt;CLOSE&gt;]])</f>
        <v>110996.25</v>
      </c>
      <c r="I9961">
        <f>Individual_test_2___RAW_data_task2_696799[[#This Row],[&lt;VOL&gt;]]*Individual_test_2___RAW_data_task2_696799[[#This Row],[&lt;PRICE&gt;]]</f>
        <v>6992763.75</v>
      </c>
      <c r="J9961">
        <f>WEEKDAY(Individual_test_2___RAW_data_task2_696799[[#This Row],[&lt;DATE&gt;]],11)</f>
        <v>3</v>
      </c>
      <c r="K9961" s="4" t="str">
        <f>TEXT(Individual_test_2___RAW_data_task2_696799[[#This Row],[&lt;DATE&gt;]],"ДДДД")</f>
        <v>среда</v>
      </c>
    </row>
    <row r="9962" spans="1:11" x14ac:dyDescent="0.25">
      <c r="A9962" s="1">
        <v>44097</v>
      </c>
      <c r="B9962" s="2">
        <v>0.71527777777777779</v>
      </c>
      <c r="C9962">
        <v>115039</v>
      </c>
      <c r="D9962">
        <v>115252</v>
      </c>
      <c r="E9962">
        <v>107957</v>
      </c>
      <c r="F9962">
        <v>112232</v>
      </c>
      <c r="G9962">
        <v>35</v>
      </c>
      <c r="H9962">
        <f>AVERAGE(Individual_test_2___RAW_data_task2_696799[[#This Row],[&lt;OPEN&gt;]:[&lt;CLOSE&gt;]])</f>
        <v>112620</v>
      </c>
      <c r="I9962">
        <f>Individual_test_2___RAW_data_task2_696799[[#This Row],[&lt;VOL&gt;]]*Individual_test_2___RAW_data_task2_696799[[#This Row],[&lt;PRICE&gt;]]</f>
        <v>3941700</v>
      </c>
      <c r="J9962">
        <f>WEEKDAY(Individual_test_2___RAW_data_task2_696799[[#This Row],[&lt;DATE&gt;]],11)</f>
        <v>3</v>
      </c>
      <c r="K9962" s="4" t="str">
        <f>TEXT(Individual_test_2___RAW_data_task2_696799[[#This Row],[&lt;DATE&gt;]],"ДДДД")</f>
        <v>среда</v>
      </c>
    </row>
    <row r="9963" spans="1:11" x14ac:dyDescent="0.25">
      <c r="A9963" s="1">
        <v>44097</v>
      </c>
      <c r="B9963" s="2">
        <v>0.71597222222222223</v>
      </c>
      <c r="C9963">
        <v>111040</v>
      </c>
      <c r="D9963">
        <v>115250</v>
      </c>
      <c r="E9963">
        <v>108128</v>
      </c>
      <c r="F9963">
        <v>111331</v>
      </c>
      <c r="G9963">
        <v>9</v>
      </c>
      <c r="H9963">
        <f>AVERAGE(Individual_test_2___RAW_data_task2_696799[[#This Row],[&lt;OPEN&gt;]:[&lt;CLOSE&gt;]])</f>
        <v>111437.25</v>
      </c>
      <c r="I9963">
        <f>Individual_test_2___RAW_data_task2_696799[[#This Row],[&lt;VOL&gt;]]*Individual_test_2___RAW_data_task2_696799[[#This Row],[&lt;PRICE&gt;]]</f>
        <v>1002935.25</v>
      </c>
      <c r="J9963">
        <f>WEEKDAY(Individual_test_2___RAW_data_task2_696799[[#This Row],[&lt;DATE&gt;]],11)</f>
        <v>3</v>
      </c>
      <c r="K9963" s="4" t="str">
        <f>TEXT(Individual_test_2___RAW_data_task2_696799[[#This Row],[&lt;DATE&gt;]],"ДДДД")</f>
        <v>среда</v>
      </c>
    </row>
    <row r="9964" spans="1:11" x14ac:dyDescent="0.25">
      <c r="A9964" s="1">
        <v>44097</v>
      </c>
      <c r="B9964" s="2">
        <v>0.71666666666666667</v>
      </c>
      <c r="C9964">
        <v>111614</v>
      </c>
      <c r="D9964">
        <v>115161</v>
      </c>
      <c r="E9964">
        <v>107947</v>
      </c>
      <c r="F9964">
        <v>113095</v>
      </c>
      <c r="G9964">
        <v>12</v>
      </c>
      <c r="H9964">
        <f>AVERAGE(Individual_test_2___RAW_data_task2_696799[[#This Row],[&lt;OPEN&gt;]:[&lt;CLOSE&gt;]])</f>
        <v>111954.25</v>
      </c>
      <c r="I9964">
        <f>Individual_test_2___RAW_data_task2_696799[[#This Row],[&lt;VOL&gt;]]*Individual_test_2___RAW_data_task2_696799[[#This Row],[&lt;PRICE&gt;]]</f>
        <v>1343451</v>
      </c>
      <c r="J9964">
        <f>WEEKDAY(Individual_test_2___RAW_data_task2_696799[[#This Row],[&lt;DATE&gt;]],11)</f>
        <v>3</v>
      </c>
      <c r="K9964" s="4" t="str">
        <f>TEXT(Individual_test_2___RAW_data_task2_696799[[#This Row],[&lt;DATE&gt;]],"ДДДД")</f>
        <v>среда</v>
      </c>
    </row>
    <row r="9965" spans="1:11" x14ac:dyDescent="0.25">
      <c r="A9965" s="1">
        <v>44097</v>
      </c>
      <c r="B9965" s="2">
        <v>0.71736111111111112</v>
      </c>
      <c r="C9965">
        <v>111134</v>
      </c>
      <c r="D9965">
        <v>115262</v>
      </c>
      <c r="E9965">
        <v>108116</v>
      </c>
      <c r="F9965">
        <v>112981</v>
      </c>
      <c r="G9965">
        <v>32</v>
      </c>
      <c r="H9965">
        <f>AVERAGE(Individual_test_2___RAW_data_task2_696799[[#This Row],[&lt;OPEN&gt;]:[&lt;CLOSE&gt;]])</f>
        <v>111873.25</v>
      </c>
      <c r="I9965">
        <f>Individual_test_2___RAW_data_task2_696799[[#This Row],[&lt;VOL&gt;]]*Individual_test_2___RAW_data_task2_696799[[#This Row],[&lt;PRICE&gt;]]</f>
        <v>3579944</v>
      </c>
      <c r="J9965">
        <f>WEEKDAY(Individual_test_2___RAW_data_task2_696799[[#This Row],[&lt;DATE&gt;]],11)</f>
        <v>3</v>
      </c>
      <c r="K9965" s="4" t="str">
        <f>TEXT(Individual_test_2___RAW_data_task2_696799[[#This Row],[&lt;DATE&gt;]],"ДДДД")</f>
        <v>среда</v>
      </c>
    </row>
    <row r="9966" spans="1:11" x14ac:dyDescent="0.25">
      <c r="A9966" s="1">
        <v>44097</v>
      </c>
      <c r="B9966" s="2">
        <v>0.71805555555555556</v>
      </c>
      <c r="C9966">
        <v>110250</v>
      </c>
      <c r="D9966">
        <v>115266</v>
      </c>
      <c r="E9966">
        <v>108269</v>
      </c>
      <c r="F9966">
        <v>111419</v>
      </c>
      <c r="G9966">
        <v>79</v>
      </c>
      <c r="H9966">
        <f>AVERAGE(Individual_test_2___RAW_data_task2_696799[[#This Row],[&lt;OPEN&gt;]:[&lt;CLOSE&gt;]])</f>
        <v>111301</v>
      </c>
      <c r="I9966">
        <f>Individual_test_2___RAW_data_task2_696799[[#This Row],[&lt;VOL&gt;]]*Individual_test_2___RAW_data_task2_696799[[#This Row],[&lt;PRICE&gt;]]</f>
        <v>8792779</v>
      </c>
      <c r="J9966">
        <f>WEEKDAY(Individual_test_2___RAW_data_task2_696799[[#This Row],[&lt;DATE&gt;]],11)</f>
        <v>3</v>
      </c>
      <c r="K9966" s="4" t="str">
        <f>TEXT(Individual_test_2___RAW_data_task2_696799[[#This Row],[&lt;DATE&gt;]],"ДДДД")</f>
        <v>среда</v>
      </c>
    </row>
    <row r="9967" spans="1:11" x14ac:dyDescent="0.25">
      <c r="A9967" s="1">
        <v>44097</v>
      </c>
      <c r="B9967" s="2">
        <v>0.71875</v>
      </c>
      <c r="C9967">
        <v>114297</v>
      </c>
      <c r="D9967">
        <v>115179</v>
      </c>
      <c r="E9967">
        <v>107901</v>
      </c>
      <c r="F9967">
        <v>108794</v>
      </c>
      <c r="G9967">
        <v>80</v>
      </c>
      <c r="H9967">
        <f>AVERAGE(Individual_test_2___RAW_data_task2_696799[[#This Row],[&lt;OPEN&gt;]:[&lt;CLOSE&gt;]])</f>
        <v>111542.75</v>
      </c>
      <c r="I9967">
        <f>Individual_test_2___RAW_data_task2_696799[[#This Row],[&lt;VOL&gt;]]*Individual_test_2___RAW_data_task2_696799[[#This Row],[&lt;PRICE&gt;]]</f>
        <v>8923420</v>
      </c>
      <c r="J9967">
        <f>WEEKDAY(Individual_test_2___RAW_data_task2_696799[[#This Row],[&lt;DATE&gt;]],11)</f>
        <v>3</v>
      </c>
      <c r="K9967" s="4" t="str">
        <f>TEXT(Individual_test_2___RAW_data_task2_696799[[#This Row],[&lt;DATE&gt;]],"ДДДД")</f>
        <v>среда</v>
      </c>
    </row>
    <row r="9968" spans="1:11" x14ac:dyDescent="0.25">
      <c r="A9968" s="1">
        <v>44097</v>
      </c>
      <c r="B9968" s="2">
        <v>0.71944444444444444</v>
      </c>
      <c r="C9968">
        <v>111082</v>
      </c>
      <c r="D9968">
        <v>114944</v>
      </c>
      <c r="E9968">
        <v>108165</v>
      </c>
      <c r="F9968">
        <v>112198</v>
      </c>
      <c r="G9968">
        <v>91</v>
      </c>
      <c r="H9968">
        <f>AVERAGE(Individual_test_2___RAW_data_task2_696799[[#This Row],[&lt;OPEN&gt;]:[&lt;CLOSE&gt;]])</f>
        <v>111597.25</v>
      </c>
      <c r="I9968">
        <f>Individual_test_2___RAW_data_task2_696799[[#This Row],[&lt;VOL&gt;]]*Individual_test_2___RAW_data_task2_696799[[#This Row],[&lt;PRICE&gt;]]</f>
        <v>10155349.75</v>
      </c>
      <c r="J9968">
        <f>WEEKDAY(Individual_test_2___RAW_data_task2_696799[[#This Row],[&lt;DATE&gt;]],11)</f>
        <v>3</v>
      </c>
      <c r="K9968" s="4" t="str">
        <f>TEXT(Individual_test_2___RAW_data_task2_696799[[#This Row],[&lt;DATE&gt;]],"ДДДД")</f>
        <v>среда</v>
      </c>
    </row>
    <row r="9969" spans="1:11" x14ac:dyDescent="0.25">
      <c r="A9969" s="1">
        <v>44097</v>
      </c>
      <c r="B9969" s="2">
        <v>0.72013888888888888</v>
      </c>
      <c r="C9969">
        <v>110886</v>
      </c>
      <c r="D9969">
        <v>114937</v>
      </c>
      <c r="E9969">
        <v>108094</v>
      </c>
      <c r="F9969">
        <v>108482</v>
      </c>
      <c r="G9969">
        <v>60</v>
      </c>
      <c r="H9969">
        <f>AVERAGE(Individual_test_2___RAW_data_task2_696799[[#This Row],[&lt;OPEN&gt;]:[&lt;CLOSE&gt;]])</f>
        <v>110599.75</v>
      </c>
      <c r="I9969">
        <f>Individual_test_2___RAW_data_task2_696799[[#This Row],[&lt;VOL&gt;]]*Individual_test_2___RAW_data_task2_696799[[#This Row],[&lt;PRICE&gt;]]</f>
        <v>6635985</v>
      </c>
      <c r="J9969">
        <f>WEEKDAY(Individual_test_2___RAW_data_task2_696799[[#This Row],[&lt;DATE&gt;]],11)</f>
        <v>3</v>
      </c>
      <c r="K9969" s="4" t="str">
        <f>TEXT(Individual_test_2___RAW_data_task2_696799[[#This Row],[&lt;DATE&gt;]],"ДДДД")</f>
        <v>среда</v>
      </c>
    </row>
    <row r="9970" spans="1:11" x14ac:dyDescent="0.25">
      <c r="A9970" s="1">
        <v>44097</v>
      </c>
      <c r="B9970" s="2">
        <v>0.72083333333333333</v>
      </c>
      <c r="C9970">
        <v>108297</v>
      </c>
      <c r="D9970">
        <v>115298</v>
      </c>
      <c r="E9970">
        <v>108024</v>
      </c>
      <c r="F9970">
        <v>110758</v>
      </c>
      <c r="G9970">
        <v>4</v>
      </c>
      <c r="H9970">
        <f>AVERAGE(Individual_test_2___RAW_data_task2_696799[[#This Row],[&lt;OPEN&gt;]:[&lt;CLOSE&gt;]])</f>
        <v>110594.25</v>
      </c>
      <c r="I9970">
        <f>Individual_test_2___RAW_data_task2_696799[[#This Row],[&lt;VOL&gt;]]*Individual_test_2___RAW_data_task2_696799[[#This Row],[&lt;PRICE&gt;]]</f>
        <v>442377</v>
      </c>
      <c r="J9970">
        <f>WEEKDAY(Individual_test_2___RAW_data_task2_696799[[#This Row],[&lt;DATE&gt;]],11)</f>
        <v>3</v>
      </c>
      <c r="K9970" s="4" t="str">
        <f>TEXT(Individual_test_2___RAW_data_task2_696799[[#This Row],[&lt;DATE&gt;]],"ДДДД")</f>
        <v>среда</v>
      </c>
    </row>
    <row r="9971" spans="1:11" x14ac:dyDescent="0.25">
      <c r="A9971" s="1">
        <v>44097</v>
      </c>
      <c r="B9971" s="2">
        <v>0.72152777777777777</v>
      </c>
      <c r="C9971">
        <v>113863</v>
      </c>
      <c r="D9971">
        <v>115175</v>
      </c>
      <c r="E9971">
        <v>108158</v>
      </c>
      <c r="F9971">
        <v>108408</v>
      </c>
      <c r="G9971">
        <v>53</v>
      </c>
      <c r="H9971">
        <f>AVERAGE(Individual_test_2___RAW_data_task2_696799[[#This Row],[&lt;OPEN&gt;]:[&lt;CLOSE&gt;]])</f>
        <v>111401</v>
      </c>
      <c r="I9971">
        <f>Individual_test_2___RAW_data_task2_696799[[#This Row],[&lt;VOL&gt;]]*Individual_test_2___RAW_data_task2_696799[[#This Row],[&lt;PRICE&gt;]]</f>
        <v>5904253</v>
      </c>
      <c r="J9971">
        <f>WEEKDAY(Individual_test_2___RAW_data_task2_696799[[#This Row],[&lt;DATE&gt;]],11)</f>
        <v>3</v>
      </c>
      <c r="K9971" s="4" t="str">
        <f>TEXT(Individual_test_2___RAW_data_task2_696799[[#This Row],[&lt;DATE&gt;]],"ДДДД")</f>
        <v>среда</v>
      </c>
    </row>
    <row r="9972" spans="1:11" x14ac:dyDescent="0.25">
      <c r="A9972" s="1">
        <v>44097</v>
      </c>
      <c r="B9972" s="2">
        <v>0.72222222222222221</v>
      </c>
      <c r="C9972">
        <v>108096</v>
      </c>
      <c r="D9972">
        <v>115205</v>
      </c>
      <c r="E9972">
        <v>107964</v>
      </c>
      <c r="F9972">
        <v>110227</v>
      </c>
      <c r="G9972">
        <v>86</v>
      </c>
      <c r="H9972">
        <f>AVERAGE(Individual_test_2___RAW_data_task2_696799[[#This Row],[&lt;OPEN&gt;]:[&lt;CLOSE&gt;]])</f>
        <v>110373</v>
      </c>
      <c r="I9972">
        <f>Individual_test_2___RAW_data_task2_696799[[#This Row],[&lt;VOL&gt;]]*Individual_test_2___RAW_data_task2_696799[[#This Row],[&lt;PRICE&gt;]]</f>
        <v>9492078</v>
      </c>
      <c r="J9972">
        <f>WEEKDAY(Individual_test_2___RAW_data_task2_696799[[#This Row],[&lt;DATE&gt;]],11)</f>
        <v>3</v>
      </c>
      <c r="K9972" s="4" t="str">
        <f>TEXT(Individual_test_2___RAW_data_task2_696799[[#This Row],[&lt;DATE&gt;]],"ДДДД")</f>
        <v>среда</v>
      </c>
    </row>
    <row r="9973" spans="1:11" x14ac:dyDescent="0.25">
      <c r="A9973" s="1">
        <v>44097</v>
      </c>
      <c r="B9973" s="2">
        <v>0.72291666666666665</v>
      </c>
      <c r="C9973">
        <v>112135</v>
      </c>
      <c r="D9973">
        <v>115156</v>
      </c>
      <c r="E9973">
        <v>108117</v>
      </c>
      <c r="F9973">
        <v>113632</v>
      </c>
      <c r="G9973">
        <v>28</v>
      </c>
      <c r="H9973">
        <f>AVERAGE(Individual_test_2___RAW_data_task2_696799[[#This Row],[&lt;OPEN&gt;]:[&lt;CLOSE&gt;]])</f>
        <v>112260</v>
      </c>
      <c r="I9973">
        <f>Individual_test_2___RAW_data_task2_696799[[#This Row],[&lt;VOL&gt;]]*Individual_test_2___RAW_data_task2_696799[[#This Row],[&lt;PRICE&gt;]]</f>
        <v>3143280</v>
      </c>
      <c r="J9973">
        <f>WEEKDAY(Individual_test_2___RAW_data_task2_696799[[#This Row],[&lt;DATE&gt;]],11)</f>
        <v>3</v>
      </c>
      <c r="K9973" s="4" t="str">
        <f>TEXT(Individual_test_2___RAW_data_task2_696799[[#This Row],[&lt;DATE&gt;]],"ДДДД")</f>
        <v>среда</v>
      </c>
    </row>
    <row r="9974" spans="1:11" x14ac:dyDescent="0.25">
      <c r="A9974" s="1">
        <v>44097</v>
      </c>
      <c r="B9974" s="2">
        <v>0.72361111111111109</v>
      </c>
      <c r="C9974">
        <v>111673</v>
      </c>
      <c r="D9974">
        <v>115293</v>
      </c>
      <c r="E9974">
        <v>107984</v>
      </c>
      <c r="F9974">
        <v>114649</v>
      </c>
      <c r="G9974">
        <v>15</v>
      </c>
      <c r="H9974">
        <f>AVERAGE(Individual_test_2___RAW_data_task2_696799[[#This Row],[&lt;OPEN&gt;]:[&lt;CLOSE&gt;]])</f>
        <v>112399.75</v>
      </c>
      <c r="I9974">
        <f>Individual_test_2___RAW_data_task2_696799[[#This Row],[&lt;VOL&gt;]]*Individual_test_2___RAW_data_task2_696799[[#This Row],[&lt;PRICE&gt;]]</f>
        <v>1685996.25</v>
      </c>
      <c r="J9974">
        <f>WEEKDAY(Individual_test_2___RAW_data_task2_696799[[#This Row],[&lt;DATE&gt;]],11)</f>
        <v>3</v>
      </c>
      <c r="K9974" s="4" t="str">
        <f>TEXT(Individual_test_2___RAW_data_task2_696799[[#This Row],[&lt;DATE&gt;]],"ДДДД")</f>
        <v>среда</v>
      </c>
    </row>
    <row r="9975" spans="1:11" x14ac:dyDescent="0.25">
      <c r="A9975" s="1">
        <v>44097</v>
      </c>
      <c r="B9975" s="2">
        <v>0.72430555555555554</v>
      </c>
      <c r="C9975">
        <v>110440</v>
      </c>
      <c r="D9975">
        <v>115275</v>
      </c>
      <c r="E9975">
        <v>107957</v>
      </c>
      <c r="F9975">
        <v>110946</v>
      </c>
      <c r="G9975">
        <v>12</v>
      </c>
      <c r="H9975">
        <f>AVERAGE(Individual_test_2___RAW_data_task2_696799[[#This Row],[&lt;OPEN&gt;]:[&lt;CLOSE&gt;]])</f>
        <v>111154.5</v>
      </c>
      <c r="I9975">
        <f>Individual_test_2___RAW_data_task2_696799[[#This Row],[&lt;VOL&gt;]]*Individual_test_2___RAW_data_task2_696799[[#This Row],[&lt;PRICE&gt;]]</f>
        <v>1333854</v>
      </c>
      <c r="J9975">
        <f>WEEKDAY(Individual_test_2___RAW_data_task2_696799[[#This Row],[&lt;DATE&gt;]],11)</f>
        <v>3</v>
      </c>
      <c r="K9975" s="4" t="str">
        <f>TEXT(Individual_test_2___RAW_data_task2_696799[[#This Row],[&lt;DATE&gt;]],"ДДДД")</f>
        <v>среда</v>
      </c>
    </row>
    <row r="9976" spans="1:11" x14ac:dyDescent="0.25">
      <c r="A9976" s="1">
        <v>44097</v>
      </c>
      <c r="B9976" s="2">
        <v>0.72499999999999998</v>
      </c>
      <c r="C9976">
        <v>109313</v>
      </c>
      <c r="D9976">
        <v>115281</v>
      </c>
      <c r="E9976">
        <v>107925</v>
      </c>
      <c r="F9976">
        <v>109968</v>
      </c>
      <c r="G9976">
        <v>73</v>
      </c>
      <c r="H9976">
        <f>AVERAGE(Individual_test_2___RAW_data_task2_696799[[#This Row],[&lt;OPEN&gt;]:[&lt;CLOSE&gt;]])</f>
        <v>110621.75</v>
      </c>
      <c r="I9976">
        <f>Individual_test_2___RAW_data_task2_696799[[#This Row],[&lt;VOL&gt;]]*Individual_test_2___RAW_data_task2_696799[[#This Row],[&lt;PRICE&gt;]]</f>
        <v>8075387.75</v>
      </c>
      <c r="J9976">
        <f>WEEKDAY(Individual_test_2___RAW_data_task2_696799[[#This Row],[&lt;DATE&gt;]],11)</f>
        <v>3</v>
      </c>
      <c r="K9976" s="4" t="str">
        <f>TEXT(Individual_test_2___RAW_data_task2_696799[[#This Row],[&lt;DATE&gt;]],"ДДДД")</f>
        <v>среда</v>
      </c>
    </row>
    <row r="9977" spans="1:11" x14ac:dyDescent="0.25">
      <c r="A9977" s="1">
        <v>44097</v>
      </c>
      <c r="B9977" s="2">
        <v>0.72569444444444442</v>
      </c>
      <c r="C9977">
        <v>111307</v>
      </c>
      <c r="D9977">
        <v>115262</v>
      </c>
      <c r="E9977">
        <v>108050</v>
      </c>
      <c r="F9977">
        <v>111909</v>
      </c>
      <c r="G9977">
        <v>70</v>
      </c>
      <c r="H9977">
        <f>AVERAGE(Individual_test_2___RAW_data_task2_696799[[#This Row],[&lt;OPEN&gt;]:[&lt;CLOSE&gt;]])</f>
        <v>111632</v>
      </c>
      <c r="I9977">
        <f>Individual_test_2___RAW_data_task2_696799[[#This Row],[&lt;VOL&gt;]]*Individual_test_2___RAW_data_task2_696799[[#This Row],[&lt;PRICE&gt;]]</f>
        <v>7814240</v>
      </c>
      <c r="J9977">
        <f>WEEKDAY(Individual_test_2___RAW_data_task2_696799[[#This Row],[&lt;DATE&gt;]],11)</f>
        <v>3</v>
      </c>
      <c r="K9977" s="4" t="str">
        <f>TEXT(Individual_test_2___RAW_data_task2_696799[[#This Row],[&lt;DATE&gt;]],"ДДДД")</f>
        <v>среда</v>
      </c>
    </row>
    <row r="9978" spans="1:11" x14ac:dyDescent="0.25">
      <c r="A9978" s="1">
        <v>44097</v>
      </c>
      <c r="B9978" s="2">
        <v>0.72638888888888886</v>
      </c>
      <c r="C9978">
        <v>109763</v>
      </c>
      <c r="D9978">
        <v>115276</v>
      </c>
      <c r="E9978">
        <v>107936</v>
      </c>
      <c r="F9978">
        <v>109001</v>
      </c>
      <c r="G9978">
        <v>47</v>
      </c>
      <c r="H9978">
        <f>AVERAGE(Individual_test_2___RAW_data_task2_696799[[#This Row],[&lt;OPEN&gt;]:[&lt;CLOSE&gt;]])</f>
        <v>110494</v>
      </c>
      <c r="I9978">
        <f>Individual_test_2___RAW_data_task2_696799[[#This Row],[&lt;VOL&gt;]]*Individual_test_2___RAW_data_task2_696799[[#This Row],[&lt;PRICE&gt;]]</f>
        <v>5193218</v>
      </c>
      <c r="J9978">
        <f>WEEKDAY(Individual_test_2___RAW_data_task2_696799[[#This Row],[&lt;DATE&gt;]],11)</f>
        <v>3</v>
      </c>
      <c r="K9978" s="4" t="str">
        <f>TEXT(Individual_test_2___RAW_data_task2_696799[[#This Row],[&lt;DATE&gt;]],"ДДДД")</f>
        <v>среда</v>
      </c>
    </row>
    <row r="9979" spans="1:11" x14ac:dyDescent="0.25">
      <c r="A9979" s="1">
        <v>44097</v>
      </c>
      <c r="B9979" s="2">
        <v>0.7270833333333333</v>
      </c>
      <c r="C9979">
        <v>108667</v>
      </c>
      <c r="D9979">
        <v>115208</v>
      </c>
      <c r="E9979">
        <v>107954</v>
      </c>
      <c r="F9979">
        <v>109694</v>
      </c>
      <c r="G9979">
        <v>96</v>
      </c>
      <c r="H9979">
        <f>AVERAGE(Individual_test_2___RAW_data_task2_696799[[#This Row],[&lt;OPEN&gt;]:[&lt;CLOSE&gt;]])</f>
        <v>110380.75</v>
      </c>
      <c r="I9979">
        <f>Individual_test_2___RAW_data_task2_696799[[#This Row],[&lt;VOL&gt;]]*Individual_test_2___RAW_data_task2_696799[[#This Row],[&lt;PRICE&gt;]]</f>
        <v>10596552</v>
      </c>
      <c r="J9979">
        <f>WEEKDAY(Individual_test_2___RAW_data_task2_696799[[#This Row],[&lt;DATE&gt;]],11)</f>
        <v>3</v>
      </c>
      <c r="K9979" s="4" t="str">
        <f>TEXT(Individual_test_2___RAW_data_task2_696799[[#This Row],[&lt;DATE&gt;]],"ДДДД")</f>
        <v>среда</v>
      </c>
    </row>
    <row r="9980" spans="1:11" x14ac:dyDescent="0.25">
      <c r="A9980" s="1">
        <v>44097</v>
      </c>
      <c r="B9980" s="2">
        <v>0.72777777777777775</v>
      </c>
      <c r="C9980">
        <v>114788</v>
      </c>
      <c r="D9980">
        <v>115260</v>
      </c>
      <c r="E9980">
        <v>107981</v>
      </c>
      <c r="F9980">
        <v>108651</v>
      </c>
      <c r="G9980">
        <v>26</v>
      </c>
      <c r="H9980">
        <f>AVERAGE(Individual_test_2___RAW_data_task2_696799[[#This Row],[&lt;OPEN&gt;]:[&lt;CLOSE&gt;]])</f>
        <v>111670</v>
      </c>
      <c r="I9980">
        <f>Individual_test_2___RAW_data_task2_696799[[#This Row],[&lt;VOL&gt;]]*Individual_test_2___RAW_data_task2_696799[[#This Row],[&lt;PRICE&gt;]]</f>
        <v>2903420</v>
      </c>
      <c r="J9980">
        <f>WEEKDAY(Individual_test_2___RAW_data_task2_696799[[#This Row],[&lt;DATE&gt;]],11)</f>
        <v>3</v>
      </c>
      <c r="K9980" s="4" t="str">
        <f>TEXT(Individual_test_2___RAW_data_task2_696799[[#This Row],[&lt;DATE&gt;]],"ДДДД")</f>
        <v>среда</v>
      </c>
    </row>
    <row r="9981" spans="1:11" x14ac:dyDescent="0.25">
      <c r="A9981" s="1">
        <v>44097</v>
      </c>
      <c r="B9981" s="2">
        <v>0.72847222222222219</v>
      </c>
      <c r="C9981">
        <v>113859</v>
      </c>
      <c r="D9981">
        <v>114815</v>
      </c>
      <c r="E9981">
        <v>107975</v>
      </c>
      <c r="F9981">
        <v>109615</v>
      </c>
      <c r="G9981">
        <v>54</v>
      </c>
      <c r="H9981">
        <f>AVERAGE(Individual_test_2___RAW_data_task2_696799[[#This Row],[&lt;OPEN&gt;]:[&lt;CLOSE&gt;]])</f>
        <v>111566</v>
      </c>
      <c r="I9981">
        <f>Individual_test_2___RAW_data_task2_696799[[#This Row],[&lt;VOL&gt;]]*Individual_test_2___RAW_data_task2_696799[[#This Row],[&lt;PRICE&gt;]]</f>
        <v>6024564</v>
      </c>
      <c r="J9981">
        <f>WEEKDAY(Individual_test_2___RAW_data_task2_696799[[#This Row],[&lt;DATE&gt;]],11)</f>
        <v>3</v>
      </c>
      <c r="K9981" s="4" t="str">
        <f>TEXT(Individual_test_2___RAW_data_task2_696799[[#This Row],[&lt;DATE&gt;]],"ДДДД")</f>
        <v>среда</v>
      </c>
    </row>
    <row r="9982" spans="1:11" x14ac:dyDescent="0.25">
      <c r="A9982" s="1">
        <v>44097</v>
      </c>
      <c r="B9982" s="2">
        <v>0.72916666666666663</v>
      </c>
      <c r="C9982">
        <v>113957</v>
      </c>
      <c r="D9982">
        <v>115101</v>
      </c>
      <c r="E9982">
        <v>108054</v>
      </c>
      <c r="F9982">
        <v>109367</v>
      </c>
      <c r="G9982">
        <v>55</v>
      </c>
      <c r="H9982">
        <f>AVERAGE(Individual_test_2___RAW_data_task2_696799[[#This Row],[&lt;OPEN&gt;]:[&lt;CLOSE&gt;]])</f>
        <v>111619.75</v>
      </c>
      <c r="I9982">
        <f>Individual_test_2___RAW_data_task2_696799[[#This Row],[&lt;VOL&gt;]]*Individual_test_2___RAW_data_task2_696799[[#This Row],[&lt;PRICE&gt;]]</f>
        <v>6139086.25</v>
      </c>
      <c r="J9982">
        <f>WEEKDAY(Individual_test_2___RAW_data_task2_696799[[#This Row],[&lt;DATE&gt;]],11)</f>
        <v>3</v>
      </c>
      <c r="K9982" s="4" t="str">
        <f>TEXT(Individual_test_2___RAW_data_task2_696799[[#This Row],[&lt;DATE&gt;]],"ДДДД")</f>
        <v>среда</v>
      </c>
    </row>
    <row r="9983" spans="1:11" x14ac:dyDescent="0.25">
      <c r="A9983" s="1">
        <v>44097</v>
      </c>
      <c r="B9983" s="2">
        <v>0.72986111111111107</v>
      </c>
      <c r="C9983">
        <v>112480</v>
      </c>
      <c r="D9983">
        <v>115295</v>
      </c>
      <c r="E9983">
        <v>108378</v>
      </c>
      <c r="F9983">
        <v>114525</v>
      </c>
      <c r="G9983">
        <v>63</v>
      </c>
      <c r="H9983">
        <f>AVERAGE(Individual_test_2___RAW_data_task2_696799[[#This Row],[&lt;OPEN&gt;]:[&lt;CLOSE&gt;]])</f>
        <v>112669.5</v>
      </c>
      <c r="I9983">
        <f>Individual_test_2___RAW_data_task2_696799[[#This Row],[&lt;VOL&gt;]]*Individual_test_2___RAW_data_task2_696799[[#This Row],[&lt;PRICE&gt;]]</f>
        <v>7098178.5</v>
      </c>
      <c r="J9983">
        <f>WEEKDAY(Individual_test_2___RAW_data_task2_696799[[#This Row],[&lt;DATE&gt;]],11)</f>
        <v>3</v>
      </c>
      <c r="K9983" s="4" t="str">
        <f>TEXT(Individual_test_2___RAW_data_task2_696799[[#This Row],[&lt;DATE&gt;]],"ДДДД")</f>
        <v>среда</v>
      </c>
    </row>
    <row r="9984" spans="1:11" x14ac:dyDescent="0.25">
      <c r="A9984" s="1">
        <v>44097</v>
      </c>
      <c r="B9984" s="2">
        <v>0.73055555555555551</v>
      </c>
      <c r="C9984">
        <v>114246</v>
      </c>
      <c r="D9984">
        <v>115299</v>
      </c>
      <c r="E9984">
        <v>108010</v>
      </c>
      <c r="F9984">
        <v>112345</v>
      </c>
      <c r="G9984">
        <v>40</v>
      </c>
      <c r="H9984">
        <f>AVERAGE(Individual_test_2___RAW_data_task2_696799[[#This Row],[&lt;OPEN&gt;]:[&lt;CLOSE&gt;]])</f>
        <v>112475</v>
      </c>
      <c r="I9984">
        <f>Individual_test_2___RAW_data_task2_696799[[#This Row],[&lt;VOL&gt;]]*Individual_test_2___RAW_data_task2_696799[[#This Row],[&lt;PRICE&gt;]]</f>
        <v>4499000</v>
      </c>
      <c r="J9984">
        <f>WEEKDAY(Individual_test_2___RAW_data_task2_696799[[#This Row],[&lt;DATE&gt;]],11)</f>
        <v>3</v>
      </c>
      <c r="K9984" s="4" t="str">
        <f>TEXT(Individual_test_2___RAW_data_task2_696799[[#This Row],[&lt;DATE&gt;]],"ДДДД")</f>
        <v>среда</v>
      </c>
    </row>
    <row r="9985" spans="1:11" x14ac:dyDescent="0.25">
      <c r="A9985" s="1">
        <v>44097</v>
      </c>
      <c r="B9985" s="2">
        <v>0.73124999999999996</v>
      </c>
      <c r="C9985">
        <v>114743</v>
      </c>
      <c r="D9985">
        <v>115293</v>
      </c>
      <c r="E9985">
        <v>107985</v>
      </c>
      <c r="F9985">
        <v>114607</v>
      </c>
      <c r="G9985">
        <v>31</v>
      </c>
      <c r="H9985">
        <f>AVERAGE(Individual_test_2___RAW_data_task2_696799[[#This Row],[&lt;OPEN&gt;]:[&lt;CLOSE&gt;]])</f>
        <v>113157</v>
      </c>
      <c r="I9985">
        <f>Individual_test_2___RAW_data_task2_696799[[#This Row],[&lt;VOL&gt;]]*Individual_test_2___RAW_data_task2_696799[[#This Row],[&lt;PRICE&gt;]]</f>
        <v>3507867</v>
      </c>
      <c r="J9985">
        <f>WEEKDAY(Individual_test_2___RAW_data_task2_696799[[#This Row],[&lt;DATE&gt;]],11)</f>
        <v>3</v>
      </c>
      <c r="K9985" s="4" t="str">
        <f>TEXT(Individual_test_2___RAW_data_task2_696799[[#This Row],[&lt;DATE&gt;]],"ДДДД")</f>
        <v>среда</v>
      </c>
    </row>
    <row r="9986" spans="1:11" x14ac:dyDescent="0.25">
      <c r="A9986" s="1">
        <v>44097</v>
      </c>
      <c r="B9986" s="2">
        <v>0.7319444444444444</v>
      </c>
      <c r="C9986">
        <v>112643</v>
      </c>
      <c r="D9986">
        <v>115091</v>
      </c>
      <c r="E9986">
        <v>108018</v>
      </c>
      <c r="F9986">
        <v>114674</v>
      </c>
      <c r="G9986">
        <v>27</v>
      </c>
      <c r="H9986">
        <f>AVERAGE(Individual_test_2___RAW_data_task2_696799[[#This Row],[&lt;OPEN&gt;]:[&lt;CLOSE&gt;]])</f>
        <v>112606.5</v>
      </c>
      <c r="I9986">
        <f>Individual_test_2___RAW_data_task2_696799[[#This Row],[&lt;VOL&gt;]]*Individual_test_2___RAW_data_task2_696799[[#This Row],[&lt;PRICE&gt;]]</f>
        <v>3040375.5</v>
      </c>
      <c r="J9986">
        <f>WEEKDAY(Individual_test_2___RAW_data_task2_696799[[#This Row],[&lt;DATE&gt;]],11)</f>
        <v>3</v>
      </c>
      <c r="K9986" s="4" t="str">
        <f>TEXT(Individual_test_2___RAW_data_task2_696799[[#This Row],[&lt;DATE&gt;]],"ДДДД")</f>
        <v>среда</v>
      </c>
    </row>
    <row r="9987" spans="1:11" x14ac:dyDescent="0.25">
      <c r="A9987" s="1">
        <v>44097</v>
      </c>
      <c r="B9987" s="2">
        <v>0.73263888888888884</v>
      </c>
      <c r="C9987">
        <v>113470</v>
      </c>
      <c r="D9987">
        <v>115259</v>
      </c>
      <c r="E9987">
        <v>108000</v>
      </c>
      <c r="F9987">
        <v>109575</v>
      </c>
      <c r="G9987">
        <v>96</v>
      </c>
      <c r="H9987">
        <f>AVERAGE(Individual_test_2___RAW_data_task2_696799[[#This Row],[&lt;OPEN&gt;]:[&lt;CLOSE&gt;]])</f>
        <v>111576</v>
      </c>
      <c r="I9987">
        <f>Individual_test_2___RAW_data_task2_696799[[#This Row],[&lt;VOL&gt;]]*Individual_test_2___RAW_data_task2_696799[[#This Row],[&lt;PRICE&gt;]]</f>
        <v>10711296</v>
      </c>
      <c r="J9987">
        <f>WEEKDAY(Individual_test_2___RAW_data_task2_696799[[#This Row],[&lt;DATE&gt;]],11)</f>
        <v>3</v>
      </c>
      <c r="K9987" s="4" t="str">
        <f>TEXT(Individual_test_2___RAW_data_task2_696799[[#This Row],[&lt;DATE&gt;]],"ДДДД")</f>
        <v>среда</v>
      </c>
    </row>
    <row r="9988" spans="1:11" x14ac:dyDescent="0.25">
      <c r="A9988" s="1">
        <v>44097</v>
      </c>
      <c r="B9988" s="2">
        <v>0.73333333333333328</v>
      </c>
      <c r="C9988">
        <v>108667</v>
      </c>
      <c r="D9988">
        <v>115094</v>
      </c>
      <c r="E9988">
        <v>107970</v>
      </c>
      <c r="F9988">
        <v>109857</v>
      </c>
      <c r="G9988">
        <v>66</v>
      </c>
      <c r="H9988">
        <f>AVERAGE(Individual_test_2___RAW_data_task2_696799[[#This Row],[&lt;OPEN&gt;]:[&lt;CLOSE&gt;]])</f>
        <v>110397</v>
      </c>
      <c r="I9988">
        <f>Individual_test_2___RAW_data_task2_696799[[#This Row],[&lt;VOL&gt;]]*Individual_test_2___RAW_data_task2_696799[[#This Row],[&lt;PRICE&gt;]]</f>
        <v>7286202</v>
      </c>
      <c r="J9988">
        <f>WEEKDAY(Individual_test_2___RAW_data_task2_696799[[#This Row],[&lt;DATE&gt;]],11)</f>
        <v>3</v>
      </c>
      <c r="K9988" s="4" t="str">
        <f>TEXT(Individual_test_2___RAW_data_task2_696799[[#This Row],[&lt;DATE&gt;]],"ДДДД")</f>
        <v>среда</v>
      </c>
    </row>
    <row r="9989" spans="1:11" x14ac:dyDescent="0.25">
      <c r="A9989" s="1">
        <v>44097</v>
      </c>
      <c r="B9989" s="2">
        <v>0.73402777777777772</v>
      </c>
      <c r="C9989">
        <v>108911</v>
      </c>
      <c r="D9989">
        <v>115273</v>
      </c>
      <c r="E9989">
        <v>107947</v>
      </c>
      <c r="F9989">
        <v>108603</v>
      </c>
      <c r="G9989">
        <v>37</v>
      </c>
      <c r="H9989">
        <f>AVERAGE(Individual_test_2___RAW_data_task2_696799[[#This Row],[&lt;OPEN&gt;]:[&lt;CLOSE&gt;]])</f>
        <v>110183.5</v>
      </c>
      <c r="I9989">
        <f>Individual_test_2___RAW_data_task2_696799[[#This Row],[&lt;VOL&gt;]]*Individual_test_2___RAW_data_task2_696799[[#This Row],[&lt;PRICE&gt;]]</f>
        <v>4076789.5</v>
      </c>
      <c r="J9989">
        <f>WEEKDAY(Individual_test_2___RAW_data_task2_696799[[#This Row],[&lt;DATE&gt;]],11)</f>
        <v>3</v>
      </c>
      <c r="K9989" s="4" t="str">
        <f>TEXT(Individual_test_2___RAW_data_task2_696799[[#This Row],[&lt;DATE&gt;]],"ДДДД")</f>
        <v>среда</v>
      </c>
    </row>
    <row r="9990" spans="1:11" x14ac:dyDescent="0.25">
      <c r="A9990" s="1">
        <v>44097</v>
      </c>
      <c r="B9990" s="2">
        <v>0.73472222222222228</v>
      </c>
      <c r="C9990">
        <v>114182</v>
      </c>
      <c r="D9990">
        <v>115236</v>
      </c>
      <c r="E9990">
        <v>107968</v>
      </c>
      <c r="F9990">
        <v>111786</v>
      </c>
      <c r="G9990">
        <v>83</v>
      </c>
      <c r="H9990">
        <f>AVERAGE(Individual_test_2___RAW_data_task2_696799[[#This Row],[&lt;OPEN&gt;]:[&lt;CLOSE&gt;]])</f>
        <v>112293</v>
      </c>
      <c r="I9990">
        <f>Individual_test_2___RAW_data_task2_696799[[#This Row],[&lt;VOL&gt;]]*Individual_test_2___RAW_data_task2_696799[[#This Row],[&lt;PRICE&gt;]]</f>
        <v>9320319</v>
      </c>
      <c r="J9990">
        <f>WEEKDAY(Individual_test_2___RAW_data_task2_696799[[#This Row],[&lt;DATE&gt;]],11)</f>
        <v>3</v>
      </c>
      <c r="K9990" s="4" t="str">
        <f>TEXT(Individual_test_2___RAW_data_task2_696799[[#This Row],[&lt;DATE&gt;]],"ДДДД")</f>
        <v>среда</v>
      </c>
    </row>
    <row r="9991" spans="1:11" x14ac:dyDescent="0.25">
      <c r="A9991" s="1">
        <v>44097</v>
      </c>
      <c r="B9991" s="2">
        <v>0.73541666666666672</v>
      </c>
      <c r="C9991">
        <v>112642</v>
      </c>
      <c r="D9991">
        <v>115188</v>
      </c>
      <c r="E9991">
        <v>107939</v>
      </c>
      <c r="F9991">
        <v>111018</v>
      </c>
      <c r="G9991">
        <v>80</v>
      </c>
      <c r="H9991">
        <f>AVERAGE(Individual_test_2___RAW_data_task2_696799[[#This Row],[&lt;OPEN&gt;]:[&lt;CLOSE&gt;]])</f>
        <v>111696.75</v>
      </c>
      <c r="I9991">
        <f>Individual_test_2___RAW_data_task2_696799[[#This Row],[&lt;VOL&gt;]]*Individual_test_2___RAW_data_task2_696799[[#This Row],[&lt;PRICE&gt;]]</f>
        <v>8935740</v>
      </c>
      <c r="J9991">
        <f>WEEKDAY(Individual_test_2___RAW_data_task2_696799[[#This Row],[&lt;DATE&gt;]],11)</f>
        <v>3</v>
      </c>
      <c r="K9991" s="4" t="str">
        <f>TEXT(Individual_test_2___RAW_data_task2_696799[[#This Row],[&lt;DATE&gt;]],"ДДДД")</f>
        <v>среда</v>
      </c>
    </row>
    <row r="9992" spans="1:11" x14ac:dyDescent="0.25">
      <c r="A9992" s="1">
        <v>44097</v>
      </c>
      <c r="B9992" s="2">
        <v>0.73611111111111116</v>
      </c>
      <c r="C9992">
        <v>109908</v>
      </c>
      <c r="D9992">
        <v>115221</v>
      </c>
      <c r="E9992">
        <v>108185</v>
      </c>
      <c r="F9992">
        <v>114943</v>
      </c>
      <c r="G9992">
        <v>86</v>
      </c>
      <c r="H9992">
        <f>AVERAGE(Individual_test_2___RAW_data_task2_696799[[#This Row],[&lt;OPEN&gt;]:[&lt;CLOSE&gt;]])</f>
        <v>112064.25</v>
      </c>
      <c r="I9992">
        <f>Individual_test_2___RAW_data_task2_696799[[#This Row],[&lt;VOL&gt;]]*Individual_test_2___RAW_data_task2_696799[[#This Row],[&lt;PRICE&gt;]]</f>
        <v>9637525.5</v>
      </c>
      <c r="J9992">
        <f>WEEKDAY(Individual_test_2___RAW_data_task2_696799[[#This Row],[&lt;DATE&gt;]],11)</f>
        <v>3</v>
      </c>
      <c r="K9992" s="4" t="str">
        <f>TEXT(Individual_test_2___RAW_data_task2_696799[[#This Row],[&lt;DATE&gt;]],"ДДДД")</f>
        <v>среда</v>
      </c>
    </row>
    <row r="9993" spans="1:11" x14ac:dyDescent="0.25">
      <c r="A9993" s="1">
        <v>44097</v>
      </c>
      <c r="B9993" s="2">
        <v>0.7368055555555556</v>
      </c>
      <c r="C9993">
        <v>113946</v>
      </c>
      <c r="D9993">
        <v>115204</v>
      </c>
      <c r="E9993">
        <v>107951</v>
      </c>
      <c r="F9993">
        <v>108664</v>
      </c>
      <c r="G9993">
        <v>80</v>
      </c>
      <c r="H9993">
        <f>AVERAGE(Individual_test_2___RAW_data_task2_696799[[#This Row],[&lt;OPEN&gt;]:[&lt;CLOSE&gt;]])</f>
        <v>111441.25</v>
      </c>
      <c r="I9993">
        <f>Individual_test_2___RAW_data_task2_696799[[#This Row],[&lt;VOL&gt;]]*Individual_test_2___RAW_data_task2_696799[[#This Row],[&lt;PRICE&gt;]]</f>
        <v>8915300</v>
      </c>
      <c r="J9993">
        <f>WEEKDAY(Individual_test_2___RAW_data_task2_696799[[#This Row],[&lt;DATE&gt;]],11)</f>
        <v>3</v>
      </c>
      <c r="K9993" s="4" t="str">
        <f>TEXT(Individual_test_2___RAW_data_task2_696799[[#This Row],[&lt;DATE&gt;]],"ДДДД")</f>
        <v>среда</v>
      </c>
    </row>
    <row r="9994" spans="1:11" x14ac:dyDescent="0.25">
      <c r="A9994" s="1">
        <v>44097</v>
      </c>
      <c r="B9994" s="2">
        <v>0.73750000000000004</v>
      </c>
      <c r="C9994">
        <v>111433</v>
      </c>
      <c r="D9994">
        <v>115094</v>
      </c>
      <c r="E9994">
        <v>107977</v>
      </c>
      <c r="F9994">
        <v>108094</v>
      </c>
      <c r="G9994">
        <v>51</v>
      </c>
      <c r="H9994">
        <f>AVERAGE(Individual_test_2___RAW_data_task2_696799[[#This Row],[&lt;OPEN&gt;]:[&lt;CLOSE&gt;]])</f>
        <v>110649.5</v>
      </c>
      <c r="I9994">
        <f>Individual_test_2___RAW_data_task2_696799[[#This Row],[&lt;VOL&gt;]]*Individual_test_2___RAW_data_task2_696799[[#This Row],[&lt;PRICE&gt;]]</f>
        <v>5643124.5</v>
      </c>
      <c r="J9994">
        <f>WEEKDAY(Individual_test_2___RAW_data_task2_696799[[#This Row],[&lt;DATE&gt;]],11)</f>
        <v>3</v>
      </c>
      <c r="K9994" s="4" t="str">
        <f>TEXT(Individual_test_2___RAW_data_task2_696799[[#This Row],[&lt;DATE&gt;]],"ДДДД")</f>
        <v>среда</v>
      </c>
    </row>
    <row r="9995" spans="1:11" x14ac:dyDescent="0.25">
      <c r="A9995" s="1">
        <v>44097</v>
      </c>
      <c r="B9995" s="2">
        <v>0.73819444444444449</v>
      </c>
      <c r="C9995">
        <v>111604</v>
      </c>
      <c r="D9995">
        <v>115235</v>
      </c>
      <c r="E9995">
        <v>108185</v>
      </c>
      <c r="F9995">
        <v>114812</v>
      </c>
      <c r="G9995">
        <v>74</v>
      </c>
      <c r="H9995">
        <f>AVERAGE(Individual_test_2___RAW_data_task2_696799[[#This Row],[&lt;OPEN&gt;]:[&lt;CLOSE&gt;]])</f>
        <v>112459</v>
      </c>
      <c r="I9995">
        <f>Individual_test_2___RAW_data_task2_696799[[#This Row],[&lt;VOL&gt;]]*Individual_test_2___RAW_data_task2_696799[[#This Row],[&lt;PRICE&gt;]]</f>
        <v>8321966</v>
      </c>
      <c r="J9995">
        <f>WEEKDAY(Individual_test_2___RAW_data_task2_696799[[#This Row],[&lt;DATE&gt;]],11)</f>
        <v>3</v>
      </c>
      <c r="K9995" s="4" t="str">
        <f>TEXT(Individual_test_2___RAW_data_task2_696799[[#This Row],[&lt;DATE&gt;]],"ДДДД")</f>
        <v>среда</v>
      </c>
    </row>
    <row r="9996" spans="1:11" x14ac:dyDescent="0.25">
      <c r="A9996" s="1">
        <v>44097</v>
      </c>
      <c r="B9996" s="2">
        <v>0.73888888888888893</v>
      </c>
      <c r="C9996">
        <v>110117</v>
      </c>
      <c r="D9996">
        <v>115082</v>
      </c>
      <c r="E9996">
        <v>107940</v>
      </c>
      <c r="F9996">
        <v>109986</v>
      </c>
      <c r="G9996">
        <v>25</v>
      </c>
      <c r="H9996">
        <f>AVERAGE(Individual_test_2___RAW_data_task2_696799[[#This Row],[&lt;OPEN&gt;]:[&lt;CLOSE&gt;]])</f>
        <v>110781.25</v>
      </c>
      <c r="I9996">
        <f>Individual_test_2___RAW_data_task2_696799[[#This Row],[&lt;VOL&gt;]]*Individual_test_2___RAW_data_task2_696799[[#This Row],[&lt;PRICE&gt;]]</f>
        <v>2769531.25</v>
      </c>
      <c r="J9996">
        <f>WEEKDAY(Individual_test_2___RAW_data_task2_696799[[#This Row],[&lt;DATE&gt;]],11)</f>
        <v>3</v>
      </c>
      <c r="K9996" s="4" t="str">
        <f>TEXT(Individual_test_2___RAW_data_task2_696799[[#This Row],[&lt;DATE&gt;]],"ДДДД")</f>
        <v>среда</v>
      </c>
    </row>
    <row r="9997" spans="1:11" x14ac:dyDescent="0.25">
      <c r="A9997" s="1">
        <v>44097</v>
      </c>
      <c r="B9997" s="2">
        <v>0.73958333333333337</v>
      </c>
      <c r="C9997">
        <v>111457</v>
      </c>
      <c r="D9997">
        <v>115052</v>
      </c>
      <c r="E9997">
        <v>107940</v>
      </c>
      <c r="F9997">
        <v>110791</v>
      </c>
      <c r="G9997">
        <v>10</v>
      </c>
      <c r="H9997">
        <f>AVERAGE(Individual_test_2___RAW_data_task2_696799[[#This Row],[&lt;OPEN&gt;]:[&lt;CLOSE&gt;]])</f>
        <v>111310</v>
      </c>
      <c r="I9997">
        <f>Individual_test_2___RAW_data_task2_696799[[#This Row],[&lt;VOL&gt;]]*Individual_test_2___RAW_data_task2_696799[[#This Row],[&lt;PRICE&gt;]]</f>
        <v>1113100</v>
      </c>
      <c r="J9997">
        <f>WEEKDAY(Individual_test_2___RAW_data_task2_696799[[#This Row],[&lt;DATE&gt;]],11)</f>
        <v>3</v>
      </c>
      <c r="K9997" s="4" t="str">
        <f>TEXT(Individual_test_2___RAW_data_task2_696799[[#This Row],[&lt;DATE&gt;]],"ДДДД")</f>
        <v>среда</v>
      </c>
    </row>
    <row r="9998" spans="1:11" x14ac:dyDescent="0.25">
      <c r="A9998" s="1">
        <v>44097</v>
      </c>
      <c r="B9998" s="2">
        <v>0.74027777777777781</v>
      </c>
      <c r="C9998">
        <v>112021</v>
      </c>
      <c r="D9998">
        <v>115276</v>
      </c>
      <c r="E9998">
        <v>108171</v>
      </c>
      <c r="F9998">
        <v>115197</v>
      </c>
      <c r="G9998">
        <v>35</v>
      </c>
      <c r="H9998">
        <f>AVERAGE(Individual_test_2___RAW_data_task2_696799[[#This Row],[&lt;OPEN&gt;]:[&lt;CLOSE&gt;]])</f>
        <v>112666.25</v>
      </c>
      <c r="I9998">
        <f>Individual_test_2___RAW_data_task2_696799[[#This Row],[&lt;VOL&gt;]]*Individual_test_2___RAW_data_task2_696799[[#This Row],[&lt;PRICE&gt;]]</f>
        <v>3943318.75</v>
      </c>
      <c r="J9998">
        <f>WEEKDAY(Individual_test_2___RAW_data_task2_696799[[#This Row],[&lt;DATE&gt;]],11)</f>
        <v>3</v>
      </c>
      <c r="K9998" s="4" t="str">
        <f>TEXT(Individual_test_2___RAW_data_task2_696799[[#This Row],[&lt;DATE&gt;]],"ДДДД")</f>
        <v>среда</v>
      </c>
    </row>
    <row r="9999" spans="1:11" x14ac:dyDescent="0.25">
      <c r="A9999" s="1">
        <v>44097</v>
      </c>
      <c r="B9999" s="2">
        <v>0.74097222222222225</v>
      </c>
      <c r="C9999">
        <v>110191</v>
      </c>
      <c r="D9999">
        <v>115299</v>
      </c>
      <c r="E9999">
        <v>108076</v>
      </c>
      <c r="F9999">
        <v>111335</v>
      </c>
      <c r="G9999">
        <v>56</v>
      </c>
      <c r="H9999">
        <f>AVERAGE(Individual_test_2___RAW_data_task2_696799[[#This Row],[&lt;OPEN&gt;]:[&lt;CLOSE&gt;]])</f>
        <v>111225.25</v>
      </c>
      <c r="I9999">
        <f>Individual_test_2___RAW_data_task2_696799[[#This Row],[&lt;VOL&gt;]]*Individual_test_2___RAW_data_task2_696799[[#This Row],[&lt;PRICE&gt;]]</f>
        <v>6228614</v>
      </c>
      <c r="J9999">
        <f>WEEKDAY(Individual_test_2___RAW_data_task2_696799[[#This Row],[&lt;DATE&gt;]],11)</f>
        <v>3</v>
      </c>
      <c r="K9999" s="4" t="str">
        <f>TEXT(Individual_test_2___RAW_data_task2_696799[[#This Row],[&lt;DATE&gt;]],"ДДДД")</f>
        <v>среда</v>
      </c>
    </row>
    <row r="10000" spans="1:11" x14ac:dyDescent="0.25">
      <c r="A10000" s="1">
        <v>44097</v>
      </c>
      <c r="B10000" s="2">
        <v>0.7416666666666667</v>
      </c>
      <c r="C10000">
        <v>112468</v>
      </c>
      <c r="D10000">
        <v>115249</v>
      </c>
      <c r="E10000">
        <v>108067</v>
      </c>
      <c r="F10000">
        <v>109774</v>
      </c>
      <c r="G10000">
        <v>9</v>
      </c>
      <c r="H10000">
        <f>AVERAGE(Individual_test_2___RAW_data_task2_696799[[#This Row],[&lt;OPEN&gt;]:[&lt;CLOSE&gt;]])</f>
        <v>111389.5</v>
      </c>
      <c r="I10000">
        <f>Individual_test_2___RAW_data_task2_696799[[#This Row],[&lt;VOL&gt;]]*Individual_test_2___RAW_data_task2_696799[[#This Row],[&lt;PRICE&gt;]]</f>
        <v>1002505.5</v>
      </c>
      <c r="J10000">
        <f>WEEKDAY(Individual_test_2___RAW_data_task2_696799[[#This Row],[&lt;DATE&gt;]],11)</f>
        <v>3</v>
      </c>
      <c r="K10000" s="4" t="str">
        <f>TEXT(Individual_test_2___RAW_data_task2_696799[[#This Row],[&lt;DATE&gt;]],"ДДДД")</f>
        <v>среда</v>
      </c>
    </row>
    <row r="10001" spans="1:11" x14ac:dyDescent="0.25">
      <c r="A10001" s="1">
        <v>44097</v>
      </c>
      <c r="B10001" s="2">
        <v>0.74236111111111114</v>
      </c>
      <c r="C10001">
        <v>112113</v>
      </c>
      <c r="D10001">
        <v>115098</v>
      </c>
      <c r="E10001">
        <v>107951</v>
      </c>
      <c r="F10001">
        <v>114738</v>
      </c>
      <c r="G10001">
        <v>19</v>
      </c>
      <c r="H10001">
        <f>AVERAGE(Individual_test_2___RAW_data_task2_696799[[#This Row],[&lt;OPEN&gt;]:[&lt;CLOSE&gt;]])</f>
        <v>112475</v>
      </c>
      <c r="I10001">
        <f>Individual_test_2___RAW_data_task2_696799[[#This Row],[&lt;VOL&gt;]]*Individual_test_2___RAW_data_task2_696799[[#This Row],[&lt;PRICE&gt;]]</f>
        <v>2137025</v>
      </c>
      <c r="J10001">
        <f>WEEKDAY(Individual_test_2___RAW_data_task2_696799[[#This Row],[&lt;DATE&gt;]],11)</f>
        <v>3</v>
      </c>
      <c r="K10001" s="4" t="str">
        <f>TEXT(Individual_test_2___RAW_data_task2_696799[[#This Row],[&lt;DATE&gt;]],"ДДДД")</f>
        <v>среда</v>
      </c>
    </row>
    <row r="10002" spans="1:11" x14ac:dyDescent="0.25">
      <c r="A10002" s="1">
        <v>44097</v>
      </c>
      <c r="B10002" s="2">
        <v>0.74305555555555558</v>
      </c>
      <c r="C10002">
        <v>113187</v>
      </c>
      <c r="D10002">
        <v>115123</v>
      </c>
      <c r="E10002">
        <v>107928</v>
      </c>
      <c r="F10002">
        <v>110953</v>
      </c>
      <c r="G10002">
        <v>25</v>
      </c>
      <c r="H10002">
        <f>AVERAGE(Individual_test_2___RAW_data_task2_696799[[#This Row],[&lt;OPEN&gt;]:[&lt;CLOSE&gt;]])</f>
        <v>111797.75</v>
      </c>
      <c r="I10002">
        <f>Individual_test_2___RAW_data_task2_696799[[#This Row],[&lt;VOL&gt;]]*Individual_test_2___RAW_data_task2_696799[[#This Row],[&lt;PRICE&gt;]]</f>
        <v>2794943.75</v>
      </c>
      <c r="J10002">
        <f>WEEKDAY(Individual_test_2___RAW_data_task2_696799[[#This Row],[&lt;DATE&gt;]],11)</f>
        <v>3</v>
      </c>
      <c r="K10002" s="4" t="str">
        <f>TEXT(Individual_test_2___RAW_data_task2_696799[[#This Row],[&lt;DATE&gt;]],"ДДДД")</f>
        <v>среда</v>
      </c>
    </row>
    <row r="10003" spans="1:11" x14ac:dyDescent="0.25">
      <c r="A10003" s="1">
        <v>44097</v>
      </c>
      <c r="B10003" s="2">
        <v>0.74375000000000002</v>
      </c>
      <c r="C10003">
        <v>111757</v>
      </c>
      <c r="D10003">
        <v>115185</v>
      </c>
      <c r="E10003">
        <v>107961</v>
      </c>
      <c r="F10003">
        <v>110260</v>
      </c>
      <c r="G10003">
        <v>53</v>
      </c>
      <c r="H10003">
        <f>AVERAGE(Individual_test_2___RAW_data_task2_696799[[#This Row],[&lt;OPEN&gt;]:[&lt;CLOSE&gt;]])</f>
        <v>111290.75</v>
      </c>
      <c r="I10003">
        <f>Individual_test_2___RAW_data_task2_696799[[#This Row],[&lt;VOL&gt;]]*Individual_test_2___RAW_data_task2_696799[[#This Row],[&lt;PRICE&gt;]]</f>
        <v>5898409.75</v>
      </c>
      <c r="J10003">
        <f>WEEKDAY(Individual_test_2___RAW_data_task2_696799[[#This Row],[&lt;DATE&gt;]],11)</f>
        <v>3</v>
      </c>
      <c r="K10003" s="4" t="str">
        <f>TEXT(Individual_test_2___RAW_data_task2_696799[[#This Row],[&lt;DATE&gt;]],"ДДДД")</f>
        <v>среда</v>
      </c>
    </row>
    <row r="10004" spans="1:11" x14ac:dyDescent="0.25">
      <c r="A10004" s="1">
        <v>44097</v>
      </c>
      <c r="B10004" s="2">
        <v>0.74444444444444446</v>
      </c>
      <c r="C10004">
        <v>108643</v>
      </c>
      <c r="D10004">
        <v>114948</v>
      </c>
      <c r="E10004">
        <v>107947</v>
      </c>
      <c r="F10004">
        <v>111508</v>
      </c>
      <c r="G10004">
        <v>48</v>
      </c>
      <c r="H10004">
        <f>AVERAGE(Individual_test_2___RAW_data_task2_696799[[#This Row],[&lt;OPEN&gt;]:[&lt;CLOSE&gt;]])</f>
        <v>110761.5</v>
      </c>
      <c r="I10004">
        <f>Individual_test_2___RAW_data_task2_696799[[#This Row],[&lt;VOL&gt;]]*Individual_test_2___RAW_data_task2_696799[[#This Row],[&lt;PRICE&gt;]]</f>
        <v>5316552</v>
      </c>
      <c r="J10004">
        <f>WEEKDAY(Individual_test_2___RAW_data_task2_696799[[#This Row],[&lt;DATE&gt;]],11)</f>
        <v>3</v>
      </c>
      <c r="K10004" s="4" t="str">
        <f>TEXT(Individual_test_2___RAW_data_task2_696799[[#This Row],[&lt;DATE&gt;]],"ДДДД")</f>
        <v>среда</v>
      </c>
    </row>
    <row r="10005" spans="1:11" x14ac:dyDescent="0.25">
      <c r="A10005" s="1">
        <v>44097</v>
      </c>
      <c r="B10005" s="2">
        <v>0.74513888888888891</v>
      </c>
      <c r="C10005">
        <v>114429</v>
      </c>
      <c r="D10005">
        <v>115142</v>
      </c>
      <c r="E10005">
        <v>107908</v>
      </c>
      <c r="F10005">
        <v>114387</v>
      </c>
      <c r="G10005">
        <v>52</v>
      </c>
      <c r="H10005">
        <f>AVERAGE(Individual_test_2___RAW_data_task2_696799[[#This Row],[&lt;OPEN&gt;]:[&lt;CLOSE&gt;]])</f>
        <v>112966.5</v>
      </c>
      <c r="I10005">
        <f>Individual_test_2___RAW_data_task2_696799[[#This Row],[&lt;VOL&gt;]]*Individual_test_2___RAW_data_task2_696799[[#This Row],[&lt;PRICE&gt;]]</f>
        <v>5874258</v>
      </c>
      <c r="J10005">
        <f>WEEKDAY(Individual_test_2___RAW_data_task2_696799[[#This Row],[&lt;DATE&gt;]],11)</f>
        <v>3</v>
      </c>
      <c r="K10005" s="4" t="str">
        <f>TEXT(Individual_test_2___RAW_data_task2_696799[[#This Row],[&lt;DATE&gt;]],"ДДДД")</f>
        <v>среда</v>
      </c>
    </row>
    <row r="10006" spans="1:11" x14ac:dyDescent="0.25">
      <c r="A10006" s="1">
        <v>44097</v>
      </c>
      <c r="B10006" s="2">
        <v>0.74583333333333335</v>
      </c>
      <c r="C10006">
        <v>114834</v>
      </c>
      <c r="D10006">
        <v>115239</v>
      </c>
      <c r="E10006">
        <v>107961</v>
      </c>
      <c r="F10006">
        <v>114667</v>
      </c>
      <c r="G10006">
        <v>54</v>
      </c>
      <c r="H10006">
        <f>AVERAGE(Individual_test_2___RAW_data_task2_696799[[#This Row],[&lt;OPEN&gt;]:[&lt;CLOSE&gt;]])</f>
        <v>113175.25</v>
      </c>
      <c r="I10006">
        <f>Individual_test_2___RAW_data_task2_696799[[#This Row],[&lt;VOL&gt;]]*Individual_test_2___RAW_data_task2_696799[[#This Row],[&lt;PRICE&gt;]]</f>
        <v>6111463.5</v>
      </c>
      <c r="J10006">
        <f>WEEKDAY(Individual_test_2___RAW_data_task2_696799[[#This Row],[&lt;DATE&gt;]],11)</f>
        <v>3</v>
      </c>
      <c r="K10006" s="4" t="str">
        <f>TEXT(Individual_test_2___RAW_data_task2_696799[[#This Row],[&lt;DATE&gt;]],"ДДДД")</f>
        <v>среда</v>
      </c>
    </row>
    <row r="10007" spans="1:11" x14ac:dyDescent="0.25">
      <c r="A10007" s="1">
        <v>44097</v>
      </c>
      <c r="B10007" s="2">
        <v>0.74652777777777779</v>
      </c>
      <c r="C10007">
        <v>109016</v>
      </c>
      <c r="D10007">
        <v>115151</v>
      </c>
      <c r="E10007">
        <v>107928</v>
      </c>
      <c r="F10007">
        <v>112571</v>
      </c>
      <c r="G10007">
        <v>74</v>
      </c>
      <c r="H10007">
        <f>AVERAGE(Individual_test_2___RAW_data_task2_696799[[#This Row],[&lt;OPEN&gt;]:[&lt;CLOSE&gt;]])</f>
        <v>111166.5</v>
      </c>
      <c r="I10007">
        <f>Individual_test_2___RAW_data_task2_696799[[#This Row],[&lt;VOL&gt;]]*Individual_test_2___RAW_data_task2_696799[[#This Row],[&lt;PRICE&gt;]]</f>
        <v>8226321</v>
      </c>
      <c r="J10007">
        <f>WEEKDAY(Individual_test_2___RAW_data_task2_696799[[#This Row],[&lt;DATE&gt;]],11)</f>
        <v>3</v>
      </c>
      <c r="K10007" s="4" t="str">
        <f>TEXT(Individual_test_2___RAW_data_task2_696799[[#This Row],[&lt;DATE&gt;]],"ДДДД")</f>
        <v>среда</v>
      </c>
    </row>
    <row r="10008" spans="1:11" x14ac:dyDescent="0.25">
      <c r="A10008" s="1">
        <v>44097</v>
      </c>
      <c r="B10008" s="2">
        <v>0.74722222222222223</v>
      </c>
      <c r="C10008">
        <v>110199</v>
      </c>
      <c r="D10008">
        <v>115052</v>
      </c>
      <c r="E10008">
        <v>107910</v>
      </c>
      <c r="F10008">
        <v>110963</v>
      </c>
      <c r="G10008">
        <v>57</v>
      </c>
      <c r="H10008">
        <f>AVERAGE(Individual_test_2___RAW_data_task2_696799[[#This Row],[&lt;OPEN&gt;]:[&lt;CLOSE&gt;]])</f>
        <v>111031</v>
      </c>
      <c r="I10008">
        <f>Individual_test_2___RAW_data_task2_696799[[#This Row],[&lt;VOL&gt;]]*Individual_test_2___RAW_data_task2_696799[[#This Row],[&lt;PRICE&gt;]]</f>
        <v>6328767</v>
      </c>
      <c r="J10008">
        <f>WEEKDAY(Individual_test_2___RAW_data_task2_696799[[#This Row],[&lt;DATE&gt;]],11)</f>
        <v>3</v>
      </c>
      <c r="K10008" s="4" t="str">
        <f>TEXT(Individual_test_2___RAW_data_task2_696799[[#This Row],[&lt;DATE&gt;]],"ДДДД")</f>
        <v>среда</v>
      </c>
    </row>
    <row r="10009" spans="1:11" x14ac:dyDescent="0.25">
      <c r="A10009" s="1">
        <v>44097</v>
      </c>
      <c r="B10009" s="2">
        <v>0.74791666666666667</v>
      </c>
      <c r="C10009">
        <v>110727</v>
      </c>
      <c r="D10009">
        <v>115217</v>
      </c>
      <c r="E10009">
        <v>107972</v>
      </c>
      <c r="F10009">
        <v>114913</v>
      </c>
      <c r="G10009">
        <v>62</v>
      </c>
      <c r="H10009">
        <f>AVERAGE(Individual_test_2___RAW_data_task2_696799[[#This Row],[&lt;OPEN&gt;]:[&lt;CLOSE&gt;]])</f>
        <v>112207.25</v>
      </c>
      <c r="I10009">
        <f>Individual_test_2___RAW_data_task2_696799[[#This Row],[&lt;VOL&gt;]]*Individual_test_2___RAW_data_task2_696799[[#This Row],[&lt;PRICE&gt;]]</f>
        <v>6956849.5</v>
      </c>
      <c r="J10009">
        <f>WEEKDAY(Individual_test_2___RAW_data_task2_696799[[#This Row],[&lt;DATE&gt;]],11)</f>
        <v>3</v>
      </c>
      <c r="K10009" s="4" t="str">
        <f>TEXT(Individual_test_2___RAW_data_task2_696799[[#This Row],[&lt;DATE&gt;]],"ДДДД")</f>
        <v>среда</v>
      </c>
    </row>
    <row r="10010" spans="1:11" x14ac:dyDescent="0.25">
      <c r="A10010" s="1">
        <v>44097</v>
      </c>
      <c r="B10010" s="2">
        <v>0.74861111111111112</v>
      </c>
      <c r="C10010">
        <v>113561</v>
      </c>
      <c r="D10010">
        <v>115261</v>
      </c>
      <c r="E10010">
        <v>107941</v>
      </c>
      <c r="F10010">
        <v>108849</v>
      </c>
      <c r="G10010">
        <v>73</v>
      </c>
      <c r="H10010">
        <f>AVERAGE(Individual_test_2___RAW_data_task2_696799[[#This Row],[&lt;OPEN&gt;]:[&lt;CLOSE&gt;]])</f>
        <v>111403</v>
      </c>
      <c r="I10010">
        <f>Individual_test_2___RAW_data_task2_696799[[#This Row],[&lt;VOL&gt;]]*Individual_test_2___RAW_data_task2_696799[[#This Row],[&lt;PRICE&gt;]]</f>
        <v>8132419</v>
      </c>
      <c r="J10010">
        <f>WEEKDAY(Individual_test_2___RAW_data_task2_696799[[#This Row],[&lt;DATE&gt;]],11)</f>
        <v>3</v>
      </c>
      <c r="K10010" s="4" t="str">
        <f>TEXT(Individual_test_2___RAW_data_task2_696799[[#This Row],[&lt;DATE&gt;]],"ДДДД")</f>
        <v>среда</v>
      </c>
    </row>
    <row r="10011" spans="1:11" x14ac:dyDescent="0.25">
      <c r="A10011" s="1">
        <v>44097</v>
      </c>
      <c r="B10011" s="2">
        <v>0.74930555555555556</v>
      </c>
      <c r="C10011">
        <v>108110</v>
      </c>
      <c r="D10011">
        <v>115292</v>
      </c>
      <c r="E10011">
        <v>107963</v>
      </c>
      <c r="F10011">
        <v>113052</v>
      </c>
      <c r="G10011">
        <v>83</v>
      </c>
      <c r="H10011">
        <f>AVERAGE(Individual_test_2___RAW_data_task2_696799[[#This Row],[&lt;OPEN&gt;]:[&lt;CLOSE&gt;]])</f>
        <v>111104.25</v>
      </c>
      <c r="I10011">
        <f>Individual_test_2___RAW_data_task2_696799[[#This Row],[&lt;VOL&gt;]]*Individual_test_2___RAW_data_task2_696799[[#This Row],[&lt;PRICE&gt;]]</f>
        <v>9221652.75</v>
      </c>
      <c r="J10011">
        <f>WEEKDAY(Individual_test_2___RAW_data_task2_696799[[#This Row],[&lt;DATE&gt;]],11)</f>
        <v>3</v>
      </c>
      <c r="K10011" s="4" t="str">
        <f>TEXT(Individual_test_2___RAW_data_task2_696799[[#This Row],[&lt;DATE&gt;]],"ДДДД")</f>
        <v>среда</v>
      </c>
    </row>
    <row r="10012" spans="1:11" x14ac:dyDescent="0.25">
      <c r="A10012" s="1">
        <v>44097</v>
      </c>
      <c r="B10012" s="2">
        <v>0.75</v>
      </c>
      <c r="C10012">
        <v>110289</v>
      </c>
      <c r="D10012">
        <v>115151</v>
      </c>
      <c r="E10012">
        <v>107912</v>
      </c>
      <c r="F10012">
        <v>111855</v>
      </c>
      <c r="G10012">
        <v>40</v>
      </c>
      <c r="H10012">
        <f>AVERAGE(Individual_test_2___RAW_data_task2_696799[[#This Row],[&lt;OPEN&gt;]:[&lt;CLOSE&gt;]])</f>
        <v>111301.75</v>
      </c>
      <c r="I10012">
        <f>Individual_test_2___RAW_data_task2_696799[[#This Row],[&lt;VOL&gt;]]*Individual_test_2___RAW_data_task2_696799[[#This Row],[&lt;PRICE&gt;]]</f>
        <v>4452070</v>
      </c>
      <c r="J10012">
        <f>WEEKDAY(Individual_test_2___RAW_data_task2_696799[[#This Row],[&lt;DATE&gt;]],11)</f>
        <v>3</v>
      </c>
      <c r="K10012" s="4" t="str">
        <f>TEXT(Individual_test_2___RAW_data_task2_696799[[#This Row],[&lt;DATE&gt;]],"ДДДД")</f>
        <v>среда</v>
      </c>
    </row>
    <row r="10013" spans="1:11" x14ac:dyDescent="0.25">
      <c r="A10013" s="1">
        <v>44097</v>
      </c>
      <c r="B10013" s="2">
        <v>0.75069444444444444</v>
      </c>
      <c r="C10013">
        <v>108852</v>
      </c>
      <c r="D10013">
        <v>115198</v>
      </c>
      <c r="E10013">
        <v>107999</v>
      </c>
      <c r="F10013">
        <v>108119</v>
      </c>
      <c r="G10013">
        <v>75</v>
      </c>
      <c r="H10013">
        <f>AVERAGE(Individual_test_2___RAW_data_task2_696799[[#This Row],[&lt;OPEN&gt;]:[&lt;CLOSE&gt;]])</f>
        <v>110042</v>
      </c>
      <c r="I10013">
        <f>Individual_test_2___RAW_data_task2_696799[[#This Row],[&lt;VOL&gt;]]*Individual_test_2___RAW_data_task2_696799[[#This Row],[&lt;PRICE&gt;]]</f>
        <v>8253150</v>
      </c>
      <c r="J10013">
        <f>WEEKDAY(Individual_test_2___RAW_data_task2_696799[[#This Row],[&lt;DATE&gt;]],11)</f>
        <v>3</v>
      </c>
      <c r="K10013" s="4" t="str">
        <f>TEXT(Individual_test_2___RAW_data_task2_696799[[#This Row],[&lt;DATE&gt;]],"ДДДД")</f>
        <v>среда</v>
      </c>
    </row>
    <row r="10014" spans="1:11" x14ac:dyDescent="0.25">
      <c r="A10014" s="1">
        <v>44097</v>
      </c>
      <c r="B10014" s="2">
        <v>0.75138888888888888</v>
      </c>
      <c r="C10014">
        <v>110495</v>
      </c>
      <c r="D10014">
        <v>115296</v>
      </c>
      <c r="E10014">
        <v>107937</v>
      </c>
      <c r="F10014">
        <v>114730</v>
      </c>
      <c r="G10014">
        <v>94</v>
      </c>
      <c r="H10014">
        <f>AVERAGE(Individual_test_2___RAW_data_task2_696799[[#This Row],[&lt;OPEN&gt;]:[&lt;CLOSE&gt;]])</f>
        <v>112114.5</v>
      </c>
      <c r="I10014">
        <f>Individual_test_2___RAW_data_task2_696799[[#This Row],[&lt;VOL&gt;]]*Individual_test_2___RAW_data_task2_696799[[#This Row],[&lt;PRICE&gt;]]</f>
        <v>10538763</v>
      </c>
      <c r="J10014">
        <f>WEEKDAY(Individual_test_2___RAW_data_task2_696799[[#This Row],[&lt;DATE&gt;]],11)</f>
        <v>3</v>
      </c>
      <c r="K10014" s="4" t="str">
        <f>TEXT(Individual_test_2___RAW_data_task2_696799[[#This Row],[&lt;DATE&gt;]],"ДДДД")</f>
        <v>среда</v>
      </c>
    </row>
    <row r="10015" spans="1:11" x14ac:dyDescent="0.25">
      <c r="A10015" s="1">
        <v>44097</v>
      </c>
      <c r="B10015" s="2">
        <v>0.75208333333333333</v>
      </c>
      <c r="C10015">
        <v>112552</v>
      </c>
      <c r="D10015">
        <v>115293</v>
      </c>
      <c r="E10015">
        <v>107919</v>
      </c>
      <c r="F10015">
        <v>109807</v>
      </c>
      <c r="G10015">
        <v>96</v>
      </c>
      <c r="H10015">
        <f>AVERAGE(Individual_test_2___RAW_data_task2_696799[[#This Row],[&lt;OPEN&gt;]:[&lt;CLOSE&gt;]])</f>
        <v>111392.75</v>
      </c>
      <c r="I10015">
        <f>Individual_test_2___RAW_data_task2_696799[[#This Row],[&lt;VOL&gt;]]*Individual_test_2___RAW_data_task2_696799[[#This Row],[&lt;PRICE&gt;]]</f>
        <v>10693704</v>
      </c>
      <c r="J10015">
        <f>WEEKDAY(Individual_test_2___RAW_data_task2_696799[[#This Row],[&lt;DATE&gt;]],11)</f>
        <v>3</v>
      </c>
      <c r="K10015" s="4" t="str">
        <f>TEXT(Individual_test_2___RAW_data_task2_696799[[#This Row],[&lt;DATE&gt;]],"ДДДД")</f>
        <v>среда</v>
      </c>
    </row>
    <row r="10016" spans="1:11" x14ac:dyDescent="0.25">
      <c r="A10016" s="1">
        <v>44097</v>
      </c>
      <c r="B10016" s="2">
        <v>0.75277777777777777</v>
      </c>
      <c r="C10016">
        <v>115074</v>
      </c>
      <c r="D10016">
        <v>115246</v>
      </c>
      <c r="E10016">
        <v>108173</v>
      </c>
      <c r="F10016">
        <v>108509</v>
      </c>
      <c r="G10016">
        <v>63</v>
      </c>
      <c r="H10016">
        <f>AVERAGE(Individual_test_2___RAW_data_task2_696799[[#This Row],[&lt;OPEN&gt;]:[&lt;CLOSE&gt;]])</f>
        <v>111750.5</v>
      </c>
      <c r="I10016">
        <f>Individual_test_2___RAW_data_task2_696799[[#This Row],[&lt;VOL&gt;]]*Individual_test_2___RAW_data_task2_696799[[#This Row],[&lt;PRICE&gt;]]</f>
        <v>7040281.5</v>
      </c>
      <c r="J10016">
        <f>WEEKDAY(Individual_test_2___RAW_data_task2_696799[[#This Row],[&lt;DATE&gt;]],11)</f>
        <v>3</v>
      </c>
      <c r="K10016" s="4" t="str">
        <f>TEXT(Individual_test_2___RAW_data_task2_696799[[#This Row],[&lt;DATE&gt;]],"ДДДД")</f>
        <v>среда</v>
      </c>
    </row>
    <row r="10017" spans="1:11" x14ac:dyDescent="0.25">
      <c r="A10017" s="1">
        <v>44097</v>
      </c>
      <c r="B10017" s="2">
        <v>0.75347222222222221</v>
      </c>
      <c r="C10017">
        <v>114019</v>
      </c>
      <c r="D10017">
        <v>115216</v>
      </c>
      <c r="E10017">
        <v>108225</v>
      </c>
      <c r="F10017">
        <v>112237</v>
      </c>
      <c r="G10017">
        <v>36</v>
      </c>
      <c r="H10017">
        <f>AVERAGE(Individual_test_2___RAW_data_task2_696799[[#This Row],[&lt;OPEN&gt;]:[&lt;CLOSE&gt;]])</f>
        <v>112424.25</v>
      </c>
      <c r="I10017">
        <f>Individual_test_2___RAW_data_task2_696799[[#This Row],[&lt;VOL&gt;]]*Individual_test_2___RAW_data_task2_696799[[#This Row],[&lt;PRICE&gt;]]</f>
        <v>4047273</v>
      </c>
      <c r="J10017">
        <f>WEEKDAY(Individual_test_2___RAW_data_task2_696799[[#This Row],[&lt;DATE&gt;]],11)</f>
        <v>3</v>
      </c>
      <c r="K10017" s="4" t="str">
        <f>TEXT(Individual_test_2___RAW_data_task2_696799[[#This Row],[&lt;DATE&gt;]],"ДДДД")</f>
        <v>среда</v>
      </c>
    </row>
    <row r="10018" spans="1:11" x14ac:dyDescent="0.25">
      <c r="A10018" s="1">
        <v>44097</v>
      </c>
      <c r="B10018" s="2">
        <v>0.75416666666666665</v>
      </c>
      <c r="C10018">
        <v>111305</v>
      </c>
      <c r="D10018">
        <v>114985</v>
      </c>
      <c r="E10018">
        <v>108042</v>
      </c>
      <c r="F10018">
        <v>108399</v>
      </c>
      <c r="G10018">
        <v>56</v>
      </c>
      <c r="H10018">
        <f>AVERAGE(Individual_test_2___RAW_data_task2_696799[[#This Row],[&lt;OPEN&gt;]:[&lt;CLOSE&gt;]])</f>
        <v>110682.75</v>
      </c>
      <c r="I10018">
        <f>Individual_test_2___RAW_data_task2_696799[[#This Row],[&lt;VOL&gt;]]*Individual_test_2___RAW_data_task2_696799[[#This Row],[&lt;PRICE&gt;]]</f>
        <v>6198234</v>
      </c>
      <c r="J10018">
        <f>WEEKDAY(Individual_test_2___RAW_data_task2_696799[[#This Row],[&lt;DATE&gt;]],11)</f>
        <v>3</v>
      </c>
      <c r="K10018" s="4" t="str">
        <f>TEXT(Individual_test_2___RAW_data_task2_696799[[#This Row],[&lt;DATE&gt;]],"ДДДД")</f>
        <v>среда</v>
      </c>
    </row>
    <row r="10019" spans="1:11" x14ac:dyDescent="0.25">
      <c r="A10019" s="1">
        <v>44097</v>
      </c>
      <c r="B10019" s="2">
        <v>0.75486111111111109</v>
      </c>
      <c r="C10019">
        <v>111914</v>
      </c>
      <c r="D10019">
        <v>115259</v>
      </c>
      <c r="E10019">
        <v>107921</v>
      </c>
      <c r="F10019">
        <v>112923</v>
      </c>
      <c r="G10019">
        <v>18</v>
      </c>
      <c r="H10019">
        <f>AVERAGE(Individual_test_2___RAW_data_task2_696799[[#This Row],[&lt;OPEN&gt;]:[&lt;CLOSE&gt;]])</f>
        <v>112004.25</v>
      </c>
      <c r="I10019">
        <f>Individual_test_2___RAW_data_task2_696799[[#This Row],[&lt;VOL&gt;]]*Individual_test_2___RAW_data_task2_696799[[#This Row],[&lt;PRICE&gt;]]</f>
        <v>2016076.5</v>
      </c>
      <c r="J10019">
        <f>WEEKDAY(Individual_test_2___RAW_data_task2_696799[[#This Row],[&lt;DATE&gt;]],11)</f>
        <v>3</v>
      </c>
      <c r="K10019" s="4" t="str">
        <f>TEXT(Individual_test_2___RAW_data_task2_696799[[#This Row],[&lt;DATE&gt;]],"ДДДД")</f>
        <v>среда</v>
      </c>
    </row>
    <row r="10020" spans="1:11" x14ac:dyDescent="0.25">
      <c r="A10020" s="1">
        <v>44097</v>
      </c>
      <c r="B10020" s="2">
        <v>0.75555555555555554</v>
      </c>
      <c r="C10020">
        <v>110765</v>
      </c>
      <c r="D10020">
        <v>115143</v>
      </c>
      <c r="E10020">
        <v>107964</v>
      </c>
      <c r="F10020">
        <v>114543</v>
      </c>
      <c r="G10020">
        <v>9</v>
      </c>
      <c r="H10020">
        <f>AVERAGE(Individual_test_2___RAW_data_task2_696799[[#This Row],[&lt;OPEN&gt;]:[&lt;CLOSE&gt;]])</f>
        <v>112103.75</v>
      </c>
      <c r="I10020">
        <f>Individual_test_2___RAW_data_task2_696799[[#This Row],[&lt;VOL&gt;]]*Individual_test_2___RAW_data_task2_696799[[#This Row],[&lt;PRICE&gt;]]</f>
        <v>1008933.75</v>
      </c>
      <c r="J10020">
        <f>WEEKDAY(Individual_test_2___RAW_data_task2_696799[[#This Row],[&lt;DATE&gt;]],11)</f>
        <v>3</v>
      </c>
      <c r="K10020" s="4" t="str">
        <f>TEXT(Individual_test_2___RAW_data_task2_696799[[#This Row],[&lt;DATE&gt;]],"ДДДД")</f>
        <v>среда</v>
      </c>
    </row>
    <row r="10021" spans="1:11" x14ac:dyDescent="0.25">
      <c r="A10021" s="1">
        <v>44097</v>
      </c>
      <c r="B10021" s="2">
        <v>0.75624999999999998</v>
      </c>
      <c r="C10021">
        <v>112773</v>
      </c>
      <c r="D10021">
        <v>115247</v>
      </c>
      <c r="E10021">
        <v>107926</v>
      </c>
      <c r="F10021">
        <v>108441</v>
      </c>
      <c r="G10021">
        <v>15</v>
      </c>
      <c r="H10021">
        <f>AVERAGE(Individual_test_2___RAW_data_task2_696799[[#This Row],[&lt;OPEN&gt;]:[&lt;CLOSE&gt;]])</f>
        <v>111096.75</v>
      </c>
      <c r="I10021">
        <f>Individual_test_2___RAW_data_task2_696799[[#This Row],[&lt;VOL&gt;]]*Individual_test_2___RAW_data_task2_696799[[#This Row],[&lt;PRICE&gt;]]</f>
        <v>1666451.25</v>
      </c>
      <c r="J10021">
        <f>WEEKDAY(Individual_test_2___RAW_data_task2_696799[[#This Row],[&lt;DATE&gt;]],11)</f>
        <v>3</v>
      </c>
      <c r="K10021" s="4" t="str">
        <f>TEXT(Individual_test_2___RAW_data_task2_696799[[#This Row],[&lt;DATE&gt;]],"ДДДД")</f>
        <v>среда</v>
      </c>
    </row>
    <row r="10022" spans="1:11" x14ac:dyDescent="0.25">
      <c r="A10022" s="1">
        <v>44097</v>
      </c>
      <c r="B10022" s="2">
        <v>0.75694444444444442</v>
      </c>
      <c r="C10022">
        <v>108922</v>
      </c>
      <c r="D10022">
        <v>115227</v>
      </c>
      <c r="E10022">
        <v>108038</v>
      </c>
      <c r="F10022">
        <v>110955</v>
      </c>
      <c r="G10022">
        <v>26</v>
      </c>
      <c r="H10022">
        <f>AVERAGE(Individual_test_2___RAW_data_task2_696799[[#This Row],[&lt;OPEN&gt;]:[&lt;CLOSE&gt;]])</f>
        <v>110785.5</v>
      </c>
      <c r="I10022">
        <f>Individual_test_2___RAW_data_task2_696799[[#This Row],[&lt;VOL&gt;]]*Individual_test_2___RAW_data_task2_696799[[#This Row],[&lt;PRICE&gt;]]</f>
        <v>2880423</v>
      </c>
      <c r="J10022">
        <f>WEEKDAY(Individual_test_2___RAW_data_task2_696799[[#This Row],[&lt;DATE&gt;]],11)</f>
        <v>3</v>
      </c>
      <c r="K10022" s="4" t="str">
        <f>TEXT(Individual_test_2___RAW_data_task2_696799[[#This Row],[&lt;DATE&gt;]],"ДДДД")</f>
        <v>среда</v>
      </c>
    </row>
    <row r="10023" spans="1:11" x14ac:dyDescent="0.25">
      <c r="A10023" s="1">
        <v>44097</v>
      </c>
      <c r="B10023" s="2">
        <v>0.75763888888888886</v>
      </c>
      <c r="C10023">
        <v>110850</v>
      </c>
      <c r="D10023">
        <v>115025</v>
      </c>
      <c r="E10023">
        <v>107960</v>
      </c>
      <c r="F10023">
        <v>112978</v>
      </c>
      <c r="G10023">
        <v>77</v>
      </c>
      <c r="H10023">
        <f>AVERAGE(Individual_test_2___RAW_data_task2_696799[[#This Row],[&lt;OPEN&gt;]:[&lt;CLOSE&gt;]])</f>
        <v>111703.25</v>
      </c>
      <c r="I10023">
        <f>Individual_test_2___RAW_data_task2_696799[[#This Row],[&lt;VOL&gt;]]*Individual_test_2___RAW_data_task2_696799[[#This Row],[&lt;PRICE&gt;]]</f>
        <v>8601150.25</v>
      </c>
      <c r="J10023">
        <f>WEEKDAY(Individual_test_2___RAW_data_task2_696799[[#This Row],[&lt;DATE&gt;]],11)</f>
        <v>3</v>
      </c>
      <c r="K10023" s="4" t="str">
        <f>TEXT(Individual_test_2___RAW_data_task2_696799[[#This Row],[&lt;DATE&gt;]],"ДДДД")</f>
        <v>среда</v>
      </c>
    </row>
    <row r="10024" spans="1:11" x14ac:dyDescent="0.25">
      <c r="A10024" s="1">
        <v>44097</v>
      </c>
      <c r="B10024" s="2">
        <v>0.7583333333333333</v>
      </c>
      <c r="C10024">
        <v>111049</v>
      </c>
      <c r="D10024">
        <v>115247</v>
      </c>
      <c r="E10024">
        <v>108030</v>
      </c>
      <c r="F10024">
        <v>108653</v>
      </c>
      <c r="G10024">
        <v>11</v>
      </c>
      <c r="H10024">
        <f>AVERAGE(Individual_test_2___RAW_data_task2_696799[[#This Row],[&lt;OPEN&gt;]:[&lt;CLOSE&gt;]])</f>
        <v>110744.75</v>
      </c>
      <c r="I10024">
        <f>Individual_test_2___RAW_data_task2_696799[[#This Row],[&lt;VOL&gt;]]*Individual_test_2___RAW_data_task2_696799[[#This Row],[&lt;PRICE&gt;]]</f>
        <v>1218192.25</v>
      </c>
      <c r="J10024">
        <f>WEEKDAY(Individual_test_2___RAW_data_task2_696799[[#This Row],[&lt;DATE&gt;]],11)</f>
        <v>3</v>
      </c>
      <c r="K10024" s="4" t="str">
        <f>TEXT(Individual_test_2___RAW_data_task2_696799[[#This Row],[&lt;DATE&gt;]],"ДДДД")</f>
        <v>среда</v>
      </c>
    </row>
    <row r="10025" spans="1:11" x14ac:dyDescent="0.25">
      <c r="A10025" s="1">
        <v>44097</v>
      </c>
      <c r="B10025" s="2">
        <v>0.75902777777777775</v>
      </c>
      <c r="C10025">
        <v>110300</v>
      </c>
      <c r="D10025">
        <v>114926</v>
      </c>
      <c r="E10025">
        <v>107993</v>
      </c>
      <c r="F10025">
        <v>113461</v>
      </c>
      <c r="G10025">
        <v>29</v>
      </c>
      <c r="H10025">
        <f>AVERAGE(Individual_test_2___RAW_data_task2_696799[[#This Row],[&lt;OPEN&gt;]:[&lt;CLOSE&gt;]])</f>
        <v>111670</v>
      </c>
      <c r="I10025">
        <f>Individual_test_2___RAW_data_task2_696799[[#This Row],[&lt;VOL&gt;]]*Individual_test_2___RAW_data_task2_696799[[#This Row],[&lt;PRICE&gt;]]</f>
        <v>3238430</v>
      </c>
      <c r="J10025">
        <f>WEEKDAY(Individual_test_2___RAW_data_task2_696799[[#This Row],[&lt;DATE&gt;]],11)</f>
        <v>3</v>
      </c>
      <c r="K10025" s="4" t="str">
        <f>TEXT(Individual_test_2___RAW_data_task2_696799[[#This Row],[&lt;DATE&gt;]],"ДДДД")</f>
        <v>среда</v>
      </c>
    </row>
    <row r="10026" spans="1:11" x14ac:dyDescent="0.25">
      <c r="A10026" s="1">
        <v>44097</v>
      </c>
      <c r="B10026" s="2">
        <v>0.75972222222222219</v>
      </c>
      <c r="C10026">
        <v>114020</v>
      </c>
      <c r="D10026">
        <v>115297</v>
      </c>
      <c r="E10026">
        <v>107914</v>
      </c>
      <c r="F10026">
        <v>114933</v>
      </c>
      <c r="G10026">
        <v>8</v>
      </c>
      <c r="H10026">
        <f>AVERAGE(Individual_test_2___RAW_data_task2_696799[[#This Row],[&lt;OPEN&gt;]:[&lt;CLOSE&gt;]])</f>
        <v>113041</v>
      </c>
      <c r="I10026">
        <f>Individual_test_2___RAW_data_task2_696799[[#This Row],[&lt;VOL&gt;]]*Individual_test_2___RAW_data_task2_696799[[#This Row],[&lt;PRICE&gt;]]</f>
        <v>904328</v>
      </c>
      <c r="J10026">
        <f>WEEKDAY(Individual_test_2___RAW_data_task2_696799[[#This Row],[&lt;DATE&gt;]],11)</f>
        <v>3</v>
      </c>
      <c r="K10026" s="4" t="str">
        <f>TEXT(Individual_test_2___RAW_data_task2_696799[[#This Row],[&lt;DATE&gt;]],"ДДДД")</f>
        <v>среда</v>
      </c>
    </row>
    <row r="10027" spans="1:11" x14ac:dyDescent="0.25">
      <c r="A10027" s="1">
        <v>44097</v>
      </c>
      <c r="B10027" s="2">
        <v>0.76041666666666663</v>
      </c>
      <c r="C10027">
        <v>108129</v>
      </c>
      <c r="D10027">
        <v>114964</v>
      </c>
      <c r="E10027">
        <v>108007</v>
      </c>
      <c r="F10027">
        <v>109921</v>
      </c>
      <c r="G10027">
        <v>33</v>
      </c>
      <c r="H10027">
        <f>AVERAGE(Individual_test_2___RAW_data_task2_696799[[#This Row],[&lt;OPEN&gt;]:[&lt;CLOSE&gt;]])</f>
        <v>110255.25</v>
      </c>
      <c r="I10027">
        <f>Individual_test_2___RAW_data_task2_696799[[#This Row],[&lt;VOL&gt;]]*Individual_test_2___RAW_data_task2_696799[[#This Row],[&lt;PRICE&gt;]]</f>
        <v>3638423.25</v>
      </c>
      <c r="J10027">
        <f>WEEKDAY(Individual_test_2___RAW_data_task2_696799[[#This Row],[&lt;DATE&gt;]],11)</f>
        <v>3</v>
      </c>
      <c r="K10027" s="4" t="str">
        <f>TEXT(Individual_test_2___RAW_data_task2_696799[[#This Row],[&lt;DATE&gt;]],"ДДДД")</f>
        <v>среда</v>
      </c>
    </row>
    <row r="10028" spans="1:11" x14ac:dyDescent="0.25">
      <c r="A10028" s="1">
        <v>44097</v>
      </c>
      <c r="B10028" s="2">
        <v>0.76111111111111107</v>
      </c>
      <c r="C10028">
        <v>109915</v>
      </c>
      <c r="D10028">
        <v>115263</v>
      </c>
      <c r="E10028">
        <v>107987</v>
      </c>
      <c r="F10028">
        <v>109685</v>
      </c>
      <c r="G10028">
        <v>39</v>
      </c>
      <c r="H10028">
        <f>AVERAGE(Individual_test_2___RAW_data_task2_696799[[#This Row],[&lt;OPEN&gt;]:[&lt;CLOSE&gt;]])</f>
        <v>110712.5</v>
      </c>
      <c r="I10028">
        <f>Individual_test_2___RAW_data_task2_696799[[#This Row],[&lt;VOL&gt;]]*Individual_test_2___RAW_data_task2_696799[[#This Row],[&lt;PRICE&gt;]]</f>
        <v>4317787.5</v>
      </c>
      <c r="J10028">
        <f>WEEKDAY(Individual_test_2___RAW_data_task2_696799[[#This Row],[&lt;DATE&gt;]],11)</f>
        <v>3</v>
      </c>
      <c r="K10028" s="4" t="str">
        <f>TEXT(Individual_test_2___RAW_data_task2_696799[[#This Row],[&lt;DATE&gt;]],"ДДДД")</f>
        <v>среда</v>
      </c>
    </row>
    <row r="10029" spans="1:11" x14ac:dyDescent="0.25">
      <c r="A10029" s="1">
        <v>44097</v>
      </c>
      <c r="B10029" s="2">
        <v>0.76180555555555551</v>
      </c>
      <c r="C10029">
        <v>114172</v>
      </c>
      <c r="D10029">
        <v>115235</v>
      </c>
      <c r="E10029">
        <v>107906</v>
      </c>
      <c r="F10029">
        <v>109168</v>
      </c>
      <c r="G10029">
        <v>30</v>
      </c>
      <c r="H10029">
        <f>AVERAGE(Individual_test_2___RAW_data_task2_696799[[#This Row],[&lt;OPEN&gt;]:[&lt;CLOSE&gt;]])</f>
        <v>111620.25</v>
      </c>
      <c r="I10029">
        <f>Individual_test_2___RAW_data_task2_696799[[#This Row],[&lt;VOL&gt;]]*Individual_test_2___RAW_data_task2_696799[[#This Row],[&lt;PRICE&gt;]]</f>
        <v>3348607.5</v>
      </c>
      <c r="J10029">
        <f>WEEKDAY(Individual_test_2___RAW_data_task2_696799[[#This Row],[&lt;DATE&gt;]],11)</f>
        <v>3</v>
      </c>
      <c r="K10029" s="4" t="str">
        <f>TEXT(Individual_test_2___RAW_data_task2_696799[[#This Row],[&lt;DATE&gt;]],"ДДДД")</f>
        <v>среда</v>
      </c>
    </row>
    <row r="10030" spans="1:11" x14ac:dyDescent="0.25">
      <c r="A10030" s="1">
        <v>44097</v>
      </c>
      <c r="B10030" s="2">
        <v>0.76249999999999996</v>
      </c>
      <c r="C10030">
        <v>108989</v>
      </c>
      <c r="D10030">
        <v>115180</v>
      </c>
      <c r="E10030">
        <v>108021</v>
      </c>
      <c r="F10030">
        <v>115180</v>
      </c>
      <c r="G10030">
        <v>12</v>
      </c>
      <c r="H10030">
        <f>AVERAGE(Individual_test_2___RAW_data_task2_696799[[#This Row],[&lt;OPEN&gt;]:[&lt;CLOSE&gt;]])</f>
        <v>111842.5</v>
      </c>
      <c r="I10030">
        <f>Individual_test_2___RAW_data_task2_696799[[#This Row],[&lt;VOL&gt;]]*Individual_test_2___RAW_data_task2_696799[[#This Row],[&lt;PRICE&gt;]]</f>
        <v>1342110</v>
      </c>
      <c r="J10030">
        <f>WEEKDAY(Individual_test_2___RAW_data_task2_696799[[#This Row],[&lt;DATE&gt;]],11)</f>
        <v>3</v>
      </c>
      <c r="K10030" s="4" t="str">
        <f>TEXT(Individual_test_2___RAW_data_task2_696799[[#This Row],[&lt;DATE&gt;]],"ДДДД")</f>
        <v>среда</v>
      </c>
    </row>
    <row r="10031" spans="1:11" x14ac:dyDescent="0.25">
      <c r="A10031" s="1">
        <v>44097</v>
      </c>
      <c r="B10031" s="2">
        <v>0.7631944444444444</v>
      </c>
      <c r="C10031">
        <v>115040</v>
      </c>
      <c r="D10031">
        <v>115256</v>
      </c>
      <c r="E10031">
        <v>107950</v>
      </c>
      <c r="F10031">
        <v>114303</v>
      </c>
      <c r="G10031">
        <v>27</v>
      </c>
      <c r="H10031">
        <f>AVERAGE(Individual_test_2___RAW_data_task2_696799[[#This Row],[&lt;OPEN&gt;]:[&lt;CLOSE&gt;]])</f>
        <v>113137.25</v>
      </c>
      <c r="I10031">
        <f>Individual_test_2___RAW_data_task2_696799[[#This Row],[&lt;VOL&gt;]]*Individual_test_2___RAW_data_task2_696799[[#This Row],[&lt;PRICE&gt;]]</f>
        <v>3054705.75</v>
      </c>
      <c r="J10031">
        <f>WEEKDAY(Individual_test_2___RAW_data_task2_696799[[#This Row],[&lt;DATE&gt;]],11)</f>
        <v>3</v>
      </c>
      <c r="K10031" s="4" t="str">
        <f>TEXT(Individual_test_2___RAW_data_task2_696799[[#This Row],[&lt;DATE&gt;]],"ДДДД")</f>
        <v>среда</v>
      </c>
    </row>
    <row r="10032" spans="1:11" x14ac:dyDescent="0.25">
      <c r="A10032" s="1">
        <v>44097</v>
      </c>
      <c r="B10032" s="2">
        <v>0.76388888888888884</v>
      </c>
      <c r="C10032">
        <v>114241</v>
      </c>
      <c r="D10032">
        <v>115228</v>
      </c>
      <c r="E10032">
        <v>107919</v>
      </c>
      <c r="F10032">
        <v>110904</v>
      </c>
      <c r="G10032">
        <v>64</v>
      </c>
      <c r="H10032">
        <f>AVERAGE(Individual_test_2___RAW_data_task2_696799[[#This Row],[&lt;OPEN&gt;]:[&lt;CLOSE&gt;]])</f>
        <v>112073</v>
      </c>
      <c r="I10032">
        <f>Individual_test_2___RAW_data_task2_696799[[#This Row],[&lt;VOL&gt;]]*Individual_test_2___RAW_data_task2_696799[[#This Row],[&lt;PRICE&gt;]]</f>
        <v>7172672</v>
      </c>
      <c r="J10032">
        <f>WEEKDAY(Individual_test_2___RAW_data_task2_696799[[#This Row],[&lt;DATE&gt;]],11)</f>
        <v>3</v>
      </c>
      <c r="K10032" s="4" t="str">
        <f>TEXT(Individual_test_2___RAW_data_task2_696799[[#This Row],[&lt;DATE&gt;]],"ДДДД")</f>
        <v>среда</v>
      </c>
    </row>
    <row r="10033" spans="1:11" x14ac:dyDescent="0.25">
      <c r="A10033" s="1">
        <v>44097</v>
      </c>
      <c r="B10033" s="2">
        <v>0.76458333333333328</v>
      </c>
      <c r="C10033">
        <v>113993</v>
      </c>
      <c r="D10033">
        <v>114985</v>
      </c>
      <c r="E10033">
        <v>107969</v>
      </c>
      <c r="F10033">
        <v>113255</v>
      </c>
      <c r="G10033">
        <v>40</v>
      </c>
      <c r="H10033">
        <f>AVERAGE(Individual_test_2___RAW_data_task2_696799[[#This Row],[&lt;OPEN&gt;]:[&lt;CLOSE&gt;]])</f>
        <v>112550.5</v>
      </c>
      <c r="I10033">
        <f>Individual_test_2___RAW_data_task2_696799[[#This Row],[&lt;VOL&gt;]]*Individual_test_2___RAW_data_task2_696799[[#This Row],[&lt;PRICE&gt;]]</f>
        <v>4502020</v>
      </c>
      <c r="J10033">
        <f>WEEKDAY(Individual_test_2___RAW_data_task2_696799[[#This Row],[&lt;DATE&gt;]],11)</f>
        <v>3</v>
      </c>
      <c r="K10033" s="4" t="str">
        <f>TEXT(Individual_test_2___RAW_data_task2_696799[[#This Row],[&lt;DATE&gt;]],"ДДДД")</f>
        <v>среда</v>
      </c>
    </row>
    <row r="10034" spans="1:11" x14ac:dyDescent="0.25">
      <c r="A10034" s="1">
        <v>44097</v>
      </c>
      <c r="B10034" s="2">
        <v>0.76527777777777772</v>
      </c>
      <c r="C10034">
        <v>110009</v>
      </c>
      <c r="D10034">
        <v>115260</v>
      </c>
      <c r="E10034">
        <v>107900</v>
      </c>
      <c r="F10034">
        <v>112069</v>
      </c>
      <c r="G10034">
        <v>76</v>
      </c>
      <c r="H10034">
        <f>AVERAGE(Individual_test_2___RAW_data_task2_696799[[#This Row],[&lt;OPEN&gt;]:[&lt;CLOSE&gt;]])</f>
        <v>111309.5</v>
      </c>
      <c r="I10034">
        <f>Individual_test_2___RAW_data_task2_696799[[#This Row],[&lt;VOL&gt;]]*Individual_test_2___RAW_data_task2_696799[[#This Row],[&lt;PRICE&gt;]]</f>
        <v>8459522</v>
      </c>
      <c r="J10034">
        <f>WEEKDAY(Individual_test_2___RAW_data_task2_696799[[#This Row],[&lt;DATE&gt;]],11)</f>
        <v>3</v>
      </c>
      <c r="K10034" s="4" t="str">
        <f>TEXT(Individual_test_2___RAW_data_task2_696799[[#This Row],[&lt;DATE&gt;]],"ДДДД")</f>
        <v>среда</v>
      </c>
    </row>
    <row r="10035" spans="1:11" x14ac:dyDescent="0.25">
      <c r="A10035" s="1">
        <v>44097</v>
      </c>
      <c r="B10035" s="2">
        <v>0.76597222222222228</v>
      </c>
      <c r="C10035">
        <v>109757</v>
      </c>
      <c r="D10035">
        <v>115031</v>
      </c>
      <c r="E10035">
        <v>108154</v>
      </c>
      <c r="F10035">
        <v>113331</v>
      </c>
      <c r="G10035">
        <v>12</v>
      </c>
      <c r="H10035">
        <f>AVERAGE(Individual_test_2___RAW_data_task2_696799[[#This Row],[&lt;OPEN&gt;]:[&lt;CLOSE&gt;]])</f>
        <v>111568.25</v>
      </c>
      <c r="I10035">
        <f>Individual_test_2___RAW_data_task2_696799[[#This Row],[&lt;VOL&gt;]]*Individual_test_2___RAW_data_task2_696799[[#This Row],[&lt;PRICE&gt;]]</f>
        <v>1338819</v>
      </c>
      <c r="J10035">
        <f>WEEKDAY(Individual_test_2___RAW_data_task2_696799[[#This Row],[&lt;DATE&gt;]],11)</f>
        <v>3</v>
      </c>
      <c r="K10035" s="4" t="str">
        <f>TEXT(Individual_test_2___RAW_data_task2_696799[[#This Row],[&lt;DATE&gt;]],"ДДДД")</f>
        <v>среда</v>
      </c>
    </row>
    <row r="10036" spans="1:11" x14ac:dyDescent="0.25">
      <c r="A10036" s="1">
        <v>44097</v>
      </c>
      <c r="B10036" s="2">
        <v>0.76666666666666672</v>
      </c>
      <c r="C10036">
        <v>114913</v>
      </c>
      <c r="D10036">
        <v>115282</v>
      </c>
      <c r="E10036">
        <v>108117</v>
      </c>
      <c r="F10036">
        <v>109620</v>
      </c>
      <c r="G10036">
        <v>92</v>
      </c>
      <c r="H10036">
        <f>AVERAGE(Individual_test_2___RAW_data_task2_696799[[#This Row],[&lt;OPEN&gt;]:[&lt;CLOSE&gt;]])</f>
        <v>111983</v>
      </c>
      <c r="I10036">
        <f>Individual_test_2___RAW_data_task2_696799[[#This Row],[&lt;VOL&gt;]]*Individual_test_2___RAW_data_task2_696799[[#This Row],[&lt;PRICE&gt;]]</f>
        <v>10302436</v>
      </c>
      <c r="J10036">
        <f>WEEKDAY(Individual_test_2___RAW_data_task2_696799[[#This Row],[&lt;DATE&gt;]],11)</f>
        <v>3</v>
      </c>
      <c r="K10036" s="4" t="str">
        <f>TEXT(Individual_test_2___RAW_data_task2_696799[[#This Row],[&lt;DATE&gt;]],"ДДДД")</f>
        <v>среда</v>
      </c>
    </row>
    <row r="10037" spans="1:11" x14ac:dyDescent="0.25">
      <c r="A10037" s="1">
        <v>44097</v>
      </c>
      <c r="B10037" s="2">
        <v>0.76736111111111116</v>
      </c>
      <c r="C10037">
        <v>109034</v>
      </c>
      <c r="D10037">
        <v>115008</v>
      </c>
      <c r="E10037">
        <v>108010</v>
      </c>
      <c r="F10037">
        <v>113504</v>
      </c>
      <c r="G10037">
        <v>61</v>
      </c>
      <c r="H10037">
        <f>AVERAGE(Individual_test_2___RAW_data_task2_696799[[#This Row],[&lt;OPEN&gt;]:[&lt;CLOSE&gt;]])</f>
        <v>111389</v>
      </c>
      <c r="I10037">
        <f>Individual_test_2___RAW_data_task2_696799[[#This Row],[&lt;VOL&gt;]]*Individual_test_2___RAW_data_task2_696799[[#This Row],[&lt;PRICE&gt;]]</f>
        <v>6794729</v>
      </c>
      <c r="J10037">
        <f>WEEKDAY(Individual_test_2___RAW_data_task2_696799[[#This Row],[&lt;DATE&gt;]],11)</f>
        <v>3</v>
      </c>
      <c r="K10037" s="4" t="str">
        <f>TEXT(Individual_test_2___RAW_data_task2_696799[[#This Row],[&lt;DATE&gt;]],"ДДДД")</f>
        <v>среда</v>
      </c>
    </row>
    <row r="10038" spans="1:11" x14ac:dyDescent="0.25">
      <c r="A10038" s="1">
        <v>44097</v>
      </c>
      <c r="B10038" s="2">
        <v>0.7680555555555556</v>
      </c>
      <c r="C10038">
        <v>114977</v>
      </c>
      <c r="D10038">
        <v>115169</v>
      </c>
      <c r="E10038">
        <v>108294</v>
      </c>
      <c r="F10038">
        <v>111557</v>
      </c>
      <c r="G10038">
        <v>74</v>
      </c>
      <c r="H10038">
        <f>AVERAGE(Individual_test_2___RAW_data_task2_696799[[#This Row],[&lt;OPEN&gt;]:[&lt;CLOSE&gt;]])</f>
        <v>112499.25</v>
      </c>
      <c r="I10038">
        <f>Individual_test_2___RAW_data_task2_696799[[#This Row],[&lt;VOL&gt;]]*Individual_test_2___RAW_data_task2_696799[[#This Row],[&lt;PRICE&gt;]]</f>
        <v>8324944.5</v>
      </c>
      <c r="J10038">
        <f>WEEKDAY(Individual_test_2___RAW_data_task2_696799[[#This Row],[&lt;DATE&gt;]],11)</f>
        <v>3</v>
      </c>
      <c r="K10038" s="4" t="str">
        <f>TEXT(Individual_test_2___RAW_data_task2_696799[[#This Row],[&lt;DATE&gt;]],"ДДДД")</f>
        <v>среда</v>
      </c>
    </row>
    <row r="10039" spans="1:11" x14ac:dyDescent="0.25">
      <c r="A10039" s="1">
        <v>44097</v>
      </c>
      <c r="B10039" s="2">
        <v>0.76875000000000004</v>
      </c>
      <c r="C10039">
        <v>111554</v>
      </c>
      <c r="D10039">
        <v>115277</v>
      </c>
      <c r="E10039">
        <v>108425</v>
      </c>
      <c r="F10039">
        <v>109514</v>
      </c>
      <c r="G10039">
        <v>46</v>
      </c>
      <c r="H10039">
        <f>AVERAGE(Individual_test_2___RAW_data_task2_696799[[#This Row],[&lt;OPEN&gt;]:[&lt;CLOSE&gt;]])</f>
        <v>111192.5</v>
      </c>
      <c r="I10039">
        <f>Individual_test_2___RAW_data_task2_696799[[#This Row],[&lt;VOL&gt;]]*Individual_test_2___RAW_data_task2_696799[[#This Row],[&lt;PRICE&gt;]]</f>
        <v>5114855</v>
      </c>
      <c r="J10039">
        <f>WEEKDAY(Individual_test_2___RAW_data_task2_696799[[#This Row],[&lt;DATE&gt;]],11)</f>
        <v>3</v>
      </c>
      <c r="K10039" s="4" t="str">
        <f>TEXT(Individual_test_2___RAW_data_task2_696799[[#This Row],[&lt;DATE&gt;]],"ДДДД")</f>
        <v>среда</v>
      </c>
    </row>
    <row r="10040" spans="1:11" x14ac:dyDescent="0.25">
      <c r="A10040" s="1">
        <v>44097</v>
      </c>
      <c r="B10040" s="2">
        <v>0.76944444444444449</v>
      </c>
      <c r="C10040">
        <v>110815</v>
      </c>
      <c r="D10040">
        <v>115239</v>
      </c>
      <c r="E10040">
        <v>108016</v>
      </c>
      <c r="F10040">
        <v>113531</v>
      </c>
      <c r="G10040">
        <v>44</v>
      </c>
      <c r="H10040">
        <f>AVERAGE(Individual_test_2___RAW_data_task2_696799[[#This Row],[&lt;OPEN&gt;]:[&lt;CLOSE&gt;]])</f>
        <v>111900.25</v>
      </c>
      <c r="I10040">
        <f>Individual_test_2___RAW_data_task2_696799[[#This Row],[&lt;VOL&gt;]]*Individual_test_2___RAW_data_task2_696799[[#This Row],[&lt;PRICE&gt;]]</f>
        <v>4923611</v>
      </c>
      <c r="J10040">
        <f>WEEKDAY(Individual_test_2___RAW_data_task2_696799[[#This Row],[&lt;DATE&gt;]],11)</f>
        <v>3</v>
      </c>
      <c r="K10040" s="4" t="str">
        <f>TEXT(Individual_test_2___RAW_data_task2_696799[[#This Row],[&lt;DATE&gt;]],"ДДДД")</f>
        <v>среда</v>
      </c>
    </row>
    <row r="10041" spans="1:11" x14ac:dyDescent="0.25">
      <c r="A10041" s="1">
        <v>44097</v>
      </c>
      <c r="B10041" s="2">
        <v>0.77013888888888893</v>
      </c>
      <c r="C10041">
        <v>111033</v>
      </c>
      <c r="D10041">
        <v>115039</v>
      </c>
      <c r="E10041">
        <v>107908</v>
      </c>
      <c r="F10041">
        <v>108572</v>
      </c>
      <c r="G10041">
        <v>75</v>
      </c>
      <c r="H10041">
        <f>AVERAGE(Individual_test_2___RAW_data_task2_696799[[#This Row],[&lt;OPEN&gt;]:[&lt;CLOSE&gt;]])</f>
        <v>110638</v>
      </c>
      <c r="I10041">
        <f>Individual_test_2___RAW_data_task2_696799[[#This Row],[&lt;VOL&gt;]]*Individual_test_2___RAW_data_task2_696799[[#This Row],[&lt;PRICE&gt;]]</f>
        <v>8297850</v>
      </c>
      <c r="J10041">
        <f>WEEKDAY(Individual_test_2___RAW_data_task2_696799[[#This Row],[&lt;DATE&gt;]],11)</f>
        <v>3</v>
      </c>
      <c r="K10041" s="4" t="str">
        <f>TEXT(Individual_test_2___RAW_data_task2_696799[[#This Row],[&lt;DATE&gt;]],"ДДДД")</f>
        <v>среда</v>
      </c>
    </row>
    <row r="10042" spans="1:11" x14ac:dyDescent="0.25">
      <c r="A10042" s="1">
        <v>44097</v>
      </c>
      <c r="B10042" s="2">
        <v>0.77083333333333337</v>
      </c>
      <c r="C10042">
        <v>108906</v>
      </c>
      <c r="D10042">
        <v>115170</v>
      </c>
      <c r="E10042">
        <v>108354</v>
      </c>
      <c r="F10042">
        <v>110792</v>
      </c>
      <c r="G10042">
        <v>92</v>
      </c>
      <c r="H10042">
        <f>AVERAGE(Individual_test_2___RAW_data_task2_696799[[#This Row],[&lt;OPEN&gt;]:[&lt;CLOSE&gt;]])</f>
        <v>110805.5</v>
      </c>
      <c r="I10042">
        <f>Individual_test_2___RAW_data_task2_696799[[#This Row],[&lt;VOL&gt;]]*Individual_test_2___RAW_data_task2_696799[[#This Row],[&lt;PRICE&gt;]]</f>
        <v>10194106</v>
      </c>
      <c r="J10042">
        <f>WEEKDAY(Individual_test_2___RAW_data_task2_696799[[#This Row],[&lt;DATE&gt;]],11)</f>
        <v>3</v>
      </c>
      <c r="K10042" s="4" t="str">
        <f>TEXT(Individual_test_2___RAW_data_task2_696799[[#This Row],[&lt;DATE&gt;]],"ДДДД")</f>
        <v>среда</v>
      </c>
    </row>
    <row r="10043" spans="1:11" x14ac:dyDescent="0.25">
      <c r="A10043" s="1">
        <v>44097</v>
      </c>
      <c r="B10043" s="2">
        <v>0.77152777777777781</v>
      </c>
      <c r="C10043">
        <v>110670</v>
      </c>
      <c r="D10043">
        <v>115279</v>
      </c>
      <c r="E10043">
        <v>107931</v>
      </c>
      <c r="F10043">
        <v>109426</v>
      </c>
      <c r="G10043">
        <v>67</v>
      </c>
      <c r="H10043">
        <f>AVERAGE(Individual_test_2___RAW_data_task2_696799[[#This Row],[&lt;OPEN&gt;]:[&lt;CLOSE&gt;]])</f>
        <v>110826.5</v>
      </c>
      <c r="I10043">
        <f>Individual_test_2___RAW_data_task2_696799[[#This Row],[&lt;VOL&gt;]]*Individual_test_2___RAW_data_task2_696799[[#This Row],[&lt;PRICE&gt;]]</f>
        <v>7425375.5</v>
      </c>
      <c r="J10043">
        <f>WEEKDAY(Individual_test_2___RAW_data_task2_696799[[#This Row],[&lt;DATE&gt;]],11)</f>
        <v>3</v>
      </c>
      <c r="K10043" s="4" t="str">
        <f>TEXT(Individual_test_2___RAW_data_task2_696799[[#This Row],[&lt;DATE&gt;]],"ДДДД")</f>
        <v>среда</v>
      </c>
    </row>
    <row r="10044" spans="1:11" x14ac:dyDescent="0.25">
      <c r="A10044" s="1">
        <v>44097</v>
      </c>
      <c r="B10044" s="2">
        <v>0.77222222222222225</v>
      </c>
      <c r="C10044">
        <v>109720</v>
      </c>
      <c r="D10044">
        <v>114957</v>
      </c>
      <c r="E10044">
        <v>107905</v>
      </c>
      <c r="F10044">
        <v>108857</v>
      </c>
      <c r="G10044">
        <v>58</v>
      </c>
      <c r="H10044">
        <f>AVERAGE(Individual_test_2___RAW_data_task2_696799[[#This Row],[&lt;OPEN&gt;]:[&lt;CLOSE&gt;]])</f>
        <v>110359.75</v>
      </c>
      <c r="I10044">
        <f>Individual_test_2___RAW_data_task2_696799[[#This Row],[&lt;VOL&gt;]]*Individual_test_2___RAW_data_task2_696799[[#This Row],[&lt;PRICE&gt;]]</f>
        <v>6400865.5</v>
      </c>
      <c r="J10044">
        <f>WEEKDAY(Individual_test_2___RAW_data_task2_696799[[#This Row],[&lt;DATE&gt;]],11)</f>
        <v>3</v>
      </c>
      <c r="K10044" s="4" t="str">
        <f>TEXT(Individual_test_2___RAW_data_task2_696799[[#This Row],[&lt;DATE&gt;]],"ДДДД")</f>
        <v>среда</v>
      </c>
    </row>
    <row r="10045" spans="1:11" x14ac:dyDescent="0.25">
      <c r="A10045" s="1">
        <v>44097</v>
      </c>
      <c r="B10045" s="2">
        <v>0.7729166666666667</v>
      </c>
      <c r="C10045">
        <v>112393</v>
      </c>
      <c r="D10045">
        <v>115140</v>
      </c>
      <c r="E10045">
        <v>107977</v>
      </c>
      <c r="F10045">
        <v>110520</v>
      </c>
      <c r="G10045">
        <v>40</v>
      </c>
      <c r="H10045">
        <f>AVERAGE(Individual_test_2___RAW_data_task2_696799[[#This Row],[&lt;OPEN&gt;]:[&lt;CLOSE&gt;]])</f>
        <v>111507.5</v>
      </c>
      <c r="I10045">
        <f>Individual_test_2___RAW_data_task2_696799[[#This Row],[&lt;VOL&gt;]]*Individual_test_2___RAW_data_task2_696799[[#This Row],[&lt;PRICE&gt;]]</f>
        <v>4460300</v>
      </c>
      <c r="J10045">
        <f>WEEKDAY(Individual_test_2___RAW_data_task2_696799[[#This Row],[&lt;DATE&gt;]],11)</f>
        <v>3</v>
      </c>
      <c r="K10045" s="4" t="str">
        <f>TEXT(Individual_test_2___RAW_data_task2_696799[[#This Row],[&lt;DATE&gt;]],"ДДДД")</f>
        <v>среда</v>
      </c>
    </row>
    <row r="10046" spans="1:11" x14ac:dyDescent="0.25">
      <c r="A10046" s="1">
        <v>44097</v>
      </c>
      <c r="B10046" s="2">
        <v>0.77361111111111114</v>
      </c>
      <c r="C10046">
        <v>114619</v>
      </c>
      <c r="D10046">
        <v>115124</v>
      </c>
      <c r="E10046">
        <v>108056</v>
      </c>
      <c r="F10046">
        <v>110477</v>
      </c>
      <c r="G10046">
        <v>84</v>
      </c>
      <c r="H10046">
        <f>AVERAGE(Individual_test_2___RAW_data_task2_696799[[#This Row],[&lt;OPEN&gt;]:[&lt;CLOSE&gt;]])</f>
        <v>112069</v>
      </c>
      <c r="I10046">
        <f>Individual_test_2___RAW_data_task2_696799[[#This Row],[&lt;VOL&gt;]]*Individual_test_2___RAW_data_task2_696799[[#This Row],[&lt;PRICE&gt;]]</f>
        <v>9413796</v>
      </c>
      <c r="J10046">
        <f>WEEKDAY(Individual_test_2___RAW_data_task2_696799[[#This Row],[&lt;DATE&gt;]],11)</f>
        <v>3</v>
      </c>
      <c r="K10046" s="4" t="str">
        <f>TEXT(Individual_test_2___RAW_data_task2_696799[[#This Row],[&lt;DATE&gt;]],"ДДДД")</f>
        <v>среда</v>
      </c>
    </row>
    <row r="10047" spans="1:11" x14ac:dyDescent="0.25">
      <c r="A10047" s="1">
        <v>44097</v>
      </c>
      <c r="B10047" s="2">
        <v>0.77430555555555558</v>
      </c>
      <c r="C10047">
        <v>113362</v>
      </c>
      <c r="D10047">
        <v>115282</v>
      </c>
      <c r="E10047">
        <v>108117</v>
      </c>
      <c r="F10047">
        <v>113641</v>
      </c>
      <c r="G10047">
        <v>55</v>
      </c>
      <c r="H10047">
        <f>AVERAGE(Individual_test_2___RAW_data_task2_696799[[#This Row],[&lt;OPEN&gt;]:[&lt;CLOSE&gt;]])</f>
        <v>112600.5</v>
      </c>
      <c r="I10047">
        <f>Individual_test_2___RAW_data_task2_696799[[#This Row],[&lt;VOL&gt;]]*Individual_test_2___RAW_data_task2_696799[[#This Row],[&lt;PRICE&gt;]]</f>
        <v>6193027.5</v>
      </c>
      <c r="J10047">
        <f>WEEKDAY(Individual_test_2___RAW_data_task2_696799[[#This Row],[&lt;DATE&gt;]],11)</f>
        <v>3</v>
      </c>
      <c r="K10047" s="4" t="str">
        <f>TEXT(Individual_test_2___RAW_data_task2_696799[[#This Row],[&lt;DATE&gt;]],"ДДДД")</f>
        <v>среда</v>
      </c>
    </row>
    <row r="10048" spans="1:11" x14ac:dyDescent="0.25">
      <c r="A10048" s="1">
        <v>44097</v>
      </c>
      <c r="B10048" s="2">
        <v>0.77500000000000002</v>
      </c>
      <c r="C10048">
        <v>114340</v>
      </c>
      <c r="D10048">
        <v>115176</v>
      </c>
      <c r="E10048">
        <v>107957</v>
      </c>
      <c r="F10048">
        <v>112406</v>
      </c>
      <c r="G10048">
        <v>41</v>
      </c>
      <c r="H10048">
        <f>AVERAGE(Individual_test_2___RAW_data_task2_696799[[#This Row],[&lt;OPEN&gt;]:[&lt;CLOSE&gt;]])</f>
        <v>112469.75</v>
      </c>
      <c r="I10048">
        <f>Individual_test_2___RAW_data_task2_696799[[#This Row],[&lt;VOL&gt;]]*Individual_test_2___RAW_data_task2_696799[[#This Row],[&lt;PRICE&gt;]]</f>
        <v>4611259.75</v>
      </c>
      <c r="J10048">
        <f>WEEKDAY(Individual_test_2___RAW_data_task2_696799[[#This Row],[&lt;DATE&gt;]],11)</f>
        <v>3</v>
      </c>
      <c r="K10048" s="4" t="str">
        <f>TEXT(Individual_test_2___RAW_data_task2_696799[[#This Row],[&lt;DATE&gt;]],"ДДДД")</f>
        <v>среда</v>
      </c>
    </row>
    <row r="10049" spans="1:11" x14ac:dyDescent="0.25">
      <c r="A10049" s="1">
        <v>44097</v>
      </c>
      <c r="B10049" s="2">
        <v>0.77569444444444446</v>
      </c>
      <c r="C10049">
        <v>113882</v>
      </c>
      <c r="D10049">
        <v>115272</v>
      </c>
      <c r="E10049">
        <v>108144</v>
      </c>
      <c r="F10049">
        <v>110184</v>
      </c>
      <c r="G10049">
        <v>8</v>
      </c>
      <c r="H10049">
        <f>AVERAGE(Individual_test_2___RAW_data_task2_696799[[#This Row],[&lt;OPEN&gt;]:[&lt;CLOSE&gt;]])</f>
        <v>111870.5</v>
      </c>
      <c r="I10049">
        <f>Individual_test_2___RAW_data_task2_696799[[#This Row],[&lt;VOL&gt;]]*Individual_test_2___RAW_data_task2_696799[[#This Row],[&lt;PRICE&gt;]]</f>
        <v>894964</v>
      </c>
      <c r="J10049">
        <f>WEEKDAY(Individual_test_2___RAW_data_task2_696799[[#This Row],[&lt;DATE&gt;]],11)</f>
        <v>3</v>
      </c>
      <c r="K10049" s="4" t="str">
        <f>TEXT(Individual_test_2___RAW_data_task2_696799[[#This Row],[&lt;DATE&gt;]],"ДДДД")</f>
        <v>среда</v>
      </c>
    </row>
    <row r="10050" spans="1:11" x14ac:dyDescent="0.25">
      <c r="A10050" s="1">
        <v>44097</v>
      </c>
      <c r="B10050" s="2">
        <v>0.77638888888888891</v>
      </c>
      <c r="C10050">
        <v>111697</v>
      </c>
      <c r="D10050">
        <v>115287</v>
      </c>
      <c r="E10050">
        <v>107956</v>
      </c>
      <c r="F10050">
        <v>111487</v>
      </c>
      <c r="G10050">
        <v>43</v>
      </c>
      <c r="H10050">
        <f>AVERAGE(Individual_test_2___RAW_data_task2_696799[[#This Row],[&lt;OPEN&gt;]:[&lt;CLOSE&gt;]])</f>
        <v>111606.75</v>
      </c>
      <c r="I10050">
        <f>Individual_test_2___RAW_data_task2_696799[[#This Row],[&lt;VOL&gt;]]*Individual_test_2___RAW_data_task2_696799[[#This Row],[&lt;PRICE&gt;]]</f>
        <v>4799090.25</v>
      </c>
      <c r="J10050">
        <f>WEEKDAY(Individual_test_2___RAW_data_task2_696799[[#This Row],[&lt;DATE&gt;]],11)</f>
        <v>3</v>
      </c>
      <c r="K10050" s="4" t="str">
        <f>TEXT(Individual_test_2___RAW_data_task2_696799[[#This Row],[&lt;DATE&gt;]],"ДДДД")</f>
        <v>среда</v>
      </c>
    </row>
    <row r="10051" spans="1:11" x14ac:dyDescent="0.25">
      <c r="A10051" s="1">
        <v>44097</v>
      </c>
      <c r="B10051" s="2">
        <v>0.77708333333333335</v>
      </c>
      <c r="C10051">
        <v>108069</v>
      </c>
      <c r="D10051">
        <v>115162</v>
      </c>
      <c r="E10051">
        <v>107961</v>
      </c>
      <c r="F10051">
        <v>113190</v>
      </c>
      <c r="G10051">
        <v>68</v>
      </c>
      <c r="H10051">
        <f>AVERAGE(Individual_test_2___RAW_data_task2_696799[[#This Row],[&lt;OPEN&gt;]:[&lt;CLOSE&gt;]])</f>
        <v>111095.5</v>
      </c>
      <c r="I10051">
        <f>Individual_test_2___RAW_data_task2_696799[[#This Row],[&lt;VOL&gt;]]*Individual_test_2___RAW_data_task2_696799[[#This Row],[&lt;PRICE&gt;]]</f>
        <v>7554494</v>
      </c>
      <c r="J10051">
        <f>WEEKDAY(Individual_test_2___RAW_data_task2_696799[[#This Row],[&lt;DATE&gt;]],11)</f>
        <v>3</v>
      </c>
      <c r="K10051" s="4" t="str">
        <f>TEXT(Individual_test_2___RAW_data_task2_696799[[#This Row],[&lt;DATE&gt;]],"ДДДД")</f>
        <v>среда</v>
      </c>
    </row>
    <row r="10052" spans="1:11" x14ac:dyDescent="0.25">
      <c r="A10052" s="1">
        <v>44097</v>
      </c>
      <c r="B10052" s="2">
        <v>0.77777777777777779</v>
      </c>
      <c r="C10052">
        <v>111232</v>
      </c>
      <c r="D10052">
        <v>115203</v>
      </c>
      <c r="E10052">
        <v>108545</v>
      </c>
      <c r="F10052">
        <v>112242</v>
      </c>
      <c r="G10052">
        <v>12</v>
      </c>
      <c r="H10052">
        <f>AVERAGE(Individual_test_2___RAW_data_task2_696799[[#This Row],[&lt;OPEN&gt;]:[&lt;CLOSE&gt;]])</f>
        <v>111805.5</v>
      </c>
      <c r="I10052">
        <f>Individual_test_2___RAW_data_task2_696799[[#This Row],[&lt;VOL&gt;]]*Individual_test_2___RAW_data_task2_696799[[#This Row],[&lt;PRICE&gt;]]</f>
        <v>1341666</v>
      </c>
      <c r="J10052">
        <f>WEEKDAY(Individual_test_2___RAW_data_task2_696799[[#This Row],[&lt;DATE&gt;]],11)</f>
        <v>3</v>
      </c>
      <c r="K10052" s="4" t="str">
        <f>TEXT(Individual_test_2___RAW_data_task2_696799[[#This Row],[&lt;DATE&gt;]],"ДДДД")</f>
        <v>среда</v>
      </c>
    </row>
    <row r="10053" spans="1:11" x14ac:dyDescent="0.25">
      <c r="A10053" s="1">
        <v>44097</v>
      </c>
      <c r="B10053" s="2">
        <v>0.77847222222222223</v>
      </c>
      <c r="C10053">
        <v>112861</v>
      </c>
      <c r="D10053">
        <v>115292</v>
      </c>
      <c r="E10053">
        <v>108033</v>
      </c>
      <c r="F10053">
        <v>112231</v>
      </c>
      <c r="G10053">
        <v>98</v>
      </c>
      <c r="H10053">
        <f>AVERAGE(Individual_test_2___RAW_data_task2_696799[[#This Row],[&lt;OPEN&gt;]:[&lt;CLOSE&gt;]])</f>
        <v>112104.25</v>
      </c>
      <c r="I10053">
        <f>Individual_test_2___RAW_data_task2_696799[[#This Row],[&lt;VOL&gt;]]*Individual_test_2___RAW_data_task2_696799[[#This Row],[&lt;PRICE&gt;]]</f>
        <v>10986216.5</v>
      </c>
      <c r="J10053">
        <f>WEEKDAY(Individual_test_2___RAW_data_task2_696799[[#This Row],[&lt;DATE&gt;]],11)</f>
        <v>3</v>
      </c>
      <c r="K10053" s="4" t="str">
        <f>TEXT(Individual_test_2___RAW_data_task2_696799[[#This Row],[&lt;DATE&gt;]],"ДДДД")</f>
        <v>среда</v>
      </c>
    </row>
    <row r="10054" spans="1:11" x14ac:dyDescent="0.25">
      <c r="A10054" s="1">
        <v>44097</v>
      </c>
      <c r="B10054" s="2">
        <v>0.77916666666666667</v>
      </c>
      <c r="C10054">
        <v>113128</v>
      </c>
      <c r="D10054">
        <v>114440</v>
      </c>
      <c r="E10054">
        <v>108322</v>
      </c>
      <c r="F10054">
        <v>108514</v>
      </c>
      <c r="G10054">
        <v>54</v>
      </c>
      <c r="H10054">
        <f>AVERAGE(Individual_test_2___RAW_data_task2_696799[[#This Row],[&lt;OPEN&gt;]:[&lt;CLOSE&gt;]])</f>
        <v>111101</v>
      </c>
      <c r="I10054">
        <f>Individual_test_2___RAW_data_task2_696799[[#This Row],[&lt;VOL&gt;]]*Individual_test_2___RAW_data_task2_696799[[#This Row],[&lt;PRICE&gt;]]</f>
        <v>5999454</v>
      </c>
      <c r="J10054">
        <f>WEEKDAY(Individual_test_2___RAW_data_task2_696799[[#This Row],[&lt;DATE&gt;]],11)</f>
        <v>3</v>
      </c>
      <c r="K10054" s="4" t="str">
        <f>TEXT(Individual_test_2___RAW_data_task2_696799[[#This Row],[&lt;DATE&gt;]],"ДДДД")</f>
        <v>среда</v>
      </c>
    </row>
    <row r="10055" spans="1:11" x14ac:dyDescent="0.25">
      <c r="A10055" s="1">
        <v>44097</v>
      </c>
      <c r="B10055" s="2">
        <v>0.77986111111111112</v>
      </c>
      <c r="C10055">
        <v>108559</v>
      </c>
      <c r="D10055">
        <v>115279</v>
      </c>
      <c r="E10055">
        <v>108015</v>
      </c>
      <c r="F10055">
        <v>108164</v>
      </c>
      <c r="G10055">
        <v>95</v>
      </c>
      <c r="H10055">
        <f>AVERAGE(Individual_test_2___RAW_data_task2_696799[[#This Row],[&lt;OPEN&gt;]:[&lt;CLOSE&gt;]])</f>
        <v>110004.25</v>
      </c>
      <c r="I10055">
        <f>Individual_test_2___RAW_data_task2_696799[[#This Row],[&lt;VOL&gt;]]*Individual_test_2___RAW_data_task2_696799[[#This Row],[&lt;PRICE&gt;]]</f>
        <v>10450403.75</v>
      </c>
      <c r="J10055">
        <f>WEEKDAY(Individual_test_2___RAW_data_task2_696799[[#This Row],[&lt;DATE&gt;]],11)</f>
        <v>3</v>
      </c>
      <c r="K10055" s="4" t="str">
        <f>TEXT(Individual_test_2___RAW_data_task2_696799[[#This Row],[&lt;DATE&gt;]],"ДДДД")</f>
        <v>среда</v>
      </c>
    </row>
    <row r="10056" spans="1:11" x14ac:dyDescent="0.25">
      <c r="A10056" s="1">
        <v>44097</v>
      </c>
      <c r="B10056" s="2">
        <v>0.78055555555555556</v>
      </c>
      <c r="C10056">
        <v>108133</v>
      </c>
      <c r="D10056">
        <v>115157</v>
      </c>
      <c r="E10056">
        <v>108133</v>
      </c>
      <c r="F10056">
        <v>113217</v>
      </c>
      <c r="G10056">
        <v>11</v>
      </c>
      <c r="H10056">
        <f>AVERAGE(Individual_test_2___RAW_data_task2_696799[[#This Row],[&lt;OPEN&gt;]:[&lt;CLOSE&gt;]])</f>
        <v>111160</v>
      </c>
      <c r="I10056">
        <f>Individual_test_2___RAW_data_task2_696799[[#This Row],[&lt;VOL&gt;]]*Individual_test_2___RAW_data_task2_696799[[#This Row],[&lt;PRICE&gt;]]</f>
        <v>1222760</v>
      </c>
      <c r="J10056">
        <f>WEEKDAY(Individual_test_2___RAW_data_task2_696799[[#This Row],[&lt;DATE&gt;]],11)</f>
        <v>3</v>
      </c>
      <c r="K10056" s="4" t="str">
        <f>TEXT(Individual_test_2___RAW_data_task2_696799[[#This Row],[&lt;DATE&gt;]],"ДДДД")</f>
        <v>среда</v>
      </c>
    </row>
    <row r="10057" spans="1:11" x14ac:dyDescent="0.25">
      <c r="A10057" s="1">
        <v>44097</v>
      </c>
      <c r="B10057" s="2">
        <v>0.78125</v>
      </c>
      <c r="C10057">
        <v>113193</v>
      </c>
      <c r="D10057">
        <v>115247</v>
      </c>
      <c r="E10057">
        <v>107988</v>
      </c>
      <c r="F10057">
        <v>113358</v>
      </c>
      <c r="G10057">
        <v>55</v>
      </c>
      <c r="H10057">
        <f>AVERAGE(Individual_test_2___RAW_data_task2_696799[[#This Row],[&lt;OPEN&gt;]:[&lt;CLOSE&gt;]])</f>
        <v>112446.5</v>
      </c>
      <c r="I10057">
        <f>Individual_test_2___RAW_data_task2_696799[[#This Row],[&lt;VOL&gt;]]*Individual_test_2___RAW_data_task2_696799[[#This Row],[&lt;PRICE&gt;]]</f>
        <v>6184557.5</v>
      </c>
      <c r="J10057">
        <f>WEEKDAY(Individual_test_2___RAW_data_task2_696799[[#This Row],[&lt;DATE&gt;]],11)</f>
        <v>3</v>
      </c>
      <c r="K10057" s="4" t="str">
        <f>TEXT(Individual_test_2___RAW_data_task2_696799[[#This Row],[&lt;DATE&gt;]],"ДДДД")</f>
        <v>среда</v>
      </c>
    </row>
    <row r="10058" spans="1:11" x14ac:dyDescent="0.25">
      <c r="A10058" s="1">
        <v>44097</v>
      </c>
      <c r="B10058" s="2">
        <v>0.78194444444444444</v>
      </c>
      <c r="C10058">
        <v>113587</v>
      </c>
      <c r="D10058">
        <v>115248</v>
      </c>
      <c r="E10058">
        <v>107924</v>
      </c>
      <c r="F10058">
        <v>110045</v>
      </c>
      <c r="G10058">
        <v>57</v>
      </c>
      <c r="H10058">
        <f>AVERAGE(Individual_test_2___RAW_data_task2_696799[[#This Row],[&lt;OPEN&gt;]:[&lt;CLOSE&gt;]])</f>
        <v>111701</v>
      </c>
      <c r="I10058">
        <f>Individual_test_2___RAW_data_task2_696799[[#This Row],[&lt;VOL&gt;]]*Individual_test_2___RAW_data_task2_696799[[#This Row],[&lt;PRICE&gt;]]</f>
        <v>6366957</v>
      </c>
      <c r="J10058">
        <f>WEEKDAY(Individual_test_2___RAW_data_task2_696799[[#This Row],[&lt;DATE&gt;]],11)</f>
        <v>3</v>
      </c>
      <c r="K10058" s="4" t="str">
        <f>TEXT(Individual_test_2___RAW_data_task2_696799[[#This Row],[&lt;DATE&gt;]],"ДДДД")</f>
        <v>среда</v>
      </c>
    </row>
    <row r="10059" spans="1:11" x14ac:dyDescent="0.25">
      <c r="A10059" s="1">
        <v>44097</v>
      </c>
      <c r="B10059" s="2">
        <v>0.78263888888888888</v>
      </c>
      <c r="C10059">
        <v>114620</v>
      </c>
      <c r="D10059">
        <v>115299</v>
      </c>
      <c r="E10059">
        <v>107999</v>
      </c>
      <c r="F10059">
        <v>114729</v>
      </c>
      <c r="G10059">
        <v>13</v>
      </c>
      <c r="H10059">
        <f>AVERAGE(Individual_test_2___RAW_data_task2_696799[[#This Row],[&lt;OPEN&gt;]:[&lt;CLOSE&gt;]])</f>
        <v>113161.75</v>
      </c>
      <c r="I10059">
        <f>Individual_test_2___RAW_data_task2_696799[[#This Row],[&lt;VOL&gt;]]*Individual_test_2___RAW_data_task2_696799[[#This Row],[&lt;PRICE&gt;]]</f>
        <v>1471102.75</v>
      </c>
      <c r="J10059">
        <f>WEEKDAY(Individual_test_2___RAW_data_task2_696799[[#This Row],[&lt;DATE&gt;]],11)</f>
        <v>3</v>
      </c>
      <c r="K10059" s="4" t="str">
        <f>TEXT(Individual_test_2___RAW_data_task2_696799[[#This Row],[&lt;DATE&gt;]],"ДДДД")</f>
        <v>среда</v>
      </c>
    </row>
    <row r="10060" spans="1:11" x14ac:dyDescent="0.25">
      <c r="A10060" s="1">
        <v>44097</v>
      </c>
      <c r="B10060" s="2">
        <v>0.78333333333333333</v>
      </c>
      <c r="C10060">
        <v>115082</v>
      </c>
      <c r="D10060">
        <v>115144</v>
      </c>
      <c r="E10060">
        <v>108011</v>
      </c>
      <c r="F10060">
        <v>112033</v>
      </c>
      <c r="G10060">
        <v>76</v>
      </c>
      <c r="H10060">
        <f>AVERAGE(Individual_test_2___RAW_data_task2_696799[[#This Row],[&lt;OPEN&gt;]:[&lt;CLOSE&gt;]])</f>
        <v>112567.5</v>
      </c>
      <c r="I10060">
        <f>Individual_test_2___RAW_data_task2_696799[[#This Row],[&lt;VOL&gt;]]*Individual_test_2___RAW_data_task2_696799[[#This Row],[&lt;PRICE&gt;]]</f>
        <v>8555130</v>
      </c>
      <c r="J10060">
        <f>WEEKDAY(Individual_test_2___RAW_data_task2_696799[[#This Row],[&lt;DATE&gt;]],11)</f>
        <v>3</v>
      </c>
      <c r="K10060" s="4" t="str">
        <f>TEXT(Individual_test_2___RAW_data_task2_696799[[#This Row],[&lt;DATE&gt;]],"ДДДД")</f>
        <v>среда</v>
      </c>
    </row>
    <row r="10061" spans="1:11" x14ac:dyDescent="0.25">
      <c r="A10061" s="1">
        <v>44097</v>
      </c>
      <c r="B10061" s="2">
        <v>0.78402777777777777</v>
      </c>
      <c r="C10061">
        <v>114318</v>
      </c>
      <c r="D10061">
        <v>115297</v>
      </c>
      <c r="E10061">
        <v>108209</v>
      </c>
      <c r="F10061">
        <v>112538</v>
      </c>
      <c r="G10061">
        <v>60</v>
      </c>
      <c r="H10061">
        <f>AVERAGE(Individual_test_2___RAW_data_task2_696799[[#This Row],[&lt;OPEN&gt;]:[&lt;CLOSE&gt;]])</f>
        <v>112590.5</v>
      </c>
      <c r="I10061">
        <f>Individual_test_2___RAW_data_task2_696799[[#This Row],[&lt;VOL&gt;]]*Individual_test_2___RAW_data_task2_696799[[#This Row],[&lt;PRICE&gt;]]</f>
        <v>6755430</v>
      </c>
      <c r="J10061">
        <f>WEEKDAY(Individual_test_2___RAW_data_task2_696799[[#This Row],[&lt;DATE&gt;]],11)</f>
        <v>3</v>
      </c>
      <c r="K10061" s="4" t="str">
        <f>TEXT(Individual_test_2___RAW_data_task2_696799[[#This Row],[&lt;DATE&gt;]],"ДДДД")</f>
        <v>среда</v>
      </c>
    </row>
    <row r="10062" spans="1:11" x14ac:dyDescent="0.25">
      <c r="A10062" s="1">
        <v>44097</v>
      </c>
      <c r="B10062" s="2">
        <v>0.78472222222222221</v>
      </c>
      <c r="C10062">
        <v>109984</v>
      </c>
      <c r="D10062">
        <v>114918</v>
      </c>
      <c r="E10062">
        <v>108005</v>
      </c>
      <c r="F10062">
        <v>114757</v>
      </c>
      <c r="G10062">
        <v>35</v>
      </c>
      <c r="H10062">
        <f>AVERAGE(Individual_test_2___RAW_data_task2_696799[[#This Row],[&lt;OPEN&gt;]:[&lt;CLOSE&gt;]])</f>
        <v>111916</v>
      </c>
      <c r="I10062">
        <f>Individual_test_2___RAW_data_task2_696799[[#This Row],[&lt;VOL&gt;]]*Individual_test_2___RAW_data_task2_696799[[#This Row],[&lt;PRICE&gt;]]</f>
        <v>3917060</v>
      </c>
      <c r="J10062">
        <f>WEEKDAY(Individual_test_2___RAW_data_task2_696799[[#This Row],[&lt;DATE&gt;]],11)</f>
        <v>3</v>
      </c>
      <c r="K10062" s="4" t="str">
        <f>TEXT(Individual_test_2___RAW_data_task2_696799[[#This Row],[&lt;DATE&gt;]],"ДДДД")</f>
        <v>среда</v>
      </c>
    </row>
    <row r="10063" spans="1:11" x14ac:dyDescent="0.25">
      <c r="A10063" s="1">
        <v>44097</v>
      </c>
      <c r="B10063" s="2">
        <v>0.78541666666666665</v>
      </c>
      <c r="C10063">
        <v>114320</v>
      </c>
      <c r="D10063">
        <v>115272</v>
      </c>
      <c r="E10063">
        <v>108120</v>
      </c>
      <c r="F10063">
        <v>110642</v>
      </c>
      <c r="G10063">
        <v>29</v>
      </c>
      <c r="H10063">
        <f>AVERAGE(Individual_test_2___RAW_data_task2_696799[[#This Row],[&lt;OPEN&gt;]:[&lt;CLOSE&gt;]])</f>
        <v>112088.5</v>
      </c>
      <c r="I10063">
        <f>Individual_test_2___RAW_data_task2_696799[[#This Row],[&lt;VOL&gt;]]*Individual_test_2___RAW_data_task2_696799[[#This Row],[&lt;PRICE&gt;]]</f>
        <v>3250566.5</v>
      </c>
      <c r="J10063">
        <f>WEEKDAY(Individual_test_2___RAW_data_task2_696799[[#This Row],[&lt;DATE&gt;]],11)</f>
        <v>3</v>
      </c>
      <c r="K10063" s="4" t="str">
        <f>TEXT(Individual_test_2___RAW_data_task2_696799[[#This Row],[&lt;DATE&gt;]],"ДДДД")</f>
        <v>среда</v>
      </c>
    </row>
    <row r="10064" spans="1:11" x14ac:dyDescent="0.25">
      <c r="A10064" s="1">
        <v>44097</v>
      </c>
      <c r="B10064" s="2">
        <v>0.78611111111111109</v>
      </c>
      <c r="C10064">
        <v>108817</v>
      </c>
      <c r="D10064">
        <v>115092</v>
      </c>
      <c r="E10064">
        <v>108064</v>
      </c>
      <c r="F10064">
        <v>113540</v>
      </c>
      <c r="G10064">
        <v>63</v>
      </c>
      <c r="H10064">
        <f>AVERAGE(Individual_test_2___RAW_data_task2_696799[[#This Row],[&lt;OPEN&gt;]:[&lt;CLOSE&gt;]])</f>
        <v>111378.25</v>
      </c>
      <c r="I10064">
        <f>Individual_test_2___RAW_data_task2_696799[[#This Row],[&lt;VOL&gt;]]*Individual_test_2___RAW_data_task2_696799[[#This Row],[&lt;PRICE&gt;]]</f>
        <v>7016829.75</v>
      </c>
      <c r="J10064">
        <f>WEEKDAY(Individual_test_2___RAW_data_task2_696799[[#This Row],[&lt;DATE&gt;]],11)</f>
        <v>3</v>
      </c>
      <c r="K10064" s="4" t="str">
        <f>TEXT(Individual_test_2___RAW_data_task2_696799[[#This Row],[&lt;DATE&gt;]],"ДДДД")</f>
        <v>среда</v>
      </c>
    </row>
    <row r="10065" spans="1:11" x14ac:dyDescent="0.25">
      <c r="A10065" s="1">
        <v>44097</v>
      </c>
      <c r="B10065" s="2">
        <v>0.78680555555555554</v>
      </c>
      <c r="C10065">
        <v>113715</v>
      </c>
      <c r="D10065">
        <v>115168</v>
      </c>
      <c r="E10065">
        <v>107901</v>
      </c>
      <c r="F10065">
        <v>110591</v>
      </c>
      <c r="G10065">
        <v>40</v>
      </c>
      <c r="H10065">
        <f>AVERAGE(Individual_test_2___RAW_data_task2_696799[[#This Row],[&lt;OPEN&gt;]:[&lt;CLOSE&gt;]])</f>
        <v>111843.75</v>
      </c>
      <c r="I10065">
        <f>Individual_test_2___RAW_data_task2_696799[[#This Row],[&lt;VOL&gt;]]*Individual_test_2___RAW_data_task2_696799[[#This Row],[&lt;PRICE&gt;]]</f>
        <v>4473750</v>
      </c>
      <c r="J10065">
        <f>WEEKDAY(Individual_test_2___RAW_data_task2_696799[[#This Row],[&lt;DATE&gt;]],11)</f>
        <v>3</v>
      </c>
      <c r="K10065" s="4" t="str">
        <f>TEXT(Individual_test_2___RAW_data_task2_696799[[#This Row],[&lt;DATE&gt;]],"ДДДД")</f>
        <v>среда</v>
      </c>
    </row>
    <row r="10066" spans="1:11" x14ac:dyDescent="0.25">
      <c r="A10066" s="1">
        <v>44097</v>
      </c>
      <c r="B10066" s="2">
        <v>0.78819444444444442</v>
      </c>
      <c r="C10066">
        <v>108729</v>
      </c>
      <c r="D10066">
        <v>115214</v>
      </c>
      <c r="E10066">
        <v>107962</v>
      </c>
      <c r="F10066">
        <v>108040</v>
      </c>
      <c r="G10066">
        <v>73</v>
      </c>
      <c r="H10066">
        <f>AVERAGE(Individual_test_2___RAW_data_task2_696799[[#This Row],[&lt;OPEN&gt;]:[&lt;CLOSE&gt;]])</f>
        <v>109986.25</v>
      </c>
      <c r="I10066">
        <f>Individual_test_2___RAW_data_task2_696799[[#This Row],[&lt;VOL&gt;]]*Individual_test_2___RAW_data_task2_696799[[#This Row],[&lt;PRICE&gt;]]</f>
        <v>8028996.25</v>
      </c>
      <c r="J10066">
        <f>WEEKDAY(Individual_test_2___RAW_data_task2_696799[[#This Row],[&lt;DATE&gt;]],11)</f>
        <v>3</v>
      </c>
      <c r="K10066" s="4" t="str">
        <f>TEXT(Individual_test_2___RAW_data_task2_696799[[#This Row],[&lt;DATE&gt;]],"ДДДД")</f>
        <v>среда</v>
      </c>
    </row>
    <row r="10067" spans="1:11" x14ac:dyDescent="0.25">
      <c r="A10067" s="1">
        <v>44097</v>
      </c>
      <c r="B10067" s="2">
        <v>0.78888888888888886</v>
      </c>
      <c r="C10067">
        <v>109797</v>
      </c>
      <c r="D10067">
        <v>114804</v>
      </c>
      <c r="E10067">
        <v>107903</v>
      </c>
      <c r="F10067">
        <v>112586</v>
      </c>
      <c r="G10067">
        <v>29</v>
      </c>
      <c r="H10067">
        <f>AVERAGE(Individual_test_2___RAW_data_task2_696799[[#This Row],[&lt;OPEN&gt;]:[&lt;CLOSE&gt;]])</f>
        <v>111272.5</v>
      </c>
      <c r="I10067">
        <f>Individual_test_2___RAW_data_task2_696799[[#This Row],[&lt;VOL&gt;]]*Individual_test_2___RAW_data_task2_696799[[#This Row],[&lt;PRICE&gt;]]</f>
        <v>3226902.5</v>
      </c>
      <c r="J10067">
        <f>WEEKDAY(Individual_test_2___RAW_data_task2_696799[[#This Row],[&lt;DATE&gt;]],11)</f>
        <v>3</v>
      </c>
      <c r="K10067" s="4" t="str">
        <f>TEXT(Individual_test_2___RAW_data_task2_696799[[#This Row],[&lt;DATE&gt;]],"ДДДД")</f>
        <v>среда</v>
      </c>
    </row>
    <row r="10068" spans="1:11" x14ac:dyDescent="0.25">
      <c r="A10068" s="1">
        <v>44097</v>
      </c>
      <c r="B10068" s="2">
        <v>0.7895833333333333</v>
      </c>
      <c r="C10068">
        <v>114728</v>
      </c>
      <c r="D10068">
        <v>115294</v>
      </c>
      <c r="E10068">
        <v>108003</v>
      </c>
      <c r="F10068">
        <v>112795</v>
      </c>
      <c r="G10068">
        <v>18</v>
      </c>
      <c r="H10068">
        <f>AVERAGE(Individual_test_2___RAW_data_task2_696799[[#This Row],[&lt;OPEN&gt;]:[&lt;CLOSE&gt;]])</f>
        <v>112705</v>
      </c>
      <c r="I10068">
        <f>Individual_test_2___RAW_data_task2_696799[[#This Row],[&lt;VOL&gt;]]*Individual_test_2___RAW_data_task2_696799[[#This Row],[&lt;PRICE&gt;]]</f>
        <v>2028690</v>
      </c>
      <c r="J10068">
        <f>WEEKDAY(Individual_test_2___RAW_data_task2_696799[[#This Row],[&lt;DATE&gt;]],11)</f>
        <v>3</v>
      </c>
      <c r="K10068" s="4" t="str">
        <f>TEXT(Individual_test_2___RAW_data_task2_696799[[#This Row],[&lt;DATE&gt;]],"ДДДД")</f>
        <v>среда</v>
      </c>
    </row>
    <row r="10069" spans="1:11" x14ac:dyDescent="0.25">
      <c r="A10069" s="1">
        <v>44097</v>
      </c>
      <c r="B10069" s="2">
        <v>0.79027777777777775</v>
      </c>
      <c r="C10069">
        <v>109863</v>
      </c>
      <c r="D10069">
        <v>115145</v>
      </c>
      <c r="E10069">
        <v>108256</v>
      </c>
      <c r="F10069">
        <v>111088</v>
      </c>
      <c r="G10069">
        <v>1</v>
      </c>
      <c r="H10069">
        <f>AVERAGE(Individual_test_2___RAW_data_task2_696799[[#This Row],[&lt;OPEN&gt;]:[&lt;CLOSE&gt;]])</f>
        <v>111088</v>
      </c>
      <c r="I10069">
        <f>Individual_test_2___RAW_data_task2_696799[[#This Row],[&lt;VOL&gt;]]*Individual_test_2___RAW_data_task2_696799[[#This Row],[&lt;PRICE&gt;]]</f>
        <v>111088</v>
      </c>
      <c r="J10069">
        <f>WEEKDAY(Individual_test_2___RAW_data_task2_696799[[#This Row],[&lt;DATE&gt;]],11)</f>
        <v>3</v>
      </c>
      <c r="K10069" s="4" t="str">
        <f>TEXT(Individual_test_2___RAW_data_task2_696799[[#This Row],[&lt;DATE&gt;]],"ДДДД")</f>
        <v>среда</v>
      </c>
    </row>
    <row r="10070" spans="1:11" x14ac:dyDescent="0.25">
      <c r="A10070" s="1">
        <v>44097</v>
      </c>
      <c r="B10070" s="2">
        <v>0.79097222222222219</v>
      </c>
      <c r="C10070">
        <v>114797</v>
      </c>
      <c r="D10070">
        <v>115277</v>
      </c>
      <c r="E10070">
        <v>107938</v>
      </c>
      <c r="F10070">
        <v>112654</v>
      </c>
      <c r="G10070">
        <v>65</v>
      </c>
      <c r="H10070">
        <f>AVERAGE(Individual_test_2___RAW_data_task2_696799[[#This Row],[&lt;OPEN&gt;]:[&lt;CLOSE&gt;]])</f>
        <v>112666.5</v>
      </c>
      <c r="I10070">
        <f>Individual_test_2___RAW_data_task2_696799[[#This Row],[&lt;VOL&gt;]]*Individual_test_2___RAW_data_task2_696799[[#This Row],[&lt;PRICE&gt;]]</f>
        <v>7323322.5</v>
      </c>
      <c r="J10070">
        <f>WEEKDAY(Individual_test_2___RAW_data_task2_696799[[#This Row],[&lt;DATE&gt;]],11)</f>
        <v>3</v>
      </c>
      <c r="K10070" s="4" t="str">
        <f>TEXT(Individual_test_2___RAW_data_task2_696799[[#This Row],[&lt;DATE&gt;]],"ДДДД")</f>
        <v>среда</v>
      </c>
    </row>
    <row r="10071" spans="1:11" x14ac:dyDescent="0.25">
      <c r="A10071" s="1">
        <v>44097</v>
      </c>
      <c r="B10071" s="2">
        <v>0.79166666666666663</v>
      </c>
      <c r="C10071">
        <v>112115</v>
      </c>
      <c r="D10071">
        <v>115028</v>
      </c>
      <c r="E10071">
        <v>107987</v>
      </c>
      <c r="F10071">
        <v>113205</v>
      </c>
      <c r="G10071">
        <v>1</v>
      </c>
      <c r="H10071">
        <f>AVERAGE(Individual_test_2___RAW_data_task2_696799[[#This Row],[&lt;OPEN&gt;]:[&lt;CLOSE&gt;]])</f>
        <v>112083.75</v>
      </c>
      <c r="I10071">
        <f>Individual_test_2___RAW_data_task2_696799[[#This Row],[&lt;VOL&gt;]]*Individual_test_2___RAW_data_task2_696799[[#This Row],[&lt;PRICE&gt;]]</f>
        <v>112083.75</v>
      </c>
      <c r="J10071">
        <f>WEEKDAY(Individual_test_2___RAW_data_task2_696799[[#This Row],[&lt;DATE&gt;]],11)</f>
        <v>3</v>
      </c>
      <c r="K10071" s="4" t="str">
        <f>TEXT(Individual_test_2___RAW_data_task2_696799[[#This Row],[&lt;DATE&gt;]],"ДДДД")</f>
        <v>среда</v>
      </c>
    </row>
    <row r="10072" spans="1:11" x14ac:dyDescent="0.25">
      <c r="A10072" s="1">
        <v>44097</v>
      </c>
      <c r="B10072" s="2">
        <v>0.79236111111111107</v>
      </c>
      <c r="C10072">
        <v>112874</v>
      </c>
      <c r="D10072">
        <v>115239</v>
      </c>
      <c r="E10072">
        <v>108148</v>
      </c>
      <c r="F10072">
        <v>111128</v>
      </c>
      <c r="G10072">
        <v>56</v>
      </c>
      <c r="H10072">
        <f>AVERAGE(Individual_test_2___RAW_data_task2_696799[[#This Row],[&lt;OPEN&gt;]:[&lt;CLOSE&gt;]])</f>
        <v>111847.25</v>
      </c>
      <c r="I10072">
        <f>Individual_test_2___RAW_data_task2_696799[[#This Row],[&lt;VOL&gt;]]*Individual_test_2___RAW_data_task2_696799[[#This Row],[&lt;PRICE&gt;]]</f>
        <v>6263446</v>
      </c>
      <c r="J10072">
        <f>WEEKDAY(Individual_test_2___RAW_data_task2_696799[[#This Row],[&lt;DATE&gt;]],11)</f>
        <v>3</v>
      </c>
      <c r="K10072" s="4" t="str">
        <f>TEXT(Individual_test_2___RAW_data_task2_696799[[#This Row],[&lt;DATE&gt;]],"ДДДД")</f>
        <v>среда</v>
      </c>
    </row>
    <row r="10073" spans="1:11" x14ac:dyDescent="0.25">
      <c r="A10073" s="1">
        <v>44097</v>
      </c>
      <c r="B10073" s="2">
        <v>0.79305555555555551</v>
      </c>
      <c r="C10073">
        <v>108032</v>
      </c>
      <c r="D10073">
        <v>115118</v>
      </c>
      <c r="E10073">
        <v>108032</v>
      </c>
      <c r="F10073">
        <v>111977</v>
      </c>
      <c r="G10073">
        <v>5</v>
      </c>
      <c r="H10073">
        <f>AVERAGE(Individual_test_2___RAW_data_task2_696799[[#This Row],[&lt;OPEN&gt;]:[&lt;CLOSE&gt;]])</f>
        <v>110789.75</v>
      </c>
      <c r="I10073">
        <f>Individual_test_2___RAW_data_task2_696799[[#This Row],[&lt;VOL&gt;]]*Individual_test_2___RAW_data_task2_696799[[#This Row],[&lt;PRICE&gt;]]</f>
        <v>553948.75</v>
      </c>
      <c r="J10073">
        <f>WEEKDAY(Individual_test_2___RAW_data_task2_696799[[#This Row],[&lt;DATE&gt;]],11)</f>
        <v>3</v>
      </c>
      <c r="K10073" s="4" t="str">
        <f>TEXT(Individual_test_2___RAW_data_task2_696799[[#This Row],[&lt;DATE&gt;]],"ДДДД")</f>
        <v>среда</v>
      </c>
    </row>
    <row r="10074" spans="1:11" x14ac:dyDescent="0.25">
      <c r="A10074" s="1">
        <v>44097</v>
      </c>
      <c r="B10074" s="2">
        <v>0.79374999999999996</v>
      </c>
      <c r="C10074">
        <v>112279</v>
      </c>
      <c r="D10074">
        <v>115251</v>
      </c>
      <c r="E10074">
        <v>108140</v>
      </c>
      <c r="F10074">
        <v>112232</v>
      </c>
      <c r="G10074">
        <v>1</v>
      </c>
      <c r="H10074">
        <f>AVERAGE(Individual_test_2___RAW_data_task2_696799[[#This Row],[&lt;OPEN&gt;]:[&lt;CLOSE&gt;]])</f>
        <v>111975.5</v>
      </c>
      <c r="I10074">
        <f>Individual_test_2___RAW_data_task2_696799[[#This Row],[&lt;VOL&gt;]]*Individual_test_2___RAW_data_task2_696799[[#This Row],[&lt;PRICE&gt;]]</f>
        <v>111975.5</v>
      </c>
      <c r="J10074">
        <f>WEEKDAY(Individual_test_2___RAW_data_task2_696799[[#This Row],[&lt;DATE&gt;]],11)</f>
        <v>3</v>
      </c>
      <c r="K10074" s="4" t="str">
        <f>TEXT(Individual_test_2___RAW_data_task2_696799[[#This Row],[&lt;DATE&gt;]],"ДДДД")</f>
        <v>среда</v>
      </c>
    </row>
    <row r="10075" spans="1:11" x14ac:dyDescent="0.25">
      <c r="A10075" s="1">
        <v>44097</v>
      </c>
      <c r="B10075" s="2">
        <v>0.7944444444444444</v>
      </c>
      <c r="C10075">
        <v>111702</v>
      </c>
      <c r="D10075">
        <v>115232</v>
      </c>
      <c r="E10075">
        <v>107905</v>
      </c>
      <c r="F10075">
        <v>112584</v>
      </c>
      <c r="G10075">
        <v>67</v>
      </c>
      <c r="H10075">
        <f>AVERAGE(Individual_test_2___RAW_data_task2_696799[[#This Row],[&lt;OPEN&gt;]:[&lt;CLOSE&gt;]])</f>
        <v>111855.75</v>
      </c>
      <c r="I10075">
        <f>Individual_test_2___RAW_data_task2_696799[[#This Row],[&lt;VOL&gt;]]*Individual_test_2___RAW_data_task2_696799[[#This Row],[&lt;PRICE&gt;]]</f>
        <v>7494335.25</v>
      </c>
      <c r="J10075">
        <f>WEEKDAY(Individual_test_2___RAW_data_task2_696799[[#This Row],[&lt;DATE&gt;]],11)</f>
        <v>3</v>
      </c>
      <c r="K10075" s="4" t="str">
        <f>TEXT(Individual_test_2___RAW_data_task2_696799[[#This Row],[&lt;DATE&gt;]],"ДДДД")</f>
        <v>среда</v>
      </c>
    </row>
    <row r="10076" spans="1:11" x14ac:dyDescent="0.25">
      <c r="A10076" s="1">
        <v>44097</v>
      </c>
      <c r="B10076" s="2">
        <v>0.79513888888888884</v>
      </c>
      <c r="C10076">
        <v>109858</v>
      </c>
      <c r="D10076">
        <v>115184</v>
      </c>
      <c r="E10076">
        <v>108057</v>
      </c>
      <c r="F10076">
        <v>111139</v>
      </c>
      <c r="G10076">
        <v>98</v>
      </c>
      <c r="H10076">
        <f>AVERAGE(Individual_test_2___RAW_data_task2_696799[[#This Row],[&lt;OPEN&gt;]:[&lt;CLOSE&gt;]])</f>
        <v>111059.5</v>
      </c>
      <c r="I10076">
        <f>Individual_test_2___RAW_data_task2_696799[[#This Row],[&lt;VOL&gt;]]*Individual_test_2___RAW_data_task2_696799[[#This Row],[&lt;PRICE&gt;]]</f>
        <v>10883831</v>
      </c>
      <c r="J10076">
        <f>WEEKDAY(Individual_test_2___RAW_data_task2_696799[[#This Row],[&lt;DATE&gt;]],11)</f>
        <v>3</v>
      </c>
      <c r="K10076" s="4" t="str">
        <f>TEXT(Individual_test_2___RAW_data_task2_696799[[#This Row],[&lt;DATE&gt;]],"ДДДД")</f>
        <v>среда</v>
      </c>
    </row>
    <row r="10077" spans="1:11" x14ac:dyDescent="0.25">
      <c r="A10077" s="1">
        <v>44097</v>
      </c>
      <c r="B10077" s="2">
        <v>0.79583333333333328</v>
      </c>
      <c r="C10077">
        <v>108502</v>
      </c>
      <c r="D10077">
        <v>115186</v>
      </c>
      <c r="E10077">
        <v>108022</v>
      </c>
      <c r="F10077">
        <v>109625</v>
      </c>
      <c r="G10077">
        <v>47</v>
      </c>
      <c r="H10077">
        <f>AVERAGE(Individual_test_2___RAW_data_task2_696799[[#This Row],[&lt;OPEN&gt;]:[&lt;CLOSE&gt;]])</f>
        <v>110333.75</v>
      </c>
      <c r="I10077">
        <f>Individual_test_2___RAW_data_task2_696799[[#This Row],[&lt;VOL&gt;]]*Individual_test_2___RAW_data_task2_696799[[#This Row],[&lt;PRICE&gt;]]</f>
        <v>5185686.25</v>
      </c>
      <c r="J10077">
        <f>WEEKDAY(Individual_test_2___RAW_data_task2_696799[[#This Row],[&lt;DATE&gt;]],11)</f>
        <v>3</v>
      </c>
      <c r="K10077" s="4" t="str">
        <f>TEXT(Individual_test_2___RAW_data_task2_696799[[#This Row],[&lt;DATE&gt;]],"ДДДД")</f>
        <v>среда</v>
      </c>
    </row>
    <row r="10078" spans="1:11" x14ac:dyDescent="0.25">
      <c r="A10078" s="1">
        <v>44097</v>
      </c>
      <c r="B10078" s="2">
        <v>0.79652777777777772</v>
      </c>
      <c r="C10078">
        <v>113699</v>
      </c>
      <c r="D10078">
        <v>115273</v>
      </c>
      <c r="E10078">
        <v>107922</v>
      </c>
      <c r="F10078">
        <v>108587</v>
      </c>
      <c r="G10078">
        <v>86</v>
      </c>
      <c r="H10078">
        <f>AVERAGE(Individual_test_2___RAW_data_task2_696799[[#This Row],[&lt;OPEN&gt;]:[&lt;CLOSE&gt;]])</f>
        <v>111370.25</v>
      </c>
      <c r="I10078">
        <f>Individual_test_2___RAW_data_task2_696799[[#This Row],[&lt;VOL&gt;]]*Individual_test_2___RAW_data_task2_696799[[#This Row],[&lt;PRICE&gt;]]</f>
        <v>9577841.5</v>
      </c>
      <c r="J10078">
        <f>WEEKDAY(Individual_test_2___RAW_data_task2_696799[[#This Row],[&lt;DATE&gt;]],11)</f>
        <v>3</v>
      </c>
      <c r="K10078" s="4" t="str">
        <f>TEXT(Individual_test_2___RAW_data_task2_696799[[#This Row],[&lt;DATE&gt;]],"ДДДД")</f>
        <v>среда</v>
      </c>
    </row>
    <row r="10079" spans="1:11" x14ac:dyDescent="0.25">
      <c r="A10079" s="1">
        <v>44097</v>
      </c>
      <c r="B10079" s="2">
        <v>0.79722222222222228</v>
      </c>
      <c r="C10079">
        <v>110431</v>
      </c>
      <c r="D10079">
        <v>115033</v>
      </c>
      <c r="E10079">
        <v>107986</v>
      </c>
      <c r="F10079">
        <v>112163</v>
      </c>
      <c r="G10079">
        <v>95</v>
      </c>
      <c r="H10079">
        <f>AVERAGE(Individual_test_2___RAW_data_task2_696799[[#This Row],[&lt;OPEN&gt;]:[&lt;CLOSE&gt;]])</f>
        <v>111403.25</v>
      </c>
      <c r="I10079">
        <f>Individual_test_2___RAW_data_task2_696799[[#This Row],[&lt;VOL&gt;]]*Individual_test_2___RAW_data_task2_696799[[#This Row],[&lt;PRICE&gt;]]</f>
        <v>10583308.75</v>
      </c>
      <c r="J10079">
        <f>WEEKDAY(Individual_test_2___RAW_data_task2_696799[[#This Row],[&lt;DATE&gt;]],11)</f>
        <v>3</v>
      </c>
      <c r="K10079" s="4" t="str">
        <f>TEXT(Individual_test_2___RAW_data_task2_696799[[#This Row],[&lt;DATE&gt;]],"ДДДД")</f>
        <v>среда</v>
      </c>
    </row>
    <row r="10080" spans="1:11" x14ac:dyDescent="0.25">
      <c r="A10080" s="1">
        <v>44097</v>
      </c>
      <c r="B10080" s="2">
        <v>0.79791666666666672</v>
      </c>
      <c r="C10080">
        <v>113956</v>
      </c>
      <c r="D10080">
        <v>114983</v>
      </c>
      <c r="E10080">
        <v>108000</v>
      </c>
      <c r="F10080">
        <v>114382</v>
      </c>
      <c r="G10080">
        <v>92</v>
      </c>
      <c r="H10080">
        <f>AVERAGE(Individual_test_2___RAW_data_task2_696799[[#This Row],[&lt;OPEN&gt;]:[&lt;CLOSE&gt;]])</f>
        <v>112830.25</v>
      </c>
      <c r="I10080">
        <f>Individual_test_2___RAW_data_task2_696799[[#This Row],[&lt;VOL&gt;]]*Individual_test_2___RAW_data_task2_696799[[#This Row],[&lt;PRICE&gt;]]</f>
        <v>10380383</v>
      </c>
      <c r="J10080">
        <f>WEEKDAY(Individual_test_2___RAW_data_task2_696799[[#This Row],[&lt;DATE&gt;]],11)</f>
        <v>3</v>
      </c>
      <c r="K10080" s="4" t="str">
        <f>TEXT(Individual_test_2___RAW_data_task2_696799[[#This Row],[&lt;DATE&gt;]],"ДДДД")</f>
        <v>среда</v>
      </c>
    </row>
    <row r="10081" spans="1:11" x14ac:dyDescent="0.25">
      <c r="A10081" s="1">
        <v>44097</v>
      </c>
      <c r="B10081" s="2">
        <v>0.79861111111111116</v>
      </c>
      <c r="C10081">
        <v>108574</v>
      </c>
      <c r="D10081">
        <v>115210</v>
      </c>
      <c r="E10081">
        <v>108178</v>
      </c>
      <c r="F10081">
        <v>110338</v>
      </c>
      <c r="G10081">
        <v>70</v>
      </c>
      <c r="H10081">
        <f>AVERAGE(Individual_test_2___RAW_data_task2_696799[[#This Row],[&lt;OPEN&gt;]:[&lt;CLOSE&gt;]])</f>
        <v>110575</v>
      </c>
      <c r="I10081">
        <f>Individual_test_2___RAW_data_task2_696799[[#This Row],[&lt;VOL&gt;]]*Individual_test_2___RAW_data_task2_696799[[#This Row],[&lt;PRICE&gt;]]</f>
        <v>7740250</v>
      </c>
      <c r="J10081">
        <f>WEEKDAY(Individual_test_2___RAW_data_task2_696799[[#This Row],[&lt;DATE&gt;]],11)</f>
        <v>3</v>
      </c>
      <c r="K10081" s="4" t="str">
        <f>TEXT(Individual_test_2___RAW_data_task2_696799[[#This Row],[&lt;DATE&gt;]],"ДДДД")</f>
        <v>среда</v>
      </c>
    </row>
    <row r="10082" spans="1:11" x14ac:dyDescent="0.25">
      <c r="A10082" s="1">
        <v>44097</v>
      </c>
      <c r="B10082" s="2">
        <v>0.7993055555555556</v>
      </c>
      <c r="C10082">
        <v>108723</v>
      </c>
      <c r="D10082">
        <v>115150</v>
      </c>
      <c r="E10082">
        <v>107923</v>
      </c>
      <c r="F10082">
        <v>108175</v>
      </c>
      <c r="G10082">
        <v>36</v>
      </c>
      <c r="H10082">
        <f>AVERAGE(Individual_test_2___RAW_data_task2_696799[[#This Row],[&lt;OPEN&gt;]:[&lt;CLOSE&gt;]])</f>
        <v>109992.75</v>
      </c>
      <c r="I10082">
        <f>Individual_test_2___RAW_data_task2_696799[[#This Row],[&lt;VOL&gt;]]*Individual_test_2___RAW_data_task2_696799[[#This Row],[&lt;PRICE&gt;]]</f>
        <v>3959739</v>
      </c>
      <c r="J10082">
        <f>WEEKDAY(Individual_test_2___RAW_data_task2_696799[[#This Row],[&lt;DATE&gt;]],11)</f>
        <v>3</v>
      </c>
      <c r="K10082" s="4" t="str">
        <f>TEXT(Individual_test_2___RAW_data_task2_696799[[#This Row],[&lt;DATE&gt;]],"ДДДД")</f>
        <v>среда</v>
      </c>
    </row>
    <row r="10083" spans="1:11" x14ac:dyDescent="0.25">
      <c r="A10083" s="1">
        <v>44097</v>
      </c>
      <c r="B10083" s="2">
        <v>0.8</v>
      </c>
      <c r="C10083">
        <v>114286</v>
      </c>
      <c r="D10083">
        <v>115205</v>
      </c>
      <c r="E10083">
        <v>108018</v>
      </c>
      <c r="F10083">
        <v>112535</v>
      </c>
      <c r="G10083">
        <v>24</v>
      </c>
      <c r="H10083">
        <f>AVERAGE(Individual_test_2___RAW_data_task2_696799[[#This Row],[&lt;OPEN&gt;]:[&lt;CLOSE&gt;]])</f>
        <v>112511</v>
      </c>
      <c r="I10083">
        <f>Individual_test_2___RAW_data_task2_696799[[#This Row],[&lt;VOL&gt;]]*Individual_test_2___RAW_data_task2_696799[[#This Row],[&lt;PRICE&gt;]]</f>
        <v>2700264</v>
      </c>
      <c r="J10083">
        <f>WEEKDAY(Individual_test_2___RAW_data_task2_696799[[#This Row],[&lt;DATE&gt;]],11)</f>
        <v>3</v>
      </c>
      <c r="K10083" s="4" t="str">
        <f>TEXT(Individual_test_2___RAW_data_task2_696799[[#This Row],[&lt;DATE&gt;]],"ДДДД")</f>
        <v>среда</v>
      </c>
    </row>
    <row r="10084" spans="1:11" x14ac:dyDescent="0.25">
      <c r="A10084" s="1">
        <v>44097</v>
      </c>
      <c r="B10084" s="2">
        <v>0.80069444444444449</v>
      </c>
      <c r="C10084">
        <v>110653</v>
      </c>
      <c r="D10084">
        <v>115213</v>
      </c>
      <c r="E10084">
        <v>107943</v>
      </c>
      <c r="F10084">
        <v>108164</v>
      </c>
      <c r="G10084">
        <v>60</v>
      </c>
      <c r="H10084">
        <f>AVERAGE(Individual_test_2___RAW_data_task2_696799[[#This Row],[&lt;OPEN&gt;]:[&lt;CLOSE&gt;]])</f>
        <v>110493.25</v>
      </c>
      <c r="I10084">
        <f>Individual_test_2___RAW_data_task2_696799[[#This Row],[&lt;VOL&gt;]]*Individual_test_2___RAW_data_task2_696799[[#This Row],[&lt;PRICE&gt;]]</f>
        <v>6629595</v>
      </c>
      <c r="J10084">
        <f>WEEKDAY(Individual_test_2___RAW_data_task2_696799[[#This Row],[&lt;DATE&gt;]],11)</f>
        <v>3</v>
      </c>
      <c r="K10084" s="4" t="str">
        <f>TEXT(Individual_test_2___RAW_data_task2_696799[[#This Row],[&lt;DATE&gt;]],"ДДДД")</f>
        <v>среда</v>
      </c>
    </row>
    <row r="10085" spans="1:11" x14ac:dyDescent="0.25">
      <c r="A10085" s="1">
        <v>44097</v>
      </c>
      <c r="B10085" s="2">
        <v>0.80138888888888893</v>
      </c>
      <c r="C10085">
        <v>111703</v>
      </c>
      <c r="D10085">
        <v>115256</v>
      </c>
      <c r="E10085">
        <v>107979</v>
      </c>
      <c r="F10085">
        <v>111844</v>
      </c>
      <c r="G10085">
        <v>25</v>
      </c>
      <c r="H10085">
        <f>AVERAGE(Individual_test_2___RAW_data_task2_696799[[#This Row],[&lt;OPEN&gt;]:[&lt;CLOSE&gt;]])</f>
        <v>111695.5</v>
      </c>
      <c r="I10085">
        <f>Individual_test_2___RAW_data_task2_696799[[#This Row],[&lt;VOL&gt;]]*Individual_test_2___RAW_data_task2_696799[[#This Row],[&lt;PRICE&gt;]]</f>
        <v>2792387.5</v>
      </c>
      <c r="J10085">
        <f>WEEKDAY(Individual_test_2___RAW_data_task2_696799[[#This Row],[&lt;DATE&gt;]],11)</f>
        <v>3</v>
      </c>
      <c r="K10085" s="4" t="str">
        <f>TEXT(Individual_test_2___RAW_data_task2_696799[[#This Row],[&lt;DATE&gt;]],"ДДДД")</f>
        <v>среда</v>
      </c>
    </row>
    <row r="10086" spans="1:11" x14ac:dyDescent="0.25">
      <c r="A10086" s="1">
        <v>44097</v>
      </c>
      <c r="B10086" s="2">
        <v>0.80208333333333337</v>
      </c>
      <c r="C10086">
        <v>109758</v>
      </c>
      <c r="D10086">
        <v>115257</v>
      </c>
      <c r="E10086">
        <v>107929</v>
      </c>
      <c r="F10086">
        <v>108362</v>
      </c>
      <c r="G10086">
        <v>11</v>
      </c>
      <c r="H10086">
        <f>AVERAGE(Individual_test_2___RAW_data_task2_696799[[#This Row],[&lt;OPEN&gt;]:[&lt;CLOSE&gt;]])</f>
        <v>110326.5</v>
      </c>
      <c r="I10086">
        <f>Individual_test_2___RAW_data_task2_696799[[#This Row],[&lt;VOL&gt;]]*Individual_test_2___RAW_data_task2_696799[[#This Row],[&lt;PRICE&gt;]]</f>
        <v>1213591.5</v>
      </c>
      <c r="J10086">
        <f>WEEKDAY(Individual_test_2___RAW_data_task2_696799[[#This Row],[&lt;DATE&gt;]],11)</f>
        <v>3</v>
      </c>
      <c r="K10086" s="4" t="str">
        <f>TEXT(Individual_test_2___RAW_data_task2_696799[[#This Row],[&lt;DATE&gt;]],"ДДДД")</f>
        <v>среда</v>
      </c>
    </row>
    <row r="10087" spans="1:11" x14ac:dyDescent="0.25">
      <c r="A10087" s="1">
        <v>44097</v>
      </c>
      <c r="B10087" s="2">
        <v>0.80277777777777781</v>
      </c>
      <c r="C10087">
        <v>113746</v>
      </c>
      <c r="D10087">
        <v>115259</v>
      </c>
      <c r="E10087">
        <v>107932</v>
      </c>
      <c r="F10087">
        <v>113190</v>
      </c>
      <c r="G10087">
        <v>79</v>
      </c>
      <c r="H10087">
        <f>AVERAGE(Individual_test_2___RAW_data_task2_696799[[#This Row],[&lt;OPEN&gt;]:[&lt;CLOSE&gt;]])</f>
        <v>112531.75</v>
      </c>
      <c r="I10087">
        <f>Individual_test_2___RAW_data_task2_696799[[#This Row],[&lt;VOL&gt;]]*Individual_test_2___RAW_data_task2_696799[[#This Row],[&lt;PRICE&gt;]]</f>
        <v>8890008.25</v>
      </c>
      <c r="J10087">
        <f>WEEKDAY(Individual_test_2___RAW_data_task2_696799[[#This Row],[&lt;DATE&gt;]],11)</f>
        <v>3</v>
      </c>
      <c r="K10087" s="4" t="str">
        <f>TEXT(Individual_test_2___RAW_data_task2_696799[[#This Row],[&lt;DATE&gt;]],"ДДДД")</f>
        <v>среда</v>
      </c>
    </row>
    <row r="10088" spans="1:11" x14ac:dyDescent="0.25">
      <c r="A10088" s="1">
        <v>44097</v>
      </c>
      <c r="B10088" s="2">
        <v>0.80347222222222225</v>
      </c>
      <c r="C10088">
        <v>111537</v>
      </c>
      <c r="D10088">
        <v>115284</v>
      </c>
      <c r="E10088">
        <v>107950</v>
      </c>
      <c r="F10088">
        <v>115284</v>
      </c>
      <c r="G10088">
        <v>22</v>
      </c>
      <c r="H10088">
        <f>AVERAGE(Individual_test_2___RAW_data_task2_696799[[#This Row],[&lt;OPEN&gt;]:[&lt;CLOSE&gt;]])</f>
        <v>112513.75</v>
      </c>
      <c r="I10088">
        <f>Individual_test_2___RAW_data_task2_696799[[#This Row],[&lt;VOL&gt;]]*Individual_test_2___RAW_data_task2_696799[[#This Row],[&lt;PRICE&gt;]]</f>
        <v>2475302.5</v>
      </c>
      <c r="J10088">
        <f>WEEKDAY(Individual_test_2___RAW_data_task2_696799[[#This Row],[&lt;DATE&gt;]],11)</f>
        <v>3</v>
      </c>
      <c r="K10088" s="4" t="str">
        <f>TEXT(Individual_test_2___RAW_data_task2_696799[[#This Row],[&lt;DATE&gt;]],"ДДДД")</f>
        <v>среда</v>
      </c>
    </row>
    <row r="10089" spans="1:11" x14ac:dyDescent="0.25">
      <c r="A10089" s="1">
        <v>44097</v>
      </c>
      <c r="B10089" s="2">
        <v>0.8041666666666667</v>
      </c>
      <c r="C10089">
        <v>112174</v>
      </c>
      <c r="D10089">
        <v>115259</v>
      </c>
      <c r="E10089">
        <v>107966</v>
      </c>
      <c r="F10089">
        <v>109662</v>
      </c>
      <c r="G10089">
        <v>44</v>
      </c>
      <c r="H10089">
        <f>AVERAGE(Individual_test_2___RAW_data_task2_696799[[#This Row],[&lt;OPEN&gt;]:[&lt;CLOSE&gt;]])</f>
        <v>111265.25</v>
      </c>
      <c r="I10089">
        <f>Individual_test_2___RAW_data_task2_696799[[#This Row],[&lt;VOL&gt;]]*Individual_test_2___RAW_data_task2_696799[[#This Row],[&lt;PRICE&gt;]]</f>
        <v>4895671</v>
      </c>
      <c r="J10089">
        <f>WEEKDAY(Individual_test_2___RAW_data_task2_696799[[#This Row],[&lt;DATE&gt;]],11)</f>
        <v>3</v>
      </c>
      <c r="K10089" s="4" t="str">
        <f>TEXT(Individual_test_2___RAW_data_task2_696799[[#This Row],[&lt;DATE&gt;]],"ДДДД")</f>
        <v>среда</v>
      </c>
    </row>
    <row r="10090" spans="1:11" x14ac:dyDescent="0.25">
      <c r="A10090" s="1">
        <v>44097</v>
      </c>
      <c r="B10090" s="2">
        <v>0.80486111111111114</v>
      </c>
      <c r="C10090">
        <v>113934</v>
      </c>
      <c r="D10090">
        <v>115249</v>
      </c>
      <c r="E10090">
        <v>108066</v>
      </c>
      <c r="F10090">
        <v>108250</v>
      </c>
      <c r="G10090">
        <v>39</v>
      </c>
      <c r="H10090">
        <f>AVERAGE(Individual_test_2___RAW_data_task2_696799[[#This Row],[&lt;OPEN&gt;]:[&lt;CLOSE&gt;]])</f>
        <v>111374.75</v>
      </c>
      <c r="I10090">
        <f>Individual_test_2___RAW_data_task2_696799[[#This Row],[&lt;VOL&gt;]]*Individual_test_2___RAW_data_task2_696799[[#This Row],[&lt;PRICE&gt;]]</f>
        <v>4343615.25</v>
      </c>
      <c r="J10090">
        <f>WEEKDAY(Individual_test_2___RAW_data_task2_696799[[#This Row],[&lt;DATE&gt;]],11)</f>
        <v>3</v>
      </c>
      <c r="K10090" s="4" t="str">
        <f>TEXT(Individual_test_2___RAW_data_task2_696799[[#This Row],[&lt;DATE&gt;]],"ДДДД")</f>
        <v>среда</v>
      </c>
    </row>
    <row r="10091" spans="1:11" x14ac:dyDescent="0.25">
      <c r="A10091" s="1">
        <v>44097</v>
      </c>
      <c r="B10091" s="2">
        <v>0.80555555555555558</v>
      </c>
      <c r="C10091">
        <v>115238</v>
      </c>
      <c r="D10091">
        <v>115244</v>
      </c>
      <c r="E10091">
        <v>107907</v>
      </c>
      <c r="F10091">
        <v>113416</v>
      </c>
      <c r="G10091">
        <v>17</v>
      </c>
      <c r="H10091">
        <f>AVERAGE(Individual_test_2___RAW_data_task2_696799[[#This Row],[&lt;OPEN&gt;]:[&lt;CLOSE&gt;]])</f>
        <v>112951.25</v>
      </c>
      <c r="I10091">
        <f>Individual_test_2___RAW_data_task2_696799[[#This Row],[&lt;VOL&gt;]]*Individual_test_2___RAW_data_task2_696799[[#This Row],[&lt;PRICE&gt;]]</f>
        <v>1920171.25</v>
      </c>
      <c r="J10091">
        <f>WEEKDAY(Individual_test_2___RAW_data_task2_696799[[#This Row],[&lt;DATE&gt;]],11)</f>
        <v>3</v>
      </c>
      <c r="K10091" s="4" t="str">
        <f>TEXT(Individual_test_2___RAW_data_task2_696799[[#This Row],[&lt;DATE&gt;]],"ДДДД")</f>
        <v>среда</v>
      </c>
    </row>
    <row r="10092" spans="1:11" x14ac:dyDescent="0.25">
      <c r="A10092" s="1">
        <v>44097</v>
      </c>
      <c r="B10092" s="2">
        <v>0.80625000000000002</v>
      </c>
      <c r="C10092">
        <v>113236</v>
      </c>
      <c r="D10092">
        <v>115024</v>
      </c>
      <c r="E10092">
        <v>108154</v>
      </c>
      <c r="F10092">
        <v>110833</v>
      </c>
      <c r="G10092">
        <v>66</v>
      </c>
      <c r="H10092">
        <f>AVERAGE(Individual_test_2___RAW_data_task2_696799[[#This Row],[&lt;OPEN&gt;]:[&lt;CLOSE&gt;]])</f>
        <v>111811.75</v>
      </c>
      <c r="I10092">
        <f>Individual_test_2___RAW_data_task2_696799[[#This Row],[&lt;VOL&gt;]]*Individual_test_2___RAW_data_task2_696799[[#This Row],[&lt;PRICE&gt;]]</f>
        <v>7379575.5</v>
      </c>
      <c r="J10092">
        <f>WEEKDAY(Individual_test_2___RAW_data_task2_696799[[#This Row],[&lt;DATE&gt;]],11)</f>
        <v>3</v>
      </c>
      <c r="K10092" s="4" t="str">
        <f>TEXT(Individual_test_2___RAW_data_task2_696799[[#This Row],[&lt;DATE&gt;]],"ДДДД")</f>
        <v>среда</v>
      </c>
    </row>
    <row r="10093" spans="1:11" x14ac:dyDescent="0.25">
      <c r="A10093" s="1">
        <v>44097</v>
      </c>
      <c r="B10093" s="2">
        <v>0.80694444444444446</v>
      </c>
      <c r="C10093">
        <v>113963</v>
      </c>
      <c r="D10093">
        <v>114639</v>
      </c>
      <c r="E10093">
        <v>108146</v>
      </c>
      <c r="F10093">
        <v>109104</v>
      </c>
      <c r="G10093">
        <v>25</v>
      </c>
      <c r="H10093">
        <f>AVERAGE(Individual_test_2___RAW_data_task2_696799[[#This Row],[&lt;OPEN&gt;]:[&lt;CLOSE&gt;]])</f>
        <v>111463</v>
      </c>
      <c r="I10093">
        <f>Individual_test_2___RAW_data_task2_696799[[#This Row],[&lt;VOL&gt;]]*Individual_test_2___RAW_data_task2_696799[[#This Row],[&lt;PRICE&gt;]]</f>
        <v>2786575</v>
      </c>
      <c r="J10093">
        <f>WEEKDAY(Individual_test_2___RAW_data_task2_696799[[#This Row],[&lt;DATE&gt;]],11)</f>
        <v>3</v>
      </c>
      <c r="K10093" s="4" t="str">
        <f>TEXT(Individual_test_2___RAW_data_task2_696799[[#This Row],[&lt;DATE&gt;]],"ДДДД")</f>
        <v>среда</v>
      </c>
    </row>
    <row r="10094" spans="1:11" x14ac:dyDescent="0.25">
      <c r="A10094" s="1">
        <v>44097</v>
      </c>
      <c r="B10094" s="2">
        <v>0.80763888888888891</v>
      </c>
      <c r="C10094">
        <v>109654</v>
      </c>
      <c r="D10094">
        <v>114902</v>
      </c>
      <c r="E10094">
        <v>107920</v>
      </c>
      <c r="F10094">
        <v>109000</v>
      </c>
      <c r="G10094">
        <v>98</v>
      </c>
      <c r="H10094">
        <f>AVERAGE(Individual_test_2___RAW_data_task2_696799[[#This Row],[&lt;OPEN&gt;]:[&lt;CLOSE&gt;]])</f>
        <v>110369</v>
      </c>
      <c r="I10094">
        <f>Individual_test_2___RAW_data_task2_696799[[#This Row],[&lt;VOL&gt;]]*Individual_test_2___RAW_data_task2_696799[[#This Row],[&lt;PRICE&gt;]]</f>
        <v>10816162</v>
      </c>
      <c r="J10094">
        <f>WEEKDAY(Individual_test_2___RAW_data_task2_696799[[#This Row],[&lt;DATE&gt;]],11)</f>
        <v>3</v>
      </c>
      <c r="K10094" s="4" t="str">
        <f>TEXT(Individual_test_2___RAW_data_task2_696799[[#This Row],[&lt;DATE&gt;]],"ДДДД")</f>
        <v>среда</v>
      </c>
    </row>
    <row r="10095" spans="1:11" x14ac:dyDescent="0.25">
      <c r="A10095" s="1">
        <v>44097</v>
      </c>
      <c r="B10095" s="2">
        <v>0.80833333333333335</v>
      </c>
      <c r="C10095">
        <v>112058</v>
      </c>
      <c r="D10095">
        <v>114801</v>
      </c>
      <c r="E10095">
        <v>108033</v>
      </c>
      <c r="F10095">
        <v>109820</v>
      </c>
      <c r="G10095">
        <v>79</v>
      </c>
      <c r="H10095">
        <f>AVERAGE(Individual_test_2___RAW_data_task2_696799[[#This Row],[&lt;OPEN&gt;]:[&lt;CLOSE&gt;]])</f>
        <v>111178</v>
      </c>
      <c r="I10095">
        <f>Individual_test_2___RAW_data_task2_696799[[#This Row],[&lt;VOL&gt;]]*Individual_test_2___RAW_data_task2_696799[[#This Row],[&lt;PRICE&gt;]]</f>
        <v>8783062</v>
      </c>
      <c r="J10095">
        <f>WEEKDAY(Individual_test_2___RAW_data_task2_696799[[#This Row],[&lt;DATE&gt;]],11)</f>
        <v>3</v>
      </c>
      <c r="K10095" s="4" t="str">
        <f>TEXT(Individual_test_2___RAW_data_task2_696799[[#This Row],[&lt;DATE&gt;]],"ДДДД")</f>
        <v>среда</v>
      </c>
    </row>
    <row r="10096" spans="1:11" x14ac:dyDescent="0.25">
      <c r="A10096" s="1">
        <v>44097</v>
      </c>
      <c r="B10096" s="2">
        <v>0.80902777777777779</v>
      </c>
      <c r="C10096">
        <v>112463</v>
      </c>
      <c r="D10096">
        <v>115176</v>
      </c>
      <c r="E10096">
        <v>108051</v>
      </c>
      <c r="F10096">
        <v>112571</v>
      </c>
      <c r="G10096">
        <v>67</v>
      </c>
      <c r="H10096">
        <f>AVERAGE(Individual_test_2___RAW_data_task2_696799[[#This Row],[&lt;OPEN&gt;]:[&lt;CLOSE&gt;]])</f>
        <v>112065.25</v>
      </c>
      <c r="I10096">
        <f>Individual_test_2___RAW_data_task2_696799[[#This Row],[&lt;VOL&gt;]]*Individual_test_2___RAW_data_task2_696799[[#This Row],[&lt;PRICE&gt;]]</f>
        <v>7508371.75</v>
      </c>
      <c r="J10096">
        <f>WEEKDAY(Individual_test_2___RAW_data_task2_696799[[#This Row],[&lt;DATE&gt;]],11)</f>
        <v>3</v>
      </c>
      <c r="K10096" s="4" t="str">
        <f>TEXT(Individual_test_2___RAW_data_task2_696799[[#This Row],[&lt;DATE&gt;]],"ДДДД")</f>
        <v>среда</v>
      </c>
    </row>
    <row r="10097" spans="1:11" x14ac:dyDescent="0.25">
      <c r="A10097" s="1">
        <v>44097</v>
      </c>
      <c r="B10097" s="2">
        <v>0.80972222222222223</v>
      </c>
      <c r="C10097">
        <v>112353</v>
      </c>
      <c r="D10097">
        <v>115284</v>
      </c>
      <c r="E10097">
        <v>107950</v>
      </c>
      <c r="F10097">
        <v>110344</v>
      </c>
      <c r="G10097">
        <v>23</v>
      </c>
      <c r="H10097">
        <f>AVERAGE(Individual_test_2___RAW_data_task2_696799[[#This Row],[&lt;OPEN&gt;]:[&lt;CLOSE&gt;]])</f>
        <v>111482.75</v>
      </c>
      <c r="I10097">
        <f>Individual_test_2___RAW_data_task2_696799[[#This Row],[&lt;VOL&gt;]]*Individual_test_2___RAW_data_task2_696799[[#This Row],[&lt;PRICE&gt;]]</f>
        <v>2564103.25</v>
      </c>
      <c r="J10097">
        <f>WEEKDAY(Individual_test_2___RAW_data_task2_696799[[#This Row],[&lt;DATE&gt;]],11)</f>
        <v>3</v>
      </c>
      <c r="K10097" s="4" t="str">
        <f>TEXT(Individual_test_2___RAW_data_task2_696799[[#This Row],[&lt;DATE&gt;]],"ДДДД")</f>
        <v>среда</v>
      </c>
    </row>
    <row r="10098" spans="1:11" x14ac:dyDescent="0.25">
      <c r="A10098" s="1">
        <v>44097</v>
      </c>
      <c r="B10098" s="2">
        <v>0.81041666666666667</v>
      </c>
      <c r="C10098">
        <v>114781</v>
      </c>
      <c r="D10098">
        <v>115279</v>
      </c>
      <c r="E10098">
        <v>107913</v>
      </c>
      <c r="F10098">
        <v>112181</v>
      </c>
      <c r="G10098">
        <v>54</v>
      </c>
      <c r="H10098">
        <f>AVERAGE(Individual_test_2___RAW_data_task2_696799[[#This Row],[&lt;OPEN&gt;]:[&lt;CLOSE&gt;]])</f>
        <v>112538.5</v>
      </c>
      <c r="I10098">
        <f>Individual_test_2___RAW_data_task2_696799[[#This Row],[&lt;VOL&gt;]]*Individual_test_2___RAW_data_task2_696799[[#This Row],[&lt;PRICE&gt;]]</f>
        <v>6077079</v>
      </c>
      <c r="J10098">
        <f>WEEKDAY(Individual_test_2___RAW_data_task2_696799[[#This Row],[&lt;DATE&gt;]],11)</f>
        <v>3</v>
      </c>
      <c r="K10098" s="4" t="str">
        <f>TEXT(Individual_test_2___RAW_data_task2_696799[[#This Row],[&lt;DATE&gt;]],"ДДДД")</f>
        <v>среда</v>
      </c>
    </row>
    <row r="10099" spans="1:11" x14ac:dyDescent="0.25">
      <c r="A10099" s="1">
        <v>44097</v>
      </c>
      <c r="B10099" s="2">
        <v>0.81111111111111112</v>
      </c>
      <c r="C10099">
        <v>114043</v>
      </c>
      <c r="D10099">
        <v>115224</v>
      </c>
      <c r="E10099">
        <v>107930</v>
      </c>
      <c r="F10099">
        <v>114978</v>
      </c>
      <c r="G10099">
        <v>59</v>
      </c>
      <c r="H10099">
        <f>AVERAGE(Individual_test_2___RAW_data_task2_696799[[#This Row],[&lt;OPEN&gt;]:[&lt;CLOSE&gt;]])</f>
        <v>113043.75</v>
      </c>
      <c r="I10099">
        <f>Individual_test_2___RAW_data_task2_696799[[#This Row],[&lt;VOL&gt;]]*Individual_test_2___RAW_data_task2_696799[[#This Row],[&lt;PRICE&gt;]]</f>
        <v>6669581.25</v>
      </c>
      <c r="J10099">
        <f>WEEKDAY(Individual_test_2___RAW_data_task2_696799[[#This Row],[&lt;DATE&gt;]],11)</f>
        <v>3</v>
      </c>
      <c r="K10099" s="4" t="str">
        <f>TEXT(Individual_test_2___RAW_data_task2_696799[[#This Row],[&lt;DATE&gt;]],"ДДДД")</f>
        <v>среда</v>
      </c>
    </row>
    <row r="10100" spans="1:11" x14ac:dyDescent="0.25">
      <c r="A10100" s="1">
        <v>44097</v>
      </c>
      <c r="B10100" s="2">
        <v>0.81180555555555556</v>
      </c>
      <c r="C10100">
        <v>109805</v>
      </c>
      <c r="D10100">
        <v>115281</v>
      </c>
      <c r="E10100">
        <v>107977</v>
      </c>
      <c r="F10100">
        <v>109822</v>
      </c>
      <c r="G10100">
        <v>22</v>
      </c>
      <c r="H10100">
        <f>AVERAGE(Individual_test_2___RAW_data_task2_696799[[#This Row],[&lt;OPEN&gt;]:[&lt;CLOSE&gt;]])</f>
        <v>110721.25</v>
      </c>
      <c r="I10100">
        <f>Individual_test_2___RAW_data_task2_696799[[#This Row],[&lt;VOL&gt;]]*Individual_test_2___RAW_data_task2_696799[[#This Row],[&lt;PRICE&gt;]]</f>
        <v>2435867.5</v>
      </c>
      <c r="J10100">
        <f>WEEKDAY(Individual_test_2___RAW_data_task2_696799[[#This Row],[&lt;DATE&gt;]],11)</f>
        <v>3</v>
      </c>
      <c r="K10100" s="4" t="str">
        <f>TEXT(Individual_test_2___RAW_data_task2_696799[[#This Row],[&lt;DATE&gt;]],"ДДДД")</f>
        <v>среда</v>
      </c>
    </row>
    <row r="10101" spans="1:11" x14ac:dyDescent="0.25">
      <c r="A10101" s="1">
        <v>44097</v>
      </c>
      <c r="B10101" s="2">
        <v>0.8125</v>
      </c>
      <c r="C10101">
        <v>109004</v>
      </c>
      <c r="D10101">
        <v>115218</v>
      </c>
      <c r="E10101">
        <v>107903</v>
      </c>
      <c r="F10101">
        <v>109966</v>
      </c>
      <c r="G10101">
        <v>10</v>
      </c>
      <c r="H10101">
        <f>AVERAGE(Individual_test_2___RAW_data_task2_696799[[#This Row],[&lt;OPEN&gt;]:[&lt;CLOSE&gt;]])</f>
        <v>110522.75</v>
      </c>
      <c r="I10101">
        <f>Individual_test_2___RAW_data_task2_696799[[#This Row],[&lt;VOL&gt;]]*Individual_test_2___RAW_data_task2_696799[[#This Row],[&lt;PRICE&gt;]]</f>
        <v>1105227.5</v>
      </c>
      <c r="J10101">
        <f>WEEKDAY(Individual_test_2___RAW_data_task2_696799[[#This Row],[&lt;DATE&gt;]],11)</f>
        <v>3</v>
      </c>
      <c r="K10101" s="4" t="str">
        <f>TEXT(Individual_test_2___RAW_data_task2_696799[[#This Row],[&lt;DATE&gt;]],"ДДДД")</f>
        <v>среда</v>
      </c>
    </row>
    <row r="10102" spans="1:11" x14ac:dyDescent="0.25">
      <c r="A10102" s="1">
        <v>44097</v>
      </c>
      <c r="B10102" s="2">
        <v>0.81319444444444444</v>
      </c>
      <c r="C10102">
        <v>115120</v>
      </c>
      <c r="D10102">
        <v>115231</v>
      </c>
      <c r="E10102">
        <v>107971</v>
      </c>
      <c r="F10102">
        <v>113658</v>
      </c>
      <c r="G10102">
        <v>15</v>
      </c>
      <c r="H10102">
        <f>AVERAGE(Individual_test_2___RAW_data_task2_696799[[#This Row],[&lt;OPEN&gt;]:[&lt;CLOSE&gt;]])</f>
        <v>112995</v>
      </c>
      <c r="I10102">
        <f>Individual_test_2___RAW_data_task2_696799[[#This Row],[&lt;VOL&gt;]]*Individual_test_2___RAW_data_task2_696799[[#This Row],[&lt;PRICE&gt;]]</f>
        <v>1694925</v>
      </c>
      <c r="J10102">
        <f>WEEKDAY(Individual_test_2___RAW_data_task2_696799[[#This Row],[&lt;DATE&gt;]],11)</f>
        <v>3</v>
      </c>
      <c r="K10102" s="4" t="str">
        <f>TEXT(Individual_test_2___RAW_data_task2_696799[[#This Row],[&lt;DATE&gt;]],"ДДДД")</f>
        <v>среда</v>
      </c>
    </row>
    <row r="10103" spans="1:11" x14ac:dyDescent="0.25">
      <c r="A10103" s="1">
        <v>44097</v>
      </c>
      <c r="B10103" s="2">
        <v>0.81388888888888888</v>
      </c>
      <c r="C10103">
        <v>113244</v>
      </c>
      <c r="D10103">
        <v>115265</v>
      </c>
      <c r="E10103">
        <v>107957</v>
      </c>
      <c r="F10103">
        <v>113320</v>
      </c>
      <c r="G10103">
        <v>80</v>
      </c>
      <c r="H10103">
        <f>AVERAGE(Individual_test_2___RAW_data_task2_696799[[#This Row],[&lt;OPEN&gt;]:[&lt;CLOSE&gt;]])</f>
        <v>112446.5</v>
      </c>
      <c r="I10103">
        <f>Individual_test_2___RAW_data_task2_696799[[#This Row],[&lt;VOL&gt;]]*Individual_test_2___RAW_data_task2_696799[[#This Row],[&lt;PRICE&gt;]]</f>
        <v>8995720</v>
      </c>
      <c r="J10103">
        <f>WEEKDAY(Individual_test_2___RAW_data_task2_696799[[#This Row],[&lt;DATE&gt;]],11)</f>
        <v>3</v>
      </c>
      <c r="K10103" s="4" t="str">
        <f>TEXT(Individual_test_2___RAW_data_task2_696799[[#This Row],[&lt;DATE&gt;]],"ДДДД")</f>
        <v>среда</v>
      </c>
    </row>
    <row r="10104" spans="1:11" x14ac:dyDescent="0.25">
      <c r="A10104" s="1">
        <v>44097</v>
      </c>
      <c r="B10104" s="2">
        <v>0.81458333333333333</v>
      </c>
      <c r="C10104">
        <v>113962</v>
      </c>
      <c r="D10104">
        <v>115056</v>
      </c>
      <c r="E10104">
        <v>107918</v>
      </c>
      <c r="F10104">
        <v>108942</v>
      </c>
      <c r="G10104">
        <v>48</v>
      </c>
      <c r="H10104">
        <f>AVERAGE(Individual_test_2___RAW_data_task2_696799[[#This Row],[&lt;OPEN&gt;]:[&lt;CLOSE&gt;]])</f>
        <v>111469.5</v>
      </c>
      <c r="I10104">
        <f>Individual_test_2___RAW_data_task2_696799[[#This Row],[&lt;VOL&gt;]]*Individual_test_2___RAW_data_task2_696799[[#This Row],[&lt;PRICE&gt;]]</f>
        <v>5350536</v>
      </c>
      <c r="J10104">
        <f>WEEKDAY(Individual_test_2___RAW_data_task2_696799[[#This Row],[&lt;DATE&gt;]],11)</f>
        <v>3</v>
      </c>
      <c r="K10104" s="4" t="str">
        <f>TEXT(Individual_test_2___RAW_data_task2_696799[[#This Row],[&lt;DATE&gt;]],"ДДДД")</f>
        <v>среда</v>
      </c>
    </row>
    <row r="10105" spans="1:11" x14ac:dyDescent="0.25">
      <c r="A10105" s="1">
        <v>44097</v>
      </c>
      <c r="B10105" s="2">
        <v>0.81527777777777777</v>
      </c>
      <c r="C10105">
        <v>112663</v>
      </c>
      <c r="D10105">
        <v>115042</v>
      </c>
      <c r="E10105">
        <v>107906</v>
      </c>
      <c r="F10105">
        <v>115042</v>
      </c>
      <c r="G10105">
        <v>50</v>
      </c>
      <c r="H10105">
        <f>AVERAGE(Individual_test_2___RAW_data_task2_696799[[#This Row],[&lt;OPEN&gt;]:[&lt;CLOSE&gt;]])</f>
        <v>112663.25</v>
      </c>
      <c r="I10105">
        <f>Individual_test_2___RAW_data_task2_696799[[#This Row],[&lt;VOL&gt;]]*Individual_test_2___RAW_data_task2_696799[[#This Row],[&lt;PRICE&gt;]]</f>
        <v>5633162.5</v>
      </c>
      <c r="J10105">
        <f>WEEKDAY(Individual_test_2___RAW_data_task2_696799[[#This Row],[&lt;DATE&gt;]],11)</f>
        <v>3</v>
      </c>
      <c r="K10105" s="4" t="str">
        <f>TEXT(Individual_test_2___RAW_data_task2_696799[[#This Row],[&lt;DATE&gt;]],"ДДДД")</f>
        <v>среда</v>
      </c>
    </row>
    <row r="10106" spans="1:11" x14ac:dyDescent="0.25">
      <c r="A10106" s="1">
        <v>44097</v>
      </c>
      <c r="B10106" s="2">
        <v>0.81597222222222221</v>
      </c>
      <c r="C10106">
        <v>110079</v>
      </c>
      <c r="D10106">
        <v>115227</v>
      </c>
      <c r="E10106">
        <v>108007</v>
      </c>
      <c r="F10106">
        <v>113325</v>
      </c>
      <c r="G10106">
        <v>39</v>
      </c>
      <c r="H10106">
        <f>AVERAGE(Individual_test_2___RAW_data_task2_696799[[#This Row],[&lt;OPEN&gt;]:[&lt;CLOSE&gt;]])</f>
        <v>111659.5</v>
      </c>
      <c r="I10106">
        <f>Individual_test_2___RAW_data_task2_696799[[#This Row],[&lt;VOL&gt;]]*Individual_test_2___RAW_data_task2_696799[[#This Row],[&lt;PRICE&gt;]]</f>
        <v>4354720.5</v>
      </c>
      <c r="J10106">
        <f>WEEKDAY(Individual_test_2___RAW_data_task2_696799[[#This Row],[&lt;DATE&gt;]],11)</f>
        <v>3</v>
      </c>
      <c r="K10106" s="4" t="str">
        <f>TEXT(Individual_test_2___RAW_data_task2_696799[[#This Row],[&lt;DATE&gt;]],"ДДДД")</f>
        <v>среда</v>
      </c>
    </row>
    <row r="10107" spans="1:11" x14ac:dyDescent="0.25">
      <c r="A10107" s="1">
        <v>44097</v>
      </c>
      <c r="B10107" s="2">
        <v>0.81666666666666665</v>
      </c>
      <c r="C10107">
        <v>110043</v>
      </c>
      <c r="D10107">
        <v>115278</v>
      </c>
      <c r="E10107">
        <v>108141</v>
      </c>
      <c r="F10107">
        <v>114994</v>
      </c>
      <c r="G10107">
        <v>18</v>
      </c>
      <c r="H10107">
        <f>AVERAGE(Individual_test_2___RAW_data_task2_696799[[#This Row],[&lt;OPEN&gt;]:[&lt;CLOSE&gt;]])</f>
        <v>112114</v>
      </c>
      <c r="I10107">
        <f>Individual_test_2___RAW_data_task2_696799[[#This Row],[&lt;VOL&gt;]]*Individual_test_2___RAW_data_task2_696799[[#This Row],[&lt;PRICE&gt;]]</f>
        <v>2018052</v>
      </c>
      <c r="J10107">
        <f>WEEKDAY(Individual_test_2___RAW_data_task2_696799[[#This Row],[&lt;DATE&gt;]],11)</f>
        <v>3</v>
      </c>
      <c r="K10107" s="4" t="str">
        <f>TEXT(Individual_test_2___RAW_data_task2_696799[[#This Row],[&lt;DATE&gt;]],"ДДДД")</f>
        <v>среда</v>
      </c>
    </row>
    <row r="10108" spans="1:11" x14ac:dyDescent="0.25">
      <c r="A10108" s="1">
        <v>44097</v>
      </c>
      <c r="B10108" s="2">
        <v>0.81736111111111109</v>
      </c>
      <c r="C10108">
        <v>109742</v>
      </c>
      <c r="D10108">
        <v>115009</v>
      </c>
      <c r="E10108">
        <v>108178</v>
      </c>
      <c r="F10108">
        <v>111609</v>
      </c>
      <c r="G10108">
        <v>22</v>
      </c>
      <c r="H10108">
        <f>AVERAGE(Individual_test_2___RAW_data_task2_696799[[#This Row],[&lt;OPEN&gt;]:[&lt;CLOSE&gt;]])</f>
        <v>111134.5</v>
      </c>
      <c r="I10108">
        <f>Individual_test_2___RAW_data_task2_696799[[#This Row],[&lt;VOL&gt;]]*Individual_test_2___RAW_data_task2_696799[[#This Row],[&lt;PRICE&gt;]]</f>
        <v>2444959</v>
      </c>
      <c r="J10108">
        <f>WEEKDAY(Individual_test_2___RAW_data_task2_696799[[#This Row],[&lt;DATE&gt;]],11)</f>
        <v>3</v>
      </c>
      <c r="K10108" s="4" t="str">
        <f>TEXT(Individual_test_2___RAW_data_task2_696799[[#This Row],[&lt;DATE&gt;]],"ДДДД")</f>
        <v>среда</v>
      </c>
    </row>
    <row r="10109" spans="1:11" x14ac:dyDescent="0.25">
      <c r="A10109" s="1">
        <v>44097</v>
      </c>
      <c r="B10109" s="2">
        <v>0.81805555555555554</v>
      </c>
      <c r="C10109">
        <v>112820</v>
      </c>
      <c r="D10109">
        <v>115185</v>
      </c>
      <c r="E10109">
        <v>107937</v>
      </c>
      <c r="F10109">
        <v>112016</v>
      </c>
      <c r="G10109">
        <v>93</v>
      </c>
      <c r="H10109">
        <f>AVERAGE(Individual_test_2___RAW_data_task2_696799[[#This Row],[&lt;OPEN&gt;]:[&lt;CLOSE&gt;]])</f>
        <v>111989.5</v>
      </c>
      <c r="I10109">
        <f>Individual_test_2___RAW_data_task2_696799[[#This Row],[&lt;VOL&gt;]]*Individual_test_2___RAW_data_task2_696799[[#This Row],[&lt;PRICE&gt;]]</f>
        <v>10415023.5</v>
      </c>
      <c r="J10109">
        <f>WEEKDAY(Individual_test_2___RAW_data_task2_696799[[#This Row],[&lt;DATE&gt;]],11)</f>
        <v>3</v>
      </c>
      <c r="K10109" s="4" t="str">
        <f>TEXT(Individual_test_2___RAW_data_task2_696799[[#This Row],[&lt;DATE&gt;]],"ДДДД")</f>
        <v>среда</v>
      </c>
    </row>
    <row r="10110" spans="1:11" x14ac:dyDescent="0.25">
      <c r="A10110" s="1">
        <v>44097</v>
      </c>
      <c r="B10110" s="2">
        <v>0.81874999999999998</v>
      </c>
      <c r="C10110">
        <v>113602</v>
      </c>
      <c r="D10110">
        <v>115282</v>
      </c>
      <c r="E10110">
        <v>107967</v>
      </c>
      <c r="F10110">
        <v>114861</v>
      </c>
      <c r="G10110">
        <v>40</v>
      </c>
      <c r="H10110">
        <f>AVERAGE(Individual_test_2___RAW_data_task2_696799[[#This Row],[&lt;OPEN&gt;]:[&lt;CLOSE&gt;]])</f>
        <v>112928</v>
      </c>
      <c r="I10110">
        <f>Individual_test_2___RAW_data_task2_696799[[#This Row],[&lt;VOL&gt;]]*Individual_test_2___RAW_data_task2_696799[[#This Row],[&lt;PRICE&gt;]]</f>
        <v>4517120</v>
      </c>
      <c r="J10110">
        <f>WEEKDAY(Individual_test_2___RAW_data_task2_696799[[#This Row],[&lt;DATE&gt;]],11)</f>
        <v>3</v>
      </c>
      <c r="K10110" s="4" t="str">
        <f>TEXT(Individual_test_2___RAW_data_task2_696799[[#This Row],[&lt;DATE&gt;]],"ДДДД")</f>
        <v>среда</v>
      </c>
    </row>
    <row r="10111" spans="1:11" x14ac:dyDescent="0.25">
      <c r="A10111" s="1">
        <v>44097</v>
      </c>
      <c r="B10111" s="2">
        <v>0.81944444444444442</v>
      </c>
      <c r="C10111">
        <v>111230</v>
      </c>
      <c r="D10111">
        <v>115181</v>
      </c>
      <c r="E10111">
        <v>107901</v>
      </c>
      <c r="F10111">
        <v>109709</v>
      </c>
      <c r="G10111">
        <v>29</v>
      </c>
      <c r="H10111">
        <f>AVERAGE(Individual_test_2___RAW_data_task2_696799[[#This Row],[&lt;OPEN&gt;]:[&lt;CLOSE&gt;]])</f>
        <v>111005.25</v>
      </c>
      <c r="I10111">
        <f>Individual_test_2___RAW_data_task2_696799[[#This Row],[&lt;VOL&gt;]]*Individual_test_2___RAW_data_task2_696799[[#This Row],[&lt;PRICE&gt;]]</f>
        <v>3219152.25</v>
      </c>
      <c r="J10111">
        <f>WEEKDAY(Individual_test_2___RAW_data_task2_696799[[#This Row],[&lt;DATE&gt;]],11)</f>
        <v>3</v>
      </c>
      <c r="K10111" s="4" t="str">
        <f>TEXT(Individual_test_2___RAW_data_task2_696799[[#This Row],[&lt;DATE&gt;]],"ДДДД")</f>
        <v>среда</v>
      </c>
    </row>
    <row r="10112" spans="1:11" x14ac:dyDescent="0.25">
      <c r="A10112" s="1">
        <v>44097</v>
      </c>
      <c r="B10112" s="2">
        <v>0.82013888888888886</v>
      </c>
      <c r="C10112">
        <v>108312</v>
      </c>
      <c r="D10112">
        <v>115159</v>
      </c>
      <c r="E10112">
        <v>107917</v>
      </c>
      <c r="F10112">
        <v>110549</v>
      </c>
      <c r="G10112">
        <v>55</v>
      </c>
      <c r="H10112">
        <f>AVERAGE(Individual_test_2___RAW_data_task2_696799[[#This Row],[&lt;OPEN&gt;]:[&lt;CLOSE&gt;]])</f>
        <v>110484.25</v>
      </c>
      <c r="I10112">
        <f>Individual_test_2___RAW_data_task2_696799[[#This Row],[&lt;VOL&gt;]]*Individual_test_2___RAW_data_task2_696799[[#This Row],[&lt;PRICE&gt;]]</f>
        <v>6076633.75</v>
      </c>
      <c r="J10112">
        <f>WEEKDAY(Individual_test_2___RAW_data_task2_696799[[#This Row],[&lt;DATE&gt;]],11)</f>
        <v>3</v>
      </c>
      <c r="K10112" s="4" t="str">
        <f>TEXT(Individual_test_2___RAW_data_task2_696799[[#This Row],[&lt;DATE&gt;]],"ДДДД")</f>
        <v>среда</v>
      </c>
    </row>
    <row r="10113" spans="1:11" x14ac:dyDescent="0.25">
      <c r="A10113" s="1">
        <v>44097</v>
      </c>
      <c r="B10113" s="2">
        <v>0.8208333333333333</v>
      </c>
      <c r="C10113">
        <v>114716</v>
      </c>
      <c r="D10113">
        <v>115281</v>
      </c>
      <c r="E10113">
        <v>108232</v>
      </c>
      <c r="F10113">
        <v>110613</v>
      </c>
      <c r="G10113">
        <v>28</v>
      </c>
      <c r="H10113">
        <f>AVERAGE(Individual_test_2___RAW_data_task2_696799[[#This Row],[&lt;OPEN&gt;]:[&lt;CLOSE&gt;]])</f>
        <v>112210.5</v>
      </c>
      <c r="I10113">
        <f>Individual_test_2___RAW_data_task2_696799[[#This Row],[&lt;VOL&gt;]]*Individual_test_2___RAW_data_task2_696799[[#This Row],[&lt;PRICE&gt;]]</f>
        <v>3141894</v>
      </c>
      <c r="J10113">
        <f>WEEKDAY(Individual_test_2___RAW_data_task2_696799[[#This Row],[&lt;DATE&gt;]],11)</f>
        <v>3</v>
      </c>
      <c r="K10113" s="4" t="str">
        <f>TEXT(Individual_test_2___RAW_data_task2_696799[[#This Row],[&lt;DATE&gt;]],"ДДДД")</f>
        <v>среда</v>
      </c>
    </row>
    <row r="10114" spans="1:11" x14ac:dyDescent="0.25">
      <c r="A10114" s="1">
        <v>44097</v>
      </c>
      <c r="B10114" s="2">
        <v>0.82152777777777775</v>
      </c>
      <c r="C10114">
        <v>114267</v>
      </c>
      <c r="D10114">
        <v>114987</v>
      </c>
      <c r="E10114">
        <v>107909</v>
      </c>
      <c r="F10114">
        <v>111812</v>
      </c>
      <c r="G10114">
        <v>95</v>
      </c>
      <c r="H10114">
        <f>AVERAGE(Individual_test_2___RAW_data_task2_696799[[#This Row],[&lt;OPEN&gt;]:[&lt;CLOSE&gt;]])</f>
        <v>112243.75</v>
      </c>
      <c r="I10114">
        <f>Individual_test_2___RAW_data_task2_696799[[#This Row],[&lt;VOL&gt;]]*Individual_test_2___RAW_data_task2_696799[[#This Row],[&lt;PRICE&gt;]]</f>
        <v>10663156.25</v>
      </c>
      <c r="J10114">
        <f>WEEKDAY(Individual_test_2___RAW_data_task2_696799[[#This Row],[&lt;DATE&gt;]],11)</f>
        <v>3</v>
      </c>
      <c r="K10114" s="4" t="str">
        <f>TEXT(Individual_test_2___RAW_data_task2_696799[[#This Row],[&lt;DATE&gt;]],"ДДДД")</f>
        <v>среда</v>
      </c>
    </row>
    <row r="10115" spans="1:11" x14ac:dyDescent="0.25">
      <c r="A10115" s="1">
        <v>44097</v>
      </c>
      <c r="B10115" s="2">
        <v>0.82222222222222219</v>
      </c>
      <c r="C10115">
        <v>113511</v>
      </c>
      <c r="D10115">
        <v>115155</v>
      </c>
      <c r="E10115">
        <v>107955</v>
      </c>
      <c r="F10115">
        <v>114648</v>
      </c>
      <c r="G10115">
        <v>42</v>
      </c>
      <c r="H10115">
        <f>AVERAGE(Individual_test_2___RAW_data_task2_696799[[#This Row],[&lt;OPEN&gt;]:[&lt;CLOSE&gt;]])</f>
        <v>112817.25</v>
      </c>
      <c r="I10115">
        <f>Individual_test_2___RAW_data_task2_696799[[#This Row],[&lt;VOL&gt;]]*Individual_test_2___RAW_data_task2_696799[[#This Row],[&lt;PRICE&gt;]]</f>
        <v>4738324.5</v>
      </c>
      <c r="J10115">
        <f>WEEKDAY(Individual_test_2___RAW_data_task2_696799[[#This Row],[&lt;DATE&gt;]],11)</f>
        <v>3</v>
      </c>
      <c r="K10115" s="4" t="str">
        <f>TEXT(Individual_test_2___RAW_data_task2_696799[[#This Row],[&lt;DATE&gt;]],"ДДДД")</f>
        <v>среда</v>
      </c>
    </row>
    <row r="10116" spans="1:11" x14ac:dyDescent="0.25">
      <c r="A10116" s="1">
        <v>44097</v>
      </c>
      <c r="B10116" s="2">
        <v>0.82291666666666663</v>
      </c>
      <c r="C10116">
        <v>112081</v>
      </c>
      <c r="D10116">
        <v>115253</v>
      </c>
      <c r="E10116">
        <v>108005</v>
      </c>
      <c r="F10116">
        <v>109875</v>
      </c>
      <c r="G10116">
        <v>74</v>
      </c>
      <c r="H10116">
        <f>AVERAGE(Individual_test_2___RAW_data_task2_696799[[#This Row],[&lt;OPEN&gt;]:[&lt;CLOSE&gt;]])</f>
        <v>111303.5</v>
      </c>
      <c r="I10116">
        <f>Individual_test_2___RAW_data_task2_696799[[#This Row],[&lt;VOL&gt;]]*Individual_test_2___RAW_data_task2_696799[[#This Row],[&lt;PRICE&gt;]]</f>
        <v>8236459</v>
      </c>
      <c r="J10116">
        <f>WEEKDAY(Individual_test_2___RAW_data_task2_696799[[#This Row],[&lt;DATE&gt;]],11)</f>
        <v>3</v>
      </c>
      <c r="K10116" s="4" t="str">
        <f>TEXT(Individual_test_2___RAW_data_task2_696799[[#This Row],[&lt;DATE&gt;]],"ДДДД")</f>
        <v>среда</v>
      </c>
    </row>
    <row r="10117" spans="1:11" x14ac:dyDescent="0.25">
      <c r="A10117" s="1">
        <v>44097</v>
      </c>
      <c r="B10117" s="2">
        <v>0.82361111111111107</v>
      </c>
      <c r="C10117">
        <v>113030</v>
      </c>
      <c r="D10117">
        <v>115161</v>
      </c>
      <c r="E10117">
        <v>108014</v>
      </c>
      <c r="F10117">
        <v>114078</v>
      </c>
      <c r="G10117">
        <v>20</v>
      </c>
      <c r="H10117">
        <f>AVERAGE(Individual_test_2___RAW_data_task2_696799[[#This Row],[&lt;OPEN&gt;]:[&lt;CLOSE&gt;]])</f>
        <v>112570.75</v>
      </c>
      <c r="I10117">
        <f>Individual_test_2___RAW_data_task2_696799[[#This Row],[&lt;VOL&gt;]]*Individual_test_2___RAW_data_task2_696799[[#This Row],[&lt;PRICE&gt;]]</f>
        <v>2251415</v>
      </c>
      <c r="J10117">
        <f>WEEKDAY(Individual_test_2___RAW_data_task2_696799[[#This Row],[&lt;DATE&gt;]],11)</f>
        <v>3</v>
      </c>
      <c r="K10117" s="4" t="str">
        <f>TEXT(Individual_test_2___RAW_data_task2_696799[[#This Row],[&lt;DATE&gt;]],"ДДДД")</f>
        <v>среда</v>
      </c>
    </row>
    <row r="10118" spans="1:11" x14ac:dyDescent="0.25">
      <c r="A10118" s="1">
        <v>44097</v>
      </c>
      <c r="B10118" s="2">
        <v>0.82430555555555551</v>
      </c>
      <c r="C10118">
        <v>109991</v>
      </c>
      <c r="D10118">
        <v>115046</v>
      </c>
      <c r="E10118">
        <v>108248</v>
      </c>
      <c r="F10118">
        <v>110123</v>
      </c>
      <c r="G10118">
        <v>9</v>
      </c>
      <c r="H10118">
        <f>AVERAGE(Individual_test_2___RAW_data_task2_696799[[#This Row],[&lt;OPEN&gt;]:[&lt;CLOSE&gt;]])</f>
        <v>110852</v>
      </c>
      <c r="I10118">
        <f>Individual_test_2___RAW_data_task2_696799[[#This Row],[&lt;VOL&gt;]]*Individual_test_2___RAW_data_task2_696799[[#This Row],[&lt;PRICE&gt;]]</f>
        <v>997668</v>
      </c>
      <c r="J10118">
        <f>WEEKDAY(Individual_test_2___RAW_data_task2_696799[[#This Row],[&lt;DATE&gt;]],11)</f>
        <v>3</v>
      </c>
      <c r="K10118" s="4" t="str">
        <f>TEXT(Individual_test_2___RAW_data_task2_696799[[#This Row],[&lt;DATE&gt;]],"ДДДД")</f>
        <v>среда</v>
      </c>
    </row>
    <row r="10119" spans="1:11" x14ac:dyDescent="0.25">
      <c r="A10119" s="1">
        <v>44097</v>
      </c>
      <c r="B10119" s="2">
        <v>0.82499999999999996</v>
      </c>
      <c r="C10119">
        <v>108336</v>
      </c>
      <c r="D10119">
        <v>115224</v>
      </c>
      <c r="E10119">
        <v>108118</v>
      </c>
      <c r="F10119">
        <v>112539</v>
      </c>
      <c r="G10119">
        <v>17</v>
      </c>
      <c r="H10119">
        <f>AVERAGE(Individual_test_2___RAW_data_task2_696799[[#This Row],[&lt;OPEN&gt;]:[&lt;CLOSE&gt;]])</f>
        <v>111054.25</v>
      </c>
      <c r="I10119">
        <f>Individual_test_2___RAW_data_task2_696799[[#This Row],[&lt;VOL&gt;]]*Individual_test_2___RAW_data_task2_696799[[#This Row],[&lt;PRICE&gt;]]</f>
        <v>1887922.25</v>
      </c>
      <c r="J10119">
        <f>WEEKDAY(Individual_test_2___RAW_data_task2_696799[[#This Row],[&lt;DATE&gt;]],11)</f>
        <v>3</v>
      </c>
      <c r="K10119" s="4" t="str">
        <f>TEXT(Individual_test_2___RAW_data_task2_696799[[#This Row],[&lt;DATE&gt;]],"ДДДД")</f>
        <v>среда</v>
      </c>
    </row>
    <row r="10120" spans="1:11" x14ac:dyDescent="0.25">
      <c r="A10120" s="1">
        <v>44097</v>
      </c>
      <c r="B10120" s="2">
        <v>0.8256944444444444</v>
      </c>
      <c r="C10120">
        <v>109787</v>
      </c>
      <c r="D10120">
        <v>115002</v>
      </c>
      <c r="E10120">
        <v>107948</v>
      </c>
      <c r="F10120">
        <v>107948</v>
      </c>
      <c r="G10120">
        <v>17</v>
      </c>
      <c r="H10120">
        <f>AVERAGE(Individual_test_2___RAW_data_task2_696799[[#This Row],[&lt;OPEN&gt;]:[&lt;CLOSE&gt;]])</f>
        <v>110171.25</v>
      </c>
      <c r="I10120">
        <f>Individual_test_2___RAW_data_task2_696799[[#This Row],[&lt;VOL&gt;]]*Individual_test_2___RAW_data_task2_696799[[#This Row],[&lt;PRICE&gt;]]</f>
        <v>1872911.25</v>
      </c>
      <c r="J10120">
        <f>WEEKDAY(Individual_test_2___RAW_data_task2_696799[[#This Row],[&lt;DATE&gt;]],11)</f>
        <v>3</v>
      </c>
      <c r="K10120" s="4" t="str">
        <f>TEXT(Individual_test_2___RAW_data_task2_696799[[#This Row],[&lt;DATE&gt;]],"ДДДД")</f>
        <v>среда</v>
      </c>
    </row>
    <row r="10121" spans="1:11" x14ac:dyDescent="0.25">
      <c r="A10121" s="1">
        <v>44097</v>
      </c>
      <c r="B10121" s="2">
        <v>0.82638888888888884</v>
      </c>
      <c r="C10121">
        <v>110688</v>
      </c>
      <c r="D10121">
        <v>115279</v>
      </c>
      <c r="E10121">
        <v>107983</v>
      </c>
      <c r="F10121">
        <v>108148</v>
      </c>
      <c r="G10121">
        <v>33</v>
      </c>
      <c r="H10121">
        <f>AVERAGE(Individual_test_2___RAW_data_task2_696799[[#This Row],[&lt;OPEN&gt;]:[&lt;CLOSE&gt;]])</f>
        <v>110524.5</v>
      </c>
      <c r="I10121">
        <f>Individual_test_2___RAW_data_task2_696799[[#This Row],[&lt;VOL&gt;]]*Individual_test_2___RAW_data_task2_696799[[#This Row],[&lt;PRICE&gt;]]</f>
        <v>3647308.5</v>
      </c>
      <c r="J10121">
        <f>WEEKDAY(Individual_test_2___RAW_data_task2_696799[[#This Row],[&lt;DATE&gt;]],11)</f>
        <v>3</v>
      </c>
      <c r="K10121" s="4" t="str">
        <f>TEXT(Individual_test_2___RAW_data_task2_696799[[#This Row],[&lt;DATE&gt;]],"ДДДД")</f>
        <v>среда</v>
      </c>
    </row>
    <row r="10122" spans="1:11" x14ac:dyDescent="0.25">
      <c r="A10122" s="1">
        <v>44097</v>
      </c>
      <c r="B10122" s="2">
        <v>0.82708333333333328</v>
      </c>
      <c r="C10122">
        <v>110219</v>
      </c>
      <c r="D10122">
        <v>115186</v>
      </c>
      <c r="E10122">
        <v>108065</v>
      </c>
      <c r="F10122">
        <v>113035</v>
      </c>
      <c r="G10122">
        <v>58</v>
      </c>
      <c r="H10122">
        <f>AVERAGE(Individual_test_2___RAW_data_task2_696799[[#This Row],[&lt;OPEN&gt;]:[&lt;CLOSE&gt;]])</f>
        <v>111626.25</v>
      </c>
      <c r="I10122">
        <f>Individual_test_2___RAW_data_task2_696799[[#This Row],[&lt;VOL&gt;]]*Individual_test_2___RAW_data_task2_696799[[#This Row],[&lt;PRICE&gt;]]</f>
        <v>6474322.5</v>
      </c>
      <c r="J10122">
        <f>WEEKDAY(Individual_test_2___RAW_data_task2_696799[[#This Row],[&lt;DATE&gt;]],11)</f>
        <v>3</v>
      </c>
      <c r="K10122" s="4" t="str">
        <f>TEXT(Individual_test_2___RAW_data_task2_696799[[#This Row],[&lt;DATE&gt;]],"ДДДД")</f>
        <v>среда</v>
      </c>
    </row>
    <row r="10123" spans="1:11" x14ac:dyDescent="0.25">
      <c r="A10123" s="1">
        <v>44097</v>
      </c>
      <c r="B10123" s="2">
        <v>0.82777777777777772</v>
      </c>
      <c r="C10123">
        <v>108992</v>
      </c>
      <c r="D10123">
        <v>115250</v>
      </c>
      <c r="E10123">
        <v>108045</v>
      </c>
      <c r="F10123">
        <v>108365</v>
      </c>
      <c r="G10123">
        <v>6</v>
      </c>
      <c r="H10123">
        <f>AVERAGE(Individual_test_2___RAW_data_task2_696799[[#This Row],[&lt;OPEN&gt;]:[&lt;CLOSE&gt;]])</f>
        <v>110163</v>
      </c>
      <c r="I10123">
        <f>Individual_test_2___RAW_data_task2_696799[[#This Row],[&lt;VOL&gt;]]*Individual_test_2___RAW_data_task2_696799[[#This Row],[&lt;PRICE&gt;]]</f>
        <v>660978</v>
      </c>
      <c r="J10123">
        <f>WEEKDAY(Individual_test_2___RAW_data_task2_696799[[#This Row],[&lt;DATE&gt;]],11)</f>
        <v>3</v>
      </c>
      <c r="K10123" s="4" t="str">
        <f>TEXT(Individual_test_2___RAW_data_task2_696799[[#This Row],[&lt;DATE&gt;]],"ДДДД")</f>
        <v>среда</v>
      </c>
    </row>
    <row r="10124" spans="1:11" x14ac:dyDescent="0.25">
      <c r="A10124" s="1">
        <v>44097</v>
      </c>
      <c r="B10124" s="2">
        <v>0.82847222222222228</v>
      </c>
      <c r="C10124">
        <v>108255</v>
      </c>
      <c r="D10124">
        <v>115295</v>
      </c>
      <c r="E10124">
        <v>108225</v>
      </c>
      <c r="F10124">
        <v>109094</v>
      </c>
      <c r="G10124">
        <v>45</v>
      </c>
      <c r="H10124">
        <f>AVERAGE(Individual_test_2___RAW_data_task2_696799[[#This Row],[&lt;OPEN&gt;]:[&lt;CLOSE&gt;]])</f>
        <v>110217.25</v>
      </c>
      <c r="I10124">
        <f>Individual_test_2___RAW_data_task2_696799[[#This Row],[&lt;VOL&gt;]]*Individual_test_2___RAW_data_task2_696799[[#This Row],[&lt;PRICE&gt;]]</f>
        <v>4959776.25</v>
      </c>
      <c r="J10124">
        <f>WEEKDAY(Individual_test_2___RAW_data_task2_696799[[#This Row],[&lt;DATE&gt;]],11)</f>
        <v>3</v>
      </c>
      <c r="K10124" s="4" t="str">
        <f>TEXT(Individual_test_2___RAW_data_task2_696799[[#This Row],[&lt;DATE&gt;]],"ДДДД")</f>
        <v>среда</v>
      </c>
    </row>
    <row r="10125" spans="1:11" x14ac:dyDescent="0.25">
      <c r="A10125" s="1">
        <v>44097</v>
      </c>
      <c r="B10125" s="2">
        <v>0.82916666666666672</v>
      </c>
      <c r="C10125">
        <v>110727</v>
      </c>
      <c r="D10125">
        <v>115299</v>
      </c>
      <c r="E10125">
        <v>107974</v>
      </c>
      <c r="F10125">
        <v>112376</v>
      </c>
      <c r="G10125">
        <v>50</v>
      </c>
      <c r="H10125">
        <f>AVERAGE(Individual_test_2___RAW_data_task2_696799[[#This Row],[&lt;OPEN&gt;]:[&lt;CLOSE&gt;]])</f>
        <v>111594</v>
      </c>
      <c r="I10125">
        <f>Individual_test_2___RAW_data_task2_696799[[#This Row],[&lt;VOL&gt;]]*Individual_test_2___RAW_data_task2_696799[[#This Row],[&lt;PRICE&gt;]]</f>
        <v>5579700</v>
      </c>
      <c r="J10125">
        <f>WEEKDAY(Individual_test_2___RAW_data_task2_696799[[#This Row],[&lt;DATE&gt;]],11)</f>
        <v>3</v>
      </c>
      <c r="K10125" s="4" t="str">
        <f>TEXT(Individual_test_2___RAW_data_task2_696799[[#This Row],[&lt;DATE&gt;]],"ДДДД")</f>
        <v>среда</v>
      </c>
    </row>
    <row r="10126" spans="1:11" x14ac:dyDescent="0.25">
      <c r="A10126" s="1">
        <v>44097</v>
      </c>
      <c r="B10126" s="2">
        <v>0.82986111111111116</v>
      </c>
      <c r="C10126">
        <v>111270</v>
      </c>
      <c r="D10126">
        <v>114755</v>
      </c>
      <c r="E10126">
        <v>107983</v>
      </c>
      <c r="F10126">
        <v>111378</v>
      </c>
      <c r="G10126">
        <v>48</v>
      </c>
      <c r="H10126">
        <f>AVERAGE(Individual_test_2___RAW_data_task2_696799[[#This Row],[&lt;OPEN&gt;]:[&lt;CLOSE&gt;]])</f>
        <v>111346.5</v>
      </c>
      <c r="I10126">
        <f>Individual_test_2___RAW_data_task2_696799[[#This Row],[&lt;VOL&gt;]]*Individual_test_2___RAW_data_task2_696799[[#This Row],[&lt;PRICE&gt;]]</f>
        <v>5344632</v>
      </c>
      <c r="J10126">
        <f>WEEKDAY(Individual_test_2___RAW_data_task2_696799[[#This Row],[&lt;DATE&gt;]],11)</f>
        <v>3</v>
      </c>
      <c r="K10126" s="4" t="str">
        <f>TEXT(Individual_test_2___RAW_data_task2_696799[[#This Row],[&lt;DATE&gt;]],"ДДДД")</f>
        <v>среда</v>
      </c>
    </row>
    <row r="10127" spans="1:11" x14ac:dyDescent="0.25">
      <c r="A10127" s="1">
        <v>44097</v>
      </c>
      <c r="B10127" s="2">
        <v>0.8305555555555556</v>
      </c>
      <c r="C10127">
        <v>109636</v>
      </c>
      <c r="D10127">
        <v>115139</v>
      </c>
      <c r="E10127">
        <v>108091</v>
      </c>
      <c r="F10127">
        <v>112074</v>
      </c>
      <c r="G10127">
        <v>50</v>
      </c>
      <c r="H10127">
        <f>AVERAGE(Individual_test_2___RAW_data_task2_696799[[#This Row],[&lt;OPEN&gt;]:[&lt;CLOSE&gt;]])</f>
        <v>111235</v>
      </c>
      <c r="I10127">
        <f>Individual_test_2___RAW_data_task2_696799[[#This Row],[&lt;VOL&gt;]]*Individual_test_2___RAW_data_task2_696799[[#This Row],[&lt;PRICE&gt;]]</f>
        <v>5561750</v>
      </c>
      <c r="J10127">
        <f>WEEKDAY(Individual_test_2___RAW_data_task2_696799[[#This Row],[&lt;DATE&gt;]],11)</f>
        <v>3</v>
      </c>
      <c r="K10127" s="4" t="str">
        <f>TEXT(Individual_test_2___RAW_data_task2_696799[[#This Row],[&lt;DATE&gt;]],"ДДДД")</f>
        <v>среда</v>
      </c>
    </row>
    <row r="10128" spans="1:11" x14ac:dyDescent="0.25">
      <c r="A10128" s="1">
        <v>44097</v>
      </c>
      <c r="B10128" s="2">
        <v>0.83125000000000004</v>
      </c>
      <c r="C10128">
        <v>108485</v>
      </c>
      <c r="D10128">
        <v>115244</v>
      </c>
      <c r="E10128">
        <v>108136</v>
      </c>
      <c r="F10128">
        <v>109315</v>
      </c>
      <c r="G10128">
        <v>10</v>
      </c>
      <c r="H10128">
        <f>AVERAGE(Individual_test_2___RAW_data_task2_696799[[#This Row],[&lt;OPEN&gt;]:[&lt;CLOSE&gt;]])</f>
        <v>110295</v>
      </c>
      <c r="I10128">
        <f>Individual_test_2___RAW_data_task2_696799[[#This Row],[&lt;VOL&gt;]]*Individual_test_2___RAW_data_task2_696799[[#This Row],[&lt;PRICE&gt;]]</f>
        <v>1102950</v>
      </c>
      <c r="J10128">
        <f>WEEKDAY(Individual_test_2___RAW_data_task2_696799[[#This Row],[&lt;DATE&gt;]],11)</f>
        <v>3</v>
      </c>
      <c r="K10128" s="4" t="str">
        <f>TEXT(Individual_test_2___RAW_data_task2_696799[[#This Row],[&lt;DATE&gt;]],"ДДДД")</f>
        <v>среда</v>
      </c>
    </row>
    <row r="10129" spans="1:11" x14ac:dyDescent="0.25">
      <c r="A10129" s="1">
        <v>44097</v>
      </c>
      <c r="B10129" s="2">
        <v>0.83194444444444449</v>
      </c>
      <c r="C10129">
        <v>108184</v>
      </c>
      <c r="D10129">
        <v>115296</v>
      </c>
      <c r="E10129">
        <v>107910</v>
      </c>
      <c r="F10129">
        <v>115168</v>
      </c>
      <c r="G10129">
        <v>97</v>
      </c>
      <c r="H10129">
        <f>AVERAGE(Individual_test_2___RAW_data_task2_696799[[#This Row],[&lt;OPEN&gt;]:[&lt;CLOSE&gt;]])</f>
        <v>111639.5</v>
      </c>
      <c r="I10129">
        <f>Individual_test_2___RAW_data_task2_696799[[#This Row],[&lt;VOL&gt;]]*Individual_test_2___RAW_data_task2_696799[[#This Row],[&lt;PRICE&gt;]]</f>
        <v>10829031.5</v>
      </c>
      <c r="J10129">
        <f>WEEKDAY(Individual_test_2___RAW_data_task2_696799[[#This Row],[&lt;DATE&gt;]],11)</f>
        <v>3</v>
      </c>
      <c r="K10129" s="4" t="str">
        <f>TEXT(Individual_test_2___RAW_data_task2_696799[[#This Row],[&lt;DATE&gt;]],"ДДДД")</f>
        <v>среда</v>
      </c>
    </row>
    <row r="10130" spans="1:11" x14ac:dyDescent="0.25">
      <c r="A10130" s="1">
        <v>44097</v>
      </c>
      <c r="B10130" s="2">
        <v>0.83263888888888893</v>
      </c>
      <c r="C10130">
        <v>108499</v>
      </c>
      <c r="D10130">
        <v>115289</v>
      </c>
      <c r="E10130">
        <v>108320</v>
      </c>
      <c r="F10130">
        <v>113637</v>
      </c>
      <c r="G10130">
        <v>1</v>
      </c>
      <c r="H10130">
        <f>AVERAGE(Individual_test_2___RAW_data_task2_696799[[#This Row],[&lt;OPEN&gt;]:[&lt;CLOSE&gt;]])</f>
        <v>111436.25</v>
      </c>
      <c r="I10130">
        <f>Individual_test_2___RAW_data_task2_696799[[#This Row],[&lt;VOL&gt;]]*Individual_test_2___RAW_data_task2_696799[[#This Row],[&lt;PRICE&gt;]]</f>
        <v>111436.25</v>
      </c>
      <c r="J10130">
        <f>WEEKDAY(Individual_test_2___RAW_data_task2_696799[[#This Row],[&lt;DATE&gt;]],11)</f>
        <v>3</v>
      </c>
      <c r="K10130" s="4" t="str">
        <f>TEXT(Individual_test_2___RAW_data_task2_696799[[#This Row],[&lt;DATE&gt;]],"ДДДД")</f>
        <v>среда</v>
      </c>
    </row>
    <row r="10131" spans="1:11" x14ac:dyDescent="0.25">
      <c r="A10131" s="1">
        <v>44097</v>
      </c>
      <c r="B10131" s="2">
        <v>0.83333333333333337</v>
      </c>
      <c r="C10131">
        <v>113741</v>
      </c>
      <c r="D10131">
        <v>115253</v>
      </c>
      <c r="E10131">
        <v>107908</v>
      </c>
      <c r="F10131">
        <v>113560</v>
      </c>
      <c r="G10131">
        <v>77</v>
      </c>
      <c r="H10131">
        <f>AVERAGE(Individual_test_2___RAW_data_task2_696799[[#This Row],[&lt;OPEN&gt;]:[&lt;CLOSE&gt;]])</f>
        <v>112615.5</v>
      </c>
      <c r="I10131">
        <f>Individual_test_2___RAW_data_task2_696799[[#This Row],[&lt;VOL&gt;]]*Individual_test_2___RAW_data_task2_696799[[#This Row],[&lt;PRICE&gt;]]</f>
        <v>8671393.5</v>
      </c>
      <c r="J10131">
        <f>WEEKDAY(Individual_test_2___RAW_data_task2_696799[[#This Row],[&lt;DATE&gt;]],11)</f>
        <v>3</v>
      </c>
      <c r="K10131" s="4" t="str">
        <f>TEXT(Individual_test_2___RAW_data_task2_696799[[#This Row],[&lt;DATE&gt;]],"ДДДД")</f>
        <v>среда</v>
      </c>
    </row>
    <row r="10132" spans="1:11" x14ac:dyDescent="0.25">
      <c r="A10132" s="1">
        <v>44098</v>
      </c>
      <c r="B10132" s="2">
        <v>0.41666666666666669</v>
      </c>
      <c r="C10132">
        <v>113824</v>
      </c>
      <c r="D10132">
        <v>115228</v>
      </c>
      <c r="E10132">
        <v>108053</v>
      </c>
      <c r="F10132">
        <v>114991</v>
      </c>
      <c r="G10132">
        <v>31</v>
      </c>
      <c r="H10132">
        <f>AVERAGE(Individual_test_2___RAW_data_task2_696799[[#This Row],[&lt;OPEN&gt;]:[&lt;CLOSE&gt;]])</f>
        <v>113024</v>
      </c>
      <c r="I10132">
        <f>Individual_test_2___RAW_data_task2_696799[[#This Row],[&lt;VOL&gt;]]*Individual_test_2___RAW_data_task2_696799[[#This Row],[&lt;PRICE&gt;]]</f>
        <v>3503744</v>
      </c>
      <c r="J10132">
        <f>WEEKDAY(Individual_test_2___RAW_data_task2_696799[[#This Row],[&lt;DATE&gt;]],11)</f>
        <v>4</v>
      </c>
      <c r="K10132" s="4" t="str">
        <f>TEXT(Individual_test_2___RAW_data_task2_696799[[#This Row],[&lt;DATE&gt;]],"ДДДД")</f>
        <v>четверг</v>
      </c>
    </row>
    <row r="10133" spans="1:11" x14ac:dyDescent="0.25">
      <c r="A10133" s="1">
        <v>44098</v>
      </c>
      <c r="B10133" s="2">
        <v>0.41736111111111113</v>
      </c>
      <c r="C10133">
        <v>109230</v>
      </c>
      <c r="D10133">
        <v>115225</v>
      </c>
      <c r="E10133">
        <v>107952</v>
      </c>
      <c r="F10133">
        <v>115160</v>
      </c>
      <c r="G10133">
        <v>9</v>
      </c>
      <c r="H10133">
        <f>AVERAGE(Individual_test_2___RAW_data_task2_696799[[#This Row],[&lt;OPEN&gt;]:[&lt;CLOSE&gt;]])</f>
        <v>111891.75</v>
      </c>
      <c r="I10133">
        <f>Individual_test_2___RAW_data_task2_696799[[#This Row],[&lt;VOL&gt;]]*Individual_test_2___RAW_data_task2_696799[[#This Row],[&lt;PRICE&gt;]]</f>
        <v>1007025.75</v>
      </c>
      <c r="J10133">
        <f>WEEKDAY(Individual_test_2___RAW_data_task2_696799[[#This Row],[&lt;DATE&gt;]],11)</f>
        <v>4</v>
      </c>
      <c r="K10133" s="4" t="str">
        <f>TEXT(Individual_test_2___RAW_data_task2_696799[[#This Row],[&lt;DATE&gt;]],"ДДДД")</f>
        <v>четверг</v>
      </c>
    </row>
    <row r="10134" spans="1:11" x14ac:dyDescent="0.25">
      <c r="A10134" s="1">
        <v>44098</v>
      </c>
      <c r="B10134" s="2">
        <v>0.41805555555555557</v>
      </c>
      <c r="C10134">
        <v>111026</v>
      </c>
      <c r="D10134">
        <v>115153</v>
      </c>
      <c r="E10134">
        <v>107921</v>
      </c>
      <c r="F10134">
        <v>114109</v>
      </c>
      <c r="G10134">
        <v>94</v>
      </c>
      <c r="H10134">
        <f>AVERAGE(Individual_test_2___RAW_data_task2_696799[[#This Row],[&lt;OPEN&gt;]:[&lt;CLOSE&gt;]])</f>
        <v>112052.25</v>
      </c>
      <c r="I10134">
        <f>Individual_test_2___RAW_data_task2_696799[[#This Row],[&lt;VOL&gt;]]*Individual_test_2___RAW_data_task2_696799[[#This Row],[&lt;PRICE&gt;]]</f>
        <v>10532911.5</v>
      </c>
      <c r="J10134">
        <f>WEEKDAY(Individual_test_2___RAW_data_task2_696799[[#This Row],[&lt;DATE&gt;]],11)</f>
        <v>4</v>
      </c>
      <c r="K10134" s="4" t="str">
        <f>TEXT(Individual_test_2___RAW_data_task2_696799[[#This Row],[&lt;DATE&gt;]],"ДДДД")</f>
        <v>четверг</v>
      </c>
    </row>
    <row r="10135" spans="1:11" x14ac:dyDescent="0.25">
      <c r="A10135" s="1">
        <v>44098</v>
      </c>
      <c r="B10135" s="2">
        <v>0.41875000000000001</v>
      </c>
      <c r="C10135">
        <v>111115</v>
      </c>
      <c r="D10135">
        <v>115012</v>
      </c>
      <c r="E10135">
        <v>108049</v>
      </c>
      <c r="F10135">
        <v>111753</v>
      </c>
      <c r="G10135">
        <v>44</v>
      </c>
      <c r="H10135">
        <f>AVERAGE(Individual_test_2___RAW_data_task2_696799[[#This Row],[&lt;OPEN&gt;]:[&lt;CLOSE&gt;]])</f>
        <v>111482.25</v>
      </c>
      <c r="I10135">
        <f>Individual_test_2___RAW_data_task2_696799[[#This Row],[&lt;VOL&gt;]]*Individual_test_2___RAW_data_task2_696799[[#This Row],[&lt;PRICE&gt;]]</f>
        <v>4905219</v>
      </c>
      <c r="J10135">
        <f>WEEKDAY(Individual_test_2___RAW_data_task2_696799[[#This Row],[&lt;DATE&gt;]],11)</f>
        <v>4</v>
      </c>
      <c r="K10135" s="4" t="str">
        <f>TEXT(Individual_test_2___RAW_data_task2_696799[[#This Row],[&lt;DATE&gt;]],"ДДДД")</f>
        <v>четверг</v>
      </c>
    </row>
    <row r="10136" spans="1:11" x14ac:dyDescent="0.25">
      <c r="A10136" s="1">
        <v>44098</v>
      </c>
      <c r="B10136" s="2">
        <v>0.41944444444444445</v>
      </c>
      <c r="C10136">
        <v>112162</v>
      </c>
      <c r="D10136">
        <v>115190</v>
      </c>
      <c r="E10136">
        <v>107925</v>
      </c>
      <c r="F10136">
        <v>109394</v>
      </c>
      <c r="G10136">
        <v>38</v>
      </c>
      <c r="H10136">
        <f>AVERAGE(Individual_test_2___RAW_data_task2_696799[[#This Row],[&lt;OPEN&gt;]:[&lt;CLOSE&gt;]])</f>
        <v>111167.75</v>
      </c>
      <c r="I10136">
        <f>Individual_test_2___RAW_data_task2_696799[[#This Row],[&lt;VOL&gt;]]*Individual_test_2___RAW_data_task2_696799[[#This Row],[&lt;PRICE&gt;]]</f>
        <v>4224374.5</v>
      </c>
      <c r="J10136">
        <f>WEEKDAY(Individual_test_2___RAW_data_task2_696799[[#This Row],[&lt;DATE&gt;]],11)</f>
        <v>4</v>
      </c>
      <c r="K10136" s="4" t="str">
        <f>TEXT(Individual_test_2___RAW_data_task2_696799[[#This Row],[&lt;DATE&gt;]],"ДДДД")</f>
        <v>четверг</v>
      </c>
    </row>
    <row r="10137" spans="1:11" x14ac:dyDescent="0.25">
      <c r="A10137" s="1">
        <v>44098</v>
      </c>
      <c r="B10137" s="2">
        <v>0.4201388888888889</v>
      </c>
      <c r="C10137">
        <v>110262</v>
      </c>
      <c r="D10137">
        <v>115192</v>
      </c>
      <c r="E10137">
        <v>107903</v>
      </c>
      <c r="F10137">
        <v>113689</v>
      </c>
      <c r="G10137">
        <v>97</v>
      </c>
      <c r="H10137">
        <f>AVERAGE(Individual_test_2___RAW_data_task2_696799[[#This Row],[&lt;OPEN&gt;]:[&lt;CLOSE&gt;]])</f>
        <v>111761.5</v>
      </c>
      <c r="I10137">
        <f>Individual_test_2___RAW_data_task2_696799[[#This Row],[&lt;VOL&gt;]]*Individual_test_2___RAW_data_task2_696799[[#This Row],[&lt;PRICE&gt;]]</f>
        <v>10840865.5</v>
      </c>
      <c r="J10137">
        <f>WEEKDAY(Individual_test_2___RAW_data_task2_696799[[#This Row],[&lt;DATE&gt;]],11)</f>
        <v>4</v>
      </c>
      <c r="K10137" s="4" t="str">
        <f>TEXT(Individual_test_2___RAW_data_task2_696799[[#This Row],[&lt;DATE&gt;]],"ДДДД")</f>
        <v>четверг</v>
      </c>
    </row>
    <row r="10138" spans="1:11" x14ac:dyDescent="0.25">
      <c r="A10138" s="1">
        <v>44098</v>
      </c>
      <c r="B10138" s="2">
        <v>0.42083333333333334</v>
      </c>
      <c r="C10138">
        <v>108419</v>
      </c>
      <c r="D10138">
        <v>115296</v>
      </c>
      <c r="E10138">
        <v>107951</v>
      </c>
      <c r="F10138">
        <v>109027</v>
      </c>
      <c r="G10138">
        <v>9</v>
      </c>
      <c r="H10138">
        <f>AVERAGE(Individual_test_2___RAW_data_task2_696799[[#This Row],[&lt;OPEN&gt;]:[&lt;CLOSE&gt;]])</f>
        <v>110173.25</v>
      </c>
      <c r="I10138">
        <f>Individual_test_2___RAW_data_task2_696799[[#This Row],[&lt;VOL&gt;]]*Individual_test_2___RAW_data_task2_696799[[#This Row],[&lt;PRICE&gt;]]</f>
        <v>991559.25</v>
      </c>
      <c r="J10138">
        <f>WEEKDAY(Individual_test_2___RAW_data_task2_696799[[#This Row],[&lt;DATE&gt;]],11)</f>
        <v>4</v>
      </c>
      <c r="K10138" s="4" t="str">
        <f>TEXT(Individual_test_2___RAW_data_task2_696799[[#This Row],[&lt;DATE&gt;]],"ДДДД")</f>
        <v>четверг</v>
      </c>
    </row>
    <row r="10139" spans="1:11" x14ac:dyDescent="0.25">
      <c r="A10139" s="1">
        <v>44098</v>
      </c>
      <c r="B10139" s="2">
        <v>0.42152777777777778</v>
      </c>
      <c r="C10139">
        <v>113557</v>
      </c>
      <c r="D10139">
        <v>115241</v>
      </c>
      <c r="E10139">
        <v>108074</v>
      </c>
      <c r="F10139">
        <v>114084</v>
      </c>
      <c r="G10139">
        <v>73</v>
      </c>
      <c r="H10139">
        <f>AVERAGE(Individual_test_2___RAW_data_task2_696799[[#This Row],[&lt;OPEN&gt;]:[&lt;CLOSE&gt;]])</f>
        <v>112739</v>
      </c>
      <c r="I10139">
        <f>Individual_test_2___RAW_data_task2_696799[[#This Row],[&lt;VOL&gt;]]*Individual_test_2___RAW_data_task2_696799[[#This Row],[&lt;PRICE&gt;]]</f>
        <v>8229947</v>
      </c>
      <c r="J10139">
        <f>WEEKDAY(Individual_test_2___RAW_data_task2_696799[[#This Row],[&lt;DATE&gt;]],11)</f>
        <v>4</v>
      </c>
      <c r="K10139" s="4" t="str">
        <f>TEXT(Individual_test_2___RAW_data_task2_696799[[#This Row],[&lt;DATE&gt;]],"ДДДД")</f>
        <v>четверг</v>
      </c>
    </row>
    <row r="10140" spans="1:11" x14ac:dyDescent="0.25">
      <c r="A10140" s="1">
        <v>44098</v>
      </c>
      <c r="B10140" s="2">
        <v>0.42222222222222222</v>
      </c>
      <c r="C10140">
        <v>108857</v>
      </c>
      <c r="D10140">
        <v>115026</v>
      </c>
      <c r="E10140">
        <v>107943</v>
      </c>
      <c r="F10140">
        <v>111433</v>
      </c>
      <c r="G10140">
        <v>82</v>
      </c>
      <c r="H10140">
        <f>AVERAGE(Individual_test_2___RAW_data_task2_696799[[#This Row],[&lt;OPEN&gt;]:[&lt;CLOSE&gt;]])</f>
        <v>110814.75</v>
      </c>
      <c r="I10140">
        <f>Individual_test_2___RAW_data_task2_696799[[#This Row],[&lt;VOL&gt;]]*Individual_test_2___RAW_data_task2_696799[[#This Row],[&lt;PRICE&gt;]]</f>
        <v>9086809.5</v>
      </c>
      <c r="J10140">
        <f>WEEKDAY(Individual_test_2___RAW_data_task2_696799[[#This Row],[&lt;DATE&gt;]],11)</f>
        <v>4</v>
      </c>
      <c r="K10140" s="4" t="str">
        <f>TEXT(Individual_test_2___RAW_data_task2_696799[[#This Row],[&lt;DATE&gt;]],"ДДДД")</f>
        <v>четверг</v>
      </c>
    </row>
    <row r="10141" spans="1:11" x14ac:dyDescent="0.25">
      <c r="A10141" s="1">
        <v>44098</v>
      </c>
      <c r="B10141" s="2">
        <v>0.42291666666666666</v>
      </c>
      <c r="C10141">
        <v>111100</v>
      </c>
      <c r="D10141">
        <v>115255</v>
      </c>
      <c r="E10141">
        <v>107994</v>
      </c>
      <c r="F10141">
        <v>107994</v>
      </c>
      <c r="G10141">
        <v>17</v>
      </c>
      <c r="H10141">
        <f>AVERAGE(Individual_test_2___RAW_data_task2_696799[[#This Row],[&lt;OPEN&gt;]:[&lt;CLOSE&gt;]])</f>
        <v>110585.75</v>
      </c>
      <c r="I10141">
        <f>Individual_test_2___RAW_data_task2_696799[[#This Row],[&lt;VOL&gt;]]*Individual_test_2___RAW_data_task2_696799[[#This Row],[&lt;PRICE&gt;]]</f>
        <v>1879957.75</v>
      </c>
      <c r="J10141">
        <f>WEEKDAY(Individual_test_2___RAW_data_task2_696799[[#This Row],[&lt;DATE&gt;]],11)</f>
        <v>4</v>
      </c>
      <c r="K10141" s="4" t="str">
        <f>TEXT(Individual_test_2___RAW_data_task2_696799[[#This Row],[&lt;DATE&gt;]],"ДДДД")</f>
        <v>четверг</v>
      </c>
    </row>
    <row r="10142" spans="1:11" x14ac:dyDescent="0.25">
      <c r="A10142" s="1">
        <v>44098</v>
      </c>
      <c r="B10142" s="2">
        <v>0.4236111111111111</v>
      </c>
      <c r="C10142">
        <v>110869</v>
      </c>
      <c r="D10142">
        <v>115258</v>
      </c>
      <c r="E10142">
        <v>107902</v>
      </c>
      <c r="F10142">
        <v>113581</v>
      </c>
      <c r="G10142">
        <v>50</v>
      </c>
      <c r="H10142">
        <f>AVERAGE(Individual_test_2___RAW_data_task2_696799[[#This Row],[&lt;OPEN&gt;]:[&lt;CLOSE&gt;]])</f>
        <v>111902.5</v>
      </c>
      <c r="I10142">
        <f>Individual_test_2___RAW_data_task2_696799[[#This Row],[&lt;VOL&gt;]]*Individual_test_2___RAW_data_task2_696799[[#This Row],[&lt;PRICE&gt;]]</f>
        <v>5595125</v>
      </c>
      <c r="J10142">
        <f>WEEKDAY(Individual_test_2___RAW_data_task2_696799[[#This Row],[&lt;DATE&gt;]],11)</f>
        <v>4</v>
      </c>
      <c r="K10142" s="4" t="str">
        <f>TEXT(Individual_test_2___RAW_data_task2_696799[[#This Row],[&lt;DATE&gt;]],"ДДДД")</f>
        <v>четверг</v>
      </c>
    </row>
    <row r="10143" spans="1:11" x14ac:dyDescent="0.25">
      <c r="A10143" s="1">
        <v>44098</v>
      </c>
      <c r="B10143" s="2">
        <v>0.42430555555555555</v>
      </c>
      <c r="C10143">
        <v>109622</v>
      </c>
      <c r="D10143">
        <v>115111</v>
      </c>
      <c r="E10143">
        <v>107901</v>
      </c>
      <c r="F10143">
        <v>108886</v>
      </c>
      <c r="G10143">
        <v>3</v>
      </c>
      <c r="H10143">
        <f>AVERAGE(Individual_test_2___RAW_data_task2_696799[[#This Row],[&lt;OPEN&gt;]:[&lt;CLOSE&gt;]])</f>
        <v>110380</v>
      </c>
      <c r="I10143">
        <f>Individual_test_2___RAW_data_task2_696799[[#This Row],[&lt;VOL&gt;]]*Individual_test_2___RAW_data_task2_696799[[#This Row],[&lt;PRICE&gt;]]</f>
        <v>331140</v>
      </c>
      <c r="J10143">
        <f>WEEKDAY(Individual_test_2___RAW_data_task2_696799[[#This Row],[&lt;DATE&gt;]],11)</f>
        <v>4</v>
      </c>
      <c r="K10143" s="4" t="str">
        <f>TEXT(Individual_test_2___RAW_data_task2_696799[[#This Row],[&lt;DATE&gt;]],"ДДДД")</f>
        <v>четверг</v>
      </c>
    </row>
    <row r="10144" spans="1:11" x14ac:dyDescent="0.25">
      <c r="A10144" s="1">
        <v>44098</v>
      </c>
      <c r="B10144" s="2">
        <v>0.42499999999999999</v>
      </c>
      <c r="C10144">
        <v>114562</v>
      </c>
      <c r="D10144">
        <v>115055</v>
      </c>
      <c r="E10144">
        <v>107900</v>
      </c>
      <c r="F10144">
        <v>107900</v>
      </c>
      <c r="G10144">
        <v>19</v>
      </c>
      <c r="H10144">
        <f>AVERAGE(Individual_test_2___RAW_data_task2_696799[[#This Row],[&lt;OPEN&gt;]:[&lt;CLOSE&gt;]])</f>
        <v>111354.25</v>
      </c>
      <c r="I10144">
        <f>Individual_test_2___RAW_data_task2_696799[[#This Row],[&lt;VOL&gt;]]*Individual_test_2___RAW_data_task2_696799[[#This Row],[&lt;PRICE&gt;]]</f>
        <v>2115730.75</v>
      </c>
      <c r="J10144">
        <f>WEEKDAY(Individual_test_2___RAW_data_task2_696799[[#This Row],[&lt;DATE&gt;]],11)</f>
        <v>4</v>
      </c>
      <c r="K10144" s="4" t="str">
        <f>TEXT(Individual_test_2___RAW_data_task2_696799[[#This Row],[&lt;DATE&gt;]],"ДДДД")</f>
        <v>четверг</v>
      </c>
    </row>
    <row r="10145" spans="1:11" x14ac:dyDescent="0.25">
      <c r="A10145" s="1">
        <v>44098</v>
      </c>
      <c r="B10145" s="2">
        <v>0.42569444444444443</v>
      </c>
      <c r="C10145">
        <v>109627</v>
      </c>
      <c r="D10145">
        <v>115029</v>
      </c>
      <c r="E10145">
        <v>107919</v>
      </c>
      <c r="F10145">
        <v>110489</v>
      </c>
      <c r="G10145">
        <v>47</v>
      </c>
      <c r="H10145">
        <f>AVERAGE(Individual_test_2___RAW_data_task2_696799[[#This Row],[&lt;OPEN&gt;]:[&lt;CLOSE&gt;]])</f>
        <v>110766</v>
      </c>
      <c r="I10145">
        <f>Individual_test_2___RAW_data_task2_696799[[#This Row],[&lt;VOL&gt;]]*Individual_test_2___RAW_data_task2_696799[[#This Row],[&lt;PRICE&gt;]]</f>
        <v>5206002</v>
      </c>
      <c r="J10145">
        <f>WEEKDAY(Individual_test_2___RAW_data_task2_696799[[#This Row],[&lt;DATE&gt;]],11)</f>
        <v>4</v>
      </c>
      <c r="K10145" s="4" t="str">
        <f>TEXT(Individual_test_2___RAW_data_task2_696799[[#This Row],[&lt;DATE&gt;]],"ДДДД")</f>
        <v>четверг</v>
      </c>
    </row>
    <row r="10146" spans="1:11" x14ac:dyDescent="0.25">
      <c r="A10146" s="1">
        <v>44098</v>
      </c>
      <c r="B10146" s="2">
        <v>0.42638888888888887</v>
      </c>
      <c r="C10146">
        <v>113579</v>
      </c>
      <c r="D10146">
        <v>115206</v>
      </c>
      <c r="E10146">
        <v>108066</v>
      </c>
      <c r="F10146">
        <v>109728</v>
      </c>
      <c r="G10146">
        <v>70</v>
      </c>
      <c r="H10146">
        <f>AVERAGE(Individual_test_2___RAW_data_task2_696799[[#This Row],[&lt;OPEN&gt;]:[&lt;CLOSE&gt;]])</f>
        <v>111644.75</v>
      </c>
      <c r="I10146">
        <f>Individual_test_2___RAW_data_task2_696799[[#This Row],[&lt;VOL&gt;]]*Individual_test_2___RAW_data_task2_696799[[#This Row],[&lt;PRICE&gt;]]</f>
        <v>7815132.5</v>
      </c>
      <c r="J10146">
        <f>WEEKDAY(Individual_test_2___RAW_data_task2_696799[[#This Row],[&lt;DATE&gt;]],11)</f>
        <v>4</v>
      </c>
      <c r="K10146" s="4" t="str">
        <f>TEXT(Individual_test_2___RAW_data_task2_696799[[#This Row],[&lt;DATE&gt;]],"ДДДД")</f>
        <v>четверг</v>
      </c>
    </row>
    <row r="10147" spans="1:11" x14ac:dyDescent="0.25">
      <c r="A10147" s="1">
        <v>44098</v>
      </c>
      <c r="B10147" s="2">
        <v>0.42708333333333331</v>
      </c>
      <c r="C10147">
        <v>112153</v>
      </c>
      <c r="D10147">
        <v>115086</v>
      </c>
      <c r="E10147">
        <v>108020</v>
      </c>
      <c r="F10147">
        <v>114024</v>
      </c>
      <c r="G10147">
        <v>65</v>
      </c>
      <c r="H10147">
        <f>AVERAGE(Individual_test_2___RAW_data_task2_696799[[#This Row],[&lt;OPEN&gt;]:[&lt;CLOSE&gt;]])</f>
        <v>112320.75</v>
      </c>
      <c r="I10147">
        <f>Individual_test_2___RAW_data_task2_696799[[#This Row],[&lt;VOL&gt;]]*Individual_test_2___RAW_data_task2_696799[[#This Row],[&lt;PRICE&gt;]]</f>
        <v>7300848.75</v>
      </c>
      <c r="J10147">
        <f>WEEKDAY(Individual_test_2___RAW_data_task2_696799[[#This Row],[&lt;DATE&gt;]],11)</f>
        <v>4</v>
      </c>
      <c r="K10147" s="4" t="str">
        <f>TEXT(Individual_test_2___RAW_data_task2_696799[[#This Row],[&lt;DATE&gt;]],"ДДДД")</f>
        <v>четверг</v>
      </c>
    </row>
    <row r="10148" spans="1:11" x14ac:dyDescent="0.25">
      <c r="A10148" s="1">
        <v>44098</v>
      </c>
      <c r="B10148" s="2">
        <v>0.42777777777777776</v>
      </c>
      <c r="C10148">
        <v>112949</v>
      </c>
      <c r="D10148">
        <v>115283</v>
      </c>
      <c r="E10148">
        <v>108017</v>
      </c>
      <c r="F10148">
        <v>110602</v>
      </c>
      <c r="G10148">
        <v>51</v>
      </c>
      <c r="H10148">
        <f>AVERAGE(Individual_test_2___RAW_data_task2_696799[[#This Row],[&lt;OPEN&gt;]:[&lt;CLOSE&gt;]])</f>
        <v>111712.75</v>
      </c>
      <c r="I10148">
        <f>Individual_test_2___RAW_data_task2_696799[[#This Row],[&lt;VOL&gt;]]*Individual_test_2___RAW_data_task2_696799[[#This Row],[&lt;PRICE&gt;]]</f>
        <v>5697350.25</v>
      </c>
      <c r="J10148">
        <f>WEEKDAY(Individual_test_2___RAW_data_task2_696799[[#This Row],[&lt;DATE&gt;]],11)</f>
        <v>4</v>
      </c>
      <c r="K10148" s="4" t="str">
        <f>TEXT(Individual_test_2___RAW_data_task2_696799[[#This Row],[&lt;DATE&gt;]],"ДДДД")</f>
        <v>четверг</v>
      </c>
    </row>
    <row r="10149" spans="1:11" x14ac:dyDescent="0.25">
      <c r="A10149" s="1">
        <v>44098</v>
      </c>
      <c r="B10149" s="2">
        <v>0.4284722222222222</v>
      </c>
      <c r="C10149">
        <v>115215</v>
      </c>
      <c r="D10149">
        <v>115215</v>
      </c>
      <c r="E10149">
        <v>108124</v>
      </c>
      <c r="F10149">
        <v>110305</v>
      </c>
      <c r="G10149">
        <v>13</v>
      </c>
      <c r="H10149">
        <f>AVERAGE(Individual_test_2___RAW_data_task2_696799[[#This Row],[&lt;OPEN&gt;]:[&lt;CLOSE&gt;]])</f>
        <v>112214.75</v>
      </c>
      <c r="I10149">
        <f>Individual_test_2___RAW_data_task2_696799[[#This Row],[&lt;VOL&gt;]]*Individual_test_2___RAW_data_task2_696799[[#This Row],[&lt;PRICE&gt;]]</f>
        <v>1458791.75</v>
      </c>
      <c r="J10149">
        <f>WEEKDAY(Individual_test_2___RAW_data_task2_696799[[#This Row],[&lt;DATE&gt;]],11)</f>
        <v>4</v>
      </c>
      <c r="K10149" s="4" t="str">
        <f>TEXT(Individual_test_2___RAW_data_task2_696799[[#This Row],[&lt;DATE&gt;]],"ДДДД")</f>
        <v>четверг</v>
      </c>
    </row>
    <row r="10150" spans="1:11" x14ac:dyDescent="0.25">
      <c r="A10150" s="1">
        <v>44098</v>
      </c>
      <c r="B10150" s="2">
        <v>0.42916666666666664</v>
      </c>
      <c r="C10150">
        <v>114463</v>
      </c>
      <c r="D10150">
        <v>115004</v>
      </c>
      <c r="E10150">
        <v>107958</v>
      </c>
      <c r="F10150">
        <v>111098</v>
      </c>
      <c r="G10150">
        <v>54</v>
      </c>
      <c r="H10150">
        <f>AVERAGE(Individual_test_2___RAW_data_task2_696799[[#This Row],[&lt;OPEN&gt;]:[&lt;CLOSE&gt;]])</f>
        <v>112130.75</v>
      </c>
      <c r="I10150">
        <f>Individual_test_2___RAW_data_task2_696799[[#This Row],[&lt;VOL&gt;]]*Individual_test_2___RAW_data_task2_696799[[#This Row],[&lt;PRICE&gt;]]</f>
        <v>6055060.5</v>
      </c>
      <c r="J10150">
        <f>WEEKDAY(Individual_test_2___RAW_data_task2_696799[[#This Row],[&lt;DATE&gt;]],11)</f>
        <v>4</v>
      </c>
      <c r="K10150" s="4" t="str">
        <f>TEXT(Individual_test_2___RAW_data_task2_696799[[#This Row],[&lt;DATE&gt;]],"ДДДД")</f>
        <v>четверг</v>
      </c>
    </row>
    <row r="10151" spans="1:11" x14ac:dyDescent="0.25">
      <c r="A10151" s="1">
        <v>44098</v>
      </c>
      <c r="B10151" s="2">
        <v>0.42986111111111114</v>
      </c>
      <c r="C10151">
        <v>110996</v>
      </c>
      <c r="D10151">
        <v>115295</v>
      </c>
      <c r="E10151">
        <v>108062</v>
      </c>
      <c r="F10151">
        <v>112473</v>
      </c>
      <c r="G10151">
        <v>42</v>
      </c>
      <c r="H10151">
        <f>AVERAGE(Individual_test_2___RAW_data_task2_696799[[#This Row],[&lt;OPEN&gt;]:[&lt;CLOSE&gt;]])</f>
        <v>111706.5</v>
      </c>
      <c r="I10151">
        <f>Individual_test_2___RAW_data_task2_696799[[#This Row],[&lt;VOL&gt;]]*Individual_test_2___RAW_data_task2_696799[[#This Row],[&lt;PRICE&gt;]]</f>
        <v>4691673</v>
      </c>
      <c r="J10151">
        <f>WEEKDAY(Individual_test_2___RAW_data_task2_696799[[#This Row],[&lt;DATE&gt;]],11)</f>
        <v>4</v>
      </c>
      <c r="K10151" s="4" t="str">
        <f>TEXT(Individual_test_2___RAW_data_task2_696799[[#This Row],[&lt;DATE&gt;]],"ДДДД")</f>
        <v>четверг</v>
      </c>
    </row>
    <row r="10152" spans="1:11" x14ac:dyDescent="0.25">
      <c r="A10152" s="1">
        <v>44098</v>
      </c>
      <c r="B10152" s="2">
        <v>0.43055555555555558</v>
      </c>
      <c r="C10152">
        <v>111592</v>
      </c>
      <c r="D10152">
        <v>115030</v>
      </c>
      <c r="E10152">
        <v>107965</v>
      </c>
      <c r="F10152">
        <v>108492</v>
      </c>
      <c r="G10152">
        <v>82</v>
      </c>
      <c r="H10152">
        <f>AVERAGE(Individual_test_2___RAW_data_task2_696799[[#This Row],[&lt;OPEN&gt;]:[&lt;CLOSE&gt;]])</f>
        <v>110769.75</v>
      </c>
      <c r="I10152">
        <f>Individual_test_2___RAW_data_task2_696799[[#This Row],[&lt;VOL&gt;]]*Individual_test_2___RAW_data_task2_696799[[#This Row],[&lt;PRICE&gt;]]</f>
        <v>9083119.5</v>
      </c>
      <c r="J10152">
        <f>WEEKDAY(Individual_test_2___RAW_data_task2_696799[[#This Row],[&lt;DATE&gt;]],11)</f>
        <v>4</v>
      </c>
      <c r="K10152" s="4" t="str">
        <f>TEXT(Individual_test_2___RAW_data_task2_696799[[#This Row],[&lt;DATE&gt;]],"ДДДД")</f>
        <v>четверг</v>
      </c>
    </row>
    <row r="10153" spans="1:11" x14ac:dyDescent="0.25">
      <c r="A10153" s="1">
        <v>44098</v>
      </c>
      <c r="B10153" s="2">
        <v>0.43125000000000002</v>
      </c>
      <c r="C10153">
        <v>111286</v>
      </c>
      <c r="D10153">
        <v>115241</v>
      </c>
      <c r="E10153">
        <v>107921</v>
      </c>
      <c r="F10153">
        <v>114596</v>
      </c>
      <c r="G10153">
        <v>12</v>
      </c>
      <c r="H10153">
        <f>AVERAGE(Individual_test_2___RAW_data_task2_696799[[#This Row],[&lt;OPEN&gt;]:[&lt;CLOSE&gt;]])</f>
        <v>112261</v>
      </c>
      <c r="I10153">
        <f>Individual_test_2___RAW_data_task2_696799[[#This Row],[&lt;VOL&gt;]]*Individual_test_2___RAW_data_task2_696799[[#This Row],[&lt;PRICE&gt;]]</f>
        <v>1347132</v>
      </c>
      <c r="J10153">
        <f>WEEKDAY(Individual_test_2___RAW_data_task2_696799[[#This Row],[&lt;DATE&gt;]],11)</f>
        <v>4</v>
      </c>
      <c r="K10153" s="4" t="str">
        <f>TEXT(Individual_test_2___RAW_data_task2_696799[[#This Row],[&lt;DATE&gt;]],"ДДДД")</f>
        <v>четверг</v>
      </c>
    </row>
    <row r="10154" spans="1:11" x14ac:dyDescent="0.25">
      <c r="A10154" s="1">
        <v>44098</v>
      </c>
      <c r="B10154" s="2">
        <v>0.43194444444444446</v>
      </c>
      <c r="C10154">
        <v>112631</v>
      </c>
      <c r="D10154">
        <v>115270</v>
      </c>
      <c r="E10154">
        <v>108138</v>
      </c>
      <c r="F10154">
        <v>114908</v>
      </c>
      <c r="G10154">
        <v>97</v>
      </c>
      <c r="H10154">
        <f>AVERAGE(Individual_test_2___RAW_data_task2_696799[[#This Row],[&lt;OPEN&gt;]:[&lt;CLOSE&gt;]])</f>
        <v>112736.75</v>
      </c>
      <c r="I10154">
        <f>Individual_test_2___RAW_data_task2_696799[[#This Row],[&lt;VOL&gt;]]*Individual_test_2___RAW_data_task2_696799[[#This Row],[&lt;PRICE&gt;]]</f>
        <v>10935464.75</v>
      </c>
      <c r="J10154">
        <f>WEEKDAY(Individual_test_2___RAW_data_task2_696799[[#This Row],[&lt;DATE&gt;]],11)</f>
        <v>4</v>
      </c>
      <c r="K10154" s="4" t="str">
        <f>TEXT(Individual_test_2___RAW_data_task2_696799[[#This Row],[&lt;DATE&gt;]],"ДДДД")</f>
        <v>четверг</v>
      </c>
    </row>
    <row r="10155" spans="1:11" x14ac:dyDescent="0.25">
      <c r="A10155" s="1">
        <v>44098</v>
      </c>
      <c r="B10155" s="2">
        <v>0.43263888888888891</v>
      </c>
      <c r="C10155">
        <v>110879</v>
      </c>
      <c r="D10155">
        <v>115278</v>
      </c>
      <c r="E10155">
        <v>108261</v>
      </c>
      <c r="F10155">
        <v>113384</v>
      </c>
      <c r="G10155">
        <v>54</v>
      </c>
      <c r="H10155">
        <f>AVERAGE(Individual_test_2___RAW_data_task2_696799[[#This Row],[&lt;OPEN&gt;]:[&lt;CLOSE&gt;]])</f>
        <v>111950.5</v>
      </c>
      <c r="I10155">
        <f>Individual_test_2___RAW_data_task2_696799[[#This Row],[&lt;VOL&gt;]]*Individual_test_2___RAW_data_task2_696799[[#This Row],[&lt;PRICE&gt;]]</f>
        <v>6045327</v>
      </c>
      <c r="J10155">
        <f>WEEKDAY(Individual_test_2___RAW_data_task2_696799[[#This Row],[&lt;DATE&gt;]],11)</f>
        <v>4</v>
      </c>
      <c r="K10155" s="4" t="str">
        <f>TEXT(Individual_test_2___RAW_data_task2_696799[[#This Row],[&lt;DATE&gt;]],"ДДДД")</f>
        <v>четверг</v>
      </c>
    </row>
    <row r="10156" spans="1:11" x14ac:dyDescent="0.25">
      <c r="A10156" s="1">
        <v>44098</v>
      </c>
      <c r="B10156" s="2">
        <v>0.43333333333333335</v>
      </c>
      <c r="C10156">
        <v>110005</v>
      </c>
      <c r="D10156">
        <v>115290</v>
      </c>
      <c r="E10156">
        <v>107974</v>
      </c>
      <c r="F10156">
        <v>109066</v>
      </c>
      <c r="G10156">
        <v>50</v>
      </c>
      <c r="H10156">
        <f>AVERAGE(Individual_test_2___RAW_data_task2_696799[[#This Row],[&lt;OPEN&gt;]:[&lt;CLOSE&gt;]])</f>
        <v>110583.75</v>
      </c>
      <c r="I10156">
        <f>Individual_test_2___RAW_data_task2_696799[[#This Row],[&lt;VOL&gt;]]*Individual_test_2___RAW_data_task2_696799[[#This Row],[&lt;PRICE&gt;]]</f>
        <v>5529187.5</v>
      </c>
      <c r="J10156">
        <f>WEEKDAY(Individual_test_2___RAW_data_task2_696799[[#This Row],[&lt;DATE&gt;]],11)</f>
        <v>4</v>
      </c>
      <c r="K10156" s="4" t="str">
        <f>TEXT(Individual_test_2___RAW_data_task2_696799[[#This Row],[&lt;DATE&gt;]],"ДДДД")</f>
        <v>четверг</v>
      </c>
    </row>
    <row r="10157" spans="1:11" x14ac:dyDescent="0.25">
      <c r="A10157" s="1">
        <v>44098</v>
      </c>
      <c r="B10157" s="2">
        <v>0.43402777777777779</v>
      </c>
      <c r="C10157">
        <v>110447</v>
      </c>
      <c r="D10157">
        <v>115296</v>
      </c>
      <c r="E10157">
        <v>107947</v>
      </c>
      <c r="F10157">
        <v>108750</v>
      </c>
      <c r="G10157">
        <v>83</v>
      </c>
      <c r="H10157">
        <f>AVERAGE(Individual_test_2___RAW_data_task2_696799[[#This Row],[&lt;OPEN&gt;]:[&lt;CLOSE&gt;]])</f>
        <v>110610</v>
      </c>
      <c r="I10157">
        <f>Individual_test_2___RAW_data_task2_696799[[#This Row],[&lt;VOL&gt;]]*Individual_test_2___RAW_data_task2_696799[[#This Row],[&lt;PRICE&gt;]]</f>
        <v>9180630</v>
      </c>
      <c r="J10157">
        <f>WEEKDAY(Individual_test_2___RAW_data_task2_696799[[#This Row],[&lt;DATE&gt;]],11)</f>
        <v>4</v>
      </c>
      <c r="K10157" s="4" t="str">
        <f>TEXT(Individual_test_2___RAW_data_task2_696799[[#This Row],[&lt;DATE&gt;]],"ДДДД")</f>
        <v>четверг</v>
      </c>
    </row>
    <row r="10158" spans="1:11" x14ac:dyDescent="0.25">
      <c r="A10158" s="1">
        <v>44098</v>
      </c>
      <c r="B10158" s="2">
        <v>0.43472222222222223</v>
      </c>
      <c r="C10158">
        <v>109330</v>
      </c>
      <c r="D10158">
        <v>115196</v>
      </c>
      <c r="E10158">
        <v>107967</v>
      </c>
      <c r="F10158">
        <v>110037</v>
      </c>
      <c r="G10158">
        <v>23</v>
      </c>
      <c r="H10158">
        <f>AVERAGE(Individual_test_2___RAW_data_task2_696799[[#This Row],[&lt;OPEN&gt;]:[&lt;CLOSE&gt;]])</f>
        <v>110632.5</v>
      </c>
      <c r="I10158">
        <f>Individual_test_2___RAW_data_task2_696799[[#This Row],[&lt;VOL&gt;]]*Individual_test_2___RAW_data_task2_696799[[#This Row],[&lt;PRICE&gt;]]</f>
        <v>2544547.5</v>
      </c>
      <c r="J10158">
        <f>WEEKDAY(Individual_test_2___RAW_data_task2_696799[[#This Row],[&lt;DATE&gt;]],11)</f>
        <v>4</v>
      </c>
      <c r="K10158" s="4" t="str">
        <f>TEXT(Individual_test_2___RAW_data_task2_696799[[#This Row],[&lt;DATE&gt;]],"ДДДД")</f>
        <v>четверг</v>
      </c>
    </row>
    <row r="10159" spans="1:11" x14ac:dyDescent="0.25">
      <c r="A10159" s="1">
        <v>44098</v>
      </c>
      <c r="B10159" s="2">
        <v>0.43541666666666667</v>
      </c>
      <c r="C10159">
        <v>108952</v>
      </c>
      <c r="D10159">
        <v>115199</v>
      </c>
      <c r="E10159">
        <v>108155</v>
      </c>
      <c r="F10159">
        <v>109654</v>
      </c>
      <c r="G10159">
        <v>44</v>
      </c>
      <c r="H10159">
        <f>AVERAGE(Individual_test_2___RAW_data_task2_696799[[#This Row],[&lt;OPEN&gt;]:[&lt;CLOSE&gt;]])</f>
        <v>110490</v>
      </c>
      <c r="I10159">
        <f>Individual_test_2___RAW_data_task2_696799[[#This Row],[&lt;VOL&gt;]]*Individual_test_2___RAW_data_task2_696799[[#This Row],[&lt;PRICE&gt;]]</f>
        <v>4861560</v>
      </c>
      <c r="J10159">
        <f>WEEKDAY(Individual_test_2___RAW_data_task2_696799[[#This Row],[&lt;DATE&gt;]],11)</f>
        <v>4</v>
      </c>
      <c r="K10159" s="4" t="str">
        <f>TEXT(Individual_test_2___RAW_data_task2_696799[[#This Row],[&lt;DATE&gt;]],"ДДДД")</f>
        <v>четверг</v>
      </c>
    </row>
    <row r="10160" spans="1:11" x14ac:dyDescent="0.25">
      <c r="A10160" s="1">
        <v>44098</v>
      </c>
      <c r="B10160" s="2">
        <v>0.43611111111111112</v>
      </c>
      <c r="C10160">
        <v>108723</v>
      </c>
      <c r="D10160">
        <v>115283</v>
      </c>
      <c r="E10160">
        <v>107983</v>
      </c>
      <c r="F10160">
        <v>114014</v>
      </c>
      <c r="G10160">
        <v>91</v>
      </c>
      <c r="H10160">
        <f>AVERAGE(Individual_test_2___RAW_data_task2_696799[[#This Row],[&lt;OPEN&gt;]:[&lt;CLOSE&gt;]])</f>
        <v>111500.75</v>
      </c>
      <c r="I10160">
        <f>Individual_test_2___RAW_data_task2_696799[[#This Row],[&lt;VOL&gt;]]*Individual_test_2___RAW_data_task2_696799[[#This Row],[&lt;PRICE&gt;]]</f>
        <v>10146568.25</v>
      </c>
      <c r="J10160">
        <f>WEEKDAY(Individual_test_2___RAW_data_task2_696799[[#This Row],[&lt;DATE&gt;]],11)</f>
        <v>4</v>
      </c>
      <c r="K10160" s="4" t="str">
        <f>TEXT(Individual_test_2___RAW_data_task2_696799[[#This Row],[&lt;DATE&gt;]],"ДДДД")</f>
        <v>четверг</v>
      </c>
    </row>
    <row r="10161" spans="1:11" x14ac:dyDescent="0.25">
      <c r="A10161" s="1">
        <v>44098</v>
      </c>
      <c r="B10161" s="2">
        <v>0.43680555555555556</v>
      </c>
      <c r="C10161">
        <v>115090</v>
      </c>
      <c r="D10161">
        <v>115106</v>
      </c>
      <c r="E10161">
        <v>108091</v>
      </c>
      <c r="F10161">
        <v>114554</v>
      </c>
      <c r="G10161">
        <v>50</v>
      </c>
      <c r="H10161">
        <f>AVERAGE(Individual_test_2___RAW_data_task2_696799[[#This Row],[&lt;OPEN&gt;]:[&lt;CLOSE&gt;]])</f>
        <v>113210.25</v>
      </c>
      <c r="I10161">
        <f>Individual_test_2___RAW_data_task2_696799[[#This Row],[&lt;VOL&gt;]]*Individual_test_2___RAW_data_task2_696799[[#This Row],[&lt;PRICE&gt;]]</f>
        <v>5660512.5</v>
      </c>
      <c r="J10161">
        <f>WEEKDAY(Individual_test_2___RAW_data_task2_696799[[#This Row],[&lt;DATE&gt;]],11)</f>
        <v>4</v>
      </c>
      <c r="K10161" s="4" t="str">
        <f>TEXT(Individual_test_2___RAW_data_task2_696799[[#This Row],[&lt;DATE&gt;]],"ДДДД")</f>
        <v>четверг</v>
      </c>
    </row>
    <row r="10162" spans="1:11" x14ac:dyDescent="0.25">
      <c r="A10162" s="1">
        <v>44098</v>
      </c>
      <c r="B10162" s="2">
        <v>0.4375</v>
      </c>
      <c r="C10162">
        <v>109007</v>
      </c>
      <c r="D10162">
        <v>115142</v>
      </c>
      <c r="E10162">
        <v>107951</v>
      </c>
      <c r="F10162">
        <v>113591</v>
      </c>
      <c r="G10162">
        <v>55</v>
      </c>
      <c r="H10162">
        <f>AVERAGE(Individual_test_2___RAW_data_task2_696799[[#This Row],[&lt;OPEN&gt;]:[&lt;CLOSE&gt;]])</f>
        <v>111422.75</v>
      </c>
      <c r="I10162">
        <f>Individual_test_2___RAW_data_task2_696799[[#This Row],[&lt;VOL&gt;]]*Individual_test_2___RAW_data_task2_696799[[#This Row],[&lt;PRICE&gt;]]</f>
        <v>6128251.25</v>
      </c>
      <c r="J10162">
        <f>WEEKDAY(Individual_test_2___RAW_data_task2_696799[[#This Row],[&lt;DATE&gt;]],11)</f>
        <v>4</v>
      </c>
      <c r="K10162" s="4" t="str">
        <f>TEXT(Individual_test_2___RAW_data_task2_696799[[#This Row],[&lt;DATE&gt;]],"ДДДД")</f>
        <v>четверг</v>
      </c>
    </row>
    <row r="10163" spans="1:11" x14ac:dyDescent="0.25">
      <c r="A10163" s="1">
        <v>44098</v>
      </c>
      <c r="B10163" s="2">
        <v>0.43819444444444444</v>
      </c>
      <c r="C10163">
        <v>111688</v>
      </c>
      <c r="D10163">
        <v>115218</v>
      </c>
      <c r="E10163">
        <v>107946</v>
      </c>
      <c r="F10163">
        <v>112156</v>
      </c>
      <c r="G10163">
        <v>57</v>
      </c>
      <c r="H10163">
        <f>AVERAGE(Individual_test_2___RAW_data_task2_696799[[#This Row],[&lt;OPEN&gt;]:[&lt;CLOSE&gt;]])</f>
        <v>111752</v>
      </c>
      <c r="I10163">
        <f>Individual_test_2___RAW_data_task2_696799[[#This Row],[&lt;VOL&gt;]]*Individual_test_2___RAW_data_task2_696799[[#This Row],[&lt;PRICE&gt;]]</f>
        <v>6369864</v>
      </c>
      <c r="J10163">
        <f>WEEKDAY(Individual_test_2___RAW_data_task2_696799[[#This Row],[&lt;DATE&gt;]],11)</f>
        <v>4</v>
      </c>
      <c r="K10163" s="4" t="str">
        <f>TEXT(Individual_test_2___RAW_data_task2_696799[[#This Row],[&lt;DATE&gt;]],"ДДДД")</f>
        <v>четверг</v>
      </c>
    </row>
    <row r="10164" spans="1:11" x14ac:dyDescent="0.25">
      <c r="A10164" s="1">
        <v>44098</v>
      </c>
      <c r="B10164" s="2">
        <v>0.43888888888888888</v>
      </c>
      <c r="C10164">
        <v>108651</v>
      </c>
      <c r="D10164">
        <v>115273</v>
      </c>
      <c r="E10164">
        <v>107936</v>
      </c>
      <c r="F10164">
        <v>114507</v>
      </c>
      <c r="G10164">
        <v>8</v>
      </c>
      <c r="H10164">
        <f>AVERAGE(Individual_test_2___RAW_data_task2_696799[[#This Row],[&lt;OPEN&gt;]:[&lt;CLOSE&gt;]])</f>
        <v>111591.75</v>
      </c>
      <c r="I10164">
        <f>Individual_test_2___RAW_data_task2_696799[[#This Row],[&lt;VOL&gt;]]*Individual_test_2___RAW_data_task2_696799[[#This Row],[&lt;PRICE&gt;]]</f>
        <v>892734</v>
      </c>
      <c r="J10164">
        <f>WEEKDAY(Individual_test_2___RAW_data_task2_696799[[#This Row],[&lt;DATE&gt;]],11)</f>
        <v>4</v>
      </c>
      <c r="K10164" s="4" t="str">
        <f>TEXT(Individual_test_2___RAW_data_task2_696799[[#This Row],[&lt;DATE&gt;]],"ДДДД")</f>
        <v>четверг</v>
      </c>
    </row>
    <row r="10165" spans="1:11" x14ac:dyDescent="0.25">
      <c r="A10165" s="1">
        <v>44098</v>
      </c>
      <c r="B10165" s="2">
        <v>0.43958333333333333</v>
      </c>
      <c r="C10165">
        <v>112190</v>
      </c>
      <c r="D10165">
        <v>115228</v>
      </c>
      <c r="E10165">
        <v>108183</v>
      </c>
      <c r="F10165">
        <v>108536</v>
      </c>
      <c r="G10165">
        <v>65</v>
      </c>
      <c r="H10165">
        <f>AVERAGE(Individual_test_2___RAW_data_task2_696799[[#This Row],[&lt;OPEN&gt;]:[&lt;CLOSE&gt;]])</f>
        <v>111034.25</v>
      </c>
      <c r="I10165">
        <f>Individual_test_2___RAW_data_task2_696799[[#This Row],[&lt;VOL&gt;]]*Individual_test_2___RAW_data_task2_696799[[#This Row],[&lt;PRICE&gt;]]</f>
        <v>7217226.25</v>
      </c>
      <c r="J10165">
        <f>WEEKDAY(Individual_test_2___RAW_data_task2_696799[[#This Row],[&lt;DATE&gt;]],11)</f>
        <v>4</v>
      </c>
      <c r="K10165" s="4" t="str">
        <f>TEXT(Individual_test_2___RAW_data_task2_696799[[#This Row],[&lt;DATE&gt;]],"ДДДД")</f>
        <v>четверг</v>
      </c>
    </row>
    <row r="10166" spans="1:11" x14ac:dyDescent="0.25">
      <c r="A10166" s="1">
        <v>44098</v>
      </c>
      <c r="B10166" s="2">
        <v>0.44027777777777777</v>
      </c>
      <c r="C10166">
        <v>110475</v>
      </c>
      <c r="D10166">
        <v>115299</v>
      </c>
      <c r="E10166">
        <v>108232</v>
      </c>
      <c r="F10166">
        <v>112994</v>
      </c>
      <c r="G10166">
        <v>43</v>
      </c>
      <c r="H10166">
        <f>AVERAGE(Individual_test_2___RAW_data_task2_696799[[#This Row],[&lt;OPEN&gt;]:[&lt;CLOSE&gt;]])</f>
        <v>111750</v>
      </c>
      <c r="I10166">
        <f>Individual_test_2___RAW_data_task2_696799[[#This Row],[&lt;VOL&gt;]]*Individual_test_2___RAW_data_task2_696799[[#This Row],[&lt;PRICE&gt;]]</f>
        <v>4805250</v>
      </c>
      <c r="J10166">
        <f>WEEKDAY(Individual_test_2___RAW_data_task2_696799[[#This Row],[&lt;DATE&gt;]],11)</f>
        <v>4</v>
      </c>
      <c r="K10166" s="4" t="str">
        <f>TEXT(Individual_test_2___RAW_data_task2_696799[[#This Row],[&lt;DATE&gt;]],"ДДДД")</f>
        <v>четверг</v>
      </c>
    </row>
    <row r="10167" spans="1:11" x14ac:dyDescent="0.25">
      <c r="A10167" s="1">
        <v>44098</v>
      </c>
      <c r="B10167" s="2">
        <v>0.44097222222222221</v>
      </c>
      <c r="C10167">
        <v>112801</v>
      </c>
      <c r="D10167">
        <v>115083</v>
      </c>
      <c r="E10167">
        <v>108032</v>
      </c>
      <c r="F10167">
        <v>109589</v>
      </c>
      <c r="G10167">
        <v>27</v>
      </c>
      <c r="H10167">
        <f>AVERAGE(Individual_test_2___RAW_data_task2_696799[[#This Row],[&lt;OPEN&gt;]:[&lt;CLOSE&gt;]])</f>
        <v>111376.25</v>
      </c>
      <c r="I10167">
        <f>Individual_test_2___RAW_data_task2_696799[[#This Row],[&lt;VOL&gt;]]*Individual_test_2___RAW_data_task2_696799[[#This Row],[&lt;PRICE&gt;]]</f>
        <v>3007158.75</v>
      </c>
      <c r="J10167">
        <f>WEEKDAY(Individual_test_2___RAW_data_task2_696799[[#This Row],[&lt;DATE&gt;]],11)</f>
        <v>4</v>
      </c>
      <c r="K10167" s="4" t="str">
        <f>TEXT(Individual_test_2___RAW_data_task2_696799[[#This Row],[&lt;DATE&gt;]],"ДДДД")</f>
        <v>четверг</v>
      </c>
    </row>
    <row r="10168" spans="1:11" x14ac:dyDescent="0.25">
      <c r="A10168" s="1">
        <v>44098</v>
      </c>
      <c r="B10168" s="2">
        <v>0.44166666666666665</v>
      </c>
      <c r="C10168">
        <v>109697</v>
      </c>
      <c r="D10168">
        <v>115176</v>
      </c>
      <c r="E10168">
        <v>107956</v>
      </c>
      <c r="F10168">
        <v>112251</v>
      </c>
      <c r="G10168">
        <v>38</v>
      </c>
      <c r="H10168">
        <f>AVERAGE(Individual_test_2___RAW_data_task2_696799[[#This Row],[&lt;OPEN&gt;]:[&lt;CLOSE&gt;]])</f>
        <v>111270</v>
      </c>
      <c r="I10168">
        <f>Individual_test_2___RAW_data_task2_696799[[#This Row],[&lt;VOL&gt;]]*Individual_test_2___RAW_data_task2_696799[[#This Row],[&lt;PRICE&gt;]]</f>
        <v>4228260</v>
      </c>
      <c r="J10168">
        <f>WEEKDAY(Individual_test_2___RAW_data_task2_696799[[#This Row],[&lt;DATE&gt;]],11)</f>
        <v>4</v>
      </c>
      <c r="K10168" s="4" t="str">
        <f>TEXT(Individual_test_2___RAW_data_task2_696799[[#This Row],[&lt;DATE&gt;]],"ДДДД")</f>
        <v>четверг</v>
      </c>
    </row>
    <row r="10169" spans="1:11" x14ac:dyDescent="0.25">
      <c r="A10169" s="1">
        <v>44098</v>
      </c>
      <c r="B10169" s="2">
        <v>0.44236111111111109</v>
      </c>
      <c r="C10169">
        <v>108781</v>
      </c>
      <c r="D10169">
        <v>115136</v>
      </c>
      <c r="E10169">
        <v>108006</v>
      </c>
      <c r="F10169">
        <v>114452</v>
      </c>
      <c r="G10169">
        <v>74</v>
      </c>
      <c r="H10169">
        <f>AVERAGE(Individual_test_2___RAW_data_task2_696799[[#This Row],[&lt;OPEN&gt;]:[&lt;CLOSE&gt;]])</f>
        <v>111593.75</v>
      </c>
      <c r="I10169">
        <f>Individual_test_2___RAW_data_task2_696799[[#This Row],[&lt;VOL&gt;]]*Individual_test_2___RAW_data_task2_696799[[#This Row],[&lt;PRICE&gt;]]</f>
        <v>8257937.5</v>
      </c>
      <c r="J10169">
        <f>WEEKDAY(Individual_test_2___RAW_data_task2_696799[[#This Row],[&lt;DATE&gt;]],11)</f>
        <v>4</v>
      </c>
      <c r="K10169" s="4" t="str">
        <f>TEXT(Individual_test_2___RAW_data_task2_696799[[#This Row],[&lt;DATE&gt;]],"ДДДД")</f>
        <v>четверг</v>
      </c>
    </row>
    <row r="10170" spans="1:11" x14ac:dyDescent="0.25">
      <c r="A10170" s="1">
        <v>44098</v>
      </c>
      <c r="B10170" s="2">
        <v>0.44305555555555554</v>
      </c>
      <c r="C10170">
        <v>110870</v>
      </c>
      <c r="D10170">
        <v>115118</v>
      </c>
      <c r="E10170">
        <v>107986</v>
      </c>
      <c r="F10170">
        <v>110686</v>
      </c>
      <c r="G10170">
        <v>61</v>
      </c>
      <c r="H10170">
        <f>AVERAGE(Individual_test_2___RAW_data_task2_696799[[#This Row],[&lt;OPEN&gt;]:[&lt;CLOSE&gt;]])</f>
        <v>111165</v>
      </c>
      <c r="I10170">
        <f>Individual_test_2___RAW_data_task2_696799[[#This Row],[&lt;VOL&gt;]]*Individual_test_2___RAW_data_task2_696799[[#This Row],[&lt;PRICE&gt;]]</f>
        <v>6781065</v>
      </c>
      <c r="J10170">
        <f>WEEKDAY(Individual_test_2___RAW_data_task2_696799[[#This Row],[&lt;DATE&gt;]],11)</f>
        <v>4</v>
      </c>
      <c r="K10170" s="4" t="str">
        <f>TEXT(Individual_test_2___RAW_data_task2_696799[[#This Row],[&lt;DATE&gt;]],"ДДДД")</f>
        <v>четверг</v>
      </c>
    </row>
    <row r="10171" spans="1:11" x14ac:dyDescent="0.25">
      <c r="A10171" s="1">
        <v>44098</v>
      </c>
      <c r="B10171" s="2">
        <v>0.44374999999999998</v>
      </c>
      <c r="C10171">
        <v>110627</v>
      </c>
      <c r="D10171">
        <v>115213</v>
      </c>
      <c r="E10171">
        <v>108012</v>
      </c>
      <c r="F10171">
        <v>108167</v>
      </c>
      <c r="G10171">
        <v>73</v>
      </c>
      <c r="H10171">
        <f>AVERAGE(Individual_test_2___RAW_data_task2_696799[[#This Row],[&lt;OPEN&gt;]:[&lt;CLOSE&gt;]])</f>
        <v>110504.75</v>
      </c>
      <c r="I10171">
        <f>Individual_test_2___RAW_data_task2_696799[[#This Row],[&lt;VOL&gt;]]*Individual_test_2___RAW_data_task2_696799[[#This Row],[&lt;PRICE&gt;]]</f>
        <v>8066846.75</v>
      </c>
      <c r="J10171">
        <f>WEEKDAY(Individual_test_2___RAW_data_task2_696799[[#This Row],[&lt;DATE&gt;]],11)</f>
        <v>4</v>
      </c>
      <c r="K10171" s="4" t="str">
        <f>TEXT(Individual_test_2___RAW_data_task2_696799[[#This Row],[&lt;DATE&gt;]],"ДДДД")</f>
        <v>четверг</v>
      </c>
    </row>
    <row r="10172" spans="1:11" x14ac:dyDescent="0.25">
      <c r="A10172" s="1">
        <v>44098</v>
      </c>
      <c r="B10172" s="2">
        <v>0.44444444444444442</v>
      </c>
      <c r="C10172">
        <v>109429</v>
      </c>
      <c r="D10172">
        <v>115255</v>
      </c>
      <c r="E10172">
        <v>108033</v>
      </c>
      <c r="F10172">
        <v>113925</v>
      </c>
      <c r="G10172">
        <v>73</v>
      </c>
      <c r="H10172">
        <f>AVERAGE(Individual_test_2___RAW_data_task2_696799[[#This Row],[&lt;OPEN&gt;]:[&lt;CLOSE&gt;]])</f>
        <v>111660.5</v>
      </c>
      <c r="I10172">
        <f>Individual_test_2___RAW_data_task2_696799[[#This Row],[&lt;VOL&gt;]]*Individual_test_2___RAW_data_task2_696799[[#This Row],[&lt;PRICE&gt;]]</f>
        <v>8151216.5</v>
      </c>
      <c r="J10172">
        <f>WEEKDAY(Individual_test_2___RAW_data_task2_696799[[#This Row],[&lt;DATE&gt;]],11)</f>
        <v>4</v>
      </c>
      <c r="K10172" s="4" t="str">
        <f>TEXT(Individual_test_2___RAW_data_task2_696799[[#This Row],[&lt;DATE&gt;]],"ДДДД")</f>
        <v>четверг</v>
      </c>
    </row>
    <row r="10173" spans="1:11" x14ac:dyDescent="0.25">
      <c r="A10173" s="1">
        <v>44098</v>
      </c>
      <c r="B10173" s="2">
        <v>0.44513888888888886</v>
      </c>
      <c r="C10173">
        <v>112905</v>
      </c>
      <c r="D10173">
        <v>115119</v>
      </c>
      <c r="E10173">
        <v>108048</v>
      </c>
      <c r="F10173">
        <v>114511</v>
      </c>
      <c r="G10173">
        <v>18</v>
      </c>
      <c r="H10173">
        <f>AVERAGE(Individual_test_2___RAW_data_task2_696799[[#This Row],[&lt;OPEN&gt;]:[&lt;CLOSE&gt;]])</f>
        <v>112645.75</v>
      </c>
      <c r="I10173">
        <f>Individual_test_2___RAW_data_task2_696799[[#This Row],[&lt;VOL&gt;]]*Individual_test_2___RAW_data_task2_696799[[#This Row],[&lt;PRICE&gt;]]</f>
        <v>2027623.5</v>
      </c>
      <c r="J10173">
        <f>WEEKDAY(Individual_test_2___RAW_data_task2_696799[[#This Row],[&lt;DATE&gt;]],11)</f>
        <v>4</v>
      </c>
      <c r="K10173" s="4" t="str">
        <f>TEXT(Individual_test_2___RAW_data_task2_696799[[#This Row],[&lt;DATE&gt;]],"ДДДД")</f>
        <v>четверг</v>
      </c>
    </row>
    <row r="10174" spans="1:11" x14ac:dyDescent="0.25">
      <c r="A10174" s="1">
        <v>44098</v>
      </c>
      <c r="B10174" s="2">
        <v>0.44583333333333336</v>
      </c>
      <c r="C10174">
        <v>111987</v>
      </c>
      <c r="D10174">
        <v>115042</v>
      </c>
      <c r="E10174">
        <v>107964</v>
      </c>
      <c r="F10174">
        <v>114110</v>
      </c>
      <c r="G10174">
        <v>92</v>
      </c>
      <c r="H10174">
        <f>AVERAGE(Individual_test_2___RAW_data_task2_696799[[#This Row],[&lt;OPEN&gt;]:[&lt;CLOSE&gt;]])</f>
        <v>112275.75</v>
      </c>
      <c r="I10174">
        <f>Individual_test_2___RAW_data_task2_696799[[#This Row],[&lt;VOL&gt;]]*Individual_test_2___RAW_data_task2_696799[[#This Row],[&lt;PRICE&gt;]]</f>
        <v>10329369</v>
      </c>
      <c r="J10174">
        <f>WEEKDAY(Individual_test_2___RAW_data_task2_696799[[#This Row],[&lt;DATE&gt;]],11)</f>
        <v>4</v>
      </c>
      <c r="K10174" s="4" t="str">
        <f>TEXT(Individual_test_2___RAW_data_task2_696799[[#This Row],[&lt;DATE&gt;]],"ДДДД")</f>
        <v>четверг</v>
      </c>
    </row>
    <row r="10175" spans="1:11" x14ac:dyDescent="0.25">
      <c r="A10175" s="1">
        <v>44098</v>
      </c>
      <c r="B10175" s="2">
        <v>0.4465277777777778</v>
      </c>
      <c r="C10175">
        <v>111730</v>
      </c>
      <c r="D10175">
        <v>115126</v>
      </c>
      <c r="E10175">
        <v>107940</v>
      </c>
      <c r="F10175">
        <v>111982</v>
      </c>
      <c r="G10175">
        <v>85</v>
      </c>
      <c r="H10175">
        <f>AVERAGE(Individual_test_2___RAW_data_task2_696799[[#This Row],[&lt;OPEN&gt;]:[&lt;CLOSE&gt;]])</f>
        <v>111694.5</v>
      </c>
      <c r="I10175">
        <f>Individual_test_2___RAW_data_task2_696799[[#This Row],[&lt;VOL&gt;]]*Individual_test_2___RAW_data_task2_696799[[#This Row],[&lt;PRICE&gt;]]</f>
        <v>9494032.5</v>
      </c>
      <c r="J10175">
        <f>WEEKDAY(Individual_test_2___RAW_data_task2_696799[[#This Row],[&lt;DATE&gt;]],11)</f>
        <v>4</v>
      </c>
      <c r="K10175" s="4" t="str">
        <f>TEXT(Individual_test_2___RAW_data_task2_696799[[#This Row],[&lt;DATE&gt;]],"ДДДД")</f>
        <v>четверг</v>
      </c>
    </row>
    <row r="10176" spans="1:11" x14ac:dyDescent="0.25">
      <c r="A10176" s="1">
        <v>44098</v>
      </c>
      <c r="B10176" s="2">
        <v>0.44722222222222224</v>
      </c>
      <c r="C10176">
        <v>108560</v>
      </c>
      <c r="D10176">
        <v>115233</v>
      </c>
      <c r="E10176">
        <v>108093</v>
      </c>
      <c r="F10176">
        <v>111316</v>
      </c>
      <c r="G10176">
        <v>26</v>
      </c>
      <c r="H10176">
        <f>AVERAGE(Individual_test_2___RAW_data_task2_696799[[#This Row],[&lt;OPEN&gt;]:[&lt;CLOSE&gt;]])</f>
        <v>110800.5</v>
      </c>
      <c r="I10176">
        <f>Individual_test_2___RAW_data_task2_696799[[#This Row],[&lt;VOL&gt;]]*Individual_test_2___RAW_data_task2_696799[[#This Row],[&lt;PRICE&gt;]]</f>
        <v>2880813</v>
      </c>
      <c r="J10176">
        <f>WEEKDAY(Individual_test_2___RAW_data_task2_696799[[#This Row],[&lt;DATE&gt;]],11)</f>
        <v>4</v>
      </c>
      <c r="K10176" s="4" t="str">
        <f>TEXT(Individual_test_2___RAW_data_task2_696799[[#This Row],[&lt;DATE&gt;]],"ДДДД")</f>
        <v>четверг</v>
      </c>
    </row>
    <row r="10177" spans="1:11" x14ac:dyDescent="0.25">
      <c r="A10177" s="1">
        <v>44098</v>
      </c>
      <c r="B10177" s="2">
        <v>0.44791666666666669</v>
      </c>
      <c r="C10177">
        <v>109493</v>
      </c>
      <c r="D10177">
        <v>115033</v>
      </c>
      <c r="E10177">
        <v>107936</v>
      </c>
      <c r="F10177">
        <v>111615</v>
      </c>
      <c r="G10177">
        <v>18</v>
      </c>
      <c r="H10177">
        <f>AVERAGE(Individual_test_2___RAW_data_task2_696799[[#This Row],[&lt;OPEN&gt;]:[&lt;CLOSE&gt;]])</f>
        <v>111019.25</v>
      </c>
      <c r="I10177">
        <f>Individual_test_2___RAW_data_task2_696799[[#This Row],[&lt;VOL&gt;]]*Individual_test_2___RAW_data_task2_696799[[#This Row],[&lt;PRICE&gt;]]</f>
        <v>1998346.5</v>
      </c>
      <c r="J10177">
        <f>WEEKDAY(Individual_test_2___RAW_data_task2_696799[[#This Row],[&lt;DATE&gt;]],11)</f>
        <v>4</v>
      </c>
      <c r="K10177" s="4" t="str">
        <f>TEXT(Individual_test_2___RAW_data_task2_696799[[#This Row],[&lt;DATE&gt;]],"ДДДД")</f>
        <v>четверг</v>
      </c>
    </row>
    <row r="10178" spans="1:11" x14ac:dyDescent="0.25">
      <c r="A10178" s="1">
        <v>44098</v>
      </c>
      <c r="B10178" s="2">
        <v>0.44861111111111113</v>
      </c>
      <c r="C10178">
        <v>109300</v>
      </c>
      <c r="D10178">
        <v>115260</v>
      </c>
      <c r="E10178">
        <v>108045</v>
      </c>
      <c r="F10178">
        <v>108555</v>
      </c>
      <c r="G10178">
        <v>33</v>
      </c>
      <c r="H10178">
        <f>AVERAGE(Individual_test_2___RAW_data_task2_696799[[#This Row],[&lt;OPEN&gt;]:[&lt;CLOSE&gt;]])</f>
        <v>110290</v>
      </c>
      <c r="I10178">
        <f>Individual_test_2___RAW_data_task2_696799[[#This Row],[&lt;VOL&gt;]]*Individual_test_2___RAW_data_task2_696799[[#This Row],[&lt;PRICE&gt;]]</f>
        <v>3639570</v>
      </c>
      <c r="J10178">
        <f>WEEKDAY(Individual_test_2___RAW_data_task2_696799[[#This Row],[&lt;DATE&gt;]],11)</f>
        <v>4</v>
      </c>
      <c r="K10178" s="4" t="str">
        <f>TEXT(Individual_test_2___RAW_data_task2_696799[[#This Row],[&lt;DATE&gt;]],"ДДДД")</f>
        <v>четверг</v>
      </c>
    </row>
    <row r="10179" spans="1:11" x14ac:dyDescent="0.25">
      <c r="A10179" s="1">
        <v>44098</v>
      </c>
      <c r="B10179" s="2">
        <v>0.44930555555555557</v>
      </c>
      <c r="C10179">
        <v>111725</v>
      </c>
      <c r="D10179">
        <v>115287</v>
      </c>
      <c r="E10179">
        <v>108237</v>
      </c>
      <c r="F10179">
        <v>109042</v>
      </c>
      <c r="G10179">
        <v>17</v>
      </c>
      <c r="H10179">
        <f>AVERAGE(Individual_test_2___RAW_data_task2_696799[[#This Row],[&lt;OPEN&gt;]:[&lt;CLOSE&gt;]])</f>
        <v>111072.75</v>
      </c>
      <c r="I10179">
        <f>Individual_test_2___RAW_data_task2_696799[[#This Row],[&lt;VOL&gt;]]*Individual_test_2___RAW_data_task2_696799[[#This Row],[&lt;PRICE&gt;]]</f>
        <v>1888236.75</v>
      </c>
      <c r="J10179">
        <f>WEEKDAY(Individual_test_2___RAW_data_task2_696799[[#This Row],[&lt;DATE&gt;]],11)</f>
        <v>4</v>
      </c>
      <c r="K10179" s="4" t="str">
        <f>TEXT(Individual_test_2___RAW_data_task2_696799[[#This Row],[&lt;DATE&gt;]],"ДДДД")</f>
        <v>четверг</v>
      </c>
    </row>
    <row r="10180" spans="1:11" x14ac:dyDescent="0.25">
      <c r="A10180" s="1">
        <v>44098</v>
      </c>
      <c r="B10180" s="2">
        <v>0.45</v>
      </c>
      <c r="C10180">
        <v>112864</v>
      </c>
      <c r="D10180">
        <v>115289</v>
      </c>
      <c r="E10180">
        <v>108029</v>
      </c>
      <c r="F10180">
        <v>109651</v>
      </c>
      <c r="G10180">
        <v>24</v>
      </c>
      <c r="H10180">
        <f>AVERAGE(Individual_test_2___RAW_data_task2_696799[[#This Row],[&lt;OPEN&gt;]:[&lt;CLOSE&gt;]])</f>
        <v>111458.25</v>
      </c>
      <c r="I10180">
        <f>Individual_test_2___RAW_data_task2_696799[[#This Row],[&lt;VOL&gt;]]*Individual_test_2___RAW_data_task2_696799[[#This Row],[&lt;PRICE&gt;]]</f>
        <v>2674998</v>
      </c>
      <c r="J10180">
        <f>WEEKDAY(Individual_test_2___RAW_data_task2_696799[[#This Row],[&lt;DATE&gt;]],11)</f>
        <v>4</v>
      </c>
      <c r="K10180" s="4" t="str">
        <f>TEXT(Individual_test_2___RAW_data_task2_696799[[#This Row],[&lt;DATE&gt;]],"ДДДД")</f>
        <v>четверг</v>
      </c>
    </row>
    <row r="10181" spans="1:11" x14ac:dyDescent="0.25">
      <c r="A10181" s="1">
        <v>44098</v>
      </c>
      <c r="B10181" s="2">
        <v>0.45069444444444445</v>
      </c>
      <c r="C10181">
        <v>109209</v>
      </c>
      <c r="D10181">
        <v>115143</v>
      </c>
      <c r="E10181">
        <v>107952</v>
      </c>
      <c r="F10181">
        <v>110112</v>
      </c>
      <c r="G10181">
        <v>63</v>
      </c>
      <c r="H10181">
        <f>AVERAGE(Individual_test_2___RAW_data_task2_696799[[#This Row],[&lt;OPEN&gt;]:[&lt;CLOSE&gt;]])</f>
        <v>110604</v>
      </c>
      <c r="I10181">
        <f>Individual_test_2___RAW_data_task2_696799[[#This Row],[&lt;VOL&gt;]]*Individual_test_2___RAW_data_task2_696799[[#This Row],[&lt;PRICE&gt;]]</f>
        <v>6968052</v>
      </c>
      <c r="J10181">
        <f>WEEKDAY(Individual_test_2___RAW_data_task2_696799[[#This Row],[&lt;DATE&gt;]],11)</f>
        <v>4</v>
      </c>
      <c r="K10181" s="4" t="str">
        <f>TEXT(Individual_test_2___RAW_data_task2_696799[[#This Row],[&lt;DATE&gt;]],"ДДДД")</f>
        <v>четверг</v>
      </c>
    </row>
    <row r="10182" spans="1:11" x14ac:dyDescent="0.25">
      <c r="A10182" s="1">
        <v>44098</v>
      </c>
      <c r="B10182" s="2">
        <v>0.4513888888888889</v>
      </c>
      <c r="C10182">
        <v>110132</v>
      </c>
      <c r="D10182">
        <v>114888</v>
      </c>
      <c r="E10182">
        <v>107916</v>
      </c>
      <c r="F10182">
        <v>110626</v>
      </c>
      <c r="G10182">
        <v>14</v>
      </c>
      <c r="H10182">
        <f>AVERAGE(Individual_test_2___RAW_data_task2_696799[[#This Row],[&lt;OPEN&gt;]:[&lt;CLOSE&gt;]])</f>
        <v>110890.5</v>
      </c>
      <c r="I10182">
        <f>Individual_test_2___RAW_data_task2_696799[[#This Row],[&lt;VOL&gt;]]*Individual_test_2___RAW_data_task2_696799[[#This Row],[&lt;PRICE&gt;]]</f>
        <v>1552467</v>
      </c>
      <c r="J10182">
        <f>WEEKDAY(Individual_test_2___RAW_data_task2_696799[[#This Row],[&lt;DATE&gt;]],11)</f>
        <v>4</v>
      </c>
      <c r="K10182" s="4" t="str">
        <f>TEXT(Individual_test_2___RAW_data_task2_696799[[#This Row],[&lt;DATE&gt;]],"ДДДД")</f>
        <v>четверг</v>
      </c>
    </row>
    <row r="10183" spans="1:11" x14ac:dyDescent="0.25">
      <c r="A10183" s="1">
        <v>44098</v>
      </c>
      <c r="B10183" s="2">
        <v>0.45208333333333334</v>
      </c>
      <c r="C10183">
        <v>111189</v>
      </c>
      <c r="D10183">
        <v>115209</v>
      </c>
      <c r="E10183">
        <v>107981</v>
      </c>
      <c r="F10183">
        <v>109313</v>
      </c>
      <c r="G10183">
        <v>67</v>
      </c>
      <c r="H10183">
        <f>AVERAGE(Individual_test_2___RAW_data_task2_696799[[#This Row],[&lt;OPEN&gt;]:[&lt;CLOSE&gt;]])</f>
        <v>110923</v>
      </c>
      <c r="I10183">
        <f>Individual_test_2___RAW_data_task2_696799[[#This Row],[&lt;VOL&gt;]]*Individual_test_2___RAW_data_task2_696799[[#This Row],[&lt;PRICE&gt;]]</f>
        <v>7431841</v>
      </c>
      <c r="J10183">
        <f>WEEKDAY(Individual_test_2___RAW_data_task2_696799[[#This Row],[&lt;DATE&gt;]],11)</f>
        <v>4</v>
      </c>
      <c r="K10183" s="4" t="str">
        <f>TEXT(Individual_test_2___RAW_data_task2_696799[[#This Row],[&lt;DATE&gt;]],"ДДДД")</f>
        <v>четверг</v>
      </c>
    </row>
    <row r="10184" spans="1:11" x14ac:dyDescent="0.25">
      <c r="A10184" s="1">
        <v>44098</v>
      </c>
      <c r="B10184" s="2">
        <v>0.45277777777777778</v>
      </c>
      <c r="C10184">
        <v>111869</v>
      </c>
      <c r="D10184">
        <v>115167</v>
      </c>
      <c r="E10184">
        <v>108062</v>
      </c>
      <c r="F10184">
        <v>113117</v>
      </c>
      <c r="G10184">
        <v>21</v>
      </c>
      <c r="H10184">
        <f>AVERAGE(Individual_test_2___RAW_data_task2_696799[[#This Row],[&lt;OPEN&gt;]:[&lt;CLOSE&gt;]])</f>
        <v>112053.75</v>
      </c>
      <c r="I10184">
        <f>Individual_test_2___RAW_data_task2_696799[[#This Row],[&lt;VOL&gt;]]*Individual_test_2___RAW_data_task2_696799[[#This Row],[&lt;PRICE&gt;]]</f>
        <v>2353128.75</v>
      </c>
      <c r="J10184">
        <f>WEEKDAY(Individual_test_2___RAW_data_task2_696799[[#This Row],[&lt;DATE&gt;]],11)</f>
        <v>4</v>
      </c>
      <c r="K10184" s="4" t="str">
        <f>TEXT(Individual_test_2___RAW_data_task2_696799[[#This Row],[&lt;DATE&gt;]],"ДДДД")</f>
        <v>четверг</v>
      </c>
    </row>
    <row r="10185" spans="1:11" x14ac:dyDescent="0.25">
      <c r="A10185" s="1">
        <v>44098</v>
      </c>
      <c r="B10185" s="2">
        <v>0.45347222222222222</v>
      </c>
      <c r="C10185">
        <v>108516</v>
      </c>
      <c r="D10185">
        <v>114818</v>
      </c>
      <c r="E10185">
        <v>108044</v>
      </c>
      <c r="F10185">
        <v>110550</v>
      </c>
      <c r="G10185">
        <v>8</v>
      </c>
      <c r="H10185">
        <f>AVERAGE(Individual_test_2___RAW_data_task2_696799[[#This Row],[&lt;OPEN&gt;]:[&lt;CLOSE&gt;]])</f>
        <v>110482</v>
      </c>
      <c r="I10185">
        <f>Individual_test_2___RAW_data_task2_696799[[#This Row],[&lt;VOL&gt;]]*Individual_test_2___RAW_data_task2_696799[[#This Row],[&lt;PRICE&gt;]]</f>
        <v>883856</v>
      </c>
      <c r="J10185">
        <f>WEEKDAY(Individual_test_2___RAW_data_task2_696799[[#This Row],[&lt;DATE&gt;]],11)</f>
        <v>4</v>
      </c>
      <c r="K10185" s="4" t="str">
        <f>TEXT(Individual_test_2___RAW_data_task2_696799[[#This Row],[&lt;DATE&gt;]],"ДДДД")</f>
        <v>четверг</v>
      </c>
    </row>
    <row r="10186" spans="1:11" x14ac:dyDescent="0.25">
      <c r="A10186" s="1">
        <v>44098</v>
      </c>
      <c r="B10186" s="2">
        <v>0.45416666666666666</v>
      </c>
      <c r="C10186">
        <v>108504</v>
      </c>
      <c r="D10186">
        <v>115084</v>
      </c>
      <c r="E10186">
        <v>107952</v>
      </c>
      <c r="F10186">
        <v>108493</v>
      </c>
      <c r="G10186">
        <v>10</v>
      </c>
      <c r="H10186">
        <f>AVERAGE(Individual_test_2___RAW_data_task2_696799[[#This Row],[&lt;OPEN&gt;]:[&lt;CLOSE&gt;]])</f>
        <v>110008.25</v>
      </c>
      <c r="I10186">
        <f>Individual_test_2___RAW_data_task2_696799[[#This Row],[&lt;VOL&gt;]]*Individual_test_2___RAW_data_task2_696799[[#This Row],[&lt;PRICE&gt;]]</f>
        <v>1100082.5</v>
      </c>
      <c r="J10186">
        <f>WEEKDAY(Individual_test_2___RAW_data_task2_696799[[#This Row],[&lt;DATE&gt;]],11)</f>
        <v>4</v>
      </c>
      <c r="K10186" s="4" t="str">
        <f>TEXT(Individual_test_2___RAW_data_task2_696799[[#This Row],[&lt;DATE&gt;]],"ДДДД")</f>
        <v>четверг</v>
      </c>
    </row>
    <row r="10187" spans="1:11" x14ac:dyDescent="0.25">
      <c r="A10187" s="1">
        <v>44098</v>
      </c>
      <c r="B10187" s="2">
        <v>0.4548611111111111</v>
      </c>
      <c r="C10187">
        <v>108645</v>
      </c>
      <c r="D10187">
        <v>115078</v>
      </c>
      <c r="E10187">
        <v>108442</v>
      </c>
      <c r="F10187">
        <v>108442</v>
      </c>
      <c r="G10187">
        <v>56</v>
      </c>
      <c r="H10187">
        <f>AVERAGE(Individual_test_2___RAW_data_task2_696799[[#This Row],[&lt;OPEN&gt;]:[&lt;CLOSE&gt;]])</f>
        <v>110151.75</v>
      </c>
      <c r="I10187">
        <f>Individual_test_2___RAW_data_task2_696799[[#This Row],[&lt;VOL&gt;]]*Individual_test_2___RAW_data_task2_696799[[#This Row],[&lt;PRICE&gt;]]</f>
        <v>6168498</v>
      </c>
      <c r="J10187">
        <f>WEEKDAY(Individual_test_2___RAW_data_task2_696799[[#This Row],[&lt;DATE&gt;]],11)</f>
        <v>4</v>
      </c>
      <c r="K10187" s="4" t="str">
        <f>TEXT(Individual_test_2___RAW_data_task2_696799[[#This Row],[&lt;DATE&gt;]],"ДДДД")</f>
        <v>четверг</v>
      </c>
    </row>
    <row r="10188" spans="1:11" x14ac:dyDescent="0.25">
      <c r="A10188" s="1">
        <v>44098</v>
      </c>
      <c r="B10188" s="2">
        <v>0.45555555555555555</v>
      </c>
      <c r="C10188">
        <v>112224</v>
      </c>
      <c r="D10188">
        <v>115293</v>
      </c>
      <c r="E10188">
        <v>107979</v>
      </c>
      <c r="F10188">
        <v>109274</v>
      </c>
      <c r="G10188">
        <v>50</v>
      </c>
      <c r="H10188">
        <f>AVERAGE(Individual_test_2___RAW_data_task2_696799[[#This Row],[&lt;OPEN&gt;]:[&lt;CLOSE&gt;]])</f>
        <v>111192.5</v>
      </c>
      <c r="I10188">
        <f>Individual_test_2___RAW_data_task2_696799[[#This Row],[&lt;VOL&gt;]]*Individual_test_2___RAW_data_task2_696799[[#This Row],[&lt;PRICE&gt;]]</f>
        <v>5559625</v>
      </c>
      <c r="J10188">
        <f>WEEKDAY(Individual_test_2___RAW_data_task2_696799[[#This Row],[&lt;DATE&gt;]],11)</f>
        <v>4</v>
      </c>
      <c r="K10188" s="4" t="str">
        <f>TEXT(Individual_test_2___RAW_data_task2_696799[[#This Row],[&lt;DATE&gt;]],"ДДДД")</f>
        <v>четверг</v>
      </c>
    </row>
    <row r="10189" spans="1:11" x14ac:dyDescent="0.25">
      <c r="A10189" s="1">
        <v>44098</v>
      </c>
      <c r="B10189" s="2">
        <v>0.45624999999999999</v>
      </c>
      <c r="C10189">
        <v>115245</v>
      </c>
      <c r="D10189">
        <v>115245</v>
      </c>
      <c r="E10189">
        <v>107918</v>
      </c>
      <c r="F10189">
        <v>112904</v>
      </c>
      <c r="G10189">
        <v>55</v>
      </c>
      <c r="H10189">
        <f>AVERAGE(Individual_test_2___RAW_data_task2_696799[[#This Row],[&lt;OPEN&gt;]:[&lt;CLOSE&gt;]])</f>
        <v>112828</v>
      </c>
      <c r="I10189">
        <f>Individual_test_2___RAW_data_task2_696799[[#This Row],[&lt;VOL&gt;]]*Individual_test_2___RAW_data_task2_696799[[#This Row],[&lt;PRICE&gt;]]</f>
        <v>6205540</v>
      </c>
      <c r="J10189">
        <f>WEEKDAY(Individual_test_2___RAW_data_task2_696799[[#This Row],[&lt;DATE&gt;]],11)</f>
        <v>4</v>
      </c>
      <c r="K10189" s="4" t="str">
        <f>TEXT(Individual_test_2___RAW_data_task2_696799[[#This Row],[&lt;DATE&gt;]],"ДДДД")</f>
        <v>четверг</v>
      </c>
    </row>
    <row r="10190" spans="1:11" x14ac:dyDescent="0.25">
      <c r="A10190" s="1">
        <v>44098</v>
      </c>
      <c r="B10190" s="2">
        <v>0.45694444444444443</v>
      </c>
      <c r="C10190">
        <v>114675</v>
      </c>
      <c r="D10190">
        <v>115297</v>
      </c>
      <c r="E10190">
        <v>107970</v>
      </c>
      <c r="F10190">
        <v>113142</v>
      </c>
      <c r="G10190">
        <v>23</v>
      </c>
      <c r="H10190">
        <f>AVERAGE(Individual_test_2___RAW_data_task2_696799[[#This Row],[&lt;OPEN&gt;]:[&lt;CLOSE&gt;]])</f>
        <v>112771</v>
      </c>
      <c r="I10190">
        <f>Individual_test_2___RAW_data_task2_696799[[#This Row],[&lt;VOL&gt;]]*Individual_test_2___RAW_data_task2_696799[[#This Row],[&lt;PRICE&gt;]]</f>
        <v>2593733</v>
      </c>
      <c r="J10190">
        <f>WEEKDAY(Individual_test_2___RAW_data_task2_696799[[#This Row],[&lt;DATE&gt;]],11)</f>
        <v>4</v>
      </c>
      <c r="K10190" s="4" t="str">
        <f>TEXT(Individual_test_2___RAW_data_task2_696799[[#This Row],[&lt;DATE&gt;]],"ДДДД")</f>
        <v>четверг</v>
      </c>
    </row>
    <row r="10191" spans="1:11" x14ac:dyDescent="0.25">
      <c r="A10191" s="1">
        <v>44098</v>
      </c>
      <c r="B10191" s="2">
        <v>0.45763888888888887</v>
      </c>
      <c r="C10191">
        <v>113362</v>
      </c>
      <c r="D10191">
        <v>115299</v>
      </c>
      <c r="E10191">
        <v>108094</v>
      </c>
      <c r="F10191">
        <v>114710</v>
      </c>
      <c r="G10191">
        <v>59</v>
      </c>
      <c r="H10191">
        <f>AVERAGE(Individual_test_2___RAW_data_task2_696799[[#This Row],[&lt;OPEN&gt;]:[&lt;CLOSE&gt;]])</f>
        <v>112866.25</v>
      </c>
      <c r="I10191">
        <f>Individual_test_2___RAW_data_task2_696799[[#This Row],[&lt;VOL&gt;]]*Individual_test_2___RAW_data_task2_696799[[#This Row],[&lt;PRICE&gt;]]</f>
        <v>6659108.75</v>
      </c>
      <c r="J10191">
        <f>WEEKDAY(Individual_test_2___RAW_data_task2_696799[[#This Row],[&lt;DATE&gt;]],11)</f>
        <v>4</v>
      </c>
      <c r="K10191" s="4" t="str">
        <f>TEXT(Individual_test_2___RAW_data_task2_696799[[#This Row],[&lt;DATE&gt;]],"ДДДД")</f>
        <v>четверг</v>
      </c>
    </row>
    <row r="10192" spans="1:11" x14ac:dyDescent="0.25">
      <c r="A10192" s="1">
        <v>44098</v>
      </c>
      <c r="B10192" s="2">
        <v>0.45833333333333331</v>
      </c>
      <c r="C10192">
        <v>114599</v>
      </c>
      <c r="D10192">
        <v>115285</v>
      </c>
      <c r="E10192">
        <v>108021</v>
      </c>
      <c r="F10192">
        <v>109595</v>
      </c>
      <c r="G10192">
        <v>72</v>
      </c>
      <c r="H10192">
        <f>AVERAGE(Individual_test_2___RAW_data_task2_696799[[#This Row],[&lt;OPEN&gt;]:[&lt;CLOSE&gt;]])</f>
        <v>111875</v>
      </c>
      <c r="I10192">
        <f>Individual_test_2___RAW_data_task2_696799[[#This Row],[&lt;VOL&gt;]]*Individual_test_2___RAW_data_task2_696799[[#This Row],[&lt;PRICE&gt;]]</f>
        <v>8055000</v>
      </c>
      <c r="J10192">
        <f>WEEKDAY(Individual_test_2___RAW_data_task2_696799[[#This Row],[&lt;DATE&gt;]],11)</f>
        <v>4</v>
      </c>
      <c r="K10192" s="4" t="str">
        <f>TEXT(Individual_test_2___RAW_data_task2_696799[[#This Row],[&lt;DATE&gt;]],"ДДДД")</f>
        <v>четверг</v>
      </c>
    </row>
    <row r="10193" spans="1:11" x14ac:dyDescent="0.25">
      <c r="A10193" s="1">
        <v>44098</v>
      </c>
      <c r="B10193" s="2">
        <v>0.45902777777777776</v>
      </c>
      <c r="C10193">
        <v>112802</v>
      </c>
      <c r="D10193">
        <v>115224</v>
      </c>
      <c r="E10193">
        <v>108047</v>
      </c>
      <c r="F10193">
        <v>110479</v>
      </c>
      <c r="G10193">
        <v>75</v>
      </c>
      <c r="H10193">
        <f>AVERAGE(Individual_test_2___RAW_data_task2_696799[[#This Row],[&lt;OPEN&gt;]:[&lt;CLOSE&gt;]])</f>
        <v>111638</v>
      </c>
      <c r="I10193">
        <f>Individual_test_2___RAW_data_task2_696799[[#This Row],[&lt;VOL&gt;]]*Individual_test_2___RAW_data_task2_696799[[#This Row],[&lt;PRICE&gt;]]</f>
        <v>8372850</v>
      </c>
      <c r="J10193">
        <f>WEEKDAY(Individual_test_2___RAW_data_task2_696799[[#This Row],[&lt;DATE&gt;]],11)</f>
        <v>4</v>
      </c>
      <c r="K10193" s="4" t="str">
        <f>TEXT(Individual_test_2___RAW_data_task2_696799[[#This Row],[&lt;DATE&gt;]],"ДДДД")</f>
        <v>четверг</v>
      </c>
    </row>
    <row r="10194" spans="1:11" x14ac:dyDescent="0.25">
      <c r="A10194" s="1">
        <v>44098</v>
      </c>
      <c r="B10194" s="2">
        <v>0.4597222222222222</v>
      </c>
      <c r="C10194">
        <v>108631</v>
      </c>
      <c r="D10194">
        <v>115277</v>
      </c>
      <c r="E10194">
        <v>108045</v>
      </c>
      <c r="F10194">
        <v>111675</v>
      </c>
      <c r="G10194">
        <v>43</v>
      </c>
      <c r="H10194">
        <f>AVERAGE(Individual_test_2___RAW_data_task2_696799[[#This Row],[&lt;OPEN&gt;]:[&lt;CLOSE&gt;]])</f>
        <v>110907</v>
      </c>
      <c r="I10194">
        <f>Individual_test_2___RAW_data_task2_696799[[#This Row],[&lt;VOL&gt;]]*Individual_test_2___RAW_data_task2_696799[[#This Row],[&lt;PRICE&gt;]]</f>
        <v>4769001</v>
      </c>
      <c r="J10194">
        <f>WEEKDAY(Individual_test_2___RAW_data_task2_696799[[#This Row],[&lt;DATE&gt;]],11)</f>
        <v>4</v>
      </c>
      <c r="K10194" s="4" t="str">
        <f>TEXT(Individual_test_2___RAW_data_task2_696799[[#This Row],[&lt;DATE&gt;]],"ДДДД")</f>
        <v>четверг</v>
      </c>
    </row>
    <row r="10195" spans="1:11" x14ac:dyDescent="0.25">
      <c r="A10195" s="1">
        <v>44098</v>
      </c>
      <c r="B10195" s="2">
        <v>0.46041666666666664</v>
      </c>
      <c r="C10195">
        <v>110116</v>
      </c>
      <c r="D10195">
        <v>115263</v>
      </c>
      <c r="E10195">
        <v>108020</v>
      </c>
      <c r="F10195">
        <v>109012</v>
      </c>
      <c r="G10195">
        <v>49</v>
      </c>
      <c r="H10195">
        <f>AVERAGE(Individual_test_2___RAW_data_task2_696799[[#This Row],[&lt;OPEN&gt;]:[&lt;CLOSE&gt;]])</f>
        <v>110602.75</v>
      </c>
      <c r="I10195">
        <f>Individual_test_2___RAW_data_task2_696799[[#This Row],[&lt;VOL&gt;]]*Individual_test_2___RAW_data_task2_696799[[#This Row],[&lt;PRICE&gt;]]</f>
        <v>5419534.75</v>
      </c>
      <c r="J10195">
        <f>WEEKDAY(Individual_test_2___RAW_data_task2_696799[[#This Row],[&lt;DATE&gt;]],11)</f>
        <v>4</v>
      </c>
      <c r="K10195" s="4" t="str">
        <f>TEXT(Individual_test_2___RAW_data_task2_696799[[#This Row],[&lt;DATE&gt;]],"ДДДД")</f>
        <v>четверг</v>
      </c>
    </row>
    <row r="10196" spans="1:11" x14ac:dyDescent="0.25">
      <c r="A10196" s="1">
        <v>44098</v>
      </c>
      <c r="B10196" s="2">
        <v>0.46111111111111114</v>
      </c>
      <c r="C10196">
        <v>108758</v>
      </c>
      <c r="D10196">
        <v>115259</v>
      </c>
      <c r="E10196">
        <v>107933</v>
      </c>
      <c r="F10196">
        <v>108380</v>
      </c>
      <c r="G10196">
        <v>75</v>
      </c>
      <c r="H10196">
        <f>AVERAGE(Individual_test_2___RAW_data_task2_696799[[#This Row],[&lt;OPEN&gt;]:[&lt;CLOSE&gt;]])</f>
        <v>110082.5</v>
      </c>
      <c r="I10196">
        <f>Individual_test_2___RAW_data_task2_696799[[#This Row],[&lt;VOL&gt;]]*Individual_test_2___RAW_data_task2_696799[[#This Row],[&lt;PRICE&gt;]]</f>
        <v>8256187.5</v>
      </c>
      <c r="J10196">
        <f>WEEKDAY(Individual_test_2___RAW_data_task2_696799[[#This Row],[&lt;DATE&gt;]],11)</f>
        <v>4</v>
      </c>
      <c r="K10196" s="4" t="str">
        <f>TEXT(Individual_test_2___RAW_data_task2_696799[[#This Row],[&lt;DATE&gt;]],"ДДДД")</f>
        <v>четверг</v>
      </c>
    </row>
    <row r="10197" spans="1:11" x14ac:dyDescent="0.25">
      <c r="A10197" s="1">
        <v>44098</v>
      </c>
      <c r="B10197" s="2">
        <v>0.46180555555555558</v>
      </c>
      <c r="C10197">
        <v>113333</v>
      </c>
      <c r="D10197">
        <v>115278</v>
      </c>
      <c r="E10197">
        <v>108086</v>
      </c>
      <c r="F10197">
        <v>108641</v>
      </c>
      <c r="G10197">
        <v>53</v>
      </c>
      <c r="H10197">
        <f>AVERAGE(Individual_test_2___RAW_data_task2_696799[[#This Row],[&lt;OPEN&gt;]:[&lt;CLOSE&gt;]])</f>
        <v>111334.5</v>
      </c>
      <c r="I10197">
        <f>Individual_test_2___RAW_data_task2_696799[[#This Row],[&lt;VOL&gt;]]*Individual_test_2___RAW_data_task2_696799[[#This Row],[&lt;PRICE&gt;]]</f>
        <v>5900728.5</v>
      </c>
      <c r="J10197">
        <f>WEEKDAY(Individual_test_2___RAW_data_task2_696799[[#This Row],[&lt;DATE&gt;]],11)</f>
        <v>4</v>
      </c>
      <c r="K10197" s="4" t="str">
        <f>TEXT(Individual_test_2___RAW_data_task2_696799[[#This Row],[&lt;DATE&gt;]],"ДДДД")</f>
        <v>четверг</v>
      </c>
    </row>
    <row r="10198" spans="1:11" x14ac:dyDescent="0.25">
      <c r="A10198" s="1">
        <v>44098</v>
      </c>
      <c r="B10198" s="2">
        <v>0.46250000000000002</v>
      </c>
      <c r="C10198">
        <v>110392</v>
      </c>
      <c r="D10198">
        <v>114968</v>
      </c>
      <c r="E10198">
        <v>107923</v>
      </c>
      <c r="F10198">
        <v>110352</v>
      </c>
      <c r="G10198">
        <v>14</v>
      </c>
      <c r="H10198">
        <f>AVERAGE(Individual_test_2___RAW_data_task2_696799[[#This Row],[&lt;OPEN&gt;]:[&lt;CLOSE&gt;]])</f>
        <v>110908.75</v>
      </c>
      <c r="I10198">
        <f>Individual_test_2___RAW_data_task2_696799[[#This Row],[&lt;VOL&gt;]]*Individual_test_2___RAW_data_task2_696799[[#This Row],[&lt;PRICE&gt;]]</f>
        <v>1552722.5</v>
      </c>
      <c r="J10198">
        <f>WEEKDAY(Individual_test_2___RAW_data_task2_696799[[#This Row],[&lt;DATE&gt;]],11)</f>
        <v>4</v>
      </c>
      <c r="K10198" s="4" t="str">
        <f>TEXT(Individual_test_2___RAW_data_task2_696799[[#This Row],[&lt;DATE&gt;]],"ДДДД")</f>
        <v>четверг</v>
      </c>
    </row>
    <row r="10199" spans="1:11" x14ac:dyDescent="0.25">
      <c r="A10199" s="1">
        <v>44098</v>
      </c>
      <c r="B10199" s="2">
        <v>0.46319444444444446</v>
      </c>
      <c r="C10199">
        <v>108620</v>
      </c>
      <c r="D10199">
        <v>115114</v>
      </c>
      <c r="E10199">
        <v>108187</v>
      </c>
      <c r="F10199">
        <v>112418</v>
      </c>
      <c r="G10199">
        <v>71</v>
      </c>
      <c r="H10199">
        <f>AVERAGE(Individual_test_2___RAW_data_task2_696799[[#This Row],[&lt;OPEN&gt;]:[&lt;CLOSE&gt;]])</f>
        <v>111084.75</v>
      </c>
      <c r="I10199">
        <f>Individual_test_2___RAW_data_task2_696799[[#This Row],[&lt;VOL&gt;]]*Individual_test_2___RAW_data_task2_696799[[#This Row],[&lt;PRICE&gt;]]</f>
        <v>7887017.25</v>
      </c>
      <c r="J10199">
        <f>WEEKDAY(Individual_test_2___RAW_data_task2_696799[[#This Row],[&lt;DATE&gt;]],11)</f>
        <v>4</v>
      </c>
      <c r="K10199" s="4" t="str">
        <f>TEXT(Individual_test_2___RAW_data_task2_696799[[#This Row],[&lt;DATE&gt;]],"ДДДД")</f>
        <v>четверг</v>
      </c>
    </row>
    <row r="10200" spans="1:11" x14ac:dyDescent="0.25">
      <c r="A10200" s="1">
        <v>44098</v>
      </c>
      <c r="B10200" s="2">
        <v>0.46388888888888891</v>
      </c>
      <c r="C10200">
        <v>114720</v>
      </c>
      <c r="D10200">
        <v>114968</v>
      </c>
      <c r="E10200">
        <v>107962</v>
      </c>
      <c r="F10200">
        <v>109060</v>
      </c>
      <c r="G10200">
        <v>30</v>
      </c>
      <c r="H10200">
        <f>AVERAGE(Individual_test_2___RAW_data_task2_696799[[#This Row],[&lt;OPEN&gt;]:[&lt;CLOSE&gt;]])</f>
        <v>111677.5</v>
      </c>
      <c r="I10200">
        <f>Individual_test_2___RAW_data_task2_696799[[#This Row],[&lt;VOL&gt;]]*Individual_test_2___RAW_data_task2_696799[[#This Row],[&lt;PRICE&gt;]]</f>
        <v>3350325</v>
      </c>
      <c r="J10200">
        <f>WEEKDAY(Individual_test_2___RAW_data_task2_696799[[#This Row],[&lt;DATE&gt;]],11)</f>
        <v>4</v>
      </c>
      <c r="K10200" s="4" t="str">
        <f>TEXT(Individual_test_2___RAW_data_task2_696799[[#This Row],[&lt;DATE&gt;]],"ДДДД")</f>
        <v>четверг</v>
      </c>
    </row>
    <row r="10201" spans="1:11" x14ac:dyDescent="0.25">
      <c r="A10201" s="1">
        <v>44098</v>
      </c>
      <c r="B10201" s="2">
        <v>0.46458333333333335</v>
      </c>
      <c r="C10201">
        <v>112932</v>
      </c>
      <c r="D10201">
        <v>115037</v>
      </c>
      <c r="E10201">
        <v>108185</v>
      </c>
      <c r="F10201">
        <v>111577</v>
      </c>
      <c r="G10201">
        <v>73</v>
      </c>
      <c r="H10201">
        <f>AVERAGE(Individual_test_2___RAW_data_task2_696799[[#This Row],[&lt;OPEN&gt;]:[&lt;CLOSE&gt;]])</f>
        <v>111932.75</v>
      </c>
      <c r="I10201">
        <f>Individual_test_2___RAW_data_task2_696799[[#This Row],[&lt;VOL&gt;]]*Individual_test_2___RAW_data_task2_696799[[#This Row],[&lt;PRICE&gt;]]</f>
        <v>8171090.75</v>
      </c>
      <c r="J10201">
        <f>WEEKDAY(Individual_test_2___RAW_data_task2_696799[[#This Row],[&lt;DATE&gt;]],11)</f>
        <v>4</v>
      </c>
      <c r="K10201" s="4" t="str">
        <f>TEXT(Individual_test_2___RAW_data_task2_696799[[#This Row],[&lt;DATE&gt;]],"ДДДД")</f>
        <v>четверг</v>
      </c>
    </row>
    <row r="10202" spans="1:11" x14ac:dyDescent="0.25">
      <c r="A10202" s="1">
        <v>44098</v>
      </c>
      <c r="B10202" s="2">
        <v>0.46527777777777779</v>
      </c>
      <c r="C10202">
        <v>114629</v>
      </c>
      <c r="D10202">
        <v>115207</v>
      </c>
      <c r="E10202">
        <v>108042</v>
      </c>
      <c r="F10202">
        <v>110623</v>
      </c>
      <c r="G10202">
        <v>17</v>
      </c>
      <c r="H10202">
        <f>AVERAGE(Individual_test_2___RAW_data_task2_696799[[#This Row],[&lt;OPEN&gt;]:[&lt;CLOSE&gt;]])</f>
        <v>112125.25</v>
      </c>
      <c r="I10202">
        <f>Individual_test_2___RAW_data_task2_696799[[#This Row],[&lt;VOL&gt;]]*Individual_test_2___RAW_data_task2_696799[[#This Row],[&lt;PRICE&gt;]]</f>
        <v>1906129.25</v>
      </c>
      <c r="J10202">
        <f>WEEKDAY(Individual_test_2___RAW_data_task2_696799[[#This Row],[&lt;DATE&gt;]],11)</f>
        <v>4</v>
      </c>
      <c r="K10202" s="4" t="str">
        <f>TEXT(Individual_test_2___RAW_data_task2_696799[[#This Row],[&lt;DATE&gt;]],"ДДДД")</f>
        <v>четверг</v>
      </c>
    </row>
    <row r="10203" spans="1:11" x14ac:dyDescent="0.25">
      <c r="A10203" s="1">
        <v>44098</v>
      </c>
      <c r="B10203" s="2">
        <v>0.46597222222222223</v>
      </c>
      <c r="C10203">
        <v>114365</v>
      </c>
      <c r="D10203">
        <v>115282</v>
      </c>
      <c r="E10203">
        <v>107954</v>
      </c>
      <c r="F10203">
        <v>111069</v>
      </c>
      <c r="G10203">
        <v>46</v>
      </c>
      <c r="H10203">
        <f>AVERAGE(Individual_test_2___RAW_data_task2_696799[[#This Row],[&lt;OPEN&gt;]:[&lt;CLOSE&gt;]])</f>
        <v>112167.5</v>
      </c>
      <c r="I10203">
        <f>Individual_test_2___RAW_data_task2_696799[[#This Row],[&lt;VOL&gt;]]*Individual_test_2___RAW_data_task2_696799[[#This Row],[&lt;PRICE&gt;]]</f>
        <v>5159705</v>
      </c>
      <c r="J10203">
        <f>WEEKDAY(Individual_test_2___RAW_data_task2_696799[[#This Row],[&lt;DATE&gt;]],11)</f>
        <v>4</v>
      </c>
      <c r="K10203" s="4" t="str">
        <f>TEXT(Individual_test_2___RAW_data_task2_696799[[#This Row],[&lt;DATE&gt;]],"ДДДД")</f>
        <v>четверг</v>
      </c>
    </row>
    <row r="10204" spans="1:11" x14ac:dyDescent="0.25">
      <c r="A10204" s="1">
        <v>44098</v>
      </c>
      <c r="B10204" s="2">
        <v>0.46666666666666667</v>
      </c>
      <c r="C10204">
        <v>113638</v>
      </c>
      <c r="D10204">
        <v>115176</v>
      </c>
      <c r="E10204">
        <v>107908</v>
      </c>
      <c r="F10204">
        <v>110820</v>
      </c>
      <c r="G10204">
        <v>36</v>
      </c>
      <c r="H10204">
        <f>AVERAGE(Individual_test_2___RAW_data_task2_696799[[#This Row],[&lt;OPEN&gt;]:[&lt;CLOSE&gt;]])</f>
        <v>111885.5</v>
      </c>
      <c r="I10204">
        <f>Individual_test_2___RAW_data_task2_696799[[#This Row],[&lt;VOL&gt;]]*Individual_test_2___RAW_data_task2_696799[[#This Row],[&lt;PRICE&gt;]]</f>
        <v>4027878</v>
      </c>
      <c r="J10204">
        <f>WEEKDAY(Individual_test_2___RAW_data_task2_696799[[#This Row],[&lt;DATE&gt;]],11)</f>
        <v>4</v>
      </c>
      <c r="K10204" s="4" t="str">
        <f>TEXT(Individual_test_2___RAW_data_task2_696799[[#This Row],[&lt;DATE&gt;]],"ДДДД")</f>
        <v>четверг</v>
      </c>
    </row>
    <row r="10205" spans="1:11" x14ac:dyDescent="0.25">
      <c r="A10205" s="1">
        <v>44098</v>
      </c>
      <c r="B10205" s="2">
        <v>0.46736111111111112</v>
      </c>
      <c r="C10205">
        <v>114993</v>
      </c>
      <c r="D10205">
        <v>115266</v>
      </c>
      <c r="E10205">
        <v>108165</v>
      </c>
      <c r="F10205">
        <v>109731</v>
      </c>
      <c r="G10205">
        <v>33</v>
      </c>
      <c r="H10205">
        <f>AVERAGE(Individual_test_2___RAW_data_task2_696799[[#This Row],[&lt;OPEN&gt;]:[&lt;CLOSE&gt;]])</f>
        <v>112038.75</v>
      </c>
      <c r="I10205">
        <f>Individual_test_2___RAW_data_task2_696799[[#This Row],[&lt;VOL&gt;]]*Individual_test_2___RAW_data_task2_696799[[#This Row],[&lt;PRICE&gt;]]</f>
        <v>3697278.75</v>
      </c>
      <c r="J10205">
        <f>WEEKDAY(Individual_test_2___RAW_data_task2_696799[[#This Row],[&lt;DATE&gt;]],11)</f>
        <v>4</v>
      </c>
      <c r="K10205" s="4" t="str">
        <f>TEXT(Individual_test_2___RAW_data_task2_696799[[#This Row],[&lt;DATE&gt;]],"ДДДД")</f>
        <v>четверг</v>
      </c>
    </row>
    <row r="10206" spans="1:11" x14ac:dyDescent="0.25">
      <c r="A10206" s="1">
        <v>44098</v>
      </c>
      <c r="B10206" s="2">
        <v>0.46805555555555556</v>
      </c>
      <c r="C10206">
        <v>114780</v>
      </c>
      <c r="D10206">
        <v>115239</v>
      </c>
      <c r="E10206">
        <v>108018</v>
      </c>
      <c r="F10206">
        <v>111816</v>
      </c>
      <c r="G10206">
        <v>44</v>
      </c>
      <c r="H10206">
        <f>AVERAGE(Individual_test_2___RAW_data_task2_696799[[#This Row],[&lt;OPEN&gt;]:[&lt;CLOSE&gt;]])</f>
        <v>112463.25</v>
      </c>
      <c r="I10206">
        <f>Individual_test_2___RAW_data_task2_696799[[#This Row],[&lt;VOL&gt;]]*Individual_test_2___RAW_data_task2_696799[[#This Row],[&lt;PRICE&gt;]]</f>
        <v>4948383</v>
      </c>
      <c r="J10206">
        <f>WEEKDAY(Individual_test_2___RAW_data_task2_696799[[#This Row],[&lt;DATE&gt;]],11)</f>
        <v>4</v>
      </c>
      <c r="K10206" s="4" t="str">
        <f>TEXT(Individual_test_2___RAW_data_task2_696799[[#This Row],[&lt;DATE&gt;]],"ДДДД")</f>
        <v>четверг</v>
      </c>
    </row>
    <row r="10207" spans="1:11" x14ac:dyDescent="0.25">
      <c r="A10207" s="1">
        <v>44098</v>
      </c>
      <c r="B10207" s="2">
        <v>0.46875</v>
      </c>
      <c r="C10207">
        <v>111045</v>
      </c>
      <c r="D10207">
        <v>115236</v>
      </c>
      <c r="E10207">
        <v>108008</v>
      </c>
      <c r="F10207">
        <v>110769</v>
      </c>
      <c r="G10207">
        <v>73</v>
      </c>
      <c r="H10207">
        <f>AVERAGE(Individual_test_2___RAW_data_task2_696799[[#This Row],[&lt;OPEN&gt;]:[&lt;CLOSE&gt;]])</f>
        <v>111264.5</v>
      </c>
      <c r="I10207">
        <f>Individual_test_2___RAW_data_task2_696799[[#This Row],[&lt;VOL&gt;]]*Individual_test_2___RAW_data_task2_696799[[#This Row],[&lt;PRICE&gt;]]</f>
        <v>8122308.5</v>
      </c>
      <c r="J10207">
        <f>WEEKDAY(Individual_test_2___RAW_data_task2_696799[[#This Row],[&lt;DATE&gt;]],11)</f>
        <v>4</v>
      </c>
      <c r="K10207" s="4" t="str">
        <f>TEXT(Individual_test_2___RAW_data_task2_696799[[#This Row],[&lt;DATE&gt;]],"ДДДД")</f>
        <v>четверг</v>
      </c>
    </row>
    <row r="10208" spans="1:11" x14ac:dyDescent="0.25">
      <c r="A10208" s="1">
        <v>44098</v>
      </c>
      <c r="B10208" s="2">
        <v>0.46944444444444444</v>
      </c>
      <c r="C10208">
        <v>110300</v>
      </c>
      <c r="D10208">
        <v>115185</v>
      </c>
      <c r="E10208">
        <v>107946</v>
      </c>
      <c r="F10208">
        <v>111706</v>
      </c>
      <c r="G10208">
        <v>31</v>
      </c>
      <c r="H10208">
        <f>AVERAGE(Individual_test_2___RAW_data_task2_696799[[#This Row],[&lt;OPEN&gt;]:[&lt;CLOSE&gt;]])</f>
        <v>111284.25</v>
      </c>
      <c r="I10208">
        <f>Individual_test_2___RAW_data_task2_696799[[#This Row],[&lt;VOL&gt;]]*Individual_test_2___RAW_data_task2_696799[[#This Row],[&lt;PRICE&gt;]]</f>
        <v>3449811.75</v>
      </c>
      <c r="J10208">
        <f>WEEKDAY(Individual_test_2___RAW_data_task2_696799[[#This Row],[&lt;DATE&gt;]],11)</f>
        <v>4</v>
      </c>
      <c r="K10208" s="4" t="str">
        <f>TEXT(Individual_test_2___RAW_data_task2_696799[[#This Row],[&lt;DATE&gt;]],"ДДДД")</f>
        <v>четверг</v>
      </c>
    </row>
    <row r="10209" spans="1:11" x14ac:dyDescent="0.25">
      <c r="A10209" s="1">
        <v>44098</v>
      </c>
      <c r="B10209" s="2">
        <v>0.47013888888888888</v>
      </c>
      <c r="C10209">
        <v>109528</v>
      </c>
      <c r="D10209">
        <v>115291</v>
      </c>
      <c r="E10209">
        <v>107986</v>
      </c>
      <c r="F10209">
        <v>113644</v>
      </c>
      <c r="G10209">
        <v>64</v>
      </c>
      <c r="H10209">
        <f>AVERAGE(Individual_test_2___RAW_data_task2_696799[[#This Row],[&lt;OPEN&gt;]:[&lt;CLOSE&gt;]])</f>
        <v>111612.25</v>
      </c>
      <c r="I10209">
        <f>Individual_test_2___RAW_data_task2_696799[[#This Row],[&lt;VOL&gt;]]*Individual_test_2___RAW_data_task2_696799[[#This Row],[&lt;PRICE&gt;]]</f>
        <v>7143184</v>
      </c>
      <c r="J10209">
        <f>WEEKDAY(Individual_test_2___RAW_data_task2_696799[[#This Row],[&lt;DATE&gt;]],11)</f>
        <v>4</v>
      </c>
      <c r="K10209" s="4" t="str">
        <f>TEXT(Individual_test_2___RAW_data_task2_696799[[#This Row],[&lt;DATE&gt;]],"ДДДД")</f>
        <v>четверг</v>
      </c>
    </row>
    <row r="10210" spans="1:11" x14ac:dyDescent="0.25">
      <c r="A10210" s="1">
        <v>44098</v>
      </c>
      <c r="B10210" s="2">
        <v>0.47083333333333333</v>
      </c>
      <c r="C10210">
        <v>109558</v>
      </c>
      <c r="D10210">
        <v>115224</v>
      </c>
      <c r="E10210">
        <v>107953</v>
      </c>
      <c r="F10210">
        <v>115213</v>
      </c>
      <c r="G10210">
        <v>63</v>
      </c>
      <c r="H10210">
        <f>AVERAGE(Individual_test_2___RAW_data_task2_696799[[#This Row],[&lt;OPEN&gt;]:[&lt;CLOSE&gt;]])</f>
        <v>111987</v>
      </c>
      <c r="I10210">
        <f>Individual_test_2___RAW_data_task2_696799[[#This Row],[&lt;VOL&gt;]]*Individual_test_2___RAW_data_task2_696799[[#This Row],[&lt;PRICE&gt;]]</f>
        <v>7055181</v>
      </c>
      <c r="J10210">
        <f>WEEKDAY(Individual_test_2___RAW_data_task2_696799[[#This Row],[&lt;DATE&gt;]],11)</f>
        <v>4</v>
      </c>
      <c r="K10210" s="4" t="str">
        <f>TEXT(Individual_test_2___RAW_data_task2_696799[[#This Row],[&lt;DATE&gt;]],"ДДДД")</f>
        <v>четверг</v>
      </c>
    </row>
    <row r="10211" spans="1:11" x14ac:dyDescent="0.25">
      <c r="A10211" s="1">
        <v>44098</v>
      </c>
      <c r="B10211" s="2">
        <v>0.47152777777777777</v>
      </c>
      <c r="C10211">
        <v>108367</v>
      </c>
      <c r="D10211">
        <v>115268</v>
      </c>
      <c r="E10211">
        <v>107957</v>
      </c>
      <c r="F10211">
        <v>111113</v>
      </c>
      <c r="G10211">
        <v>53</v>
      </c>
      <c r="H10211">
        <f>AVERAGE(Individual_test_2___RAW_data_task2_696799[[#This Row],[&lt;OPEN&gt;]:[&lt;CLOSE&gt;]])</f>
        <v>110676.25</v>
      </c>
      <c r="I10211">
        <f>Individual_test_2___RAW_data_task2_696799[[#This Row],[&lt;VOL&gt;]]*Individual_test_2___RAW_data_task2_696799[[#This Row],[&lt;PRICE&gt;]]</f>
        <v>5865841.25</v>
      </c>
      <c r="J10211">
        <f>WEEKDAY(Individual_test_2___RAW_data_task2_696799[[#This Row],[&lt;DATE&gt;]],11)</f>
        <v>4</v>
      </c>
      <c r="K10211" s="4" t="str">
        <f>TEXT(Individual_test_2___RAW_data_task2_696799[[#This Row],[&lt;DATE&gt;]],"ДДДД")</f>
        <v>четверг</v>
      </c>
    </row>
    <row r="10212" spans="1:11" x14ac:dyDescent="0.25">
      <c r="A10212" s="1">
        <v>44098</v>
      </c>
      <c r="B10212" s="2">
        <v>0.47222222222222221</v>
      </c>
      <c r="C10212">
        <v>112207</v>
      </c>
      <c r="D10212">
        <v>115112</v>
      </c>
      <c r="E10212">
        <v>107943</v>
      </c>
      <c r="F10212">
        <v>111133</v>
      </c>
      <c r="G10212">
        <v>97</v>
      </c>
      <c r="H10212">
        <f>AVERAGE(Individual_test_2___RAW_data_task2_696799[[#This Row],[&lt;OPEN&gt;]:[&lt;CLOSE&gt;]])</f>
        <v>111598.75</v>
      </c>
      <c r="I10212">
        <f>Individual_test_2___RAW_data_task2_696799[[#This Row],[&lt;VOL&gt;]]*Individual_test_2___RAW_data_task2_696799[[#This Row],[&lt;PRICE&gt;]]</f>
        <v>10825078.75</v>
      </c>
      <c r="J10212">
        <f>WEEKDAY(Individual_test_2___RAW_data_task2_696799[[#This Row],[&lt;DATE&gt;]],11)</f>
        <v>4</v>
      </c>
      <c r="K10212" s="4" t="str">
        <f>TEXT(Individual_test_2___RAW_data_task2_696799[[#This Row],[&lt;DATE&gt;]],"ДДДД")</f>
        <v>четверг</v>
      </c>
    </row>
    <row r="10213" spans="1:11" x14ac:dyDescent="0.25">
      <c r="A10213" s="1">
        <v>44098</v>
      </c>
      <c r="B10213" s="2">
        <v>0.47291666666666665</v>
      </c>
      <c r="C10213">
        <v>108683</v>
      </c>
      <c r="D10213">
        <v>115252</v>
      </c>
      <c r="E10213">
        <v>107935</v>
      </c>
      <c r="F10213">
        <v>112185</v>
      </c>
      <c r="G10213">
        <v>24</v>
      </c>
      <c r="H10213">
        <f>AVERAGE(Individual_test_2___RAW_data_task2_696799[[#This Row],[&lt;OPEN&gt;]:[&lt;CLOSE&gt;]])</f>
        <v>111013.75</v>
      </c>
      <c r="I10213">
        <f>Individual_test_2___RAW_data_task2_696799[[#This Row],[&lt;VOL&gt;]]*Individual_test_2___RAW_data_task2_696799[[#This Row],[&lt;PRICE&gt;]]</f>
        <v>2664330</v>
      </c>
      <c r="J10213">
        <f>WEEKDAY(Individual_test_2___RAW_data_task2_696799[[#This Row],[&lt;DATE&gt;]],11)</f>
        <v>4</v>
      </c>
      <c r="K10213" s="4" t="str">
        <f>TEXT(Individual_test_2___RAW_data_task2_696799[[#This Row],[&lt;DATE&gt;]],"ДДДД")</f>
        <v>четверг</v>
      </c>
    </row>
    <row r="10214" spans="1:11" x14ac:dyDescent="0.25">
      <c r="A10214" s="1">
        <v>44098</v>
      </c>
      <c r="B10214" s="2">
        <v>0.47361111111111109</v>
      </c>
      <c r="C10214">
        <v>107909</v>
      </c>
      <c r="D10214">
        <v>115276</v>
      </c>
      <c r="E10214">
        <v>107909</v>
      </c>
      <c r="F10214">
        <v>110712</v>
      </c>
      <c r="G10214">
        <v>64</v>
      </c>
      <c r="H10214">
        <f>AVERAGE(Individual_test_2___RAW_data_task2_696799[[#This Row],[&lt;OPEN&gt;]:[&lt;CLOSE&gt;]])</f>
        <v>110451.5</v>
      </c>
      <c r="I10214">
        <f>Individual_test_2___RAW_data_task2_696799[[#This Row],[&lt;VOL&gt;]]*Individual_test_2___RAW_data_task2_696799[[#This Row],[&lt;PRICE&gt;]]</f>
        <v>7068896</v>
      </c>
      <c r="J10214">
        <f>WEEKDAY(Individual_test_2___RAW_data_task2_696799[[#This Row],[&lt;DATE&gt;]],11)</f>
        <v>4</v>
      </c>
      <c r="K10214" s="4" t="str">
        <f>TEXT(Individual_test_2___RAW_data_task2_696799[[#This Row],[&lt;DATE&gt;]],"ДДДД")</f>
        <v>четверг</v>
      </c>
    </row>
    <row r="10215" spans="1:11" x14ac:dyDescent="0.25">
      <c r="A10215" s="1">
        <v>44098</v>
      </c>
      <c r="B10215" s="2">
        <v>0.47430555555555554</v>
      </c>
      <c r="C10215">
        <v>114946</v>
      </c>
      <c r="D10215">
        <v>115283</v>
      </c>
      <c r="E10215">
        <v>107935</v>
      </c>
      <c r="F10215">
        <v>110694</v>
      </c>
      <c r="G10215">
        <v>84</v>
      </c>
      <c r="H10215">
        <f>AVERAGE(Individual_test_2___RAW_data_task2_696799[[#This Row],[&lt;OPEN&gt;]:[&lt;CLOSE&gt;]])</f>
        <v>112214.5</v>
      </c>
      <c r="I10215">
        <f>Individual_test_2___RAW_data_task2_696799[[#This Row],[&lt;VOL&gt;]]*Individual_test_2___RAW_data_task2_696799[[#This Row],[&lt;PRICE&gt;]]</f>
        <v>9426018</v>
      </c>
      <c r="J10215">
        <f>WEEKDAY(Individual_test_2___RAW_data_task2_696799[[#This Row],[&lt;DATE&gt;]],11)</f>
        <v>4</v>
      </c>
      <c r="K10215" s="4" t="str">
        <f>TEXT(Individual_test_2___RAW_data_task2_696799[[#This Row],[&lt;DATE&gt;]],"ДДДД")</f>
        <v>четверг</v>
      </c>
    </row>
    <row r="10216" spans="1:11" x14ac:dyDescent="0.25">
      <c r="A10216" s="1">
        <v>44098</v>
      </c>
      <c r="B10216" s="2">
        <v>0.47499999999999998</v>
      </c>
      <c r="C10216">
        <v>113138</v>
      </c>
      <c r="D10216">
        <v>115221</v>
      </c>
      <c r="E10216">
        <v>108027</v>
      </c>
      <c r="F10216">
        <v>111126</v>
      </c>
      <c r="G10216">
        <v>12</v>
      </c>
      <c r="H10216">
        <f>AVERAGE(Individual_test_2___RAW_data_task2_696799[[#This Row],[&lt;OPEN&gt;]:[&lt;CLOSE&gt;]])</f>
        <v>111878</v>
      </c>
      <c r="I10216">
        <f>Individual_test_2___RAW_data_task2_696799[[#This Row],[&lt;VOL&gt;]]*Individual_test_2___RAW_data_task2_696799[[#This Row],[&lt;PRICE&gt;]]</f>
        <v>1342536</v>
      </c>
      <c r="J10216">
        <f>WEEKDAY(Individual_test_2___RAW_data_task2_696799[[#This Row],[&lt;DATE&gt;]],11)</f>
        <v>4</v>
      </c>
      <c r="K10216" s="4" t="str">
        <f>TEXT(Individual_test_2___RAW_data_task2_696799[[#This Row],[&lt;DATE&gt;]],"ДДДД")</f>
        <v>четверг</v>
      </c>
    </row>
    <row r="10217" spans="1:11" x14ac:dyDescent="0.25">
      <c r="A10217" s="1">
        <v>44098</v>
      </c>
      <c r="B10217" s="2">
        <v>0.47569444444444442</v>
      </c>
      <c r="C10217">
        <v>108288</v>
      </c>
      <c r="D10217">
        <v>115176</v>
      </c>
      <c r="E10217">
        <v>108280</v>
      </c>
      <c r="F10217">
        <v>111107</v>
      </c>
      <c r="G10217">
        <v>32</v>
      </c>
      <c r="H10217">
        <f>AVERAGE(Individual_test_2___RAW_data_task2_696799[[#This Row],[&lt;OPEN&gt;]:[&lt;CLOSE&gt;]])</f>
        <v>110712.75</v>
      </c>
      <c r="I10217">
        <f>Individual_test_2___RAW_data_task2_696799[[#This Row],[&lt;VOL&gt;]]*Individual_test_2___RAW_data_task2_696799[[#This Row],[&lt;PRICE&gt;]]</f>
        <v>3542808</v>
      </c>
      <c r="J10217">
        <f>WEEKDAY(Individual_test_2___RAW_data_task2_696799[[#This Row],[&lt;DATE&gt;]],11)</f>
        <v>4</v>
      </c>
      <c r="K10217" s="4" t="str">
        <f>TEXT(Individual_test_2___RAW_data_task2_696799[[#This Row],[&lt;DATE&gt;]],"ДДДД")</f>
        <v>четверг</v>
      </c>
    </row>
    <row r="10218" spans="1:11" x14ac:dyDescent="0.25">
      <c r="A10218" s="1">
        <v>44098</v>
      </c>
      <c r="B10218" s="2">
        <v>0.47638888888888886</v>
      </c>
      <c r="C10218">
        <v>113439</v>
      </c>
      <c r="D10218">
        <v>115052</v>
      </c>
      <c r="E10218">
        <v>107920</v>
      </c>
      <c r="F10218">
        <v>110527</v>
      </c>
      <c r="G10218">
        <v>54</v>
      </c>
      <c r="H10218">
        <f>AVERAGE(Individual_test_2___RAW_data_task2_696799[[#This Row],[&lt;OPEN&gt;]:[&lt;CLOSE&gt;]])</f>
        <v>111734.5</v>
      </c>
      <c r="I10218">
        <f>Individual_test_2___RAW_data_task2_696799[[#This Row],[&lt;VOL&gt;]]*Individual_test_2___RAW_data_task2_696799[[#This Row],[&lt;PRICE&gt;]]</f>
        <v>6033663</v>
      </c>
      <c r="J10218">
        <f>WEEKDAY(Individual_test_2___RAW_data_task2_696799[[#This Row],[&lt;DATE&gt;]],11)</f>
        <v>4</v>
      </c>
      <c r="K10218" s="4" t="str">
        <f>TEXT(Individual_test_2___RAW_data_task2_696799[[#This Row],[&lt;DATE&gt;]],"ДДДД")</f>
        <v>четверг</v>
      </c>
    </row>
    <row r="10219" spans="1:11" x14ac:dyDescent="0.25">
      <c r="A10219" s="1">
        <v>44098</v>
      </c>
      <c r="B10219" s="2">
        <v>0.47708333333333336</v>
      </c>
      <c r="C10219">
        <v>114475</v>
      </c>
      <c r="D10219">
        <v>115179</v>
      </c>
      <c r="E10219">
        <v>108096</v>
      </c>
      <c r="F10219">
        <v>108539</v>
      </c>
      <c r="G10219">
        <v>46</v>
      </c>
      <c r="H10219">
        <f>AVERAGE(Individual_test_2___RAW_data_task2_696799[[#This Row],[&lt;OPEN&gt;]:[&lt;CLOSE&gt;]])</f>
        <v>111572.25</v>
      </c>
      <c r="I10219">
        <f>Individual_test_2___RAW_data_task2_696799[[#This Row],[&lt;VOL&gt;]]*Individual_test_2___RAW_data_task2_696799[[#This Row],[&lt;PRICE&gt;]]</f>
        <v>5132323.5</v>
      </c>
      <c r="J10219">
        <f>WEEKDAY(Individual_test_2___RAW_data_task2_696799[[#This Row],[&lt;DATE&gt;]],11)</f>
        <v>4</v>
      </c>
      <c r="K10219" s="4" t="str">
        <f>TEXT(Individual_test_2___RAW_data_task2_696799[[#This Row],[&lt;DATE&gt;]],"ДДДД")</f>
        <v>четверг</v>
      </c>
    </row>
    <row r="10220" spans="1:11" x14ac:dyDescent="0.25">
      <c r="A10220" s="1">
        <v>44098</v>
      </c>
      <c r="B10220" s="2">
        <v>0.4777777777777778</v>
      </c>
      <c r="C10220">
        <v>114206</v>
      </c>
      <c r="D10220">
        <v>115275</v>
      </c>
      <c r="E10220">
        <v>107910</v>
      </c>
      <c r="F10220">
        <v>114230</v>
      </c>
      <c r="G10220">
        <v>43</v>
      </c>
      <c r="H10220">
        <f>AVERAGE(Individual_test_2___RAW_data_task2_696799[[#This Row],[&lt;OPEN&gt;]:[&lt;CLOSE&gt;]])</f>
        <v>112905.25</v>
      </c>
      <c r="I10220">
        <f>Individual_test_2___RAW_data_task2_696799[[#This Row],[&lt;VOL&gt;]]*Individual_test_2___RAW_data_task2_696799[[#This Row],[&lt;PRICE&gt;]]</f>
        <v>4854925.75</v>
      </c>
      <c r="J10220">
        <f>WEEKDAY(Individual_test_2___RAW_data_task2_696799[[#This Row],[&lt;DATE&gt;]],11)</f>
        <v>4</v>
      </c>
      <c r="K10220" s="4" t="str">
        <f>TEXT(Individual_test_2___RAW_data_task2_696799[[#This Row],[&lt;DATE&gt;]],"ДДДД")</f>
        <v>четверг</v>
      </c>
    </row>
    <row r="10221" spans="1:11" x14ac:dyDescent="0.25">
      <c r="A10221" s="1">
        <v>44098</v>
      </c>
      <c r="B10221" s="2">
        <v>0.47847222222222224</v>
      </c>
      <c r="C10221">
        <v>115276</v>
      </c>
      <c r="D10221">
        <v>115276</v>
      </c>
      <c r="E10221">
        <v>107941</v>
      </c>
      <c r="F10221">
        <v>111763</v>
      </c>
      <c r="G10221">
        <v>30</v>
      </c>
      <c r="H10221">
        <f>AVERAGE(Individual_test_2___RAW_data_task2_696799[[#This Row],[&lt;OPEN&gt;]:[&lt;CLOSE&gt;]])</f>
        <v>112564</v>
      </c>
      <c r="I10221">
        <f>Individual_test_2___RAW_data_task2_696799[[#This Row],[&lt;VOL&gt;]]*Individual_test_2___RAW_data_task2_696799[[#This Row],[&lt;PRICE&gt;]]</f>
        <v>3376920</v>
      </c>
      <c r="J10221">
        <f>WEEKDAY(Individual_test_2___RAW_data_task2_696799[[#This Row],[&lt;DATE&gt;]],11)</f>
        <v>4</v>
      </c>
      <c r="K10221" s="4" t="str">
        <f>TEXT(Individual_test_2___RAW_data_task2_696799[[#This Row],[&lt;DATE&gt;]],"ДДДД")</f>
        <v>четверг</v>
      </c>
    </row>
    <row r="10222" spans="1:11" x14ac:dyDescent="0.25">
      <c r="A10222" s="1">
        <v>44098</v>
      </c>
      <c r="B10222" s="2">
        <v>0.47916666666666669</v>
      </c>
      <c r="C10222">
        <v>114054</v>
      </c>
      <c r="D10222">
        <v>115206</v>
      </c>
      <c r="E10222">
        <v>108062</v>
      </c>
      <c r="F10222">
        <v>109067</v>
      </c>
      <c r="G10222">
        <v>40</v>
      </c>
      <c r="H10222">
        <f>AVERAGE(Individual_test_2___RAW_data_task2_696799[[#This Row],[&lt;OPEN&gt;]:[&lt;CLOSE&gt;]])</f>
        <v>111597.25</v>
      </c>
      <c r="I10222">
        <f>Individual_test_2___RAW_data_task2_696799[[#This Row],[&lt;VOL&gt;]]*Individual_test_2___RAW_data_task2_696799[[#This Row],[&lt;PRICE&gt;]]</f>
        <v>4463890</v>
      </c>
      <c r="J10222">
        <f>WEEKDAY(Individual_test_2___RAW_data_task2_696799[[#This Row],[&lt;DATE&gt;]],11)</f>
        <v>4</v>
      </c>
      <c r="K10222" s="4" t="str">
        <f>TEXT(Individual_test_2___RAW_data_task2_696799[[#This Row],[&lt;DATE&gt;]],"ДДДД")</f>
        <v>четверг</v>
      </c>
    </row>
    <row r="10223" spans="1:11" x14ac:dyDescent="0.25">
      <c r="A10223" s="1">
        <v>44098</v>
      </c>
      <c r="B10223" s="2">
        <v>0.47986111111111113</v>
      </c>
      <c r="C10223">
        <v>114706</v>
      </c>
      <c r="D10223">
        <v>115081</v>
      </c>
      <c r="E10223">
        <v>108152</v>
      </c>
      <c r="F10223">
        <v>108391</v>
      </c>
      <c r="G10223">
        <v>72</v>
      </c>
      <c r="H10223">
        <f>AVERAGE(Individual_test_2___RAW_data_task2_696799[[#This Row],[&lt;OPEN&gt;]:[&lt;CLOSE&gt;]])</f>
        <v>111582.5</v>
      </c>
      <c r="I10223">
        <f>Individual_test_2___RAW_data_task2_696799[[#This Row],[&lt;VOL&gt;]]*Individual_test_2___RAW_data_task2_696799[[#This Row],[&lt;PRICE&gt;]]</f>
        <v>8033940</v>
      </c>
      <c r="J10223">
        <f>WEEKDAY(Individual_test_2___RAW_data_task2_696799[[#This Row],[&lt;DATE&gt;]],11)</f>
        <v>4</v>
      </c>
      <c r="K10223" s="4" t="str">
        <f>TEXT(Individual_test_2___RAW_data_task2_696799[[#This Row],[&lt;DATE&gt;]],"ДДДД")</f>
        <v>четверг</v>
      </c>
    </row>
    <row r="10224" spans="1:11" x14ac:dyDescent="0.25">
      <c r="A10224" s="1">
        <v>44098</v>
      </c>
      <c r="B10224" s="2">
        <v>0.48055555555555557</v>
      </c>
      <c r="C10224">
        <v>111080</v>
      </c>
      <c r="D10224">
        <v>115204</v>
      </c>
      <c r="E10224">
        <v>107952</v>
      </c>
      <c r="F10224">
        <v>112420</v>
      </c>
      <c r="G10224">
        <v>83</v>
      </c>
      <c r="H10224">
        <f>AVERAGE(Individual_test_2___RAW_data_task2_696799[[#This Row],[&lt;OPEN&gt;]:[&lt;CLOSE&gt;]])</f>
        <v>111664</v>
      </c>
      <c r="I10224">
        <f>Individual_test_2___RAW_data_task2_696799[[#This Row],[&lt;VOL&gt;]]*Individual_test_2___RAW_data_task2_696799[[#This Row],[&lt;PRICE&gt;]]</f>
        <v>9268112</v>
      </c>
      <c r="J10224">
        <f>WEEKDAY(Individual_test_2___RAW_data_task2_696799[[#This Row],[&lt;DATE&gt;]],11)</f>
        <v>4</v>
      </c>
      <c r="K10224" s="4" t="str">
        <f>TEXT(Individual_test_2___RAW_data_task2_696799[[#This Row],[&lt;DATE&gt;]],"ДДДД")</f>
        <v>четверг</v>
      </c>
    </row>
    <row r="10225" spans="1:11" x14ac:dyDescent="0.25">
      <c r="A10225" s="1">
        <v>44098</v>
      </c>
      <c r="B10225" s="2">
        <v>0.48125000000000001</v>
      </c>
      <c r="C10225">
        <v>114395</v>
      </c>
      <c r="D10225">
        <v>115204</v>
      </c>
      <c r="E10225">
        <v>107937</v>
      </c>
      <c r="F10225">
        <v>111739</v>
      </c>
      <c r="G10225">
        <v>95</v>
      </c>
      <c r="H10225">
        <f>AVERAGE(Individual_test_2___RAW_data_task2_696799[[#This Row],[&lt;OPEN&gt;]:[&lt;CLOSE&gt;]])</f>
        <v>112318.75</v>
      </c>
      <c r="I10225">
        <f>Individual_test_2___RAW_data_task2_696799[[#This Row],[&lt;VOL&gt;]]*Individual_test_2___RAW_data_task2_696799[[#This Row],[&lt;PRICE&gt;]]</f>
        <v>10670281.25</v>
      </c>
      <c r="J10225">
        <f>WEEKDAY(Individual_test_2___RAW_data_task2_696799[[#This Row],[&lt;DATE&gt;]],11)</f>
        <v>4</v>
      </c>
      <c r="K10225" s="4" t="str">
        <f>TEXT(Individual_test_2___RAW_data_task2_696799[[#This Row],[&lt;DATE&gt;]],"ДДДД")</f>
        <v>четверг</v>
      </c>
    </row>
    <row r="10226" spans="1:11" x14ac:dyDescent="0.25">
      <c r="A10226" s="1">
        <v>44098</v>
      </c>
      <c r="B10226" s="2">
        <v>0.48194444444444445</v>
      </c>
      <c r="C10226">
        <v>115293</v>
      </c>
      <c r="D10226">
        <v>115293</v>
      </c>
      <c r="E10226">
        <v>108207</v>
      </c>
      <c r="F10226">
        <v>113472</v>
      </c>
      <c r="G10226">
        <v>1</v>
      </c>
      <c r="H10226">
        <f>AVERAGE(Individual_test_2___RAW_data_task2_696799[[#This Row],[&lt;OPEN&gt;]:[&lt;CLOSE&gt;]])</f>
        <v>113066.25</v>
      </c>
      <c r="I10226">
        <f>Individual_test_2___RAW_data_task2_696799[[#This Row],[&lt;VOL&gt;]]*Individual_test_2___RAW_data_task2_696799[[#This Row],[&lt;PRICE&gt;]]</f>
        <v>113066.25</v>
      </c>
      <c r="J10226">
        <f>WEEKDAY(Individual_test_2___RAW_data_task2_696799[[#This Row],[&lt;DATE&gt;]],11)</f>
        <v>4</v>
      </c>
      <c r="K10226" s="4" t="str">
        <f>TEXT(Individual_test_2___RAW_data_task2_696799[[#This Row],[&lt;DATE&gt;]],"ДДДД")</f>
        <v>четверг</v>
      </c>
    </row>
    <row r="10227" spans="1:11" x14ac:dyDescent="0.25">
      <c r="A10227" s="1">
        <v>44098</v>
      </c>
      <c r="B10227" s="2">
        <v>0.4826388888888889</v>
      </c>
      <c r="C10227">
        <v>112387</v>
      </c>
      <c r="D10227">
        <v>115070</v>
      </c>
      <c r="E10227">
        <v>108006</v>
      </c>
      <c r="F10227">
        <v>115070</v>
      </c>
      <c r="G10227">
        <v>67</v>
      </c>
      <c r="H10227">
        <f>AVERAGE(Individual_test_2___RAW_data_task2_696799[[#This Row],[&lt;OPEN&gt;]:[&lt;CLOSE&gt;]])</f>
        <v>112633.25</v>
      </c>
      <c r="I10227">
        <f>Individual_test_2___RAW_data_task2_696799[[#This Row],[&lt;VOL&gt;]]*Individual_test_2___RAW_data_task2_696799[[#This Row],[&lt;PRICE&gt;]]</f>
        <v>7546427.75</v>
      </c>
      <c r="J10227">
        <f>WEEKDAY(Individual_test_2___RAW_data_task2_696799[[#This Row],[&lt;DATE&gt;]],11)</f>
        <v>4</v>
      </c>
      <c r="K10227" s="4" t="str">
        <f>TEXT(Individual_test_2___RAW_data_task2_696799[[#This Row],[&lt;DATE&gt;]],"ДДДД")</f>
        <v>четверг</v>
      </c>
    </row>
    <row r="10228" spans="1:11" x14ac:dyDescent="0.25">
      <c r="A10228" s="1">
        <v>44098</v>
      </c>
      <c r="B10228" s="2">
        <v>0.48333333333333334</v>
      </c>
      <c r="C10228">
        <v>110035</v>
      </c>
      <c r="D10228">
        <v>115035</v>
      </c>
      <c r="E10228">
        <v>107929</v>
      </c>
      <c r="F10228">
        <v>114282</v>
      </c>
      <c r="G10228">
        <v>94</v>
      </c>
      <c r="H10228">
        <f>AVERAGE(Individual_test_2___RAW_data_task2_696799[[#This Row],[&lt;OPEN&gt;]:[&lt;CLOSE&gt;]])</f>
        <v>111820.25</v>
      </c>
      <c r="I10228">
        <f>Individual_test_2___RAW_data_task2_696799[[#This Row],[&lt;VOL&gt;]]*Individual_test_2___RAW_data_task2_696799[[#This Row],[&lt;PRICE&gt;]]</f>
        <v>10511103.5</v>
      </c>
      <c r="J10228">
        <f>WEEKDAY(Individual_test_2___RAW_data_task2_696799[[#This Row],[&lt;DATE&gt;]],11)</f>
        <v>4</v>
      </c>
      <c r="K10228" s="4" t="str">
        <f>TEXT(Individual_test_2___RAW_data_task2_696799[[#This Row],[&lt;DATE&gt;]],"ДДДД")</f>
        <v>четверг</v>
      </c>
    </row>
    <row r="10229" spans="1:11" x14ac:dyDescent="0.25">
      <c r="A10229" s="1">
        <v>44098</v>
      </c>
      <c r="B10229" s="2">
        <v>0.48402777777777778</v>
      </c>
      <c r="C10229">
        <v>110234</v>
      </c>
      <c r="D10229">
        <v>115081</v>
      </c>
      <c r="E10229">
        <v>107922</v>
      </c>
      <c r="F10229">
        <v>114237</v>
      </c>
      <c r="G10229">
        <v>74</v>
      </c>
      <c r="H10229">
        <f>AVERAGE(Individual_test_2___RAW_data_task2_696799[[#This Row],[&lt;OPEN&gt;]:[&lt;CLOSE&gt;]])</f>
        <v>111868.5</v>
      </c>
      <c r="I10229">
        <f>Individual_test_2___RAW_data_task2_696799[[#This Row],[&lt;VOL&gt;]]*Individual_test_2___RAW_data_task2_696799[[#This Row],[&lt;PRICE&gt;]]</f>
        <v>8278269</v>
      </c>
      <c r="J10229">
        <f>WEEKDAY(Individual_test_2___RAW_data_task2_696799[[#This Row],[&lt;DATE&gt;]],11)</f>
        <v>4</v>
      </c>
      <c r="K10229" s="4" t="str">
        <f>TEXT(Individual_test_2___RAW_data_task2_696799[[#This Row],[&lt;DATE&gt;]],"ДДДД")</f>
        <v>четверг</v>
      </c>
    </row>
    <row r="10230" spans="1:11" x14ac:dyDescent="0.25">
      <c r="A10230" s="1">
        <v>44098</v>
      </c>
      <c r="B10230" s="2">
        <v>0.48472222222222222</v>
      </c>
      <c r="C10230">
        <v>111022</v>
      </c>
      <c r="D10230">
        <v>115292</v>
      </c>
      <c r="E10230">
        <v>108423</v>
      </c>
      <c r="F10230">
        <v>113486</v>
      </c>
      <c r="G10230">
        <v>82</v>
      </c>
      <c r="H10230">
        <f>AVERAGE(Individual_test_2___RAW_data_task2_696799[[#This Row],[&lt;OPEN&gt;]:[&lt;CLOSE&gt;]])</f>
        <v>112055.75</v>
      </c>
      <c r="I10230">
        <f>Individual_test_2___RAW_data_task2_696799[[#This Row],[&lt;VOL&gt;]]*Individual_test_2___RAW_data_task2_696799[[#This Row],[&lt;PRICE&gt;]]</f>
        <v>9188571.5</v>
      </c>
      <c r="J10230">
        <f>WEEKDAY(Individual_test_2___RAW_data_task2_696799[[#This Row],[&lt;DATE&gt;]],11)</f>
        <v>4</v>
      </c>
      <c r="K10230" s="4" t="str">
        <f>TEXT(Individual_test_2___RAW_data_task2_696799[[#This Row],[&lt;DATE&gt;]],"ДДДД")</f>
        <v>четверг</v>
      </c>
    </row>
    <row r="10231" spans="1:11" x14ac:dyDescent="0.25">
      <c r="A10231" s="1">
        <v>44098</v>
      </c>
      <c r="B10231" s="2">
        <v>0.48541666666666666</v>
      </c>
      <c r="C10231">
        <v>109023</v>
      </c>
      <c r="D10231">
        <v>115230</v>
      </c>
      <c r="E10231">
        <v>108002</v>
      </c>
      <c r="F10231">
        <v>113899</v>
      </c>
      <c r="G10231">
        <v>29</v>
      </c>
      <c r="H10231">
        <f>AVERAGE(Individual_test_2___RAW_data_task2_696799[[#This Row],[&lt;OPEN&gt;]:[&lt;CLOSE&gt;]])</f>
        <v>111538.5</v>
      </c>
      <c r="I10231">
        <f>Individual_test_2___RAW_data_task2_696799[[#This Row],[&lt;VOL&gt;]]*Individual_test_2___RAW_data_task2_696799[[#This Row],[&lt;PRICE&gt;]]</f>
        <v>3234616.5</v>
      </c>
      <c r="J10231">
        <f>WEEKDAY(Individual_test_2___RAW_data_task2_696799[[#This Row],[&lt;DATE&gt;]],11)</f>
        <v>4</v>
      </c>
      <c r="K10231" s="4" t="str">
        <f>TEXT(Individual_test_2___RAW_data_task2_696799[[#This Row],[&lt;DATE&gt;]],"ДДДД")</f>
        <v>четверг</v>
      </c>
    </row>
    <row r="10232" spans="1:11" x14ac:dyDescent="0.25">
      <c r="A10232" s="1">
        <v>44098</v>
      </c>
      <c r="B10232" s="2">
        <v>0.4861111111111111</v>
      </c>
      <c r="C10232">
        <v>109466</v>
      </c>
      <c r="D10232">
        <v>115065</v>
      </c>
      <c r="E10232">
        <v>108007</v>
      </c>
      <c r="F10232">
        <v>108580</v>
      </c>
      <c r="G10232">
        <v>54</v>
      </c>
      <c r="H10232">
        <f>AVERAGE(Individual_test_2___RAW_data_task2_696799[[#This Row],[&lt;OPEN&gt;]:[&lt;CLOSE&gt;]])</f>
        <v>110279.5</v>
      </c>
      <c r="I10232">
        <f>Individual_test_2___RAW_data_task2_696799[[#This Row],[&lt;VOL&gt;]]*Individual_test_2___RAW_data_task2_696799[[#This Row],[&lt;PRICE&gt;]]</f>
        <v>5955093</v>
      </c>
      <c r="J10232">
        <f>WEEKDAY(Individual_test_2___RAW_data_task2_696799[[#This Row],[&lt;DATE&gt;]],11)</f>
        <v>4</v>
      </c>
      <c r="K10232" s="4" t="str">
        <f>TEXT(Individual_test_2___RAW_data_task2_696799[[#This Row],[&lt;DATE&gt;]],"ДДДД")</f>
        <v>четверг</v>
      </c>
    </row>
    <row r="10233" spans="1:11" x14ac:dyDescent="0.25">
      <c r="A10233" s="1">
        <v>44098</v>
      </c>
      <c r="B10233" s="2">
        <v>0.48680555555555555</v>
      </c>
      <c r="C10233">
        <v>113222</v>
      </c>
      <c r="D10233">
        <v>115227</v>
      </c>
      <c r="E10233">
        <v>107983</v>
      </c>
      <c r="F10233">
        <v>110356</v>
      </c>
      <c r="G10233">
        <v>79</v>
      </c>
      <c r="H10233">
        <f>AVERAGE(Individual_test_2___RAW_data_task2_696799[[#This Row],[&lt;OPEN&gt;]:[&lt;CLOSE&gt;]])</f>
        <v>111697</v>
      </c>
      <c r="I10233">
        <f>Individual_test_2___RAW_data_task2_696799[[#This Row],[&lt;VOL&gt;]]*Individual_test_2___RAW_data_task2_696799[[#This Row],[&lt;PRICE&gt;]]</f>
        <v>8824063</v>
      </c>
      <c r="J10233">
        <f>WEEKDAY(Individual_test_2___RAW_data_task2_696799[[#This Row],[&lt;DATE&gt;]],11)</f>
        <v>4</v>
      </c>
      <c r="K10233" s="4" t="str">
        <f>TEXT(Individual_test_2___RAW_data_task2_696799[[#This Row],[&lt;DATE&gt;]],"ДДДД")</f>
        <v>четверг</v>
      </c>
    </row>
    <row r="10234" spans="1:11" x14ac:dyDescent="0.25">
      <c r="A10234" s="1">
        <v>44098</v>
      </c>
      <c r="B10234" s="2">
        <v>0.48749999999999999</v>
      </c>
      <c r="C10234">
        <v>114207</v>
      </c>
      <c r="D10234">
        <v>115067</v>
      </c>
      <c r="E10234">
        <v>107930</v>
      </c>
      <c r="F10234">
        <v>108681</v>
      </c>
      <c r="G10234">
        <v>87</v>
      </c>
      <c r="H10234">
        <f>AVERAGE(Individual_test_2___RAW_data_task2_696799[[#This Row],[&lt;OPEN&gt;]:[&lt;CLOSE&gt;]])</f>
        <v>111471.25</v>
      </c>
      <c r="I10234">
        <f>Individual_test_2___RAW_data_task2_696799[[#This Row],[&lt;VOL&gt;]]*Individual_test_2___RAW_data_task2_696799[[#This Row],[&lt;PRICE&gt;]]</f>
        <v>9697998.75</v>
      </c>
      <c r="J10234">
        <f>WEEKDAY(Individual_test_2___RAW_data_task2_696799[[#This Row],[&lt;DATE&gt;]],11)</f>
        <v>4</v>
      </c>
      <c r="K10234" s="4" t="str">
        <f>TEXT(Individual_test_2___RAW_data_task2_696799[[#This Row],[&lt;DATE&gt;]],"ДДДД")</f>
        <v>четверг</v>
      </c>
    </row>
    <row r="10235" spans="1:11" x14ac:dyDescent="0.25">
      <c r="A10235" s="1">
        <v>44098</v>
      </c>
      <c r="B10235" s="2">
        <v>0.48819444444444443</v>
      </c>
      <c r="C10235">
        <v>108984</v>
      </c>
      <c r="D10235">
        <v>115227</v>
      </c>
      <c r="E10235">
        <v>107933</v>
      </c>
      <c r="F10235">
        <v>111723</v>
      </c>
      <c r="G10235">
        <v>90</v>
      </c>
      <c r="H10235">
        <f>AVERAGE(Individual_test_2___RAW_data_task2_696799[[#This Row],[&lt;OPEN&gt;]:[&lt;CLOSE&gt;]])</f>
        <v>110966.75</v>
      </c>
      <c r="I10235">
        <f>Individual_test_2___RAW_data_task2_696799[[#This Row],[&lt;VOL&gt;]]*Individual_test_2___RAW_data_task2_696799[[#This Row],[&lt;PRICE&gt;]]</f>
        <v>9987007.5</v>
      </c>
      <c r="J10235">
        <f>WEEKDAY(Individual_test_2___RAW_data_task2_696799[[#This Row],[&lt;DATE&gt;]],11)</f>
        <v>4</v>
      </c>
      <c r="K10235" s="4" t="str">
        <f>TEXT(Individual_test_2___RAW_data_task2_696799[[#This Row],[&lt;DATE&gt;]],"ДДДД")</f>
        <v>четверг</v>
      </c>
    </row>
    <row r="10236" spans="1:11" x14ac:dyDescent="0.25">
      <c r="A10236" s="1">
        <v>44098</v>
      </c>
      <c r="B10236" s="2">
        <v>0.48888888888888887</v>
      </c>
      <c r="C10236">
        <v>113331</v>
      </c>
      <c r="D10236">
        <v>115267</v>
      </c>
      <c r="E10236">
        <v>107903</v>
      </c>
      <c r="F10236">
        <v>110847</v>
      </c>
      <c r="G10236">
        <v>54</v>
      </c>
      <c r="H10236">
        <f>AVERAGE(Individual_test_2___RAW_data_task2_696799[[#This Row],[&lt;OPEN&gt;]:[&lt;CLOSE&gt;]])</f>
        <v>111837</v>
      </c>
      <c r="I10236">
        <f>Individual_test_2___RAW_data_task2_696799[[#This Row],[&lt;VOL&gt;]]*Individual_test_2___RAW_data_task2_696799[[#This Row],[&lt;PRICE&gt;]]</f>
        <v>6039198</v>
      </c>
      <c r="J10236">
        <f>WEEKDAY(Individual_test_2___RAW_data_task2_696799[[#This Row],[&lt;DATE&gt;]],11)</f>
        <v>4</v>
      </c>
      <c r="K10236" s="4" t="str">
        <f>TEXT(Individual_test_2___RAW_data_task2_696799[[#This Row],[&lt;DATE&gt;]],"ДДДД")</f>
        <v>четверг</v>
      </c>
    </row>
    <row r="10237" spans="1:11" x14ac:dyDescent="0.25">
      <c r="A10237" s="1">
        <v>44098</v>
      </c>
      <c r="B10237" s="2">
        <v>0.48958333333333331</v>
      </c>
      <c r="C10237">
        <v>112306</v>
      </c>
      <c r="D10237">
        <v>115064</v>
      </c>
      <c r="E10237">
        <v>108157</v>
      </c>
      <c r="F10237">
        <v>112125</v>
      </c>
      <c r="G10237">
        <v>2</v>
      </c>
      <c r="H10237">
        <f>AVERAGE(Individual_test_2___RAW_data_task2_696799[[#This Row],[&lt;OPEN&gt;]:[&lt;CLOSE&gt;]])</f>
        <v>111913</v>
      </c>
      <c r="I10237">
        <f>Individual_test_2___RAW_data_task2_696799[[#This Row],[&lt;VOL&gt;]]*Individual_test_2___RAW_data_task2_696799[[#This Row],[&lt;PRICE&gt;]]</f>
        <v>223826</v>
      </c>
      <c r="J10237">
        <f>WEEKDAY(Individual_test_2___RAW_data_task2_696799[[#This Row],[&lt;DATE&gt;]],11)</f>
        <v>4</v>
      </c>
      <c r="K10237" s="4" t="str">
        <f>TEXT(Individual_test_2___RAW_data_task2_696799[[#This Row],[&lt;DATE&gt;]],"ДДДД")</f>
        <v>четверг</v>
      </c>
    </row>
    <row r="10238" spans="1:11" x14ac:dyDescent="0.25">
      <c r="A10238" s="1">
        <v>44098</v>
      </c>
      <c r="B10238" s="2">
        <v>0.49027777777777776</v>
      </c>
      <c r="C10238">
        <v>109693</v>
      </c>
      <c r="D10238">
        <v>115206</v>
      </c>
      <c r="E10238">
        <v>108123</v>
      </c>
      <c r="F10238">
        <v>108558</v>
      </c>
      <c r="G10238">
        <v>8</v>
      </c>
      <c r="H10238">
        <f>AVERAGE(Individual_test_2___RAW_data_task2_696799[[#This Row],[&lt;OPEN&gt;]:[&lt;CLOSE&gt;]])</f>
        <v>110395</v>
      </c>
      <c r="I10238">
        <f>Individual_test_2___RAW_data_task2_696799[[#This Row],[&lt;VOL&gt;]]*Individual_test_2___RAW_data_task2_696799[[#This Row],[&lt;PRICE&gt;]]</f>
        <v>883160</v>
      </c>
      <c r="J10238">
        <f>WEEKDAY(Individual_test_2___RAW_data_task2_696799[[#This Row],[&lt;DATE&gt;]],11)</f>
        <v>4</v>
      </c>
      <c r="K10238" s="4" t="str">
        <f>TEXT(Individual_test_2___RAW_data_task2_696799[[#This Row],[&lt;DATE&gt;]],"ДДДД")</f>
        <v>четверг</v>
      </c>
    </row>
    <row r="10239" spans="1:11" x14ac:dyDescent="0.25">
      <c r="A10239" s="1">
        <v>44098</v>
      </c>
      <c r="B10239" s="2">
        <v>0.4909722222222222</v>
      </c>
      <c r="C10239">
        <v>114385</v>
      </c>
      <c r="D10239">
        <v>115241</v>
      </c>
      <c r="E10239">
        <v>107955</v>
      </c>
      <c r="F10239">
        <v>109933</v>
      </c>
      <c r="G10239">
        <v>85</v>
      </c>
      <c r="H10239">
        <f>AVERAGE(Individual_test_2___RAW_data_task2_696799[[#This Row],[&lt;OPEN&gt;]:[&lt;CLOSE&gt;]])</f>
        <v>111878.5</v>
      </c>
      <c r="I10239">
        <f>Individual_test_2___RAW_data_task2_696799[[#This Row],[&lt;VOL&gt;]]*Individual_test_2___RAW_data_task2_696799[[#This Row],[&lt;PRICE&gt;]]</f>
        <v>9509672.5</v>
      </c>
      <c r="J10239">
        <f>WEEKDAY(Individual_test_2___RAW_data_task2_696799[[#This Row],[&lt;DATE&gt;]],11)</f>
        <v>4</v>
      </c>
      <c r="K10239" s="4" t="str">
        <f>TEXT(Individual_test_2___RAW_data_task2_696799[[#This Row],[&lt;DATE&gt;]],"ДДДД")</f>
        <v>четверг</v>
      </c>
    </row>
    <row r="10240" spans="1:11" x14ac:dyDescent="0.25">
      <c r="A10240" s="1">
        <v>44098</v>
      </c>
      <c r="B10240" s="2">
        <v>0.49166666666666664</v>
      </c>
      <c r="C10240">
        <v>107975</v>
      </c>
      <c r="D10240">
        <v>115285</v>
      </c>
      <c r="E10240">
        <v>107975</v>
      </c>
      <c r="F10240">
        <v>108591</v>
      </c>
      <c r="G10240">
        <v>58</v>
      </c>
      <c r="H10240">
        <f>AVERAGE(Individual_test_2___RAW_data_task2_696799[[#This Row],[&lt;OPEN&gt;]:[&lt;CLOSE&gt;]])</f>
        <v>109956.5</v>
      </c>
      <c r="I10240">
        <f>Individual_test_2___RAW_data_task2_696799[[#This Row],[&lt;VOL&gt;]]*Individual_test_2___RAW_data_task2_696799[[#This Row],[&lt;PRICE&gt;]]</f>
        <v>6377477</v>
      </c>
      <c r="J10240">
        <f>WEEKDAY(Individual_test_2___RAW_data_task2_696799[[#This Row],[&lt;DATE&gt;]],11)</f>
        <v>4</v>
      </c>
      <c r="K10240" s="4" t="str">
        <f>TEXT(Individual_test_2___RAW_data_task2_696799[[#This Row],[&lt;DATE&gt;]],"ДДДД")</f>
        <v>четверг</v>
      </c>
    </row>
    <row r="10241" spans="1:11" x14ac:dyDescent="0.25">
      <c r="A10241" s="1">
        <v>44098</v>
      </c>
      <c r="B10241" s="2">
        <v>0.49236111111111114</v>
      </c>
      <c r="C10241">
        <v>109190</v>
      </c>
      <c r="D10241">
        <v>115270</v>
      </c>
      <c r="E10241">
        <v>107971</v>
      </c>
      <c r="F10241">
        <v>108955</v>
      </c>
      <c r="G10241">
        <v>30</v>
      </c>
      <c r="H10241">
        <f>AVERAGE(Individual_test_2___RAW_data_task2_696799[[#This Row],[&lt;OPEN&gt;]:[&lt;CLOSE&gt;]])</f>
        <v>110346.5</v>
      </c>
      <c r="I10241">
        <f>Individual_test_2___RAW_data_task2_696799[[#This Row],[&lt;VOL&gt;]]*Individual_test_2___RAW_data_task2_696799[[#This Row],[&lt;PRICE&gt;]]</f>
        <v>3310395</v>
      </c>
      <c r="J10241">
        <f>WEEKDAY(Individual_test_2___RAW_data_task2_696799[[#This Row],[&lt;DATE&gt;]],11)</f>
        <v>4</v>
      </c>
      <c r="K10241" s="4" t="str">
        <f>TEXT(Individual_test_2___RAW_data_task2_696799[[#This Row],[&lt;DATE&gt;]],"ДДДД")</f>
        <v>четверг</v>
      </c>
    </row>
    <row r="10242" spans="1:11" x14ac:dyDescent="0.25">
      <c r="A10242" s="1">
        <v>44098</v>
      </c>
      <c r="B10242" s="2">
        <v>0.49305555555555558</v>
      </c>
      <c r="C10242">
        <v>111005</v>
      </c>
      <c r="D10242">
        <v>115082</v>
      </c>
      <c r="E10242">
        <v>108159</v>
      </c>
      <c r="F10242">
        <v>115082</v>
      </c>
      <c r="G10242">
        <v>11</v>
      </c>
      <c r="H10242">
        <f>AVERAGE(Individual_test_2___RAW_data_task2_696799[[#This Row],[&lt;OPEN&gt;]:[&lt;CLOSE&gt;]])</f>
        <v>112332</v>
      </c>
      <c r="I10242">
        <f>Individual_test_2___RAW_data_task2_696799[[#This Row],[&lt;VOL&gt;]]*Individual_test_2___RAW_data_task2_696799[[#This Row],[&lt;PRICE&gt;]]</f>
        <v>1235652</v>
      </c>
      <c r="J10242">
        <f>WEEKDAY(Individual_test_2___RAW_data_task2_696799[[#This Row],[&lt;DATE&gt;]],11)</f>
        <v>4</v>
      </c>
      <c r="K10242" s="4" t="str">
        <f>TEXT(Individual_test_2___RAW_data_task2_696799[[#This Row],[&lt;DATE&gt;]],"ДДДД")</f>
        <v>четверг</v>
      </c>
    </row>
    <row r="10243" spans="1:11" x14ac:dyDescent="0.25">
      <c r="A10243" s="1">
        <v>44098</v>
      </c>
      <c r="B10243" s="2">
        <v>0.49375000000000002</v>
      </c>
      <c r="C10243">
        <v>108014</v>
      </c>
      <c r="D10243">
        <v>115085</v>
      </c>
      <c r="E10243">
        <v>107996</v>
      </c>
      <c r="F10243">
        <v>110241</v>
      </c>
      <c r="G10243">
        <v>66</v>
      </c>
      <c r="H10243">
        <f>AVERAGE(Individual_test_2___RAW_data_task2_696799[[#This Row],[&lt;OPEN&gt;]:[&lt;CLOSE&gt;]])</f>
        <v>110334</v>
      </c>
      <c r="I10243">
        <f>Individual_test_2___RAW_data_task2_696799[[#This Row],[&lt;VOL&gt;]]*Individual_test_2___RAW_data_task2_696799[[#This Row],[&lt;PRICE&gt;]]</f>
        <v>7282044</v>
      </c>
      <c r="J10243">
        <f>WEEKDAY(Individual_test_2___RAW_data_task2_696799[[#This Row],[&lt;DATE&gt;]],11)</f>
        <v>4</v>
      </c>
      <c r="K10243" s="4" t="str">
        <f>TEXT(Individual_test_2___RAW_data_task2_696799[[#This Row],[&lt;DATE&gt;]],"ДДДД")</f>
        <v>четверг</v>
      </c>
    </row>
    <row r="10244" spans="1:11" x14ac:dyDescent="0.25">
      <c r="A10244" s="1">
        <v>44098</v>
      </c>
      <c r="B10244" s="2">
        <v>0.49444444444444446</v>
      </c>
      <c r="C10244">
        <v>108910</v>
      </c>
      <c r="D10244">
        <v>115209</v>
      </c>
      <c r="E10244">
        <v>107900</v>
      </c>
      <c r="F10244">
        <v>108726</v>
      </c>
      <c r="G10244">
        <v>83</v>
      </c>
      <c r="H10244">
        <f>AVERAGE(Individual_test_2___RAW_data_task2_696799[[#This Row],[&lt;OPEN&gt;]:[&lt;CLOSE&gt;]])</f>
        <v>110186.25</v>
      </c>
      <c r="I10244">
        <f>Individual_test_2___RAW_data_task2_696799[[#This Row],[&lt;VOL&gt;]]*Individual_test_2___RAW_data_task2_696799[[#This Row],[&lt;PRICE&gt;]]</f>
        <v>9145458.75</v>
      </c>
      <c r="J10244">
        <f>WEEKDAY(Individual_test_2___RAW_data_task2_696799[[#This Row],[&lt;DATE&gt;]],11)</f>
        <v>4</v>
      </c>
      <c r="K10244" s="4" t="str">
        <f>TEXT(Individual_test_2___RAW_data_task2_696799[[#This Row],[&lt;DATE&gt;]],"ДДДД")</f>
        <v>четверг</v>
      </c>
    </row>
    <row r="10245" spans="1:11" x14ac:dyDescent="0.25">
      <c r="A10245" s="1">
        <v>44098</v>
      </c>
      <c r="B10245" s="2">
        <v>0.49513888888888891</v>
      </c>
      <c r="C10245">
        <v>111188</v>
      </c>
      <c r="D10245">
        <v>115216</v>
      </c>
      <c r="E10245">
        <v>108128</v>
      </c>
      <c r="F10245">
        <v>111973</v>
      </c>
      <c r="G10245">
        <v>25</v>
      </c>
      <c r="H10245">
        <f>AVERAGE(Individual_test_2___RAW_data_task2_696799[[#This Row],[&lt;OPEN&gt;]:[&lt;CLOSE&gt;]])</f>
        <v>111626.25</v>
      </c>
      <c r="I10245">
        <f>Individual_test_2___RAW_data_task2_696799[[#This Row],[&lt;VOL&gt;]]*Individual_test_2___RAW_data_task2_696799[[#This Row],[&lt;PRICE&gt;]]</f>
        <v>2790656.25</v>
      </c>
      <c r="J10245">
        <f>WEEKDAY(Individual_test_2___RAW_data_task2_696799[[#This Row],[&lt;DATE&gt;]],11)</f>
        <v>4</v>
      </c>
      <c r="K10245" s="4" t="str">
        <f>TEXT(Individual_test_2___RAW_data_task2_696799[[#This Row],[&lt;DATE&gt;]],"ДДДД")</f>
        <v>четверг</v>
      </c>
    </row>
    <row r="10246" spans="1:11" x14ac:dyDescent="0.25">
      <c r="A10246" s="1">
        <v>44098</v>
      </c>
      <c r="B10246" s="2">
        <v>0.49583333333333335</v>
      </c>
      <c r="C10246">
        <v>113396</v>
      </c>
      <c r="D10246">
        <v>115213</v>
      </c>
      <c r="E10246">
        <v>108262</v>
      </c>
      <c r="F10246">
        <v>114837</v>
      </c>
      <c r="G10246">
        <v>53</v>
      </c>
      <c r="H10246">
        <f>AVERAGE(Individual_test_2___RAW_data_task2_696799[[#This Row],[&lt;OPEN&gt;]:[&lt;CLOSE&gt;]])</f>
        <v>112927</v>
      </c>
      <c r="I10246">
        <f>Individual_test_2___RAW_data_task2_696799[[#This Row],[&lt;VOL&gt;]]*Individual_test_2___RAW_data_task2_696799[[#This Row],[&lt;PRICE&gt;]]</f>
        <v>5985131</v>
      </c>
      <c r="J10246">
        <f>WEEKDAY(Individual_test_2___RAW_data_task2_696799[[#This Row],[&lt;DATE&gt;]],11)</f>
        <v>4</v>
      </c>
      <c r="K10246" s="4" t="str">
        <f>TEXT(Individual_test_2___RAW_data_task2_696799[[#This Row],[&lt;DATE&gt;]],"ДДДД")</f>
        <v>четверг</v>
      </c>
    </row>
    <row r="10247" spans="1:11" x14ac:dyDescent="0.25">
      <c r="A10247" s="1">
        <v>44098</v>
      </c>
      <c r="B10247" s="2">
        <v>0.49652777777777779</v>
      </c>
      <c r="C10247">
        <v>109522</v>
      </c>
      <c r="D10247">
        <v>115235</v>
      </c>
      <c r="E10247">
        <v>108007</v>
      </c>
      <c r="F10247">
        <v>113854</v>
      </c>
      <c r="G10247">
        <v>78</v>
      </c>
      <c r="H10247">
        <f>AVERAGE(Individual_test_2___RAW_data_task2_696799[[#This Row],[&lt;OPEN&gt;]:[&lt;CLOSE&gt;]])</f>
        <v>111654.5</v>
      </c>
      <c r="I10247">
        <f>Individual_test_2___RAW_data_task2_696799[[#This Row],[&lt;VOL&gt;]]*Individual_test_2___RAW_data_task2_696799[[#This Row],[&lt;PRICE&gt;]]</f>
        <v>8709051</v>
      </c>
      <c r="J10247">
        <f>WEEKDAY(Individual_test_2___RAW_data_task2_696799[[#This Row],[&lt;DATE&gt;]],11)</f>
        <v>4</v>
      </c>
      <c r="K10247" s="4" t="str">
        <f>TEXT(Individual_test_2___RAW_data_task2_696799[[#This Row],[&lt;DATE&gt;]],"ДДДД")</f>
        <v>четверг</v>
      </c>
    </row>
    <row r="10248" spans="1:11" x14ac:dyDescent="0.25">
      <c r="A10248" s="1">
        <v>44098</v>
      </c>
      <c r="B10248" s="2">
        <v>0.49722222222222223</v>
      </c>
      <c r="C10248">
        <v>110158</v>
      </c>
      <c r="D10248">
        <v>115267</v>
      </c>
      <c r="E10248">
        <v>108228</v>
      </c>
      <c r="F10248">
        <v>108968</v>
      </c>
      <c r="G10248">
        <v>39</v>
      </c>
      <c r="H10248">
        <f>AVERAGE(Individual_test_2___RAW_data_task2_696799[[#This Row],[&lt;OPEN&gt;]:[&lt;CLOSE&gt;]])</f>
        <v>110655.25</v>
      </c>
      <c r="I10248">
        <f>Individual_test_2___RAW_data_task2_696799[[#This Row],[&lt;VOL&gt;]]*Individual_test_2___RAW_data_task2_696799[[#This Row],[&lt;PRICE&gt;]]</f>
        <v>4315554.75</v>
      </c>
      <c r="J10248">
        <f>WEEKDAY(Individual_test_2___RAW_data_task2_696799[[#This Row],[&lt;DATE&gt;]],11)</f>
        <v>4</v>
      </c>
      <c r="K10248" s="4" t="str">
        <f>TEXT(Individual_test_2___RAW_data_task2_696799[[#This Row],[&lt;DATE&gt;]],"ДДДД")</f>
        <v>четверг</v>
      </c>
    </row>
    <row r="10249" spans="1:11" x14ac:dyDescent="0.25">
      <c r="A10249" s="1">
        <v>44098</v>
      </c>
      <c r="B10249" s="2">
        <v>0.49791666666666667</v>
      </c>
      <c r="C10249">
        <v>114063</v>
      </c>
      <c r="D10249">
        <v>115159</v>
      </c>
      <c r="E10249">
        <v>107961</v>
      </c>
      <c r="F10249">
        <v>110982</v>
      </c>
      <c r="G10249">
        <v>30</v>
      </c>
      <c r="H10249">
        <f>AVERAGE(Individual_test_2___RAW_data_task2_696799[[#This Row],[&lt;OPEN&gt;]:[&lt;CLOSE&gt;]])</f>
        <v>112041.25</v>
      </c>
      <c r="I10249">
        <f>Individual_test_2___RAW_data_task2_696799[[#This Row],[&lt;VOL&gt;]]*Individual_test_2___RAW_data_task2_696799[[#This Row],[&lt;PRICE&gt;]]</f>
        <v>3361237.5</v>
      </c>
      <c r="J10249">
        <f>WEEKDAY(Individual_test_2___RAW_data_task2_696799[[#This Row],[&lt;DATE&gt;]],11)</f>
        <v>4</v>
      </c>
      <c r="K10249" s="4" t="str">
        <f>TEXT(Individual_test_2___RAW_data_task2_696799[[#This Row],[&lt;DATE&gt;]],"ДДДД")</f>
        <v>четверг</v>
      </c>
    </row>
    <row r="10250" spans="1:11" x14ac:dyDescent="0.25">
      <c r="A10250" s="1">
        <v>44098</v>
      </c>
      <c r="B10250" s="2">
        <v>0.49861111111111112</v>
      </c>
      <c r="C10250">
        <v>110523</v>
      </c>
      <c r="D10250">
        <v>115220</v>
      </c>
      <c r="E10250">
        <v>108020</v>
      </c>
      <c r="F10250">
        <v>112940</v>
      </c>
      <c r="G10250">
        <v>2</v>
      </c>
      <c r="H10250">
        <f>AVERAGE(Individual_test_2___RAW_data_task2_696799[[#This Row],[&lt;OPEN&gt;]:[&lt;CLOSE&gt;]])</f>
        <v>111675.75</v>
      </c>
      <c r="I10250">
        <f>Individual_test_2___RAW_data_task2_696799[[#This Row],[&lt;VOL&gt;]]*Individual_test_2___RAW_data_task2_696799[[#This Row],[&lt;PRICE&gt;]]</f>
        <v>223351.5</v>
      </c>
      <c r="J10250">
        <f>WEEKDAY(Individual_test_2___RAW_data_task2_696799[[#This Row],[&lt;DATE&gt;]],11)</f>
        <v>4</v>
      </c>
      <c r="K10250" s="4" t="str">
        <f>TEXT(Individual_test_2___RAW_data_task2_696799[[#This Row],[&lt;DATE&gt;]],"ДДДД")</f>
        <v>четверг</v>
      </c>
    </row>
    <row r="10251" spans="1:11" x14ac:dyDescent="0.25">
      <c r="A10251" s="1">
        <v>44098</v>
      </c>
      <c r="B10251" s="2">
        <v>0.49930555555555556</v>
      </c>
      <c r="C10251">
        <v>109860</v>
      </c>
      <c r="D10251">
        <v>115123</v>
      </c>
      <c r="E10251">
        <v>107962</v>
      </c>
      <c r="F10251">
        <v>108686</v>
      </c>
      <c r="G10251">
        <v>64</v>
      </c>
      <c r="H10251">
        <f>AVERAGE(Individual_test_2___RAW_data_task2_696799[[#This Row],[&lt;OPEN&gt;]:[&lt;CLOSE&gt;]])</f>
        <v>110407.75</v>
      </c>
      <c r="I10251">
        <f>Individual_test_2___RAW_data_task2_696799[[#This Row],[&lt;VOL&gt;]]*Individual_test_2___RAW_data_task2_696799[[#This Row],[&lt;PRICE&gt;]]</f>
        <v>7066096</v>
      </c>
      <c r="J10251">
        <f>WEEKDAY(Individual_test_2___RAW_data_task2_696799[[#This Row],[&lt;DATE&gt;]],11)</f>
        <v>4</v>
      </c>
      <c r="K10251" s="4" t="str">
        <f>TEXT(Individual_test_2___RAW_data_task2_696799[[#This Row],[&lt;DATE&gt;]],"ДДДД")</f>
        <v>четверг</v>
      </c>
    </row>
    <row r="10252" spans="1:11" x14ac:dyDescent="0.25">
      <c r="A10252" s="1">
        <v>44098</v>
      </c>
      <c r="B10252" s="2">
        <v>0.5</v>
      </c>
      <c r="C10252">
        <v>109955</v>
      </c>
      <c r="D10252">
        <v>115231</v>
      </c>
      <c r="E10252">
        <v>107980</v>
      </c>
      <c r="F10252">
        <v>112315</v>
      </c>
      <c r="G10252">
        <v>43</v>
      </c>
      <c r="H10252">
        <f>AVERAGE(Individual_test_2___RAW_data_task2_696799[[#This Row],[&lt;OPEN&gt;]:[&lt;CLOSE&gt;]])</f>
        <v>111370.25</v>
      </c>
      <c r="I10252">
        <f>Individual_test_2___RAW_data_task2_696799[[#This Row],[&lt;VOL&gt;]]*Individual_test_2___RAW_data_task2_696799[[#This Row],[&lt;PRICE&gt;]]</f>
        <v>4788920.75</v>
      </c>
      <c r="J10252">
        <f>WEEKDAY(Individual_test_2___RAW_data_task2_696799[[#This Row],[&lt;DATE&gt;]],11)</f>
        <v>4</v>
      </c>
      <c r="K10252" s="4" t="str">
        <f>TEXT(Individual_test_2___RAW_data_task2_696799[[#This Row],[&lt;DATE&gt;]],"ДДДД")</f>
        <v>четверг</v>
      </c>
    </row>
    <row r="10253" spans="1:11" x14ac:dyDescent="0.25">
      <c r="A10253" s="1">
        <v>44098</v>
      </c>
      <c r="B10253" s="2">
        <v>0.50069444444444444</v>
      </c>
      <c r="C10253">
        <v>114003</v>
      </c>
      <c r="D10253">
        <v>115264</v>
      </c>
      <c r="E10253">
        <v>107919</v>
      </c>
      <c r="F10253">
        <v>111642</v>
      </c>
      <c r="G10253">
        <v>90</v>
      </c>
      <c r="H10253">
        <f>AVERAGE(Individual_test_2___RAW_data_task2_696799[[#This Row],[&lt;OPEN&gt;]:[&lt;CLOSE&gt;]])</f>
        <v>112207</v>
      </c>
      <c r="I10253">
        <f>Individual_test_2___RAW_data_task2_696799[[#This Row],[&lt;VOL&gt;]]*Individual_test_2___RAW_data_task2_696799[[#This Row],[&lt;PRICE&gt;]]</f>
        <v>10098630</v>
      </c>
      <c r="J10253">
        <f>WEEKDAY(Individual_test_2___RAW_data_task2_696799[[#This Row],[&lt;DATE&gt;]],11)</f>
        <v>4</v>
      </c>
      <c r="K10253" s="4" t="str">
        <f>TEXT(Individual_test_2___RAW_data_task2_696799[[#This Row],[&lt;DATE&gt;]],"ДДДД")</f>
        <v>четверг</v>
      </c>
    </row>
    <row r="10254" spans="1:11" x14ac:dyDescent="0.25">
      <c r="A10254" s="1">
        <v>44098</v>
      </c>
      <c r="B10254" s="2">
        <v>0.50138888888888888</v>
      </c>
      <c r="C10254">
        <v>107945</v>
      </c>
      <c r="D10254">
        <v>115197</v>
      </c>
      <c r="E10254">
        <v>107929</v>
      </c>
      <c r="F10254">
        <v>108937</v>
      </c>
      <c r="G10254">
        <v>25</v>
      </c>
      <c r="H10254">
        <f>AVERAGE(Individual_test_2___RAW_data_task2_696799[[#This Row],[&lt;OPEN&gt;]:[&lt;CLOSE&gt;]])</f>
        <v>110002</v>
      </c>
      <c r="I10254">
        <f>Individual_test_2___RAW_data_task2_696799[[#This Row],[&lt;VOL&gt;]]*Individual_test_2___RAW_data_task2_696799[[#This Row],[&lt;PRICE&gt;]]</f>
        <v>2750050</v>
      </c>
      <c r="J10254">
        <f>WEEKDAY(Individual_test_2___RAW_data_task2_696799[[#This Row],[&lt;DATE&gt;]],11)</f>
        <v>4</v>
      </c>
      <c r="K10254" s="4" t="str">
        <f>TEXT(Individual_test_2___RAW_data_task2_696799[[#This Row],[&lt;DATE&gt;]],"ДДДД")</f>
        <v>четверг</v>
      </c>
    </row>
    <row r="10255" spans="1:11" x14ac:dyDescent="0.25">
      <c r="A10255" s="1">
        <v>44098</v>
      </c>
      <c r="B10255" s="2">
        <v>0.50208333333333333</v>
      </c>
      <c r="C10255">
        <v>111307</v>
      </c>
      <c r="D10255">
        <v>115296</v>
      </c>
      <c r="E10255">
        <v>107978</v>
      </c>
      <c r="F10255">
        <v>115296</v>
      </c>
      <c r="G10255">
        <v>44</v>
      </c>
      <c r="H10255">
        <f>AVERAGE(Individual_test_2___RAW_data_task2_696799[[#This Row],[&lt;OPEN&gt;]:[&lt;CLOSE&gt;]])</f>
        <v>112469.25</v>
      </c>
      <c r="I10255">
        <f>Individual_test_2___RAW_data_task2_696799[[#This Row],[&lt;VOL&gt;]]*Individual_test_2___RAW_data_task2_696799[[#This Row],[&lt;PRICE&gt;]]</f>
        <v>4948647</v>
      </c>
      <c r="J10255">
        <f>WEEKDAY(Individual_test_2___RAW_data_task2_696799[[#This Row],[&lt;DATE&gt;]],11)</f>
        <v>4</v>
      </c>
      <c r="K10255" s="4" t="str">
        <f>TEXT(Individual_test_2___RAW_data_task2_696799[[#This Row],[&lt;DATE&gt;]],"ДДДД")</f>
        <v>четверг</v>
      </c>
    </row>
    <row r="10256" spans="1:11" x14ac:dyDescent="0.25">
      <c r="A10256" s="1">
        <v>44098</v>
      </c>
      <c r="B10256" s="2">
        <v>0.50277777777777777</v>
      </c>
      <c r="C10256">
        <v>114216</v>
      </c>
      <c r="D10256">
        <v>115169</v>
      </c>
      <c r="E10256">
        <v>108302</v>
      </c>
      <c r="F10256">
        <v>115125</v>
      </c>
      <c r="G10256">
        <v>74</v>
      </c>
      <c r="H10256">
        <f>AVERAGE(Individual_test_2___RAW_data_task2_696799[[#This Row],[&lt;OPEN&gt;]:[&lt;CLOSE&gt;]])</f>
        <v>113203</v>
      </c>
      <c r="I10256">
        <f>Individual_test_2___RAW_data_task2_696799[[#This Row],[&lt;VOL&gt;]]*Individual_test_2___RAW_data_task2_696799[[#This Row],[&lt;PRICE&gt;]]</f>
        <v>8377022</v>
      </c>
      <c r="J10256">
        <f>WEEKDAY(Individual_test_2___RAW_data_task2_696799[[#This Row],[&lt;DATE&gt;]],11)</f>
        <v>4</v>
      </c>
      <c r="K10256" s="4" t="str">
        <f>TEXT(Individual_test_2___RAW_data_task2_696799[[#This Row],[&lt;DATE&gt;]],"ДДДД")</f>
        <v>четверг</v>
      </c>
    </row>
    <row r="10257" spans="1:11" x14ac:dyDescent="0.25">
      <c r="A10257" s="1">
        <v>44098</v>
      </c>
      <c r="B10257" s="2">
        <v>0.50347222222222221</v>
      </c>
      <c r="C10257">
        <v>112290</v>
      </c>
      <c r="D10257">
        <v>115177</v>
      </c>
      <c r="E10257">
        <v>107918</v>
      </c>
      <c r="F10257">
        <v>112306</v>
      </c>
      <c r="G10257">
        <v>18</v>
      </c>
      <c r="H10257">
        <f>AVERAGE(Individual_test_2___RAW_data_task2_696799[[#This Row],[&lt;OPEN&gt;]:[&lt;CLOSE&gt;]])</f>
        <v>111922.75</v>
      </c>
      <c r="I10257">
        <f>Individual_test_2___RAW_data_task2_696799[[#This Row],[&lt;VOL&gt;]]*Individual_test_2___RAW_data_task2_696799[[#This Row],[&lt;PRICE&gt;]]</f>
        <v>2014609.5</v>
      </c>
      <c r="J10257">
        <f>WEEKDAY(Individual_test_2___RAW_data_task2_696799[[#This Row],[&lt;DATE&gt;]],11)</f>
        <v>4</v>
      </c>
      <c r="K10257" s="4" t="str">
        <f>TEXT(Individual_test_2___RAW_data_task2_696799[[#This Row],[&lt;DATE&gt;]],"ДДДД")</f>
        <v>четверг</v>
      </c>
    </row>
    <row r="10258" spans="1:11" x14ac:dyDescent="0.25">
      <c r="A10258" s="1">
        <v>44098</v>
      </c>
      <c r="B10258" s="2">
        <v>0.50416666666666665</v>
      </c>
      <c r="C10258">
        <v>112842</v>
      </c>
      <c r="D10258">
        <v>115257</v>
      </c>
      <c r="E10258">
        <v>108011</v>
      </c>
      <c r="F10258">
        <v>111735</v>
      </c>
      <c r="G10258">
        <v>59</v>
      </c>
      <c r="H10258">
        <f>AVERAGE(Individual_test_2___RAW_data_task2_696799[[#This Row],[&lt;OPEN&gt;]:[&lt;CLOSE&gt;]])</f>
        <v>111961.25</v>
      </c>
      <c r="I10258">
        <f>Individual_test_2___RAW_data_task2_696799[[#This Row],[&lt;VOL&gt;]]*Individual_test_2___RAW_data_task2_696799[[#This Row],[&lt;PRICE&gt;]]</f>
        <v>6605713.75</v>
      </c>
      <c r="J10258">
        <f>WEEKDAY(Individual_test_2___RAW_data_task2_696799[[#This Row],[&lt;DATE&gt;]],11)</f>
        <v>4</v>
      </c>
      <c r="K10258" s="4" t="str">
        <f>TEXT(Individual_test_2___RAW_data_task2_696799[[#This Row],[&lt;DATE&gt;]],"ДДДД")</f>
        <v>четверг</v>
      </c>
    </row>
    <row r="10259" spans="1:11" x14ac:dyDescent="0.25">
      <c r="A10259" s="1">
        <v>44098</v>
      </c>
      <c r="B10259" s="2">
        <v>0.50486111111111109</v>
      </c>
      <c r="C10259">
        <v>110726</v>
      </c>
      <c r="D10259">
        <v>115158</v>
      </c>
      <c r="E10259">
        <v>107944</v>
      </c>
      <c r="F10259">
        <v>114686</v>
      </c>
      <c r="G10259">
        <v>53</v>
      </c>
      <c r="H10259">
        <f>AVERAGE(Individual_test_2___RAW_data_task2_696799[[#This Row],[&lt;OPEN&gt;]:[&lt;CLOSE&gt;]])</f>
        <v>112128.5</v>
      </c>
      <c r="I10259">
        <f>Individual_test_2___RAW_data_task2_696799[[#This Row],[&lt;VOL&gt;]]*Individual_test_2___RAW_data_task2_696799[[#This Row],[&lt;PRICE&gt;]]</f>
        <v>5942810.5</v>
      </c>
      <c r="J10259">
        <f>WEEKDAY(Individual_test_2___RAW_data_task2_696799[[#This Row],[&lt;DATE&gt;]],11)</f>
        <v>4</v>
      </c>
      <c r="K10259" s="4" t="str">
        <f>TEXT(Individual_test_2___RAW_data_task2_696799[[#This Row],[&lt;DATE&gt;]],"ДДДД")</f>
        <v>четверг</v>
      </c>
    </row>
    <row r="10260" spans="1:11" x14ac:dyDescent="0.25">
      <c r="A10260" s="1">
        <v>44098</v>
      </c>
      <c r="B10260" s="2">
        <v>0.50555555555555554</v>
      </c>
      <c r="C10260">
        <v>114241</v>
      </c>
      <c r="D10260">
        <v>115257</v>
      </c>
      <c r="E10260">
        <v>107965</v>
      </c>
      <c r="F10260">
        <v>109537</v>
      </c>
      <c r="G10260">
        <v>42</v>
      </c>
      <c r="H10260">
        <f>AVERAGE(Individual_test_2___RAW_data_task2_696799[[#This Row],[&lt;OPEN&gt;]:[&lt;CLOSE&gt;]])</f>
        <v>111750</v>
      </c>
      <c r="I10260">
        <f>Individual_test_2___RAW_data_task2_696799[[#This Row],[&lt;VOL&gt;]]*Individual_test_2___RAW_data_task2_696799[[#This Row],[&lt;PRICE&gt;]]</f>
        <v>4693500</v>
      </c>
      <c r="J10260">
        <f>WEEKDAY(Individual_test_2___RAW_data_task2_696799[[#This Row],[&lt;DATE&gt;]],11)</f>
        <v>4</v>
      </c>
      <c r="K10260" s="4" t="str">
        <f>TEXT(Individual_test_2___RAW_data_task2_696799[[#This Row],[&lt;DATE&gt;]],"ДДДД")</f>
        <v>четверг</v>
      </c>
    </row>
    <row r="10261" spans="1:11" x14ac:dyDescent="0.25">
      <c r="A10261" s="1">
        <v>44098</v>
      </c>
      <c r="B10261" s="2">
        <v>0.50624999999999998</v>
      </c>
      <c r="C10261">
        <v>112793</v>
      </c>
      <c r="D10261">
        <v>114959</v>
      </c>
      <c r="E10261">
        <v>108002</v>
      </c>
      <c r="F10261">
        <v>111946</v>
      </c>
      <c r="G10261">
        <v>84</v>
      </c>
      <c r="H10261">
        <f>AVERAGE(Individual_test_2___RAW_data_task2_696799[[#This Row],[&lt;OPEN&gt;]:[&lt;CLOSE&gt;]])</f>
        <v>111925</v>
      </c>
      <c r="I10261">
        <f>Individual_test_2___RAW_data_task2_696799[[#This Row],[&lt;VOL&gt;]]*Individual_test_2___RAW_data_task2_696799[[#This Row],[&lt;PRICE&gt;]]</f>
        <v>9401700</v>
      </c>
      <c r="J10261">
        <f>WEEKDAY(Individual_test_2___RAW_data_task2_696799[[#This Row],[&lt;DATE&gt;]],11)</f>
        <v>4</v>
      </c>
      <c r="K10261" s="4" t="str">
        <f>TEXT(Individual_test_2___RAW_data_task2_696799[[#This Row],[&lt;DATE&gt;]],"ДДДД")</f>
        <v>четверг</v>
      </c>
    </row>
    <row r="10262" spans="1:11" x14ac:dyDescent="0.25">
      <c r="A10262" s="1">
        <v>44098</v>
      </c>
      <c r="B10262" s="2">
        <v>0.50694444444444442</v>
      </c>
      <c r="C10262">
        <v>113475</v>
      </c>
      <c r="D10262">
        <v>114817</v>
      </c>
      <c r="E10262">
        <v>107953</v>
      </c>
      <c r="F10262">
        <v>108897</v>
      </c>
      <c r="G10262">
        <v>78</v>
      </c>
      <c r="H10262">
        <f>AVERAGE(Individual_test_2___RAW_data_task2_696799[[#This Row],[&lt;OPEN&gt;]:[&lt;CLOSE&gt;]])</f>
        <v>111285.5</v>
      </c>
      <c r="I10262">
        <f>Individual_test_2___RAW_data_task2_696799[[#This Row],[&lt;VOL&gt;]]*Individual_test_2___RAW_data_task2_696799[[#This Row],[&lt;PRICE&gt;]]</f>
        <v>8680269</v>
      </c>
      <c r="J10262">
        <f>WEEKDAY(Individual_test_2___RAW_data_task2_696799[[#This Row],[&lt;DATE&gt;]],11)</f>
        <v>4</v>
      </c>
      <c r="K10262" s="4" t="str">
        <f>TEXT(Individual_test_2___RAW_data_task2_696799[[#This Row],[&lt;DATE&gt;]],"ДДДД")</f>
        <v>четверг</v>
      </c>
    </row>
    <row r="10263" spans="1:11" x14ac:dyDescent="0.25">
      <c r="A10263" s="1">
        <v>44098</v>
      </c>
      <c r="B10263" s="2">
        <v>0.50763888888888886</v>
      </c>
      <c r="C10263">
        <v>109404</v>
      </c>
      <c r="D10263">
        <v>115255</v>
      </c>
      <c r="E10263">
        <v>107969</v>
      </c>
      <c r="F10263">
        <v>108793</v>
      </c>
      <c r="G10263">
        <v>89</v>
      </c>
      <c r="H10263">
        <f>AVERAGE(Individual_test_2___RAW_data_task2_696799[[#This Row],[&lt;OPEN&gt;]:[&lt;CLOSE&gt;]])</f>
        <v>110355.25</v>
      </c>
      <c r="I10263">
        <f>Individual_test_2___RAW_data_task2_696799[[#This Row],[&lt;VOL&gt;]]*Individual_test_2___RAW_data_task2_696799[[#This Row],[&lt;PRICE&gt;]]</f>
        <v>9821617.25</v>
      </c>
      <c r="J10263">
        <f>WEEKDAY(Individual_test_2___RAW_data_task2_696799[[#This Row],[&lt;DATE&gt;]],11)</f>
        <v>4</v>
      </c>
      <c r="K10263" s="4" t="str">
        <f>TEXT(Individual_test_2___RAW_data_task2_696799[[#This Row],[&lt;DATE&gt;]],"ДДДД")</f>
        <v>четверг</v>
      </c>
    </row>
    <row r="10264" spans="1:11" x14ac:dyDescent="0.25">
      <c r="A10264" s="1">
        <v>44098</v>
      </c>
      <c r="B10264" s="2">
        <v>0.5083333333333333</v>
      </c>
      <c r="C10264">
        <v>113904</v>
      </c>
      <c r="D10264">
        <v>115284</v>
      </c>
      <c r="E10264">
        <v>107905</v>
      </c>
      <c r="F10264">
        <v>109878</v>
      </c>
      <c r="G10264">
        <v>52</v>
      </c>
      <c r="H10264">
        <f>AVERAGE(Individual_test_2___RAW_data_task2_696799[[#This Row],[&lt;OPEN&gt;]:[&lt;CLOSE&gt;]])</f>
        <v>111742.75</v>
      </c>
      <c r="I10264">
        <f>Individual_test_2___RAW_data_task2_696799[[#This Row],[&lt;VOL&gt;]]*Individual_test_2___RAW_data_task2_696799[[#This Row],[&lt;PRICE&gt;]]</f>
        <v>5810623</v>
      </c>
      <c r="J10264">
        <f>WEEKDAY(Individual_test_2___RAW_data_task2_696799[[#This Row],[&lt;DATE&gt;]],11)</f>
        <v>4</v>
      </c>
      <c r="K10264" s="4" t="str">
        <f>TEXT(Individual_test_2___RAW_data_task2_696799[[#This Row],[&lt;DATE&gt;]],"ДДДД")</f>
        <v>четверг</v>
      </c>
    </row>
    <row r="10265" spans="1:11" x14ac:dyDescent="0.25">
      <c r="A10265" s="1">
        <v>44098</v>
      </c>
      <c r="B10265" s="2">
        <v>0.50902777777777775</v>
      </c>
      <c r="C10265">
        <v>111727</v>
      </c>
      <c r="D10265">
        <v>115295</v>
      </c>
      <c r="E10265">
        <v>108016</v>
      </c>
      <c r="F10265">
        <v>108978</v>
      </c>
      <c r="G10265">
        <v>70</v>
      </c>
      <c r="H10265">
        <f>AVERAGE(Individual_test_2___RAW_data_task2_696799[[#This Row],[&lt;OPEN&gt;]:[&lt;CLOSE&gt;]])</f>
        <v>111004</v>
      </c>
      <c r="I10265">
        <f>Individual_test_2___RAW_data_task2_696799[[#This Row],[&lt;VOL&gt;]]*Individual_test_2___RAW_data_task2_696799[[#This Row],[&lt;PRICE&gt;]]</f>
        <v>7770280</v>
      </c>
      <c r="J10265">
        <f>WEEKDAY(Individual_test_2___RAW_data_task2_696799[[#This Row],[&lt;DATE&gt;]],11)</f>
        <v>4</v>
      </c>
      <c r="K10265" s="4" t="str">
        <f>TEXT(Individual_test_2___RAW_data_task2_696799[[#This Row],[&lt;DATE&gt;]],"ДДДД")</f>
        <v>четверг</v>
      </c>
    </row>
    <row r="10266" spans="1:11" x14ac:dyDescent="0.25">
      <c r="A10266" s="1">
        <v>44098</v>
      </c>
      <c r="B10266" s="2">
        <v>0.50972222222222219</v>
      </c>
      <c r="C10266">
        <v>108018</v>
      </c>
      <c r="D10266">
        <v>115133</v>
      </c>
      <c r="E10266">
        <v>107955</v>
      </c>
      <c r="F10266">
        <v>112953</v>
      </c>
      <c r="G10266">
        <v>68</v>
      </c>
      <c r="H10266">
        <f>AVERAGE(Individual_test_2___RAW_data_task2_696799[[#This Row],[&lt;OPEN&gt;]:[&lt;CLOSE&gt;]])</f>
        <v>111014.75</v>
      </c>
      <c r="I10266">
        <f>Individual_test_2___RAW_data_task2_696799[[#This Row],[&lt;VOL&gt;]]*Individual_test_2___RAW_data_task2_696799[[#This Row],[&lt;PRICE&gt;]]</f>
        <v>7549003</v>
      </c>
      <c r="J10266">
        <f>WEEKDAY(Individual_test_2___RAW_data_task2_696799[[#This Row],[&lt;DATE&gt;]],11)</f>
        <v>4</v>
      </c>
      <c r="K10266" s="4" t="str">
        <f>TEXT(Individual_test_2___RAW_data_task2_696799[[#This Row],[&lt;DATE&gt;]],"ДДДД")</f>
        <v>четверг</v>
      </c>
    </row>
    <row r="10267" spans="1:11" x14ac:dyDescent="0.25">
      <c r="A10267" s="1">
        <v>44098</v>
      </c>
      <c r="B10267" s="2">
        <v>0.51041666666666663</v>
      </c>
      <c r="C10267">
        <v>110830</v>
      </c>
      <c r="D10267">
        <v>115265</v>
      </c>
      <c r="E10267">
        <v>107919</v>
      </c>
      <c r="F10267">
        <v>108429</v>
      </c>
      <c r="G10267">
        <v>64</v>
      </c>
      <c r="H10267">
        <f>AVERAGE(Individual_test_2___RAW_data_task2_696799[[#This Row],[&lt;OPEN&gt;]:[&lt;CLOSE&gt;]])</f>
        <v>110610.75</v>
      </c>
      <c r="I10267">
        <f>Individual_test_2___RAW_data_task2_696799[[#This Row],[&lt;VOL&gt;]]*Individual_test_2___RAW_data_task2_696799[[#This Row],[&lt;PRICE&gt;]]</f>
        <v>7079088</v>
      </c>
      <c r="J10267">
        <f>WEEKDAY(Individual_test_2___RAW_data_task2_696799[[#This Row],[&lt;DATE&gt;]],11)</f>
        <v>4</v>
      </c>
      <c r="K10267" s="4" t="str">
        <f>TEXT(Individual_test_2___RAW_data_task2_696799[[#This Row],[&lt;DATE&gt;]],"ДДДД")</f>
        <v>четверг</v>
      </c>
    </row>
    <row r="10268" spans="1:11" x14ac:dyDescent="0.25">
      <c r="A10268" s="1">
        <v>44098</v>
      </c>
      <c r="B10268" s="2">
        <v>0.51111111111111107</v>
      </c>
      <c r="C10268">
        <v>111001</v>
      </c>
      <c r="D10268">
        <v>115108</v>
      </c>
      <c r="E10268">
        <v>107918</v>
      </c>
      <c r="F10268">
        <v>111430</v>
      </c>
      <c r="G10268">
        <v>84</v>
      </c>
      <c r="H10268">
        <f>AVERAGE(Individual_test_2___RAW_data_task2_696799[[#This Row],[&lt;OPEN&gt;]:[&lt;CLOSE&gt;]])</f>
        <v>111364.25</v>
      </c>
      <c r="I10268">
        <f>Individual_test_2___RAW_data_task2_696799[[#This Row],[&lt;VOL&gt;]]*Individual_test_2___RAW_data_task2_696799[[#This Row],[&lt;PRICE&gt;]]</f>
        <v>9354597</v>
      </c>
      <c r="J10268">
        <f>WEEKDAY(Individual_test_2___RAW_data_task2_696799[[#This Row],[&lt;DATE&gt;]],11)</f>
        <v>4</v>
      </c>
      <c r="K10268" s="4" t="str">
        <f>TEXT(Individual_test_2___RAW_data_task2_696799[[#This Row],[&lt;DATE&gt;]],"ДДДД")</f>
        <v>четверг</v>
      </c>
    </row>
    <row r="10269" spans="1:11" x14ac:dyDescent="0.25">
      <c r="A10269" s="1">
        <v>44098</v>
      </c>
      <c r="B10269" s="2">
        <v>0.51249999999999996</v>
      </c>
      <c r="C10269">
        <v>113053</v>
      </c>
      <c r="D10269">
        <v>115003</v>
      </c>
      <c r="E10269">
        <v>107933</v>
      </c>
      <c r="F10269">
        <v>110839</v>
      </c>
      <c r="G10269">
        <v>66</v>
      </c>
      <c r="H10269">
        <f>AVERAGE(Individual_test_2___RAW_data_task2_696799[[#This Row],[&lt;OPEN&gt;]:[&lt;CLOSE&gt;]])</f>
        <v>111707</v>
      </c>
      <c r="I10269">
        <f>Individual_test_2___RAW_data_task2_696799[[#This Row],[&lt;VOL&gt;]]*Individual_test_2___RAW_data_task2_696799[[#This Row],[&lt;PRICE&gt;]]</f>
        <v>7372662</v>
      </c>
      <c r="J10269">
        <f>WEEKDAY(Individual_test_2___RAW_data_task2_696799[[#This Row],[&lt;DATE&gt;]],11)</f>
        <v>4</v>
      </c>
      <c r="K10269" s="4" t="str">
        <f>TEXT(Individual_test_2___RAW_data_task2_696799[[#This Row],[&lt;DATE&gt;]],"ДДДД")</f>
        <v>четверг</v>
      </c>
    </row>
    <row r="10270" spans="1:11" x14ac:dyDescent="0.25">
      <c r="A10270" s="1">
        <v>44098</v>
      </c>
      <c r="B10270" s="2">
        <v>0.5131944444444444</v>
      </c>
      <c r="C10270">
        <v>109650</v>
      </c>
      <c r="D10270">
        <v>115018</v>
      </c>
      <c r="E10270">
        <v>107946</v>
      </c>
      <c r="F10270">
        <v>110393</v>
      </c>
      <c r="G10270">
        <v>56</v>
      </c>
      <c r="H10270">
        <f>AVERAGE(Individual_test_2___RAW_data_task2_696799[[#This Row],[&lt;OPEN&gt;]:[&lt;CLOSE&gt;]])</f>
        <v>110751.75</v>
      </c>
      <c r="I10270">
        <f>Individual_test_2___RAW_data_task2_696799[[#This Row],[&lt;VOL&gt;]]*Individual_test_2___RAW_data_task2_696799[[#This Row],[&lt;PRICE&gt;]]</f>
        <v>6202098</v>
      </c>
      <c r="J10270">
        <f>WEEKDAY(Individual_test_2___RAW_data_task2_696799[[#This Row],[&lt;DATE&gt;]],11)</f>
        <v>4</v>
      </c>
      <c r="K10270" s="4" t="str">
        <f>TEXT(Individual_test_2___RAW_data_task2_696799[[#This Row],[&lt;DATE&gt;]],"ДДДД")</f>
        <v>четверг</v>
      </c>
    </row>
    <row r="10271" spans="1:11" x14ac:dyDescent="0.25">
      <c r="A10271" s="1">
        <v>44098</v>
      </c>
      <c r="B10271" s="2">
        <v>0.51388888888888884</v>
      </c>
      <c r="C10271">
        <v>113923</v>
      </c>
      <c r="D10271">
        <v>115283</v>
      </c>
      <c r="E10271">
        <v>108283</v>
      </c>
      <c r="F10271">
        <v>111538</v>
      </c>
      <c r="G10271">
        <v>5</v>
      </c>
      <c r="H10271">
        <f>AVERAGE(Individual_test_2___RAW_data_task2_696799[[#This Row],[&lt;OPEN&gt;]:[&lt;CLOSE&gt;]])</f>
        <v>112256.75</v>
      </c>
      <c r="I10271">
        <f>Individual_test_2___RAW_data_task2_696799[[#This Row],[&lt;VOL&gt;]]*Individual_test_2___RAW_data_task2_696799[[#This Row],[&lt;PRICE&gt;]]</f>
        <v>561283.75</v>
      </c>
      <c r="J10271">
        <f>WEEKDAY(Individual_test_2___RAW_data_task2_696799[[#This Row],[&lt;DATE&gt;]],11)</f>
        <v>4</v>
      </c>
      <c r="K10271" s="4" t="str">
        <f>TEXT(Individual_test_2___RAW_data_task2_696799[[#This Row],[&lt;DATE&gt;]],"ДДДД")</f>
        <v>четверг</v>
      </c>
    </row>
    <row r="10272" spans="1:11" x14ac:dyDescent="0.25">
      <c r="A10272" s="1">
        <v>44098</v>
      </c>
      <c r="B10272" s="2">
        <v>0.51458333333333328</v>
      </c>
      <c r="C10272">
        <v>109842</v>
      </c>
      <c r="D10272">
        <v>115240</v>
      </c>
      <c r="E10272">
        <v>108041</v>
      </c>
      <c r="F10272">
        <v>111400</v>
      </c>
      <c r="G10272">
        <v>18</v>
      </c>
      <c r="H10272">
        <f>AVERAGE(Individual_test_2___RAW_data_task2_696799[[#This Row],[&lt;OPEN&gt;]:[&lt;CLOSE&gt;]])</f>
        <v>111130.75</v>
      </c>
      <c r="I10272">
        <f>Individual_test_2___RAW_data_task2_696799[[#This Row],[&lt;VOL&gt;]]*Individual_test_2___RAW_data_task2_696799[[#This Row],[&lt;PRICE&gt;]]</f>
        <v>2000353.5</v>
      </c>
      <c r="J10272">
        <f>WEEKDAY(Individual_test_2___RAW_data_task2_696799[[#This Row],[&lt;DATE&gt;]],11)</f>
        <v>4</v>
      </c>
      <c r="K10272" s="4" t="str">
        <f>TEXT(Individual_test_2___RAW_data_task2_696799[[#This Row],[&lt;DATE&gt;]],"ДДДД")</f>
        <v>четверг</v>
      </c>
    </row>
    <row r="10273" spans="1:11" x14ac:dyDescent="0.25">
      <c r="A10273" s="1">
        <v>44098</v>
      </c>
      <c r="B10273" s="2">
        <v>0.51527777777777772</v>
      </c>
      <c r="C10273">
        <v>111485</v>
      </c>
      <c r="D10273">
        <v>114697</v>
      </c>
      <c r="E10273">
        <v>107925</v>
      </c>
      <c r="F10273">
        <v>111003</v>
      </c>
      <c r="G10273">
        <v>19</v>
      </c>
      <c r="H10273">
        <f>AVERAGE(Individual_test_2___RAW_data_task2_696799[[#This Row],[&lt;OPEN&gt;]:[&lt;CLOSE&gt;]])</f>
        <v>111277.5</v>
      </c>
      <c r="I10273">
        <f>Individual_test_2___RAW_data_task2_696799[[#This Row],[&lt;VOL&gt;]]*Individual_test_2___RAW_data_task2_696799[[#This Row],[&lt;PRICE&gt;]]</f>
        <v>2114272.5</v>
      </c>
      <c r="J10273">
        <f>WEEKDAY(Individual_test_2___RAW_data_task2_696799[[#This Row],[&lt;DATE&gt;]],11)</f>
        <v>4</v>
      </c>
      <c r="K10273" s="4" t="str">
        <f>TEXT(Individual_test_2___RAW_data_task2_696799[[#This Row],[&lt;DATE&gt;]],"ДДДД")</f>
        <v>четверг</v>
      </c>
    </row>
    <row r="10274" spans="1:11" x14ac:dyDescent="0.25">
      <c r="A10274" s="1">
        <v>44098</v>
      </c>
      <c r="B10274" s="2">
        <v>0.51597222222222228</v>
      </c>
      <c r="C10274">
        <v>114505</v>
      </c>
      <c r="D10274">
        <v>115149</v>
      </c>
      <c r="E10274">
        <v>108025</v>
      </c>
      <c r="F10274">
        <v>110854</v>
      </c>
      <c r="G10274">
        <v>79</v>
      </c>
      <c r="H10274">
        <f>AVERAGE(Individual_test_2___RAW_data_task2_696799[[#This Row],[&lt;OPEN&gt;]:[&lt;CLOSE&gt;]])</f>
        <v>112133.25</v>
      </c>
      <c r="I10274">
        <f>Individual_test_2___RAW_data_task2_696799[[#This Row],[&lt;VOL&gt;]]*Individual_test_2___RAW_data_task2_696799[[#This Row],[&lt;PRICE&gt;]]</f>
        <v>8858526.75</v>
      </c>
      <c r="J10274">
        <f>WEEKDAY(Individual_test_2___RAW_data_task2_696799[[#This Row],[&lt;DATE&gt;]],11)</f>
        <v>4</v>
      </c>
      <c r="K10274" s="4" t="str">
        <f>TEXT(Individual_test_2___RAW_data_task2_696799[[#This Row],[&lt;DATE&gt;]],"ДДДД")</f>
        <v>четверг</v>
      </c>
    </row>
    <row r="10275" spans="1:11" x14ac:dyDescent="0.25">
      <c r="A10275" s="1">
        <v>44098</v>
      </c>
      <c r="B10275" s="2">
        <v>0.51666666666666672</v>
      </c>
      <c r="C10275">
        <v>114748</v>
      </c>
      <c r="D10275">
        <v>114940</v>
      </c>
      <c r="E10275">
        <v>107908</v>
      </c>
      <c r="F10275">
        <v>109566</v>
      </c>
      <c r="G10275">
        <v>47</v>
      </c>
      <c r="H10275">
        <f>AVERAGE(Individual_test_2___RAW_data_task2_696799[[#This Row],[&lt;OPEN&gt;]:[&lt;CLOSE&gt;]])</f>
        <v>111790.5</v>
      </c>
      <c r="I10275">
        <f>Individual_test_2___RAW_data_task2_696799[[#This Row],[&lt;VOL&gt;]]*Individual_test_2___RAW_data_task2_696799[[#This Row],[&lt;PRICE&gt;]]</f>
        <v>5254153.5</v>
      </c>
      <c r="J10275">
        <f>WEEKDAY(Individual_test_2___RAW_data_task2_696799[[#This Row],[&lt;DATE&gt;]],11)</f>
        <v>4</v>
      </c>
      <c r="K10275" s="4" t="str">
        <f>TEXT(Individual_test_2___RAW_data_task2_696799[[#This Row],[&lt;DATE&gt;]],"ДДДД")</f>
        <v>четверг</v>
      </c>
    </row>
    <row r="10276" spans="1:11" x14ac:dyDescent="0.25">
      <c r="A10276" s="1">
        <v>44098</v>
      </c>
      <c r="B10276" s="2">
        <v>0.51736111111111116</v>
      </c>
      <c r="C10276">
        <v>112790</v>
      </c>
      <c r="D10276">
        <v>115206</v>
      </c>
      <c r="E10276">
        <v>108173</v>
      </c>
      <c r="F10276">
        <v>110038</v>
      </c>
      <c r="G10276">
        <v>96</v>
      </c>
      <c r="H10276">
        <f>AVERAGE(Individual_test_2___RAW_data_task2_696799[[#This Row],[&lt;OPEN&gt;]:[&lt;CLOSE&gt;]])</f>
        <v>111551.75</v>
      </c>
      <c r="I10276">
        <f>Individual_test_2___RAW_data_task2_696799[[#This Row],[&lt;VOL&gt;]]*Individual_test_2___RAW_data_task2_696799[[#This Row],[&lt;PRICE&gt;]]</f>
        <v>10708968</v>
      </c>
      <c r="J10276">
        <f>WEEKDAY(Individual_test_2___RAW_data_task2_696799[[#This Row],[&lt;DATE&gt;]],11)</f>
        <v>4</v>
      </c>
      <c r="K10276" s="4" t="str">
        <f>TEXT(Individual_test_2___RAW_data_task2_696799[[#This Row],[&lt;DATE&gt;]],"ДДДД")</f>
        <v>четверг</v>
      </c>
    </row>
    <row r="10277" spans="1:11" x14ac:dyDescent="0.25">
      <c r="A10277" s="1">
        <v>44098</v>
      </c>
      <c r="B10277" s="2">
        <v>0.5180555555555556</v>
      </c>
      <c r="C10277">
        <v>111716</v>
      </c>
      <c r="D10277">
        <v>115299</v>
      </c>
      <c r="E10277">
        <v>107987</v>
      </c>
      <c r="F10277">
        <v>114541</v>
      </c>
      <c r="G10277">
        <v>75</v>
      </c>
      <c r="H10277">
        <f>AVERAGE(Individual_test_2___RAW_data_task2_696799[[#This Row],[&lt;OPEN&gt;]:[&lt;CLOSE&gt;]])</f>
        <v>112385.75</v>
      </c>
      <c r="I10277">
        <f>Individual_test_2___RAW_data_task2_696799[[#This Row],[&lt;VOL&gt;]]*Individual_test_2___RAW_data_task2_696799[[#This Row],[&lt;PRICE&gt;]]</f>
        <v>8428931.25</v>
      </c>
      <c r="J10277">
        <f>WEEKDAY(Individual_test_2___RAW_data_task2_696799[[#This Row],[&lt;DATE&gt;]],11)</f>
        <v>4</v>
      </c>
      <c r="K10277" s="4" t="str">
        <f>TEXT(Individual_test_2___RAW_data_task2_696799[[#This Row],[&lt;DATE&gt;]],"ДДДД")</f>
        <v>четверг</v>
      </c>
    </row>
    <row r="10278" spans="1:11" x14ac:dyDescent="0.25">
      <c r="A10278" s="1">
        <v>44098</v>
      </c>
      <c r="B10278" s="2">
        <v>0.51875000000000004</v>
      </c>
      <c r="C10278">
        <v>109242</v>
      </c>
      <c r="D10278">
        <v>114831</v>
      </c>
      <c r="E10278">
        <v>108040</v>
      </c>
      <c r="F10278">
        <v>114831</v>
      </c>
      <c r="G10278">
        <v>93</v>
      </c>
      <c r="H10278">
        <f>AVERAGE(Individual_test_2___RAW_data_task2_696799[[#This Row],[&lt;OPEN&gt;]:[&lt;CLOSE&gt;]])</f>
        <v>111736</v>
      </c>
      <c r="I10278">
        <f>Individual_test_2___RAW_data_task2_696799[[#This Row],[&lt;VOL&gt;]]*Individual_test_2___RAW_data_task2_696799[[#This Row],[&lt;PRICE&gt;]]</f>
        <v>10391448</v>
      </c>
      <c r="J10278">
        <f>WEEKDAY(Individual_test_2___RAW_data_task2_696799[[#This Row],[&lt;DATE&gt;]],11)</f>
        <v>4</v>
      </c>
      <c r="K10278" s="4" t="str">
        <f>TEXT(Individual_test_2___RAW_data_task2_696799[[#This Row],[&lt;DATE&gt;]],"ДДДД")</f>
        <v>четверг</v>
      </c>
    </row>
    <row r="10279" spans="1:11" x14ac:dyDescent="0.25">
      <c r="A10279" s="1">
        <v>44098</v>
      </c>
      <c r="B10279" s="2">
        <v>0.51944444444444449</v>
      </c>
      <c r="C10279">
        <v>108398</v>
      </c>
      <c r="D10279">
        <v>115213</v>
      </c>
      <c r="E10279">
        <v>107916</v>
      </c>
      <c r="F10279">
        <v>110926</v>
      </c>
      <c r="G10279">
        <v>39</v>
      </c>
      <c r="H10279">
        <f>AVERAGE(Individual_test_2___RAW_data_task2_696799[[#This Row],[&lt;OPEN&gt;]:[&lt;CLOSE&gt;]])</f>
        <v>110613.25</v>
      </c>
      <c r="I10279">
        <f>Individual_test_2___RAW_data_task2_696799[[#This Row],[&lt;VOL&gt;]]*Individual_test_2___RAW_data_task2_696799[[#This Row],[&lt;PRICE&gt;]]</f>
        <v>4313916.75</v>
      </c>
      <c r="J10279">
        <f>WEEKDAY(Individual_test_2___RAW_data_task2_696799[[#This Row],[&lt;DATE&gt;]],11)</f>
        <v>4</v>
      </c>
      <c r="K10279" s="4" t="str">
        <f>TEXT(Individual_test_2___RAW_data_task2_696799[[#This Row],[&lt;DATE&gt;]],"ДДДД")</f>
        <v>четверг</v>
      </c>
    </row>
    <row r="10280" spans="1:11" x14ac:dyDescent="0.25">
      <c r="A10280" s="1">
        <v>44098</v>
      </c>
      <c r="B10280" s="2">
        <v>0.52013888888888893</v>
      </c>
      <c r="C10280">
        <v>108642</v>
      </c>
      <c r="D10280">
        <v>115273</v>
      </c>
      <c r="E10280">
        <v>108033</v>
      </c>
      <c r="F10280">
        <v>110613</v>
      </c>
      <c r="G10280">
        <v>79</v>
      </c>
      <c r="H10280">
        <f>AVERAGE(Individual_test_2___RAW_data_task2_696799[[#This Row],[&lt;OPEN&gt;]:[&lt;CLOSE&gt;]])</f>
        <v>110640.25</v>
      </c>
      <c r="I10280">
        <f>Individual_test_2___RAW_data_task2_696799[[#This Row],[&lt;VOL&gt;]]*Individual_test_2___RAW_data_task2_696799[[#This Row],[&lt;PRICE&gt;]]</f>
        <v>8740579.75</v>
      </c>
      <c r="J10280">
        <f>WEEKDAY(Individual_test_2___RAW_data_task2_696799[[#This Row],[&lt;DATE&gt;]],11)</f>
        <v>4</v>
      </c>
      <c r="K10280" s="4" t="str">
        <f>TEXT(Individual_test_2___RAW_data_task2_696799[[#This Row],[&lt;DATE&gt;]],"ДДДД")</f>
        <v>четверг</v>
      </c>
    </row>
    <row r="10281" spans="1:11" x14ac:dyDescent="0.25">
      <c r="A10281" s="1">
        <v>44098</v>
      </c>
      <c r="B10281" s="2">
        <v>0.52083333333333337</v>
      </c>
      <c r="C10281">
        <v>109640</v>
      </c>
      <c r="D10281">
        <v>115296</v>
      </c>
      <c r="E10281">
        <v>107954</v>
      </c>
      <c r="F10281">
        <v>110970</v>
      </c>
      <c r="G10281">
        <v>78</v>
      </c>
      <c r="H10281">
        <f>AVERAGE(Individual_test_2___RAW_data_task2_696799[[#This Row],[&lt;OPEN&gt;]:[&lt;CLOSE&gt;]])</f>
        <v>110965</v>
      </c>
      <c r="I10281">
        <f>Individual_test_2___RAW_data_task2_696799[[#This Row],[&lt;VOL&gt;]]*Individual_test_2___RAW_data_task2_696799[[#This Row],[&lt;PRICE&gt;]]</f>
        <v>8655270</v>
      </c>
      <c r="J10281">
        <f>WEEKDAY(Individual_test_2___RAW_data_task2_696799[[#This Row],[&lt;DATE&gt;]],11)</f>
        <v>4</v>
      </c>
      <c r="K10281" s="4" t="str">
        <f>TEXT(Individual_test_2___RAW_data_task2_696799[[#This Row],[&lt;DATE&gt;]],"ДДДД")</f>
        <v>четверг</v>
      </c>
    </row>
    <row r="10282" spans="1:11" x14ac:dyDescent="0.25">
      <c r="A10282" s="1">
        <v>44098</v>
      </c>
      <c r="B10282" s="2">
        <v>0.52152777777777781</v>
      </c>
      <c r="C10282">
        <v>108092</v>
      </c>
      <c r="D10282">
        <v>115256</v>
      </c>
      <c r="E10282">
        <v>107920</v>
      </c>
      <c r="F10282">
        <v>112376</v>
      </c>
      <c r="G10282">
        <v>78</v>
      </c>
      <c r="H10282">
        <f>AVERAGE(Individual_test_2___RAW_data_task2_696799[[#This Row],[&lt;OPEN&gt;]:[&lt;CLOSE&gt;]])</f>
        <v>110911</v>
      </c>
      <c r="I10282">
        <f>Individual_test_2___RAW_data_task2_696799[[#This Row],[&lt;VOL&gt;]]*Individual_test_2___RAW_data_task2_696799[[#This Row],[&lt;PRICE&gt;]]</f>
        <v>8651058</v>
      </c>
      <c r="J10282">
        <f>WEEKDAY(Individual_test_2___RAW_data_task2_696799[[#This Row],[&lt;DATE&gt;]],11)</f>
        <v>4</v>
      </c>
      <c r="K10282" s="4" t="str">
        <f>TEXT(Individual_test_2___RAW_data_task2_696799[[#This Row],[&lt;DATE&gt;]],"ДДДД")</f>
        <v>четверг</v>
      </c>
    </row>
    <row r="10283" spans="1:11" x14ac:dyDescent="0.25">
      <c r="A10283" s="1">
        <v>44098</v>
      </c>
      <c r="B10283" s="2">
        <v>0.52222222222222225</v>
      </c>
      <c r="C10283">
        <v>111428</v>
      </c>
      <c r="D10283">
        <v>115014</v>
      </c>
      <c r="E10283">
        <v>108089</v>
      </c>
      <c r="F10283">
        <v>110247</v>
      </c>
      <c r="G10283">
        <v>98</v>
      </c>
      <c r="H10283">
        <f>AVERAGE(Individual_test_2___RAW_data_task2_696799[[#This Row],[&lt;OPEN&gt;]:[&lt;CLOSE&gt;]])</f>
        <v>111194.5</v>
      </c>
      <c r="I10283">
        <f>Individual_test_2___RAW_data_task2_696799[[#This Row],[&lt;VOL&gt;]]*Individual_test_2___RAW_data_task2_696799[[#This Row],[&lt;PRICE&gt;]]</f>
        <v>10897061</v>
      </c>
      <c r="J10283">
        <f>WEEKDAY(Individual_test_2___RAW_data_task2_696799[[#This Row],[&lt;DATE&gt;]],11)</f>
        <v>4</v>
      </c>
      <c r="K10283" s="4" t="str">
        <f>TEXT(Individual_test_2___RAW_data_task2_696799[[#This Row],[&lt;DATE&gt;]],"ДДДД")</f>
        <v>четверг</v>
      </c>
    </row>
    <row r="10284" spans="1:11" x14ac:dyDescent="0.25">
      <c r="A10284" s="1">
        <v>44098</v>
      </c>
      <c r="B10284" s="2">
        <v>0.5229166666666667</v>
      </c>
      <c r="C10284">
        <v>111237</v>
      </c>
      <c r="D10284">
        <v>115032</v>
      </c>
      <c r="E10284">
        <v>107927</v>
      </c>
      <c r="F10284">
        <v>113641</v>
      </c>
      <c r="G10284">
        <v>65</v>
      </c>
      <c r="H10284">
        <f>AVERAGE(Individual_test_2___RAW_data_task2_696799[[#This Row],[&lt;OPEN&gt;]:[&lt;CLOSE&gt;]])</f>
        <v>111959.25</v>
      </c>
      <c r="I10284">
        <f>Individual_test_2___RAW_data_task2_696799[[#This Row],[&lt;VOL&gt;]]*Individual_test_2___RAW_data_task2_696799[[#This Row],[&lt;PRICE&gt;]]</f>
        <v>7277351.25</v>
      </c>
      <c r="J10284">
        <f>WEEKDAY(Individual_test_2___RAW_data_task2_696799[[#This Row],[&lt;DATE&gt;]],11)</f>
        <v>4</v>
      </c>
      <c r="K10284" s="4" t="str">
        <f>TEXT(Individual_test_2___RAW_data_task2_696799[[#This Row],[&lt;DATE&gt;]],"ДДДД")</f>
        <v>четверг</v>
      </c>
    </row>
    <row r="10285" spans="1:11" x14ac:dyDescent="0.25">
      <c r="A10285" s="1">
        <v>44098</v>
      </c>
      <c r="B10285" s="2">
        <v>0.52361111111111114</v>
      </c>
      <c r="C10285">
        <v>108141</v>
      </c>
      <c r="D10285">
        <v>115288</v>
      </c>
      <c r="E10285">
        <v>108141</v>
      </c>
      <c r="F10285">
        <v>114894</v>
      </c>
      <c r="G10285">
        <v>19</v>
      </c>
      <c r="H10285">
        <f>AVERAGE(Individual_test_2___RAW_data_task2_696799[[#This Row],[&lt;OPEN&gt;]:[&lt;CLOSE&gt;]])</f>
        <v>111616</v>
      </c>
      <c r="I10285">
        <f>Individual_test_2___RAW_data_task2_696799[[#This Row],[&lt;VOL&gt;]]*Individual_test_2___RAW_data_task2_696799[[#This Row],[&lt;PRICE&gt;]]</f>
        <v>2120704</v>
      </c>
      <c r="J10285">
        <f>WEEKDAY(Individual_test_2___RAW_data_task2_696799[[#This Row],[&lt;DATE&gt;]],11)</f>
        <v>4</v>
      </c>
      <c r="K10285" s="4" t="str">
        <f>TEXT(Individual_test_2___RAW_data_task2_696799[[#This Row],[&lt;DATE&gt;]],"ДДДД")</f>
        <v>четверг</v>
      </c>
    </row>
    <row r="10286" spans="1:11" x14ac:dyDescent="0.25">
      <c r="A10286" s="1">
        <v>44098</v>
      </c>
      <c r="B10286" s="2">
        <v>0.52430555555555558</v>
      </c>
      <c r="C10286">
        <v>111169</v>
      </c>
      <c r="D10286">
        <v>115159</v>
      </c>
      <c r="E10286">
        <v>107942</v>
      </c>
      <c r="F10286">
        <v>114005</v>
      </c>
      <c r="G10286">
        <v>45</v>
      </c>
      <c r="H10286">
        <f>AVERAGE(Individual_test_2___RAW_data_task2_696799[[#This Row],[&lt;OPEN&gt;]:[&lt;CLOSE&gt;]])</f>
        <v>112068.75</v>
      </c>
      <c r="I10286">
        <f>Individual_test_2___RAW_data_task2_696799[[#This Row],[&lt;VOL&gt;]]*Individual_test_2___RAW_data_task2_696799[[#This Row],[&lt;PRICE&gt;]]</f>
        <v>5043093.75</v>
      </c>
      <c r="J10286">
        <f>WEEKDAY(Individual_test_2___RAW_data_task2_696799[[#This Row],[&lt;DATE&gt;]],11)</f>
        <v>4</v>
      </c>
      <c r="K10286" s="4" t="str">
        <f>TEXT(Individual_test_2___RAW_data_task2_696799[[#This Row],[&lt;DATE&gt;]],"ДДДД")</f>
        <v>четверг</v>
      </c>
    </row>
    <row r="10287" spans="1:11" x14ac:dyDescent="0.25">
      <c r="A10287" s="1">
        <v>44098</v>
      </c>
      <c r="B10287" s="2">
        <v>0.52500000000000002</v>
      </c>
      <c r="C10287">
        <v>110171</v>
      </c>
      <c r="D10287">
        <v>115090</v>
      </c>
      <c r="E10287">
        <v>107976</v>
      </c>
      <c r="F10287">
        <v>108376</v>
      </c>
      <c r="G10287">
        <v>60</v>
      </c>
      <c r="H10287">
        <f>AVERAGE(Individual_test_2___RAW_data_task2_696799[[#This Row],[&lt;OPEN&gt;]:[&lt;CLOSE&gt;]])</f>
        <v>110403.25</v>
      </c>
      <c r="I10287">
        <f>Individual_test_2___RAW_data_task2_696799[[#This Row],[&lt;VOL&gt;]]*Individual_test_2___RAW_data_task2_696799[[#This Row],[&lt;PRICE&gt;]]</f>
        <v>6624195</v>
      </c>
      <c r="J10287">
        <f>WEEKDAY(Individual_test_2___RAW_data_task2_696799[[#This Row],[&lt;DATE&gt;]],11)</f>
        <v>4</v>
      </c>
      <c r="K10287" s="4" t="str">
        <f>TEXT(Individual_test_2___RAW_data_task2_696799[[#This Row],[&lt;DATE&gt;]],"ДДДД")</f>
        <v>четверг</v>
      </c>
    </row>
    <row r="10288" spans="1:11" x14ac:dyDescent="0.25">
      <c r="A10288" s="1">
        <v>44098</v>
      </c>
      <c r="B10288" s="2">
        <v>0.52569444444444446</v>
      </c>
      <c r="C10288">
        <v>110415</v>
      </c>
      <c r="D10288">
        <v>115121</v>
      </c>
      <c r="E10288">
        <v>108032</v>
      </c>
      <c r="F10288">
        <v>108322</v>
      </c>
      <c r="G10288">
        <v>82</v>
      </c>
      <c r="H10288">
        <f>AVERAGE(Individual_test_2___RAW_data_task2_696799[[#This Row],[&lt;OPEN&gt;]:[&lt;CLOSE&gt;]])</f>
        <v>110472.5</v>
      </c>
      <c r="I10288">
        <f>Individual_test_2___RAW_data_task2_696799[[#This Row],[&lt;VOL&gt;]]*Individual_test_2___RAW_data_task2_696799[[#This Row],[&lt;PRICE&gt;]]</f>
        <v>9058745</v>
      </c>
      <c r="J10288">
        <f>WEEKDAY(Individual_test_2___RAW_data_task2_696799[[#This Row],[&lt;DATE&gt;]],11)</f>
        <v>4</v>
      </c>
      <c r="K10288" s="4" t="str">
        <f>TEXT(Individual_test_2___RAW_data_task2_696799[[#This Row],[&lt;DATE&gt;]],"ДДДД")</f>
        <v>четверг</v>
      </c>
    </row>
    <row r="10289" spans="1:11" x14ac:dyDescent="0.25">
      <c r="A10289" s="1">
        <v>44098</v>
      </c>
      <c r="B10289" s="2">
        <v>0.52638888888888891</v>
      </c>
      <c r="C10289">
        <v>109162</v>
      </c>
      <c r="D10289">
        <v>115172</v>
      </c>
      <c r="E10289">
        <v>107989</v>
      </c>
      <c r="F10289">
        <v>114491</v>
      </c>
      <c r="G10289">
        <v>81</v>
      </c>
      <c r="H10289">
        <f>AVERAGE(Individual_test_2___RAW_data_task2_696799[[#This Row],[&lt;OPEN&gt;]:[&lt;CLOSE&gt;]])</f>
        <v>111703.5</v>
      </c>
      <c r="I10289">
        <f>Individual_test_2___RAW_data_task2_696799[[#This Row],[&lt;VOL&gt;]]*Individual_test_2___RAW_data_task2_696799[[#This Row],[&lt;PRICE&gt;]]</f>
        <v>9047983.5</v>
      </c>
      <c r="J10289">
        <f>WEEKDAY(Individual_test_2___RAW_data_task2_696799[[#This Row],[&lt;DATE&gt;]],11)</f>
        <v>4</v>
      </c>
      <c r="K10289" s="4" t="str">
        <f>TEXT(Individual_test_2___RAW_data_task2_696799[[#This Row],[&lt;DATE&gt;]],"ДДДД")</f>
        <v>четверг</v>
      </c>
    </row>
    <row r="10290" spans="1:11" x14ac:dyDescent="0.25">
      <c r="A10290" s="1">
        <v>44098</v>
      </c>
      <c r="B10290" s="2">
        <v>0.52708333333333335</v>
      </c>
      <c r="C10290">
        <v>113297</v>
      </c>
      <c r="D10290">
        <v>114971</v>
      </c>
      <c r="E10290">
        <v>108015</v>
      </c>
      <c r="F10290">
        <v>112462</v>
      </c>
      <c r="G10290">
        <v>27</v>
      </c>
      <c r="H10290">
        <f>AVERAGE(Individual_test_2___RAW_data_task2_696799[[#This Row],[&lt;OPEN&gt;]:[&lt;CLOSE&gt;]])</f>
        <v>112186.25</v>
      </c>
      <c r="I10290">
        <f>Individual_test_2___RAW_data_task2_696799[[#This Row],[&lt;VOL&gt;]]*Individual_test_2___RAW_data_task2_696799[[#This Row],[&lt;PRICE&gt;]]</f>
        <v>3029028.75</v>
      </c>
      <c r="J10290">
        <f>WEEKDAY(Individual_test_2___RAW_data_task2_696799[[#This Row],[&lt;DATE&gt;]],11)</f>
        <v>4</v>
      </c>
      <c r="K10290" s="4" t="str">
        <f>TEXT(Individual_test_2___RAW_data_task2_696799[[#This Row],[&lt;DATE&gt;]],"ДДДД")</f>
        <v>четверг</v>
      </c>
    </row>
    <row r="10291" spans="1:11" x14ac:dyDescent="0.25">
      <c r="A10291" s="1">
        <v>44098</v>
      </c>
      <c r="B10291" s="2">
        <v>0.52777777777777779</v>
      </c>
      <c r="C10291">
        <v>110352</v>
      </c>
      <c r="D10291">
        <v>115173</v>
      </c>
      <c r="E10291">
        <v>108188</v>
      </c>
      <c r="F10291">
        <v>114084</v>
      </c>
      <c r="G10291">
        <v>60</v>
      </c>
      <c r="H10291">
        <f>AVERAGE(Individual_test_2___RAW_data_task2_696799[[#This Row],[&lt;OPEN&gt;]:[&lt;CLOSE&gt;]])</f>
        <v>111949.25</v>
      </c>
      <c r="I10291">
        <f>Individual_test_2___RAW_data_task2_696799[[#This Row],[&lt;VOL&gt;]]*Individual_test_2___RAW_data_task2_696799[[#This Row],[&lt;PRICE&gt;]]</f>
        <v>6716955</v>
      </c>
      <c r="J10291">
        <f>WEEKDAY(Individual_test_2___RAW_data_task2_696799[[#This Row],[&lt;DATE&gt;]],11)</f>
        <v>4</v>
      </c>
      <c r="K10291" s="4" t="str">
        <f>TEXT(Individual_test_2___RAW_data_task2_696799[[#This Row],[&lt;DATE&gt;]],"ДДДД")</f>
        <v>четверг</v>
      </c>
    </row>
    <row r="10292" spans="1:11" x14ac:dyDescent="0.25">
      <c r="A10292" s="1">
        <v>44098</v>
      </c>
      <c r="B10292" s="2">
        <v>0.52847222222222223</v>
      </c>
      <c r="C10292">
        <v>111536</v>
      </c>
      <c r="D10292">
        <v>115164</v>
      </c>
      <c r="E10292">
        <v>108078</v>
      </c>
      <c r="F10292">
        <v>115088</v>
      </c>
      <c r="G10292">
        <v>4</v>
      </c>
      <c r="H10292">
        <f>AVERAGE(Individual_test_2___RAW_data_task2_696799[[#This Row],[&lt;OPEN&gt;]:[&lt;CLOSE&gt;]])</f>
        <v>112466.5</v>
      </c>
      <c r="I10292">
        <f>Individual_test_2___RAW_data_task2_696799[[#This Row],[&lt;VOL&gt;]]*Individual_test_2___RAW_data_task2_696799[[#This Row],[&lt;PRICE&gt;]]</f>
        <v>449866</v>
      </c>
      <c r="J10292">
        <f>WEEKDAY(Individual_test_2___RAW_data_task2_696799[[#This Row],[&lt;DATE&gt;]],11)</f>
        <v>4</v>
      </c>
      <c r="K10292" s="4" t="str">
        <f>TEXT(Individual_test_2___RAW_data_task2_696799[[#This Row],[&lt;DATE&gt;]],"ДДДД")</f>
        <v>четверг</v>
      </c>
    </row>
    <row r="10293" spans="1:11" x14ac:dyDescent="0.25">
      <c r="A10293" s="1">
        <v>44098</v>
      </c>
      <c r="B10293" s="2">
        <v>0.52916666666666667</v>
      </c>
      <c r="C10293">
        <v>109234</v>
      </c>
      <c r="D10293">
        <v>115198</v>
      </c>
      <c r="E10293">
        <v>108001</v>
      </c>
      <c r="F10293">
        <v>110111</v>
      </c>
      <c r="G10293">
        <v>86</v>
      </c>
      <c r="H10293">
        <f>AVERAGE(Individual_test_2___RAW_data_task2_696799[[#This Row],[&lt;OPEN&gt;]:[&lt;CLOSE&gt;]])</f>
        <v>110636</v>
      </c>
      <c r="I10293">
        <f>Individual_test_2___RAW_data_task2_696799[[#This Row],[&lt;VOL&gt;]]*Individual_test_2___RAW_data_task2_696799[[#This Row],[&lt;PRICE&gt;]]</f>
        <v>9514696</v>
      </c>
      <c r="J10293">
        <f>WEEKDAY(Individual_test_2___RAW_data_task2_696799[[#This Row],[&lt;DATE&gt;]],11)</f>
        <v>4</v>
      </c>
      <c r="K10293" s="4" t="str">
        <f>TEXT(Individual_test_2___RAW_data_task2_696799[[#This Row],[&lt;DATE&gt;]],"ДДДД")</f>
        <v>четверг</v>
      </c>
    </row>
    <row r="10294" spans="1:11" x14ac:dyDescent="0.25">
      <c r="A10294" s="1">
        <v>44098</v>
      </c>
      <c r="B10294" s="2">
        <v>0.52986111111111112</v>
      </c>
      <c r="C10294">
        <v>113845</v>
      </c>
      <c r="D10294">
        <v>115044</v>
      </c>
      <c r="E10294">
        <v>107946</v>
      </c>
      <c r="F10294">
        <v>114276</v>
      </c>
      <c r="G10294">
        <v>98</v>
      </c>
      <c r="H10294">
        <f>AVERAGE(Individual_test_2___RAW_data_task2_696799[[#This Row],[&lt;OPEN&gt;]:[&lt;CLOSE&gt;]])</f>
        <v>112777.75</v>
      </c>
      <c r="I10294">
        <f>Individual_test_2___RAW_data_task2_696799[[#This Row],[&lt;VOL&gt;]]*Individual_test_2___RAW_data_task2_696799[[#This Row],[&lt;PRICE&gt;]]</f>
        <v>11052219.5</v>
      </c>
      <c r="J10294">
        <f>WEEKDAY(Individual_test_2___RAW_data_task2_696799[[#This Row],[&lt;DATE&gt;]],11)</f>
        <v>4</v>
      </c>
      <c r="K10294" s="4" t="str">
        <f>TEXT(Individual_test_2___RAW_data_task2_696799[[#This Row],[&lt;DATE&gt;]],"ДДДД")</f>
        <v>четверг</v>
      </c>
    </row>
    <row r="10295" spans="1:11" x14ac:dyDescent="0.25">
      <c r="A10295" s="1">
        <v>44098</v>
      </c>
      <c r="B10295" s="2">
        <v>0.53055555555555556</v>
      </c>
      <c r="C10295">
        <v>111820</v>
      </c>
      <c r="D10295">
        <v>115282</v>
      </c>
      <c r="E10295">
        <v>107917</v>
      </c>
      <c r="F10295">
        <v>112294</v>
      </c>
      <c r="G10295">
        <v>96</v>
      </c>
      <c r="H10295">
        <f>AVERAGE(Individual_test_2___RAW_data_task2_696799[[#This Row],[&lt;OPEN&gt;]:[&lt;CLOSE&gt;]])</f>
        <v>111828.25</v>
      </c>
      <c r="I10295">
        <f>Individual_test_2___RAW_data_task2_696799[[#This Row],[&lt;VOL&gt;]]*Individual_test_2___RAW_data_task2_696799[[#This Row],[&lt;PRICE&gt;]]</f>
        <v>10735512</v>
      </c>
      <c r="J10295">
        <f>WEEKDAY(Individual_test_2___RAW_data_task2_696799[[#This Row],[&lt;DATE&gt;]],11)</f>
        <v>4</v>
      </c>
      <c r="K10295" s="4" t="str">
        <f>TEXT(Individual_test_2___RAW_data_task2_696799[[#This Row],[&lt;DATE&gt;]],"ДДДД")</f>
        <v>четверг</v>
      </c>
    </row>
    <row r="10296" spans="1:11" x14ac:dyDescent="0.25">
      <c r="A10296" s="1">
        <v>44098</v>
      </c>
      <c r="B10296" s="2">
        <v>0.53125</v>
      </c>
      <c r="C10296">
        <v>113208</v>
      </c>
      <c r="D10296">
        <v>115111</v>
      </c>
      <c r="E10296">
        <v>108066</v>
      </c>
      <c r="F10296">
        <v>114379</v>
      </c>
      <c r="G10296">
        <v>94</v>
      </c>
      <c r="H10296">
        <f>AVERAGE(Individual_test_2___RAW_data_task2_696799[[#This Row],[&lt;OPEN&gt;]:[&lt;CLOSE&gt;]])</f>
        <v>112691</v>
      </c>
      <c r="I10296">
        <f>Individual_test_2___RAW_data_task2_696799[[#This Row],[&lt;VOL&gt;]]*Individual_test_2___RAW_data_task2_696799[[#This Row],[&lt;PRICE&gt;]]</f>
        <v>10592954</v>
      </c>
      <c r="J10296">
        <f>WEEKDAY(Individual_test_2___RAW_data_task2_696799[[#This Row],[&lt;DATE&gt;]],11)</f>
        <v>4</v>
      </c>
      <c r="K10296" s="4" t="str">
        <f>TEXT(Individual_test_2___RAW_data_task2_696799[[#This Row],[&lt;DATE&gt;]],"ДДДД")</f>
        <v>четверг</v>
      </c>
    </row>
    <row r="10297" spans="1:11" x14ac:dyDescent="0.25">
      <c r="A10297" s="1">
        <v>44098</v>
      </c>
      <c r="B10297" s="2">
        <v>0.53194444444444444</v>
      </c>
      <c r="C10297">
        <v>114421</v>
      </c>
      <c r="D10297">
        <v>115203</v>
      </c>
      <c r="E10297">
        <v>108165</v>
      </c>
      <c r="F10297">
        <v>111858</v>
      </c>
      <c r="G10297">
        <v>57</v>
      </c>
      <c r="H10297">
        <f>AVERAGE(Individual_test_2___RAW_data_task2_696799[[#This Row],[&lt;OPEN&gt;]:[&lt;CLOSE&gt;]])</f>
        <v>112411.75</v>
      </c>
      <c r="I10297">
        <f>Individual_test_2___RAW_data_task2_696799[[#This Row],[&lt;VOL&gt;]]*Individual_test_2___RAW_data_task2_696799[[#This Row],[&lt;PRICE&gt;]]</f>
        <v>6407469.75</v>
      </c>
      <c r="J10297">
        <f>WEEKDAY(Individual_test_2___RAW_data_task2_696799[[#This Row],[&lt;DATE&gt;]],11)</f>
        <v>4</v>
      </c>
      <c r="K10297" s="4" t="str">
        <f>TEXT(Individual_test_2___RAW_data_task2_696799[[#This Row],[&lt;DATE&gt;]],"ДДДД")</f>
        <v>четверг</v>
      </c>
    </row>
    <row r="10298" spans="1:11" x14ac:dyDescent="0.25">
      <c r="A10298" s="1">
        <v>44098</v>
      </c>
      <c r="B10298" s="2">
        <v>0.53263888888888888</v>
      </c>
      <c r="C10298">
        <v>111990</v>
      </c>
      <c r="D10298">
        <v>115255</v>
      </c>
      <c r="E10298">
        <v>107968</v>
      </c>
      <c r="F10298">
        <v>108598</v>
      </c>
      <c r="G10298">
        <v>90</v>
      </c>
      <c r="H10298">
        <f>AVERAGE(Individual_test_2___RAW_data_task2_696799[[#This Row],[&lt;OPEN&gt;]:[&lt;CLOSE&gt;]])</f>
        <v>110952.75</v>
      </c>
      <c r="I10298">
        <f>Individual_test_2___RAW_data_task2_696799[[#This Row],[&lt;VOL&gt;]]*Individual_test_2___RAW_data_task2_696799[[#This Row],[&lt;PRICE&gt;]]</f>
        <v>9985747.5</v>
      </c>
      <c r="J10298">
        <f>WEEKDAY(Individual_test_2___RAW_data_task2_696799[[#This Row],[&lt;DATE&gt;]],11)</f>
        <v>4</v>
      </c>
      <c r="K10298" s="4" t="str">
        <f>TEXT(Individual_test_2___RAW_data_task2_696799[[#This Row],[&lt;DATE&gt;]],"ДДДД")</f>
        <v>четверг</v>
      </c>
    </row>
    <row r="10299" spans="1:11" x14ac:dyDescent="0.25">
      <c r="A10299" s="1">
        <v>44098</v>
      </c>
      <c r="B10299" s="2">
        <v>0.53333333333333333</v>
      </c>
      <c r="C10299">
        <v>110287</v>
      </c>
      <c r="D10299">
        <v>115259</v>
      </c>
      <c r="E10299">
        <v>107928</v>
      </c>
      <c r="F10299">
        <v>115177</v>
      </c>
      <c r="G10299">
        <v>56</v>
      </c>
      <c r="H10299">
        <f>AVERAGE(Individual_test_2___RAW_data_task2_696799[[#This Row],[&lt;OPEN&gt;]:[&lt;CLOSE&gt;]])</f>
        <v>112162.75</v>
      </c>
      <c r="I10299">
        <f>Individual_test_2___RAW_data_task2_696799[[#This Row],[&lt;VOL&gt;]]*Individual_test_2___RAW_data_task2_696799[[#This Row],[&lt;PRICE&gt;]]</f>
        <v>6281114</v>
      </c>
      <c r="J10299">
        <f>WEEKDAY(Individual_test_2___RAW_data_task2_696799[[#This Row],[&lt;DATE&gt;]],11)</f>
        <v>4</v>
      </c>
      <c r="K10299" s="4" t="str">
        <f>TEXT(Individual_test_2___RAW_data_task2_696799[[#This Row],[&lt;DATE&gt;]],"ДДДД")</f>
        <v>четверг</v>
      </c>
    </row>
    <row r="10300" spans="1:11" x14ac:dyDescent="0.25">
      <c r="A10300" s="1">
        <v>44098</v>
      </c>
      <c r="B10300" s="2">
        <v>0.53402777777777777</v>
      </c>
      <c r="C10300">
        <v>108566</v>
      </c>
      <c r="D10300">
        <v>115222</v>
      </c>
      <c r="E10300">
        <v>107907</v>
      </c>
      <c r="F10300">
        <v>114248</v>
      </c>
      <c r="G10300">
        <v>30</v>
      </c>
      <c r="H10300">
        <f>AVERAGE(Individual_test_2___RAW_data_task2_696799[[#This Row],[&lt;OPEN&gt;]:[&lt;CLOSE&gt;]])</f>
        <v>111485.75</v>
      </c>
      <c r="I10300">
        <f>Individual_test_2___RAW_data_task2_696799[[#This Row],[&lt;VOL&gt;]]*Individual_test_2___RAW_data_task2_696799[[#This Row],[&lt;PRICE&gt;]]</f>
        <v>3344572.5</v>
      </c>
      <c r="J10300">
        <f>WEEKDAY(Individual_test_2___RAW_data_task2_696799[[#This Row],[&lt;DATE&gt;]],11)</f>
        <v>4</v>
      </c>
      <c r="K10300" s="4" t="str">
        <f>TEXT(Individual_test_2___RAW_data_task2_696799[[#This Row],[&lt;DATE&gt;]],"ДДДД")</f>
        <v>четверг</v>
      </c>
    </row>
    <row r="10301" spans="1:11" x14ac:dyDescent="0.25">
      <c r="A10301" s="1">
        <v>44098</v>
      </c>
      <c r="B10301" s="2">
        <v>0.53472222222222221</v>
      </c>
      <c r="C10301">
        <v>107921</v>
      </c>
      <c r="D10301">
        <v>115141</v>
      </c>
      <c r="E10301">
        <v>107921</v>
      </c>
      <c r="F10301">
        <v>110343</v>
      </c>
      <c r="G10301">
        <v>95</v>
      </c>
      <c r="H10301">
        <f>AVERAGE(Individual_test_2___RAW_data_task2_696799[[#This Row],[&lt;OPEN&gt;]:[&lt;CLOSE&gt;]])</f>
        <v>110331.5</v>
      </c>
      <c r="I10301">
        <f>Individual_test_2___RAW_data_task2_696799[[#This Row],[&lt;VOL&gt;]]*Individual_test_2___RAW_data_task2_696799[[#This Row],[&lt;PRICE&gt;]]</f>
        <v>10481492.5</v>
      </c>
      <c r="J10301">
        <f>WEEKDAY(Individual_test_2___RAW_data_task2_696799[[#This Row],[&lt;DATE&gt;]],11)</f>
        <v>4</v>
      </c>
      <c r="K10301" s="4" t="str">
        <f>TEXT(Individual_test_2___RAW_data_task2_696799[[#This Row],[&lt;DATE&gt;]],"ДДДД")</f>
        <v>четверг</v>
      </c>
    </row>
    <row r="10302" spans="1:11" x14ac:dyDescent="0.25">
      <c r="A10302" s="1">
        <v>44098</v>
      </c>
      <c r="B10302" s="2">
        <v>0.53541666666666665</v>
      </c>
      <c r="C10302">
        <v>111157</v>
      </c>
      <c r="D10302">
        <v>115281</v>
      </c>
      <c r="E10302">
        <v>107934</v>
      </c>
      <c r="F10302">
        <v>111107</v>
      </c>
      <c r="G10302">
        <v>25</v>
      </c>
      <c r="H10302">
        <f>AVERAGE(Individual_test_2___RAW_data_task2_696799[[#This Row],[&lt;OPEN&gt;]:[&lt;CLOSE&gt;]])</f>
        <v>111369.75</v>
      </c>
      <c r="I10302">
        <f>Individual_test_2___RAW_data_task2_696799[[#This Row],[&lt;VOL&gt;]]*Individual_test_2___RAW_data_task2_696799[[#This Row],[&lt;PRICE&gt;]]</f>
        <v>2784243.75</v>
      </c>
      <c r="J10302">
        <f>WEEKDAY(Individual_test_2___RAW_data_task2_696799[[#This Row],[&lt;DATE&gt;]],11)</f>
        <v>4</v>
      </c>
      <c r="K10302" s="4" t="str">
        <f>TEXT(Individual_test_2___RAW_data_task2_696799[[#This Row],[&lt;DATE&gt;]],"ДДДД")</f>
        <v>четверг</v>
      </c>
    </row>
    <row r="10303" spans="1:11" x14ac:dyDescent="0.25">
      <c r="A10303" s="1">
        <v>44098</v>
      </c>
      <c r="B10303" s="2">
        <v>0.53611111111111109</v>
      </c>
      <c r="C10303">
        <v>113129</v>
      </c>
      <c r="D10303">
        <v>115263</v>
      </c>
      <c r="E10303">
        <v>107954</v>
      </c>
      <c r="F10303">
        <v>110935</v>
      </c>
      <c r="G10303">
        <v>57</v>
      </c>
      <c r="H10303">
        <f>AVERAGE(Individual_test_2___RAW_data_task2_696799[[#This Row],[&lt;OPEN&gt;]:[&lt;CLOSE&gt;]])</f>
        <v>111820.25</v>
      </c>
      <c r="I10303">
        <f>Individual_test_2___RAW_data_task2_696799[[#This Row],[&lt;VOL&gt;]]*Individual_test_2___RAW_data_task2_696799[[#This Row],[&lt;PRICE&gt;]]</f>
        <v>6373754.25</v>
      </c>
      <c r="J10303">
        <f>WEEKDAY(Individual_test_2___RAW_data_task2_696799[[#This Row],[&lt;DATE&gt;]],11)</f>
        <v>4</v>
      </c>
      <c r="K10303" s="4" t="str">
        <f>TEXT(Individual_test_2___RAW_data_task2_696799[[#This Row],[&lt;DATE&gt;]],"ДДДД")</f>
        <v>четверг</v>
      </c>
    </row>
    <row r="10304" spans="1:11" x14ac:dyDescent="0.25">
      <c r="A10304" s="1">
        <v>44098</v>
      </c>
      <c r="B10304" s="2">
        <v>0.53680555555555554</v>
      </c>
      <c r="C10304">
        <v>114019</v>
      </c>
      <c r="D10304">
        <v>115297</v>
      </c>
      <c r="E10304">
        <v>107964</v>
      </c>
      <c r="F10304">
        <v>114327</v>
      </c>
      <c r="G10304">
        <v>16</v>
      </c>
      <c r="H10304">
        <f>AVERAGE(Individual_test_2___RAW_data_task2_696799[[#This Row],[&lt;OPEN&gt;]:[&lt;CLOSE&gt;]])</f>
        <v>112901.75</v>
      </c>
      <c r="I10304">
        <f>Individual_test_2___RAW_data_task2_696799[[#This Row],[&lt;VOL&gt;]]*Individual_test_2___RAW_data_task2_696799[[#This Row],[&lt;PRICE&gt;]]</f>
        <v>1806428</v>
      </c>
      <c r="J10304">
        <f>WEEKDAY(Individual_test_2___RAW_data_task2_696799[[#This Row],[&lt;DATE&gt;]],11)</f>
        <v>4</v>
      </c>
      <c r="K10304" s="4" t="str">
        <f>TEXT(Individual_test_2___RAW_data_task2_696799[[#This Row],[&lt;DATE&gt;]],"ДДДД")</f>
        <v>четверг</v>
      </c>
    </row>
    <row r="10305" spans="1:11" x14ac:dyDescent="0.25">
      <c r="A10305" s="1">
        <v>44098</v>
      </c>
      <c r="B10305" s="2">
        <v>0.53749999999999998</v>
      </c>
      <c r="C10305">
        <v>114600</v>
      </c>
      <c r="D10305">
        <v>115281</v>
      </c>
      <c r="E10305">
        <v>107917</v>
      </c>
      <c r="F10305">
        <v>112838</v>
      </c>
      <c r="G10305">
        <v>48</v>
      </c>
      <c r="H10305">
        <f>AVERAGE(Individual_test_2___RAW_data_task2_696799[[#This Row],[&lt;OPEN&gt;]:[&lt;CLOSE&gt;]])</f>
        <v>112659</v>
      </c>
      <c r="I10305">
        <f>Individual_test_2___RAW_data_task2_696799[[#This Row],[&lt;VOL&gt;]]*Individual_test_2___RAW_data_task2_696799[[#This Row],[&lt;PRICE&gt;]]</f>
        <v>5407632</v>
      </c>
      <c r="J10305">
        <f>WEEKDAY(Individual_test_2___RAW_data_task2_696799[[#This Row],[&lt;DATE&gt;]],11)</f>
        <v>4</v>
      </c>
      <c r="K10305" s="4" t="str">
        <f>TEXT(Individual_test_2___RAW_data_task2_696799[[#This Row],[&lt;DATE&gt;]],"ДДДД")</f>
        <v>четверг</v>
      </c>
    </row>
    <row r="10306" spans="1:11" x14ac:dyDescent="0.25">
      <c r="A10306" s="1">
        <v>44098</v>
      </c>
      <c r="B10306" s="2">
        <v>0.53819444444444442</v>
      </c>
      <c r="C10306">
        <v>110538</v>
      </c>
      <c r="D10306">
        <v>115256</v>
      </c>
      <c r="E10306">
        <v>108010</v>
      </c>
      <c r="F10306">
        <v>108316</v>
      </c>
      <c r="G10306">
        <v>27</v>
      </c>
      <c r="H10306">
        <f>AVERAGE(Individual_test_2___RAW_data_task2_696799[[#This Row],[&lt;OPEN&gt;]:[&lt;CLOSE&gt;]])</f>
        <v>110530</v>
      </c>
      <c r="I10306">
        <f>Individual_test_2___RAW_data_task2_696799[[#This Row],[&lt;VOL&gt;]]*Individual_test_2___RAW_data_task2_696799[[#This Row],[&lt;PRICE&gt;]]</f>
        <v>2984310</v>
      </c>
      <c r="J10306">
        <f>WEEKDAY(Individual_test_2___RAW_data_task2_696799[[#This Row],[&lt;DATE&gt;]],11)</f>
        <v>4</v>
      </c>
      <c r="K10306" s="4" t="str">
        <f>TEXT(Individual_test_2___RAW_data_task2_696799[[#This Row],[&lt;DATE&gt;]],"ДДДД")</f>
        <v>четверг</v>
      </c>
    </row>
    <row r="10307" spans="1:11" x14ac:dyDescent="0.25">
      <c r="A10307" s="1">
        <v>44098</v>
      </c>
      <c r="B10307" s="2">
        <v>0.53888888888888886</v>
      </c>
      <c r="C10307">
        <v>110562</v>
      </c>
      <c r="D10307">
        <v>115250</v>
      </c>
      <c r="E10307">
        <v>108000</v>
      </c>
      <c r="F10307">
        <v>114017</v>
      </c>
      <c r="G10307">
        <v>29</v>
      </c>
      <c r="H10307">
        <f>AVERAGE(Individual_test_2___RAW_data_task2_696799[[#This Row],[&lt;OPEN&gt;]:[&lt;CLOSE&gt;]])</f>
        <v>111957.25</v>
      </c>
      <c r="I10307">
        <f>Individual_test_2___RAW_data_task2_696799[[#This Row],[&lt;VOL&gt;]]*Individual_test_2___RAW_data_task2_696799[[#This Row],[&lt;PRICE&gt;]]</f>
        <v>3246760.25</v>
      </c>
      <c r="J10307">
        <f>WEEKDAY(Individual_test_2___RAW_data_task2_696799[[#This Row],[&lt;DATE&gt;]],11)</f>
        <v>4</v>
      </c>
      <c r="K10307" s="4" t="str">
        <f>TEXT(Individual_test_2___RAW_data_task2_696799[[#This Row],[&lt;DATE&gt;]],"ДДДД")</f>
        <v>четверг</v>
      </c>
    </row>
    <row r="10308" spans="1:11" x14ac:dyDescent="0.25">
      <c r="A10308" s="1">
        <v>44098</v>
      </c>
      <c r="B10308" s="2">
        <v>0.5395833333333333</v>
      </c>
      <c r="C10308">
        <v>111864</v>
      </c>
      <c r="D10308">
        <v>115289</v>
      </c>
      <c r="E10308">
        <v>108080</v>
      </c>
      <c r="F10308">
        <v>114481</v>
      </c>
      <c r="G10308">
        <v>97</v>
      </c>
      <c r="H10308">
        <f>AVERAGE(Individual_test_2___RAW_data_task2_696799[[#This Row],[&lt;OPEN&gt;]:[&lt;CLOSE&gt;]])</f>
        <v>112428.5</v>
      </c>
      <c r="I10308">
        <f>Individual_test_2___RAW_data_task2_696799[[#This Row],[&lt;VOL&gt;]]*Individual_test_2___RAW_data_task2_696799[[#This Row],[&lt;PRICE&gt;]]</f>
        <v>10905564.5</v>
      </c>
      <c r="J10308">
        <f>WEEKDAY(Individual_test_2___RAW_data_task2_696799[[#This Row],[&lt;DATE&gt;]],11)</f>
        <v>4</v>
      </c>
      <c r="K10308" s="4" t="str">
        <f>TEXT(Individual_test_2___RAW_data_task2_696799[[#This Row],[&lt;DATE&gt;]],"ДДДД")</f>
        <v>четверг</v>
      </c>
    </row>
    <row r="10309" spans="1:11" x14ac:dyDescent="0.25">
      <c r="A10309" s="1">
        <v>44098</v>
      </c>
      <c r="B10309" s="2">
        <v>0.54027777777777775</v>
      </c>
      <c r="C10309">
        <v>107930</v>
      </c>
      <c r="D10309">
        <v>115057</v>
      </c>
      <c r="E10309">
        <v>107930</v>
      </c>
      <c r="F10309">
        <v>111436</v>
      </c>
      <c r="G10309">
        <v>74</v>
      </c>
      <c r="H10309">
        <f>AVERAGE(Individual_test_2___RAW_data_task2_696799[[#This Row],[&lt;OPEN&gt;]:[&lt;CLOSE&gt;]])</f>
        <v>110588.25</v>
      </c>
      <c r="I10309">
        <f>Individual_test_2___RAW_data_task2_696799[[#This Row],[&lt;VOL&gt;]]*Individual_test_2___RAW_data_task2_696799[[#This Row],[&lt;PRICE&gt;]]</f>
        <v>8183530.5</v>
      </c>
      <c r="J10309">
        <f>WEEKDAY(Individual_test_2___RAW_data_task2_696799[[#This Row],[&lt;DATE&gt;]],11)</f>
        <v>4</v>
      </c>
      <c r="K10309" s="4" t="str">
        <f>TEXT(Individual_test_2___RAW_data_task2_696799[[#This Row],[&lt;DATE&gt;]],"ДДДД")</f>
        <v>четверг</v>
      </c>
    </row>
    <row r="10310" spans="1:11" x14ac:dyDescent="0.25">
      <c r="A10310" s="1">
        <v>44098</v>
      </c>
      <c r="B10310" s="2">
        <v>0.54097222222222219</v>
      </c>
      <c r="C10310">
        <v>111108</v>
      </c>
      <c r="D10310">
        <v>115127</v>
      </c>
      <c r="E10310">
        <v>107954</v>
      </c>
      <c r="F10310">
        <v>114795</v>
      </c>
      <c r="G10310">
        <v>86</v>
      </c>
      <c r="H10310">
        <f>AVERAGE(Individual_test_2___RAW_data_task2_696799[[#This Row],[&lt;OPEN&gt;]:[&lt;CLOSE&gt;]])</f>
        <v>112246</v>
      </c>
      <c r="I10310">
        <f>Individual_test_2___RAW_data_task2_696799[[#This Row],[&lt;VOL&gt;]]*Individual_test_2___RAW_data_task2_696799[[#This Row],[&lt;PRICE&gt;]]</f>
        <v>9653156</v>
      </c>
      <c r="J10310">
        <f>WEEKDAY(Individual_test_2___RAW_data_task2_696799[[#This Row],[&lt;DATE&gt;]],11)</f>
        <v>4</v>
      </c>
      <c r="K10310" s="4" t="str">
        <f>TEXT(Individual_test_2___RAW_data_task2_696799[[#This Row],[&lt;DATE&gt;]],"ДДДД")</f>
        <v>четверг</v>
      </c>
    </row>
    <row r="10311" spans="1:11" x14ac:dyDescent="0.25">
      <c r="A10311" s="1">
        <v>44098</v>
      </c>
      <c r="B10311" s="2">
        <v>0.54166666666666663</v>
      </c>
      <c r="C10311">
        <v>108963</v>
      </c>
      <c r="D10311">
        <v>115207</v>
      </c>
      <c r="E10311">
        <v>107950</v>
      </c>
      <c r="F10311">
        <v>112375</v>
      </c>
      <c r="G10311">
        <v>60</v>
      </c>
      <c r="H10311">
        <f>AVERAGE(Individual_test_2___RAW_data_task2_696799[[#This Row],[&lt;OPEN&gt;]:[&lt;CLOSE&gt;]])</f>
        <v>111123.75</v>
      </c>
      <c r="I10311">
        <f>Individual_test_2___RAW_data_task2_696799[[#This Row],[&lt;VOL&gt;]]*Individual_test_2___RAW_data_task2_696799[[#This Row],[&lt;PRICE&gt;]]</f>
        <v>6667425</v>
      </c>
      <c r="J10311">
        <f>WEEKDAY(Individual_test_2___RAW_data_task2_696799[[#This Row],[&lt;DATE&gt;]],11)</f>
        <v>4</v>
      </c>
      <c r="K10311" s="4" t="str">
        <f>TEXT(Individual_test_2___RAW_data_task2_696799[[#This Row],[&lt;DATE&gt;]],"ДДДД")</f>
        <v>четверг</v>
      </c>
    </row>
    <row r="10312" spans="1:11" x14ac:dyDescent="0.25">
      <c r="A10312" s="1">
        <v>44098</v>
      </c>
      <c r="B10312" s="2">
        <v>0.54236111111111107</v>
      </c>
      <c r="C10312">
        <v>109701</v>
      </c>
      <c r="D10312">
        <v>115228</v>
      </c>
      <c r="E10312">
        <v>108062</v>
      </c>
      <c r="F10312">
        <v>108062</v>
      </c>
      <c r="G10312">
        <v>28</v>
      </c>
      <c r="H10312">
        <f>AVERAGE(Individual_test_2___RAW_data_task2_696799[[#This Row],[&lt;OPEN&gt;]:[&lt;CLOSE&gt;]])</f>
        <v>110263.25</v>
      </c>
      <c r="I10312">
        <f>Individual_test_2___RAW_data_task2_696799[[#This Row],[&lt;VOL&gt;]]*Individual_test_2___RAW_data_task2_696799[[#This Row],[&lt;PRICE&gt;]]</f>
        <v>3087371</v>
      </c>
      <c r="J10312">
        <f>WEEKDAY(Individual_test_2___RAW_data_task2_696799[[#This Row],[&lt;DATE&gt;]],11)</f>
        <v>4</v>
      </c>
      <c r="K10312" s="4" t="str">
        <f>TEXT(Individual_test_2___RAW_data_task2_696799[[#This Row],[&lt;DATE&gt;]],"ДДДД")</f>
        <v>четверг</v>
      </c>
    </row>
    <row r="10313" spans="1:11" x14ac:dyDescent="0.25">
      <c r="A10313" s="1">
        <v>44098</v>
      </c>
      <c r="B10313" s="2">
        <v>0.54305555555555551</v>
      </c>
      <c r="C10313">
        <v>114608</v>
      </c>
      <c r="D10313">
        <v>115228</v>
      </c>
      <c r="E10313">
        <v>108215</v>
      </c>
      <c r="F10313">
        <v>113910</v>
      </c>
      <c r="G10313">
        <v>37</v>
      </c>
      <c r="H10313">
        <f>AVERAGE(Individual_test_2___RAW_data_task2_696799[[#This Row],[&lt;OPEN&gt;]:[&lt;CLOSE&gt;]])</f>
        <v>112990.25</v>
      </c>
      <c r="I10313">
        <f>Individual_test_2___RAW_data_task2_696799[[#This Row],[&lt;VOL&gt;]]*Individual_test_2___RAW_data_task2_696799[[#This Row],[&lt;PRICE&gt;]]</f>
        <v>4180639.25</v>
      </c>
      <c r="J10313">
        <f>WEEKDAY(Individual_test_2___RAW_data_task2_696799[[#This Row],[&lt;DATE&gt;]],11)</f>
        <v>4</v>
      </c>
      <c r="K10313" s="4" t="str">
        <f>TEXT(Individual_test_2___RAW_data_task2_696799[[#This Row],[&lt;DATE&gt;]],"ДДДД")</f>
        <v>четверг</v>
      </c>
    </row>
    <row r="10314" spans="1:11" x14ac:dyDescent="0.25">
      <c r="A10314" s="1">
        <v>44098</v>
      </c>
      <c r="B10314" s="2">
        <v>0.54374999999999996</v>
      </c>
      <c r="C10314">
        <v>112597</v>
      </c>
      <c r="D10314">
        <v>115235</v>
      </c>
      <c r="E10314">
        <v>107975</v>
      </c>
      <c r="F10314">
        <v>115235</v>
      </c>
      <c r="G10314">
        <v>4</v>
      </c>
      <c r="H10314">
        <f>AVERAGE(Individual_test_2___RAW_data_task2_696799[[#This Row],[&lt;OPEN&gt;]:[&lt;CLOSE&gt;]])</f>
        <v>112760.5</v>
      </c>
      <c r="I10314">
        <f>Individual_test_2___RAW_data_task2_696799[[#This Row],[&lt;VOL&gt;]]*Individual_test_2___RAW_data_task2_696799[[#This Row],[&lt;PRICE&gt;]]</f>
        <v>451042</v>
      </c>
      <c r="J10314">
        <f>WEEKDAY(Individual_test_2___RAW_data_task2_696799[[#This Row],[&lt;DATE&gt;]],11)</f>
        <v>4</v>
      </c>
      <c r="K10314" s="4" t="str">
        <f>TEXT(Individual_test_2___RAW_data_task2_696799[[#This Row],[&lt;DATE&gt;]],"ДДДД")</f>
        <v>четверг</v>
      </c>
    </row>
    <row r="10315" spans="1:11" x14ac:dyDescent="0.25">
      <c r="A10315" s="1">
        <v>44098</v>
      </c>
      <c r="B10315" s="2">
        <v>0.5444444444444444</v>
      </c>
      <c r="C10315">
        <v>109843</v>
      </c>
      <c r="D10315">
        <v>115256</v>
      </c>
      <c r="E10315">
        <v>108042</v>
      </c>
      <c r="F10315">
        <v>112053</v>
      </c>
      <c r="G10315">
        <v>12</v>
      </c>
      <c r="H10315">
        <f>AVERAGE(Individual_test_2___RAW_data_task2_696799[[#This Row],[&lt;OPEN&gt;]:[&lt;CLOSE&gt;]])</f>
        <v>111298.5</v>
      </c>
      <c r="I10315">
        <f>Individual_test_2___RAW_data_task2_696799[[#This Row],[&lt;VOL&gt;]]*Individual_test_2___RAW_data_task2_696799[[#This Row],[&lt;PRICE&gt;]]</f>
        <v>1335582</v>
      </c>
      <c r="J10315">
        <f>WEEKDAY(Individual_test_2___RAW_data_task2_696799[[#This Row],[&lt;DATE&gt;]],11)</f>
        <v>4</v>
      </c>
      <c r="K10315" s="4" t="str">
        <f>TEXT(Individual_test_2___RAW_data_task2_696799[[#This Row],[&lt;DATE&gt;]],"ДДДД")</f>
        <v>четверг</v>
      </c>
    </row>
    <row r="10316" spans="1:11" x14ac:dyDescent="0.25">
      <c r="A10316" s="1">
        <v>44098</v>
      </c>
      <c r="B10316" s="2">
        <v>0.54513888888888884</v>
      </c>
      <c r="C10316">
        <v>108035</v>
      </c>
      <c r="D10316">
        <v>114983</v>
      </c>
      <c r="E10316">
        <v>107914</v>
      </c>
      <c r="F10316">
        <v>113383</v>
      </c>
      <c r="G10316">
        <v>64</v>
      </c>
      <c r="H10316">
        <f>AVERAGE(Individual_test_2___RAW_data_task2_696799[[#This Row],[&lt;OPEN&gt;]:[&lt;CLOSE&gt;]])</f>
        <v>111078.75</v>
      </c>
      <c r="I10316">
        <f>Individual_test_2___RAW_data_task2_696799[[#This Row],[&lt;VOL&gt;]]*Individual_test_2___RAW_data_task2_696799[[#This Row],[&lt;PRICE&gt;]]</f>
        <v>7109040</v>
      </c>
      <c r="J10316">
        <f>WEEKDAY(Individual_test_2___RAW_data_task2_696799[[#This Row],[&lt;DATE&gt;]],11)</f>
        <v>4</v>
      </c>
      <c r="K10316" s="4" t="str">
        <f>TEXT(Individual_test_2___RAW_data_task2_696799[[#This Row],[&lt;DATE&gt;]],"ДДДД")</f>
        <v>четверг</v>
      </c>
    </row>
    <row r="10317" spans="1:11" x14ac:dyDescent="0.25">
      <c r="A10317" s="1">
        <v>44098</v>
      </c>
      <c r="B10317" s="2">
        <v>0.54583333333333328</v>
      </c>
      <c r="C10317">
        <v>108948</v>
      </c>
      <c r="D10317">
        <v>115132</v>
      </c>
      <c r="E10317">
        <v>108299</v>
      </c>
      <c r="F10317">
        <v>110293</v>
      </c>
      <c r="G10317">
        <v>28</v>
      </c>
      <c r="H10317">
        <f>AVERAGE(Individual_test_2___RAW_data_task2_696799[[#This Row],[&lt;OPEN&gt;]:[&lt;CLOSE&gt;]])</f>
        <v>110668</v>
      </c>
      <c r="I10317">
        <f>Individual_test_2___RAW_data_task2_696799[[#This Row],[&lt;VOL&gt;]]*Individual_test_2___RAW_data_task2_696799[[#This Row],[&lt;PRICE&gt;]]</f>
        <v>3098704</v>
      </c>
      <c r="J10317">
        <f>WEEKDAY(Individual_test_2___RAW_data_task2_696799[[#This Row],[&lt;DATE&gt;]],11)</f>
        <v>4</v>
      </c>
      <c r="K10317" s="4" t="str">
        <f>TEXT(Individual_test_2___RAW_data_task2_696799[[#This Row],[&lt;DATE&gt;]],"ДДДД")</f>
        <v>четверг</v>
      </c>
    </row>
    <row r="10318" spans="1:11" x14ac:dyDescent="0.25">
      <c r="A10318" s="1">
        <v>44098</v>
      </c>
      <c r="B10318" s="2">
        <v>0.54652777777777772</v>
      </c>
      <c r="C10318">
        <v>107930</v>
      </c>
      <c r="D10318">
        <v>115118</v>
      </c>
      <c r="E10318">
        <v>107925</v>
      </c>
      <c r="F10318">
        <v>111734</v>
      </c>
      <c r="G10318">
        <v>59</v>
      </c>
      <c r="H10318">
        <f>AVERAGE(Individual_test_2___RAW_data_task2_696799[[#This Row],[&lt;OPEN&gt;]:[&lt;CLOSE&gt;]])</f>
        <v>110676.75</v>
      </c>
      <c r="I10318">
        <f>Individual_test_2___RAW_data_task2_696799[[#This Row],[&lt;VOL&gt;]]*Individual_test_2___RAW_data_task2_696799[[#This Row],[&lt;PRICE&gt;]]</f>
        <v>6529928.25</v>
      </c>
      <c r="J10318">
        <f>WEEKDAY(Individual_test_2___RAW_data_task2_696799[[#This Row],[&lt;DATE&gt;]],11)</f>
        <v>4</v>
      </c>
      <c r="K10318" s="4" t="str">
        <f>TEXT(Individual_test_2___RAW_data_task2_696799[[#This Row],[&lt;DATE&gt;]],"ДДДД")</f>
        <v>четверг</v>
      </c>
    </row>
    <row r="10319" spans="1:11" x14ac:dyDescent="0.25">
      <c r="A10319" s="1">
        <v>44098</v>
      </c>
      <c r="B10319" s="2">
        <v>0.54722222222222228</v>
      </c>
      <c r="C10319">
        <v>110243</v>
      </c>
      <c r="D10319">
        <v>115289</v>
      </c>
      <c r="E10319">
        <v>108134</v>
      </c>
      <c r="F10319">
        <v>108192</v>
      </c>
      <c r="G10319">
        <v>37</v>
      </c>
      <c r="H10319">
        <f>AVERAGE(Individual_test_2___RAW_data_task2_696799[[#This Row],[&lt;OPEN&gt;]:[&lt;CLOSE&gt;]])</f>
        <v>110464.5</v>
      </c>
      <c r="I10319">
        <f>Individual_test_2___RAW_data_task2_696799[[#This Row],[&lt;VOL&gt;]]*Individual_test_2___RAW_data_task2_696799[[#This Row],[&lt;PRICE&gt;]]</f>
        <v>4087186.5</v>
      </c>
      <c r="J10319">
        <f>WEEKDAY(Individual_test_2___RAW_data_task2_696799[[#This Row],[&lt;DATE&gt;]],11)</f>
        <v>4</v>
      </c>
      <c r="K10319" s="4" t="str">
        <f>TEXT(Individual_test_2___RAW_data_task2_696799[[#This Row],[&lt;DATE&gt;]],"ДДДД")</f>
        <v>четверг</v>
      </c>
    </row>
    <row r="10320" spans="1:11" x14ac:dyDescent="0.25">
      <c r="A10320" s="1">
        <v>44098</v>
      </c>
      <c r="B10320" s="2">
        <v>0.54791666666666672</v>
      </c>
      <c r="C10320">
        <v>108341</v>
      </c>
      <c r="D10320">
        <v>114923</v>
      </c>
      <c r="E10320">
        <v>107917</v>
      </c>
      <c r="F10320">
        <v>111930</v>
      </c>
      <c r="G10320">
        <v>37</v>
      </c>
      <c r="H10320">
        <f>AVERAGE(Individual_test_2___RAW_data_task2_696799[[#This Row],[&lt;OPEN&gt;]:[&lt;CLOSE&gt;]])</f>
        <v>110777.75</v>
      </c>
      <c r="I10320">
        <f>Individual_test_2___RAW_data_task2_696799[[#This Row],[&lt;VOL&gt;]]*Individual_test_2___RAW_data_task2_696799[[#This Row],[&lt;PRICE&gt;]]</f>
        <v>4098776.75</v>
      </c>
      <c r="J10320">
        <f>WEEKDAY(Individual_test_2___RAW_data_task2_696799[[#This Row],[&lt;DATE&gt;]],11)</f>
        <v>4</v>
      </c>
      <c r="K10320" s="4" t="str">
        <f>TEXT(Individual_test_2___RAW_data_task2_696799[[#This Row],[&lt;DATE&gt;]],"ДДДД")</f>
        <v>четверг</v>
      </c>
    </row>
    <row r="10321" spans="1:11" x14ac:dyDescent="0.25">
      <c r="A10321" s="1">
        <v>44098</v>
      </c>
      <c r="B10321" s="2">
        <v>0.54861111111111116</v>
      </c>
      <c r="C10321">
        <v>110508</v>
      </c>
      <c r="D10321">
        <v>115085</v>
      </c>
      <c r="E10321">
        <v>108276</v>
      </c>
      <c r="F10321">
        <v>114879</v>
      </c>
      <c r="G10321">
        <v>95</v>
      </c>
      <c r="H10321">
        <f>AVERAGE(Individual_test_2___RAW_data_task2_696799[[#This Row],[&lt;OPEN&gt;]:[&lt;CLOSE&gt;]])</f>
        <v>112187</v>
      </c>
      <c r="I10321">
        <f>Individual_test_2___RAW_data_task2_696799[[#This Row],[&lt;VOL&gt;]]*Individual_test_2___RAW_data_task2_696799[[#This Row],[&lt;PRICE&gt;]]</f>
        <v>10657765</v>
      </c>
      <c r="J10321">
        <f>WEEKDAY(Individual_test_2___RAW_data_task2_696799[[#This Row],[&lt;DATE&gt;]],11)</f>
        <v>4</v>
      </c>
      <c r="K10321" s="4" t="str">
        <f>TEXT(Individual_test_2___RAW_data_task2_696799[[#This Row],[&lt;DATE&gt;]],"ДДДД")</f>
        <v>четверг</v>
      </c>
    </row>
    <row r="10322" spans="1:11" x14ac:dyDescent="0.25">
      <c r="A10322" s="1">
        <v>44098</v>
      </c>
      <c r="B10322" s="2">
        <v>0.5493055555555556</v>
      </c>
      <c r="C10322">
        <v>110433</v>
      </c>
      <c r="D10322">
        <v>115226</v>
      </c>
      <c r="E10322">
        <v>107924</v>
      </c>
      <c r="F10322">
        <v>114480</v>
      </c>
      <c r="G10322">
        <v>7</v>
      </c>
      <c r="H10322">
        <f>AVERAGE(Individual_test_2___RAW_data_task2_696799[[#This Row],[&lt;OPEN&gt;]:[&lt;CLOSE&gt;]])</f>
        <v>112015.75</v>
      </c>
      <c r="I10322">
        <f>Individual_test_2___RAW_data_task2_696799[[#This Row],[&lt;VOL&gt;]]*Individual_test_2___RAW_data_task2_696799[[#This Row],[&lt;PRICE&gt;]]</f>
        <v>784110.25</v>
      </c>
      <c r="J10322">
        <f>WEEKDAY(Individual_test_2___RAW_data_task2_696799[[#This Row],[&lt;DATE&gt;]],11)</f>
        <v>4</v>
      </c>
      <c r="K10322" s="4" t="str">
        <f>TEXT(Individual_test_2___RAW_data_task2_696799[[#This Row],[&lt;DATE&gt;]],"ДДДД")</f>
        <v>четверг</v>
      </c>
    </row>
    <row r="10323" spans="1:11" x14ac:dyDescent="0.25">
      <c r="A10323" s="1">
        <v>44098</v>
      </c>
      <c r="B10323" s="2">
        <v>0.55000000000000004</v>
      </c>
      <c r="C10323">
        <v>110131</v>
      </c>
      <c r="D10323">
        <v>115270</v>
      </c>
      <c r="E10323">
        <v>107958</v>
      </c>
      <c r="F10323">
        <v>110778</v>
      </c>
      <c r="G10323">
        <v>37</v>
      </c>
      <c r="H10323">
        <f>AVERAGE(Individual_test_2___RAW_data_task2_696799[[#This Row],[&lt;OPEN&gt;]:[&lt;CLOSE&gt;]])</f>
        <v>111034.25</v>
      </c>
      <c r="I10323">
        <f>Individual_test_2___RAW_data_task2_696799[[#This Row],[&lt;VOL&gt;]]*Individual_test_2___RAW_data_task2_696799[[#This Row],[&lt;PRICE&gt;]]</f>
        <v>4108267.25</v>
      </c>
      <c r="J10323">
        <f>WEEKDAY(Individual_test_2___RAW_data_task2_696799[[#This Row],[&lt;DATE&gt;]],11)</f>
        <v>4</v>
      </c>
      <c r="K10323" s="4" t="str">
        <f>TEXT(Individual_test_2___RAW_data_task2_696799[[#This Row],[&lt;DATE&gt;]],"ДДДД")</f>
        <v>четверг</v>
      </c>
    </row>
    <row r="10324" spans="1:11" x14ac:dyDescent="0.25">
      <c r="A10324" s="1">
        <v>44098</v>
      </c>
      <c r="B10324" s="2">
        <v>0.55069444444444449</v>
      </c>
      <c r="C10324">
        <v>114276</v>
      </c>
      <c r="D10324">
        <v>114941</v>
      </c>
      <c r="E10324">
        <v>107905</v>
      </c>
      <c r="F10324">
        <v>112539</v>
      </c>
      <c r="G10324">
        <v>11</v>
      </c>
      <c r="H10324">
        <f>AVERAGE(Individual_test_2___RAW_data_task2_696799[[#This Row],[&lt;OPEN&gt;]:[&lt;CLOSE&gt;]])</f>
        <v>112415.25</v>
      </c>
      <c r="I10324">
        <f>Individual_test_2___RAW_data_task2_696799[[#This Row],[&lt;VOL&gt;]]*Individual_test_2___RAW_data_task2_696799[[#This Row],[&lt;PRICE&gt;]]</f>
        <v>1236567.75</v>
      </c>
      <c r="J10324">
        <f>WEEKDAY(Individual_test_2___RAW_data_task2_696799[[#This Row],[&lt;DATE&gt;]],11)</f>
        <v>4</v>
      </c>
      <c r="K10324" s="4" t="str">
        <f>TEXT(Individual_test_2___RAW_data_task2_696799[[#This Row],[&lt;DATE&gt;]],"ДДДД")</f>
        <v>четверг</v>
      </c>
    </row>
    <row r="10325" spans="1:11" x14ac:dyDescent="0.25">
      <c r="A10325" s="1">
        <v>44098</v>
      </c>
      <c r="B10325" s="2">
        <v>0.55138888888888893</v>
      </c>
      <c r="C10325">
        <v>107946</v>
      </c>
      <c r="D10325">
        <v>115268</v>
      </c>
      <c r="E10325">
        <v>107946</v>
      </c>
      <c r="F10325">
        <v>115204</v>
      </c>
      <c r="G10325">
        <v>70</v>
      </c>
      <c r="H10325">
        <f>AVERAGE(Individual_test_2___RAW_data_task2_696799[[#This Row],[&lt;OPEN&gt;]:[&lt;CLOSE&gt;]])</f>
        <v>111591</v>
      </c>
      <c r="I10325">
        <f>Individual_test_2___RAW_data_task2_696799[[#This Row],[&lt;VOL&gt;]]*Individual_test_2___RAW_data_task2_696799[[#This Row],[&lt;PRICE&gt;]]</f>
        <v>7811370</v>
      </c>
      <c r="J10325">
        <f>WEEKDAY(Individual_test_2___RAW_data_task2_696799[[#This Row],[&lt;DATE&gt;]],11)</f>
        <v>4</v>
      </c>
      <c r="K10325" s="4" t="str">
        <f>TEXT(Individual_test_2___RAW_data_task2_696799[[#This Row],[&lt;DATE&gt;]],"ДДДД")</f>
        <v>четверг</v>
      </c>
    </row>
    <row r="10326" spans="1:11" x14ac:dyDescent="0.25">
      <c r="A10326" s="1">
        <v>44098</v>
      </c>
      <c r="B10326" s="2">
        <v>0.55208333333333337</v>
      </c>
      <c r="C10326">
        <v>111217</v>
      </c>
      <c r="D10326">
        <v>115145</v>
      </c>
      <c r="E10326">
        <v>108086</v>
      </c>
      <c r="F10326">
        <v>113899</v>
      </c>
      <c r="G10326">
        <v>67</v>
      </c>
      <c r="H10326">
        <f>AVERAGE(Individual_test_2___RAW_data_task2_696799[[#This Row],[&lt;OPEN&gt;]:[&lt;CLOSE&gt;]])</f>
        <v>112086.75</v>
      </c>
      <c r="I10326">
        <f>Individual_test_2___RAW_data_task2_696799[[#This Row],[&lt;VOL&gt;]]*Individual_test_2___RAW_data_task2_696799[[#This Row],[&lt;PRICE&gt;]]</f>
        <v>7509812.25</v>
      </c>
      <c r="J10326">
        <f>WEEKDAY(Individual_test_2___RAW_data_task2_696799[[#This Row],[&lt;DATE&gt;]],11)</f>
        <v>4</v>
      </c>
      <c r="K10326" s="4" t="str">
        <f>TEXT(Individual_test_2___RAW_data_task2_696799[[#This Row],[&lt;DATE&gt;]],"ДДДД")</f>
        <v>четверг</v>
      </c>
    </row>
    <row r="10327" spans="1:11" x14ac:dyDescent="0.25">
      <c r="A10327" s="1">
        <v>44098</v>
      </c>
      <c r="B10327" s="2">
        <v>0.55277777777777781</v>
      </c>
      <c r="C10327">
        <v>109318</v>
      </c>
      <c r="D10327">
        <v>114962</v>
      </c>
      <c r="E10327">
        <v>108105</v>
      </c>
      <c r="F10327">
        <v>110376</v>
      </c>
      <c r="G10327">
        <v>45</v>
      </c>
      <c r="H10327">
        <f>AVERAGE(Individual_test_2___RAW_data_task2_696799[[#This Row],[&lt;OPEN&gt;]:[&lt;CLOSE&gt;]])</f>
        <v>110690.25</v>
      </c>
      <c r="I10327">
        <f>Individual_test_2___RAW_data_task2_696799[[#This Row],[&lt;VOL&gt;]]*Individual_test_2___RAW_data_task2_696799[[#This Row],[&lt;PRICE&gt;]]</f>
        <v>4981061.25</v>
      </c>
      <c r="J10327">
        <f>WEEKDAY(Individual_test_2___RAW_data_task2_696799[[#This Row],[&lt;DATE&gt;]],11)</f>
        <v>4</v>
      </c>
      <c r="K10327" s="4" t="str">
        <f>TEXT(Individual_test_2___RAW_data_task2_696799[[#This Row],[&lt;DATE&gt;]],"ДДДД")</f>
        <v>четверг</v>
      </c>
    </row>
    <row r="10328" spans="1:11" x14ac:dyDescent="0.25">
      <c r="A10328" s="1">
        <v>44098</v>
      </c>
      <c r="B10328" s="2">
        <v>0.55347222222222225</v>
      </c>
      <c r="C10328">
        <v>114533</v>
      </c>
      <c r="D10328">
        <v>115289</v>
      </c>
      <c r="E10328">
        <v>107905</v>
      </c>
      <c r="F10328">
        <v>113270</v>
      </c>
      <c r="G10328">
        <v>81</v>
      </c>
      <c r="H10328">
        <f>AVERAGE(Individual_test_2___RAW_data_task2_696799[[#This Row],[&lt;OPEN&gt;]:[&lt;CLOSE&gt;]])</f>
        <v>112749.25</v>
      </c>
      <c r="I10328">
        <f>Individual_test_2___RAW_data_task2_696799[[#This Row],[&lt;VOL&gt;]]*Individual_test_2___RAW_data_task2_696799[[#This Row],[&lt;PRICE&gt;]]</f>
        <v>9132689.25</v>
      </c>
      <c r="J10328">
        <f>WEEKDAY(Individual_test_2___RAW_data_task2_696799[[#This Row],[&lt;DATE&gt;]],11)</f>
        <v>4</v>
      </c>
      <c r="K10328" s="4" t="str">
        <f>TEXT(Individual_test_2___RAW_data_task2_696799[[#This Row],[&lt;DATE&gt;]],"ДДДД")</f>
        <v>четверг</v>
      </c>
    </row>
    <row r="10329" spans="1:11" x14ac:dyDescent="0.25">
      <c r="A10329" s="1">
        <v>44098</v>
      </c>
      <c r="B10329" s="2">
        <v>0.5541666666666667</v>
      </c>
      <c r="C10329">
        <v>111672</v>
      </c>
      <c r="D10329">
        <v>115229</v>
      </c>
      <c r="E10329">
        <v>107917</v>
      </c>
      <c r="F10329">
        <v>108319</v>
      </c>
      <c r="G10329">
        <v>55</v>
      </c>
      <c r="H10329">
        <f>AVERAGE(Individual_test_2___RAW_data_task2_696799[[#This Row],[&lt;OPEN&gt;]:[&lt;CLOSE&gt;]])</f>
        <v>110784.25</v>
      </c>
      <c r="I10329">
        <f>Individual_test_2___RAW_data_task2_696799[[#This Row],[&lt;VOL&gt;]]*Individual_test_2___RAW_data_task2_696799[[#This Row],[&lt;PRICE&gt;]]</f>
        <v>6093133.75</v>
      </c>
      <c r="J10329">
        <f>WEEKDAY(Individual_test_2___RAW_data_task2_696799[[#This Row],[&lt;DATE&gt;]],11)</f>
        <v>4</v>
      </c>
      <c r="K10329" s="4" t="str">
        <f>TEXT(Individual_test_2___RAW_data_task2_696799[[#This Row],[&lt;DATE&gt;]],"ДДДД")</f>
        <v>четверг</v>
      </c>
    </row>
    <row r="10330" spans="1:11" x14ac:dyDescent="0.25">
      <c r="A10330" s="1">
        <v>44098</v>
      </c>
      <c r="B10330" s="2">
        <v>0.55486111111111114</v>
      </c>
      <c r="C10330">
        <v>113583</v>
      </c>
      <c r="D10330">
        <v>115267</v>
      </c>
      <c r="E10330">
        <v>107920</v>
      </c>
      <c r="F10330">
        <v>113033</v>
      </c>
      <c r="G10330">
        <v>6</v>
      </c>
      <c r="H10330">
        <f>AVERAGE(Individual_test_2___RAW_data_task2_696799[[#This Row],[&lt;OPEN&gt;]:[&lt;CLOSE&gt;]])</f>
        <v>112450.75</v>
      </c>
      <c r="I10330">
        <f>Individual_test_2___RAW_data_task2_696799[[#This Row],[&lt;VOL&gt;]]*Individual_test_2___RAW_data_task2_696799[[#This Row],[&lt;PRICE&gt;]]</f>
        <v>674704.5</v>
      </c>
      <c r="J10330">
        <f>WEEKDAY(Individual_test_2___RAW_data_task2_696799[[#This Row],[&lt;DATE&gt;]],11)</f>
        <v>4</v>
      </c>
      <c r="K10330" s="4" t="str">
        <f>TEXT(Individual_test_2___RAW_data_task2_696799[[#This Row],[&lt;DATE&gt;]],"ДДДД")</f>
        <v>четверг</v>
      </c>
    </row>
    <row r="10331" spans="1:11" x14ac:dyDescent="0.25">
      <c r="A10331" s="1">
        <v>44098</v>
      </c>
      <c r="B10331" s="2">
        <v>0.55555555555555558</v>
      </c>
      <c r="C10331">
        <v>115134</v>
      </c>
      <c r="D10331">
        <v>115162</v>
      </c>
      <c r="E10331">
        <v>108036</v>
      </c>
      <c r="F10331">
        <v>111020</v>
      </c>
      <c r="G10331">
        <v>24</v>
      </c>
      <c r="H10331">
        <f>AVERAGE(Individual_test_2___RAW_data_task2_696799[[#This Row],[&lt;OPEN&gt;]:[&lt;CLOSE&gt;]])</f>
        <v>112338</v>
      </c>
      <c r="I10331">
        <f>Individual_test_2___RAW_data_task2_696799[[#This Row],[&lt;VOL&gt;]]*Individual_test_2___RAW_data_task2_696799[[#This Row],[&lt;PRICE&gt;]]</f>
        <v>2696112</v>
      </c>
      <c r="J10331">
        <f>WEEKDAY(Individual_test_2___RAW_data_task2_696799[[#This Row],[&lt;DATE&gt;]],11)</f>
        <v>4</v>
      </c>
      <c r="K10331" s="4" t="str">
        <f>TEXT(Individual_test_2___RAW_data_task2_696799[[#This Row],[&lt;DATE&gt;]],"ДДДД")</f>
        <v>четверг</v>
      </c>
    </row>
    <row r="10332" spans="1:11" x14ac:dyDescent="0.25">
      <c r="A10332" s="1">
        <v>44098</v>
      </c>
      <c r="B10332" s="2">
        <v>0.55625000000000002</v>
      </c>
      <c r="C10332">
        <v>111190</v>
      </c>
      <c r="D10332">
        <v>115001</v>
      </c>
      <c r="E10332">
        <v>107912</v>
      </c>
      <c r="F10332">
        <v>111281</v>
      </c>
      <c r="G10332">
        <v>30</v>
      </c>
      <c r="H10332">
        <f>AVERAGE(Individual_test_2___RAW_data_task2_696799[[#This Row],[&lt;OPEN&gt;]:[&lt;CLOSE&gt;]])</f>
        <v>111346</v>
      </c>
      <c r="I10332">
        <f>Individual_test_2___RAW_data_task2_696799[[#This Row],[&lt;VOL&gt;]]*Individual_test_2___RAW_data_task2_696799[[#This Row],[&lt;PRICE&gt;]]</f>
        <v>3340380</v>
      </c>
      <c r="J10332">
        <f>WEEKDAY(Individual_test_2___RAW_data_task2_696799[[#This Row],[&lt;DATE&gt;]],11)</f>
        <v>4</v>
      </c>
      <c r="K10332" s="4" t="str">
        <f>TEXT(Individual_test_2___RAW_data_task2_696799[[#This Row],[&lt;DATE&gt;]],"ДДДД")</f>
        <v>четверг</v>
      </c>
    </row>
    <row r="10333" spans="1:11" x14ac:dyDescent="0.25">
      <c r="A10333" s="1">
        <v>44098</v>
      </c>
      <c r="B10333" s="2">
        <v>0.55694444444444446</v>
      </c>
      <c r="C10333">
        <v>111320</v>
      </c>
      <c r="D10333">
        <v>115279</v>
      </c>
      <c r="E10333">
        <v>107924</v>
      </c>
      <c r="F10333">
        <v>110411</v>
      </c>
      <c r="G10333">
        <v>91</v>
      </c>
      <c r="H10333">
        <f>AVERAGE(Individual_test_2___RAW_data_task2_696799[[#This Row],[&lt;OPEN&gt;]:[&lt;CLOSE&gt;]])</f>
        <v>111233.5</v>
      </c>
      <c r="I10333">
        <f>Individual_test_2___RAW_data_task2_696799[[#This Row],[&lt;VOL&gt;]]*Individual_test_2___RAW_data_task2_696799[[#This Row],[&lt;PRICE&gt;]]</f>
        <v>10122248.5</v>
      </c>
      <c r="J10333">
        <f>WEEKDAY(Individual_test_2___RAW_data_task2_696799[[#This Row],[&lt;DATE&gt;]],11)</f>
        <v>4</v>
      </c>
      <c r="K10333" s="4" t="str">
        <f>TEXT(Individual_test_2___RAW_data_task2_696799[[#This Row],[&lt;DATE&gt;]],"ДДДД")</f>
        <v>четверг</v>
      </c>
    </row>
    <row r="10334" spans="1:11" x14ac:dyDescent="0.25">
      <c r="A10334" s="1">
        <v>44098</v>
      </c>
      <c r="B10334" s="2">
        <v>0.55763888888888891</v>
      </c>
      <c r="C10334">
        <v>109897</v>
      </c>
      <c r="D10334">
        <v>115245</v>
      </c>
      <c r="E10334">
        <v>107970</v>
      </c>
      <c r="F10334">
        <v>112994</v>
      </c>
      <c r="G10334">
        <v>47</v>
      </c>
      <c r="H10334">
        <f>AVERAGE(Individual_test_2___RAW_data_task2_696799[[#This Row],[&lt;OPEN&gt;]:[&lt;CLOSE&gt;]])</f>
        <v>111526.5</v>
      </c>
      <c r="I10334">
        <f>Individual_test_2___RAW_data_task2_696799[[#This Row],[&lt;VOL&gt;]]*Individual_test_2___RAW_data_task2_696799[[#This Row],[&lt;PRICE&gt;]]</f>
        <v>5241745.5</v>
      </c>
      <c r="J10334">
        <f>WEEKDAY(Individual_test_2___RAW_data_task2_696799[[#This Row],[&lt;DATE&gt;]],11)</f>
        <v>4</v>
      </c>
      <c r="K10334" s="4" t="str">
        <f>TEXT(Individual_test_2___RAW_data_task2_696799[[#This Row],[&lt;DATE&gt;]],"ДДДД")</f>
        <v>четверг</v>
      </c>
    </row>
    <row r="10335" spans="1:11" x14ac:dyDescent="0.25">
      <c r="A10335" s="1">
        <v>44098</v>
      </c>
      <c r="B10335" s="2">
        <v>0.55833333333333335</v>
      </c>
      <c r="C10335">
        <v>110286</v>
      </c>
      <c r="D10335">
        <v>115126</v>
      </c>
      <c r="E10335">
        <v>108023</v>
      </c>
      <c r="F10335">
        <v>110658</v>
      </c>
      <c r="G10335">
        <v>57</v>
      </c>
      <c r="H10335">
        <f>AVERAGE(Individual_test_2___RAW_data_task2_696799[[#This Row],[&lt;OPEN&gt;]:[&lt;CLOSE&gt;]])</f>
        <v>111023.25</v>
      </c>
      <c r="I10335">
        <f>Individual_test_2___RAW_data_task2_696799[[#This Row],[&lt;VOL&gt;]]*Individual_test_2___RAW_data_task2_696799[[#This Row],[&lt;PRICE&gt;]]</f>
        <v>6328325.25</v>
      </c>
      <c r="J10335">
        <f>WEEKDAY(Individual_test_2___RAW_data_task2_696799[[#This Row],[&lt;DATE&gt;]],11)</f>
        <v>4</v>
      </c>
      <c r="K10335" s="4" t="str">
        <f>TEXT(Individual_test_2___RAW_data_task2_696799[[#This Row],[&lt;DATE&gt;]],"ДДДД")</f>
        <v>четверг</v>
      </c>
    </row>
    <row r="10336" spans="1:11" x14ac:dyDescent="0.25">
      <c r="A10336" s="1">
        <v>44098</v>
      </c>
      <c r="B10336" s="2">
        <v>0.55972222222222223</v>
      </c>
      <c r="C10336">
        <v>110478</v>
      </c>
      <c r="D10336">
        <v>115193</v>
      </c>
      <c r="E10336">
        <v>108146</v>
      </c>
      <c r="F10336">
        <v>110911</v>
      </c>
      <c r="G10336">
        <v>80</v>
      </c>
      <c r="H10336">
        <f>AVERAGE(Individual_test_2___RAW_data_task2_696799[[#This Row],[&lt;OPEN&gt;]:[&lt;CLOSE&gt;]])</f>
        <v>111182</v>
      </c>
      <c r="I10336">
        <f>Individual_test_2___RAW_data_task2_696799[[#This Row],[&lt;VOL&gt;]]*Individual_test_2___RAW_data_task2_696799[[#This Row],[&lt;PRICE&gt;]]</f>
        <v>8894560</v>
      </c>
      <c r="J10336">
        <f>WEEKDAY(Individual_test_2___RAW_data_task2_696799[[#This Row],[&lt;DATE&gt;]],11)</f>
        <v>4</v>
      </c>
      <c r="K10336" s="4" t="str">
        <f>TEXT(Individual_test_2___RAW_data_task2_696799[[#This Row],[&lt;DATE&gt;]],"ДДДД")</f>
        <v>четверг</v>
      </c>
    </row>
    <row r="10337" spans="1:11" x14ac:dyDescent="0.25">
      <c r="A10337" s="1">
        <v>44098</v>
      </c>
      <c r="B10337" s="2">
        <v>0.56041666666666667</v>
      </c>
      <c r="C10337">
        <v>111339</v>
      </c>
      <c r="D10337">
        <v>115157</v>
      </c>
      <c r="E10337">
        <v>108026</v>
      </c>
      <c r="F10337">
        <v>112264</v>
      </c>
      <c r="G10337">
        <v>6</v>
      </c>
      <c r="H10337">
        <f>AVERAGE(Individual_test_2___RAW_data_task2_696799[[#This Row],[&lt;OPEN&gt;]:[&lt;CLOSE&gt;]])</f>
        <v>111696.5</v>
      </c>
      <c r="I10337">
        <f>Individual_test_2___RAW_data_task2_696799[[#This Row],[&lt;VOL&gt;]]*Individual_test_2___RAW_data_task2_696799[[#This Row],[&lt;PRICE&gt;]]</f>
        <v>670179</v>
      </c>
      <c r="J10337">
        <f>WEEKDAY(Individual_test_2___RAW_data_task2_696799[[#This Row],[&lt;DATE&gt;]],11)</f>
        <v>4</v>
      </c>
      <c r="K10337" s="4" t="str">
        <f>TEXT(Individual_test_2___RAW_data_task2_696799[[#This Row],[&lt;DATE&gt;]],"ДДДД")</f>
        <v>четверг</v>
      </c>
    </row>
    <row r="10338" spans="1:11" x14ac:dyDescent="0.25">
      <c r="A10338" s="1">
        <v>44098</v>
      </c>
      <c r="B10338" s="2">
        <v>0.56111111111111112</v>
      </c>
      <c r="C10338">
        <v>115257</v>
      </c>
      <c r="D10338">
        <v>115257</v>
      </c>
      <c r="E10338">
        <v>108258</v>
      </c>
      <c r="F10338">
        <v>114252</v>
      </c>
      <c r="G10338">
        <v>87</v>
      </c>
      <c r="H10338">
        <f>AVERAGE(Individual_test_2___RAW_data_task2_696799[[#This Row],[&lt;OPEN&gt;]:[&lt;CLOSE&gt;]])</f>
        <v>113256</v>
      </c>
      <c r="I10338">
        <f>Individual_test_2___RAW_data_task2_696799[[#This Row],[&lt;VOL&gt;]]*Individual_test_2___RAW_data_task2_696799[[#This Row],[&lt;PRICE&gt;]]</f>
        <v>9853272</v>
      </c>
      <c r="J10338">
        <f>WEEKDAY(Individual_test_2___RAW_data_task2_696799[[#This Row],[&lt;DATE&gt;]],11)</f>
        <v>4</v>
      </c>
      <c r="K10338" s="4" t="str">
        <f>TEXT(Individual_test_2___RAW_data_task2_696799[[#This Row],[&lt;DATE&gt;]],"ДДДД")</f>
        <v>четверг</v>
      </c>
    </row>
    <row r="10339" spans="1:11" x14ac:dyDescent="0.25">
      <c r="A10339" s="1">
        <v>44098</v>
      </c>
      <c r="B10339" s="2">
        <v>0.56180555555555556</v>
      </c>
      <c r="C10339">
        <v>114152</v>
      </c>
      <c r="D10339">
        <v>115227</v>
      </c>
      <c r="E10339">
        <v>107940</v>
      </c>
      <c r="F10339">
        <v>110708</v>
      </c>
      <c r="G10339">
        <v>95</v>
      </c>
      <c r="H10339">
        <f>AVERAGE(Individual_test_2___RAW_data_task2_696799[[#This Row],[&lt;OPEN&gt;]:[&lt;CLOSE&gt;]])</f>
        <v>112006.75</v>
      </c>
      <c r="I10339">
        <f>Individual_test_2___RAW_data_task2_696799[[#This Row],[&lt;VOL&gt;]]*Individual_test_2___RAW_data_task2_696799[[#This Row],[&lt;PRICE&gt;]]</f>
        <v>10640641.25</v>
      </c>
      <c r="J10339">
        <f>WEEKDAY(Individual_test_2___RAW_data_task2_696799[[#This Row],[&lt;DATE&gt;]],11)</f>
        <v>4</v>
      </c>
      <c r="K10339" s="4" t="str">
        <f>TEXT(Individual_test_2___RAW_data_task2_696799[[#This Row],[&lt;DATE&gt;]],"ДДДД")</f>
        <v>четверг</v>
      </c>
    </row>
    <row r="10340" spans="1:11" x14ac:dyDescent="0.25">
      <c r="A10340" s="1">
        <v>44098</v>
      </c>
      <c r="B10340" s="2">
        <v>0.5625</v>
      </c>
      <c r="C10340">
        <v>114035</v>
      </c>
      <c r="D10340">
        <v>114983</v>
      </c>
      <c r="E10340">
        <v>107985</v>
      </c>
      <c r="F10340">
        <v>111691</v>
      </c>
      <c r="G10340">
        <v>91</v>
      </c>
      <c r="H10340">
        <f>AVERAGE(Individual_test_2___RAW_data_task2_696799[[#This Row],[&lt;OPEN&gt;]:[&lt;CLOSE&gt;]])</f>
        <v>112173.5</v>
      </c>
      <c r="I10340">
        <f>Individual_test_2___RAW_data_task2_696799[[#This Row],[&lt;VOL&gt;]]*Individual_test_2___RAW_data_task2_696799[[#This Row],[&lt;PRICE&gt;]]</f>
        <v>10207788.5</v>
      </c>
      <c r="J10340">
        <f>WEEKDAY(Individual_test_2___RAW_data_task2_696799[[#This Row],[&lt;DATE&gt;]],11)</f>
        <v>4</v>
      </c>
      <c r="K10340" s="4" t="str">
        <f>TEXT(Individual_test_2___RAW_data_task2_696799[[#This Row],[&lt;DATE&gt;]],"ДДДД")</f>
        <v>четверг</v>
      </c>
    </row>
    <row r="10341" spans="1:11" x14ac:dyDescent="0.25">
      <c r="A10341" s="1">
        <v>44098</v>
      </c>
      <c r="B10341" s="2">
        <v>0.56319444444444444</v>
      </c>
      <c r="C10341">
        <v>109611</v>
      </c>
      <c r="D10341">
        <v>115245</v>
      </c>
      <c r="E10341">
        <v>107999</v>
      </c>
      <c r="F10341">
        <v>112122</v>
      </c>
      <c r="G10341">
        <v>82</v>
      </c>
      <c r="H10341">
        <f>AVERAGE(Individual_test_2___RAW_data_task2_696799[[#This Row],[&lt;OPEN&gt;]:[&lt;CLOSE&gt;]])</f>
        <v>111244.25</v>
      </c>
      <c r="I10341">
        <f>Individual_test_2___RAW_data_task2_696799[[#This Row],[&lt;VOL&gt;]]*Individual_test_2___RAW_data_task2_696799[[#This Row],[&lt;PRICE&gt;]]</f>
        <v>9122028.5</v>
      </c>
      <c r="J10341">
        <f>WEEKDAY(Individual_test_2___RAW_data_task2_696799[[#This Row],[&lt;DATE&gt;]],11)</f>
        <v>4</v>
      </c>
      <c r="K10341" s="4" t="str">
        <f>TEXT(Individual_test_2___RAW_data_task2_696799[[#This Row],[&lt;DATE&gt;]],"ДДДД")</f>
        <v>четверг</v>
      </c>
    </row>
    <row r="10342" spans="1:11" x14ac:dyDescent="0.25">
      <c r="A10342" s="1">
        <v>44098</v>
      </c>
      <c r="B10342" s="2">
        <v>0.56388888888888888</v>
      </c>
      <c r="C10342">
        <v>109113</v>
      </c>
      <c r="D10342">
        <v>115191</v>
      </c>
      <c r="E10342">
        <v>108006</v>
      </c>
      <c r="F10342">
        <v>112625</v>
      </c>
      <c r="G10342">
        <v>13</v>
      </c>
      <c r="H10342">
        <f>AVERAGE(Individual_test_2___RAW_data_task2_696799[[#This Row],[&lt;OPEN&gt;]:[&lt;CLOSE&gt;]])</f>
        <v>111233.75</v>
      </c>
      <c r="I10342">
        <f>Individual_test_2___RAW_data_task2_696799[[#This Row],[&lt;VOL&gt;]]*Individual_test_2___RAW_data_task2_696799[[#This Row],[&lt;PRICE&gt;]]</f>
        <v>1446038.75</v>
      </c>
      <c r="J10342">
        <f>WEEKDAY(Individual_test_2___RAW_data_task2_696799[[#This Row],[&lt;DATE&gt;]],11)</f>
        <v>4</v>
      </c>
      <c r="K10342" s="4" t="str">
        <f>TEXT(Individual_test_2___RAW_data_task2_696799[[#This Row],[&lt;DATE&gt;]],"ДДДД")</f>
        <v>четверг</v>
      </c>
    </row>
    <row r="10343" spans="1:11" x14ac:dyDescent="0.25">
      <c r="A10343" s="1">
        <v>44098</v>
      </c>
      <c r="B10343" s="2">
        <v>0.56458333333333333</v>
      </c>
      <c r="C10343">
        <v>110156</v>
      </c>
      <c r="D10343">
        <v>115161</v>
      </c>
      <c r="E10343">
        <v>107991</v>
      </c>
      <c r="F10343">
        <v>110261</v>
      </c>
      <c r="G10343">
        <v>66</v>
      </c>
      <c r="H10343">
        <f>AVERAGE(Individual_test_2___RAW_data_task2_696799[[#This Row],[&lt;OPEN&gt;]:[&lt;CLOSE&gt;]])</f>
        <v>110892.25</v>
      </c>
      <c r="I10343">
        <f>Individual_test_2___RAW_data_task2_696799[[#This Row],[&lt;VOL&gt;]]*Individual_test_2___RAW_data_task2_696799[[#This Row],[&lt;PRICE&gt;]]</f>
        <v>7318888.5</v>
      </c>
      <c r="J10343">
        <f>WEEKDAY(Individual_test_2___RAW_data_task2_696799[[#This Row],[&lt;DATE&gt;]],11)</f>
        <v>4</v>
      </c>
      <c r="K10343" s="4" t="str">
        <f>TEXT(Individual_test_2___RAW_data_task2_696799[[#This Row],[&lt;DATE&gt;]],"ДДДД")</f>
        <v>четверг</v>
      </c>
    </row>
    <row r="10344" spans="1:11" x14ac:dyDescent="0.25">
      <c r="A10344" s="1">
        <v>44098</v>
      </c>
      <c r="B10344" s="2">
        <v>0.56527777777777777</v>
      </c>
      <c r="C10344">
        <v>112092</v>
      </c>
      <c r="D10344">
        <v>115053</v>
      </c>
      <c r="E10344">
        <v>108102</v>
      </c>
      <c r="F10344">
        <v>111428</v>
      </c>
      <c r="G10344">
        <v>36</v>
      </c>
      <c r="H10344">
        <f>AVERAGE(Individual_test_2___RAW_data_task2_696799[[#This Row],[&lt;OPEN&gt;]:[&lt;CLOSE&gt;]])</f>
        <v>111668.75</v>
      </c>
      <c r="I10344">
        <f>Individual_test_2___RAW_data_task2_696799[[#This Row],[&lt;VOL&gt;]]*Individual_test_2___RAW_data_task2_696799[[#This Row],[&lt;PRICE&gt;]]</f>
        <v>4020075</v>
      </c>
      <c r="J10344">
        <f>WEEKDAY(Individual_test_2___RAW_data_task2_696799[[#This Row],[&lt;DATE&gt;]],11)</f>
        <v>4</v>
      </c>
      <c r="K10344" s="4" t="str">
        <f>TEXT(Individual_test_2___RAW_data_task2_696799[[#This Row],[&lt;DATE&gt;]],"ДДДД")</f>
        <v>четверг</v>
      </c>
    </row>
    <row r="10345" spans="1:11" x14ac:dyDescent="0.25">
      <c r="A10345" s="1">
        <v>44098</v>
      </c>
      <c r="B10345" s="2">
        <v>0.56597222222222221</v>
      </c>
      <c r="C10345">
        <v>112503</v>
      </c>
      <c r="D10345">
        <v>115229</v>
      </c>
      <c r="E10345">
        <v>107946</v>
      </c>
      <c r="F10345">
        <v>112654</v>
      </c>
      <c r="G10345">
        <v>10</v>
      </c>
      <c r="H10345">
        <f>AVERAGE(Individual_test_2___RAW_data_task2_696799[[#This Row],[&lt;OPEN&gt;]:[&lt;CLOSE&gt;]])</f>
        <v>112083</v>
      </c>
      <c r="I10345">
        <f>Individual_test_2___RAW_data_task2_696799[[#This Row],[&lt;VOL&gt;]]*Individual_test_2___RAW_data_task2_696799[[#This Row],[&lt;PRICE&gt;]]</f>
        <v>1120830</v>
      </c>
      <c r="J10345">
        <f>WEEKDAY(Individual_test_2___RAW_data_task2_696799[[#This Row],[&lt;DATE&gt;]],11)</f>
        <v>4</v>
      </c>
      <c r="K10345" s="4" t="str">
        <f>TEXT(Individual_test_2___RAW_data_task2_696799[[#This Row],[&lt;DATE&gt;]],"ДДДД")</f>
        <v>четверг</v>
      </c>
    </row>
    <row r="10346" spans="1:11" x14ac:dyDescent="0.25">
      <c r="A10346" s="1">
        <v>44098</v>
      </c>
      <c r="B10346" s="2">
        <v>0.56666666666666665</v>
      </c>
      <c r="C10346">
        <v>107984</v>
      </c>
      <c r="D10346">
        <v>115222</v>
      </c>
      <c r="E10346">
        <v>107984</v>
      </c>
      <c r="F10346">
        <v>113436</v>
      </c>
      <c r="G10346">
        <v>49</v>
      </c>
      <c r="H10346">
        <f>AVERAGE(Individual_test_2___RAW_data_task2_696799[[#This Row],[&lt;OPEN&gt;]:[&lt;CLOSE&gt;]])</f>
        <v>111156.5</v>
      </c>
      <c r="I10346">
        <f>Individual_test_2___RAW_data_task2_696799[[#This Row],[&lt;VOL&gt;]]*Individual_test_2___RAW_data_task2_696799[[#This Row],[&lt;PRICE&gt;]]</f>
        <v>5446668.5</v>
      </c>
      <c r="J10346">
        <f>WEEKDAY(Individual_test_2___RAW_data_task2_696799[[#This Row],[&lt;DATE&gt;]],11)</f>
        <v>4</v>
      </c>
      <c r="K10346" s="4" t="str">
        <f>TEXT(Individual_test_2___RAW_data_task2_696799[[#This Row],[&lt;DATE&gt;]],"ДДДД")</f>
        <v>четверг</v>
      </c>
    </row>
    <row r="10347" spans="1:11" x14ac:dyDescent="0.25">
      <c r="A10347" s="1">
        <v>44098</v>
      </c>
      <c r="B10347" s="2">
        <v>0.56736111111111109</v>
      </c>
      <c r="C10347">
        <v>114882</v>
      </c>
      <c r="D10347">
        <v>115236</v>
      </c>
      <c r="E10347">
        <v>107941</v>
      </c>
      <c r="F10347">
        <v>114436</v>
      </c>
      <c r="G10347">
        <v>38</v>
      </c>
      <c r="H10347">
        <f>AVERAGE(Individual_test_2___RAW_data_task2_696799[[#This Row],[&lt;OPEN&gt;]:[&lt;CLOSE&gt;]])</f>
        <v>113123.75</v>
      </c>
      <c r="I10347">
        <f>Individual_test_2___RAW_data_task2_696799[[#This Row],[&lt;VOL&gt;]]*Individual_test_2___RAW_data_task2_696799[[#This Row],[&lt;PRICE&gt;]]</f>
        <v>4298702.5</v>
      </c>
      <c r="J10347">
        <f>WEEKDAY(Individual_test_2___RAW_data_task2_696799[[#This Row],[&lt;DATE&gt;]],11)</f>
        <v>4</v>
      </c>
      <c r="K10347" s="4" t="str">
        <f>TEXT(Individual_test_2___RAW_data_task2_696799[[#This Row],[&lt;DATE&gt;]],"ДДДД")</f>
        <v>четверг</v>
      </c>
    </row>
    <row r="10348" spans="1:11" x14ac:dyDescent="0.25">
      <c r="A10348" s="1">
        <v>44098</v>
      </c>
      <c r="B10348" s="2">
        <v>0.56805555555555554</v>
      </c>
      <c r="C10348">
        <v>107947</v>
      </c>
      <c r="D10348">
        <v>115121</v>
      </c>
      <c r="E10348">
        <v>107923</v>
      </c>
      <c r="F10348">
        <v>112554</v>
      </c>
      <c r="G10348">
        <v>60</v>
      </c>
      <c r="H10348">
        <f>AVERAGE(Individual_test_2___RAW_data_task2_696799[[#This Row],[&lt;OPEN&gt;]:[&lt;CLOSE&gt;]])</f>
        <v>110886.25</v>
      </c>
      <c r="I10348">
        <f>Individual_test_2___RAW_data_task2_696799[[#This Row],[&lt;VOL&gt;]]*Individual_test_2___RAW_data_task2_696799[[#This Row],[&lt;PRICE&gt;]]</f>
        <v>6653175</v>
      </c>
      <c r="J10348">
        <f>WEEKDAY(Individual_test_2___RAW_data_task2_696799[[#This Row],[&lt;DATE&gt;]],11)</f>
        <v>4</v>
      </c>
      <c r="K10348" s="4" t="str">
        <f>TEXT(Individual_test_2___RAW_data_task2_696799[[#This Row],[&lt;DATE&gt;]],"ДДДД")</f>
        <v>четверг</v>
      </c>
    </row>
    <row r="10349" spans="1:11" x14ac:dyDescent="0.25">
      <c r="A10349" s="1">
        <v>44098</v>
      </c>
      <c r="B10349" s="2">
        <v>0.56874999999999998</v>
      </c>
      <c r="C10349">
        <v>108737</v>
      </c>
      <c r="D10349">
        <v>115289</v>
      </c>
      <c r="E10349">
        <v>107903</v>
      </c>
      <c r="F10349">
        <v>114645</v>
      </c>
      <c r="G10349">
        <v>36</v>
      </c>
      <c r="H10349">
        <f>AVERAGE(Individual_test_2___RAW_data_task2_696799[[#This Row],[&lt;OPEN&gt;]:[&lt;CLOSE&gt;]])</f>
        <v>111643.5</v>
      </c>
      <c r="I10349">
        <f>Individual_test_2___RAW_data_task2_696799[[#This Row],[&lt;VOL&gt;]]*Individual_test_2___RAW_data_task2_696799[[#This Row],[&lt;PRICE&gt;]]</f>
        <v>4019166</v>
      </c>
      <c r="J10349">
        <f>WEEKDAY(Individual_test_2___RAW_data_task2_696799[[#This Row],[&lt;DATE&gt;]],11)</f>
        <v>4</v>
      </c>
      <c r="K10349" s="4" t="str">
        <f>TEXT(Individual_test_2___RAW_data_task2_696799[[#This Row],[&lt;DATE&gt;]],"ДДДД")</f>
        <v>четверг</v>
      </c>
    </row>
    <row r="10350" spans="1:11" x14ac:dyDescent="0.25">
      <c r="A10350" s="1">
        <v>44098</v>
      </c>
      <c r="B10350" s="2">
        <v>0.56944444444444442</v>
      </c>
      <c r="C10350">
        <v>113552</v>
      </c>
      <c r="D10350">
        <v>115075</v>
      </c>
      <c r="E10350">
        <v>108151</v>
      </c>
      <c r="F10350">
        <v>108350</v>
      </c>
      <c r="G10350">
        <v>5</v>
      </c>
      <c r="H10350">
        <f>AVERAGE(Individual_test_2___RAW_data_task2_696799[[#This Row],[&lt;OPEN&gt;]:[&lt;CLOSE&gt;]])</f>
        <v>111282</v>
      </c>
      <c r="I10350">
        <f>Individual_test_2___RAW_data_task2_696799[[#This Row],[&lt;VOL&gt;]]*Individual_test_2___RAW_data_task2_696799[[#This Row],[&lt;PRICE&gt;]]</f>
        <v>556410</v>
      </c>
      <c r="J10350">
        <f>WEEKDAY(Individual_test_2___RAW_data_task2_696799[[#This Row],[&lt;DATE&gt;]],11)</f>
        <v>4</v>
      </c>
      <c r="K10350" s="4" t="str">
        <f>TEXT(Individual_test_2___RAW_data_task2_696799[[#This Row],[&lt;DATE&gt;]],"ДДДД")</f>
        <v>четверг</v>
      </c>
    </row>
    <row r="10351" spans="1:11" x14ac:dyDescent="0.25">
      <c r="A10351" s="1">
        <v>44098</v>
      </c>
      <c r="B10351" s="2">
        <v>0.57013888888888886</v>
      </c>
      <c r="C10351">
        <v>110518</v>
      </c>
      <c r="D10351">
        <v>114864</v>
      </c>
      <c r="E10351">
        <v>107915</v>
      </c>
      <c r="F10351">
        <v>112752</v>
      </c>
      <c r="G10351">
        <v>17</v>
      </c>
      <c r="H10351">
        <f>AVERAGE(Individual_test_2___RAW_data_task2_696799[[#This Row],[&lt;OPEN&gt;]:[&lt;CLOSE&gt;]])</f>
        <v>111512.25</v>
      </c>
      <c r="I10351">
        <f>Individual_test_2___RAW_data_task2_696799[[#This Row],[&lt;VOL&gt;]]*Individual_test_2___RAW_data_task2_696799[[#This Row],[&lt;PRICE&gt;]]</f>
        <v>1895708.25</v>
      </c>
      <c r="J10351">
        <f>WEEKDAY(Individual_test_2___RAW_data_task2_696799[[#This Row],[&lt;DATE&gt;]],11)</f>
        <v>4</v>
      </c>
      <c r="K10351" s="4" t="str">
        <f>TEXT(Individual_test_2___RAW_data_task2_696799[[#This Row],[&lt;DATE&gt;]],"ДДДД")</f>
        <v>четверг</v>
      </c>
    </row>
    <row r="10352" spans="1:11" x14ac:dyDescent="0.25">
      <c r="A10352" s="1">
        <v>44098</v>
      </c>
      <c r="B10352" s="2">
        <v>0.5708333333333333</v>
      </c>
      <c r="C10352">
        <v>115042</v>
      </c>
      <c r="D10352">
        <v>115258</v>
      </c>
      <c r="E10352">
        <v>107939</v>
      </c>
      <c r="F10352">
        <v>112190</v>
      </c>
      <c r="G10352">
        <v>27</v>
      </c>
      <c r="H10352">
        <f>AVERAGE(Individual_test_2___RAW_data_task2_696799[[#This Row],[&lt;OPEN&gt;]:[&lt;CLOSE&gt;]])</f>
        <v>112607.25</v>
      </c>
      <c r="I10352">
        <f>Individual_test_2___RAW_data_task2_696799[[#This Row],[&lt;VOL&gt;]]*Individual_test_2___RAW_data_task2_696799[[#This Row],[&lt;PRICE&gt;]]</f>
        <v>3040395.75</v>
      </c>
      <c r="J10352">
        <f>WEEKDAY(Individual_test_2___RAW_data_task2_696799[[#This Row],[&lt;DATE&gt;]],11)</f>
        <v>4</v>
      </c>
      <c r="K10352" s="4" t="str">
        <f>TEXT(Individual_test_2___RAW_data_task2_696799[[#This Row],[&lt;DATE&gt;]],"ДДДД")</f>
        <v>четверг</v>
      </c>
    </row>
    <row r="10353" spans="1:11" x14ac:dyDescent="0.25">
      <c r="A10353" s="1">
        <v>44098</v>
      </c>
      <c r="B10353" s="2">
        <v>0.57152777777777775</v>
      </c>
      <c r="C10353">
        <v>113703</v>
      </c>
      <c r="D10353">
        <v>115091</v>
      </c>
      <c r="E10353">
        <v>108083</v>
      </c>
      <c r="F10353">
        <v>109545</v>
      </c>
      <c r="G10353">
        <v>40</v>
      </c>
      <c r="H10353">
        <f>AVERAGE(Individual_test_2___RAW_data_task2_696799[[#This Row],[&lt;OPEN&gt;]:[&lt;CLOSE&gt;]])</f>
        <v>111605.5</v>
      </c>
      <c r="I10353">
        <f>Individual_test_2___RAW_data_task2_696799[[#This Row],[&lt;VOL&gt;]]*Individual_test_2___RAW_data_task2_696799[[#This Row],[&lt;PRICE&gt;]]</f>
        <v>4464220</v>
      </c>
      <c r="J10353">
        <f>WEEKDAY(Individual_test_2___RAW_data_task2_696799[[#This Row],[&lt;DATE&gt;]],11)</f>
        <v>4</v>
      </c>
      <c r="K10353" s="4" t="str">
        <f>TEXT(Individual_test_2___RAW_data_task2_696799[[#This Row],[&lt;DATE&gt;]],"ДДДД")</f>
        <v>четверг</v>
      </c>
    </row>
    <row r="10354" spans="1:11" x14ac:dyDescent="0.25">
      <c r="A10354" s="1">
        <v>44098</v>
      </c>
      <c r="B10354" s="2">
        <v>0.57222222222222219</v>
      </c>
      <c r="C10354">
        <v>114812</v>
      </c>
      <c r="D10354">
        <v>115209</v>
      </c>
      <c r="E10354">
        <v>107974</v>
      </c>
      <c r="F10354">
        <v>109328</v>
      </c>
      <c r="G10354">
        <v>27</v>
      </c>
      <c r="H10354">
        <f>AVERAGE(Individual_test_2___RAW_data_task2_696799[[#This Row],[&lt;OPEN&gt;]:[&lt;CLOSE&gt;]])</f>
        <v>111830.75</v>
      </c>
      <c r="I10354">
        <f>Individual_test_2___RAW_data_task2_696799[[#This Row],[&lt;VOL&gt;]]*Individual_test_2___RAW_data_task2_696799[[#This Row],[&lt;PRICE&gt;]]</f>
        <v>3019430.25</v>
      </c>
      <c r="J10354">
        <f>WEEKDAY(Individual_test_2___RAW_data_task2_696799[[#This Row],[&lt;DATE&gt;]],11)</f>
        <v>4</v>
      </c>
      <c r="K10354" s="4" t="str">
        <f>TEXT(Individual_test_2___RAW_data_task2_696799[[#This Row],[&lt;DATE&gt;]],"ДДДД")</f>
        <v>четверг</v>
      </c>
    </row>
    <row r="10355" spans="1:11" x14ac:dyDescent="0.25">
      <c r="A10355" s="1">
        <v>44098</v>
      </c>
      <c r="B10355" s="2">
        <v>0.57291666666666663</v>
      </c>
      <c r="C10355">
        <v>110207</v>
      </c>
      <c r="D10355">
        <v>115270</v>
      </c>
      <c r="E10355">
        <v>108256</v>
      </c>
      <c r="F10355">
        <v>111606</v>
      </c>
      <c r="G10355">
        <v>27</v>
      </c>
      <c r="H10355">
        <f>AVERAGE(Individual_test_2___RAW_data_task2_696799[[#This Row],[&lt;OPEN&gt;]:[&lt;CLOSE&gt;]])</f>
        <v>111334.75</v>
      </c>
      <c r="I10355">
        <f>Individual_test_2___RAW_data_task2_696799[[#This Row],[&lt;VOL&gt;]]*Individual_test_2___RAW_data_task2_696799[[#This Row],[&lt;PRICE&gt;]]</f>
        <v>3006038.25</v>
      </c>
      <c r="J10355">
        <f>WEEKDAY(Individual_test_2___RAW_data_task2_696799[[#This Row],[&lt;DATE&gt;]],11)</f>
        <v>4</v>
      </c>
      <c r="K10355" s="4" t="str">
        <f>TEXT(Individual_test_2___RAW_data_task2_696799[[#This Row],[&lt;DATE&gt;]],"ДДДД")</f>
        <v>четверг</v>
      </c>
    </row>
    <row r="10356" spans="1:11" x14ac:dyDescent="0.25">
      <c r="A10356" s="1">
        <v>44098</v>
      </c>
      <c r="B10356" s="2">
        <v>0.57361111111111107</v>
      </c>
      <c r="C10356">
        <v>111855</v>
      </c>
      <c r="D10356">
        <v>115087</v>
      </c>
      <c r="E10356">
        <v>108111</v>
      </c>
      <c r="F10356">
        <v>110264</v>
      </c>
      <c r="G10356">
        <v>64</v>
      </c>
      <c r="H10356">
        <f>AVERAGE(Individual_test_2___RAW_data_task2_696799[[#This Row],[&lt;OPEN&gt;]:[&lt;CLOSE&gt;]])</f>
        <v>111329.25</v>
      </c>
      <c r="I10356">
        <f>Individual_test_2___RAW_data_task2_696799[[#This Row],[&lt;VOL&gt;]]*Individual_test_2___RAW_data_task2_696799[[#This Row],[&lt;PRICE&gt;]]</f>
        <v>7125072</v>
      </c>
      <c r="J10356">
        <f>WEEKDAY(Individual_test_2___RAW_data_task2_696799[[#This Row],[&lt;DATE&gt;]],11)</f>
        <v>4</v>
      </c>
      <c r="K10356" s="4" t="str">
        <f>TEXT(Individual_test_2___RAW_data_task2_696799[[#This Row],[&lt;DATE&gt;]],"ДДДД")</f>
        <v>четверг</v>
      </c>
    </row>
    <row r="10357" spans="1:11" x14ac:dyDescent="0.25">
      <c r="A10357" s="1">
        <v>44098</v>
      </c>
      <c r="B10357" s="2">
        <v>0.57430555555555551</v>
      </c>
      <c r="C10357">
        <v>108364</v>
      </c>
      <c r="D10357">
        <v>115177</v>
      </c>
      <c r="E10357">
        <v>107969</v>
      </c>
      <c r="F10357">
        <v>109487</v>
      </c>
      <c r="G10357">
        <v>64</v>
      </c>
      <c r="H10357">
        <f>AVERAGE(Individual_test_2___RAW_data_task2_696799[[#This Row],[&lt;OPEN&gt;]:[&lt;CLOSE&gt;]])</f>
        <v>110249.25</v>
      </c>
      <c r="I10357">
        <f>Individual_test_2___RAW_data_task2_696799[[#This Row],[&lt;VOL&gt;]]*Individual_test_2___RAW_data_task2_696799[[#This Row],[&lt;PRICE&gt;]]</f>
        <v>7055952</v>
      </c>
      <c r="J10357">
        <f>WEEKDAY(Individual_test_2___RAW_data_task2_696799[[#This Row],[&lt;DATE&gt;]],11)</f>
        <v>4</v>
      </c>
      <c r="K10357" s="4" t="str">
        <f>TEXT(Individual_test_2___RAW_data_task2_696799[[#This Row],[&lt;DATE&gt;]],"ДДДД")</f>
        <v>четверг</v>
      </c>
    </row>
    <row r="10358" spans="1:11" x14ac:dyDescent="0.25">
      <c r="A10358" s="1">
        <v>44098</v>
      </c>
      <c r="B10358" s="2">
        <v>0.57499999999999996</v>
      </c>
      <c r="C10358">
        <v>108214</v>
      </c>
      <c r="D10358">
        <v>115118</v>
      </c>
      <c r="E10358">
        <v>107902</v>
      </c>
      <c r="F10358">
        <v>110777</v>
      </c>
      <c r="G10358">
        <v>15</v>
      </c>
      <c r="H10358">
        <f>AVERAGE(Individual_test_2___RAW_data_task2_696799[[#This Row],[&lt;OPEN&gt;]:[&lt;CLOSE&gt;]])</f>
        <v>110502.75</v>
      </c>
      <c r="I10358">
        <f>Individual_test_2___RAW_data_task2_696799[[#This Row],[&lt;VOL&gt;]]*Individual_test_2___RAW_data_task2_696799[[#This Row],[&lt;PRICE&gt;]]</f>
        <v>1657541.25</v>
      </c>
      <c r="J10358">
        <f>WEEKDAY(Individual_test_2___RAW_data_task2_696799[[#This Row],[&lt;DATE&gt;]],11)</f>
        <v>4</v>
      </c>
      <c r="K10358" s="4" t="str">
        <f>TEXT(Individual_test_2___RAW_data_task2_696799[[#This Row],[&lt;DATE&gt;]],"ДДДД")</f>
        <v>четверг</v>
      </c>
    </row>
    <row r="10359" spans="1:11" x14ac:dyDescent="0.25">
      <c r="A10359" s="1">
        <v>44098</v>
      </c>
      <c r="B10359" s="2">
        <v>0.5756944444444444</v>
      </c>
      <c r="C10359">
        <v>114780</v>
      </c>
      <c r="D10359">
        <v>115196</v>
      </c>
      <c r="E10359">
        <v>107920</v>
      </c>
      <c r="F10359">
        <v>114728</v>
      </c>
      <c r="G10359">
        <v>30</v>
      </c>
      <c r="H10359">
        <f>AVERAGE(Individual_test_2___RAW_data_task2_696799[[#This Row],[&lt;OPEN&gt;]:[&lt;CLOSE&gt;]])</f>
        <v>113156</v>
      </c>
      <c r="I10359">
        <f>Individual_test_2___RAW_data_task2_696799[[#This Row],[&lt;VOL&gt;]]*Individual_test_2___RAW_data_task2_696799[[#This Row],[&lt;PRICE&gt;]]</f>
        <v>3394680</v>
      </c>
      <c r="J10359">
        <f>WEEKDAY(Individual_test_2___RAW_data_task2_696799[[#This Row],[&lt;DATE&gt;]],11)</f>
        <v>4</v>
      </c>
      <c r="K10359" s="4" t="str">
        <f>TEXT(Individual_test_2___RAW_data_task2_696799[[#This Row],[&lt;DATE&gt;]],"ДДДД")</f>
        <v>четверг</v>
      </c>
    </row>
    <row r="10360" spans="1:11" x14ac:dyDescent="0.25">
      <c r="A10360" s="1">
        <v>44098</v>
      </c>
      <c r="B10360" s="2">
        <v>0.57638888888888884</v>
      </c>
      <c r="C10360">
        <v>109212</v>
      </c>
      <c r="D10360">
        <v>115137</v>
      </c>
      <c r="E10360">
        <v>108067</v>
      </c>
      <c r="F10360">
        <v>109761</v>
      </c>
      <c r="G10360">
        <v>2</v>
      </c>
      <c r="H10360">
        <f>AVERAGE(Individual_test_2___RAW_data_task2_696799[[#This Row],[&lt;OPEN&gt;]:[&lt;CLOSE&gt;]])</f>
        <v>110544.25</v>
      </c>
      <c r="I10360">
        <f>Individual_test_2___RAW_data_task2_696799[[#This Row],[&lt;VOL&gt;]]*Individual_test_2___RAW_data_task2_696799[[#This Row],[&lt;PRICE&gt;]]</f>
        <v>221088.5</v>
      </c>
      <c r="J10360">
        <f>WEEKDAY(Individual_test_2___RAW_data_task2_696799[[#This Row],[&lt;DATE&gt;]],11)</f>
        <v>4</v>
      </c>
      <c r="K10360" s="4" t="str">
        <f>TEXT(Individual_test_2___RAW_data_task2_696799[[#This Row],[&lt;DATE&gt;]],"ДДДД")</f>
        <v>четверг</v>
      </c>
    </row>
    <row r="10361" spans="1:11" x14ac:dyDescent="0.25">
      <c r="A10361" s="1">
        <v>44098</v>
      </c>
      <c r="B10361" s="2">
        <v>0.57708333333333328</v>
      </c>
      <c r="C10361">
        <v>114806</v>
      </c>
      <c r="D10361">
        <v>115250</v>
      </c>
      <c r="E10361">
        <v>108243</v>
      </c>
      <c r="F10361">
        <v>111783</v>
      </c>
      <c r="G10361">
        <v>69</v>
      </c>
      <c r="H10361">
        <f>AVERAGE(Individual_test_2___RAW_data_task2_696799[[#This Row],[&lt;OPEN&gt;]:[&lt;CLOSE&gt;]])</f>
        <v>112520.5</v>
      </c>
      <c r="I10361">
        <f>Individual_test_2___RAW_data_task2_696799[[#This Row],[&lt;VOL&gt;]]*Individual_test_2___RAW_data_task2_696799[[#This Row],[&lt;PRICE&gt;]]</f>
        <v>7763914.5</v>
      </c>
      <c r="J10361">
        <f>WEEKDAY(Individual_test_2___RAW_data_task2_696799[[#This Row],[&lt;DATE&gt;]],11)</f>
        <v>4</v>
      </c>
      <c r="K10361" s="4" t="str">
        <f>TEXT(Individual_test_2___RAW_data_task2_696799[[#This Row],[&lt;DATE&gt;]],"ДДДД")</f>
        <v>четверг</v>
      </c>
    </row>
    <row r="10362" spans="1:11" x14ac:dyDescent="0.25">
      <c r="A10362" s="1">
        <v>44098</v>
      </c>
      <c r="B10362" s="2">
        <v>0.57777777777777772</v>
      </c>
      <c r="C10362">
        <v>110060</v>
      </c>
      <c r="D10362">
        <v>115060</v>
      </c>
      <c r="E10362">
        <v>107910</v>
      </c>
      <c r="F10362">
        <v>110333</v>
      </c>
      <c r="G10362">
        <v>54</v>
      </c>
      <c r="H10362">
        <f>AVERAGE(Individual_test_2___RAW_data_task2_696799[[#This Row],[&lt;OPEN&gt;]:[&lt;CLOSE&gt;]])</f>
        <v>110840.75</v>
      </c>
      <c r="I10362">
        <f>Individual_test_2___RAW_data_task2_696799[[#This Row],[&lt;VOL&gt;]]*Individual_test_2___RAW_data_task2_696799[[#This Row],[&lt;PRICE&gt;]]</f>
        <v>5985400.5</v>
      </c>
      <c r="J10362">
        <f>WEEKDAY(Individual_test_2___RAW_data_task2_696799[[#This Row],[&lt;DATE&gt;]],11)</f>
        <v>4</v>
      </c>
      <c r="K10362" s="4" t="str">
        <f>TEXT(Individual_test_2___RAW_data_task2_696799[[#This Row],[&lt;DATE&gt;]],"ДДДД")</f>
        <v>четверг</v>
      </c>
    </row>
    <row r="10363" spans="1:11" x14ac:dyDescent="0.25">
      <c r="A10363" s="1">
        <v>44098</v>
      </c>
      <c r="B10363" s="2">
        <v>0.57847222222222228</v>
      </c>
      <c r="C10363">
        <v>109437</v>
      </c>
      <c r="D10363">
        <v>115195</v>
      </c>
      <c r="E10363">
        <v>107989</v>
      </c>
      <c r="F10363">
        <v>114723</v>
      </c>
      <c r="G10363">
        <v>20</v>
      </c>
      <c r="H10363">
        <f>AVERAGE(Individual_test_2___RAW_data_task2_696799[[#This Row],[&lt;OPEN&gt;]:[&lt;CLOSE&gt;]])</f>
        <v>111836</v>
      </c>
      <c r="I10363">
        <f>Individual_test_2___RAW_data_task2_696799[[#This Row],[&lt;VOL&gt;]]*Individual_test_2___RAW_data_task2_696799[[#This Row],[&lt;PRICE&gt;]]</f>
        <v>2236720</v>
      </c>
      <c r="J10363">
        <f>WEEKDAY(Individual_test_2___RAW_data_task2_696799[[#This Row],[&lt;DATE&gt;]],11)</f>
        <v>4</v>
      </c>
      <c r="K10363" s="4" t="str">
        <f>TEXT(Individual_test_2___RAW_data_task2_696799[[#This Row],[&lt;DATE&gt;]],"ДДДД")</f>
        <v>четверг</v>
      </c>
    </row>
    <row r="10364" spans="1:11" x14ac:dyDescent="0.25">
      <c r="A10364" s="1">
        <v>44098</v>
      </c>
      <c r="B10364" s="2">
        <v>0.57916666666666672</v>
      </c>
      <c r="C10364">
        <v>109900</v>
      </c>
      <c r="D10364">
        <v>115095</v>
      </c>
      <c r="E10364">
        <v>107934</v>
      </c>
      <c r="F10364">
        <v>111534</v>
      </c>
      <c r="G10364">
        <v>43</v>
      </c>
      <c r="H10364">
        <f>AVERAGE(Individual_test_2___RAW_data_task2_696799[[#This Row],[&lt;OPEN&gt;]:[&lt;CLOSE&gt;]])</f>
        <v>111115.75</v>
      </c>
      <c r="I10364">
        <f>Individual_test_2___RAW_data_task2_696799[[#This Row],[&lt;VOL&gt;]]*Individual_test_2___RAW_data_task2_696799[[#This Row],[&lt;PRICE&gt;]]</f>
        <v>4777977.25</v>
      </c>
      <c r="J10364">
        <f>WEEKDAY(Individual_test_2___RAW_data_task2_696799[[#This Row],[&lt;DATE&gt;]],11)</f>
        <v>4</v>
      </c>
      <c r="K10364" s="4" t="str">
        <f>TEXT(Individual_test_2___RAW_data_task2_696799[[#This Row],[&lt;DATE&gt;]],"ДДДД")</f>
        <v>четверг</v>
      </c>
    </row>
    <row r="10365" spans="1:11" x14ac:dyDescent="0.25">
      <c r="A10365" s="1">
        <v>44098</v>
      </c>
      <c r="B10365" s="2">
        <v>0.57986111111111116</v>
      </c>
      <c r="C10365">
        <v>108122</v>
      </c>
      <c r="D10365">
        <v>115195</v>
      </c>
      <c r="E10365">
        <v>108118</v>
      </c>
      <c r="F10365">
        <v>108633</v>
      </c>
      <c r="G10365">
        <v>49</v>
      </c>
      <c r="H10365">
        <f>AVERAGE(Individual_test_2___RAW_data_task2_696799[[#This Row],[&lt;OPEN&gt;]:[&lt;CLOSE&gt;]])</f>
        <v>110017</v>
      </c>
      <c r="I10365">
        <f>Individual_test_2___RAW_data_task2_696799[[#This Row],[&lt;VOL&gt;]]*Individual_test_2___RAW_data_task2_696799[[#This Row],[&lt;PRICE&gt;]]</f>
        <v>5390833</v>
      </c>
      <c r="J10365">
        <f>WEEKDAY(Individual_test_2___RAW_data_task2_696799[[#This Row],[&lt;DATE&gt;]],11)</f>
        <v>4</v>
      </c>
      <c r="K10365" s="4" t="str">
        <f>TEXT(Individual_test_2___RAW_data_task2_696799[[#This Row],[&lt;DATE&gt;]],"ДДДД")</f>
        <v>четверг</v>
      </c>
    </row>
    <row r="10366" spans="1:11" x14ac:dyDescent="0.25">
      <c r="A10366" s="1">
        <v>44098</v>
      </c>
      <c r="B10366" s="2">
        <v>0.5805555555555556</v>
      </c>
      <c r="C10366">
        <v>114627</v>
      </c>
      <c r="D10366">
        <v>115293</v>
      </c>
      <c r="E10366">
        <v>108113</v>
      </c>
      <c r="F10366">
        <v>109144</v>
      </c>
      <c r="G10366">
        <v>47</v>
      </c>
      <c r="H10366">
        <f>AVERAGE(Individual_test_2___RAW_data_task2_696799[[#This Row],[&lt;OPEN&gt;]:[&lt;CLOSE&gt;]])</f>
        <v>111794.25</v>
      </c>
      <c r="I10366">
        <f>Individual_test_2___RAW_data_task2_696799[[#This Row],[&lt;VOL&gt;]]*Individual_test_2___RAW_data_task2_696799[[#This Row],[&lt;PRICE&gt;]]</f>
        <v>5254329.75</v>
      </c>
      <c r="J10366">
        <f>WEEKDAY(Individual_test_2___RAW_data_task2_696799[[#This Row],[&lt;DATE&gt;]],11)</f>
        <v>4</v>
      </c>
      <c r="K10366" s="4" t="str">
        <f>TEXT(Individual_test_2___RAW_data_task2_696799[[#This Row],[&lt;DATE&gt;]],"ДДДД")</f>
        <v>четверг</v>
      </c>
    </row>
    <row r="10367" spans="1:11" x14ac:dyDescent="0.25">
      <c r="A10367" s="1">
        <v>44098</v>
      </c>
      <c r="B10367" s="2">
        <v>0.58125000000000004</v>
      </c>
      <c r="C10367">
        <v>110369</v>
      </c>
      <c r="D10367">
        <v>115012</v>
      </c>
      <c r="E10367">
        <v>108029</v>
      </c>
      <c r="F10367">
        <v>111207</v>
      </c>
      <c r="G10367">
        <v>57</v>
      </c>
      <c r="H10367">
        <f>AVERAGE(Individual_test_2___RAW_data_task2_696799[[#This Row],[&lt;OPEN&gt;]:[&lt;CLOSE&gt;]])</f>
        <v>111154.25</v>
      </c>
      <c r="I10367">
        <f>Individual_test_2___RAW_data_task2_696799[[#This Row],[&lt;VOL&gt;]]*Individual_test_2___RAW_data_task2_696799[[#This Row],[&lt;PRICE&gt;]]</f>
        <v>6335792.25</v>
      </c>
      <c r="J10367">
        <f>WEEKDAY(Individual_test_2___RAW_data_task2_696799[[#This Row],[&lt;DATE&gt;]],11)</f>
        <v>4</v>
      </c>
      <c r="K10367" s="4" t="str">
        <f>TEXT(Individual_test_2___RAW_data_task2_696799[[#This Row],[&lt;DATE&gt;]],"ДДДД")</f>
        <v>четверг</v>
      </c>
    </row>
    <row r="10368" spans="1:11" x14ac:dyDescent="0.25">
      <c r="A10368" s="1">
        <v>44098</v>
      </c>
      <c r="B10368" s="2">
        <v>0.58194444444444449</v>
      </c>
      <c r="C10368">
        <v>113013</v>
      </c>
      <c r="D10368">
        <v>115277</v>
      </c>
      <c r="E10368">
        <v>107975</v>
      </c>
      <c r="F10368">
        <v>112688</v>
      </c>
      <c r="G10368">
        <v>79</v>
      </c>
      <c r="H10368">
        <f>AVERAGE(Individual_test_2___RAW_data_task2_696799[[#This Row],[&lt;OPEN&gt;]:[&lt;CLOSE&gt;]])</f>
        <v>112238.25</v>
      </c>
      <c r="I10368">
        <f>Individual_test_2___RAW_data_task2_696799[[#This Row],[&lt;VOL&gt;]]*Individual_test_2___RAW_data_task2_696799[[#This Row],[&lt;PRICE&gt;]]</f>
        <v>8866821.75</v>
      </c>
      <c r="J10368">
        <f>WEEKDAY(Individual_test_2___RAW_data_task2_696799[[#This Row],[&lt;DATE&gt;]],11)</f>
        <v>4</v>
      </c>
      <c r="K10368" s="4" t="str">
        <f>TEXT(Individual_test_2___RAW_data_task2_696799[[#This Row],[&lt;DATE&gt;]],"ДДДД")</f>
        <v>четверг</v>
      </c>
    </row>
    <row r="10369" spans="1:11" x14ac:dyDescent="0.25">
      <c r="A10369" s="1">
        <v>44098</v>
      </c>
      <c r="B10369" s="2">
        <v>0.58263888888888893</v>
      </c>
      <c r="C10369">
        <v>110411</v>
      </c>
      <c r="D10369">
        <v>115233</v>
      </c>
      <c r="E10369">
        <v>108303</v>
      </c>
      <c r="F10369">
        <v>109940</v>
      </c>
      <c r="G10369">
        <v>30</v>
      </c>
      <c r="H10369">
        <f>AVERAGE(Individual_test_2___RAW_data_task2_696799[[#This Row],[&lt;OPEN&gt;]:[&lt;CLOSE&gt;]])</f>
        <v>110971.75</v>
      </c>
      <c r="I10369">
        <f>Individual_test_2___RAW_data_task2_696799[[#This Row],[&lt;VOL&gt;]]*Individual_test_2___RAW_data_task2_696799[[#This Row],[&lt;PRICE&gt;]]</f>
        <v>3329152.5</v>
      </c>
      <c r="J10369">
        <f>WEEKDAY(Individual_test_2___RAW_data_task2_696799[[#This Row],[&lt;DATE&gt;]],11)</f>
        <v>4</v>
      </c>
      <c r="K10369" s="4" t="str">
        <f>TEXT(Individual_test_2___RAW_data_task2_696799[[#This Row],[&lt;DATE&gt;]],"ДДДД")</f>
        <v>четверг</v>
      </c>
    </row>
    <row r="10370" spans="1:11" x14ac:dyDescent="0.25">
      <c r="A10370" s="1">
        <v>44098</v>
      </c>
      <c r="B10370" s="2">
        <v>0.58333333333333337</v>
      </c>
      <c r="C10370">
        <v>114661</v>
      </c>
      <c r="D10370">
        <v>115189</v>
      </c>
      <c r="E10370">
        <v>108122</v>
      </c>
      <c r="F10370">
        <v>114748</v>
      </c>
      <c r="G10370">
        <v>84</v>
      </c>
      <c r="H10370">
        <f>AVERAGE(Individual_test_2___RAW_data_task2_696799[[#This Row],[&lt;OPEN&gt;]:[&lt;CLOSE&gt;]])</f>
        <v>113180</v>
      </c>
      <c r="I10370">
        <f>Individual_test_2___RAW_data_task2_696799[[#This Row],[&lt;VOL&gt;]]*Individual_test_2___RAW_data_task2_696799[[#This Row],[&lt;PRICE&gt;]]</f>
        <v>9507120</v>
      </c>
      <c r="J10370">
        <f>WEEKDAY(Individual_test_2___RAW_data_task2_696799[[#This Row],[&lt;DATE&gt;]],11)</f>
        <v>4</v>
      </c>
      <c r="K10370" s="4" t="str">
        <f>TEXT(Individual_test_2___RAW_data_task2_696799[[#This Row],[&lt;DATE&gt;]],"ДДДД")</f>
        <v>четверг</v>
      </c>
    </row>
    <row r="10371" spans="1:11" x14ac:dyDescent="0.25">
      <c r="A10371" s="1">
        <v>44098</v>
      </c>
      <c r="B10371" s="2">
        <v>0.58402777777777781</v>
      </c>
      <c r="C10371">
        <v>114642</v>
      </c>
      <c r="D10371">
        <v>115126</v>
      </c>
      <c r="E10371">
        <v>108068</v>
      </c>
      <c r="F10371">
        <v>113689</v>
      </c>
      <c r="G10371">
        <v>21</v>
      </c>
      <c r="H10371">
        <f>AVERAGE(Individual_test_2___RAW_data_task2_696799[[#This Row],[&lt;OPEN&gt;]:[&lt;CLOSE&gt;]])</f>
        <v>112881.25</v>
      </c>
      <c r="I10371">
        <f>Individual_test_2___RAW_data_task2_696799[[#This Row],[&lt;VOL&gt;]]*Individual_test_2___RAW_data_task2_696799[[#This Row],[&lt;PRICE&gt;]]</f>
        <v>2370506.25</v>
      </c>
      <c r="J10371">
        <f>WEEKDAY(Individual_test_2___RAW_data_task2_696799[[#This Row],[&lt;DATE&gt;]],11)</f>
        <v>4</v>
      </c>
      <c r="K10371" s="4" t="str">
        <f>TEXT(Individual_test_2___RAW_data_task2_696799[[#This Row],[&lt;DATE&gt;]],"ДДДД")</f>
        <v>четверг</v>
      </c>
    </row>
    <row r="10372" spans="1:11" x14ac:dyDescent="0.25">
      <c r="A10372" s="1">
        <v>44098</v>
      </c>
      <c r="B10372" s="2">
        <v>0.58472222222222225</v>
      </c>
      <c r="C10372">
        <v>115195</v>
      </c>
      <c r="D10372">
        <v>115195</v>
      </c>
      <c r="E10372">
        <v>108093</v>
      </c>
      <c r="F10372">
        <v>110884</v>
      </c>
      <c r="G10372">
        <v>73</v>
      </c>
      <c r="H10372">
        <f>AVERAGE(Individual_test_2___RAW_data_task2_696799[[#This Row],[&lt;OPEN&gt;]:[&lt;CLOSE&gt;]])</f>
        <v>112341.75</v>
      </c>
      <c r="I10372">
        <f>Individual_test_2___RAW_data_task2_696799[[#This Row],[&lt;VOL&gt;]]*Individual_test_2___RAW_data_task2_696799[[#This Row],[&lt;PRICE&gt;]]</f>
        <v>8200947.75</v>
      </c>
      <c r="J10372">
        <f>WEEKDAY(Individual_test_2___RAW_data_task2_696799[[#This Row],[&lt;DATE&gt;]],11)</f>
        <v>4</v>
      </c>
      <c r="K10372" s="4" t="str">
        <f>TEXT(Individual_test_2___RAW_data_task2_696799[[#This Row],[&lt;DATE&gt;]],"ДДДД")</f>
        <v>четверг</v>
      </c>
    </row>
    <row r="10373" spans="1:11" x14ac:dyDescent="0.25">
      <c r="A10373" s="1">
        <v>44098</v>
      </c>
      <c r="B10373" s="2">
        <v>0.5854166666666667</v>
      </c>
      <c r="C10373">
        <v>113657</v>
      </c>
      <c r="D10373">
        <v>115234</v>
      </c>
      <c r="E10373">
        <v>108270</v>
      </c>
      <c r="F10373">
        <v>113084</v>
      </c>
      <c r="G10373">
        <v>18</v>
      </c>
      <c r="H10373">
        <f>AVERAGE(Individual_test_2___RAW_data_task2_696799[[#This Row],[&lt;OPEN&gt;]:[&lt;CLOSE&gt;]])</f>
        <v>112561.25</v>
      </c>
      <c r="I10373">
        <f>Individual_test_2___RAW_data_task2_696799[[#This Row],[&lt;VOL&gt;]]*Individual_test_2___RAW_data_task2_696799[[#This Row],[&lt;PRICE&gt;]]</f>
        <v>2026102.5</v>
      </c>
      <c r="J10373">
        <f>WEEKDAY(Individual_test_2___RAW_data_task2_696799[[#This Row],[&lt;DATE&gt;]],11)</f>
        <v>4</v>
      </c>
      <c r="K10373" s="4" t="str">
        <f>TEXT(Individual_test_2___RAW_data_task2_696799[[#This Row],[&lt;DATE&gt;]],"ДДДД")</f>
        <v>четверг</v>
      </c>
    </row>
    <row r="10374" spans="1:11" x14ac:dyDescent="0.25">
      <c r="A10374" s="1">
        <v>44098</v>
      </c>
      <c r="B10374" s="2">
        <v>0.58611111111111114</v>
      </c>
      <c r="C10374">
        <v>111173</v>
      </c>
      <c r="D10374">
        <v>115264</v>
      </c>
      <c r="E10374">
        <v>107967</v>
      </c>
      <c r="F10374">
        <v>110780</v>
      </c>
      <c r="G10374">
        <v>40</v>
      </c>
      <c r="H10374">
        <f>AVERAGE(Individual_test_2___RAW_data_task2_696799[[#This Row],[&lt;OPEN&gt;]:[&lt;CLOSE&gt;]])</f>
        <v>111296</v>
      </c>
      <c r="I10374">
        <f>Individual_test_2___RAW_data_task2_696799[[#This Row],[&lt;VOL&gt;]]*Individual_test_2___RAW_data_task2_696799[[#This Row],[&lt;PRICE&gt;]]</f>
        <v>4451840</v>
      </c>
      <c r="J10374">
        <f>WEEKDAY(Individual_test_2___RAW_data_task2_696799[[#This Row],[&lt;DATE&gt;]],11)</f>
        <v>4</v>
      </c>
      <c r="K10374" s="4" t="str">
        <f>TEXT(Individual_test_2___RAW_data_task2_696799[[#This Row],[&lt;DATE&gt;]],"ДДДД")</f>
        <v>четверг</v>
      </c>
    </row>
    <row r="10375" spans="1:11" x14ac:dyDescent="0.25">
      <c r="A10375" s="1">
        <v>44098</v>
      </c>
      <c r="B10375" s="2">
        <v>0.58680555555555558</v>
      </c>
      <c r="C10375">
        <v>107974</v>
      </c>
      <c r="D10375">
        <v>115133</v>
      </c>
      <c r="E10375">
        <v>107974</v>
      </c>
      <c r="F10375">
        <v>110299</v>
      </c>
      <c r="G10375">
        <v>97</v>
      </c>
      <c r="H10375">
        <f>AVERAGE(Individual_test_2___RAW_data_task2_696799[[#This Row],[&lt;OPEN&gt;]:[&lt;CLOSE&gt;]])</f>
        <v>110345</v>
      </c>
      <c r="I10375">
        <f>Individual_test_2___RAW_data_task2_696799[[#This Row],[&lt;VOL&gt;]]*Individual_test_2___RAW_data_task2_696799[[#This Row],[&lt;PRICE&gt;]]</f>
        <v>10703465</v>
      </c>
      <c r="J10375">
        <f>WEEKDAY(Individual_test_2___RAW_data_task2_696799[[#This Row],[&lt;DATE&gt;]],11)</f>
        <v>4</v>
      </c>
      <c r="K10375" s="4" t="str">
        <f>TEXT(Individual_test_2___RAW_data_task2_696799[[#This Row],[&lt;DATE&gt;]],"ДДДД")</f>
        <v>четверг</v>
      </c>
    </row>
    <row r="10376" spans="1:11" x14ac:dyDescent="0.25">
      <c r="A10376" s="1">
        <v>44098</v>
      </c>
      <c r="B10376" s="2">
        <v>0.58750000000000002</v>
      </c>
      <c r="C10376">
        <v>111115</v>
      </c>
      <c r="D10376">
        <v>115299</v>
      </c>
      <c r="E10376">
        <v>107905</v>
      </c>
      <c r="F10376">
        <v>113623</v>
      </c>
      <c r="G10376">
        <v>53</v>
      </c>
      <c r="H10376">
        <f>AVERAGE(Individual_test_2___RAW_data_task2_696799[[#This Row],[&lt;OPEN&gt;]:[&lt;CLOSE&gt;]])</f>
        <v>111985.5</v>
      </c>
      <c r="I10376">
        <f>Individual_test_2___RAW_data_task2_696799[[#This Row],[&lt;VOL&gt;]]*Individual_test_2___RAW_data_task2_696799[[#This Row],[&lt;PRICE&gt;]]</f>
        <v>5935231.5</v>
      </c>
      <c r="J10376">
        <f>WEEKDAY(Individual_test_2___RAW_data_task2_696799[[#This Row],[&lt;DATE&gt;]],11)</f>
        <v>4</v>
      </c>
      <c r="K10376" s="4" t="str">
        <f>TEXT(Individual_test_2___RAW_data_task2_696799[[#This Row],[&lt;DATE&gt;]],"ДДДД")</f>
        <v>четверг</v>
      </c>
    </row>
    <row r="10377" spans="1:11" x14ac:dyDescent="0.25">
      <c r="A10377" s="1">
        <v>44098</v>
      </c>
      <c r="B10377" s="2">
        <v>0.58819444444444446</v>
      </c>
      <c r="C10377">
        <v>109558</v>
      </c>
      <c r="D10377">
        <v>115161</v>
      </c>
      <c r="E10377">
        <v>108176</v>
      </c>
      <c r="F10377">
        <v>112247</v>
      </c>
      <c r="G10377">
        <v>16</v>
      </c>
      <c r="H10377">
        <f>AVERAGE(Individual_test_2___RAW_data_task2_696799[[#This Row],[&lt;OPEN&gt;]:[&lt;CLOSE&gt;]])</f>
        <v>111285.5</v>
      </c>
      <c r="I10377">
        <f>Individual_test_2___RAW_data_task2_696799[[#This Row],[&lt;VOL&gt;]]*Individual_test_2___RAW_data_task2_696799[[#This Row],[&lt;PRICE&gt;]]</f>
        <v>1780568</v>
      </c>
      <c r="J10377">
        <f>WEEKDAY(Individual_test_2___RAW_data_task2_696799[[#This Row],[&lt;DATE&gt;]],11)</f>
        <v>4</v>
      </c>
      <c r="K10377" s="4" t="str">
        <f>TEXT(Individual_test_2___RAW_data_task2_696799[[#This Row],[&lt;DATE&gt;]],"ДДДД")</f>
        <v>четверг</v>
      </c>
    </row>
    <row r="10378" spans="1:11" x14ac:dyDescent="0.25">
      <c r="A10378" s="1">
        <v>44098</v>
      </c>
      <c r="B10378" s="2">
        <v>0.58888888888888891</v>
      </c>
      <c r="C10378">
        <v>108892</v>
      </c>
      <c r="D10378">
        <v>115149</v>
      </c>
      <c r="E10378">
        <v>108076</v>
      </c>
      <c r="F10378">
        <v>111161</v>
      </c>
      <c r="G10378">
        <v>30</v>
      </c>
      <c r="H10378">
        <f>AVERAGE(Individual_test_2___RAW_data_task2_696799[[#This Row],[&lt;OPEN&gt;]:[&lt;CLOSE&gt;]])</f>
        <v>110819.5</v>
      </c>
      <c r="I10378">
        <f>Individual_test_2___RAW_data_task2_696799[[#This Row],[&lt;VOL&gt;]]*Individual_test_2___RAW_data_task2_696799[[#This Row],[&lt;PRICE&gt;]]</f>
        <v>3324585</v>
      </c>
      <c r="J10378">
        <f>WEEKDAY(Individual_test_2___RAW_data_task2_696799[[#This Row],[&lt;DATE&gt;]],11)</f>
        <v>4</v>
      </c>
      <c r="K10378" s="4" t="str">
        <f>TEXT(Individual_test_2___RAW_data_task2_696799[[#This Row],[&lt;DATE&gt;]],"ДДДД")</f>
        <v>четверг</v>
      </c>
    </row>
    <row r="10379" spans="1:11" x14ac:dyDescent="0.25">
      <c r="A10379" s="1">
        <v>44098</v>
      </c>
      <c r="B10379" s="2">
        <v>0.58958333333333335</v>
      </c>
      <c r="C10379">
        <v>112325</v>
      </c>
      <c r="D10379">
        <v>115275</v>
      </c>
      <c r="E10379">
        <v>108024</v>
      </c>
      <c r="F10379">
        <v>110400</v>
      </c>
      <c r="G10379">
        <v>90</v>
      </c>
      <c r="H10379">
        <f>AVERAGE(Individual_test_2___RAW_data_task2_696799[[#This Row],[&lt;OPEN&gt;]:[&lt;CLOSE&gt;]])</f>
        <v>111506</v>
      </c>
      <c r="I10379">
        <f>Individual_test_2___RAW_data_task2_696799[[#This Row],[&lt;VOL&gt;]]*Individual_test_2___RAW_data_task2_696799[[#This Row],[&lt;PRICE&gt;]]</f>
        <v>10035540</v>
      </c>
      <c r="J10379">
        <f>WEEKDAY(Individual_test_2___RAW_data_task2_696799[[#This Row],[&lt;DATE&gt;]],11)</f>
        <v>4</v>
      </c>
      <c r="K10379" s="4" t="str">
        <f>TEXT(Individual_test_2___RAW_data_task2_696799[[#This Row],[&lt;DATE&gt;]],"ДДДД")</f>
        <v>четверг</v>
      </c>
    </row>
    <row r="10380" spans="1:11" x14ac:dyDescent="0.25">
      <c r="A10380" s="1">
        <v>44098</v>
      </c>
      <c r="B10380" s="2">
        <v>0.59027777777777779</v>
      </c>
      <c r="C10380">
        <v>108532</v>
      </c>
      <c r="D10380">
        <v>115152</v>
      </c>
      <c r="E10380">
        <v>107914</v>
      </c>
      <c r="F10380">
        <v>113363</v>
      </c>
      <c r="G10380">
        <v>64</v>
      </c>
      <c r="H10380">
        <f>AVERAGE(Individual_test_2___RAW_data_task2_696799[[#This Row],[&lt;OPEN&gt;]:[&lt;CLOSE&gt;]])</f>
        <v>111240.25</v>
      </c>
      <c r="I10380">
        <f>Individual_test_2___RAW_data_task2_696799[[#This Row],[&lt;VOL&gt;]]*Individual_test_2___RAW_data_task2_696799[[#This Row],[&lt;PRICE&gt;]]</f>
        <v>7119376</v>
      </c>
      <c r="J10380">
        <f>WEEKDAY(Individual_test_2___RAW_data_task2_696799[[#This Row],[&lt;DATE&gt;]],11)</f>
        <v>4</v>
      </c>
      <c r="K10380" s="4" t="str">
        <f>TEXT(Individual_test_2___RAW_data_task2_696799[[#This Row],[&lt;DATE&gt;]],"ДДДД")</f>
        <v>четверг</v>
      </c>
    </row>
    <row r="10381" spans="1:11" x14ac:dyDescent="0.25">
      <c r="A10381" s="1">
        <v>44098</v>
      </c>
      <c r="B10381" s="2">
        <v>0.59097222222222223</v>
      </c>
      <c r="C10381">
        <v>114439</v>
      </c>
      <c r="D10381">
        <v>115043</v>
      </c>
      <c r="E10381">
        <v>108073</v>
      </c>
      <c r="F10381">
        <v>112677</v>
      </c>
      <c r="G10381">
        <v>67</v>
      </c>
      <c r="H10381">
        <f>AVERAGE(Individual_test_2___RAW_data_task2_696799[[#This Row],[&lt;OPEN&gt;]:[&lt;CLOSE&gt;]])</f>
        <v>112558</v>
      </c>
      <c r="I10381">
        <f>Individual_test_2___RAW_data_task2_696799[[#This Row],[&lt;VOL&gt;]]*Individual_test_2___RAW_data_task2_696799[[#This Row],[&lt;PRICE&gt;]]</f>
        <v>7541386</v>
      </c>
      <c r="J10381">
        <f>WEEKDAY(Individual_test_2___RAW_data_task2_696799[[#This Row],[&lt;DATE&gt;]],11)</f>
        <v>4</v>
      </c>
      <c r="K10381" s="4" t="str">
        <f>TEXT(Individual_test_2___RAW_data_task2_696799[[#This Row],[&lt;DATE&gt;]],"ДДДД")</f>
        <v>четверг</v>
      </c>
    </row>
    <row r="10382" spans="1:11" x14ac:dyDescent="0.25">
      <c r="A10382" s="1">
        <v>44098</v>
      </c>
      <c r="B10382" s="2">
        <v>0.59166666666666667</v>
      </c>
      <c r="C10382">
        <v>108285</v>
      </c>
      <c r="D10382">
        <v>115190</v>
      </c>
      <c r="E10382">
        <v>108014</v>
      </c>
      <c r="F10382">
        <v>113660</v>
      </c>
      <c r="G10382">
        <v>87</v>
      </c>
      <c r="H10382">
        <f>AVERAGE(Individual_test_2___RAW_data_task2_696799[[#This Row],[&lt;OPEN&gt;]:[&lt;CLOSE&gt;]])</f>
        <v>111287.25</v>
      </c>
      <c r="I10382">
        <f>Individual_test_2___RAW_data_task2_696799[[#This Row],[&lt;VOL&gt;]]*Individual_test_2___RAW_data_task2_696799[[#This Row],[&lt;PRICE&gt;]]</f>
        <v>9681990.75</v>
      </c>
      <c r="J10382">
        <f>WEEKDAY(Individual_test_2___RAW_data_task2_696799[[#This Row],[&lt;DATE&gt;]],11)</f>
        <v>4</v>
      </c>
      <c r="K10382" s="4" t="str">
        <f>TEXT(Individual_test_2___RAW_data_task2_696799[[#This Row],[&lt;DATE&gt;]],"ДДДД")</f>
        <v>четверг</v>
      </c>
    </row>
    <row r="10383" spans="1:11" x14ac:dyDescent="0.25">
      <c r="A10383" s="1">
        <v>44098</v>
      </c>
      <c r="B10383" s="2">
        <v>0.59236111111111112</v>
      </c>
      <c r="C10383">
        <v>110405</v>
      </c>
      <c r="D10383">
        <v>115197</v>
      </c>
      <c r="E10383">
        <v>107938</v>
      </c>
      <c r="F10383">
        <v>112934</v>
      </c>
      <c r="G10383">
        <v>90</v>
      </c>
      <c r="H10383">
        <f>AVERAGE(Individual_test_2___RAW_data_task2_696799[[#This Row],[&lt;OPEN&gt;]:[&lt;CLOSE&gt;]])</f>
        <v>111618.5</v>
      </c>
      <c r="I10383">
        <f>Individual_test_2___RAW_data_task2_696799[[#This Row],[&lt;VOL&gt;]]*Individual_test_2___RAW_data_task2_696799[[#This Row],[&lt;PRICE&gt;]]</f>
        <v>10045665</v>
      </c>
      <c r="J10383">
        <f>WEEKDAY(Individual_test_2___RAW_data_task2_696799[[#This Row],[&lt;DATE&gt;]],11)</f>
        <v>4</v>
      </c>
      <c r="K10383" s="4" t="str">
        <f>TEXT(Individual_test_2___RAW_data_task2_696799[[#This Row],[&lt;DATE&gt;]],"ДДДД")</f>
        <v>четверг</v>
      </c>
    </row>
    <row r="10384" spans="1:11" x14ac:dyDescent="0.25">
      <c r="A10384" s="1">
        <v>44098</v>
      </c>
      <c r="B10384" s="2">
        <v>0.59305555555555556</v>
      </c>
      <c r="C10384">
        <v>113887</v>
      </c>
      <c r="D10384">
        <v>115263</v>
      </c>
      <c r="E10384">
        <v>107990</v>
      </c>
      <c r="F10384">
        <v>112309</v>
      </c>
      <c r="G10384">
        <v>83</v>
      </c>
      <c r="H10384">
        <f>AVERAGE(Individual_test_2___RAW_data_task2_696799[[#This Row],[&lt;OPEN&gt;]:[&lt;CLOSE&gt;]])</f>
        <v>112362.25</v>
      </c>
      <c r="I10384">
        <f>Individual_test_2___RAW_data_task2_696799[[#This Row],[&lt;VOL&gt;]]*Individual_test_2___RAW_data_task2_696799[[#This Row],[&lt;PRICE&gt;]]</f>
        <v>9326066.75</v>
      </c>
      <c r="J10384">
        <f>WEEKDAY(Individual_test_2___RAW_data_task2_696799[[#This Row],[&lt;DATE&gt;]],11)</f>
        <v>4</v>
      </c>
      <c r="K10384" s="4" t="str">
        <f>TEXT(Individual_test_2___RAW_data_task2_696799[[#This Row],[&lt;DATE&gt;]],"ДДДД")</f>
        <v>четверг</v>
      </c>
    </row>
    <row r="10385" spans="1:11" x14ac:dyDescent="0.25">
      <c r="A10385" s="1">
        <v>44098</v>
      </c>
      <c r="B10385" s="2">
        <v>0.59375</v>
      </c>
      <c r="C10385">
        <v>115255</v>
      </c>
      <c r="D10385">
        <v>115255</v>
      </c>
      <c r="E10385">
        <v>107995</v>
      </c>
      <c r="F10385">
        <v>113731</v>
      </c>
      <c r="G10385">
        <v>39</v>
      </c>
      <c r="H10385">
        <f>AVERAGE(Individual_test_2___RAW_data_task2_696799[[#This Row],[&lt;OPEN&gt;]:[&lt;CLOSE&gt;]])</f>
        <v>113059</v>
      </c>
      <c r="I10385">
        <f>Individual_test_2___RAW_data_task2_696799[[#This Row],[&lt;VOL&gt;]]*Individual_test_2___RAW_data_task2_696799[[#This Row],[&lt;PRICE&gt;]]</f>
        <v>4409301</v>
      </c>
      <c r="J10385">
        <f>WEEKDAY(Individual_test_2___RAW_data_task2_696799[[#This Row],[&lt;DATE&gt;]],11)</f>
        <v>4</v>
      </c>
      <c r="K10385" s="4" t="str">
        <f>TEXT(Individual_test_2___RAW_data_task2_696799[[#This Row],[&lt;DATE&gt;]],"ДДДД")</f>
        <v>четверг</v>
      </c>
    </row>
    <row r="10386" spans="1:11" x14ac:dyDescent="0.25">
      <c r="A10386" s="1">
        <v>44098</v>
      </c>
      <c r="B10386" s="2">
        <v>0.59444444444444444</v>
      </c>
      <c r="C10386">
        <v>111183</v>
      </c>
      <c r="D10386">
        <v>115230</v>
      </c>
      <c r="E10386">
        <v>107935</v>
      </c>
      <c r="F10386">
        <v>115158</v>
      </c>
      <c r="G10386">
        <v>23</v>
      </c>
      <c r="H10386">
        <f>AVERAGE(Individual_test_2___RAW_data_task2_696799[[#This Row],[&lt;OPEN&gt;]:[&lt;CLOSE&gt;]])</f>
        <v>112376.5</v>
      </c>
      <c r="I10386">
        <f>Individual_test_2___RAW_data_task2_696799[[#This Row],[&lt;VOL&gt;]]*Individual_test_2___RAW_data_task2_696799[[#This Row],[&lt;PRICE&gt;]]</f>
        <v>2584659.5</v>
      </c>
      <c r="J10386">
        <f>WEEKDAY(Individual_test_2___RAW_data_task2_696799[[#This Row],[&lt;DATE&gt;]],11)</f>
        <v>4</v>
      </c>
      <c r="K10386" s="4" t="str">
        <f>TEXT(Individual_test_2___RAW_data_task2_696799[[#This Row],[&lt;DATE&gt;]],"ДДДД")</f>
        <v>четверг</v>
      </c>
    </row>
    <row r="10387" spans="1:11" x14ac:dyDescent="0.25">
      <c r="A10387" s="1">
        <v>44098</v>
      </c>
      <c r="B10387" s="2">
        <v>0.59513888888888888</v>
      </c>
      <c r="C10387">
        <v>110779</v>
      </c>
      <c r="D10387">
        <v>115197</v>
      </c>
      <c r="E10387">
        <v>107963</v>
      </c>
      <c r="F10387">
        <v>114541</v>
      </c>
      <c r="G10387">
        <v>40</v>
      </c>
      <c r="H10387">
        <f>AVERAGE(Individual_test_2___RAW_data_task2_696799[[#This Row],[&lt;OPEN&gt;]:[&lt;CLOSE&gt;]])</f>
        <v>112120</v>
      </c>
      <c r="I10387">
        <f>Individual_test_2___RAW_data_task2_696799[[#This Row],[&lt;VOL&gt;]]*Individual_test_2___RAW_data_task2_696799[[#This Row],[&lt;PRICE&gt;]]</f>
        <v>4484800</v>
      </c>
      <c r="J10387">
        <f>WEEKDAY(Individual_test_2___RAW_data_task2_696799[[#This Row],[&lt;DATE&gt;]],11)</f>
        <v>4</v>
      </c>
      <c r="K10387" s="4" t="str">
        <f>TEXT(Individual_test_2___RAW_data_task2_696799[[#This Row],[&lt;DATE&gt;]],"ДДДД")</f>
        <v>четверг</v>
      </c>
    </row>
    <row r="10388" spans="1:11" x14ac:dyDescent="0.25">
      <c r="A10388" s="1">
        <v>44098</v>
      </c>
      <c r="B10388" s="2">
        <v>0.59583333333333333</v>
      </c>
      <c r="C10388">
        <v>108848</v>
      </c>
      <c r="D10388">
        <v>115252</v>
      </c>
      <c r="E10388">
        <v>107932</v>
      </c>
      <c r="F10388">
        <v>113974</v>
      </c>
      <c r="G10388">
        <v>18</v>
      </c>
      <c r="H10388">
        <f>AVERAGE(Individual_test_2___RAW_data_task2_696799[[#This Row],[&lt;OPEN&gt;]:[&lt;CLOSE&gt;]])</f>
        <v>111501.5</v>
      </c>
      <c r="I10388">
        <f>Individual_test_2___RAW_data_task2_696799[[#This Row],[&lt;VOL&gt;]]*Individual_test_2___RAW_data_task2_696799[[#This Row],[&lt;PRICE&gt;]]</f>
        <v>2007027</v>
      </c>
      <c r="J10388">
        <f>WEEKDAY(Individual_test_2___RAW_data_task2_696799[[#This Row],[&lt;DATE&gt;]],11)</f>
        <v>4</v>
      </c>
      <c r="K10388" s="4" t="str">
        <f>TEXT(Individual_test_2___RAW_data_task2_696799[[#This Row],[&lt;DATE&gt;]],"ДДДД")</f>
        <v>четверг</v>
      </c>
    </row>
    <row r="10389" spans="1:11" x14ac:dyDescent="0.25">
      <c r="A10389" s="1">
        <v>44098</v>
      </c>
      <c r="B10389" s="2">
        <v>0.59652777777777777</v>
      </c>
      <c r="C10389">
        <v>109044</v>
      </c>
      <c r="D10389">
        <v>115187</v>
      </c>
      <c r="E10389">
        <v>107919</v>
      </c>
      <c r="F10389">
        <v>111522</v>
      </c>
      <c r="G10389">
        <v>18</v>
      </c>
      <c r="H10389">
        <f>AVERAGE(Individual_test_2___RAW_data_task2_696799[[#This Row],[&lt;OPEN&gt;]:[&lt;CLOSE&gt;]])</f>
        <v>110918</v>
      </c>
      <c r="I10389">
        <f>Individual_test_2___RAW_data_task2_696799[[#This Row],[&lt;VOL&gt;]]*Individual_test_2___RAW_data_task2_696799[[#This Row],[&lt;PRICE&gt;]]</f>
        <v>1996524</v>
      </c>
      <c r="J10389">
        <f>WEEKDAY(Individual_test_2___RAW_data_task2_696799[[#This Row],[&lt;DATE&gt;]],11)</f>
        <v>4</v>
      </c>
      <c r="K10389" s="4" t="str">
        <f>TEXT(Individual_test_2___RAW_data_task2_696799[[#This Row],[&lt;DATE&gt;]],"ДДДД")</f>
        <v>четверг</v>
      </c>
    </row>
    <row r="10390" spans="1:11" x14ac:dyDescent="0.25">
      <c r="A10390" s="1">
        <v>44098</v>
      </c>
      <c r="B10390" s="2">
        <v>0.59722222222222221</v>
      </c>
      <c r="C10390">
        <v>110574</v>
      </c>
      <c r="D10390">
        <v>115253</v>
      </c>
      <c r="E10390">
        <v>107958</v>
      </c>
      <c r="F10390">
        <v>110426</v>
      </c>
      <c r="G10390">
        <v>31</v>
      </c>
      <c r="H10390">
        <f>AVERAGE(Individual_test_2___RAW_data_task2_696799[[#This Row],[&lt;OPEN&gt;]:[&lt;CLOSE&gt;]])</f>
        <v>111052.75</v>
      </c>
      <c r="I10390">
        <f>Individual_test_2___RAW_data_task2_696799[[#This Row],[&lt;VOL&gt;]]*Individual_test_2___RAW_data_task2_696799[[#This Row],[&lt;PRICE&gt;]]</f>
        <v>3442635.25</v>
      </c>
      <c r="J10390">
        <f>WEEKDAY(Individual_test_2___RAW_data_task2_696799[[#This Row],[&lt;DATE&gt;]],11)</f>
        <v>4</v>
      </c>
      <c r="K10390" s="4" t="str">
        <f>TEXT(Individual_test_2___RAW_data_task2_696799[[#This Row],[&lt;DATE&gt;]],"ДДДД")</f>
        <v>четверг</v>
      </c>
    </row>
    <row r="10391" spans="1:11" x14ac:dyDescent="0.25">
      <c r="A10391" s="1">
        <v>44098</v>
      </c>
      <c r="B10391" s="2">
        <v>0.59791666666666665</v>
      </c>
      <c r="C10391">
        <v>110341</v>
      </c>
      <c r="D10391">
        <v>115136</v>
      </c>
      <c r="E10391">
        <v>107900</v>
      </c>
      <c r="F10391">
        <v>112867</v>
      </c>
      <c r="G10391">
        <v>67</v>
      </c>
      <c r="H10391">
        <f>AVERAGE(Individual_test_2___RAW_data_task2_696799[[#This Row],[&lt;OPEN&gt;]:[&lt;CLOSE&gt;]])</f>
        <v>111561</v>
      </c>
      <c r="I10391">
        <f>Individual_test_2___RAW_data_task2_696799[[#This Row],[&lt;VOL&gt;]]*Individual_test_2___RAW_data_task2_696799[[#This Row],[&lt;PRICE&gt;]]</f>
        <v>7474587</v>
      </c>
      <c r="J10391">
        <f>WEEKDAY(Individual_test_2___RAW_data_task2_696799[[#This Row],[&lt;DATE&gt;]],11)</f>
        <v>4</v>
      </c>
      <c r="K10391" s="4" t="str">
        <f>TEXT(Individual_test_2___RAW_data_task2_696799[[#This Row],[&lt;DATE&gt;]],"ДДДД")</f>
        <v>четверг</v>
      </c>
    </row>
    <row r="10392" spans="1:11" x14ac:dyDescent="0.25">
      <c r="A10392" s="1">
        <v>44098</v>
      </c>
      <c r="B10392" s="2">
        <v>0.59861111111111109</v>
      </c>
      <c r="C10392">
        <v>110591</v>
      </c>
      <c r="D10392">
        <v>115171</v>
      </c>
      <c r="E10392">
        <v>108043</v>
      </c>
      <c r="F10392">
        <v>113978</v>
      </c>
      <c r="G10392">
        <v>72</v>
      </c>
      <c r="H10392">
        <f>AVERAGE(Individual_test_2___RAW_data_task2_696799[[#This Row],[&lt;OPEN&gt;]:[&lt;CLOSE&gt;]])</f>
        <v>111945.75</v>
      </c>
      <c r="I10392">
        <f>Individual_test_2___RAW_data_task2_696799[[#This Row],[&lt;VOL&gt;]]*Individual_test_2___RAW_data_task2_696799[[#This Row],[&lt;PRICE&gt;]]</f>
        <v>8060094</v>
      </c>
      <c r="J10392">
        <f>WEEKDAY(Individual_test_2___RAW_data_task2_696799[[#This Row],[&lt;DATE&gt;]],11)</f>
        <v>4</v>
      </c>
      <c r="K10392" s="4" t="str">
        <f>TEXT(Individual_test_2___RAW_data_task2_696799[[#This Row],[&lt;DATE&gt;]],"ДДДД")</f>
        <v>четверг</v>
      </c>
    </row>
    <row r="10393" spans="1:11" x14ac:dyDescent="0.25">
      <c r="A10393" s="1">
        <v>44098</v>
      </c>
      <c r="B10393" s="2">
        <v>0.59930555555555554</v>
      </c>
      <c r="C10393">
        <v>111089</v>
      </c>
      <c r="D10393">
        <v>115295</v>
      </c>
      <c r="E10393">
        <v>107910</v>
      </c>
      <c r="F10393">
        <v>111898</v>
      </c>
      <c r="G10393">
        <v>18</v>
      </c>
      <c r="H10393">
        <f>AVERAGE(Individual_test_2___RAW_data_task2_696799[[#This Row],[&lt;OPEN&gt;]:[&lt;CLOSE&gt;]])</f>
        <v>111548</v>
      </c>
      <c r="I10393">
        <f>Individual_test_2___RAW_data_task2_696799[[#This Row],[&lt;VOL&gt;]]*Individual_test_2___RAW_data_task2_696799[[#This Row],[&lt;PRICE&gt;]]</f>
        <v>2007864</v>
      </c>
      <c r="J10393">
        <f>WEEKDAY(Individual_test_2___RAW_data_task2_696799[[#This Row],[&lt;DATE&gt;]],11)</f>
        <v>4</v>
      </c>
      <c r="K10393" s="4" t="str">
        <f>TEXT(Individual_test_2___RAW_data_task2_696799[[#This Row],[&lt;DATE&gt;]],"ДДДД")</f>
        <v>четверг</v>
      </c>
    </row>
    <row r="10394" spans="1:11" x14ac:dyDescent="0.25">
      <c r="A10394" s="1">
        <v>44098</v>
      </c>
      <c r="B10394" s="2">
        <v>0.6</v>
      </c>
      <c r="C10394">
        <v>109174</v>
      </c>
      <c r="D10394">
        <v>115220</v>
      </c>
      <c r="E10394">
        <v>107918</v>
      </c>
      <c r="F10394">
        <v>111523</v>
      </c>
      <c r="G10394">
        <v>21</v>
      </c>
      <c r="H10394">
        <f>AVERAGE(Individual_test_2___RAW_data_task2_696799[[#This Row],[&lt;OPEN&gt;]:[&lt;CLOSE&gt;]])</f>
        <v>110958.75</v>
      </c>
      <c r="I10394">
        <f>Individual_test_2___RAW_data_task2_696799[[#This Row],[&lt;VOL&gt;]]*Individual_test_2___RAW_data_task2_696799[[#This Row],[&lt;PRICE&gt;]]</f>
        <v>2330133.75</v>
      </c>
      <c r="J10394">
        <f>WEEKDAY(Individual_test_2___RAW_data_task2_696799[[#This Row],[&lt;DATE&gt;]],11)</f>
        <v>4</v>
      </c>
      <c r="K10394" s="4" t="str">
        <f>TEXT(Individual_test_2___RAW_data_task2_696799[[#This Row],[&lt;DATE&gt;]],"ДДДД")</f>
        <v>четверг</v>
      </c>
    </row>
    <row r="10395" spans="1:11" x14ac:dyDescent="0.25">
      <c r="A10395" s="1">
        <v>44098</v>
      </c>
      <c r="B10395" s="2">
        <v>0.60069444444444442</v>
      </c>
      <c r="C10395">
        <v>112522</v>
      </c>
      <c r="D10395">
        <v>115290</v>
      </c>
      <c r="E10395">
        <v>107945</v>
      </c>
      <c r="F10395">
        <v>108405</v>
      </c>
      <c r="G10395">
        <v>12</v>
      </c>
      <c r="H10395">
        <f>AVERAGE(Individual_test_2___RAW_data_task2_696799[[#This Row],[&lt;OPEN&gt;]:[&lt;CLOSE&gt;]])</f>
        <v>111040.5</v>
      </c>
      <c r="I10395">
        <f>Individual_test_2___RAW_data_task2_696799[[#This Row],[&lt;VOL&gt;]]*Individual_test_2___RAW_data_task2_696799[[#This Row],[&lt;PRICE&gt;]]</f>
        <v>1332486</v>
      </c>
      <c r="J10395">
        <f>WEEKDAY(Individual_test_2___RAW_data_task2_696799[[#This Row],[&lt;DATE&gt;]],11)</f>
        <v>4</v>
      </c>
      <c r="K10395" s="4" t="str">
        <f>TEXT(Individual_test_2___RAW_data_task2_696799[[#This Row],[&lt;DATE&gt;]],"ДДДД")</f>
        <v>четверг</v>
      </c>
    </row>
    <row r="10396" spans="1:11" x14ac:dyDescent="0.25">
      <c r="A10396" s="1">
        <v>44098</v>
      </c>
      <c r="B10396" s="2">
        <v>0.60138888888888886</v>
      </c>
      <c r="C10396">
        <v>109410</v>
      </c>
      <c r="D10396">
        <v>115250</v>
      </c>
      <c r="E10396">
        <v>108167</v>
      </c>
      <c r="F10396">
        <v>115011</v>
      </c>
      <c r="G10396">
        <v>2</v>
      </c>
      <c r="H10396">
        <f>AVERAGE(Individual_test_2___RAW_data_task2_696799[[#This Row],[&lt;OPEN&gt;]:[&lt;CLOSE&gt;]])</f>
        <v>111959.5</v>
      </c>
      <c r="I10396">
        <f>Individual_test_2___RAW_data_task2_696799[[#This Row],[&lt;VOL&gt;]]*Individual_test_2___RAW_data_task2_696799[[#This Row],[&lt;PRICE&gt;]]</f>
        <v>223919</v>
      </c>
      <c r="J10396">
        <f>WEEKDAY(Individual_test_2___RAW_data_task2_696799[[#This Row],[&lt;DATE&gt;]],11)</f>
        <v>4</v>
      </c>
      <c r="K10396" s="4" t="str">
        <f>TEXT(Individual_test_2___RAW_data_task2_696799[[#This Row],[&lt;DATE&gt;]],"ДДДД")</f>
        <v>четверг</v>
      </c>
    </row>
    <row r="10397" spans="1:11" x14ac:dyDescent="0.25">
      <c r="A10397" s="1">
        <v>44098</v>
      </c>
      <c r="B10397" s="2">
        <v>0.6020833333333333</v>
      </c>
      <c r="C10397">
        <v>110045</v>
      </c>
      <c r="D10397">
        <v>115139</v>
      </c>
      <c r="E10397">
        <v>107989</v>
      </c>
      <c r="F10397">
        <v>110789</v>
      </c>
      <c r="G10397">
        <v>46</v>
      </c>
      <c r="H10397">
        <f>AVERAGE(Individual_test_2___RAW_data_task2_696799[[#This Row],[&lt;OPEN&gt;]:[&lt;CLOSE&gt;]])</f>
        <v>110990.5</v>
      </c>
      <c r="I10397">
        <f>Individual_test_2___RAW_data_task2_696799[[#This Row],[&lt;VOL&gt;]]*Individual_test_2___RAW_data_task2_696799[[#This Row],[&lt;PRICE&gt;]]</f>
        <v>5105563</v>
      </c>
      <c r="J10397">
        <f>WEEKDAY(Individual_test_2___RAW_data_task2_696799[[#This Row],[&lt;DATE&gt;]],11)</f>
        <v>4</v>
      </c>
      <c r="K10397" s="4" t="str">
        <f>TEXT(Individual_test_2___RAW_data_task2_696799[[#This Row],[&lt;DATE&gt;]],"ДДДД")</f>
        <v>четверг</v>
      </c>
    </row>
    <row r="10398" spans="1:11" x14ac:dyDescent="0.25">
      <c r="A10398" s="1">
        <v>44098</v>
      </c>
      <c r="B10398" s="2">
        <v>0.60277777777777775</v>
      </c>
      <c r="C10398">
        <v>113905</v>
      </c>
      <c r="D10398">
        <v>115112</v>
      </c>
      <c r="E10398">
        <v>107967</v>
      </c>
      <c r="F10398">
        <v>111354</v>
      </c>
      <c r="G10398">
        <v>9</v>
      </c>
      <c r="H10398">
        <f>AVERAGE(Individual_test_2___RAW_data_task2_696799[[#This Row],[&lt;OPEN&gt;]:[&lt;CLOSE&gt;]])</f>
        <v>112084.5</v>
      </c>
      <c r="I10398">
        <f>Individual_test_2___RAW_data_task2_696799[[#This Row],[&lt;VOL&gt;]]*Individual_test_2___RAW_data_task2_696799[[#This Row],[&lt;PRICE&gt;]]</f>
        <v>1008760.5</v>
      </c>
      <c r="J10398">
        <f>WEEKDAY(Individual_test_2___RAW_data_task2_696799[[#This Row],[&lt;DATE&gt;]],11)</f>
        <v>4</v>
      </c>
      <c r="K10398" s="4" t="str">
        <f>TEXT(Individual_test_2___RAW_data_task2_696799[[#This Row],[&lt;DATE&gt;]],"ДДДД")</f>
        <v>четверг</v>
      </c>
    </row>
    <row r="10399" spans="1:11" x14ac:dyDescent="0.25">
      <c r="A10399" s="1">
        <v>44098</v>
      </c>
      <c r="B10399" s="2">
        <v>0.60347222222222219</v>
      </c>
      <c r="C10399">
        <v>114844</v>
      </c>
      <c r="D10399">
        <v>115140</v>
      </c>
      <c r="E10399">
        <v>107931</v>
      </c>
      <c r="F10399">
        <v>108069</v>
      </c>
      <c r="G10399">
        <v>9</v>
      </c>
      <c r="H10399">
        <f>AVERAGE(Individual_test_2___RAW_data_task2_696799[[#This Row],[&lt;OPEN&gt;]:[&lt;CLOSE&gt;]])</f>
        <v>111496</v>
      </c>
      <c r="I10399">
        <f>Individual_test_2___RAW_data_task2_696799[[#This Row],[&lt;VOL&gt;]]*Individual_test_2___RAW_data_task2_696799[[#This Row],[&lt;PRICE&gt;]]</f>
        <v>1003464</v>
      </c>
      <c r="J10399">
        <f>WEEKDAY(Individual_test_2___RAW_data_task2_696799[[#This Row],[&lt;DATE&gt;]],11)</f>
        <v>4</v>
      </c>
      <c r="K10399" s="4" t="str">
        <f>TEXT(Individual_test_2___RAW_data_task2_696799[[#This Row],[&lt;DATE&gt;]],"ДДДД")</f>
        <v>четверг</v>
      </c>
    </row>
    <row r="10400" spans="1:11" x14ac:dyDescent="0.25">
      <c r="A10400" s="1">
        <v>44098</v>
      </c>
      <c r="B10400" s="2">
        <v>0.60416666666666663</v>
      </c>
      <c r="C10400">
        <v>108543</v>
      </c>
      <c r="D10400">
        <v>115173</v>
      </c>
      <c r="E10400">
        <v>107948</v>
      </c>
      <c r="F10400">
        <v>114842</v>
      </c>
      <c r="G10400">
        <v>22</v>
      </c>
      <c r="H10400">
        <f>AVERAGE(Individual_test_2___RAW_data_task2_696799[[#This Row],[&lt;OPEN&gt;]:[&lt;CLOSE&gt;]])</f>
        <v>111626.5</v>
      </c>
      <c r="I10400">
        <f>Individual_test_2___RAW_data_task2_696799[[#This Row],[&lt;VOL&gt;]]*Individual_test_2___RAW_data_task2_696799[[#This Row],[&lt;PRICE&gt;]]</f>
        <v>2455783</v>
      </c>
      <c r="J10400">
        <f>WEEKDAY(Individual_test_2___RAW_data_task2_696799[[#This Row],[&lt;DATE&gt;]],11)</f>
        <v>4</v>
      </c>
      <c r="K10400" s="4" t="str">
        <f>TEXT(Individual_test_2___RAW_data_task2_696799[[#This Row],[&lt;DATE&gt;]],"ДДДД")</f>
        <v>четверг</v>
      </c>
    </row>
    <row r="10401" spans="1:11" x14ac:dyDescent="0.25">
      <c r="A10401" s="1">
        <v>44098</v>
      </c>
      <c r="B10401" s="2">
        <v>0.60486111111111107</v>
      </c>
      <c r="C10401">
        <v>107940</v>
      </c>
      <c r="D10401">
        <v>115228</v>
      </c>
      <c r="E10401">
        <v>107940</v>
      </c>
      <c r="F10401">
        <v>109904</v>
      </c>
      <c r="G10401">
        <v>75</v>
      </c>
      <c r="H10401">
        <f>AVERAGE(Individual_test_2___RAW_data_task2_696799[[#This Row],[&lt;OPEN&gt;]:[&lt;CLOSE&gt;]])</f>
        <v>110253</v>
      </c>
      <c r="I10401">
        <f>Individual_test_2___RAW_data_task2_696799[[#This Row],[&lt;VOL&gt;]]*Individual_test_2___RAW_data_task2_696799[[#This Row],[&lt;PRICE&gt;]]</f>
        <v>8268975</v>
      </c>
      <c r="J10401">
        <f>WEEKDAY(Individual_test_2___RAW_data_task2_696799[[#This Row],[&lt;DATE&gt;]],11)</f>
        <v>4</v>
      </c>
      <c r="K10401" s="4" t="str">
        <f>TEXT(Individual_test_2___RAW_data_task2_696799[[#This Row],[&lt;DATE&gt;]],"ДДДД")</f>
        <v>четверг</v>
      </c>
    </row>
    <row r="10402" spans="1:11" x14ac:dyDescent="0.25">
      <c r="A10402" s="1">
        <v>44098</v>
      </c>
      <c r="B10402" s="2">
        <v>0.60555555555555551</v>
      </c>
      <c r="C10402">
        <v>112431</v>
      </c>
      <c r="D10402">
        <v>115281</v>
      </c>
      <c r="E10402">
        <v>107916</v>
      </c>
      <c r="F10402">
        <v>110410</v>
      </c>
      <c r="G10402">
        <v>31</v>
      </c>
      <c r="H10402">
        <f>AVERAGE(Individual_test_2___RAW_data_task2_696799[[#This Row],[&lt;OPEN&gt;]:[&lt;CLOSE&gt;]])</f>
        <v>111509.5</v>
      </c>
      <c r="I10402">
        <f>Individual_test_2___RAW_data_task2_696799[[#This Row],[&lt;VOL&gt;]]*Individual_test_2___RAW_data_task2_696799[[#This Row],[&lt;PRICE&gt;]]</f>
        <v>3456794.5</v>
      </c>
      <c r="J10402">
        <f>WEEKDAY(Individual_test_2___RAW_data_task2_696799[[#This Row],[&lt;DATE&gt;]],11)</f>
        <v>4</v>
      </c>
      <c r="K10402" s="4" t="str">
        <f>TEXT(Individual_test_2___RAW_data_task2_696799[[#This Row],[&lt;DATE&gt;]],"ДДДД")</f>
        <v>четверг</v>
      </c>
    </row>
    <row r="10403" spans="1:11" x14ac:dyDescent="0.25">
      <c r="A10403" s="1">
        <v>44098</v>
      </c>
      <c r="B10403" s="2">
        <v>0.60624999999999996</v>
      </c>
      <c r="C10403">
        <v>110235</v>
      </c>
      <c r="D10403">
        <v>114951</v>
      </c>
      <c r="E10403">
        <v>107900</v>
      </c>
      <c r="F10403">
        <v>112310</v>
      </c>
      <c r="G10403">
        <v>69</v>
      </c>
      <c r="H10403">
        <f>AVERAGE(Individual_test_2___RAW_data_task2_696799[[#This Row],[&lt;OPEN&gt;]:[&lt;CLOSE&gt;]])</f>
        <v>111349</v>
      </c>
      <c r="I10403">
        <f>Individual_test_2___RAW_data_task2_696799[[#This Row],[&lt;VOL&gt;]]*Individual_test_2___RAW_data_task2_696799[[#This Row],[&lt;PRICE&gt;]]</f>
        <v>7683081</v>
      </c>
      <c r="J10403">
        <f>WEEKDAY(Individual_test_2___RAW_data_task2_696799[[#This Row],[&lt;DATE&gt;]],11)</f>
        <v>4</v>
      </c>
      <c r="K10403" s="4" t="str">
        <f>TEXT(Individual_test_2___RAW_data_task2_696799[[#This Row],[&lt;DATE&gt;]],"ДДДД")</f>
        <v>четверг</v>
      </c>
    </row>
    <row r="10404" spans="1:11" x14ac:dyDescent="0.25">
      <c r="A10404" s="1">
        <v>44098</v>
      </c>
      <c r="B10404" s="2">
        <v>0.6069444444444444</v>
      </c>
      <c r="C10404">
        <v>109023</v>
      </c>
      <c r="D10404">
        <v>114956</v>
      </c>
      <c r="E10404">
        <v>107980</v>
      </c>
      <c r="F10404">
        <v>108682</v>
      </c>
      <c r="G10404">
        <v>89</v>
      </c>
      <c r="H10404">
        <f>AVERAGE(Individual_test_2___RAW_data_task2_696799[[#This Row],[&lt;OPEN&gt;]:[&lt;CLOSE&gt;]])</f>
        <v>110160.25</v>
      </c>
      <c r="I10404">
        <f>Individual_test_2___RAW_data_task2_696799[[#This Row],[&lt;VOL&gt;]]*Individual_test_2___RAW_data_task2_696799[[#This Row],[&lt;PRICE&gt;]]</f>
        <v>9804262.25</v>
      </c>
      <c r="J10404">
        <f>WEEKDAY(Individual_test_2___RAW_data_task2_696799[[#This Row],[&lt;DATE&gt;]],11)</f>
        <v>4</v>
      </c>
      <c r="K10404" s="4" t="str">
        <f>TEXT(Individual_test_2___RAW_data_task2_696799[[#This Row],[&lt;DATE&gt;]],"ДДДД")</f>
        <v>четверг</v>
      </c>
    </row>
    <row r="10405" spans="1:11" x14ac:dyDescent="0.25">
      <c r="A10405" s="1">
        <v>44098</v>
      </c>
      <c r="B10405" s="2">
        <v>0.60763888888888884</v>
      </c>
      <c r="C10405">
        <v>112625</v>
      </c>
      <c r="D10405">
        <v>115274</v>
      </c>
      <c r="E10405">
        <v>108076</v>
      </c>
      <c r="F10405">
        <v>112190</v>
      </c>
      <c r="G10405">
        <v>58</v>
      </c>
      <c r="H10405">
        <f>AVERAGE(Individual_test_2___RAW_data_task2_696799[[#This Row],[&lt;OPEN&gt;]:[&lt;CLOSE&gt;]])</f>
        <v>112041.25</v>
      </c>
      <c r="I10405">
        <f>Individual_test_2___RAW_data_task2_696799[[#This Row],[&lt;VOL&gt;]]*Individual_test_2___RAW_data_task2_696799[[#This Row],[&lt;PRICE&gt;]]</f>
        <v>6498392.5</v>
      </c>
      <c r="J10405">
        <f>WEEKDAY(Individual_test_2___RAW_data_task2_696799[[#This Row],[&lt;DATE&gt;]],11)</f>
        <v>4</v>
      </c>
      <c r="K10405" s="4" t="str">
        <f>TEXT(Individual_test_2___RAW_data_task2_696799[[#This Row],[&lt;DATE&gt;]],"ДДДД")</f>
        <v>четверг</v>
      </c>
    </row>
    <row r="10406" spans="1:11" x14ac:dyDescent="0.25">
      <c r="A10406" s="1">
        <v>44098</v>
      </c>
      <c r="B10406" s="2">
        <v>0.60833333333333328</v>
      </c>
      <c r="C10406">
        <v>109356</v>
      </c>
      <c r="D10406">
        <v>115234</v>
      </c>
      <c r="E10406">
        <v>107927</v>
      </c>
      <c r="F10406">
        <v>110631</v>
      </c>
      <c r="G10406">
        <v>69</v>
      </c>
      <c r="H10406">
        <f>AVERAGE(Individual_test_2___RAW_data_task2_696799[[#This Row],[&lt;OPEN&gt;]:[&lt;CLOSE&gt;]])</f>
        <v>110787</v>
      </c>
      <c r="I10406">
        <f>Individual_test_2___RAW_data_task2_696799[[#This Row],[&lt;VOL&gt;]]*Individual_test_2___RAW_data_task2_696799[[#This Row],[&lt;PRICE&gt;]]</f>
        <v>7644303</v>
      </c>
      <c r="J10406">
        <f>WEEKDAY(Individual_test_2___RAW_data_task2_696799[[#This Row],[&lt;DATE&gt;]],11)</f>
        <v>4</v>
      </c>
      <c r="K10406" s="4" t="str">
        <f>TEXT(Individual_test_2___RAW_data_task2_696799[[#This Row],[&lt;DATE&gt;]],"ДДДД")</f>
        <v>четверг</v>
      </c>
    </row>
    <row r="10407" spans="1:11" x14ac:dyDescent="0.25">
      <c r="A10407" s="1">
        <v>44098</v>
      </c>
      <c r="B10407" s="2">
        <v>0.60902777777777772</v>
      </c>
      <c r="C10407">
        <v>108321</v>
      </c>
      <c r="D10407">
        <v>115268</v>
      </c>
      <c r="E10407">
        <v>107973</v>
      </c>
      <c r="F10407">
        <v>108214</v>
      </c>
      <c r="G10407">
        <v>49</v>
      </c>
      <c r="H10407">
        <f>AVERAGE(Individual_test_2___RAW_data_task2_696799[[#This Row],[&lt;OPEN&gt;]:[&lt;CLOSE&gt;]])</f>
        <v>109944</v>
      </c>
      <c r="I10407">
        <f>Individual_test_2___RAW_data_task2_696799[[#This Row],[&lt;VOL&gt;]]*Individual_test_2___RAW_data_task2_696799[[#This Row],[&lt;PRICE&gt;]]</f>
        <v>5387256</v>
      </c>
      <c r="J10407">
        <f>WEEKDAY(Individual_test_2___RAW_data_task2_696799[[#This Row],[&lt;DATE&gt;]],11)</f>
        <v>4</v>
      </c>
      <c r="K10407" s="4" t="str">
        <f>TEXT(Individual_test_2___RAW_data_task2_696799[[#This Row],[&lt;DATE&gt;]],"ДДДД")</f>
        <v>четверг</v>
      </c>
    </row>
    <row r="10408" spans="1:11" x14ac:dyDescent="0.25">
      <c r="A10408" s="1">
        <v>44098</v>
      </c>
      <c r="B10408" s="2">
        <v>0.60972222222222228</v>
      </c>
      <c r="C10408">
        <v>112898</v>
      </c>
      <c r="D10408">
        <v>115252</v>
      </c>
      <c r="E10408">
        <v>108020</v>
      </c>
      <c r="F10408">
        <v>109736</v>
      </c>
      <c r="G10408">
        <v>62</v>
      </c>
      <c r="H10408">
        <f>AVERAGE(Individual_test_2___RAW_data_task2_696799[[#This Row],[&lt;OPEN&gt;]:[&lt;CLOSE&gt;]])</f>
        <v>111476.5</v>
      </c>
      <c r="I10408">
        <f>Individual_test_2___RAW_data_task2_696799[[#This Row],[&lt;VOL&gt;]]*Individual_test_2___RAW_data_task2_696799[[#This Row],[&lt;PRICE&gt;]]</f>
        <v>6911543</v>
      </c>
      <c r="J10408">
        <f>WEEKDAY(Individual_test_2___RAW_data_task2_696799[[#This Row],[&lt;DATE&gt;]],11)</f>
        <v>4</v>
      </c>
      <c r="K10408" s="4" t="str">
        <f>TEXT(Individual_test_2___RAW_data_task2_696799[[#This Row],[&lt;DATE&gt;]],"ДДДД")</f>
        <v>четверг</v>
      </c>
    </row>
    <row r="10409" spans="1:11" x14ac:dyDescent="0.25">
      <c r="A10409" s="1">
        <v>44098</v>
      </c>
      <c r="B10409" s="2">
        <v>0.61041666666666672</v>
      </c>
      <c r="C10409">
        <v>113918</v>
      </c>
      <c r="D10409">
        <v>115074</v>
      </c>
      <c r="E10409">
        <v>108118</v>
      </c>
      <c r="F10409">
        <v>114547</v>
      </c>
      <c r="G10409">
        <v>78</v>
      </c>
      <c r="H10409">
        <f>AVERAGE(Individual_test_2___RAW_data_task2_696799[[#This Row],[&lt;OPEN&gt;]:[&lt;CLOSE&gt;]])</f>
        <v>112914.25</v>
      </c>
      <c r="I10409">
        <f>Individual_test_2___RAW_data_task2_696799[[#This Row],[&lt;VOL&gt;]]*Individual_test_2___RAW_data_task2_696799[[#This Row],[&lt;PRICE&gt;]]</f>
        <v>8807311.5</v>
      </c>
      <c r="J10409">
        <f>WEEKDAY(Individual_test_2___RAW_data_task2_696799[[#This Row],[&lt;DATE&gt;]],11)</f>
        <v>4</v>
      </c>
      <c r="K10409" s="4" t="str">
        <f>TEXT(Individual_test_2___RAW_data_task2_696799[[#This Row],[&lt;DATE&gt;]],"ДДДД")</f>
        <v>четверг</v>
      </c>
    </row>
    <row r="10410" spans="1:11" x14ac:dyDescent="0.25">
      <c r="A10410" s="1">
        <v>44098</v>
      </c>
      <c r="B10410" s="2">
        <v>0.61111111111111116</v>
      </c>
      <c r="C10410">
        <v>108333</v>
      </c>
      <c r="D10410">
        <v>115163</v>
      </c>
      <c r="E10410">
        <v>107945</v>
      </c>
      <c r="F10410">
        <v>109693</v>
      </c>
      <c r="G10410">
        <v>27</v>
      </c>
      <c r="H10410">
        <f>AVERAGE(Individual_test_2___RAW_data_task2_696799[[#This Row],[&lt;OPEN&gt;]:[&lt;CLOSE&gt;]])</f>
        <v>110283.5</v>
      </c>
      <c r="I10410">
        <f>Individual_test_2___RAW_data_task2_696799[[#This Row],[&lt;VOL&gt;]]*Individual_test_2___RAW_data_task2_696799[[#This Row],[&lt;PRICE&gt;]]</f>
        <v>2977654.5</v>
      </c>
      <c r="J10410">
        <f>WEEKDAY(Individual_test_2___RAW_data_task2_696799[[#This Row],[&lt;DATE&gt;]],11)</f>
        <v>4</v>
      </c>
      <c r="K10410" s="4" t="str">
        <f>TEXT(Individual_test_2___RAW_data_task2_696799[[#This Row],[&lt;DATE&gt;]],"ДДДД")</f>
        <v>четверг</v>
      </c>
    </row>
    <row r="10411" spans="1:11" x14ac:dyDescent="0.25">
      <c r="A10411" s="1">
        <v>44098</v>
      </c>
      <c r="B10411" s="2">
        <v>0.6118055555555556</v>
      </c>
      <c r="C10411">
        <v>108197</v>
      </c>
      <c r="D10411">
        <v>115289</v>
      </c>
      <c r="E10411">
        <v>108062</v>
      </c>
      <c r="F10411">
        <v>109394</v>
      </c>
      <c r="G10411">
        <v>42</v>
      </c>
      <c r="H10411">
        <f>AVERAGE(Individual_test_2___RAW_data_task2_696799[[#This Row],[&lt;OPEN&gt;]:[&lt;CLOSE&gt;]])</f>
        <v>110235.5</v>
      </c>
      <c r="I10411">
        <f>Individual_test_2___RAW_data_task2_696799[[#This Row],[&lt;VOL&gt;]]*Individual_test_2___RAW_data_task2_696799[[#This Row],[&lt;PRICE&gt;]]</f>
        <v>4629891</v>
      </c>
      <c r="J10411">
        <f>WEEKDAY(Individual_test_2___RAW_data_task2_696799[[#This Row],[&lt;DATE&gt;]],11)</f>
        <v>4</v>
      </c>
      <c r="K10411" s="4" t="str">
        <f>TEXT(Individual_test_2___RAW_data_task2_696799[[#This Row],[&lt;DATE&gt;]],"ДДДД")</f>
        <v>четверг</v>
      </c>
    </row>
    <row r="10412" spans="1:11" x14ac:dyDescent="0.25">
      <c r="A10412" s="1">
        <v>44098</v>
      </c>
      <c r="B10412" s="2">
        <v>0.61250000000000004</v>
      </c>
      <c r="C10412">
        <v>111482</v>
      </c>
      <c r="D10412">
        <v>115256</v>
      </c>
      <c r="E10412">
        <v>107924</v>
      </c>
      <c r="F10412">
        <v>110422</v>
      </c>
      <c r="G10412">
        <v>49</v>
      </c>
      <c r="H10412">
        <f>AVERAGE(Individual_test_2___RAW_data_task2_696799[[#This Row],[&lt;OPEN&gt;]:[&lt;CLOSE&gt;]])</f>
        <v>111271</v>
      </c>
      <c r="I10412">
        <f>Individual_test_2___RAW_data_task2_696799[[#This Row],[&lt;VOL&gt;]]*Individual_test_2___RAW_data_task2_696799[[#This Row],[&lt;PRICE&gt;]]</f>
        <v>5452279</v>
      </c>
      <c r="J10412">
        <f>WEEKDAY(Individual_test_2___RAW_data_task2_696799[[#This Row],[&lt;DATE&gt;]],11)</f>
        <v>4</v>
      </c>
      <c r="K10412" s="4" t="str">
        <f>TEXT(Individual_test_2___RAW_data_task2_696799[[#This Row],[&lt;DATE&gt;]],"ДДДД")</f>
        <v>четверг</v>
      </c>
    </row>
    <row r="10413" spans="1:11" x14ac:dyDescent="0.25">
      <c r="A10413" s="1">
        <v>44098</v>
      </c>
      <c r="B10413" s="2">
        <v>0.61319444444444449</v>
      </c>
      <c r="C10413">
        <v>108331</v>
      </c>
      <c r="D10413">
        <v>115296</v>
      </c>
      <c r="E10413">
        <v>108007</v>
      </c>
      <c r="F10413">
        <v>113138</v>
      </c>
      <c r="G10413">
        <v>83</v>
      </c>
      <c r="H10413">
        <f>AVERAGE(Individual_test_2___RAW_data_task2_696799[[#This Row],[&lt;OPEN&gt;]:[&lt;CLOSE&gt;]])</f>
        <v>111193</v>
      </c>
      <c r="I10413">
        <f>Individual_test_2___RAW_data_task2_696799[[#This Row],[&lt;VOL&gt;]]*Individual_test_2___RAW_data_task2_696799[[#This Row],[&lt;PRICE&gt;]]</f>
        <v>9229019</v>
      </c>
      <c r="J10413">
        <f>WEEKDAY(Individual_test_2___RAW_data_task2_696799[[#This Row],[&lt;DATE&gt;]],11)</f>
        <v>4</v>
      </c>
      <c r="K10413" s="4" t="str">
        <f>TEXT(Individual_test_2___RAW_data_task2_696799[[#This Row],[&lt;DATE&gt;]],"ДДДД")</f>
        <v>четверг</v>
      </c>
    </row>
    <row r="10414" spans="1:11" x14ac:dyDescent="0.25">
      <c r="A10414" s="1">
        <v>44098</v>
      </c>
      <c r="B10414" s="2">
        <v>0.61388888888888893</v>
      </c>
      <c r="C10414">
        <v>114062</v>
      </c>
      <c r="D10414">
        <v>115222</v>
      </c>
      <c r="E10414">
        <v>108164</v>
      </c>
      <c r="F10414">
        <v>114054</v>
      </c>
      <c r="G10414">
        <v>73</v>
      </c>
      <c r="H10414">
        <f>AVERAGE(Individual_test_2___RAW_data_task2_696799[[#This Row],[&lt;OPEN&gt;]:[&lt;CLOSE&gt;]])</f>
        <v>112875.5</v>
      </c>
      <c r="I10414">
        <f>Individual_test_2___RAW_data_task2_696799[[#This Row],[&lt;VOL&gt;]]*Individual_test_2___RAW_data_task2_696799[[#This Row],[&lt;PRICE&gt;]]</f>
        <v>8239911.5</v>
      </c>
      <c r="J10414">
        <f>WEEKDAY(Individual_test_2___RAW_data_task2_696799[[#This Row],[&lt;DATE&gt;]],11)</f>
        <v>4</v>
      </c>
      <c r="K10414" s="4" t="str">
        <f>TEXT(Individual_test_2___RAW_data_task2_696799[[#This Row],[&lt;DATE&gt;]],"ДДДД")</f>
        <v>четверг</v>
      </c>
    </row>
    <row r="10415" spans="1:11" x14ac:dyDescent="0.25">
      <c r="A10415" s="1">
        <v>44098</v>
      </c>
      <c r="B10415" s="2">
        <v>0.61458333333333337</v>
      </c>
      <c r="C10415">
        <v>112866</v>
      </c>
      <c r="D10415">
        <v>115281</v>
      </c>
      <c r="E10415">
        <v>107959</v>
      </c>
      <c r="F10415">
        <v>114951</v>
      </c>
      <c r="G10415">
        <v>37</v>
      </c>
      <c r="H10415">
        <f>AVERAGE(Individual_test_2___RAW_data_task2_696799[[#This Row],[&lt;OPEN&gt;]:[&lt;CLOSE&gt;]])</f>
        <v>112764.25</v>
      </c>
      <c r="I10415">
        <f>Individual_test_2___RAW_data_task2_696799[[#This Row],[&lt;VOL&gt;]]*Individual_test_2___RAW_data_task2_696799[[#This Row],[&lt;PRICE&gt;]]</f>
        <v>4172277.25</v>
      </c>
      <c r="J10415">
        <f>WEEKDAY(Individual_test_2___RAW_data_task2_696799[[#This Row],[&lt;DATE&gt;]],11)</f>
        <v>4</v>
      </c>
      <c r="K10415" s="4" t="str">
        <f>TEXT(Individual_test_2___RAW_data_task2_696799[[#This Row],[&lt;DATE&gt;]],"ДДДД")</f>
        <v>четверг</v>
      </c>
    </row>
    <row r="10416" spans="1:11" x14ac:dyDescent="0.25">
      <c r="A10416" s="1">
        <v>44098</v>
      </c>
      <c r="B10416" s="2">
        <v>0.61527777777777781</v>
      </c>
      <c r="C10416">
        <v>111827</v>
      </c>
      <c r="D10416">
        <v>115282</v>
      </c>
      <c r="E10416">
        <v>108461</v>
      </c>
      <c r="F10416">
        <v>108962</v>
      </c>
      <c r="G10416">
        <v>26</v>
      </c>
      <c r="H10416">
        <f>AVERAGE(Individual_test_2___RAW_data_task2_696799[[#This Row],[&lt;OPEN&gt;]:[&lt;CLOSE&gt;]])</f>
        <v>111133</v>
      </c>
      <c r="I10416">
        <f>Individual_test_2___RAW_data_task2_696799[[#This Row],[&lt;VOL&gt;]]*Individual_test_2___RAW_data_task2_696799[[#This Row],[&lt;PRICE&gt;]]</f>
        <v>2889458</v>
      </c>
      <c r="J10416">
        <f>WEEKDAY(Individual_test_2___RAW_data_task2_696799[[#This Row],[&lt;DATE&gt;]],11)</f>
        <v>4</v>
      </c>
      <c r="K10416" s="4" t="str">
        <f>TEXT(Individual_test_2___RAW_data_task2_696799[[#This Row],[&lt;DATE&gt;]],"ДДДД")</f>
        <v>четверг</v>
      </c>
    </row>
    <row r="10417" spans="1:11" x14ac:dyDescent="0.25">
      <c r="A10417" s="1">
        <v>44098</v>
      </c>
      <c r="B10417" s="2">
        <v>0.61597222222222225</v>
      </c>
      <c r="C10417">
        <v>108615</v>
      </c>
      <c r="D10417">
        <v>115174</v>
      </c>
      <c r="E10417">
        <v>107903</v>
      </c>
      <c r="F10417">
        <v>115167</v>
      </c>
      <c r="G10417">
        <v>82</v>
      </c>
      <c r="H10417">
        <f>AVERAGE(Individual_test_2___RAW_data_task2_696799[[#This Row],[&lt;OPEN&gt;]:[&lt;CLOSE&gt;]])</f>
        <v>111714.75</v>
      </c>
      <c r="I10417">
        <f>Individual_test_2___RAW_data_task2_696799[[#This Row],[&lt;VOL&gt;]]*Individual_test_2___RAW_data_task2_696799[[#This Row],[&lt;PRICE&gt;]]</f>
        <v>9160609.5</v>
      </c>
      <c r="J10417">
        <f>WEEKDAY(Individual_test_2___RAW_data_task2_696799[[#This Row],[&lt;DATE&gt;]],11)</f>
        <v>4</v>
      </c>
      <c r="K10417" s="4" t="str">
        <f>TEXT(Individual_test_2___RAW_data_task2_696799[[#This Row],[&lt;DATE&gt;]],"ДДДД")</f>
        <v>четверг</v>
      </c>
    </row>
    <row r="10418" spans="1:11" x14ac:dyDescent="0.25">
      <c r="A10418" s="1">
        <v>44098</v>
      </c>
      <c r="B10418" s="2">
        <v>0.6166666666666667</v>
      </c>
      <c r="C10418">
        <v>114174</v>
      </c>
      <c r="D10418">
        <v>115084</v>
      </c>
      <c r="E10418">
        <v>107940</v>
      </c>
      <c r="F10418">
        <v>114379</v>
      </c>
      <c r="G10418">
        <v>44</v>
      </c>
      <c r="H10418">
        <f>AVERAGE(Individual_test_2___RAW_data_task2_696799[[#This Row],[&lt;OPEN&gt;]:[&lt;CLOSE&gt;]])</f>
        <v>112894.25</v>
      </c>
      <c r="I10418">
        <f>Individual_test_2___RAW_data_task2_696799[[#This Row],[&lt;VOL&gt;]]*Individual_test_2___RAW_data_task2_696799[[#This Row],[&lt;PRICE&gt;]]</f>
        <v>4967347</v>
      </c>
      <c r="J10418">
        <f>WEEKDAY(Individual_test_2___RAW_data_task2_696799[[#This Row],[&lt;DATE&gt;]],11)</f>
        <v>4</v>
      </c>
      <c r="K10418" s="4" t="str">
        <f>TEXT(Individual_test_2___RAW_data_task2_696799[[#This Row],[&lt;DATE&gt;]],"ДДДД")</f>
        <v>четверг</v>
      </c>
    </row>
    <row r="10419" spans="1:11" x14ac:dyDescent="0.25">
      <c r="A10419" s="1">
        <v>44098</v>
      </c>
      <c r="B10419" s="2">
        <v>0.61736111111111114</v>
      </c>
      <c r="C10419">
        <v>113880</v>
      </c>
      <c r="D10419">
        <v>115216</v>
      </c>
      <c r="E10419">
        <v>108064</v>
      </c>
      <c r="F10419">
        <v>113596</v>
      </c>
      <c r="G10419">
        <v>55</v>
      </c>
      <c r="H10419">
        <f>AVERAGE(Individual_test_2___RAW_data_task2_696799[[#This Row],[&lt;OPEN&gt;]:[&lt;CLOSE&gt;]])</f>
        <v>112689</v>
      </c>
      <c r="I10419">
        <f>Individual_test_2___RAW_data_task2_696799[[#This Row],[&lt;VOL&gt;]]*Individual_test_2___RAW_data_task2_696799[[#This Row],[&lt;PRICE&gt;]]</f>
        <v>6197895</v>
      </c>
      <c r="J10419">
        <f>WEEKDAY(Individual_test_2___RAW_data_task2_696799[[#This Row],[&lt;DATE&gt;]],11)</f>
        <v>4</v>
      </c>
      <c r="K10419" s="4" t="str">
        <f>TEXT(Individual_test_2___RAW_data_task2_696799[[#This Row],[&lt;DATE&gt;]],"ДДДД")</f>
        <v>четверг</v>
      </c>
    </row>
    <row r="10420" spans="1:11" x14ac:dyDescent="0.25">
      <c r="A10420" s="1">
        <v>44098</v>
      </c>
      <c r="B10420" s="2">
        <v>0.61805555555555558</v>
      </c>
      <c r="C10420">
        <v>110795</v>
      </c>
      <c r="D10420">
        <v>115165</v>
      </c>
      <c r="E10420">
        <v>108013</v>
      </c>
      <c r="F10420">
        <v>114132</v>
      </c>
      <c r="G10420">
        <v>22</v>
      </c>
      <c r="H10420">
        <f>AVERAGE(Individual_test_2___RAW_data_task2_696799[[#This Row],[&lt;OPEN&gt;]:[&lt;CLOSE&gt;]])</f>
        <v>112026.25</v>
      </c>
      <c r="I10420">
        <f>Individual_test_2___RAW_data_task2_696799[[#This Row],[&lt;VOL&gt;]]*Individual_test_2___RAW_data_task2_696799[[#This Row],[&lt;PRICE&gt;]]</f>
        <v>2464577.5</v>
      </c>
      <c r="J10420">
        <f>WEEKDAY(Individual_test_2___RAW_data_task2_696799[[#This Row],[&lt;DATE&gt;]],11)</f>
        <v>4</v>
      </c>
      <c r="K10420" s="4" t="str">
        <f>TEXT(Individual_test_2___RAW_data_task2_696799[[#This Row],[&lt;DATE&gt;]],"ДДДД")</f>
        <v>четверг</v>
      </c>
    </row>
    <row r="10421" spans="1:11" x14ac:dyDescent="0.25">
      <c r="A10421" s="1">
        <v>44098</v>
      </c>
      <c r="B10421" s="2">
        <v>0.61875000000000002</v>
      </c>
      <c r="C10421">
        <v>114250</v>
      </c>
      <c r="D10421">
        <v>115184</v>
      </c>
      <c r="E10421">
        <v>107944</v>
      </c>
      <c r="F10421">
        <v>109413</v>
      </c>
      <c r="G10421">
        <v>82</v>
      </c>
      <c r="H10421">
        <f>AVERAGE(Individual_test_2___RAW_data_task2_696799[[#This Row],[&lt;OPEN&gt;]:[&lt;CLOSE&gt;]])</f>
        <v>111697.75</v>
      </c>
      <c r="I10421">
        <f>Individual_test_2___RAW_data_task2_696799[[#This Row],[&lt;VOL&gt;]]*Individual_test_2___RAW_data_task2_696799[[#This Row],[&lt;PRICE&gt;]]</f>
        <v>9159215.5</v>
      </c>
      <c r="J10421">
        <f>WEEKDAY(Individual_test_2___RAW_data_task2_696799[[#This Row],[&lt;DATE&gt;]],11)</f>
        <v>4</v>
      </c>
      <c r="K10421" s="4" t="str">
        <f>TEXT(Individual_test_2___RAW_data_task2_696799[[#This Row],[&lt;DATE&gt;]],"ДДДД")</f>
        <v>четверг</v>
      </c>
    </row>
    <row r="10422" spans="1:11" x14ac:dyDescent="0.25">
      <c r="A10422" s="1">
        <v>44098</v>
      </c>
      <c r="B10422" s="2">
        <v>0.61944444444444446</v>
      </c>
      <c r="C10422">
        <v>111913</v>
      </c>
      <c r="D10422">
        <v>115256</v>
      </c>
      <c r="E10422">
        <v>107934</v>
      </c>
      <c r="F10422">
        <v>109874</v>
      </c>
      <c r="G10422">
        <v>54</v>
      </c>
      <c r="H10422">
        <f>AVERAGE(Individual_test_2___RAW_data_task2_696799[[#This Row],[&lt;OPEN&gt;]:[&lt;CLOSE&gt;]])</f>
        <v>111244.25</v>
      </c>
      <c r="I10422">
        <f>Individual_test_2___RAW_data_task2_696799[[#This Row],[&lt;VOL&gt;]]*Individual_test_2___RAW_data_task2_696799[[#This Row],[&lt;PRICE&gt;]]</f>
        <v>6007189.5</v>
      </c>
      <c r="J10422">
        <f>WEEKDAY(Individual_test_2___RAW_data_task2_696799[[#This Row],[&lt;DATE&gt;]],11)</f>
        <v>4</v>
      </c>
      <c r="K10422" s="4" t="str">
        <f>TEXT(Individual_test_2___RAW_data_task2_696799[[#This Row],[&lt;DATE&gt;]],"ДДДД")</f>
        <v>четверг</v>
      </c>
    </row>
    <row r="10423" spans="1:11" x14ac:dyDescent="0.25">
      <c r="A10423" s="1">
        <v>44098</v>
      </c>
      <c r="B10423" s="2">
        <v>0.62013888888888891</v>
      </c>
      <c r="C10423">
        <v>114477</v>
      </c>
      <c r="D10423">
        <v>114989</v>
      </c>
      <c r="E10423">
        <v>107913</v>
      </c>
      <c r="F10423">
        <v>113450</v>
      </c>
      <c r="G10423">
        <v>33</v>
      </c>
      <c r="H10423">
        <f>AVERAGE(Individual_test_2___RAW_data_task2_696799[[#This Row],[&lt;OPEN&gt;]:[&lt;CLOSE&gt;]])</f>
        <v>112707.25</v>
      </c>
      <c r="I10423">
        <f>Individual_test_2___RAW_data_task2_696799[[#This Row],[&lt;VOL&gt;]]*Individual_test_2___RAW_data_task2_696799[[#This Row],[&lt;PRICE&gt;]]</f>
        <v>3719339.25</v>
      </c>
      <c r="J10423">
        <f>WEEKDAY(Individual_test_2___RAW_data_task2_696799[[#This Row],[&lt;DATE&gt;]],11)</f>
        <v>4</v>
      </c>
      <c r="K10423" s="4" t="str">
        <f>TEXT(Individual_test_2___RAW_data_task2_696799[[#This Row],[&lt;DATE&gt;]],"ДДДД")</f>
        <v>четверг</v>
      </c>
    </row>
    <row r="10424" spans="1:11" x14ac:dyDescent="0.25">
      <c r="A10424" s="1">
        <v>44098</v>
      </c>
      <c r="B10424" s="2">
        <v>0.62083333333333335</v>
      </c>
      <c r="C10424">
        <v>113247</v>
      </c>
      <c r="D10424">
        <v>115232</v>
      </c>
      <c r="E10424">
        <v>108130</v>
      </c>
      <c r="F10424">
        <v>112797</v>
      </c>
      <c r="G10424">
        <v>36</v>
      </c>
      <c r="H10424">
        <f>AVERAGE(Individual_test_2___RAW_data_task2_696799[[#This Row],[&lt;OPEN&gt;]:[&lt;CLOSE&gt;]])</f>
        <v>112351.5</v>
      </c>
      <c r="I10424">
        <f>Individual_test_2___RAW_data_task2_696799[[#This Row],[&lt;VOL&gt;]]*Individual_test_2___RAW_data_task2_696799[[#This Row],[&lt;PRICE&gt;]]</f>
        <v>4044654</v>
      </c>
      <c r="J10424">
        <f>WEEKDAY(Individual_test_2___RAW_data_task2_696799[[#This Row],[&lt;DATE&gt;]],11)</f>
        <v>4</v>
      </c>
      <c r="K10424" s="4" t="str">
        <f>TEXT(Individual_test_2___RAW_data_task2_696799[[#This Row],[&lt;DATE&gt;]],"ДДДД")</f>
        <v>четверг</v>
      </c>
    </row>
    <row r="10425" spans="1:11" x14ac:dyDescent="0.25">
      <c r="A10425" s="1">
        <v>44098</v>
      </c>
      <c r="B10425" s="2">
        <v>0.62152777777777779</v>
      </c>
      <c r="C10425">
        <v>115227</v>
      </c>
      <c r="D10425">
        <v>115227</v>
      </c>
      <c r="E10425">
        <v>108110</v>
      </c>
      <c r="F10425">
        <v>109682</v>
      </c>
      <c r="G10425">
        <v>75</v>
      </c>
      <c r="H10425">
        <f>AVERAGE(Individual_test_2___RAW_data_task2_696799[[#This Row],[&lt;OPEN&gt;]:[&lt;CLOSE&gt;]])</f>
        <v>112061.5</v>
      </c>
      <c r="I10425">
        <f>Individual_test_2___RAW_data_task2_696799[[#This Row],[&lt;VOL&gt;]]*Individual_test_2___RAW_data_task2_696799[[#This Row],[&lt;PRICE&gt;]]</f>
        <v>8404612.5</v>
      </c>
      <c r="J10425">
        <f>WEEKDAY(Individual_test_2___RAW_data_task2_696799[[#This Row],[&lt;DATE&gt;]],11)</f>
        <v>4</v>
      </c>
      <c r="K10425" s="4" t="str">
        <f>TEXT(Individual_test_2___RAW_data_task2_696799[[#This Row],[&lt;DATE&gt;]],"ДДДД")</f>
        <v>четверг</v>
      </c>
    </row>
    <row r="10426" spans="1:11" x14ac:dyDescent="0.25">
      <c r="A10426" s="1">
        <v>44098</v>
      </c>
      <c r="B10426" s="2">
        <v>0.62222222222222223</v>
      </c>
      <c r="C10426">
        <v>110736</v>
      </c>
      <c r="D10426">
        <v>115222</v>
      </c>
      <c r="E10426">
        <v>107915</v>
      </c>
      <c r="F10426">
        <v>109061</v>
      </c>
      <c r="G10426">
        <v>2</v>
      </c>
      <c r="H10426">
        <f>AVERAGE(Individual_test_2___RAW_data_task2_696799[[#This Row],[&lt;OPEN&gt;]:[&lt;CLOSE&gt;]])</f>
        <v>110733.5</v>
      </c>
      <c r="I10426">
        <f>Individual_test_2___RAW_data_task2_696799[[#This Row],[&lt;VOL&gt;]]*Individual_test_2___RAW_data_task2_696799[[#This Row],[&lt;PRICE&gt;]]</f>
        <v>221467</v>
      </c>
      <c r="J10426">
        <f>WEEKDAY(Individual_test_2___RAW_data_task2_696799[[#This Row],[&lt;DATE&gt;]],11)</f>
        <v>4</v>
      </c>
      <c r="K10426" s="4" t="str">
        <f>TEXT(Individual_test_2___RAW_data_task2_696799[[#This Row],[&lt;DATE&gt;]],"ДДДД")</f>
        <v>четверг</v>
      </c>
    </row>
    <row r="10427" spans="1:11" x14ac:dyDescent="0.25">
      <c r="A10427" s="1">
        <v>44098</v>
      </c>
      <c r="B10427" s="2">
        <v>0.62291666666666667</v>
      </c>
      <c r="C10427">
        <v>113584</v>
      </c>
      <c r="D10427">
        <v>115227</v>
      </c>
      <c r="E10427">
        <v>108142</v>
      </c>
      <c r="F10427">
        <v>109961</v>
      </c>
      <c r="G10427">
        <v>22</v>
      </c>
      <c r="H10427">
        <f>AVERAGE(Individual_test_2___RAW_data_task2_696799[[#This Row],[&lt;OPEN&gt;]:[&lt;CLOSE&gt;]])</f>
        <v>111728.5</v>
      </c>
      <c r="I10427">
        <f>Individual_test_2___RAW_data_task2_696799[[#This Row],[&lt;VOL&gt;]]*Individual_test_2___RAW_data_task2_696799[[#This Row],[&lt;PRICE&gt;]]</f>
        <v>2458027</v>
      </c>
      <c r="J10427">
        <f>WEEKDAY(Individual_test_2___RAW_data_task2_696799[[#This Row],[&lt;DATE&gt;]],11)</f>
        <v>4</v>
      </c>
      <c r="K10427" s="4" t="str">
        <f>TEXT(Individual_test_2___RAW_data_task2_696799[[#This Row],[&lt;DATE&gt;]],"ДДДД")</f>
        <v>четверг</v>
      </c>
    </row>
    <row r="10428" spans="1:11" x14ac:dyDescent="0.25">
      <c r="A10428" s="1">
        <v>44098</v>
      </c>
      <c r="B10428" s="2">
        <v>0.62361111111111112</v>
      </c>
      <c r="C10428">
        <v>111381</v>
      </c>
      <c r="D10428">
        <v>115179</v>
      </c>
      <c r="E10428">
        <v>107900</v>
      </c>
      <c r="F10428">
        <v>109132</v>
      </c>
      <c r="G10428">
        <v>67</v>
      </c>
      <c r="H10428">
        <f>AVERAGE(Individual_test_2___RAW_data_task2_696799[[#This Row],[&lt;OPEN&gt;]:[&lt;CLOSE&gt;]])</f>
        <v>110898</v>
      </c>
      <c r="I10428">
        <f>Individual_test_2___RAW_data_task2_696799[[#This Row],[&lt;VOL&gt;]]*Individual_test_2___RAW_data_task2_696799[[#This Row],[&lt;PRICE&gt;]]</f>
        <v>7430166</v>
      </c>
      <c r="J10428">
        <f>WEEKDAY(Individual_test_2___RAW_data_task2_696799[[#This Row],[&lt;DATE&gt;]],11)</f>
        <v>4</v>
      </c>
      <c r="K10428" s="4" t="str">
        <f>TEXT(Individual_test_2___RAW_data_task2_696799[[#This Row],[&lt;DATE&gt;]],"ДДДД")</f>
        <v>четверг</v>
      </c>
    </row>
    <row r="10429" spans="1:11" x14ac:dyDescent="0.25">
      <c r="A10429" s="1">
        <v>44098</v>
      </c>
      <c r="B10429" s="2">
        <v>0.62430555555555556</v>
      </c>
      <c r="C10429">
        <v>113595</v>
      </c>
      <c r="D10429">
        <v>115181</v>
      </c>
      <c r="E10429">
        <v>107916</v>
      </c>
      <c r="F10429">
        <v>114298</v>
      </c>
      <c r="G10429">
        <v>4</v>
      </c>
      <c r="H10429">
        <f>AVERAGE(Individual_test_2___RAW_data_task2_696799[[#This Row],[&lt;OPEN&gt;]:[&lt;CLOSE&gt;]])</f>
        <v>112747.5</v>
      </c>
      <c r="I10429">
        <f>Individual_test_2___RAW_data_task2_696799[[#This Row],[&lt;VOL&gt;]]*Individual_test_2___RAW_data_task2_696799[[#This Row],[&lt;PRICE&gt;]]</f>
        <v>450990</v>
      </c>
      <c r="J10429">
        <f>WEEKDAY(Individual_test_2___RAW_data_task2_696799[[#This Row],[&lt;DATE&gt;]],11)</f>
        <v>4</v>
      </c>
      <c r="K10429" s="4" t="str">
        <f>TEXT(Individual_test_2___RAW_data_task2_696799[[#This Row],[&lt;DATE&gt;]],"ДДДД")</f>
        <v>четверг</v>
      </c>
    </row>
    <row r="10430" spans="1:11" x14ac:dyDescent="0.25">
      <c r="A10430" s="1">
        <v>44098</v>
      </c>
      <c r="B10430" s="2">
        <v>0.625</v>
      </c>
      <c r="C10430">
        <v>114400</v>
      </c>
      <c r="D10430">
        <v>115089</v>
      </c>
      <c r="E10430">
        <v>108114</v>
      </c>
      <c r="F10430">
        <v>114115</v>
      </c>
      <c r="G10430">
        <v>13</v>
      </c>
      <c r="H10430">
        <f>AVERAGE(Individual_test_2___RAW_data_task2_696799[[#This Row],[&lt;OPEN&gt;]:[&lt;CLOSE&gt;]])</f>
        <v>112929.5</v>
      </c>
      <c r="I10430">
        <f>Individual_test_2___RAW_data_task2_696799[[#This Row],[&lt;VOL&gt;]]*Individual_test_2___RAW_data_task2_696799[[#This Row],[&lt;PRICE&gt;]]</f>
        <v>1468083.5</v>
      </c>
      <c r="J10430">
        <f>WEEKDAY(Individual_test_2___RAW_data_task2_696799[[#This Row],[&lt;DATE&gt;]],11)</f>
        <v>4</v>
      </c>
      <c r="K10430" s="4" t="str">
        <f>TEXT(Individual_test_2___RAW_data_task2_696799[[#This Row],[&lt;DATE&gt;]],"ДДДД")</f>
        <v>четверг</v>
      </c>
    </row>
    <row r="10431" spans="1:11" x14ac:dyDescent="0.25">
      <c r="A10431" s="1">
        <v>44098</v>
      </c>
      <c r="B10431" s="2">
        <v>0.62569444444444444</v>
      </c>
      <c r="C10431">
        <v>115144</v>
      </c>
      <c r="D10431">
        <v>115144</v>
      </c>
      <c r="E10431">
        <v>107979</v>
      </c>
      <c r="F10431">
        <v>111492</v>
      </c>
      <c r="G10431">
        <v>89</v>
      </c>
      <c r="H10431">
        <f>AVERAGE(Individual_test_2___RAW_data_task2_696799[[#This Row],[&lt;OPEN&gt;]:[&lt;CLOSE&gt;]])</f>
        <v>112439.75</v>
      </c>
      <c r="I10431">
        <f>Individual_test_2___RAW_data_task2_696799[[#This Row],[&lt;VOL&gt;]]*Individual_test_2___RAW_data_task2_696799[[#This Row],[&lt;PRICE&gt;]]</f>
        <v>10007137.75</v>
      </c>
      <c r="J10431">
        <f>WEEKDAY(Individual_test_2___RAW_data_task2_696799[[#This Row],[&lt;DATE&gt;]],11)</f>
        <v>4</v>
      </c>
      <c r="K10431" s="4" t="str">
        <f>TEXT(Individual_test_2___RAW_data_task2_696799[[#This Row],[&lt;DATE&gt;]],"ДДДД")</f>
        <v>четверг</v>
      </c>
    </row>
    <row r="10432" spans="1:11" x14ac:dyDescent="0.25">
      <c r="A10432" s="1">
        <v>44098</v>
      </c>
      <c r="B10432" s="2">
        <v>0.62638888888888888</v>
      </c>
      <c r="C10432">
        <v>111416</v>
      </c>
      <c r="D10432">
        <v>115137</v>
      </c>
      <c r="E10432">
        <v>107915</v>
      </c>
      <c r="F10432">
        <v>113091</v>
      </c>
      <c r="G10432">
        <v>93</v>
      </c>
      <c r="H10432">
        <f>AVERAGE(Individual_test_2___RAW_data_task2_696799[[#This Row],[&lt;OPEN&gt;]:[&lt;CLOSE&gt;]])</f>
        <v>111889.75</v>
      </c>
      <c r="I10432">
        <f>Individual_test_2___RAW_data_task2_696799[[#This Row],[&lt;VOL&gt;]]*Individual_test_2___RAW_data_task2_696799[[#This Row],[&lt;PRICE&gt;]]</f>
        <v>10405746.75</v>
      </c>
      <c r="J10432">
        <f>WEEKDAY(Individual_test_2___RAW_data_task2_696799[[#This Row],[&lt;DATE&gt;]],11)</f>
        <v>4</v>
      </c>
      <c r="K10432" s="4" t="str">
        <f>TEXT(Individual_test_2___RAW_data_task2_696799[[#This Row],[&lt;DATE&gt;]],"ДДДД")</f>
        <v>четверг</v>
      </c>
    </row>
    <row r="10433" spans="1:11" x14ac:dyDescent="0.25">
      <c r="A10433" s="1">
        <v>44098</v>
      </c>
      <c r="B10433" s="2">
        <v>0.62708333333333333</v>
      </c>
      <c r="C10433">
        <v>110619</v>
      </c>
      <c r="D10433">
        <v>115048</v>
      </c>
      <c r="E10433">
        <v>107927</v>
      </c>
      <c r="F10433">
        <v>113293</v>
      </c>
      <c r="G10433">
        <v>74</v>
      </c>
      <c r="H10433">
        <f>AVERAGE(Individual_test_2___RAW_data_task2_696799[[#This Row],[&lt;OPEN&gt;]:[&lt;CLOSE&gt;]])</f>
        <v>111721.75</v>
      </c>
      <c r="I10433">
        <f>Individual_test_2___RAW_data_task2_696799[[#This Row],[&lt;VOL&gt;]]*Individual_test_2___RAW_data_task2_696799[[#This Row],[&lt;PRICE&gt;]]</f>
        <v>8267409.5</v>
      </c>
      <c r="J10433">
        <f>WEEKDAY(Individual_test_2___RAW_data_task2_696799[[#This Row],[&lt;DATE&gt;]],11)</f>
        <v>4</v>
      </c>
      <c r="K10433" s="4" t="str">
        <f>TEXT(Individual_test_2___RAW_data_task2_696799[[#This Row],[&lt;DATE&gt;]],"ДДДД")</f>
        <v>четверг</v>
      </c>
    </row>
    <row r="10434" spans="1:11" x14ac:dyDescent="0.25">
      <c r="A10434" s="1">
        <v>44098</v>
      </c>
      <c r="B10434" s="2">
        <v>0.62777777777777777</v>
      </c>
      <c r="C10434">
        <v>108217</v>
      </c>
      <c r="D10434">
        <v>115236</v>
      </c>
      <c r="E10434">
        <v>107923</v>
      </c>
      <c r="F10434">
        <v>110039</v>
      </c>
      <c r="G10434">
        <v>60</v>
      </c>
      <c r="H10434">
        <f>AVERAGE(Individual_test_2___RAW_data_task2_696799[[#This Row],[&lt;OPEN&gt;]:[&lt;CLOSE&gt;]])</f>
        <v>110353.75</v>
      </c>
      <c r="I10434">
        <f>Individual_test_2___RAW_data_task2_696799[[#This Row],[&lt;VOL&gt;]]*Individual_test_2___RAW_data_task2_696799[[#This Row],[&lt;PRICE&gt;]]</f>
        <v>6621225</v>
      </c>
      <c r="J10434">
        <f>WEEKDAY(Individual_test_2___RAW_data_task2_696799[[#This Row],[&lt;DATE&gt;]],11)</f>
        <v>4</v>
      </c>
      <c r="K10434" s="4" t="str">
        <f>TEXT(Individual_test_2___RAW_data_task2_696799[[#This Row],[&lt;DATE&gt;]],"ДДДД")</f>
        <v>четверг</v>
      </c>
    </row>
    <row r="10435" spans="1:11" x14ac:dyDescent="0.25">
      <c r="A10435" s="1">
        <v>44098</v>
      </c>
      <c r="B10435" s="2">
        <v>0.62847222222222221</v>
      </c>
      <c r="C10435">
        <v>114076</v>
      </c>
      <c r="D10435">
        <v>115282</v>
      </c>
      <c r="E10435">
        <v>107952</v>
      </c>
      <c r="F10435">
        <v>114951</v>
      </c>
      <c r="G10435">
        <v>68</v>
      </c>
      <c r="H10435">
        <f>AVERAGE(Individual_test_2___RAW_data_task2_696799[[#This Row],[&lt;OPEN&gt;]:[&lt;CLOSE&gt;]])</f>
        <v>113065.25</v>
      </c>
      <c r="I10435">
        <f>Individual_test_2___RAW_data_task2_696799[[#This Row],[&lt;VOL&gt;]]*Individual_test_2___RAW_data_task2_696799[[#This Row],[&lt;PRICE&gt;]]</f>
        <v>7688437</v>
      </c>
      <c r="J10435">
        <f>WEEKDAY(Individual_test_2___RAW_data_task2_696799[[#This Row],[&lt;DATE&gt;]],11)</f>
        <v>4</v>
      </c>
      <c r="K10435" s="4" t="str">
        <f>TEXT(Individual_test_2___RAW_data_task2_696799[[#This Row],[&lt;DATE&gt;]],"ДДДД")</f>
        <v>четверг</v>
      </c>
    </row>
    <row r="10436" spans="1:11" x14ac:dyDescent="0.25">
      <c r="A10436" s="1">
        <v>44098</v>
      </c>
      <c r="B10436" s="2">
        <v>0.62916666666666665</v>
      </c>
      <c r="C10436">
        <v>111169</v>
      </c>
      <c r="D10436">
        <v>115129</v>
      </c>
      <c r="E10436">
        <v>107946</v>
      </c>
      <c r="F10436">
        <v>111779</v>
      </c>
      <c r="G10436">
        <v>65</v>
      </c>
      <c r="H10436">
        <f>AVERAGE(Individual_test_2___RAW_data_task2_696799[[#This Row],[&lt;OPEN&gt;]:[&lt;CLOSE&gt;]])</f>
        <v>111505.75</v>
      </c>
      <c r="I10436">
        <f>Individual_test_2___RAW_data_task2_696799[[#This Row],[&lt;VOL&gt;]]*Individual_test_2___RAW_data_task2_696799[[#This Row],[&lt;PRICE&gt;]]</f>
        <v>7247873.75</v>
      </c>
      <c r="J10436">
        <f>WEEKDAY(Individual_test_2___RAW_data_task2_696799[[#This Row],[&lt;DATE&gt;]],11)</f>
        <v>4</v>
      </c>
      <c r="K10436" s="4" t="str">
        <f>TEXT(Individual_test_2___RAW_data_task2_696799[[#This Row],[&lt;DATE&gt;]],"ДДДД")</f>
        <v>четверг</v>
      </c>
    </row>
    <row r="10437" spans="1:11" x14ac:dyDescent="0.25">
      <c r="A10437" s="1">
        <v>44098</v>
      </c>
      <c r="B10437" s="2">
        <v>0.62986111111111109</v>
      </c>
      <c r="C10437">
        <v>113987</v>
      </c>
      <c r="D10437">
        <v>115291</v>
      </c>
      <c r="E10437">
        <v>107925</v>
      </c>
      <c r="F10437">
        <v>114982</v>
      </c>
      <c r="G10437">
        <v>39</v>
      </c>
      <c r="H10437">
        <f>AVERAGE(Individual_test_2___RAW_data_task2_696799[[#This Row],[&lt;OPEN&gt;]:[&lt;CLOSE&gt;]])</f>
        <v>113046.25</v>
      </c>
      <c r="I10437">
        <f>Individual_test_2___RAW_data_task2_696799[[#This Row],[&lt;VOL&gt;]]*Individual_test_2___RAW_data_task2_696799[[#This Row],[&lt;PRICE&gt;]]</f>
        <v>4408803.75</v>
      </c>
      <c r="J10437">
        <f>WEEKDAY(Individual_test_2___RAW_data_task2_696799[[#This Row],[&lt;DATE&gt;]],11)</f>
        <v>4</v>
      </c>
      <c r="K10437" s="4" t="str">
        <f>TEXT(Individual_test_2___RAW_data_task2_696799[[#This Row],[&lt;DATE&gt;]],"ДДДД")</f>
        <v>четверг</v>
      </c>
    </row>
    <row r="10438" spans="1:11" x14ac:dyDescent="0.25">
      <c r="A10438" s="1">
        <v>44098</v>
      </c>
      <c r="B10438" s="2">
        <v>0.63055555555555554</v>
      </c>
      <c r="C10438">
        <v>111308</v>
      </c>
      <c r="D10438">
        <v>115225</v>
      </c>
      <c r="E10438">
        <v>107909</v>
      </c>
      <c r="F10438">
        <v>108734</v>
      </c>
      <c r="G10438">
        <v>83</v>
      </c>
      <c r="H10438">
        <f>AVERAGE(Individual_test_2___RAW_data_task2_696799[[#This Row],[&lt;OPEN&gt;]:[&lt;CLOSE&gt;]])</f>
        <v>110794</v>
      </c>
      <c r="I10438">
        <f>Individual_test_2___RAW_data_task2_696799[[#This Row],[&lt;VOL&gt;]]*Individual_test_2___RAW_data_task2_696799[[#This Row],[&lt;PRICE&gt;]]</f>
        <v>9195902</v>
      </c>
      <c r="J10438">
        <f>WEEKDAY(Individual_test_2___RAW_data_task2_696799[[#This Row],[&lt;DATE&gt;]],11)</f>
        <v>4</v>
      </c>
      <c r="K10438" s="4" t="str">
        <f>TEXT(Individual_test_2___RAW_data_task2_696799[[#This Row],[&lt;DATE&gt;]],"ДДДД")</f>
        <v>четверг</v>
      </c>
    </row>
    <row r="10439" spans="1:11" x14ac:dyDescent="0.25">
      <c r="A10439" s="1">
        <v>44098</v>
      </c>
      <c r="B10439" s="2">
        <v>0.63124999999999998</v>
      </c>
      <c r="C10439">
        <v>109391</v>
      </c>
      <c r="D10439">
        <v>115252</v>
      </c>
      <c r="E10439">
        <v>108199</v>
      </c>
      <c r="F10439">
        <v>115252</v>
      </c>
      <c r="G10439">
        <v>16</v>
      </c>
      <c r="H10439">
        <f>AVERAGE(Individual_test_2___RAW_data_task2_696799[[#This Row],[&lt;OPEN&gt;]:[&lt;CLOSE&gt;]])</f>
        <v>112023.5</v>
      </c>
      <c r="I10439">
        <f>Individual_test_2___RAW_data_task2_696799[[#This Row],[&lt;VOL&gt;]]*Individual_test_2___RAW_data_task2_696799[[#This Row],[&lt;PRICE&gt;]]</f>
        <v>1792376</v>
      </c>
      <c r="J10439">
        <f>WEEKDAY(Individual_test_2___RAW_data_task2_696799[[#This Row],[&lt;DATE&gt;]],11)</f>
        <v>4</v>
      </c>
      <c r="K10439" s="4" t="str">
        <f>TEXT(Individual_test_2___RAW_data_task2_696799[[#This Row],[&lt;DATE&gt;]],"ДДДД")</f>
        <v>четверг</v>
      </c>
    </row>
    <row r="10440" spans="1:11" x14ac:dyDescent="0.25">
      <c r="A10440" s="1">
        <v>44098</v>
      </c>
      <c r="B10440" s="2">
        <v>0.63194444444444442</v>
      </c>
      <c r="C10440">
        <v>112850</v>
      </c>
      <c r="D10440">
        <v>115249</v>
      </c>
      <c r="E10440">
        <v>107972</v>
      </c>
      <c r="F10440">
        <v>111560</v>
      </c>
      <c r="G10440">
        <v>87</v>
      </c>
      <c r="H10440">
        <f>AVERAGE(Individual_test_2___RAW_data_task2_696799[[#This Row],[&lt;OPEN&gt;]:[&lt;CLOSE&gt;]])</f>
        <v>111907.75</v>
      </c>
      <c r="I10440">
        <f>Individual_test_2___RAW_data_task2_696799[[#This Row],[&lt;VOL&gt;]]*Individual_test_2___RAW_data_task2_696799[[#This Row],[&lt;PRICE&gt;]]</f>
        <v>9735974.25</v>
      </c>
      <c r="J10440">
        <f>WEEKDAY(Individual_test_2___RAW_data_task2_696799[[#This Row],[&lt;DATE&gt;]],11)</f>
        <v>4</v>
      </c>
      <c r="K10440" s="4" t="str">
        <f>TEXT(Individual_test_2___RAW_data_task2_696799[[#This Row],[&lt;DATE&gt;]],"ДДДД")</f>
        <v>четверг</v>
      </c>
    </row>
    <row r="10441" spans="1:11" x14ac:dyDescent="0.25">
      <c r="A10441" s="1">
        <v>44098</v>
      </c>
      <c r="B10441" s="2">
        <v>0.63263888888888886</v>
      </c>
      <c r="C10441">
        <v>110930</v>
      </c>
      <c r="D10441">
        <v>115210</v>
      </c>
      <c r="E10441">
        <v>107946</v>
      </c>
      <c r="F10441">
        <v>111131</v>
      </c>
      <c r="G10441">
        <v>11</v>
      </c>
      <c r="H10441">
        <f>AVERAGE(Individual_test_2___RAW_data_task2_696799[[#This Row],[&lt;OPEN&gt;]:[&lt;CLOSE&gt;]])</f>
        <v>111304.25</v>
      </c>
      <c r="I10441">
        <f>Individual_test_2___RAW_data_task2_696799[[#This Row],[&lt;VOL&gt;]]*Individual_test_2___RAW_data_task2_696799[[#This Row],[&lt;PRICE&gt;]]</f>
        <v>1224346.75</v>
      </c>
      <c r="J10441">
        <f>WEEKDAY(Individual_test_2___RAW_data_task2_696799[[#This Row],[&lt;DATE&gt;]],11)</f>
        <v>4</v>
      </c>
      <c r="K10441" s="4" t="str">
        <f>TEXT(Individual_test_2___RAW_data_task2_696799[[#This Row],[&lt;DATE&gt;]],"ДДДД")</f>
        <v>четверг</v>
      </c>
    </row>
    <row r="10442" spans="1:11" x14ac:dyDescent="0.25">
      <c r="A10442" s="1">
        <v>44098</v>
      </c>
      <c r="B10442" s="2">
        <v>0.6333333333333333</v>
      </c>
      <c r="C10442">
        <v>109145</v>
      </c>
      <c r="D10442">
        <v>115180</v>
      </c>
      <c r="E10442">
        <v>108033</v>
      </c>
      <c r="F10442">
        <v>112946</v>
      </c>
      <c r="G10442">
        <v>19</v>
      </c>
      <c r="H10442">
        <f>AVERAGE(Individual_test_2___RAW_data_task2_696799[[#This Row],[&lt;OPEN&gt;]:[&lt;CLOSE&gt;]])</f>
        <v>111326</v>
      </c>
      <c r="I10442">
        <f>Individual_test_2___RAW_data_task2_696799[[#This Row],[&lt;VOL&gt;]]*Individual_test_2___RAW_data_task2_696799[[#This Row],[&lt;PRICE&gt;]]</f>
        <v>2115194</v>
      </c>
      <c r="J10442">
        <f>WEEKDAY(Individual_test_2___RAW_data_task2_696799[[#This Row],[&lt;DATE&gt;]],11)</f>
        <v>4</v>
      </c>
      <c r="K10442" s="4" t="str">
        <f>TEXT(Individual_test_2___RAW_data_task2_696799[[#This Row],[&lt;DATE&gt;]],"ДДДД")</f>
        <v>четверг</v>
      </c>
    </row>
    <row r="10443" spans="1:11" x14ac:dyDescent="0.25">
      <c r="A10443" s="1">
        <v>44098</v>
      </c>
      <c r="B10443" s="2">
        <v>0.63402777777777775</v>
      </c>
      <c r="C10443">
        <v>109993</v>
      </c>
      <c r="D10443">
        <v>115261</v>
      </c>
      <c r="E10443">
        <v>107934</v>
      </c>
      <c r="F10443">
        <v>112026</v>
      </c>
      <c r="G10443">
        <v>40</v>
      </c>
      <c r="H10443">
        <f>AVERAGE(Individual_test_2___RAW_data_task2_696799[[#This Row],[&lt;OPEN&gt;]:[&lt;CLOSE&gt;]])</f>
        <v>111303.5</v>
      </c>
      <c r="I10443">
        <f>Individual_test_2___RAW_data_task2_696799[[#This Row],[&lt;VOL&gt;]]*Individual_test_2___RAW_data_task2_696799[[#This Row],[&lt;PRICE&gt;]]</f>
        <v>4452140</v>
      </c>
      <c r="J10443">
        <f>WEEKDAY(Individual_test_2___RAW_data_task2_696799[[#This Row],[&lt;DATE&gt;]],11)</f>
        <v>4</v>
      </c>
      <c r="K10443" s="4" t="str">
        <f>TEXT(Individual_test_2___RAW_data_task2_696799[[#This Row],[&lt;DATE&gt;]],"ДДДД")</f>
        <v>четверг</v>
      </c>
    </row>
    <row r="10444" spans="1:11" x14ac:dyDescent="0.25">
      <c r="A10444" s="1">
        <v>44098</v>
      </c>
      <c r="B10444" s="2">
        <v>0.63472222222222219</v>
      </c>
      <c r="C10444">
        <v>110851</v>
      </c>
      <c r="D10444">
        <v>115179</v>
      </c>
      <c r="E10444">
        <v>108723</v>
      </c>
      <c r="F10444">
        <v>112580</v>
      </c>
      <c r="G10444">
        <v>39</v>
      </c>
      <c r="H10444">
        <f>AVERAGE(Individual_test_2___RAW_data_task2_696799[[#This Row],[&lt;OPEN&gt;]:[&lt;CLOSE&gt;]])</f>
        <v>111833.25</v>
      </c>
      <c r="I10444">
        <f>Individual_test_2___RAW_data_task2_696799[[#This Row],[&lt;VOL&gt;]]*Individual_test_2___RAW_data_task2_696799[[#This Row],[&lt;PRICE&gt;]]</f>
        <v>4361496.75</v>
      </c>
      <c r="J10444">
        <f>WEEKDAY(Individual_test_2___RAW_data_task2_696799[[#This Row],[&lt;DATE&gt;]],11)</f>
        <v>4</v>
      </c>
      <c r="K10444" s="4" t="str">
        <f>TEXT(Individual_test_2___RAW_data_task2_696799[[#This Row],[&lt;DATE&gt;]],"ДДДД")</f>
        <v>четверг</v>
      </c>
    </row>
    <row r="10445" spans="1:11" x14ac:dyDescent="0.25">
      <c r="A10445" s="1">
        <v>44098</v>
      </c>
      <c r="B10445" s="2">
        <v>0.63541666666666663</v>
      </c>
      <c r="C10445">
        <v>109396</v>
      </c>
      <c r="D10445">
        <v>115293</v>
      </c>
      <c r="E10445">
        <v>107909</v>
      </c>
      <c r="F10445">
        <v>108609</v>
      </c>
      <c r="G10445">
        <v>57</v>
      </c>
      <c r="H10445">
        <f>AVERAGE(Individual_test_2___RAW_data_task2_696799[[#This Row],[&lt;OPEN&gt;]:[&lt;CLOSE&gt;]])</f>
        <v>110301.75</v>
      </c>
      <c r="I10445">
        <f>Individual_test_2___RAW_data_task2_696799[[#This Row],[&lt;VOL&gt;]]*Individual_test_2___RAW_data_task2_696799[[#This Row],[&lt;PRICE&gt;]]</f>
        <v>6287199.75</v>
      </c>
      <c r="J10445">
        <f>WEEKDAY(Individual_test_2___RAW_data_task2_696799[[#This Row],[&lt;DATE&gt;]],11)</f>
        <v>4</v>
      </c>
      <c r="K10445" s="4" t="str">
        <f>TEXT(Individual_test_2___RAW_data_task2_696799[[#This Row],[&lt;DATE&gt;]],"ДДДД")</f>
        <v>четверг</v>
      </c>
    </row>
    <row r="10446" spans="1:11" x14ac:dyDescent="0.25">
      <c r="A10446" s="1">
        <v>44098</v>
      </c>
      <c r="B10446" s="2">
        <v>0.63611111111111107</v>
      </c>
      <c r="C10446">
        <v>109188</v>
      </c>
      <c r="D10446">
        <v>115175</v>
      </c>
      <c r="E10446">
        <v>108011</v>
      </c>
      <c r="F10446">
        <v>113242</v>
      </c>
      <c r="G10446">
        <v>45</v>
      </c>
      <c r="H10446">
        <f>AVERAGE(Individual_test_2___RAW_data_task2_696799[[#This Row],[&lt;OPEN&gt;]:[&lt;CLOSE&gt;]])</f>
        <v>111404</v>
      </c>
      <c r="I10446">
        <f>Individual_test_2___RAW_data_task2_696799[[#This Row],[&lt;VOL&gt;]]*Individual_test_2___RAW_data_task2_696799[[#This Row],[&lt;PRICE&gt;]]</f>
        <v>5013180</v>
      </c>
      <c r="J10446">
        <f>WEEKDAY(Individual_test_2___RAW_data_task2_696799[[#This Row],[&lt;DATE&gt;]],11)</f>
        <v>4</v>
      </c>
      <c r="K10446" s="4" t="str">
        <f>TEXT(Individual_test_2___RAW_data_task2_696799[[#This Row],[&lt;DATE&gt;]],"ДДДД")</f>
        <v>четверг</v>
      </c>
    </row>
    <row r="10447" spans="1:11" x14ac:dyDescent="0.25">
      <c r="A10447" s="1">
        <v>44098</v>
      </c>
      <c r="B10447" s="2">
        <v>0.63680555555555551</v>
      </c>
      <c r="C10447">
        <v>114736</v>
      </c>
      <c r="D10447">
        <v>115152</v>
      </c>
      <c r="E10447">
        <v>108220</v>
      </c>
      <c r="F10447">
        <v>114336</v>
      </c>
      <c r="G10447">
        <v>15</v>
      </c>
      <c r="H10447">
        <f>AVERAGE(Individual_test_2___RAW_data_task2_696799[[#This Row],[&lt;OPEN&gt;]:[&lt;CLOSE&gt;]])</f>
        <v>113111</v>
      </c>
      <c r="I10447">
        <f>Individual_test_2___RAW_data_task2_696799[[#This Row],[&lt;VOL&gt;]]*Individual_test_2___RAW_data_task2_696799[[#This Row],[&lt;PRICE&gt;]]</f>
        <v>1696665</v>
      </c>
      <c r="J10447">
        <f>WEEKDAY(Individual_test_2___RAW_data_task2_696799[[#This Row],[&lt;DATE&gt;]],11)</f>
        <v>4</v>
      </c>
      <c r="K10447" s="4" t="str">
        <f>TEXT(Individual_test_2___RAW_data_task2_696799[[#This Row],[&lt;DATE&gt;]],"ДДДД")</f>
        <v>четверг</v>
      </c>
    </row>
    <row r="10448" spans="1:11" x14ac:dyDescent="0.25">
      <c r="A10448" s="1">
        <v>44098</v>
      </c>
      <c r="B10448" s="2">
        <v>0.63749999999999996</v>
      </c>
      <c r="C10448">
        <v>109533</v>
      </c>
      <c r="D10448">
        <v>115266</v>
      </c>
      <c r="E10448">
        <v>108085</v>
      </c>
      <c r="F10448">
        <v>111666</v>
      </c>
      <c r="G10448">
        <v>21</v>
      </c>
      <c r="H10448">
        <f>AVERAGE(Individual_test_2___RAW_data_task2_696799[[#This Row],[&lt;OPEN&gt;]:[&lt;CLOSE&gt;]])</f>
        <v>111137.5</v>
      </c>
      <c r="I10448">
        <f>Individual_test_2___RAW_data_task2_696799[[#This Row],[&lt;VOL&gt;]]*Individual_test_2___RAW_data_task2_696799[[#This Row],[&lt;PRICE&gt;]]</f>
        <v>2333887.5</v>
      </c>
      <c r="J10448">
        <f>WEEKDAY(Individual_test_2___RAW_data_task2_696799[[#This Row],[&lt;DATE&gt;]],11)</f>
        <v>4</v>
      </c>
      <c r="K10448" s="4" t="str">
        <f>TEXT(Individual_test_2___RAW_data_task2_696799[[#This Row],[&lt;DATE&gt;]],"ДДДД")</f>
        <v>четверг</v>
      </c>
    </row>
    <row r="10449" spans="1:11" x14ac:dyDescent="0.25">
      <c r="A10449" s="1">
        <v>44098</v>
      </c>
      <c r="B10449" s="2">
        <v>0.6381944444444444</v>
      </c>
      <c r="C10449">
        <v>111329</v>
      </c>
      <c r="D10449">
        <v>115277</v>
      </c>
      <c r="E10449">
        <v>107936</v>
      </c>
      <c r="F10449">
        <v>114550</v>
      </c>
      <c r="G10449">
        <v>21</v>
      </c>
      <c r="H10449">
        <f>AVERAGE(Individual_test_2___RAW_data_task2_696799[[#This Row],[&lt;OPEN&gt;]:[&lt;CLOSE&gt;]])</f>
        <v>112273</v>
      </c>
      <c r="I10449">
        <f>Individual_test_2___RAW_data_task2_696799[[#This Row],[&lt;VOL&gt;]]*Individual_test_2___RAW_data_task2_696799[[#This Row],[&lt;PRICE&gt;]]</f>
        <v>2357733</v>
      </c>
      <c r="J10449">
        <f>WEEKDAY(Individual_test_2___RAW_data_task2_696799[[#This Row],[&lt;DATE&gt;]],11)</f>
        <v>4</v>
      </c>
      <c r="K10449" s="4" t="str">
        <f>TEXT(Individual_test_2___RAW_data_task2_696799[[#This Row],[&lt;DATE&gt;]],"ДДДД")</f>
        <v>четверг</v>
      </c>
    </row>
    <row r="10450" spans="1:11" x14ac:dyDescent="0.25">
      <c r="A10450" s="1">
        <v>44098</v>
      </c>
      <c r="B10450" s="2">
        <v>0.63888888888888884</v>
      </c>
      <c r="C10450">
        <v>112761</v>
      </c>
      <c r="D10450">
        <v>115156</v>
      </c>
      <c r="E10450">
        <v>108275</v>
      </c>
      <c r="F10450">
        <v>112601</v>
      </c>
      <c r="G10450">
        <v>72</v>
      </c>
      <c r="H10450">
        <f>AVERAGE(Individual_test_2___RAW_data_task2_696799[[#This Row],[&lt;OPEN&gt;]:[&lt;CLOSE&gt;]])</f>
        <v>112198.25</v>
      </c>
      <c r="I10450">
        <f>Individual_test_2___RAW_data_task2_696799[[#This Row],[&lt;VOL&gt;]]*Individual_test_2___RAW_data_task2_696799[[#This Row],[&lt;PRICE&gt;]]</f>
        <v>8078274</v>
      </c>
      <c r="J10450">
        <f>WEEKDAY(Individual_test_2___RAW_data_task2_696799[[#This Row],[&lt;DATE&gt;]],11)</f>
        <v>4</v>
      </c>
      <c r="K10450" s="4" t="str">
        <f>TEXT(Individual_test_2___RAW_data_task2_696799[[#This Row],[&lt;DATE&gt;]],"ДДДД")</f>
        <v>четверг</v>
      </c>
    </row>
    <row r="10451" spans="1:11" x14ac:dyDescent="0.25">
      <c r="A10451" s="1">
        <v>44098</v>
      </c>
      <c r="B10451" s="2">
        <v>0.63958333333333328</v>
      </c>
      <c r="C10451">
        <v>108556</v>
      </c>
      <c r="D10451">
        <v>115184</v>
      </c>
      <c r="E10451">
        <v>107906</v>
      </c>
      <c r="F10451">
        <v>110847</v>
      </c>
      <c r="G10451">
        <v>60</v>
      </c>
      <c r="H10451">
        <f>AVERAGE(Individual_test_2___RAW_data_task2_696799[[#This Row],[&lt;OPEN&gt;]:[&lt;CLOSE&gt;]])</f>
        <v>110623.25</v>
      </c>
      <c r="I10451">
        <f>Individual_test_2___RAW_data_task2_696799[[#This Row],[&lt;VOL&gt;]]*Individual_test_2___RAW_data_task2_696799[[#This Row],[&lt;PRICE&gt;]]</f>
        <v>6637395</v>
      </c>
      <c r="J10451">
        <f>WEEKDAY(Individual_test_2___RAW_data_task2_696799[[#This Row],[&lt;DATE&gt;]],11)</f>
        <v>4</v>
      </c>
      <c r="K10451" s="4" t="str">
        <f>TEXT(Individual_test_2___RAW_data_task2_696799[[#This Row],[&lt;DATE&gt;]],"ДДДД")</f>
        <v>четверг</v>
      </c>
    </row>
    <row r="10452" spans="1:11" x14ac:dyDescent="0.25">
      <c r="A10452" s="1">
        <v>44098</v>
      </c>
      <c r="B10452" s="2">
        <v>0.64027777777777772</v>
      </c>
      <c r="C10452">
        <v>112404</v>
      </c>
      <c r="D10452">
        <v>115226</v>
      </c>
      <c r="E10452">
        <v>107911</v>
      </c>
      <c r="F10452">
        <v>115115</v>
      </c>
      <c r="G10452">
        <v>98</v>
      </c>
      <c r="H10452">
        <f>AVERAGE(Individual_test_2___RAW_data_task2_696799[[#This Row],[&lt;OPEN&gt;]:[&lt;CLOSE&gt;]])</f>
        <v>112664</v>
      </c>
      <c r="I10452">
        <f>Individual_test_2___RAW_data_task2_696799[[#This Row],[&lt;VOL&gt;]]*Individual_test_2___RAW_data_task2_696799[[#This Row],[&lt;PRICE&gt;]]</f>
        <v>11041072</v>
      </c>
      <c r="J10452">
        <f>WEEKDAY(Individual_test_2___RAW_data_task2_696799[[#This Row],[&lt;DATE&gt;]],11)</f>
        <v>4</v>
      </c>
      <c r="K10452" s="4" t="str">
        <f>TEXT(Individual_test_2___RAW_data_task2_696799[[#This Row],[&lt;DATE&gt;]],"ДДДД")</f>
        <v>четверг</v>
      </c>
    </row>
    <row r="10453" spans="1:11" x14ac:dyDescent="0.25">
      <c r="A10453" s="1">
        <v>44098</v>
      </c>
      <c r="B10453" s="2">
        <v>0.64097222222222228</v>
      </c>
      <c r="C10453">
        <v>111225</v>
      </c>
      <c r="D10453">
        <v>115242</v>
      </c>
      <c r="E10453">
        <v>108209</v>
      </c>
      <c r="F10453">
        <v>111486</v>
      </c>
      <c r="G10453">
        <v>42</v>
      </c>
      <c r="H10453">
        <f>AVERAGE(Individual_test_2___RAW_data_task2_696799[[#This Row],[&lt;OPEN&gt;]:[&lt;CLOSE&gt;]])</f>
        <v>111540.5</v>
      </c>
      <c r="I10453">
        <f>Individual_test_2___RAW_data_task2_696799[[#This Row],[&lt;VOL&gt;]]*Individual_test_2___RAW_data_task2_696799[[#This Row],[&lt;PRICE&gt;]]</f>
        <v>4684701</v>
      </c>
      <c r="J10453">
        <f>WEEKDAY(Individual_test_2___RAW_data_task2_696799[[#This Row],[&lt;DATE&gt;]],11)</f>
        <v>4</v>
      </c>
      <c r="K10453" s="4" t="str">
        <f>TEXT(Individual_test_2___RAW_data_task2_696799[[#This Row],[&lt;DATE&gt;]],"ДДДД")</f>
        <v>четверг</v>
      </c>
    </row>
    <row r="10454" spans="1:11" x14ac:dyDescent="0.25">
      <c r="A10454" s="1">
        <v>44098</v>
      </c>
      <c r="B10454" s="2">
        <v>0.64166666666666672</v>
      </c>
      <c r="C10454">
        <v>108649</v>
      </c>
      <c r="D10454">
        <v>115143</v>
      </c>
      <c r="E10454">
        <v>108045</v>
      </c>
      <c r="F10454">
        <v>108235</v>
      </c>
      <c r="G10454">
        <v>96</v>
      </c>
      <c r="H10454">
        <f>AVERAGE(Individual_test_2___RAW_data_task2_696799[[#This Row],[&lt;OPEN&gt;]:[&lt;CLOSE&gt;]])</f>
        <v>110018</v>
      </c>
      <c r="I10454">
        <f>Individual_test_2___RAW_data_task2_696799[[#This Row],[&lt;VOL&gt;]]*Individual_test_2___RAW_data_task2_696799[[#This Row],[&lt;PRICE&gt;]]</f>
        <v>10561728</v>
      </c>
      <c r="J10454">
        <f>WEEKDAY(Individual_test_2___RAW_data_task2_696799[[#This Row],[&lt;DATE&gt;]],11)</f>
        <v>4</v>
      </c>
      <c r="K10454" s="4" t="str">
        <f>TEXT(Individual_test_2___RAW_data_task2_696799[[#This Row],[&lt;DATE&gt;]],"ДДДД")</f>
        <v>четверг</v>
      </c>
    </row>
    <row r="10455" spans="1:11" x14ac:dyDescent="0.25">
      <c r="A10455" s="1">
        <v>44098</v>
      </c>
      <c r="B10455" s="2">
        <v>0.64236111111111116</v>
      </c>
      <c r="C10455">
        <v>109214</v>
      </c>
      <c r="D10455">
        <v>115253</v>
      </c>
      <c r="E10455">
        <v>108053</v>
      </c>
      <c r="F10455">
        <v>114175</v>
      </c>
      <c r="G10455">
        <v>56</v>
      </c>
      <c r="H10455">
        <f>AVERAGE(Individual_test_2___RAW_data_task2_696799[[#This Row],[&lt;OPEN&gt;]:[&lt;CLOSE&gt;]])</f>
        <v>111673.75</v>
      </c>
      <c r="I10455">
        <f>Individual_test_2___RAW_data_task2_696799[[#This Row],[&lt;VOL&gt;]]*Individual_test_2___RAW_data_task2_696799[[#This Row],[&lt;PRICE&gt;]]</f>
        <v>6253730</v>
      </c>
      <c r="J10455">
        <f>WEEKDAY(Individual_test_2___RAW_data_task2_696799[[#This Row],[&lt;DATE&gt;]],11)</f>
        <v>4</v>
      </c>
      <c r="K10455" s="4" t="str">
        <f>TEXT(Individual_test_2___RAW_data_task2_696799[[#This Row],[&lt;DATE&gt;]],"ДДДД")</f>
        <v>четверг</v>
      </c>
    </row>
    <row r="10456" spans="1:11" x14ac:dyDescent="0.25">
      <c r="A10456" s="1">
        <v>44098</v>
      </c>
      <c r="B10456" s="2">
        <v>0.6430555555555556</v>
      </c>
      <c r="C10456">
        <v>114788</v>
      </c>
      <c r="D10456">
        <v>115295</v>
      </c>
      <c r="E10456">
        <v>107905</v>
      </c>
      <c r="F10456">
        <v>108969</v>
      </c>
      <c r="G10456">
        <v>2</v>
      </c>
      <c r="H10456">
        <f>AVERAGE(Individual_test_2___RAW_data_task2_696799[[#This Row],[&lt;OPEN&gt;]:[&lt;CLOSE&gt;]])</f>
        <v>111739.25</v>
      </c>
      <c r="I10456">
        <f>Individual_test_2___RAW_data_task2_696799[[#This Row],[&lt;VOL&gt;]]*Individual_test_2___RAW_data_task2_696799[[#This Row],[&lt;PRICE&gt;]]</f>
        <v>223478.5</v>
      </c>
      <c r="J10456">
        <f>WEEKDAY(Individual_test_2___RAW_data_task2_696799[[#This Row],[&lt;DATE&gt;]],11)</f>
        <v>4</v>
      </c>
      <c r="K10456" s="4" t="str">
        <f>TEXT(Individual_test_2___RAW_data_task2_696799[[#This Row],[&lt;DATE&gt;]],"ДДДД")</f>
        <v>четверг</v>
      </c>
    </row>
    <row r="10457" spans="1:11" x14ac:dyDescent="0.25">
      <c r="A10457" s="1">
        <v>44098</v>
      </c>
      <c r="B10457" s="2">
        <v>0.64375000000000004</v>
      </c>
      <c r="C10457">
        <v>110887</v>
      </c>
      <c r="D10457">
        <v>115123</v>
      </c>
      <c r="E10457">
        <v>107990</v>
      </c>
      <c r="F10457">
        <v>115123</v>
      </c>
      <c r="G10457">
        <v>89</v>
      </c>
      <c r="H10457">
        <f>AVERAGE(Individual_test_2___RAW_data_task2_696799[[#This Row],[&lt;OPEN&gt;]:[&lt;CLOSE&gt;]])</f>
        <v>112280.75</v>
      </c>
      <c r="I10457">
        <f>Individual_test_2___RAW_data_task2_696799[[#This Row],[&lt;VOL&gt;]]*Individual_test_2___RAW_data_task2_696799[[#This Row],[&lt;PRICE&gt;]]</f>
        <v>9992986.75</v>
      </c>
      <c r="J10457">
        <f>WEEKDAY(Individual_test_2___RAW_data_task2_696799[[#This Row],[&lt;DATE&gt;]],11)</f>
        <v>4</v>
      </c>
      <c r="K10457" s="4" t="str">
        <f>TEXT(Individual_test_2___RAW_data_task2_696799[[#This Row],[&lt;DATE&gt;]],"ДДДД")</f>
        <v>четверг</v>
      </c>
    </row>
    <row r="10458" spans="1:11" x14ac:dyDescent="0.25">
      <c r="A10458" s="1">
        <v>44098</v>
      </c>
      <c r="B10458" s="2">
        <v>0.64444444444444449</v>
      </c>
      <c r="C10458">
        <v>113777</v>
      </c>
      <c r="D10458">
        <v>115212</v>
      </c>
      <c r="E10458">
        <v>108103</v>
      </c>
      <c r="F10458">
        <v>110507</v>
      </c>
      <c r="G10458">
        <v>88</v>
      </c>
      <c r="H10458">
        <f>AVERAGE(Individual_test_2___RAW_data_task2_696799[[#This Row],[&lt;OPEN&gt;]:[&lt;CLOSE&gt;]])</f>
        <v>111899.75</v>
      </c>
      <c r="I10458">
        <f>Individual_test_2___RAW_data_task2_696799[[#This Row],[&lt;VOL&gt;]]*Individual_test_2___RAW_data_task2_696799[[#This Row],[&lt;PRICE&gt;]]</f>
        <v>9847178</v>
      </c>
      <c r="J10458">
        <f>WEEKDAY(Individual_test_2___RAW_data_task2_696799[[#This Row],[&lt;DATE&gt;]],11)</f>
        <v>4</v>
      </c>
      <c r="K10458" s="4" t="str">
        <f>TEXT(Individual_test_2___RAW_data_task2_696799[[#This Row],[&lt;DATE&gt;]],"ДДДД")</f>
        <v>четверг</v>
      </c>
    </row>
    <row r="10459" spans="1:11" x14ac:dyDescent="0.25">
      <c r="A10459" s="1">
        <v>44098</v>
      </c>
      <c r="B10459" s="2">
        <v>0.64513888888888893</v>
      </c>
      <c r="C10459">
        <v>112125</v>
      </c>
      <c r="D10459">
        <v>115216</v>
      </c>
      <c r="E10459">
        <v>107929</v>
      </c>
      <c r="F10459">
        <v>108654</v>
      </c>
      <c r="G10459">
        <v>4</v>
      </c>
      <c r="H10459">
        <f>AVERAGE(Individual_test_2___RAW_data_task2_696799[[#This Row],[&lt;OPEN&gt;]:[&lt;CLOSE&gt;]])</f>
        <v>110981</v>
      </c>
      <c r="I10459">
        <f>Individual_test_2___RAW_data_task2_696799[[#This Row],[&lt;VOL&gt;]]*Individual_test_2___RAW_data_task2_696799[[#This Row],[&lt;PRICE&gt;]]</f>
        <v>443924</v>
      </c>
      <c r="J10459">
        <f>WEEKDAY(Individual_test_2___RAW_data_task2_696799[[#This Row],[&lt;DATE&gt;]],11)</f>
        <v>4</v>
      </c>
      <c r="K10459" s="4" t="str">
        <f>TEXT(Individual_test_2___RAW_data_task2_696799[[#This Row],[&lt;DATE&gt;]],"ДДДД")</f>
        <v>четверг</v>
      </c>
    </row>
    <row r="10460" spans="1:11" x14ac:dyDescent="0.25">
      <c r="A10460" s="1">
        <v>44098</v>
      </c>
      <c r="B10460" s="2">
        <v>0.64583333333333337</v>
      </c>
      <c r="C10460">
        <v>111176</v>
      </c>
      <c r="D10460">
        <v>115263</v>
      </c>
      <c r="E10460">
        <v>107962</v>
      </c>
      <c r="F10460">
        <v>111871</v>
      </c>
      <c r="G10460">
        <v>8</v>
      </c>
      <c r="H10460">
        <f>AVERAGE(Individual_test_2___RAW_data_task2_696799[[#This Row],[&lt;OPEN&gt;]:[&lt;CLOSE&gt;]])</f>
        <v>111568</v>
      </c>
      <c r="I10460">
        <f>Individual_test_2___RAW_data_task2_696799[[#This Row],[&lt;VOL&gt;]]*Individual_test_2___RAW_data_task2_696799[[#This Row],[&lt;PRICE&gt;]]</f>
        <v>892544</v>
      </c>
      <c r="J10460">
        <f>WEEKDAY(Individual_test_2___RAW_data_task2_696799[[#This Row],[&lt;DATE&gt;]],11)</f>
        <v>4</v>
      </c>
      <c r="K10460" s="4" t="str">
        <f>TEXT(Individual_test_2___RAW_data_task2_696799[[#This Row],[&lt;DATE&gt;]],"ДДДД")</f>
        <v>четверг</v>
      </c>
    </row>
    <row r="10461" spans="1:11" x14ac:dyDescent="0.25">
      <c r="A10461" s="1">
        <v>44098</v>
      </c>
      <c r="B10461" s="2">
        <v>0.64652777777777781</v>
      </c>
      <c r="C10461">
        <v>111334</v>
      </c>
      <c r="D10461">
        <v>115278</v>
      </c>
      <c r="E10461">
        <v>108151</v>
      </c>
      <c r="F10461">
        <v>110474</v>
      </c>
      <c r="G10461">
        <v>6</v>
      </c>
      <c r="H10461">
        <f>AVERAGE(Individual_test_2___RAW_data_task2_696799[[#This Row],[&lt;OPEN&gt;]:[&lt;CLOSE&gt;]])</f>
        <v>111309.25</v>
      </c>
      <c r="I10461">
        <f>Individual_test_2___RAW_data_task2_696799[[#This Row],[&lt;VOL&gt;]]*Individual_test_2___RAW_data_task2_696799[[#This Row],[&lt;PRICE&gt;]]</f>
        <v>667855.5</v>
      </c>
      <c r="J10461">
        <f>WEEKDAY(Individual_test_2___RAW_data_task2_696799[[#This Row],[&lt;DATE&gt;]],11)</f>
        <v>4</v>
      </c>
      <c r="K10461" s="4" t="str">
        <f>TEXT(Individual_test_2___RAW_data_task2_696799[[#This Row],[&lt;DATE&gt;]],"ДДДД")</f>
        <v>четверг</v>
      </c>
    </row>
    <row r="10462" spans="1:11" x14ac:dyDescent="0.25">
      <c r="A10462" s="1">
        <v>44098</v>
      </c>
      <c r="B10462" s="2">
        <v>0.64722222222222225</v>
      </c>
      <c r="C10462">
        <v>112968</v>
      </c>
      <c r="D10462">
        <v>115127</v>
      </c>
      <c r="E10462">
        <v>108085</v>
      </c>
      <c r="F10462">
        <v>110814</v>
      </c>
      <c r="G10462">
        <v>14</v>
      </c>
      <c r="H10462">
        <f>AVERAGE(Individual_test_2___RAW_data_task2_696799[[#This Row],[&lt;OPEN&gt;]:[&lt;CLOSE&gt;]])</f>
        <v>111748.5</v>
      </c>
      <c r="I10462">
        <f>Individual_test_2___RAW_data_task2_696799[[#This Row],[&lt;VOL&gt;]]*Individual_test_2___RAW_data_task2_696799[[#This Row],[&lt;PRICE&gt;]]</f>
        <v>1564479</v>
      </c>
      <c r="J10462">
        <f>WEEKDAY(Individual_test_2___RAW_data_task2_696799[[#This Row],[&lt;DATE&gt;]],11)</f>
        <v>4</v>
      </c>
      <c r="K10462" s="4" t="str">
        <f>TEXT(Individual_test_2___RAW_data_task2_696799[[#This Row],[&lt;DATE&gt;]],"ДДДД")</f>
        <v>четверг</v>
      </c>
    </row>
    <row r="10463" spans="1:11" x14ac:dyDescent="0.25">
      <c r="A10463" s="1">
        <v>44098</v>
      </c>
      <c r="B10463" s="2">
        <v>0.6479166666666667</v>
      </c>
      <c r="C10463">
        <v>115175</v>
      </c>
      <c r="D10463">
        <v>115203</v>
      </c>
      <c r="E10463">
        <v>108092</v>
      </c>
      <c r="F10463">
        <v>110814</v>
      </c>
      <c r="G10463">
        <v>29</v>
      </c>
      <c r="H10463">
        <f>AVERAGE(Individual_test_2___RAW_data_task2_696799[[#This Row],[&lt;OPEN&gt;]:[&lt;CLOSE&gt;]])</f>
        <v>112321</v>
      </c>
      <c r="I10463">
        <f>Individual_test_2___RAW_data_task2_696799[[#This Row],[&lt;VOL&gt;]]*Individual_test_2___RAW_data_task2_696799[[#This Row],[&lt;PRICE&gt;]]</f>
        <v>3257309</v>
      </c>
      <c r="J10463">
        <f>WEEKDAY(Individual_test_2___RAW_data_task2_696799[[#This Row],[&lt;DATE&gt;]],11)</f>
        <v>4</v>
      </c>
      <c r="K10463" s="4" t="str">
        <f>TEXT(Individual_test_2___RAW_data_task2_696799[[#This Row],[&lt;DATE&gt;]],"ДДДД")</f>
        <v>четверг</v>
      </c>
    </row>
    <row r="10464" spans="1:11" x14ac:dyDescent="0.25">
      <c r="A10464" s="1">
        <v>44098</v>
      </c>
      <c r="B10464" s="2">
        <v>0.64861111111111114</v>
      </c>
      <c r="C10464">
        <v>110094</v>
      </c>
      <c r="D10464">
        <v>115286</v>
      </c>
      <c r="E10464">
        <v>108102</v>
      </c>
      <c r="F10464">
        <v>109780</v>
      </c>
      <c r="G10464">
        <v>80</v>
      </c>
      <c r="H10464">
        <f>AVERAGE(Individual_test_2___RAW_data_task2_696799[[#This Row],[&lt;OPEN&gt;]:[&lt;CLOSE&gt;]])</f>
        <v>110815.5</v>
      </c>
      <c r="I10464">
        <f>Individual_test_2___RAW_data_task2_696799[[#This Row],[&lt;VOL&gt;]]*Individual_test_2___RAW_data_task2_696799[[#This Row],[&lt;PRICE&gt;]]</f>
        <v>8865240</v>
      </c>
      <c r="J10464">
        <f>WEEKDAY(Individual_test_2___RAW_data_task2_696799[[#This Row],[&lt;DATE&gt;]],11)</f>
        <v>4</v>
      </c>
      <c r="K10464" s="4" t="str">
        <f>TEXT(Individual_test_2___RAW_data_task2_696799[[#This Row],[&lt;DATE&gt;]],"ДДДД")</f>
        <v>четверг</v>
      </c>
    </row>
    <row r="10465" spans="1:11" x14ac:dyDescent="0.25">
      <c r="A10465" s="1">
        <v>44098</v>
      </c>
      <c r="B10465" s="2">
        <v>0.64930555555555558</v>
      </c>
      <c r="C10465">
        <v>113765</v>
      </c>
      <c r="D10465">
        <v>115282</v>
      </c>
      <c r="E10465">
        <v>107920</v>
      </c>
      <c r="F10465">
        <v>111453</v>
      </c>
      <c r="G10465">
        <v>51</v>
      </c>
      <c r="H10465">
        <f>AVERAGE(Individual_test_2___RAW_data_task2_696799[[#This Row],[&lt;OPEN&gt;]:[&lt;CLOSE&gt;]])</f>
        <v>112105</v>
      </c>
      <c r="I10465">
        <f>Individual_test_2___RAW_data_task2_696799[[#This Row],[&lt;VOL&gt;]]*Individual_test_2___RAW_data_task2_696799[[#This Row],[&lt;PRICE&gt;]]</f>
        <v>5717355</v>
      </c>
      <c r="J10465">
        <f>WEEKDAY(Individual_test_2___RAW_data_task2_696799[[#This Row],[&lt;DATE&gt;]],11)</f>
        <v>4</v>
      </c>
      <c r="K10465" s="4" t="str">
        <f>TEXT(Individual_test_2___RAW_data_task2_696799[[#This Row],[&lt;DATE&gt;]],"ДДДД")</f>
        <v>четверг</v>
      </c>
    </row>
    <row r="10466" spans="1:11" x14ac:dyDescent="0.25">
      <c r="A10466" s="1">
        <v>44098</v>
      </c>
      <c r="B10466" s="2">
        <v>0.65</v>
      </c>
      <c r="C10466">
        <v>113093</v>
      </c>
      <c r="D10466">
        <v>115151</v>
      </c>
      <c r="E10466">
        <v>108062</v>
      </c>
      <c r="F10466">
        <v>111984</v>
      </c>
      <c r="G10466">
        <v>39</v>
      </c>
      <c r="H10466">
        <f>AVERAGE(Individual_test_2___RAW_data_task2_696799[[#This Row],[&lt;OPEN&gt;]:[&lt;CLOSE&gt;]])</f>
        <v>112072.5</v>
      </c>
      <c r="I10466">
        <f>Individual_test_2___RAW_data_task2_696799[[#This Row],[&lt;VOL&gt;]]*Individual_test_2___RAW_data_task2_696799[[#This Row],[&lt;PRICE&gt;]]</f>
        <v>4370827.5</v>
      </c>
      <c r="J10466">
        <f>WEEKDAY(Individual_test_2___RAW_data_task2_696799[[#This Row],[&lt;DATE&gt;]],11)</f>
        <v>4</v>
      </c>
      <c r="K10466" s="4" t="str">
        <f>TEXT(Individual_test_2___RAW_data_task2_696799[[#This Row],[&lt;DATE&gt;]],"ДДДД")</f>
        <v>четверг</v>
      </c>
    </row>
    <row r="10467" spans="1:11" x14ac:dyDescent="0.25">
      <c r="A10467" s="1">
        <v>44098</v>
      </c>
      <c r="B10467" s="2">
        <v>0.65069444444444446</v>
      </c>
      <c r="C10467">
        <v>113291</v>
      </c>
      <c r="D10467">
        <v>115249</v>
      </c>
      <c r="E10467">
        <v>107905</v>
      </c>
      <c r="F10467">
        <v>108396</v>
      </c>
      <c r="G10467">
        <v>97</v>
      </c>
      <c r="H10467">
        <f>AVERAGE(Individual_test_2___RAW_data_task2_696799[[#This Row],[&lt;OPEN&gt;]:[&lt;CLOSE&gt;]])</f>
        <v>111210.25</v>
      </c>
      <c r="I10467">
        <f>Individual_test_2___RAW_data_task2_696799[[#This Row],[&lt;VOL&gt;]]*Individual_test_2___RAW_data_task2_696799[[#This Row],[&lt;PRICE&gt;]]</f>
        <v>10787394.25</v>
      </c>
      <c r="J10467">
        <f>WEEKDAY(Individual_test_2___RAW_data_task2_696799[[#This Row],[&lt;DATE&gt;]],11)</f>
        <v>4</v>
      </c>
      <c r="K10467" s="4" t="str">
        <f>TEXT(Individual_test_2___RAW_data_task2_696799[[#This Row],[&lt;DATE&gt;]],"ДДДД")</f>
        <v>четверг</v>
      </c>
    </row>
    <row r="10468" spans="1:11" x14ac:dyDescent="0.25">
      <c r="A10468" s="1">
        <v>44098</v>
      </c>
      <c r="B10468" s="2">
        <v>0.65138888888888891</v>
      </c>
      <c r="C10468">
        <v>113608</v>
      </c>
      <c r="D10468">
        <v>114991</v>
      </c>
      <c r="E10468">
        <v>108180</v>
      </c>
      <c r="F10468">
        <v>108683</v>
      </c>
      <c r="G10468">
        <v>9</v>
      </c>
      <c r="H10468">
        <f>AVERAGE(Individual_test_2___RAW_data_task2_696799[[#This Row],[&lt;OPEN&gt;]:[&lt;CLOSE&gt;]])</f>
        <v>111365.5</v>
      </c>
      <c r="I10468">
        <f>Individual_test_2___RAW_data_task2_696799[[#This Row],[&lt;VOL&gt;]]*Individual_test_2___RAW_data_task2_696799[[#This Row],[&lt;PRICE&gt;]]</f>
        <v>1002289.5</v>
      </c>
      <c r="J10468">
        <f>WEEKDAY(Individual_test_2___RAW_data_task2_696799[[#This Row],[&lt;DATE&gt;]],11)</f>
        <v>4</v>
      </c>
      <c r="K10468" s="4" t="str">
        <f>TEXT(Individual_test_2___RAW_data_task2_696799[[#This Row],[&lt;DATE&gt;]],"ДДДД")</f>
        <v>четверг</v>
      </c>
    </row>
    <row r="10469" spans="1:11" x14ac:dyDescent="0.25">
      <c r="A10469" s="1">
        <v>44098</v>
      </c>
      <c r="B10469" s="2">
        <v>0.65208333333333335</v>
      </c>
      <c r="C10469">
        <v>114317</v>
      </c>
      <c r="D10469">
        <v>115186</v>
      </c>
      <c r="E10469">
        <v>107904</v>
      </c>
      <c r="F10469">
        <v>111579</v>
      </c>
      <c r="G10469">
        <v>91</v>
      </c>
      <c r="H10469">
        <f>AVERAGE(Individual_test_2___RAW_data_task2_696799[[#This Row],[&lt;OPEN&gt;]:[&lt;CLOSE&gt;]])</f>
        <v>112246.5</v>
      </c>
      <c r="I10469">
        <f>Individual_test_2___RAW_data_task2_696799[[#This Row],[&lt;VOL&gt;]]*Individual_test_2___RAW_data_task2_696799[[#This Row],[&lt;PRICE&gt;]]</f>
        <v>10214431.5</v>
      </c>
      <c r="J10469">
        <f>WEEKDAY(Individual_test_2___RAW_data_task2_696799[[#This Row],[&lt;DATE&gt;]],11)</f>
        <v>4</v>
      </c>
      <c r="K10469" s="4" t="str">
        <f>TEXT(Individual_test_2___RAW_data_task2_696799[[#This Row],[&lt;DATE&gt;]],"ДДДД")</f>
        <v>четверг</v>
      </c>
    </row>
    <row r="10470" spans="1:11" x14ac:dyDescent="0.25">
      <c r="A10470" s="1">
        <v>44098</v>
      </c>
      <c r="B10470" s="2">
        <v>0.65277777777777779</v>
      </c>
      <c r="C10470">
        <v>108055</v>
      </c>
      <c r="D10470">
        <v>114998</v>
      </c>
      <c r="E10470">
        <v>108055</v>
      </c>
      <c r="F10470">
        <v>109789</v>
      </c>
      <c r="G10470">
        <v>41</v>
      </c>
      <c r="H10470">
        <f>AVERAGE(Individual_test_2___RAW_data_task2_696799[[#This Row],[&lt;OPEN&gt;]:[&lt;CLOSE&gt;]])</f>
        <v>110224.25</v>
      </c>
      <c r="I10470">
        <f>Individual_test_2___RAW_data_task2_696799[[#This Row],[&lt;VOL&gt;]]*Individual_test_2___RAW_data_task2_696799[[#This Row],[&lt;PRICE&gt;]]</f>
        <v>4519194.25</v>
      </c>
      <c r="J10470">
        <f>WEEKDAY(Individual_test_2___RAW_data_task2_696799[[#This Row],[&lt;DATE&gt;]],11)</f>
        <v>4</v>
      </c>
      <c r="K10470" s="4" t="str">
        <f>TEXT(Individual_test_2___RAW_data_task2_696799[[#This Row],[&lt;DATE&gt;]],"ДДДД")</f>
        <v>четверг</v>
      </c>
    </row>
    <row r="10471" spans="1:11" x14ac:dyDescent="0.25">
      <c r="A10471" s="1">
        <v>44098</v>
      </c>
      <c r="B10471" s="2">
        <v>0.65347222222222223</v>
      </c>
      <c r="C10471">
        <v>114887</v>
      </c>
      <c r="D10471">
        <v>115004</v>
      </c>
      <c r="E10471">
        <v>107900</v>
      </c>
      <c r="F10471">
        <v>111979</v>
      </c>
      <c r="G10471">
        <v>62</v>
      </c>
      <c r="H10471">
        <f>AVERAGE(Individual_test_2___RAW_data_task2_696799[[#This Row],[&lt;OPEN&gt;]:[&lt;CLOSE&gt;]])</f>
        <v>112442.5</v>
      </c>
      <c r="I10471">
        <f>Individual_test_2___RAW_data_task2_696799[[#This Row],[&lt;VOL&gt;]]*Individual_test_2___RAW_data_task2_696799[[#This Row],[&lt;PRICE&gt;]]</f>
        <v>6971435</v>
      </c>
      <c r="J10471">
        <f>WEEKDAY(Individual_test_2___RAW_data_task2_696799[[#This Row],[&lt;DATE&gt;]],11)</f>
        <v>4</v>
      </c>
      <c r="K10471" s="4" t="str">
        <f>TEXT(Individual_test_2___RAW_data_task2_696799[[#This Row],[&lt;DATE&gt;]],"ДДДД")</f>
        <v>четверг</v>
      </c>
    </row>
    <row r="10472" spans="1:11" x14ac:dyDescent="0.25">
      <c r="A10472" s="1">
        <v>44098</v>
      </c>
      <c r="B10472" s="2">
        <v>0.65416666666666667</v>
      </c>
      <c r="C10472">
        <v>108136</v>
      </c>
      <c r="D10472">
        <v>115100</v>
      </c>
      <c r="E10472">
        <v>107955</v>
      </c>
      <c r="F10472">
        <v>108479</v>
      </c>
      <c r="G10472">
        <v>92</v>
      </c>
      <c r="H10472">
        <f>AVERAGE(Individual_test_2___RAW_data_task2_696799[[#This Row],[&lt;OPEN&gt;]:[&lt;CLOSE&gt;]])</f>
        <v>109917.5</v>
      </c>
      <c r="I10472">
        <f>Individual_test_2___RAW_data_task2_696799[[#This Row],[&lt;VOL&gt;]]*Individual_test_2___RAW_data_task2_696799[[#This Row],[&lt;PRICE&gt;]]</f>
        <v>10112410</v>
      </c>
      <c r="J10472">
        <f>WEEKDAY(Individual_test_2___RAW_data_task2_696799[[#This Row],[&lt;DATE&gt;]],11)</f>
        <v>4</v>
      </c>
      <c r="K10472" s="4" t="str">
        <f>TEXT(Individual_test_2___RAW_data_task2_696799[[#This Row],[&lt;DATE&gt;]],"ДДДД")</f>
        <v>четверг</v>
      </c>
    </row>
    <row r="10473" spans="1:11" x14ac:dyDescent="0.25">
      <c r="A10473" s="1">
        <v>44098</v>
      </c>
      <c r="B10473" s="2">
        <v>0.65486111111111112</v>
      </c>
      <c r="C10473">
        <v>112687</v>
      </c>
      <c r="D10473">
        <v>115290</v>
      </c>
      <c r="E10473">
        <v>107906</v>
      </c>
      <c r="F10473">
        <v>113775</v>
      </c>
      <c r="G10473">
        <v>50</v>
      </c>
      <c r="H10473">
        <f>AVERAGE(Individual_test_2___RAW_data_task2_696799[[#This Row],[&lt;OPEN&gt;]:[&lt;CLOSE&gt;]])</f>
        <v>112414.5</v>
      </c>
      <c r="I10473">
        <f>Individual_test_2___RAW_data_task2_696799[[#This Row],[&lt;VOL&gt;]]*Individual_test_2___RAW_data_task2_696799[[#This Row],[&lt;PRICE&gt;]]</f>
        <v>5620725</v>
      </c>
      <c r="J10473">
        <f>WEEKDAY(Individual_test_2___RAW_data_task2_696799[[#This Row],[&lt;DATE&gt;]],11)</f>
        <v>4</v>
      </c>
      <c r="K10473" s="4" t="str">
        <f>TEXT(Individual_test_2___RAW_data_task2_696799[[#This Row],[&lt;DATE&gt;]],"ДДДД")</f>
        <v>четверг</v>
      </c>
    </row>
    <row r="10474" spans="1:11" x14ac:dyDescent="0.25">
      <c r="A10474" s="1">
        <v>44098</v>
      </c>
      <c r="B10474" s="2">
        <v>0.65555555555555556</v>
      </c>
      <c r="C10474">
        <v>108319</v>
      </c>
      <c r="D10474">
        <v>115087</v>
      </c>
      <c r="E10474">
        <v>107985</v>
      </c>
      <c r="F10474">
        <v>108271</v>
      </c>
      <c r="G10474">
        <v>58</v>
      </c>
      <c r="H10474">
        <f>AVERAGE(Individual_test_2___RAW_data_task2_696799[[#This Row],[&lt;OPEN&gt;]:[&lt;CLOSE&gt;]])</f>
        <v>109915.5</v>
      </c>
      <c r="I10474">
        <f>Individual_test_2___RAW_data_task2_696799[[#This Row],[&lt;VOL&gt;]]*Individual_test_2___RAW_data_task2_696799[[#This Row],[&lt;PRICE&gt;]]</f>
        <v>6375099</v>
      </c>
      <c r="J10474">
        <f>WEEKDAY(Individual_test_2___RAW_data_task2_696799[[#This Row],[&lt;DATE&gt;]],11)</f>
        <v>4</v>
      </c>
      <c r="K10474" s="4" t="str">
        <f>TEXT(Individual_test_2___RAW_data_task2_696799[[#This Row],[&lt;DATE&gt;]],"ДДДД")</f>
        <v>четверг</v>
      </c>
    </row>
    <row r="10475" spans="1:11" x14ac:dyDescent="0.25">
      <c r="A10475" s="1">
        <v>44098</v>
      </c>
      <c r="B10475" s="2">
        <v>0.65625</v>
      </c>
      <c r="C10475">
        <v>113768</v>
      </c>
      <c r="D10475">
        <v>115184</v>
      </c>
      <c r="E10475">
        <v>107946</v>
      </c>
      <c r="F10475">
        <v>110710</v>
      </c>
      <c r="G10475">
        <v>91</v>
      </c>
      <c r="H10475">
        <f>AVERAGE(Individual_test_2___RAW_data_task2_696799[[#This Row],[&lt;OPEN&gt;]:[&lt;CLOSE&gt;]])</f>
        <v>111902</v>
      </c>
      <c r="I10475">
        <f>Individual_test_2___RAW_data_task2_696799[[#This Row],[&lt;VOL&gt;]]*Individual_test_2___RAW_data_task2_696799[[#This Row],[&lt;PRICE&gt;]]</f>
        <v>10183082</v>
      </c>
      <c r="J10475">
        <f>WEEKDAY(Individual_test_2___RAW_data_task2_696799[[#This Row],[&lt;DATE&gt;]],11)</f>
        <v>4</v>
      </c>
      <c r="K10475" s="4" t="str">
        <f>TEXT(Individual_test_2___RAW_data_task2_696799[[#This Row],[&lt;DATE&gt;]],"ДДДД")</f>
        <v>четверг</v>
      </c>
    </row>
    <row r="10476" spans="1:11" x14ac:dyDescent="0.25">
      <c r="A10476" s="1">
        <v>44098</v>
      </c>
      <c r="B10476" s="2">
        <v>0.65694444444444444</v>
      </c>
      <c r="C10476">
        <v>108422</v>
      </c>
      <c r="D10476">
        <v>115014</v>
      </c>
      <c r="E10476">
        <v>108039</v>
      </c>
      <c r="F10476">
        <v>109206</v>
      </c>
      <c r="G10476">
        <v>23</v>
      </c>
      <c r="H10476">
        <f>AVERAGE(Individual_test_2___RAW_data_task2_696799[[#This Row],[&lt;OPEN&gt;]:[&lt;CLOSE&gt;]])</f>
        <v>110170.25</v>
      </c>
      <c r="I10476">
        <f>Individual_test_2___RAW_data_task2_696799[[#This Row],[&lt;VOL&gt;]]*Individual_test_2___RAW_data_task2_696799[[#This Row],[&lt;PRICE&gt;]]</f>
        <v>2533915.75</v>
      </c>
      <c r="J10476">
        <f>WEEKDAY(Individual_test_2___RAW_data_task2_696799[[#This Row],[&lt;DATE&gt;]],11)</f>
        <v>4</v>
      </c>
      <c r="K10476" s="4" t="str">
        <f>TEXT(Individual_test_2___RAW_data_task2_696799[[#This Row],[&lt;DATE&gt;]],"ДДДД")</f>
        <v>четверг</v>
      </c>
    </row>
    <row r="10477" spans="1:11" x14ac:dyDescent="0.25">
      <c r="A10477" s="1">
        <v>44098</v>
      </c>
      <c r="B10477" s="2">
        <v>0.65763888888888888</v>
      </c>
      <c r="C10477">
        <v>112292</v>
      </c>
      <c r="D10477">
        <v>115137</v>
      </c>
      <c r="E10477">
        <v>107948</v>
      </c>
      <c r="F10477">
        <v>111022</v>
      </c>
      <c r="G10477">
        <v>94</v>
      </c>
      <c r="H10477">
        <f>AVERAGE(Individual_test_2___RAW_data_task2_696799[[#This Row],[&lt;OPEN&gt;]:[&lt;CLOSE&gt;]])</f>
        <v>111599.75</v>
      </c>
      <c r="I10477">
        <f>Individual_test_2___RAW_data_task2_696799[[#This Row],[&lt;VOL&gt;]]*Individual_test_2___RAW_data_task2_696799[[#This Row],[&lt;PRICE&gt;]]</f>
        <v>10490376.5</v>
      </c>
      <c r="J10477">
        <f>WEEKDAY(Individual_test_2___RAW_data_task2_696799[[#This Row],[&lt;DATE&gt;]],11)</f>
        <v>4</v>
      </c>
      <c r="K10477" s="4" t="str">
        <f>TEXT(Individual_test_2___RAW_data_task2_696799[[#This Row],[&lt;DATE&gt;]],"ДДДД")</f>
        <v>четверг</v>
      </c>
    </row>
    <row r="10478" spans="1:11" x14ac:dyDescent="0.25">
      <c r="A10478" s="1">
        <v>44098</v>
      </c>
      <c r="B10478" s="2">
        <v>0.65902777777777777</v>
      </c>
      <c r="C10478">
        <v>113954</v>
      </c>
      <c r="D10478">
        <v>115206</v>
      </c>
      <c r="E10478">
        <v>108156</v>
      </c>
      <c r="F10478">
        <v>115121</v>
      </c>
      <c r="G10478">
        <v>22</v>
      </c>
      <c r="H10478">
        <f>AVERAGE(Individual_test_2___RAW_data_task2_696799[[#This Row],[&lt;OPEN&gt;]:[&lt;CLOSE&gt;]])</f>
        <v>113109.25</v>
      </c>
      <c r="I10478">
        <f>Individual_test_2___RAW_data_task2_696799[[#This Row],[&lt;VOL&gt;]]*Individual_test_2___RAW_data_task2_696799[[#This Row],[&lt;PRICE&gt;]]</f>
        <v>2488403.5</v>
      </c>
      <c r="J10478">
        <f>WEEKDAY(Individual_test_2___RAW_data_task2_696799[[#This Row],[&lt;DATE&gt;]],11)</f>
        <v>4</v>
      </c>
      <c r="K10478" s="4" t="str">
        <f>TEXT(Individual_test_2___RAW_data_task2_696799[[#This Row],[&lt;DATE&gt;]],"ДДДД")</f>
        <v>четверг</v>
      </c>
    </row>
    <row r="10479" spans="1:11" x14ac:dyDescent="0.25">
      <c r="A10479" s="1">
        <v>44098</v>
      </c>
      <c r="B10479" s="2">
        <v>0.65972222222222221</v>
      </c>
      <c r="C10479">
        <v>111045</v>
      </c>
      <c r="D10479">
        <v>115299</v>
      </c>
      <c r="E10479">
        <v>107930</v>
      </c>
      <c r="F10479">
        <v>112875</v>
      </c>
      <c r="G10479">
        <v>86</v>
      </c>
      <c r="H10479">
        <f>AVERAGE(Individual_test_2___RAW_data_task2_696799[[#This Row],[&lt;OPEN&gt;]:[&lt;CLOSE&gt;]])</f>
        <v>111787.25</v>
      </c>
      <c r="I10479">
        <f>Individual_test_2___RAW_data_task2_696799[[#This Row],[&lt;VOL&gt;]]*Individual_test_2___RAW_data_task2_696799[[#This Row],[&lt;PRICE&gt;]]</f>
        <v>9613703.5</v>
      </c>
      <c r="J10479">
        <f>WEEKDAY(Individual_test_2___RAW_data_task2_696799[[#This Row],[&lt;DATE&gt;]],11)</f>
        <v>4</v>
      </c>
      <c r="K10479" s="4" t="str">
        <f>TEXT(Individual_test_2___RAW_data_task2_696799[[#This Row],[&lt;DATE&gt;]],"ДДДД")</f>
        <v>четверг</v>
      </c>
    </row>
    <row r="10480" spans="1:11" x14ac:dyDescent="0.25">
      <c r="A10480" s="1">
        <v>44098</v>
      </c>
      <c r="B10480" s="2">
        <v>0.66041666666666665</v>
      </c>
      <c r="C10480">
        <v>114160</v>
      </c>
      <c r="D10480">
        <v>115044</v>
      </c>
      <c r="E10480">
        <v>107973</v>
      </c>
      <c r="F10480">
        <v>110574</v>
      </c>
      <c r="G10480">
        <v>3</v>
      </c>
      <c r="H10480">
        <f>AVERAGE(Individual_test_2___RAW_data_task2_696799[[#This Row],[&lt;OPEN&gt;]:[&lt;CLOSE&gt;]])</f>
        <v>111937.75</v>
      </c>
      <c r="I10480">
        <f>Individual_test_2___RAW_data_task2_696799[[#This Row],[&lt;VOL&gt;]]*Individual_test_2___RAW_data_task2_696799[[#This Row],[&lt;PRICE&gt;]]</f>
        <v>335813.25</v>
      </c>
      <c r="J10480">
        <f>WEEKDAY(Individual_test_2___RAW_data_task2_696799[[#This Row],[&lt;DATE&gt;]],11)</f>
        <v>4</v>
      </c>
      <c r="K10480" s="4" t="str">
        <f>TEXT(Individual_test_2___RAW_data_task2_696799[[#This Row],[&lt;DATE&gt;]],"ДДДД")</f>
        <v>четверг</v>
      </c>
    </row>
    <row r="10481" spans="1:11" x14ac:dyDescent="0.25">
      <c r="A10481" s="1">
        <v>44098</v>
      </c>
      <c r="B10481" s="2">
        <v>0.66111111111111109</v>
      </c>
      <c r="C10481">
        <v>108612</v>
      </c>
      <c r="D10481">
        <v>115115</v>
      </c>
      <c r="E10481">
        <v>107972</v>
      </c>
      <c r="F10481">
        <v>107972</v>
      </c>
      <c r="G10481">
        <v>1</v>
      </c>
      <c r="H10481">
        <f>AVERAGE(Individual_test_2___RAW_data_task2_696799[[#This Row],[&lt;OPEN&gt;]:[&lt;CLOSE&gt;]])</f>
        <v>109917.75</v>
      </c>
      <c r="I10481">
        <f>Individual_test_2___RAW_data_task2_696799[[#This Row],[&lt;VOL&gt;]]*Individual_test_2___RAW_data_task2_696799[[#This Row],[&lt;PRICE&gt;]]</f>
        <v>109917.75</v>
      </c>
      <c r="J10481">
        <f>WEEKDAY(Individual_test_2___RAW_data_task2_696799[[#This Row],[&lt;DATE&gt;]],11)</f>
        <v>4</v>
      </c>
      <c r="K10481" s="4" t="str">
        <f>TEXT(Individual_test_2___RAW_data_task2_696799[[#This Row],[&lt;DATE&gt;]],"ДДДД")</f>
        <v>четверг</v>
      </c>
    </row>
    <row r="10482" spans="1:11" x14ac:dyDescent="0.25">
      <c r="A10482" s="1">
        <v>44098</v>
      </c>
      <c r="B10482" s="2">
        <v>0.66180555555555554</v>
      </c>
      <c r="C10482">
        <v>113753</v>
      </c>
      <c r="D10482">
        <v>115230</v>
      </c>
      <c r="E10482">
        <v>108058</v>
      </c>
      <c r="F10482">
        <v>110930</v>
      </c>
      <c r="G10482">
        <v>76</v>
      </c>
      <c r="H10482">
        <f>AVERAGE(Individual_test_2___RAW_data_task2_696799[[#This Row],[&lt;OPEN&gt;]:[&lt;CLOSE&gt;]])</f>
        <v>111992.75</v>
      </c>
      <c r="I10482">
        <f>Individual_test_2___RAW_data_task2_696799[[#This Row],[&lt;VOL&gt;]]*Individual_test_2___RAW_data_task2_696799[[#This Row],[&lt;PRICE&gt;]]</f>
        <v>8511449</v>
      </c>
      <c r="J10482">
        <f>WEEKDAY(Individual_test_2___RAW_data_task2_696799[[#This Row],[&lt;DATE&gt;]],11)</f>
        <v>4</v>
      </c>
      <c r="K10482" s="4" t="str">
        <f>TEXT(Individual_test_2___RAW_data_task2_696799[[#This Row],[&lt;DATE&gt;]],"ДДДД")</f>
        <v>четверг</v>
      </c>
    </row>
    <row r="10483" spans="1:11" x14ac:dyDescent="0.25">
      <c r="A10483" s="1">
        <v>44098</v>
      </c>
      <c r="B10483" s="2">
        <v>0.66249999999999998</v>
      </c>
      <c r="C10483">
        <v>108287</v>
      </c>
      <c r="D10483">
        <v>115271</v>
      </c>
      <c r="E10483">
        <v>108032</v>
      </c>
      <c r="F10483">
        <v>113845</v>
      </c>
      <c r="G10483">
        <v>92</v>
      </c>
      <c r="H10483">
        <f>AVERAGE(Individual_test_2___RAW_data_task2_696799[[#This Row],[&lt;OPEN&gt;]:[&lt;CLOSE&gt;]])</f>
        <v>111358.75</v>
      </c>
      <c r="I10483">
        <f>Individual_test_2___RAW_data_task2_696799[[#This Row],[&lt;VOL&gt;]]*Individual_test_2___RAW_data_task2_696799[[#This Row],[&lt;PRICE&gt;]]</f>
        <v>10245005</v>
      </c>
      <c r="J10483">
        <f>WEEKDAY(Individual_test_2___RAW_data_task2_696799[[#This Row],[&lt;DATE&gt;]],11)</f>
        <v>4</v>
      </c>
      <c r="K10483" s="4" t="str">
        <f>TEXT(Individual_test_2___RAW_data_task2_696799[[#This Row],[&lt;DATE&gt;]],"ДДДД")</f>
        <v>четверг</v>
      </c>
    </row>
    <row r="10484" spans="1:11" x14ac:dyDescent="0.25">
      <c r="A10484" s="1">
        <v>44098</v>
      </c>
      <c r="B10484" s="2">
        <v>0.66319444444444442</v>
      </c>
      <c r="C10484">
        <v>108877</v>
      </c>
      <c r="D10484">
        <v>115181</v>
      </c>
      <c r="E10484">
        <v>108076</v>
      </c>
      <c r="F10484">
        <v>112049</v>
      </c>
      <c r="G10484">
        <v>43</v>
      </c>
      <c r="H10484">
        <f>AVERAGE(Individual_test_2___RAW_data_task2_696799[[#This Row],[&lt;OPEN&gt;]:[&lt;CLOSE&gt;]])</f>
        <v>111045.75</v>
      </c>
      <c r="I10484">
        <f>Individual_test_2___RAW_data_task2_696799[[#This Row],[&lt;VOL&gt;]]*Individual_test_2___RAW_data_task2_696799[[#This Row],[&lt;PRICE&gt;]]</f>
        <v>4774967.25</v>
      </c>
      <c r="J10484">
        <f>WEEKDAY(Individual_test_2___RAW_data_task2_696799[[#This Row],[&lt;DATE&gt;]],11)</f>
        <v>4</v>
      </c>
      <c r="K10484" s="4" t="str">
        <f>TEXT(Individual_test_2___RAW_data_task2_696799[[#This Row],[&lt;DATE&gt;]],"ДДДД")</f>
        <v>четверг</v>
      </c>
    </row>
    <row r="10485" spans="1:11" x14ac:dyDescent="0.25">
      <c r="A10485" s="1">
        <v>44098</v>
      </c>
      <c r="B10485" s="2">
        <v>0.66388888888888886</v>
      </c>
      <c r="C10485">
        <v>109671</v>
      </c>
      <c r="D10485">
        <v>115143</v>
      </c>
      <c r="E10485">
        <v>107945</v>
      </c>
      <c r="F10485">
        <v>113607</v>
      </c>
      <c r="G10485">
        <v>51</v>
      </c>
      <c r="H10485">
        <f>AVERAGE(Individual_test_2___RAW_data_task2_696799[[#This Row],[&lt;OPEN&gt;]:[&lt;CLOSE&gt;]])</f>
        <v>111591.5</v>
      </c>
      <c r="I10485">
        <f>Individual_test_2___RAW_data_task2_696799[[#This Row],[&lt;VOL&gt;]]*Individual_test_2___RAW_data_task2_696799[[#This Row],[&lt;PRICE&gt;]]</f>
        <v>5691166.5</v>
      </c>
      <c r="J10485">
        <f>WEEKDAY(Individual_test_2___RAW_data_task2_696799[[#This Row],[&lt;DATE&gt;]],11)</f>
        <v>4</v>
      </c>
      <c r="K10485" s="4" t="str">
        <f>TEXT(Individual_test_2___RAW_data_task2_696799[[#This Row],[&lt;DATE&gt;]],"ДДДД")</f>
        <v>четверг</v>
      </c>
    </row>
    <row r="10486" spans="1:11" x14ac:dyDescent="0.25">
      <c r="A10486" s="1">
        <v>44098</v>
      </c>
      <c r="B10486" s="2">
        <v>0.6645833333333333</v>
      </c>
      <c r="C10486">
        <v>113635</v>
      </c>
      <c r="D10486">
        <v>115138</v>
      </c>
      <c r="E10486">
        <v>107937</v>
      </c>
      <c r="F10486">
        <v>110036</v>
      </c>
      <c r="G10486">
        <v>17</v>
      </c>
      <c r="H10486">
        <f>AVERAGE(Individual_test_2___RAW_data_task2_696799[[#This Row],[&lt;OPEN&gt;]:[&lt;CLOSE&gt;]])</f>
        <v>111686.5</v>
      </c>
      <c r="I10486">
        <f>Individual_test_2___RAW_data_task2_696799[[#This Row],[&lt;VOL&gt;]]*Individual_test_2___RAW_data_task2_696799[[#This Row],[&lt;PRICE&gt;]]</f>
        <v>1898670.5</v>
      </c>
      <c r="J10486">
        <f>WEEKDAY(Individual_test_2___RAW_data_task2_696799[[#This Row],[&lt;DATE&gt;]],11)</f>
        <v>4</v>
      </c>
      <c r="K10486" s="4" t="str">
        <f>TEXT(Individual_test_2___RAW_data_task2_696799[[#This Row],[&lt;DATE&gt;]],"ДДДД")</f>
        <v>четверг</v>
      </c>
    </row>
    <row r="10487" spans="1:11" x14ac:dyDescent="0.25">
      <c r="A10487" s="1">
        <v>44098</v>
      </c>
      <c r="B10487" s="2">
        <v>0.66527777777777775</v>
      </c>
      <c r="C10487">
        <v>115287</v>
      </c>
      <c r="D10487">
        <v>115287</v>
      </c>
      <c r="E10487">
        <v>107990</v>
      </c>
      <c r="F10487">
        <v>110303</v>
      </c>
      <c r="G10487">
        <v>7</v>
      </c>
      <c r="H10487">
        <f>AVERAGE(Individual_test_2___RAW_data_task2_696799[[#This Row],[&lt;OPEN&gt;]:[&lt;CLOSE&gt;]])</f>
        <v>112216.75</v>
      </c>
      <c r="I10487">
        <f>Individual_test_2___RAW_data_task2_696799[[#This Row],[&lt;VOL&gt;]]*Individual_test_2___RAW_data_task2_696799[[#This Row],[&lt;PRICE&gt;]]</f>
        <v>785517.25</v>
      </c>
      <c r="J10487">
        <f>WEEKDAY(Individual_test_2___RAW_data_task2_696799[[#This Row],[&lt;DATE&gt;]],11)</f>
        <v>4</v>
      </c>
      <c r="K10487" s="4" t="str">
        <f>TEXT(Individual_test_2___RAW_data_task2_696799[[#This Row],[&lt;DATE&gt;]],"ДДДД")</f>
        <v>четверг</v>
      </c>
    </row>
    <row r="10488" spans="1:11" x14ac:dyDescent="0.25">
      <c r="A10488" s="1">
        <v>44098</v>
      </c>
      <c r="B10488" s="2">
        <v>0.66597222222222219</v>
      </c>
      <c r="C10488">
        <v>109714</v>
      </c>
      <c r="D10488">
        <v>115253</v>
      </c>
      <c r="E10488">
        <v>107912</v>
      </c>
      <c r="F10488">
        <v>115196</v>
      </c>
      <c r="G10488">
        <v>30</v>
      </c>
      <c r="H10488">
        <f>AVERAGE(Individual_test_2___RAW_data_task2_696799[[#This Row],[&lt;OPEN&gt;]:[&lt;CLOSE&gt;]])</f>
        <v>112018.75</v>
      </c>
      <c r="I10488">
        <f>Individual_test_2___RAW_data_task2_696799[[#This Row],[&lt;VOL&gt;]]*Individual_test_2___RAW_data_task2_696799[[#This Row],[&lt;PRICE&gt;]]</f>
        <v>3360562.5</v>
      </c>
      <c r="J10488">
        <f>WEEKDAY(Individual_test_2___RAW_data_task2_696799[[#This Row],[&lt;DATE&gt;]],11)</f>
        <v>4</v>
      </c>
      <c r="K10488" s="4" t="str">
        <f>TEXT(Individual_test_2___RAW_data_task2_696799[[#This Row],[&lt;DATE&gt;]],"ДДДД")</f>
        <v>четверг</v>
      </c>
    </row>
    <row r="10489" spans="1:11" x14ac:dyDescent="0.25">
      <c r="A10489" s="1">
        <v>44098</v>
      </c>
      <c r="B10489" s="2">
        <v>0.66666666666666663</v>
      </c>
      <c r="C10489">
        <v>109093</v>
      </c>
      <c r="D10489">
        <v>115113</v>
      </c>
      <c r="E10489">
        <v>107970</v>
      </c>
      <c r="F10489">
        <v>115053</v>
      </c>
      <c r="G10489">
        <v>6</v>
      </c>
      <c r="H10489">
        <f>AVERAGE(Individual_test_2___RAW_data_task2_696799[[#This Row],[&lt;OPEN&gt;]:[&lt;CLOSE&gt;]])</f>
        <v>111807.25</v>
      </c>
      <c r="I10489">
        <f>Individual_test_2___RAW_data_task2_696799[[#This Row],[&lt;VOL&gt;]]*Individual_test_2___RAW_data_task2_696799[[#This Row],[&lt;PRICE&gt;]]</f>
        <v>670843.5</v>
      </c>
      <c r="J10489">
        <f>WEEKDAY(Individual_test_2___RAW_data_task2_696799[[#This Row],[&lt;DATE&gt;]],11)</f>
        <v>4</v>
      </c>
      <c r="K10489" s="4" t="str">
        <f>TEXT(Individual_test_2___RAW_data_task2_696799[[#This Row],[&lt;DATE&gt;]],"ДДДД")</f>
        <v>четверг</v>
      </c>
    </row>
    <row r="10490" spans="1:11" x14ac:dyDescent="0.25">
      <c r="A10490" s="1">
        <v>44098</v>
      </c>
      <c r="B10490" s="2">
        <v>0.66736111111111107</v>
      </c>
      <c r="C10490">
        <v>114193</v>
      </c>
      <c r="D10490">
        <v>115244</v>
      </c>
      <c r="E10490">
        <v>107900</v>
      </c>
      <c r="F10490">
        <v>113347</v>
      </c>
      <c r="G10490">
        <v>80</v>
      </c>
      <c r="H10490">
        <f>AVERAGE(Individual_test_2___RAW_data_task2_696799[[#This Row],[&lt;OPEN&gt;]:[&lt;CLOSE&gt;]])</f>
        <v>112671</v>
      </c>
      <c r="I10490">
        <f>Individual_test_2___RAW_data_task2_696799[[#This Row],[&lt;VOL&gt;]]*Individual_test_2___RAW_data_task2_696799[[#This Row],[&lt;PRICE&gt;]]</f>
        <v>9013680</v>
      </c>
      <c r="J10490">
        <f>WEEKDAY(Individual_test_2___RAW_data_task2_696799[[#This Row],[&lt;DATE&gt;]],11)</f>
        <v>4</v>
      </c>
      <c r="K10490" s="4" t="str">
        <f>TEXT(Individual_test_2___RAW_data_task2_696799[[#This Row],[&lt;DATE&gt;]],"ДДДД")</f>
        <v>четверг</v>
      </c>
    </row>
    <row r="10491" spans="1:11" x14ac:dyDescent="0.25">
      <c r="A10491" s="1">
        <v>44098</v>
      </c>
      <c r="B10491" s="2">
        <v>0.66805555555555551</v>
      </c>
      <c r="C10491">
        <v>111816</v>
      </c>
      <c r="D10491">
        <v>115217</v>
      </c>
      <c r="E10491">
        <v>108029</v>
      </c>
      <c r="F10491">
        <v>112090</v>
      </c>
      <c r="G10491">
        <v>47</v>
      </c>
      <c r="H10491">
        <f>AVERAGE(Individual_test_2___RAW_data_task2_696799[[#This Row],[&lt;OPEN&gt;]:[&lt;CLOSE&gt;]])</f>
        <v>111788</v>
      </c>
      <c r="I10491">
        <f>Individual_test_2___RAW_data_task2_696799[[#This Row],[&lt;VOL&gt;]]*Individual_test_2___RAW_data_task2_696799[[#This Row],[&lt;PRICE&gt;]]</f>
        <v>5254036</v>
      </c>
      <c r="J10491">
        <f>WEEKDAY(Individual_test_2___RAW_data_task2_696799[[#This Row],[&lt;DATE&gt;]],11)</f>
        <v>4</v>
      </c>
      <c r="K10491" s="4" t="str">
        <f>TEXT(Individual_test_2___RAW_data_task2_696799[[#This Row],[&lt;DATE&gt;]],"ДДДД")</f>
        <v>четверг</v>
      </c>
    </row>
    <row r="10492" spans="1:11" x14ac:dyDescent="0.25">
      <c r="A10492" s="1">
        <v>44098</v>
      </c>
      <c r="B10492" s="2">
        <v>0.66874999999999996</v>
      </c>
      <c r="C10492">
        <v>109291</v>
      </c>
      <c r="D10492">
        <v>115135</v>
      </c>
      <c r="E10492">
        <v>107944</v>
      </c>
      <c r="F10492">
        <v>114490</v>
      </c>
      <c r="G10492">
        <v>48</v>
      </c>
      <c r="H10492">
        <f>AVERAGE(Individual_test_2___RAW_data_task2_696799[[#This Row],[&lt;OPEN&gt;]:[&lt;CLOSE&gt;]])</f>
        <v>111715</v>
      </c>
      <c r="I10492">
        <f>Individual_test_2___RAW_data_task2_696799[[#This Row],[&lt;VOL&gt;]]*Individual_test_2___RAW_data_task2_696799[[#This Row],[&lt;PRICE&gt;]]</f>
        <v>5362320</v>
      </c>
      <c r="J10492">
        <f>WEEKDAY(Individual_test_2___RAW_data_task2_696799[[#This Row],[&lt;DATE&gt;]],11)</f>
        <v>4</v>
      </c>
      <c r="K10492" s="4" t="str">
        <f>TEXT(Individual_test_2___RAW_data_task2_696799[[#This Row],[&lt;DATE&gt;]],"ДДДД")</f>
        <v>четверг</v>
      </c>
    </row>
    <row r="10493" spans="1:11" x14ac:dyDescent="0.25">
      <c r="A10493" s="1">
        <v>44098</v>
      </c>
      <c r="B10493" s="2">
        <v>0.6694444444444444</v>
      </c>
      <c r="C10493">
        <v>109717</v>
      </c>
      <c r="D10493">
        <v>115132</v>
      </c>
      <c r="E10493">
        <v>108105</v>
      </c>
      <c r="F10493">
        <v>113108</v>
      </c>
      <c r="G10493">
        <v>22</v>
      </c>
      <c r="H10493">
        <f>AVERAGE(Individual_test_2___RAW_data_task2_696799[[#This Row],[&lt;OPEN&gt;]:[&lt;CLOSE&gt;]])</f>
        <v>111515.5</v>
      </c>
      <c r="I10493">
        <f>Individual_test_2___RAW_data_task2_696799[[#This Row],[&lt;VOL&gt;]]*Individual_test_2___RAW_data_task2_696799[[#This Row],[&lt;PRICE&gt;]]</f>
        <v>2453341</v>
      </c>
      <c r="J10493">
        <f>WEEKDAY(Individual_test_2___RAW_data_task2_696799[[#This Row],[&lt;DATE&gt;]],11)</f>
        <v>4</v>
      </c>
      <c r="K10493" s="4" t="str">
        <f>TEXT(Individual_test_2___RAW_data_task2_696799[[#This Row],[&lt;DATE&gt;]],"ДДДД")</f>
        <v>четверг</v>
      </c>
    </row>
    <row r="10494" spans="1:11" x14ac:dyDescent="0.25">
      <c r="A10494" s="1">
        <v>44098</v>
      </c>
      <c r="B10494" s="2">
        <v>0.67013888888888884</v>
      </c>
      <c r="C10494">
        <v>113533</v>
      </c>
      <c r="D10494">
        <v>115160</v>
      </c>
      <c r="E10494">
        <v>107962</v>
      </c>
      <c r="F10494">
        <v>111905</v>
      </c>
      <c r="G10494">
        <v>10</v>
      </c>
      <c r="H10494">
        <f>AVERAGE(Individual_test_2___RAW_data_task2_696799[[#This Row],[&lt;OPEN&gt;]:[&lt;CLOSE&gt;]])</f>
        <v>112140</v>
      </c>
      <c r="I10494">
        <f>Individual_test_2___RAW_data_task2_696799[[#This Row],[&lt;VOL&gt;]]*Individual_test_2___RAW_data_task2_696799[[#This Row],[&lt;PRICE&gt;]]</f>
        <v>1121400</v>
      </c>
      <c r="J10494">
        <f>WEEKDAY(Individual_test_2___RAW_data_task2_696799[[#This Row],[&lt;DATE&gt;]],11)</f>
        <v>4</v>
      </c>
      <c r="K10494" s="4" t="str">
        <f>TEXT(Individual_test_2___RAW_data_task2_696799[[#This Row],[&lt;DATE&gt;]],"ДДДД")</f>
        <v>четверг</v>
      </c>
    </row>
    <row r="10495" spans="1:11" x14ac:dyDescent="0.25">
      <c r="A10495" s="1">
        <v>44098</v>
      </c>
      <c r="B10495" s="2">
        <v>0.67083333333333328</v>
      </c>
      <c r="C10495">
        <v>115216</v>
      </c>
      <c r="D10495">
        <v>115216</v>
      </c>
      <c r="E10495">
        <v>108131</v>
      </c>
      <c r="F10495">
        <v>113344</v>
      </c>
      <c r="G10495">
        <v>49</v>
      </c>
      <c r="H10495">
        <f>AVERAGE(Individual_test_2___RAW_data_task2_696799[[#This Row],[&lt;OPEN&gt;]:[&lt;CLOSE&gt;]])</f>
        <v>112976.75</v>
      </c>
      <c r="I10495">
        <f>Individual_test_2___RAW_data_task2_696799[[#This Row],[&lt;VOL&gt;]]*Individual_test_2___RAW_data_task2_696799[[#This Row],[&lt;PRICE&gt;]]</f>
        <v>5535860.75</v>
      </c>
      <c r="J10495">
        <f>WEEKDAY(Individual_test_2___RAW_data_task2_696799[[#This Row],[&lt;DATE&gt;]],11)</f>
        <v>4</v>
      </c>
      <c r="K10495" s="4" t="str">
        <f>TEXT(Individual_test_2___RAW_data_task2_696799[[#This Row],[&lt;DATE&gt;]],"ДДДД")</f>
        <v>четверг</v>
      </c>
    </row>
    <row r="10496" spans="1:11" x14ac:dyDescent="0.25">
      <c r="A10496" s="1">
        <v>44098</v>
      </c>
      <c r="B10496" s="2">
        <v>0.67152777777777772</v>
      </c>
      <c r="C10496">
        <v>108110</v>
      </c>
      <c r="D10496">
        <v>115284</v>
      </c>
      <c r="E10496">
        <v>107900</v>
      </c>
      <c r="F10496">
        <v>113990</v>
      </c>
      <c r="G10496">
        <v>85</v>
      </c>
      <c r="H10496">
        <f>AVERAGE(Individual_test_2___RAW_data_task2_696799[[#This Row],[&lt;OPEN&gt;]:[&lt;CLOSE&gt;]])</f>
        <v>111321</v>
      </c>
      <c r="I10496">
        <f>Individual_test_2___RAW_data_task2_696799[[#This Row],[&lt;VOL&gt;]]*Individual_test_2___RAW_data_task2_696799[[#This Row],[&lt;PRICE&gt;]]</f>
        <v>9462285</v>
      </c>
      <c r="J10496">
        <f>WEEKDAY(Individual_test_2___RAW_data_task2_696799[[#This Row],[&lt;DATE&gt;]],11)</f>
        <v>4</v>
      </c>
      <c r="K10496" s="4" t="str">
        <f>TEXT(Individual_test_2___RAW_data_task2_696799[[#This Row],[&lt;DATE&gt;]],"ДДДД")</f>
        <v>четверг</v>
      </c>
    </row>
    <row r="10497" spans="1:11" x14ac:dyDescent="0.25">
      <c r="A10497" s="1">
        <v>44098</v>
      </c>
      <c r="B10497" s="2">
        <v>0.67222222222222228</v>
      </c>
      <c r="C10497">
        <v>111082</v>
      </c>
      <c r="D10497">
        <v>115293</v>
      </c>
      <c r="E10497">
        <v>107948</v>
      </c>
      <c r="F10497">
        <v>109259</v>
      </c>
      <c r="G10497">
        <v>69</v>
      </c>
      <c r="H10497">
        <f>AVERAGE(Individual_test_2___RAW_data_task2_696799[[#This Row],[&lt;OPEN&gt;]:[&lt;CLOSE&gt;]])</f>
        <v>110895.5</v>
      </c>
      <c r="I10497">
        <f>Individual_test_2___RAW_data_task2_696799[[#This Row],[&lt;VOL&gt;]]*Individual_test_2___RAW_data_task2_696799[[#This Row],[&lt;PRICE&gt;]]</f>
        <v>7651789.5</v>
      </c>
      <c r="J10497">
        <f>WEEKDAY(Individual_test_2___RAW_data_task2_696799[[#This Row],[&lt;DATE&gt;]],11)</f>
        <v>4</v>
      </c>
      <c r="K10497" s="4" t="str">
        <f>TEXT(Individual_test_2___RAW_data_task2_696799[[#This Row],[&lt;DATE&gt;]],"ДДДД")</f>
        <v>четверг</v>
      </c>
    </row>
    <row r="10498" spans="1:11" x14ac:dyDescent="0.25">
      <c r="A10498" s="1">
        <v>44098</v>
      </c>
      <c r="B10498" s="2">
        <v>0.67291666666666672</v>
      </c>
      <c r="C10498">
        <v>109513</v>
      </c>
      <c r="D10498">
        <v>115034</v>
      </c>
      <c r="E10498">
        <v>107900</v>
      </c>
      <c r="F10498">
        <v>111262</v>
      </c>
      <c r="G10498">
        <v>33</v>
      </c>
      <c r="H10498">
        <f>AVERAGE(Individual_test_2___RAW_data_task2_696799[[#This Row],[&lt;OPEN&gt;]:[&lt;CLOSE&gt;]])</f>
        <v>110927.25</v>
      </c>
      <c r="I10498">
        <f>Individual_test_2___RAW_data_task2_696799[[#This Row],[&lt;VOL&gt;]]*Individual_test_2___RAW_data_task2_696799[[#This Row],[&lt;PRICE&gt;]]</f>
        <v>3660599.25</v>
      </c>
      <c r="J10498">
        <f>WEEKDAY(Individual_test_2___RAW_data_task2_696799[[#This Row],[&lt;DATE&gt;]],11)</f>
        <v>4</v>
      </c>
      <c r="K10498" s="4" t="str">
        <f>TEXT(Individual_test_2___RAW_data_task2_696799[[#This Row],[&lt;DATE&gt;]],"ДДДД")</f>
        <v>четверг</v>
      </c>
    </row>
    <row r="10499" spans="1:11" x14ac:dyDescent="0.25">
      <c r="A10499" s="1">
        <v>44098</v>
      </c>
      <c r="B10499" s="2">
        <v>0.67361111111111116</v>
      </c>
      <c r="C10499">
        <v>110942</v>
      </c>
      <c r="D10499">
        <v>115183</v>
      </c>
      <c r="E10499">
        <v>107921</v>
      </c>
      <c r="F10499">
        <v>112515</v>
      </c>
      <c r="G10499">
        <v>47</v>
      </c>
      <c r="H10499">
        <f>AVERAGE(Individual_test_2___RAW_data_task2_696799[[#This Row],[&lt;OPEN&gt;]:[&lt;CLOSE&gt;]])</f>
        <v>111640.25</v>
      </c>
      <c r="I10499">
        <f>Individual_test_2___RAW_data_task2_696799[[#This Row],[&lt;VOL&gt;]]*Individual_test_2___RAW_data_task2_696799[[#This Row],[&lt;PRICE&gt;]]</f>
        <v>5247091.75</v>
      </c>
      <c r="J10499">
        <f>WEEKDAY(Individual_test_2___RAW_data_task2_696799[[#This Row],[&lt;DATE&gt;]],11)</f>
        <v>4</v>
      </c>
      <c r="K10499" s="4" t="str">
        <f>TEXT(Individual_test_2___RAW_data_task2_696799[[#This Row],[&lt;DATE&gt;]],"ДДДД")</f>
        <v>четверг</v>
      </c>
    </row>
    <row r="10500" spans="1:11" x14ac:dyDescent="0.25">
      <c r="A10500" s="1">
        <v>44098</v>
      </c>
      <c r="B10500" s="2">
        <v>0.6743055555555556</v>
      </c>
      <c r="C10500">
        <v>112784</v>
      </c>
      <c r="D10500">
        <v>115053</v>
      </c>
      <c r="E10500">
        <v>108066</v>
      </c>
      <c r="F10500">
        <v>108778</v>
      </c>
      <c r="G10500">
        <v>58</v>
      </c>
      <c r="H10500">
        <f>AVERAGE(Individual_test_2___RAW_data_task2_696799[[#This Row],[&lt;OPEN&gt;]:[&lt;CLOSE&gt;]])</f>
        <v>111170.25</v>
      </c>
      <c r="I10500">
        <f>Individual_test_2___RAW_data_task2_696799[[#This Row],[&lt;VOL&gt;]]*Individual_test_2___RAW_data_task2_696799[[#This Row],[&lt;PRICE&gt;]]</f>
        <v>6447874.5</v>
      </c>
      <c r="J10500">
        <f>WEEKDAY(Individual_test_2___RAW_data_task2_696799[[#This Row],[&lt;DATE&gt;]],11)</f>
        <v>4</v>
      </c>
      <c r="K10500" s="4" t="str">
        <f>TEXT(Individual_test_2___RAW_data_task2_696799[[#This Row],[&lt;DATE&gt;]],"ДДДД")</f>
        <v>четверг</v>
      </c>
    </row>
    <row r="10501" spans="1:11" x14ac:dyDescent="0.25">
      <c r="A10501" s="1">
        <v>44098</v>
      </c>
      <c r="B10501" s="2">
        <v>0.67500000000000004</v>
      </c>
      <c r="C10501">
        <v>109107</v>
      </c>
      <c r="D10501">
        <v>115227</v>
      </c>
      <c r="E10501">
        <v>108385</v>
      </c>
      <c r="F10501">
        <v>110885</v>
      </c>
      <c r="G10501">
        <v>26</v>
      </c>
      <c r="H10501">
        <f>AVERAGE(Individual_test_2___RAW_data_task2_696799[[#This Row],[&lt;OPEN&gt;]:[&lt;CLOSE&gt;]])</f>
        <v>110901</v>
      </c>
      <c r="I10501">
        <f>Individual_test_2___RAW_data_task2_696799[[#This Row],[&lt;VOL&gt;]]*Individual_test_2___RAW_data_task2_696799[[#This Row],[&lt;PRICE&gt;]]</f>
        <v>2883426</v>
      </c>
      <c r="J10501">
        <f>WEEKDAY(Individual_test_2___RAW_data_task2_696799[[#This Row],[&lt;DATE&gt;]],11)</f>
        <v>4</v>
      </c>
      <c r="K10501" s="4" t="str">
        <f>TEXT(Individual_test_2___RAW_data_task2_696799[[#This Row],[&lt;DATE&gt;]],"ДДДД")</f>
        <v>четверг</v>
      </c>
    </row>
    <row r="10502" spans="1:11" x14ac:dyDescent="0.25">
      <c r="A10502" s="1">
        <v>44098</v>
      </c>
      <c r="B10502" s="2">
        <v>0.67569444444444449</v>
      </c>
      <c r="C10502">
        <v>113816</v>
      </c>
      <c r="D10502">
        <v>115213</v>
      </c>
      <c r="E10502">
        <v>107945</v>
      </c>
      <c r="F10502">
        <v>108989</v>
      </c>
      <c r="G10502">
        <v>33</v>
      </c>
      <c r="H10502">
        <f>AVERAGE(Individual_test_2___RAW_data_task2_696799[[#This Row],[&lt;OPEN&gt;]:[&lt;CLOSE&gt;]])</f>
        <v>111490.75</v>
      </c>
      <c r="I10502">
        <f>Individual_test_2___RAW_data_task2_696799[[#This Row],[&lt;VOL&gt;]]*Individual_test_2___RAW_data_task2_696799[[#This Row],[&lt;PRICE&gt;]]</f>
        <v>3679194.75</v>
      </c>
      <c r="J10502">
        <f>WEEKDAY(Individual_test_2___RAW_data_task2_696799[[#This Row],[&lt;DATE&gt;]],11)</f>
        <v>4</v>
      </c>
      <c r="K10502" s="4" t="str">
        <f>TEXT(Individual_test_2___RAW_data_task2_696799[[#This Row],[&lt;DATE&gt;]],"ДДДД")</f>
        <v>четверг</v>
      </c>
    </row>
    <row r="10503" spans="1:11" x14ac:dyDescent="0.25">
      <c r="A10503" s="1">
        <v>44098</v>
      </c>
      <c r="B10503" s="2">
        <v>0.67638888888888893</v>
      </c>
      <c r="C10503">
        <v>108233</v>
      </c>
      <c r="D10503">
        <v>115129</v>
      </c>
      <c r="E10503">
        <v>107990</v>
      </c>
      <c r="F10503">
        <v>108648</v>
      </c>
      <c r="G10503">
        <v>68</v>
      </c>
      <c r="H10503">
        <f>AVERAGE(Individual_test_2___RAW_data_task2_696799[[#This Row],[&lt;OPEN&gt;]:[&lt;CLOSE&gt;]])</f>
        <v>110000</v>
      </c>
      <c r="I10503">
        <f>Individual_test_2___RAW_data_task2_696799[[#This Row],[&lt;VOL&gt;]]*Individual_test_2___RAW_data_task2_696799[[#This Row],[&lt;PRICE&gt;]]</f>
        <v>7480000</v>
      </c>
      <c r="J10503">
        <f>WEEKDAY(Individual_test_2___RAW_data_task2_696799[[#This Row],[&lt;DATE&gt;]],11)</f>
        <v>4</v>
      </c>
      <c r="K10503" s="4" t="str">
        <f>TEXT(Individual_test_2___RAW_data_task2_696799[[#This Row],[&lt;DATE&gt;]],"ДДДД")</f>
        <v>четверг</v>
      </c>
    </row>
    <row r="10504" spans="1:11" x14ac:dyDescent="0.25">
      <c r="A10504" s="1">
        <v>44098</v>
      </c>
      <c r="B10504" s="2">
        <v>0.67708333333333337</v>
      </c>
      <c r="C10504">
        <v>108117</v>
      </c>
      <c r="D10504">
        <v>115191</v>
      </c>
      <c r="E10504">
        <v>108068</v>
      </c>
      <c r="F10504">
        <v>108615</v>
      </c>
      <c r="G10504">
        <v>65</v>
      </c>
      <c r="H10504">
        <f>AVERAGE(Individual_test_2___RAW_data_task2_696799[[#This Row],[&lt;OPEN&gt;]:[&lt;CLOSE&gt;]])</f>
        <v>109997.75</v>
      </c>
      <c r="I10504">
        <f>Individual_test_2___RAW_data_task2_696799[[#This Row],[&lt;VOL&gt;]]*Individual_test_2___RAW_data_task2_696799[[#This Row],[&lt;PRICE&gt;]]</f>
        <v>7149853.75</v>
      </c>
      <c r="J10504">
        <f>WEEKDAY(Individual_test_2___RAW_data_task2_696799[[#This Row],[&lt;DATE&gt;]],11)</f>
        <v>4</v>
      </c>
      <c r="K10504" s="4" t="str">
        <f>TEXT(Individual_test_2___RAW_data_task2_696799[[#This Row],[&lt;DATE&gt;]],"ДДДД")</f>
        <v>четверг</v>
      </c>
    </row>
    <row r="10505" spans="1:11" x14ac:dyDescent="0.25">
      <c r="A10505" s="1">
        <v>44098</v>
      </c>
      <c r="B10505" s="2">
        <v>0.67777777777777781</v>
      </c>
      <c r="C10505">
        <v>112845</v>
      </c>
      <c r="D10505">
        <v>115292</v>
      </c>
      <c r="E10505">
        <v>108017</v>
      </c>
      <c r="F10505">
        <v>113007</v>
      </c>
      <c r="G10505">
        <v>80</v>
      </c>
      <c r="H10505">
        <f>AVERAGE(Individual_test_2___RAW_data_task2_696799[[#This Row],[&lt;OPEN&gt;]:[&lt;CLOSE&gt;]])</f>
        <v>112290.25</v>
      </c>
      <c r="I10505">
        <f>Individual_test_2___RAW_data_task2_696799[[#This Row],[&lt;VOL&gt;]]*Individual_test_2___RAW_data_task2_696799[[#This Row],[&lt;PRICE&gt;]]</f>
        <v>8983220</v>
      </c>
      <c r="J10505">
        <f>WEEKDAY(Individual_test_2___RAW_data_task2_696799[[#This Row],[&lt;DATE&gt;]],11)</f>
        <v>4</v>
      </c>
      <c r="K10505" s="4" t="str">
        <f>TEXT(Individual_test_2___RAW_data_task2_696799[[#This Row],[&lt;DATE&gt;]],"ДДДД")</f>
        <v>четверг</v>
      </c>
    </row>
    <row r="10506" spans="1:11" x14ac:dyDescent="0.25">
      <c r="A10506" s="1">
        <v>44098</v>
      </c>
      <c r="B10506" s="2">
        <v>0.67847222222222225</v>
      </c>
      <c r="C10506">
        <v>111049</v>
      </c>
      <c r="D10506">
        <v>115285</v>
      </c>
      <c r="E10506">
        <v>108290</v>
      </c>
      <c r="F10506">
        <v>110190</v>
      </c>
      <c r="G10506">
        <v>1</v>
      </c>
      <c r="H10506">
        <f>AVERAGE(Individual_test_2___RAW_data_task2_696799[[#This Row],[&lt;OPEN&gt;]:[&lt;CLOSE&gt;]])</f>
        <v>111203.5</v>
      </c>
      <c r="I10506">
        <f>Individual_test_2___RAW_data_task2_696799[[#This Row],[&lt;VOL&gt;]]*Individual_test_2___RAW_data_task2_696799[[#This Row],[&lt;PRICE&gt;]]</f>
        <v>111203.5</v>
      </c>
      <c r="J10506">
        <f>WEEKDAY(Individual_test_2___RAW_data_task2_696799[[#This Row],[&lt;DATE&gt;]],11)</f>
        <v>4</v>
      </c>
      <c r="K10506" s="4" t="str">
        <f>TEXT(Individual_test_2___RAW_data_task2_696799[[#This Row],[&lt;DATE&gt;]],"ДДДД")</f>
        <v>четверг</v>
      </c>
    </row>
    <row r="10507" spans="1:11" x14ac:dyDescent="0.25">
      <c r="A10507" s="1">
        <v>44098</v>
      </c>
      <c r="B10507" s="2">
        <v>0.6791666666666667</v>
      </c>
      <c r="C10507">
        <v>112348</v>
      </c>
      <c r="D10507">
        <v>115271</v>
      </c>
      <c r="E10507">
        <v>108102</v>
      </c>
      <c r="F10507">
        <v>108222</v>
      </c>
      <c r="G10507">
        <v>46</v>
      </c>
      <c r="H10507">
        <f>AVERAGE(Individual_test_2___RAW_data_task2_696799[[#This Row],[&lt;OPEN&gt;]:[&lt;CLOSE&gt;]])</f>
        <v>110985.75</v>
      </c>
      <c r="I10507">
        <f>Individual_test_2___RAW_data_task2_696799[[#This Row],[&lt;VOL&gt;]]*Individual_test_2___RAW_data_task2_696799[[#This Row],[&lt;PRICE&gt;]]</f>
        <v>5105344.5</v>
      </c>
      <c r="J10507">
        <f>WEEKDAY(Individual_test_2___RAW_data_task2_696799[[#This Row],[&lt;DATE&gt;]],11)</f>
        <v>4</v>
      </c>
      <c r="K10507" s="4" t="str">
        <f>TEXT(Individual_test_2___RAW_data_task2_696799[[#This Row],[&lt;DATE&gt;]],"ДДДД")</f>
        <v>четверг</v>
      </c>
    </row>
    <row r="10508" spans="1:11" x14ac:dyDescent="0.25">
      <c r="A10508" s="1">
        <v>44098</v>
      </c>
      <c r="B10508" s="2">
        <v>0.67986111111111114</v>
      </c>
      <c r="C10508">
        <v>108556</v>
      </c>
      <c r="D10508">
        <v>115276</v>
      </c>
      <c r="E10508">
        <v>108000</v>
      </c>
      <c r="F10508">
        <v>112918</v>
      </c>
      <c r="G10508">
        <v>6</v>
      </c>
      <c r="H10508">
        <f>AVERAGE(Individual_test_2___RAW_data_task2_696799[[#This Row],[&lt;OPEN&gt;]:[&lt;CLOSE&gt;]])</f>
        <v>111187.5</v>
      </c>
      <c r="I10508">
        <f>Individual_test_2___RAW_data_task2_696799[[#This Row],[&lt;VOL&gt;]]*Individual_test_2___RAW_data_task2_696799[[#This Row],[&lt;PRICE&gt;]]</f>
        <v>667125</v>
      </c>
      <c r="J10508">
        <f>WEEKDAY(Individual_test_2___RAW_data_task2_696799[[#This Row],[&lt;DATE&gt;]],11)</f>
        <v>4</v>
      </c>
      <c r="K10508" s="4" t="str">
        <f>TEXT(Individual_test_2___RAW_data_task2_696799[[#This Row],[&lt;DATE&gt;]],"ДДДД")</f>
        <v>четверг</v>
      </c>
    </row>
    <row r="10509" spans="1:11" x14ac:dyDescent="0.25">
      <c r="A10509" s="1">
        <v>44098</v>
      </c>
      <c r="B10509" s="2">
        <v>0.68055555555555558</v>
      </c>
      <c r="C10509">
        <v>113262</v>
      </c>
      <c r="D10509">
        <v>115169</v>
      </c>
      <c r="E10509">
        <v>107944</v>
      </c>
      <c r="F10509">
        <v>109755</v>
      </c>
      <c r="G10509">
        <v>90</v>
      </c>
      <c r="H10509">
        <f>AVERAGE(Individual_test_2___RAW_data_task2_696799[[#This Row],[&lt;OPEN&gt;]:[&lt;CLOSE&gt;]])</f>
        <v>111532.5</v>
      </c>
      <c r="I10509">
        <f>Individual_test_2___RAW_data_task2_696799[[#This Row],[&lt;VOL&gt;]]*Individual_test_2___RAW_data_task2_696799[[#This Row],[&lt;PRICE&gt;]]</f>
        <v>10037925</v>
      </c>
      <c r="J10509">
        <f>WEEKDAY(Individual_test_2___RAW_data_task2_696799[[#This Row],[&lt;DATE&gt;]],11)</f>
        <v>4</v>
      </c>
      <c r="K10509" s="4" t="str">
        <f>TEXT(Individual_test_2___RAW_data_task2_696799[[#This Row],[&lt;DATE&gt;]],"ДДДД")</f>
        <v>четверг</v>
      </c>
    </row>
    <row r="10510" spans="1:11" x14ac:dyDescent="0.25">
      <c r="A10510" s="1">
        <v>44098</v>
      </c>
      <c r="B10510" s="2">
        <v>0.68125000000000002</v>
      </c>
      <c r="C10510">
        <v>114543</v>
      </c>
      <c r="D10510">
        <v>115187</v>
      </c>
      <c r="E10510">
        <v>107910</v>
      </c>
      <c r="F10510">
        <v>112784</v>
      </c>
      <c r="G10510">
        <v>24</v>
      </c>
      <c r="H10510">
        <f>AVERAGE(Individual_test_2___RAW_data_task2_696799[[#This Row],[&lt;OPEN&gt;]:[&lt;CLOSE&gt;]])</f>
        <v>112606</v>
      </c>
      <c r="I10510">
        <f>Individual_test_2___RAW_data_task2_696799[[#This Row],[&lt;VOL&gt;]]*Individual_test_2___RAW_data_task2_696799[[#This Row],[&lt;PRICE&gt;]]</f>
        <v>2702544</v>
      </c>
      <c r="J10510">
        <f>WEEKDAY(Individual_test_2___RAW_data_task2_696799[[#This Row],[&lt;DATE&gt;]],11)</f>
        <v>4</v>
      </c>
      <c r="K10510" s="4" t="str">
        <f>TEXT(Individual_test_2___RAW_data_task2_696799[[#This Row],[&lt;DATE&gt;]],"ДДДД")</f>
        <v>четверг</v>
      </c>
    </row>
    <row r="10511" spans="1:11" x14ac:dyDescent="0.25">
      <c r="A10511" s="1">
        <v>44098</v>
      </c>
      <c r="B10511" s="2">
        <v>0.68194444444444446</v>
      </c>
      <c r="C10511">
        <v>112698</v>
      </c>
      <c r="D10511">
        <v>115242</v>
      </c>
      <c r="E10511">
        <v>107981</v>
      </c>
      <c r="F10511">
        <v>108671</v>
      </c>
      <c r="G10511">
        <v>40</v>
      </c>
      <c r="H10511">
        <f>AVERAGE(Individual_test_2___RAW_data_task2_696799[[#This Row],[&lt;OPEN&gt;]:[&lt;CLOSE&gt;]])</f>
        <v>111148</v>
      </c>
      <c r="I10511">
        <f>Individual_test_2___RAW_data_task2_696799[[#This Row],[&lt;VOL&gt;]]*Individual_test_2___RAW_data_task2_696799[[#This Row],[&lt;PRICE&gt;]]</f>
        <v>4445920</v>
      </c>
      <c r="J10511">
        <f>WEEKDAY(Individual_test_2___RAW_data_task2_696799[[#This Row],[&lt;DATE&gt;]],11)</f>
        <v>4</v>
      </c>
      <c r="K10511" s="4" t="str">
        <f>TEXT(Individual_test_2___RAW_data_task2_696799[[#This Row],[&lt;DATE&gt;]],"ДДДД")</f>
        <v>четверг</v>
      </c>
    </row>
    <row r="10512" spans="1:11" x14ac:dyDescent="0.25">
      <c r="A10512" s="1">
        <v>44098</v>
      </c>
      <c r="B10512" s="2">
        <v>0.68263888888888891</v>
      </c>
      <c r="C10512">
        <v>114786</v>
      </c>
      <c r="D10512">
        <v>115129</v>
      </c>
      <c r="E10512">
        <v>108032</v>
      </c>
      <c r="F10512">
        <v>109166</v>
      </c>
      <c r="G10512">
        <v>17</v>
      </c>
      <c r="H10512">
        <f>AVERAGE(Individual_test_2___RAW_data_task2_696799[[#This Row],[&lt;OPEN&gt;]:[&lt;CLOSE&gt;]])</f>
        <v>111778.25</v>
      </c>
      <c r="I10512">
        <f>Individual_test_2___RAW_data_task2_696799[[#This Row],[&lt;VOL&gt;]]*Individual_test_2___RAW_data_task2_696799[[#This Row],[&lt;PRICE&gt;]]</f>
        <v>1900230.25</v>
      </c>
      <c r="J10512">
        <f>WEEKDAY(Individual_test_2___RAW_data_task2_696799[[#This Row],[&lt;DATE&gt;]],11)</f>
        <v>4</v>
      </c>
      <c r="K10512" s="4" t="str">
        <f>TEXT(Individual_test_2___RAW_data_task2_696799[[#This Row],[&lt;DATE&gt;]],"ДДДД")</f>
        <v>четверг</v>
      </c>
    </row>
    <row r="10513" spans="1:11" x14ac:dyDescent="0.25">
      <c r="A10513" s="1">
        <v>44098</v>
      </c>
      <c r="B10513" s="2">
        <v>0.68333333333333335</v>
      </c>
      <c r="C10513">
        <v>111394</v>
      </c>
      <c r="D10513">
        <v>115296</v>
      </c>
      <c r="E10513">
        <v>107969</v>
      </c>
      <c r="F10513">
        <v>114238</v>
      </c>
      <c r="G10513">
        <v>78</v>
      </c>
      <c r="H10513">
        <f>AVERAGE(Individual_test_2___RAW_data_task2_696799[[#This Row],[&lt;OPEN&gt;]:[&lt;CLOSE&gt;]])</f>
        <v>112224.25</v>
      </c>
      <c r="I10513">
        <f>Individual_test_2___RAW_data_task2_696799[[#This Row],[&lt;VOL&gt;]]*Individual_test_2___RAW_data_task2_696799[[#This Row],[&lt;PRICE&gt;]]</f>
        <v>8753491.5</v>
      </c>
      <c r="J10513">
        <f>WEEKDAY(Individual_test_2___RAW_data_task2_696799[[#This Row],[&lt;DATE&gt;]],11)</f>
        <v>4</v>
      </c>
      <c r="K10513" s="4" t="str">
        <f>TEXT(Individual_test_2___RAW_data_task2_696799[[#This Row],[&lt;DATE&gt;]],"ДДДД")</f>
        <v>четверг</v>
      </c>
    </row>
    <row r="10514" spans="1:11" x14ac:dyDescent="0.25">
      <c r="A10514" s="1">
        <v>44098</v>
      </c>
      <c r="B10514" s="2">
        <v>0.68402777777777779</v>
      </c>
      <c r="C10514">
        <v>114524</v>
      </c>
      <c r="D10514">
        <v>114857</v>
      </c>
      <c r="E10514">
        <v>107926</v>
      </c>
      <c r="F10514">
        <v>112760</v>
      </c>
      <c r="G10514">
        <v>26</v>
      </c>
      <c r="H10514">
        <f>AVERAGE(Individual_test_2___RAW_data_task2_696799[[#This Row],[&lt;OPEN&gt;]:[&lt;CLOSE&gt;]])</f>
        <v>112516.75</v>
      </c>
      <c r="I10514">
        <f>Individual_test_2___RAW_data_task2_696799[[#This Row],[&lt;VOL&gt;]]*Individual_test_2___RAW_data_task2_696799[[#This Row],[&lt;PRICE&gt;]]</f>
        <v>2925435.5</v>
      </c>
      <c r="J10514">
        <f>WEEKDAY(Individual_test_2___RAW_data_task2_696799[[#This Row],[&lt;DATE&gt;]],11)</f>
        <v>4</v>
      </c>
      <c r="K10514" s="4" t="str">
        <f>TEXT(Individual_test_2___RAW_data_task2_696799[[#This Row],[&lt;DATE&gt;]],"ДДДД")</f>
        <v>четверг</v>
      </c>
    </row>
    <row r="10515" spans="1:11" x14ac:dyDescent="0.25">
      <c r="A10515" s="1">
        <v>44098</v>
      </c>
      <c r="B10515" s="2">
        <v>0.68472222222222223</v>
      </c>
      <c r="C10515">
        <v>112648</v>
      </c>
      <c r="D10515">
        <v>115266</v>
      </c>
      <c r="E10515">
        <v>108033</v>
      </c>
      <c r="F10515">
        <v>112406</v>
      </c>
      <c r="G10515">
        <v>78</v>
      </c>
      <c r="H10515">
        <f>AVERAGE(Individual_test_2___RAW_data_task2_696799[[#This Row],[&lt;OPEN&gt;]:[&lt;CLOSE&gt;]])</f>
        <v>112088.25</v>
      </c>
      <c r="I10515">
        <f>Individual_test_2___RAW_data_task2_696799[[#This Row],[&lt;VOL&gt;]]*Individual_test_2___RAW_data_task2_696799[[#This Row],[&lt;PRICE&gt;]]</f>
        <v>8742883.5</v>
      </c>
      <c r="J10515">
        <f>WEEKDAY(Individual_test_2___RAW_data_task2_696799[[#This Row],[&lt;DATE&gt;]],11)</f>
        <v>4</v>
      </c>
      <c r="K10515" s="4" t="str">
        <f>TEXT(Individual_test_2___RAW_data_task2_696799[[#This Row],[&lt;DATE&gt;]],"ДДДД")</f>
        <v>четверг</v>
      </c>
    </row>
    <row r="10516" spans="1:11" x14ac:dyDescent="0.25">
      <c r="A10516" s="1">
        <v>44098</v>
      </c>
      <c r="B10516" s="2">
        <v>0.68541666666666667</v>
      </c>
      <c r="C10516">
        <v>111132</v>
      </c>
      <c r="D10516">
        <v>115212</v>
      </c>
      <c r="E10516">
        <v>108046</v>
      </c>
      <c r="F10516">
        <v>110695</v>
      </c>
      <c r="G10516">
        <v>57</v>
      </c>
      <c r="H10516">
        <f>AVERAGE(Individual_test_2___RAW_data_task2_696799[[#This Row],[&lt;OPEN&gt;]:[&lt;CLOSE&gt;]])</f>
        <v>111271.25</v>
      </c>
      <c r="I10516">
        <f>Individual_test_2___RAW_data_task2_696799[[#This Row],[&lt;VOL&gt;]]*Individual_test_2___RAW_data_task2_696799[[#This Row],[&lt;PRICE&gt;]]</f>
        <v>6342461.25</v>
      </c>
      <c r="J10516">
        <f>WEEKDAY(Individual_test_2___RAW_data_task2_696799[[#This Row],[&lt;DATE&gt;]],11)</f>
        <v>4</v>
      </c>
      <c r="K10516" s="4" t="str">
        <f>TEXT(Individual_test_2___RAW_data_task2_696799[[#This Row],[&lt;DATE&gt;]],"ДДДД")</f>
        <v>четверг</v>
      </c>
    </row>
    <row r="10517" spans="1:11" x14ac:dyDescent="0.25">
      <c r="A10517" s="1">
        <v>44098</v>
      </c>
      <c r="B10517" s="2">
        <v>0.68611111111111112</v>
      </c>
      <c r="C10517">
        <v>115261</v>
      </c>
      <c r="D10517">
        <v>115261</v>
      </c>
      <c r="E10517">
        <v>107903</v>
      </c>
      <c r="F10517">
        <v>111899</v>
      </c>
      <c r="G10517">
        <v>41</v>
      </c>
      <c r="H10517">
        <f>AVERAGE(Individual_test_2___RAW_data_task2_696799[[#This Row],[&lt;OPEN&gt;]:[&lt;CLOSE&gt;]])</f>
        <v>112581</v>
      </c>
      <c r="I10517">
        <f>Individual_test_2___RAW_data_task2_696799[[#This Row],[&lt;VOL&gt;]]*Individual_test_2___RAW_data_task2_696799[[#This Row],[&lt;PRICE&gt;]]</f>
        <v>4615821</v>
      </c>
      <c r="J10517">
        <f>WEEKDAY(Individual_test_2___RAW_data_task2_696799[[#This Row],[&lt;DATE&gt;]],11)</f>
        <v>4</v>
      </c>
      <c r="K10517" s="4" t="str">
        <f>TEXT(Individual_test_2___RAW_data_task2_696799[[#This Row],[&lt;DATE&gt;]],"ДДДД")</f>
        <v>четверг</v>
      </c>
    </row>
    <row r="10518" spans="1:11" x14ac:dyDescent="0.25">
      <c r="A10518" s="1">
        <v>44098</v>
      </c>
      <c r="B10518" s="2">
        <v>0.68680555555555556</v>
      </c>
      <c r="C10518">
        <v>113063</v>
      </c>
      <c r="D10518">
        <v>114965</v>
      </c>
      <c r="E10518">
        <v>108035</v>
      </c>
      <c r="F10518">
        <v>110177</v>
      </c>
      <c r="G10518">
        <v>83</v>
      </c>
      <c r="H10518">
        <f>AVERAGE(Individual_test_2___RAW_data_task2_696799[[#This Row],[&lt;OPEN&gt;]:[&lt;CLOSE&gt;]])</f>
        <v>111560</v>
      </c>
      <c r="I10518">
        <f>Individual_test_2___RAW_data_task2_696799[[#This Row],[&lt;VOL&gt;]]*Individual_test_2___RAW_data_task2_696799[[#This Row],[&lt;PRICE&gt;]]</f>
        <v>9259480</v>
      </c>
      <c r="J10518">
        <f>WEEKDAY(Individual_test_2___RAW_data_task2_696799[[#This Row],[&lt;DATE&gt;]],11)</f>
        <v>4</v>
      </c>
      <c r="K10518" s="4" t="str">
        <f>TEXT(Individual_test_2___RAW_data_task2_696799[[#This Row],[&lt;DATE&gt;]],"ДДДД")</f>
        <v>четверг</v>
      </c>
    </row>
    <row r="10519" spans="1:11" x14ac:dyDescent="0.25">
      <c r="A10519" s="1">
        <v>44098</v>
      </c>
      <c r="B10519" s="2">
        <v>0.6875</v>
      </c>
      <c r="C10519">
        <v>110410</v>
      </c>
      <c r="D10519">
        <v>115293</v>
      </c>
      <c r="E10519">
        <v>108066</v>
      </c>
      <c r="F10519">
        <v>115079</v>
      </c>
      <c r="G10519">
        <v>93</v>
      </c>
      <c r="H10519">
        <f>AVERAGE(Individual_test_2___RAW_data_task2_696799[[#This Row],[&lt;OPEN&gt;]:[&lt;CLOSE&gt;]])</f>
        <v>112212</v>
      </c>
      <c r="I10519">
        <f>Individual_test_2___RAW_data_task2_696799[[#This Row],[&lt;VOL&gt;]]*Individual_test_2___RAW_data_task2_696799[[#This Row],[&lt;PRICE&gt;]]</f>
        <v>10435716</v>
      </c>
      <c r="J10519">
        <f>WEEKDAY(Individual_test_2___RAW_data_task2_696799[[#This Row],[&lt;DATE&gt;]],11)</f>
        <v>4</v>
      </c>
      <c r="K10519" s="4" t="str">
        <f>TEXT(Individual_test_2___RAW_data_task2_696799[[#This Row],[&lt;DATE&gt;]],"ДДДД")</f>
        <v>четверг</v>
      </c>
    </row>
    <row r="10520" spans="1:11" x14ac:dyDescent="0.25">
      <c r="A10520" s="1">
        <v>44098</v>
      </c>
      <c r="B10520" s="2">
        <v>0.68819444444444444</v>
      </c>
      <c r="C10520">
        <v>113956</v>
      </c>
      <c r="D10520">
        <v>115209</v>
      </c>
      <c r="E10520">
        <v>107920</v>
      </c>
      <c r="F10520">
        <v>111891</v>
      </c>
      <c r="G10520">
        <v>10</v>
      </c>
      <c r="H10520">
        <f>AVERAGE(Individual_test_2___RAW_data_task2_696799[[#This Row],[&lt;OPEN&gt;]:[&lt;CLOSE&gt;]])</f>
        <v>112244</v>
      </c>
      <c r="I10520">
        <f>Individual_test_2___RAW_data_task2_696799[[#This Row],[&lt;VOL&gt;]]*Individual_test_2___RAW_data_task2_696799[[#This Row],[&lt;PRICE&gt;]]</f>
        <v>1122440</v>
      </c>
      <c r="J10520">
        <f>WEEKDAY(Individual_test_2___RAW_data_task2_696799[[#This Row],[&lt;DATE&gt;]],11)</f>
        <v>4</v>
      </c>
      <c r="K10520" s="4" t="str">
        <f>TEXT(Individual_test_2___RAW_data_task2_696799[[#This Row],[&lt;DATE&gt;]],"ДДДД")</f>
        <v>четверг</v>
      </c>
    </row>
    <row r="10521" spans="1:11" x14ac:dyDescent="0.25">
      <c r="A10521" s="1">
        <v>44098</v>
      </c>
      <c r="B10521" s="2">
        <v>0.68888888888888888</v>
      </c>
      <c r="C10521">
        <v>109895</v>
      </c>
      <c r="D10521">
        <v>115027</v>
      </c>
      <c r="E10521">
        <v>107910</v>
      </c>
      <c r="F10521">
        <v>110214</v>
      </c>
      <c r="G10521">
        <v>80</v>
      </c>
      <c r="H10521">
        <f>AVERAGE(Individual_test_2___RAW_data_task2_696799[[#This Row],[&lt;OPEN&gt;]:[&lt;CLOSE&gt;]])</f>
        <v>110761.5</v>
      </c>
      <c r="I10521">
        <f>Individual_test_2___RAW_data_task2_696799[[#This Row],[&lt;VOL&gt;]]*Individual_test_2___RAW_data_task2_696799[[#This Row],[&lt;PRICE&gt;]]</f>
        <v>8860920</v>
      </c>
      <c r="J10521">
        <f>WEEKDAY(Individual_test_2___RAW_data_task2_696799[[#This Row],[&lt;DATE&gt;]],11)</f>
        <v>4</v>
      </c>
      <c r="K10521" s="4" t="str">
        <f>TEXT(Individual_test_2___RAW_data_task2_696799[[#This Row],[&lt;DATE&gt;]],"ДДДД")</f>
        <v>четверг</v>
      </c>
    </row>
    <row r="10522" spans="1:11" x14ac:dyDescent="0.25">
      <c r="A10522" s="1">
        <v>44098</v>
      </c>
      <c r="B10522" s="2">
        <v>0.68958333333333333</v>
      </c>
      <c r="C10522">
        <v>115260</v>
      </c>
      <c r="D10522">
        <v>115260</v>
      </c>
      <c r="E10522">
        <v>107948</v>
      </c>
      <c r="F10522">
        <v>109837</v>
      </c>
      <c r="G10522">
        <v>34</v>
      </c>
      <c r="H10522">
        <f>AVERAGE(Individual_test_2___RAW_data_task2_696799[[#This Row],[&lt;OPEN&gt;]:[&lt;CLOSE&gt;]])</f>
        <v>112076.25</v>
      </c>
      <c r="I10522">
        <f>Individual_test_2___RAW_data_task2_696799[[#This Row],[&lt;VOL&gt;]]*Individual_test_2___RAW_data_task2_696799[[#This Row],[&lt;PRICE&gt;]]</f>
        <v>3810592.5</v>
      </c>
      <c r="J10522">
        <f>WEEKDAY(Individual_test_2___RAW_data_task2_696799[[#This Row],[&lt;DATE&gt;]],11)</f>
        <v>4</v>
      </c>
      <c r="K10522" s="4" t="str">
        <f>TEXT(Individual_test_2___RAW_data_task2_696799[[#This Row],[&lt;DATE&gt;]],"ДДДД")</f>
        <v>четверг</v>
      </c>
    </row>
    <row r="10523" spans="1:11" x14ac:dyDescent="0.25">
      <c r="A10523" s="1">
        <v>44098</v>
      </c>
      <c r="B10523" s="2">
        <v>0.69027777777777777</v>
      </c>
      <c r="C10523">
        <v>108635</v>
      </c>
      <c r="D10523">
        <v>115138</v>
      </c>
      <c r="E10523">
        <v>107944</v>
      </c>
      <c r="F10523">
        <v>114543</v>
      </c>
      <c r="G10523">
        <v>79</v>
      </c>
      <c r="H10523">
        <f>AVERAGE(Individual_test_2___RAW_data_task2_696799[[#This Row],[&lt;OPEN&gt;]:[&lt;CLOSE&gt;]])</f>
        <v>111565</v>
      </c>
      <c r="I10523">
        <f>Individual_test_2___RAW_data_task2_696799[[#This Row],[&lt;VOL&gt;]]*Individual_test_2___RAW_data_task2_696799[[#This Row],[&lt;PRICE&gt;]]</f>
        <v>8813635</v>
      </c>
      <c r="J10523">
        <f>WEEKDAY(Individual_test_2___RAW_data_task2_696799[[#This Row],[&lt;DATE&gt;]],11)</f>
        <v>4</v>
      </c>
      <c r="K10523" s="4" t="str">
        <f>TEXT(Individual_test_2___RAW_data_task2_696799[[#This Row],[&lt;DATE&gt;]],"ДДДД")</f>
        <v>четверг</v>
      </c>
    </row>
    <row r="10524" spans="1:11" x14ac:dyDescent="0.25">
      <c r="A10524" s="1">
        <v>44098</v>
      </c>
      <c r="B10524" s="2">
        <v>0.69097222222222221</v>
      </c>
      <c r="C10524">
        <v>110873</v>
      </c>
      <c r="D10524">
        <v>115148</v>
      </c>
      <c r="E10524">
        <v>108284</v>
      </c>
      <c r="F10524">
        <v>114171</v>
      </c>
      <c r="G10524">
        <v>5</v>
      </c>
      <c r="H10524">
        <f>AVERAGE(Individual_test_2___RAW_data_task2_696799[[#This Row],[&lt;OPEN&gt;]:[&lt;CLOSE&gt;]])</f>
        <v>112119</v>
      </c>
      <c r="I10524">
        <f>Individual_test_2___RAW_data_task2_696799[[#This Row],[&lt;VOL&gt;]]*Individual_test_2___RAW_data_task2_696799[[#This Row],[&lt;PRICE&gt;]]</f>
        <v>560595</v>
      </c>
      <c r="J10524">
        <f>WEEKDAY(Individual_test_2___RAW_data_task2_696799[[#This Row],[&lt;DATE&gt;]],11)</f>
        <v>4</v>
      </c>
      <c r="K10524" s="4" t="str">
        <f>TEXT(Individual_test_2___RAW_data_task2_696799[[#This Row],[&lt;DATE&gt;]],"ДДДД")</f>
        <v>четверг</v>
      </c>
    </row>
    <row r="10525" spans="1:11" x14ac:dyDescent="0.25">
      <c r="A10525" s="1">
        <v>44098</v>
      </c>
      <c r="B10525" s="2">
        <v>0.69166666666666665</v>
      </c>
      <c r="C10525">
        <v>109718</v>
      </c>
      <c r="D10525">
        <v>115292</v>
      </c>
      <c r="E10525">
        <v>107957</v>
      </c>
      <c r="F10525">
        <v>111810</v>
      </c>
      <c r="G10525">
        <v>63</v>
      </c>
      <c r="H10525">
        <f>AVERAGE(Individual_test_2___RAW_data_task2_696799[[#This Row],[&lt;OPEN&gt;]:[&lt;CLOSE&gt;]])</f>
        <v>111194.25</v>
      </c>
      <c r="I10525">
        <f>Individual_test_2___RAW_data_task2_696799[[#This Row],[&lt;VOL&gt;]]*Individual_test_2___RAW_data_task2_696799[[#This Row],[&lt;PRICE&gt;]]</f>
        <v>7005237.75</v>
      </c>
      <c r="J10525">
        <f>WEEKDAY(Individual_test_2___RAW_data_task2_696799[[#This Row],[&lt;DATE&gt;]],11)</f>
        <v>4</v>
      </c>
      <c r="K10525" s="4" t="str">
        <f>TEXT(Individual_test_2___RAW_data_task2_696799[[#This Row],[&lt;DATE&gt;]],"ДДДД")</f>
        <v>четверг</v>
      </c>
    </row>
    <row r="10526" spans="1:11" x14ac:dyDescent="0.25">
      <c r="A10526" s="1">
        <v>44098</v>
      </c>
      <c r="B10526" s="2">
        <v>0.69236111111111109</v>
      </c>
      <c r="C10526">
        <v>109841</v>
      </c>
      <c r="D10526">
        <v>115194</v>
      </c>
      <c r="E10526">
        <v>108004</v>
      </c>
      <c r="F10526">
        <v>108004</v>
      </c>
      <c r="G10526">
        <v>68</v>
      </c>
      <c r="H10526">
        <f>AVERAGE(Individual_test_2___RAW_data_task2_696799[[#This Row],[&lt;OPEN&gt;]:[&lt;CLOSE&gt;]])</f>
        <v>110260.75</v>
      </c>
      <c r="I10526">
        <f>Individual_test_2___RAW_data_task2_696799[[#This Row],[&lt;VOL&gt;]]*Individual_test_2___RAW_data_task2_696799[[#This Row],[&lt;PRICE&gt;]]</f>
        <v>7497731</v>
      </c>
      <c r="J10526">
        <f>WEEKDAY(Individual_test_2___RAW_data_task2_696799[[#This Row],[&lt;DATE&gt;]],11)</f>
        <v>4</v>
      </c>
      <c r="K10526" s="4" t="str">
        <f>TEXT(Individual_test_2___RAW_data_task2_696799[[#This Row],[&lt;DATE&gt;]],"ДДДД")</f>
        <v>четверг</v>
      </c>
    </row>
    <row r="10527" spans="1:11" x14ac:dyDescent="0.25">
      <c r="A10527" s="1">
        <v>44098</v>
      </c>
      <c r="B10527" s="2">
        <v>0.69305555555555554</v>
      </c>
      <c r="C10527">
        <v>111123</v>
      </c>
      <c r="D10527">
        <v>115234</v>
      </c>
      <c r="E10527">
        <v>108007</v>
      </c>
      <c r="F10527">
        <v>114035</v>
      </c>
      <c r="G10527">
        <v>58</v>
      </c>
      <c r="H10527">
        <f>AVERAGE(Individual_test_2___RAW_data_task2_696799[[#This Row],[&lt;OPEN&gt;]:[&lt;CLOSE&gt;]])</f>
        <v>112099.75</v>
      </c>
      <c r="I10527">
        <f>Individual_test_2___RAW_data_task2_696799[[#This Row],[&lt;VOL&gt;]]*Individual_test_2___RAW_data_task2_696799[[#This Row],[&lt;PRICE&gt;]]</f>
        <v>6501785.5</v>
      </c>
      <c r="J10527">
        <f>WEEKDAY(Individual_test_2___RAW_data_task2_696799[[#This Row],[&lt;DATE&gt;]],11)</f>
        <v>4</v>
      </c>
      <c r="K10527" s="4" t="str">
        <f>TEXT(Individual_test_2___RAW_data_task2_696799[[#This Row],[&lt;DATE&gt;]],"ДДДД")</f>
        <v>четверг</v>
      </c>
    </row>
    <row r="10528" spans="1:11" x14ac:dyDescent="0.25">
      <c r="A10528" s="1">
        <v>44098</v>
      </c>
      <c r="B10528" s="2">
        <v>0.69374999999999998</v>
      </c>
      <c r="C10528">
        <v>112955</v>
      </c>
      <c r="D10528">
        <v>115261</v>
      </c>
      <c r="E10528">
        <v>108037</v>
      </c>
      <c r="F10528">
        <v>111352</v>
      </c>
      <c r="G10528">
        <v>75</v>
      </c>
      <c r="H10528">
        <f>AVERAGE(Individual_test_2___RAW_data_task2_696799[[#This Row],[&lt;OPEN&gt;]:[&lt;CLOSE&gt;]])</f>
        <v>111901.25</v>
      </c>
      <c r="I10528">
        <f>Individual_test_2___RAW_data_task2_696799[[#This Row],[&lt;VOL&gt;]]*Individual_test_2___RAW_data_task2_696799[[#This Row],[&lt;PRICE&gt;]]</f>
        <v>8392593.75</v>
      </c>
      <c r="J10528">
        <f>WEEKDAY(Individual_test_2___RAW_data_task2_696799[[#This Row],[&lt;DATE&gt;]],11)</f>
        <v>4</v>
      </c>
      <c r="K10528" s="4" t="str">
        <f>TEXT(Individual_test_2___RAW_data_task2_696799[[#This Row],[&lt;DATE&gt;]],"ДДДД")</f>
        <v>четверг</v>
      </c>
    </row>
    <row r="10529" spans="1:11" x14ac:dyDescent="0.25">
      <c r="A10529" s="1">
        <v>44098</v>
      </c>
      <c r="B10529" s="2">
        <v>0.69444444444444442</v>
      </c>
      <c r="C10529">
        <v>114014</v>
      </c>
      <c r="D10529">
        <v>115281</v>
      </c>
      <c r="E10529">
        <v>107935</v>
      </c>
      <c r="F10529">
        <v>109794</v>
      </c>
      <c r="G10529">
        <v>81</v>
      </c>
      <c r="H10529">
        <f>AVERAGE(Individual_test_2___RAW_data_task2_696799[[#This Row],[&lt;OPEN&gt;]:[&lt;CLOSE&gt;]])</f>
        <v>111756</v>
      </c>
      <c r="I10529">
        <f>Individual_test_2___RAW_data_task2_696799[[#This Row],[&lt;VOL&gt;]]*Individual_test_2___RAW_data_task2_696799[[#This Row],[&lt;PRICE&gt;]]</f>
        <v>9052236</v>
      </c>
      <c r="J10529">
        <f>WEEKDAY(Individual_test_2___RAW_data_task2_696799[[#This Row],[&lt;DATE&gt;]],11)</f>
        <v>4</v>
      </c>
      <c r="K10529" s="4" t="str">
        <f>TEXT(Individual_test_2___RAW_data_task2_696799[[#This Row],[&lt;DATE&gt;]],"ДДДД")</f>
        <v>четверг</v>
      </c>
    </row>
    <row r="10530" spans="1:11" x14ac:dyDescent="0.25">
      <c r="A10530" s="1">
        <v>44098</v>
      </c>
      <c r="B10530" s="2">
        <v>0.69513888888888886</v>
      </c>
      <c r="C10530">
        <v>114737</v>
      </c>
      <c r="D10530">
        <v>115252</v>
      </c>
      <c r="E10530">
        <v>107923</v>
      </c>
      <c r="F10530">
        <v>108007</v>
      </c>
      <c r="G10530">
        <v>67</v>
      </c>
      <c r="H10530">
        <f>AVERAGE(Individual_test_2___RAW_data_task2_696799[[#This Row],[&lt;OPEN&gt;]:[&lt;CLOSE&gt;]])</f>
        <v>111479.75</v>
      </c>
      <c r="I10530">
        <f>Individual_test_2___RAW_data_task2_696799[[#This Row],[&lt;VOL&gt;]]*Individual_test_2___RAW_data_task2_696799[[#This Row],[&lt;PRICE&gt;]]</f>
        <v>7469143.25</v>
      </c>
      <c r="J10530">
        <f>WEEKDAY(Individual_test_2___RAW_data_task2_696799[[#This Row],[&lt;DATE&gt;]],11)</f>
        <v>4</v>
      </c>
      <c r="K10530" s="4" t="str">
        <f>TEXT(Individual_test_2___RAW_data_task2_696799[[#This Row],[&lt;DATE&gt;]],"ДДДД")</f>
        <v>четверг</v>
      </c>
    </row>
    <row r="10531" spans="1:11" x14ac:dyDescent="0.25">
      <c r="A10531" s="1">
        <v>44098</v>
      </c>
      <c r="B10531" s="2">
        <v>0.6958333333333333</v>
      </c>
      <c r="C10531">
        <v>110551</v>
      </c>
      <c r="D10531">
        <v>115299</v>
      </c>
      <c r="E10531">
        <v>107913</v>
      </c>
      <c r="F10531">
        <v>111066</v>
      </c>
      <c r="G10531">
        <v>38</v>
      </c>
      <c r="H10531">
        <f>AVERAGE(Individual_test_2___RAW_data_task2_696799[[#This Row],[&lt;OPEN&gt;]:[&lt;CLOSE&gt;]])</f>
        <v>111207.25</v>
      </c>
      <c r="I10531">
        <f>Individual_test_2___RAW_data_task2_696799[[#This Row],[&lt;VOL&gt;]]*Individual_test_2___RAW_data_task2_696799[[#This Row],[&lt;PRICE&gt;]]</f>
        <v>4225875.5</v>
      </c>
      <c r="J10531">
        <f>WEEKDAY(Individual_test_2___RAW_data_task2_696799[[#This Row],[&lt;DATE&gt;]],11)</f>
        <v>4</v>
      </c>
      <c r="K10531" s="4" t="str">
        <f>TEXT(Individual_test_2___RAW_data_task2_696799[[#This Row],[&lt;DATE&gt;]],"ДДДД")</f>
        <v>четверг</v>
      </c>
    </row>
    <row r="10532" spans="1:11" x14ac:dyDescent="0.25">
      <c r="A10532" s="1">
        <v>44098</v>
      </c>
      <c r="B10532" s="2">
        <v>0.69652777777777775</v>
      </c>
      <c r="C10532">
        <v>113369</v>
      </c>
      <c r="D10532">
        <v>115297</v>
      </c>
      <c r="E10532">
        <v>107905</v>
      </c>
      <c r="F10532">
        <v>108210</v>
      </c>
      <c r="G10532">
        <v>74</v>
      </c>
      <c r="H10532">
        <f>AVERAGE(Individual_test_2___RAW_data_task2_696799[[#This Row],[&lt;OPEN&gt;]:[&lt;CLOSE&gt;]])</f>
        <v>111195.25</v>
      </c>
      <c r="I10532">
        <f>Individual_test_2___RAW_data_task2_696799[[#This Row],[&lt;VOL&gt;]]*Individual_test_2___RAW_data_task2_696799[[#This Row],[&lt;PRICE&gt;]]</f>
        <v>8228448.5</v>
      </c>
      <c r="J10532">
        <f>WEEKDAY(Individual_test_2___RAW_data_task2_696799[[#This Row],[&lt;DATE&gt;]],11)</f>
        <v>4</v>
      </c>
      <c r="K10532" s="4" t="str">
        <f>TEXT(Individual_test_2___RAW_data_task2_696799[[#This Row],[&lt;DATE&gt;]],"ДДДД")</f>
        <v>четверг</v>
      </c>
    </row>
    <row r="10533" spans="1:11" x14ac:dyDescent="0.25">
      <c r="A10533" s="1">
        <v>44098</v>
      </c>
      <c r="B10533" s="2">
        <v>0.69722222222222219</v>
      </c>
      <c r="C10533">
        <v>110466</v>
      </c>
      <c r="D10533">
        <v>115285</v>
      </c>
      <c r="E10533">
        <v>107949</v>
      </c>
      <c r="F10533">
        <v>109850</v>
      </c>
      <c r="G10533">
        <v>26</v>
      </c>
      <c r="H10533">
        <f>AVERAGE(Individual_test_2___RAW_data_task2_696799[[#This Row],[&lt;OPEN&gt;]:[&lt;CLOSE&gt;]])</f>
        <v>110887.5</v>
      </c>
      <c r="I10533">
        <f>Individual_test_2___RAW_data_task2_696799[[#This Row],[&lt;VOL&gt;]]*Individual_test_2___RAW_data_task2_696799[[#This Row],[&lt;PRICE&gt;]]</f>
        <v>2883075</v>
      </c>
      <c r="J10533">
        <f>WEEKDAY(Individual_test_2___RAW_data_task2_696799[[#This Row],[&lt;DATE&gt;]],11)</f>
        <v>4</v>
      </c>
      <c r="K10533" s="4" t="str">
        <f>TEXT(Individual_test_2___RAW_data_task2_696799[[#This Row],[&lt;DATE&gt;]],"ДДДД")</f>
        <v>четверг</v>
      </c>
    </row>
    <row r="10534" spans="1:11" x14ac:dyDescent="0.25">
      <c r="A10534" s="1">
        <v>44098</v>
      </c>
      <c r="B10534" s="2">
        <v>0.69791666666666663</v>
      </c>
      <c r="C10534">
        <v>113627</v>
      </c>
      <c r="D10534">
        <v>115109</v>
      </c>
      <c r="E10534">
        <v>107973</v>
      </c>
      <c r="F10534">
        <v>110612</v>
      </c>
      <c r="G10534">
        <v>37</v>
      </c>
      <c r="H10534">
        <f>AVERAGE(Individual_test_2___RAW_data_task2_696799[[#This Row],[&lt;OPEN&gt;]:[&lt;CLOSE&gt;]])</f>
        <v>111830.25</v>
      </c>
      <c r="I10534">
        <f>Individual_test_2___RAW_data_task2_696799[[#This Row],[&lt;VOL&gt;]]*Individual_test_2___RAW_data_task2_696799[[#This Row],[&lt;PRICE&gt;]]</f>
        <v>4137719.25</v>
      </c>
      <c r="J10534">
        <f>WEEKDAY(Individual_test_2___RAW_data_task2_696799[[#This Row],[&lt;DATE&gt;]],11)</f>
        <v>4</v>
      </c>
      <c r="K10534" s="4" t="str">
        <f>TEXT(Individual_test_2___RAW_data_task2_696799[[#This Row],[&lt;DATE&gt;]],"ДДДД")</f>
        <v>четверг</v>
      </c>
    </row>
    <row r="10535" spans="1:11" x14ac:dyDescent="0.25">
      <c r="A10535" s="1">
        <v>44098</v>
      </c>
      <c r="B10535" s="2">
        <v>0.69861111111111107</v>
      </c>
      <c r="C10535">
        <v>113317</v>
      </c>
      <c r="D10535">
        <v>115258</v>
      </c>
      <c r="E10535">
        <v>107933</v>
      </c>
      <c r="F10535">
        <v>113774</v>
      </c>
      <c r="G10535">
        <v>19</v>
      </c>
      <c r="H10535">
        <f>AVERAGE(Individual_test_2___RAW_data_task2_696799[[#This Row],[&lt;OPEN&gt;]:[&lt;CLOSE&gt;]])</f>
        <v>112570.5</v>
      </c>
      <c r="I10535">
        <f>Individual_test_2___RAW_data_task2_696799[[#This Row],[&lt;VOL&gt;]]*Individual_test_2___RAW_data_task2_696799[[#This Row],[&lt;PRICE&gt;]]</f>
        <v>2138839.5</v>
      </c>
      <c r="J10535">
        <f>WEEKDAY(Individual_test_2___RAW_data_task2_696799[[#This Row],[&lt;DATE&gt;]],11)</f>
        <v>4</v>
      </c>
      <c r="K10535" s="4" t="str">
        <f>TEXT(Individual_test_2___RAW_data_task2_696799[[#This Row],[&lt;DATE&gt;]],"ДДДД")</f>
        <v>четверг</v>
      </c>
    </row>
    <row r="10536" spans="1:11" x14ac:dyDescent="0.25">
      <c r="A10536" s="1">
        <v>44098</v>
      </c>
      <c r="B10536" s="2">
        <v>0.69930555555555551</v>
      </c>
      <c r="C10536">
        <v>112882</v>
      </c>
      <c r="D10536">
        <v>114804</v>
      </c>
      <c r="E10536">
        <v>108047</v>
      </c>
      <c r="F10536">
        <v>109624</v>
      </c>
      <c r="G10536">
        <v>12</v>
      </c>
      <c r="H10536">
        <f>AVERAGE(Individual_test_2___RAW_data_task2_696799[[#This Row],[&lt;OPEN&gt;]:[&lt;CLOSE&gt;]])</f>
        <v>111339.25</v>
      </c>
      <c r="I10536">
        <f>Individual_test_2___RAW_data_task2_696799[[#This Row],[&lt;VOL&gt;]]*Individual_test_2___RAW_data_task2_696799[[#This Row],[&lt;PRICE&gt;]]</f>
        <v>1336071</v>
      </c>
      <c r="J10536">
        <f>WEEKDAY(Individual_test_2___RAW_data_task2_696799[[#This Row],[&lt;DATE&gt;]],11)</f>
        <v>4</v>
      </c>
      <c r="K10536" s="4" t="str">
        <f>TEXT(Individual_test_2___RAW_data_task2_696799[[#This Row],[&lt;DATE&gt;]],"ДДДД")</f>
        <v>четверг</v>
      </c>
    </row>
    <row r="10537" spans="1:11" x14ac:dyDescent="0.25">
      <c r="A10537" s="1">
        <v>44098</v>
      </c>
      <c r="B10537" s="2">
        <v>0.7</v>
      </c>
      <c r="C10537">
        <v>113256</v>
      </c>
      <c r="D10537">
        <v>115187</v>
      </c>
      <c r="E10537">
        <v>108491</v>
      </c>
      <c r="F10537">
        <v>112275</v>
      </c>
      <c r="G10537">
        <v>14</v>
      </c>
      <c r="H10537">
        <f>AVERAGE(Individual_test_2___RAW_data_task2_696799[[#This Row],[&lt;OPEN&gt;]:[&lt;CLOSE&gt;]])</f>
        <v>112302.25</v>
      </c>
      <c r="I10537">
        <f>Individual_test_2___RAW_data_task2_696799[[#This Row],[&lt;VOL&gt;]]*Individual_test_2___RAW_data_task2_696799[[#This Row],[&lt;PRICE&gt;]]</f>
        <v>1572231.5</v>
      </c>
      <c r="J10537">
        <f>WEEKDAY(Individual_test_2___RAW_data_task2_696799[[#This Row],[&lt;DATE&gt;]],11)</f>
        <v>4</v>
      </c>
      <c r="K10537" s="4" t="str">
        <f>TEXT(Individual_test_2___RAW_data_task2_696799[[#This Row],[&lt;DATE&gt;]],"ДДДД")</f>
        <v>четверг</v>
      </c>
    </row>
    <row r="10538" spans="1:11" x14ac:dyDescent="0.25">
      <c r="A10538" s="1">
        <v>44098</v>
      </c>
      <c r="B10538" s="2">
        <v>0.7006944444444444</v>
      </c>
      <c r="C10538">
        <v>112956</v>
      </c>
      <c r="D10538">
        <v>115245</v>
      </c>
      <c r="E10538">
        <v>107976</v>
      </c>
      <c r="F10538">
        <v>111539</v>
      </c>
      <c r="G10538">
        <v>91</v>
      </c>
      <c r="H10538">
        <f>AVERAGE(Individual_test_2___RAW_data_task2_696799[[#This Row],[&lt;OPEN&gt;]:[&lt;CLOSE&gt;]])</f>
        <v>111929</v>
      </c>
      <c r="I10538">
        <f>Individual_test_2___RAW_data_task2_696799[[#This Row],[&lt;VOL&gt;]]*Individual_test_2___RAW_data_task2_696799[[#This Row],[&lt;PRICE&gt;]]</f>
        <v>10185539</v>
      </c>
      <c r="J10538">
        <f>WEEKDAY(Individual_test_2___RAW_data_task2_696799[[#This Row],[&lt;DATE&gt;]],11)</f>
        <v>4</v>
      </c>
      <c r="K10538" s="4" t="str">
        <f>TEXT(Individual_test_2___RAW_data_task2_696799[[#This Row],[&lt;DATE&gt;]],"ДДДД")</f>
        <v>четверг</v>
      </c>
    </row>
    <row r="10539" spans="1:11" x14ac:dyDescent="0.25">
      <c r="A10539" s="1">
        <v>44098</v>
      </c>
      <c r="B10539" s="2">
        <v>0.70138888888888884</v>
      </c>
      <c r="C10539">
        <v>111115</v>
      </c>
      <c r="D10539">
        <v>115209</v>
      </c>
      <c r="E10539">
        <v>107924</v>
      </c>
      <c r="F10539">
        <v>114626</v>
      </c>
      <c r="G10539">
        <v>20</v>
      </c>
      <c r="H10539">
        <f>AVERAGE(Individual_test_2___RAW_data_task2_696799[[#This Row],[&lt;OPEN&gt;]:[&lt;CLOSE&gt;]])</f>
        <v>112218.5</v>
      </c>
      <c r="I10539">
        <f>Individual_test_2___RAW_data_task2_696799[[#This Row],[&lt;VOL&gt;]]*Individual_test_2___RAW_data_task2_696799[[#This Row],[&lt;PRICE&gt;]]</f>
        <v>2244370</v>
      </c>
      <c r="J10539">
        <f>WEEKDAY(Individual_test_2___RAW_data_task2_696799[[#This Row],[&lt;DATE&gt;]],11)</f>
        <v>4</v>
      </c>
      <c r="K10539" s="4" t="str">
        <f>TEXT(Individual_test_2___RAW_data_task2_696799[[#This Row],[&lt;DATE&gt;]],"ДДДД")</f>
        <v>четверг</v>
      </c>
    </row>
    <row r="10540" spans="1:11" x14ac:dyDescent="0.25">
      <c r="A10540" s="1">
        <v>44098</v>
      </c>
      <c r="B10540" s="2">
        <v>0.70208333333333328</v>
      </c>
      <c r="C10540">
        <v>111220</v>
      </c>
      <c r="D10540">
        <v>114941</v>
      </c>
      <c r="E10540">
        <v>107983</v>
      </c>
      <c r="F10540">
        <v>114618</v>
      </c>
      <c r="G10540">
        <v>39</v>
      </c>
      <c r="H10540">
        <f>AVERAGE(Individual_test_2___RAW_data_task2_696799[[#This Row],[&lt;OPEN&gt;]:[&lt;CLOSE&gt;]])</f>
        <v>112190.5</v>
      </c>
      <c r="I10540">
        <f>Individual_test_2___RAW_data_task2_696799[[#This Row],[&lt;VOL&gt;]]*Individual_test_2___RAW_data_task2_696799[[#This Row],[&lt;PRICE&gt;]]</f>
        <v>4375429.5</v>
      </c>
      <c r="J10540">
        <f>WEEKDAY(Individual_test_2___RAW_data_task2_696799[[#This Row],[&lt;DATE&gt;]],11)</f>
        <v>4</v>
      </c>
      <c r="K10540" s="4" t="str">
        <f>TEXT(Individual_test_2___RAW_data_task2_696799[[#This Row],[&lt;DATE&gt;]],"ДДДД")</f>
        <v>четверг</v>
      </c>
    </row>
    <row r="10541" spans="1:11" x14ac:dyDescent="0.25">
      <c r="A10541" s="1">
        <v>44098</v>
      </c>
      <c r="B10541" s="2">
        <v>0.70277777777777772</v>
      </c>
      <c r="C10541">
        <v>111199</v>
      </c>
      <c r="D10541">
        <v>115111</v>
      </c>
      <c r="E10541">
        <v>107954</v>
      </c>
      <c r="F10541">
        <v>113515</v>
      </c>
      <c r="G10541">
        <v>9</v>
      </c>
      <c r="H10541">
        <f>AVERAGE(Individual_test_2___RAW_data_task2_696799[[#This Row],[&lt;OPEN&gt;]:[&lt;CLOSE&gt;]])</f>
        <v>111944.75</v>
      </c>
      <c r="I10541">
        <f>Individual_test_2___RAW_data_task2_696799[[#This Row],[&lt;VOL&gt;]]*Individual_test_2___RAW_data_task2_696799[[#This Row],[&lt;PRICE&gt;]]</f>
        <v>1007502.75</v>
      </c>
      <c r="J10541">
        <f>WEEKDAY(Individual_test_2___RAW_data_task2_696799[[#This Row],[&lt;DATE&gt;]],11)</f>
        <v>4</v>
      </c>
      <c r="K10541" s="4" t="str">
        <f>TEXT(Individual_test_2___RAW_data_task2_696799[[#This Row],[&lt;DATE&gt;]],"ДДДД")</f>
        <v>четверг</v>
      </c>
    </row>
    <row r="10542" spans="1:11" x14ac:dyDescent="0.25">
      <c r="A10542" s="1">
        <v>44098</v>
      </c>
      <c r="B10542" s="2">
        <v>0.70347222222222228</v>
      </c>
      <c r="C10542">
        <v>112563</v>
      </c>
      <c r="D10542">
        <v>115045</v>
      </c>
      <c r="E10542">
        <v>107942</v>
      </c>
      <c r="F10542">
        <v>111619</v>
      </c>
      <c r="G10542">
        <v>38</v>
      </c>
      <c r="H10542">
        <f>AVERAGE(Individual_test_2___RAW_data_task2_696799[[#This Row],[&lt;OPEN&gt;]:[&lt;CLOSE&gt;]])</f>
        <v>111792.25</v>
      </c>
      <c r="I10542">
        <f>Individual_test_2___RAW_data_task2_696799[[#This Row],[&lt;VOL&gt;]]*Individual_test_2___RAW_data_task2_696799[[#This Row],[&lt;PRICE&gt;]]</f>
        <v>4248105.5</v>
      </c>
      <c r="J10542">
        <f>WEEKDAY(Individual_test_2___RAW_data_task2_696799[[#This Row],[&lt;DATE&gt;]],11)</f>
        <v>4</v>
      </c>
      <c r="K10542" s="4" t="str">
        <f>TEXT(Individual_test_2___RAW_data_task2_696799[[#This Row],[&lt;DATE&gt;]],"ДДДД")</f>
        <v>четверг</v>
      </c>
    </row>
    <row r="10543" spans="1:11" x14ac:dyDescent="0.25">
      <c r="A10543" s="1">
        <v>44098</v>
      </c>
      <c r="B10543" s="2">
        <v>0.70416666666666672</v>
      </c>
      <c r="C10543">
        <v>109844</v>
      </c>
      <c r="D10543">
        <v>115219</v>
      </c>
      <c r="E10543">
        <v>107982</v>
      </c>
      <c r="F10543">
        <v>109358</v>
      </c>
      <c r="G10543">
        <v>6</v>
      </c>
      <c r="H10543">
        <f>AVERAGE(Individual_test_2___RAW_data_task2_696799[[#This Row],[&lt;OPEN&gt;]:[&lt;CLOSE&gt;]])</f>
        <v>110600.75</v>
      </c>
      <c r="I10543">
        <f>Individual_test_2___RAW_data_task2_696799[[#This Row],[&lt;VOL&gt;]]*Individual_test_2___RAW_data_task2_696799[[#This Row],[&lt;PRICE&gt;]]</f>
        <v>663604.5</v>
      </c>
      <c r="J10543">
        <f>WEEKDAY(Individual_test_2___RAW_data_task2_696799[[#This Row],[&lt;DATE&gt;]],11)</f>
        <v>4</v>
      </c>
      <c r="K10543" s="4" t="str">
        <f>TEXT(Individual_test_2___RAW_data_task2_696799[[#This Row],[&lt;DATE&gt;]],"ДДДД")</f>
        <v>четверг</v>
      </c>
    </row>
    <row r="10544" spans="1:11" x14ac:dyDescent="0.25">
      <c r="A10544" s="1">
        <v>44098</v>
      </c>
      <c r="B10544" s="2">
        <v>0.70486111111111116</v>
      </c>
      <c r="C10544">
        <v>115073</v>
      </c>
      <c r="D10544">
        <v>115252</v>
      </c>
      <c r="E10544">
        <v>108109</v>
      </c>
      <c r="F10544">
        <v>108467</v>
      </c>
      <c r="G10544">
        <v>70</v>
      </c>
      <c r="H10544">
        <f>AVERAGE(Individual_test_2___RAW_data_task2_696799[[#This Row],[&lt;OPEN&gt;]:[&lt;CLOSE&gt;]])</f>
        <v>111725.25</v>
      </c>
      <c r="I10544">
        <f>Individual_test_2___RAW_data_task2_696799[[#This Row],[&lt;VOL&gt;]]*Individual_test_2___RAW_data_task2_696799[[#This Row],[&lt;PRICE&gt;]]</f>
        <v>7820767.5</v>
      </c>
      <c r="J10544">
        <f>WEEKDAY(Individual_test_2___RAW_data_task2_696799[[#This Row],[&lt;DATE&gt;]],11)</f>
        <v>4</v>
      </c>
      <c r="K10544" s="4" t="str">
        <f>TEXT(Individual_test_2___RAW_data_task2_696799[[#This Row],[&lt;DATE&gt;]],"ДДДД")</f>
        <v>четверг</v>
      </c>
    </row>
    <row r="10545" spans="1:11" x14ac:dyDescent="0.25">
      <c r="A10545" s="1">
        <v>44098</v>
      </c>
      <c r="B10545" s="2">
        <v>0.7055555555555556</v>
      </c>
      <c r="C10545">
        <v>114794</v>
      </c>
      <c r="D10545">
        <v>115007</v>
      </c>
      <c r="E10545">
        <v>107988</v>
      </c>
      <c r="F10545">
        <v>110788</v>
      </c>
      <c r="G10545">
        <v>36</v>
      </c>
      <c r="H10545">
        <f>AVERAGE(Individual_test_2___RAW_data_task2_696799[[#This Row],[&lt;OPEN&gt;]:[&lt;CLOSE&gt;]])</f>
        <v>112144.25</v>
      </c>
      <c r="I10545">
        <f>Individual_test_2___RAW_data_task2_696799[[#This Row],[&lt;VOL&gt;]]*Individual_test_2___RAW_data_task2_696799[[#This Row],[&lt;PRICE&gt;]]</f>
        <v>4037193</v>
      </c>
      <c r="J10545">
        <f>WEEKDAY(Individual_test_2___RAW_data_task2_696799[[#This Row],[&lt;DATE&gt;]],11)</f>
        <v>4</v>
      </c>
      <c r="K10545" s="4" t="str">
        <f>TEXT(Individual_test_2___RAW_data_task2_696799[[#This Row],[&lt;DATE&gt;]],"ДДДД")</f>
        <v>четверг</v>
      </c>
    </row>
    <row r="10546" spans="1:11" x14ac:dyDescent="0.25">
      <c r="A10546" s="1">
        <v>44098</v>
      </c>
      <c r="B10546" s="2">
        <v>0.70625000000000004</v>
      </c>
      <c r="C10546">
        <v>111192</v>
      </c>
      <c r="D10546">
        <v>115172</v>
      </c>
      <c r="E10546">
        <v>107906</v>
      </c>
      <c r="F10546">
        <v>113846</v>
      </c>
      <c r="G10546">
        <v>39</v>
      </c>
      <c r="H10546">
        <f>AVERAGE(Individual_test_2___RAW_data_task2_696799[[#This Row],[&lt;OPEN&gt;]:[&lt;CLOSE&gt;]])</f>
        <v>112029</v>
      </c>
      <c r="I10546">
        <f>Individual_test_2___RAW_data_task2_696799[[#This Row],[&lt;VOL&gt;]]*Individual_test_2___RAW_data_task2_696799[[#This Row],[&lt;PRICE&gt;]]</f>
        <v>4369131</v>
      </c>
      <c r="J10546">
        <f>WEEKDAY(Individual_test_2___RAW_data_task2_696799[[#This Row],[&lt;DATE&gt;]],11)</f>
        <v>4</v>
      </c>
      <c r="K10546" s="4" t="str">
        <f>TEXT(Individual_test_2___RAW_data_task2_696799[[#This Row],[&lt;DATE&gt;]],"ДДДД")</f>
        <v>четверг</v>
      </c>
    </row>
    <row r="10547" spans="1:11" x14ac:dyDescent="0.25">
      <c r="A10547" s="1">
        <v>44098</v>
      </c>
      <c r="B10547" s="2">
        <v>0.70694444444444449</v>
      </c>
      <c r="C10547">
        <v>110918</v>
      </c>
      <c r="D10547">
        <v>115178</v>
      </c>
      <c r="E10547">
        <v>108292</v>
      </c>
      <c r="F10547">
        <v>113112</v>
      </c>
      <c r="G10547">
        <v>15</v>
      </c>
      <c r="H10547">
        <f>AVERAGE(Individual_test_2___RAW_data_task2_696799[[#This Row],[&lt;OPEN&gt;]:[&lt;CLOSE&gt;]])</f>
        <v>111875</v>
      </c>
      <c r="I10547">
        <f>Individual_test_2___RAW_data_task2_696799[[#This Row],[&lt;VOL&gt;]]*Individual_test_2___RAW_data_task2_696799[[#This Row],[&lt;PRICE&gt;]]</f>
        <v>1678125</v>
      </c>
      <c r="J10547">
        <f>WEEKDAY(Individual_test_2___RAW_data_task2_696799[[#This Row],[&lt;DATE&gt;]],11)</f>
        <v>4</v>
      </c>
      <c r="K10547" s="4" t="str">
        <f>TEXT(Individual_test_2___RAW_data_task2_696799[[#This Row],[&lt;DATE&gt;]],"ДДДД")</f>
        <v>четверг</v>
      </c>
    </row>
    <row r="10548" spans="1:11" x14ac:dyDescent="0.25">
      <c r="A10548" s="1">
        <v>44098</v>
      </c>
      <c r="B10548" s="2">
        <v>0.70763888888888893</v>
      </c>
      <c r="C10548">
        <v>109525</v>
      </c>
      <c r="D10548">
        <v>115229</v>
      </c>
      <c r="E10548">
        <v>107957</v>
      </c>
      <c r="F10548">
        <v>114825</v>
      </c>
      <c r="G10548">
        <v>26</v>
      </c>
      <c r="H10548">
        <f>AVERAGE(Individual_test_2___RAW_data_task2_696799[[#This Row],[&lt;OPEN&gt;]:[&lt;CLOSE&gt;]])</f>
        <v>111884</v>
      </c>
      <c r="I10548">
        <f>Individual_test_2___RAW_data_task2_696799[[#This Row],[&lt;VOL&gt;]]*Individual_test_2___RAW_data_task2_696799[[#This Row],[&lt;PRICE&gt;]]</f>
        <v>2908984</v>
      </c>
      <c r="J10548">
        <f>WEEKDAY(Individual_test_2___RAW_data_task2_696799[[#This Row],[&lt;DATE&gt;]],11)</f>
        <v>4</v>
      </c>
      <c r="K10548" s="4" t="str">
        <f>TEXT(Individual_test_2___RAW_data_task2_696799[[#This Row],[&lt;DATE&gt;]],"ДДДД")</f>
        <v>четверг</v>
      </c>
    </row>
    <row r="10549" spans="1:11" x14ac:dyDescent="0.25">
      <c r="A10549" s="1">
        <v>44098</v>
      </c>
      <c r="B10549" s="2">
        <v>0.70833333333333337</v>
      </c>
      <c r="C10549">
        <v>114987</v>
      </c>
      <c r="D10549">
        <v>115274</v>
      </c>
      <c r="E10549">
        <v>107971</v>
      </c>
      <c r="F10549">
        <v>114312</v>
      </c>
      <c r="G10549">
        <v>5</v>
      </c>
      <c r="H10549">
        <f>AVERAGE(Individual_test_2___RAW_data_task2_696799[[#This Row],[&lt;OPEN&gt;]:[&lt;CLOSE&gt;]])</f>
        <v>113136</v>
      </c>
      <c r="I10549">
        <f>Individual_test_2___RAW_data_task2_696799[[#This Row],[&lt;VOL&gt;]]*Individual_test_2___RAW_data_task2_696799[[#This Row],[&lt;PRICE&gt;]]</f>
        <v>565680</v>
      </c>
      <c r="J10549">
        <f>WEEKDAY(Individual_test_2___RAW_data_task2_696799[[#This Row],[&lt;DATE&gt;]],11)</f>
        <v>4</v>
      </c>
      <c r="K10549" s="4" t="str">
        <f>TEXT(Individual_test_2___RAW_data_task2_696799[[#This Row],[&lt;DATE&gt;]],"ДДДД")</f>
        <v>четверг</v>
      </c>
    </row>
    <row r="10550" spans="1:11" x14ac:dyDescent="0.25">
      <c r="A10550" s="1">
        <v>44098</v>
      </c>
      <c r="B10550" s="2">
        <v>0.70902777777777781</v>
      </c>
      <c r="C10550">
        <v>109218</v>
      </c>
      <c r="D10550">
        <v>115131</v>
      </c>
      <c r="E10550">
        <v>108016</v>
      </c>
      <c r="F10550">
        <v>111503</v>
      </c>
      <c r="G10550">
        <v>68</v>
      </c>
      <c r="H10550">
        <f>AVERAGE(Individual_test_2___RAW_data_task2_696799[[#This Row],[&lt;OPEN&gt;]:[&lt;CLOSE&gt;]])</f>
        <v>110967</v>
      </c>
      <c r="I10550">
        <f>Individual_test_2___RAW_data_task2_696799[[#This Row],[&lt;VOL&gt;]]*Individual_test_2___RAW_data_task2_696799[[#This Row],[&lt;PRICE&gt;]]</f>
        <v>7545756</v>
      </c>
      <c r="J10550">
        <f>WEEKDAY(Individual_test_2___RAW_data_task2_696799[[#This Row],[&lt;DATE&gt;]],11)</f>
        <v>4</v>
      </c>
      <c r="K10550" s="4" t="str">
        <f>TEXT(Individual_test_2___RAW_data_task2_696799[[#This Row],[&lt;DATE&gt;]],"ДДДД")</f>
        <v>четверг</v>
      </c>
    </row>
    <row r="10551" spans="1:11" x14ac:dyDescent="0.25">
      <c r="A10551" s="1">
        <v>44098</v>
      </c>
      <c r="B10551" s="2">
        <v>0.70972222222222225</v>
      </c>
      <c r="C10551">
        <v>108431</v>
      </c>
      <c r="D10551">
        <v>115125</v>
      </c>
      <c r="E10551">
        <v>108156</v>
      </c>
      <c r="F10551">
        <v>108261</v>
      </c>
      <c r="G10551">
        <v>40</v>
      </c>
      <c r="H10551">
        <f>AVERAGE(Individual_test_2___RAW_data_task2_696799[[#This Row],[&lt;OPEN&gt;]:[&lt;CLOSE&gt;]])</f>
        <v>109993.25</v>
      </c>
      <c r="I10551">
        <f>Individual_test_2___RAW_data_task2_696799[[#This Row],[&lt;VOL&gt;]]*Individual_test_2___RAW_data_task2_696799[[#This Row],[&lt;PRICE&gt;]]</f>
        <v>4399730</v>
      </c>
      <c r="J10551">
        <f>WEEKDAY(Individual_test_2___RAW_data_task2_696799[[#This Row],[&lt;DATE&gt;]],11)</f>
        <v>4</v>
      </c>
      <c r="K10551" s="4" t="str">
        <f>TEXT(Individual_test_2___RAW_data_task2_696799[[#This Row],[&lt;DATE&gt;]],"ДДДД")</f>
        <v>четверг</v>
      </c>
    </row>
    <row r="10552" spans="1:11" x14ac:dyDescent="0.25">
      <c r="A10552" s="1">
        <v>44098</v>
      </c>
      <c r="B10552" s="2">
        <v>0.7104166666666667</v>
      </c>
      <c r="C10552">
        <v>110835</v>
      </c>
      <c r="D10552">
        <v>115235</v>
      </c>
      <c r="E10552">
        <v>108067</v>
      </c>
      <c r="F10552">
        <v>113494</v>
      </c>
      <c r="G10552">
        <v>73</v>
      </c>
      <c r="H10552">
        <f>AVERAGE(Individual_test_2___RAW_data_task2_696799[[#This Row],[&lt;OPEN&gt;]:[&lt;CLOSE&gt;]])</f>
        <v>111907.75</v>
      </c>
      <c r="I10552">
        <f>Individual_test_2___RAW_data_task2_696799[[#This Row],[&lt;VOL&gt;]]*Individual_test_2___RAW_data_task2_696799[[#This Row],[&lt;PRICE&gt;]]</f>
        <v>8169265.75</v>
      </c>
      <c r="J10552">
        <f>WEEKDAY(Individual_test_2___RAW_data_task2_696799[[#This Row],[&lt;DATE&gt;]],11)</f>
        <v>4</v>
      </c>
      <c r="K10552" s="4" t="str">
        <f>TEXT(Individual_test_2___RAW_data_task2_696799[[#This Row],[&lt;DATE&gt;]],"ДДДД")</f>
        <v>четверг</v>
      </c>
    </row>
    <row r="10553" spans="1:11" x14ac:dyDescent="0.25">
      <c r="A10553" s="1">
        <v>44098</v>
      </c>
      <c r="B10553" s="2">
        <v>0.71111111111111114</v>
      </c>
      <c r="C10553">
        <v>107947</v>
      </c>
      <c r="D10553">
        <v>115256</v>
      </c>
      <c r="E10553">
        <v>107947</v>
      </c>
      <c r="F10553">
        <v>113486</v>
      </c>
      <c r="G10553">
        <v>24</v>
      </c>
      <c r="H10553">
        <f>AVERAGE(Individual_test_2___RAW_data_task2_696799[[#This Row],[&lt;OPEN&gt;]:[&lt;CLOSE&gt;]])</f>
        <v>111159</v>
      </c>
      <c r="I10553">
        <f>Individual_test_2___RAW_data_task2_696799[[#This Row],[&lt;VOL&gt;]]*Individual_test_2___RAW_data_task2_696799[[#This Row],[&lt;PRICE&gt;]]</f>
        <v>2667816</v>
      </c>
      <c r="J10553">
        <f>WEEKDAY(Individual_test_2___RAW_data_task2_696799[[#This Row],[&lt;DATE&gt;]],11)</f>
        <v>4</v>
      </c>
      <c r="K10553" s="4" t="str">
        <f>TEXT(Individual_test_2___RAW_data_task2_696799[[#This Row],[&lt;DATE&gt;]],"ДДДД")</f>
        <v>четверг</v>
      </c>
    </row>
    <row r="10554" spans="1:11" x14ac:dyDescent="0.25">
      <c r="A10554" s="1">
        <v>44098</v>
      </c>
      <c r="B10554" s="2">
        <v>0.71180555555555558</v>
      </c>
      <c r="C10554">
        <v>110939</v>
      </c>
      <c r="D10554">
        <v>115160</v>
      </c>
      <c r="E10554">
        <v>108108</v>
      </c>
      <c r="F10554">
        <v>108667</v>
      </c>
      <c r="G10554">
        <v>64</v>
      </c>
      <c r="H10554">
        <f>AVERAGE(Individual_test_2___RAW_data_task2_696799[[#This Row],[&lt;OPEN&gt;]:[&lt;CLOSE&gt;]])</f>
        <v>110718.5</v>
      </c>
      <c r="I10554">
        <f>Individual_test_2___RAW_data_task2_696799[[#This Row],[&lt;VOL&gt;]]*Individual_test_2___RAW_data_task2_696799[[#This Row],[&lt;PRICE&gt;]]</f>
        <v>7085984</v>
      </c>
      <c r="J10554">
        <f>WEEKDAY(Individual_test_2___RAW_data_task2_696799[[#This Row],[&lt;DATE&gt;]],11)</f>
        <v>4</v>
      </c>
      <c r="K10554" s="4" t="str">
        <f>TEXT(Individual_test_2___RAW_data_task2_696799[[#This Row],[&lt;DATE&gt;]],"ДДДД")</f>
        <v>четверг</v>
      </c>
    </row>
    <row r="10555" spans="1:11" x14ac:dyDescent="0.25">
      <c r="A10555" s="1">
        <v>44098</v>
      </c>
      <c r="B10555" s="2">
        <v>0.71250000000000002</v>
      </c>
      <c r="C10555">
        <v>110829</v>
      </c>
      <c r="D10555">
        <v>115293</v>
      </c>
      <c r="E10555">
        <v>107934</v>
      </c>
      <c r="F10555">
        <v>108321</v>
      </c>
      <c r="G10555">
        <v>3</v>
      </c>
      <c r="H10555">
        <f>AVERAGE(Individual_test_2___RAW_data_task2_696799[[#This Row],[&lt;OPEN&gt;]:[&lt;CLOSE&gt;]])</f>
        <v>110594.25</v>
      </c>
      <c r="I10555">
        <f>Individual_test_2___RAW_data_task2_696799[[#This Row],[&lt;VOL&gt;]]*Individual_test_2___RAW_data_task2_696799[[#This Row],[&lt;PRICE&gt;]]</f>
        <v>331782.75</v>
      </c>
      <c r="J10555">
        <f>WEEKDAY(Individual_test_2___RAW_data_task2_696799[[#This Row],[&lt;DATE&gt;]],11)</f>
        <v>4</v>
      </c>
      <c r="K10555" s="4" t="str">
        <f>TEXT(Individual_test_2___RAW_data_task2_696799[[#This Row],[&lt;DATE&gt;]],"ДДДД")</f>
        <v>четверг</v>
      </c>
    </row>
    <row r="10556" spans="1:11" x14ac:dyDescent="0.25">
      <c r="A10556" s="1">
        <v>44098</v>
      </c>
      <c r="B10556" s="2">
        <v>0.71319444444444446</v>
      </c>
      <c r="C10556">
        <v>111998</v>
      </c>
      <c r="D10556">
        <v>115248</v>
      </c>
      <c r="E10556">
        <v>108200</v>
      </c>
      <c r="F10556">
        <v>110611</v>
      </c>
      <c r="G10556">
        <v>56</v>
      </c>
      <c r="H10556">
        <f>AVERAGE(Individual_test_2___RAW_data_task2_696799[[#This Row],[&lt;OPEN&gt;]:[&lt;CLOSE&gt;]])</f>
        <v>111514.25</v>
      </c>
      <c r="I10556">
        <f>Individual_test_2___RAW_data_task2_696799[[#This Row],[&lt;VOL&gt;]]*Individual_test_2___RAW_data_task2_696799[[#This Row],[&lt;PRICE&gt;]]</f>
        <v>6244798</v>
      </c>
      <c r="J10556">
        <f>WEEKDAY(Individual_test_2___RAW_data_task2_696799[[#This Row],[&lt;DATE&gt;]],11)</f>
        <v>4</v>
      </c>
      <c r="K10556" s="4" t="str">
        <f>TEXT(Individual_test_2___RAW_data_task2_696799[[#This Row],[&lt;DATE&gt;]],"ДДДД")</f>
        <v>четверг</v>
      </c>
    </row>
    <row r="10557" spans="1:11" x14ac:dyDescent="0.25">
      <c r="A10557" s="1">
        <v>44098</v>
      </c>
      <c r="B10557" s="2">
        <v>0.71388888888888891</v>
      </c>
      <c r="C10557">
        <v>110526</v>
      </c>
      <c r="D10557">
        <v>115173</v>
      </c>
      <c r="E10557">
        <v>107952</v>
      </c>
      <c r="F10557">
        <v>111836</v>
      </c>
      <c r="G10557">
        <v>18</v>
      </c>
      <c r="H10557">
        <f>AVERAGE(Individual_test_2___RAW_data_task2_696799[[#This Row],[&lt;OPEN&gt;]:[&lt;CLOSE&gt;]])</f>
        <v>111371.75</v>
      </c>
      <c r="I10557">
        <f>Individual_test_2___RAW_data_task2_696799[[#This Row],[&lt;VOL&gt;]]*Individual_test_2___RAW_data_task2_696799[[#This Row],[&lt;PRICE&gt;]]</f>
        <v>2004691.5</v>
      </c>
      <c r="J10557">
        <f>WEEKDAY(Individual_test_2___RAW_data_task2_696799[[#This Row],[&lt;DATE&gt;]],11)</f>
        <v>4</v>
      </c>
      <c r="K10557" s="4" t="str">
        <f>TEXT(Individual_test_2___RAW_data_task2_696799[[#This Row],[&lt;DATE&gt;]],"ДДДД")</f>
        <v>четверг</v>
      </c>
    </row>
    <row r="10558" spans="1:11" x14ac:dyDescent="0.25">
      <c r="A10558" s="1">
        <v>44098</v>
      </c>
      <c r="B10558" s="2">
        <v>0.71458333333333335</v>
      </c>
      <c r="C10558">
        <v>114031</v>
      </c>
      <c r="D10558">
        <v>115253</v>
      </c>
      <c r="E10558">
        <v>107998</v>
      </c>
      <c r="F10558">
        <v>109118</v>
      </c>
      <c r="G10558">
        <v>50</v>
      </c>
      <c r="H10558">
        <f>AVERAGE(Individual_test_2___RAW_data_task2_696799[[#This Row],[&lt;OPEN&gt;]:[&lt;CLOSE&gt;]])</f>
        <v>111600</v>
      </c>
      <c r="I10558">
        <f>Individual_test_2___RAW_data_task2_696799[[#This Row],[&lt;VOL&gt;]]*Individual_test_2___RAW_data_task2_696799[[#This Row],[&lt;PRICE&gt;]]</f>
        <v>5580000</v>
      </c>
      <c r="J10558">
        <f>WEEKDAY(Individual_test_2___RAW_data_task2_696799[[#This Row],[&lt;DATE&gt;]],11)</f>
        <v>4</v>
      </c>
      <c r="K10558" s="4" t="str">
        <f>TEXT(Individual_test_2___RAW_data_task2_696799[[#This Row],[&lt;DATE&gt;]],"ДДДД")</f>
        <v>четверг</v>
      </c>
    </row>
    <row r="10559" spans="1:11" x14ac:dyDescent="0.25">
      <c r="A10559" s="1">
        <v>44098</v>
      </c>
      <c r="B10559" s="2">
        <v>0.71527777777777779</v>
      </c>
      <c r="C10559">
        <v>110224</v>
      </c>
      <c r="D10559">
        <v>115190</v>
      </c>
      <c r="E10559">
        <v>107955</v>
      </c>
      <c r="F10559">
        <v>115188</v>
      </c>
      <c r="G10559">
        <v>98</v>
      </c>
      <c r="H10559">
        <f>AVERAGE(Individual_test_2___RAW_data_task2_696799[[#This Row],[&lt;OPEN&gt;]:[&lt;CLOSE&gt;]])</f>
        <v>112139.25</v>
      </c>
      <c r="I10559">
        <f>Individual_test_2___RAW_data_task2_696799[[#This Row],[&lt;VOL&gt;]]*Individual_test_2___RAW_data_task2_696799[[#This Row],[&lt;PRICE&gt;]]</f>
        <v>10989646.5</v>
      </c>
      <c r="J10559">
        <f>WEEKDAY(Individual_test_2___RAW_data_task2_696799[[#This Row],[&lt;DATE&gt;]],11)</f>
        <v>4</v>
      </c>
      <c r="K10559" s="4" t="str">
        <f>TEXT(Individual_test_2___RAW_data_task2_696799[[#This Row],[&lt;DATE&gt;]],"ДДДД")</f>
        <v>четверг</v>
      </c>
    </row>
    <row r="10560" spans="1:11" x14ac:dyDescent="0.25">
      <c r="A10560" s="1">
        <v>44098</v>
      </c>
      <c r="B10560" s="2">
        <v>0.71597222222222223</v>
      </c>
      <c r="C10560">
        <v>111268</v>
      </c>
      <c r="D10560">
        <v>115154</v>
      </c>
      <c r="E10560">
        <v>107910</v>
      </c>
      <c r="F10560">
        <v>108079</v>
      </c>
      <c r="G10560">
        <v>34</v>
      </c>
      <c r="H10560">
        <f>AVERAGE(Individual_test_2___RAW_data_task2_696799[[#This Row],[&lt;OPEN&gt;]:[&lt;CLOSE&gt;]])</f>
        <v>110602.75</v>
      </c>
      <c r="I10560">
        <f>Individual_test_2___RAW_data_task2_696799[[#This Row],[&lt;VOL&gt;]]*Individual_test_2___RAW_data_task2_696799[[#This Row],[&lt;PRICE&gt;]]</f>
        <v>3760493.5</v>
      </c>
      <c r="J10560">
        <f>WEEKDAY(Individual_test_2___RAW_data_task2_696799[[#This Row],[&lt;DATE&gt;]],11)</f>
        <v>4</v>
      </c>
      <c r="K10560" s="4" t="str">
        <f>TEXT(Individual_test_2___RAW_data_task2_696799[[#This Row],[&lt;DATE&gt;]],"ДДДД")</f>
        <v>четверг</v>
      </c>
    </row>
    <row r="10561" spans="1:11" x14ac:dyDescent="0.25">
      <c r="A10561" s="1">
        <v>44098</v>
      </c>
      <c r="B10561" s="2">
        <v>0.71666666666666667</v>
      </c>
      <c r="C10561">
        <v>108098</v>
      </c>
      <c r="D10561">
        <v>115289</v>
      </c>
      <c r="E10561">
        <v>107978</v>
      </c>
      <c r="F10561">
        <v>108604</v>
      </c>
      <c r="G10561">
        <v>60</v>
      </c>
      <c r="H10561">
        <f>AVERAGE(Individual_test_2___RAW_data_task2_696799[[#This Row],[&lt;OPEN&gt;]:[&lt;CLOSE&gt;]])</f>
        <v>109992.25</v>
      </c>
      <c r="I10561">
        <f>Individual_test_2___RAW_data_task2_696799[[#This Row],[&lt;VOL&gt;]]*Individual_test_2___RAW_data_task2_696799[[#This Row],[&lt;PRICE&gt;]]</f>
        <v>6599535</v>
      </c>
      <c r="J10561">
        <f>WEEKDAY(Individual_test_2___RAW_data_task2_696799[[#This Row],[&lt;DATE&gt;]],11)</f>
        <v>4</v>
      </c>
      <c r="K10561" s="4" t="str">
        <f>TEXT(Individual_test_2___RAW_data_task2_696799[[#This Row],[&lt;DATE&gt;]],"ДДДД")</f>
        <v>четверг</v>
      </c>
    </row>
    <row r="10562" spans="1:11" x14ac:dyDescent="0.25">
      <c r="A10562" s="1">
        <v>44098</v>
      </c>
      <c r="B10562" s="2">
        <v>0.71736111111111112</v>
      </c>
      <c r="C10562">
        <v>112224</v>
      </c>
      <c r="D10562">
        <v>115275</v>
      </c>
      <c r="E10562">
        <v>108014</v>
      </c>
      <c r="F10562">
        <v>111395</v>
      </c>
      <c r="G10562">
        <v>42</v>
      </c>
      <c r="H10562">
        <f>AVERAGE(Individual_test_2___RAW_data_task2_696799[[#This Row],[&lt;OPEN&gt;]:[&lt;CLOSE&gt;]])</f>
        <v>111727</v>
      </c>
      <c r="I10562">
        <f>Individual_test_2___RAW_data_task2_696799[[#This Row],[&lt;VOL&gt;]]*Individual_test_2___RAW_data_task2_696799[[#This Row],[&lt;PRICE&gt;]]</f>
        <v>4692534</v>
      </c>
      <c r="J10562">
        <f>WEEKDAY(Individual_test_2___RAW_data_task2_696799[[#This Row],[&lt;DATE&gt;]],11)</f>
        <v>4</v>
      </c>
      <c r="K10562" s="4" t="str">
        <f>TEXT(Individual_test_2___RAW_data_task2_696799[[#This Row],[&lt;DATE&gt;]],"ДДДД")</f>
        <v>четверг</v>
      </c>
    </row>
    <row r="10563" spans="1:11" x14ac:dyDescent="0.25">
      <c r="A10563" s="1">
        <v>44098</v>
      </c>
      <c r="B10563" s="2">
        <v>0.71805555555555556</v>
      </c>
      <c r="C10563">
        <v>108824</v>
      </c>
      <c r="D10563">
        <v>115257</v>
      </c>
      <c r="E10563">
        <v>107960</v>
      </c>
      <c r="F10563">
        <v>114464</v>
      </c>
      <c r="G10563">
        <v>15</v>
      </c>
      <c r="H10563">
        <f>AVERAGE(Individual_test_2___RAW_data_task2_696799[[#This Row],[&lt;OPEN&gt;]:[&lt;CLOSE&gt;]])</f>
        <v>111626.25</v>
      </c>
      <c r="I10563">
        <f>Individual_test_2___RAW_data_task2_696799[[#This Row],[&lt;VOL&gt;]]*Individual_test_2___RAW_data_task2_696799[[#This Row],[&lt;PRICE&gt;]]</f>
        <v>1674393.75</v>
      </c>
      <c r="J10563">
        <f>WEEKDAY(Individual_test_2___RAW_data_task2_696799[[#This Row],[&lt;DATE&gt;]],11)</f>
        <v>4</v>
      </c>
      <c r="K10563" s="4" t="str">
        <f>TEXT(Individual_test_2___RAW_data_task2_696799[[#This Row],[&lt;DATE&gt;]],"ДДДД")</f>
        <v>четверг</v>
      </c>
    </row>
    <row r="10564" spans="1:11" x14ac:dyDescent="0.25">
      <c r="A10564" s="1">
        <v>44098</v>
      </c>
      <c r="B10564" s="2">
        <v>0.71875</v>
      </c>
      <c r="C10564">
        <v>114076</v>
      </c>
      <c r="D10564">
        <v>114756</v>
      </c>
      <c r="E10564">
        <v>108199</v>
      </c>
      <c r="F10564">
        <v>110318</v>
      </c>
      <c r="G10564">
        <v>87</v>
      </c>
      <c r="H10564">
        <f>AVERAGE(Individual_test_2___RAW_data_task2_696799[[#This Row],[&lt;OPEN&gt;]:[&lt;CLOSE&gt;]])</f>
        <v>111837.25</v>
      </c>
      <c r="I10564">
        <f>Individual_test_2___RAW_data_task2_696799[[#This Row],[&lt;VOL&gt;]]*Individual_test_2___RAW_data_task2_696799[[#This Row],[&lt;PRICE&gt;]]</f>
        <v>9729840.75</v>
      </c>
      <c r="J10564">
        <f>WEEKDAY(Individual_test_2___RAW_data_task2_696799[[#This Row],[&lt;DATE&gt;]],11)</f>
        <v>4</v>
      </c>
      <c r="K10564" s="4" t="str">
        <f>TEXT(Individual_test_2___RAW_data_task2_696799[[#This Row],[&lt;DATE&gt;]],"ДДДД")</f>
        <v>четверг</v>
      </c>
    </row>
    <row r="10565" spans="1:11" x14ac:dyDescent="0.25">
      <c r="A10565" s="1">
        <v>44098</v>
      </c>
      <c r="B10565" s="2">
        <v>0.71944444444444444</v>
      </c>
      <c r="C10565">
        <v>109213</v>
      </c>
      <c r="D10565">
        <v>114958</v>
      </c>
      <c r="E10565">
        <v>107975</v>
      </c>
      <c r="F10565">
        <v>112559</v>
      </c>
      <c r="G10565">
        <v>61</v>
      </c>
      <c r="H10565">
        <f>AVERAGE(Individual_test_2___RAW_data_task2_696799[[#This Row],[&lt;OPEN&gt;]:[&lt;CLOSE&gt;]])</f>
        <v>111176.25</v>
      </c>
      <c r="I10565">
        <f>Individual_test_2___RAW_data_task2_696799[[#This Row],[&lt;VOL&gt;]]*Individual_test_2___RAW_data_task2_696799[[#This Row],[&lt;PRICE&gt;]]</f>
        <v>6781751.25</v>
      </c>
      <c r="J10565">
        <f>WEEKDAY(Individual_test_2___RAW_data_task2_696799[[#This Row],[&lt;DATE&gt;]],11)</f>
        <v>4</v>
      </c>
      <c r="K10565" s="4" t="str">
        <f>TEXT(Individual_test_2___RAW_data_task2_696799[[#This Row],[&lt;DATE&gt;]],"ДДДД")</f>
        <v>четверг</v>
      </c>
    </row>
    <row r="10566" spans="1:11" x14ac:dyDescent="0.25">
      <c r="A10566" s="1">
        <v>44098</v>
      </c>
      <c r="B10566" s="2">
        <v>0.72013888888888888</v>
      </c>
      <c r="C10566">
        <v>108111</v>
      </c>
      <c r="D10566">
        <v>115189</v>
      </c>
      <c r="E10566">
        <v>108111</v>
      </c>
      <c r="F10566">
        <v>110276</v>
      </c>
      <c r="G10566">
        <v>7</v>
      </c>
      <c r="H10566">
        <f>AVERAGE(Individual_test_2___RAW_data_task2_696799[[#This Row],[&lt;OPEN&gt;]:[&lt;CLOSE&gt;]])</f>
        <v>110421.75</v>
      </c>
      <c r="I10566">
        <f>Individual_test_2___RAW_data_task2_696799[[#This Row],[&lt;VOL&gt;]]*Individual_test_2___RAW_data_task2_696799[[#This Row],[&lt;PRICE&gt;]]</f>
        <v>772952.25</v>
      </c>
      <c r="J10566">
        <f>WEEKDAY(Individual_test_2___RAW_data_task2_696799[[#This Row],[&lt;DATE&gt;]],11)</f>
        <v>4</v>
      </c>
      <c r="K10566" s="4" t="str">
        <f>TEXT(Individual_test_2___RAW_data_task2_696799[[#This Row],[&lt;DATE&gt;]],"ДДДД")</f>
        <v>четверг</v>
      </c>
    </row>
    <row r="10567" spans="1:11" x14ac:dyDescent="0.25">
      <c r="A10567" s="1">
        <v>44098</v>
      </c>
      <c r="B10567" s="2">
        <v>0.72083333333333333</v>
      </c>
      <c r="C10567">
        <v>111810</v>
      </c>
      <c r="D10567">
        <v>115066</v>
      </c>
      <c r="E10567">
        <v>107926</v>
      </c>
      <c r="F10567">
        <v>114782</v>
      </c>
      <c r="G10567">
        <v>4</v>
      </c>
      <c r="H10567">
        <f>AVERAGE(Individual_test_2___RAW_data_task2_696799[[#This Row],[&lt;OPEN&gt;]:[&lt;CLOSE&gt;]])</f>
        <v>112396</v>
      </c>
      <c r="I10567">
        <f>Individual_test_2___RAW_data_task2_696799[[#This Row],[&lt;VOL&gt;]]*Individual_test_2___RAW_data_task2_696799[[#This Row],[&lt;PRICE&gt;]]</f>
        <v>449584</v>
      </c>
      <c r="J10567">
        <f>WEEKDAY(Individual_test_2___RAW_data_task2_696799[[#This Row],[&lt;DATE&gt;]],11)</f>
        <v>4</v>
      </c>
      <c r="K10567" s="4" t="str">
        <f>TEXT(Individual_test_2___RAW_data_task2_696799[[#This Row],[&lt;DATE&gt;]],"ДДДД")</f>
        <v>четверг</v>
      </c>
    </row>
    <row r="10568" spans="1:11" x14ac:dyDescent="0.25">
      <c r="A10568" s="1">
        <v>44098</v>
      </c>
      <c r="B10568" s="2">
        <v>0.72152777777777777</v>
      </c>
      <c r="C10568">
        <v>112396</v>
      </c>
      <c r="D10568">
        <v>115038</v>
      </c>
      <c r="E10568">
        <v>108207</v>
      </c>
      <c r="F10568">
        <v>113381</v>
      </c>
      <c r="G10568">
        <v>92</v>
      </c>
      <c r="H10568">
        <f>AVERAGE(Individual_test_2___RAW_data_task2_696799[[#This Row],[&lt;OPEN&gt;]:[&lt;CLOSE&gt;]])</f>
        <v>112255.5</v>
      </c>
      <c r="I10568">
        <f>Individual_test_2___RAW_data_task2_696799[[#This Row],[&lt;VOL&gt;]]*Individual_test_2___RAW_data_task2_696799[[#This Row],[&lt;PRICE&gt;]]</f>
        <v>10327506</v>
      </c>
      <c r="J10568">
        <f>WEEKDAY(Individual_test_2___RAW_data_task2_696799[[#This Row],[&lt;DATE&gt;]],11)</f>
        <v>4</v>
      </c>
      <c r="K10568" s="4" t="str">
        <f>TEXT(Individual_test_2___RAW_data_task2_696799[[#This Row],[&lt;DATE&gt;]],"ДДДД")</f>
        <v>четверг</v>
      </c>
    </row>
    <row r="10569" spans="1:11" x14ac:dyDescent="0.25">
      <c r="A10569" s="1">
        <v>44098</v>
      </c>
      <c r="B10569" s="2">
        <v>0.72222222222222221</v>
      </c>
      <c r="C10569">
        <v>112097</v>
      </c>
      <c r="D10569">
        <v>115287</v>
      </c>
      <c r="E10569">
        <v>108045</v>
      </c>
      <c r="F10569">
        <v>108336</v>
      </c>
      <c r="G10569">
        <v>7</v>
      </c>
      <c r="H10569">
        <f>AVERAGE(Individual_test_2___RAW_data_task2_696799[[#This Row],[&lt;OPEN&gt;]:[&lt;CLOSE&gt;]])</f>
        <v>110941.25</v>
      </c>
      <c r="I10569">
        <f>Individual_test_2___RAW_data_task2_696799[[#This Row],[&lt;VOL&gt;]]*Individual_test_2___RAW_data_task2_696799[[#This Row],[&lt;PRICE&gt;]]</f>
        <v>776588.75</v>
      </c>
      <c r="J10569">
        <f>WEEKDAY(Individual_test_2___RAW_data_task2_696799[[#This Row],[&lt;DATE&gt;]],11)</f>
        <v>4</v>
      </c>
      <c r="K10569" s="4" t="str">
        <f>TEXT(Individual_test_2___RAW_data_task2_696799[[#This Row],[&lt;DATE&gt;]],"ДДДД")</f>
        <v>четверг</v>
      </c>
    </row>
    <row r="10570" spans="1:11" x14ac:dyDescent="0.25">
      <c r="A10570" s="1">
        <v>44098</v>
      </c>
      <c r="B10570" s="2">
        <v>0.72291666666666665</v>
      </c>
      <c r="C10570">
        <v>113270</v>
      </c>
      <c r="D10570">
        <v>115154</v>
      </c>
      <c r="E10570">
        <v>108057</v>
      </c>
      <c r="F10570">
        <v>111080</v>
      </c>
      <c r="G10570">
        <v>11</v>
      </c>
      <c r="H10570">
        <f>AVERAGE(Individual_test_2___RAW_data_task2_696799[[#This Row],[&lt;OPEN&gt;]:[&lt;CLOSE&gt;]])</f>
        <v>111890.25</v>
      </c>
      <c r="I10570">
        <f>Individual_test_2___RAW_data_task2_696799[[#This Row],[&lt;VOL&gt;]]*Individual_test_2___RAW_data_task2_696799[[#This Row],[&lt;PRICE&gt;]]</f>
        <v>1230792.75</v>
      </c>
      <c r="J10570">
        <f>WEEKDAY(Individual_test_2___RAW_data_task2_696799[[#This Row],[&lt;DATE&gt;]],11)</f>
        <v>4</v>
      </c>
      <c r="K10570" s="4" t="str">
        <f>TEXT(Individual_test_2___RAW_data_task2_696799[[#This Row],[&lt;DATE&gt;]],"ДДДД")</f>
        <v>четверг</v>
      </c>
    </row>
    <row r="10571" spans="1:11" x14ac:dyDescent="0.25">
      <c r="A10571" s="1">
        <v>44098</v>
      </c>
      <c r="B10571" s="2">
        <v>0.72361111111111109</v>
      </c>
      <c r="C10571">
        <v>110523</v>
      </c>
      <c r="D10571">
        <v>115263</v>
      </c>
      <c r="E10571">
        <v>107908</v>
      </c>
      <c r="F10571">
        <v>115086</v>
      </c>
      <c r="G10571">
        <v>91</v>
      </c>
      <c r="H10571">
        <f>AVERAGE(Individual_test_2___RAW_data_task2_696799[[#This Row],[&lt;OPEN&gt;]:[&lt;CLOSE&gt;]])</f>
        <v>112195</v>
      </c>
      <c r="I10571">
        <f>Individual_test_2___RAW_data_task2_696799[[#This Row],[&lt;VOL&gt;]]*Individual_test_2___RAW_data_task2_696799[[#This Row],[&lt;PRICE&gt;]]</f>
        <v>10209745</v>
      </c>
      <c r="J10571">
        <f>WEEKDAY(Individual_test_2___RAW_data_task2_696799[[#This Row],[&lt;DATE&gt;]],11)</f>
        <v>4</v>
      </c>
      <c r="K10571" s="4" t="str">
        <f>TEXT(Individual_test_2___RAW_data_task2_696799[[#This Row],[&lt;DATE&gt;]],"ДДДД")</f>
        <v>четверг</v>
      </c>
    </row>
    <row r="10572" spans="1:11" x14ac:dyDescent="0.25">
      <c r="A10572" s="1">
        <v>44098</v>
      </c>
      <c r="B10572" s="2">
        <v>0.72430555555555554</v>
      </c>
      <c r="C10572">
        <v>114976</v>
      </c>
      <c r="D10572">
        <v>115229</v>
      </c>
      <c r="E10572">
        <v>108014</v>
      </c>
      <c r="F10572">
        <v>109954</v>
      </c>
      <c r="G10572">
        <v>92</v>
      </c>
      <c r="H10572">
        <f>AVERAGE(Individual_test_2___RAW_data_task2_696799[[#This Row],[&lt;OPEN&gt;]:[&lt;CLOSE&gt;]])</f>
        <v>112043.25</v>
      </c>
      <c r="I10572">
        <f>Individual_test_2___RAW_data_task2_696799[[#This Row],[&lt;VOL&gt;]]*Individual_test_2___RAW_data_task2_696799[[#This Row],[&lt;PRICE&gt;]]</f>
        <v>10307979</v>
      </c>
      <c r="J10572">
        <f>WEEKDAY(Individual_test_2___RAW_data_task2_696799[[#This Row],[&lt;DATE&gt;]],11)</f>
        <v>4</v>
      </c>
      <c r="K10572" s="4" t="str">
        <f>TEXT(Individual_test_2___RAW_data_task2_696799[[#This Row],[&lt;DATE&gt;]],"ДДДД")</f>
        <v>четверг</v>
      </c>
    </row>
    <row r="10573" spans="1:11" x14ac:dyDescent="0.25">
      <c r="A10573" s="1">
        <v>44098</v>
      </c>
      <c r="B10573" s="2">
        <v>0.72499999999999998</v>
      </c>
      <c r="C10573">
        <v>112543</v>
      </c>
      <c r="D10573">
        <v>115025</v>
      </c>
      <c r="E10573">
        <v>108069</v>
      </c>
      <c r="F10573">
        <v>110704</v>
      </c>
      <c r="G10573">
        <v>77</v>
      </c>
      <c r="H10573">
        <f>AVERAGE(Individual_test_2___RAW_data_task2_696799[[#This Row],[&lt;OPEN&gt;]:[&lt;CLOSE&gt;]])</f>
        <v>111585.25</v>
      </c>
      <c r="I10573">
        <f>Individual_test_2___RAW_data_task2_696799[[#This Row],[&lt;VOL&gt;]]*Individual_test_2___RAW_data_task2_696799[[#This Row],[&lt;PRICE&gt;]]</f>
        <v>8592064.25</v>
      </c>
      <c r="J10573">
        <f>WEEKDAY(Individual_test_2___RAW_data_task2_696799[[#This Row],[&lt;DATE&gt;]],11)</f>
        <v>4</v>
      </c>
      <c r="K10573" s="4" t="str">
        <f>TEXT(Individual_test_2___RAW_data_task2_696799[[#This Row],[&lt;DATE&gt;]],"ДДДД")</f>
        <v>четверг</v>
      </c>
    </row>
    <row r="10574" spans="1:11" x14ac:dyDescent="0.25">
      <c r="A10574" s="1">
        <v>44098</v>
      </c>
      <c r="B10574" s="2">
        <v>0.72569444444444442</v>
      </c>
      <c r="C10574">
        <v>113882</v>
      </c>
      <c r="D10574">
        <v>115275</v>
      </c>
      <c r="E10574">
        <v>107903</v>
      </c>
      <c r="F10574">
        <v>114871</v>
      </c>
      <c r="G10574">
        <v>55</v>
      </c>
      <c r="H10574">
        <f>AVERAGE(Individual_test_2___RAW_data_task2_696799[[#This Row],[&lt;OPEN&gt;]:[&lt;CLOSE&gt;]])</f>
        <v>112982.75</v>
      </c>
      <c r="I10574">
        <f>Individual_test_2___RAW_data_task2_696799[[#This Row],[&lt;VOL&gt;]]*Individual_test_2___RAW_data_task2_696799[[#This Row],[&lt;PRICE&gt;]]</f>
        <v>6214051.25</v>
      </c>
      <c r="J10574">
        <f>WEEKDAY(Individual_test_2___RAW_data_task2_696799[[#This Row],[&lt;DATE&gt;]],11)</f>
        <v>4</v>
      </c>
      <c r="K10574" s="4" t="str">
        <f>TEXT(Individual_test_2___RAW_data_task2_696799[[#This Row],[&lt;DATE&gt;]],"ДДДД")</f>
        <v>четверг</v>
      </c>
    </row>
    <row r="10575" spans="1:11" x14ac:dyDescent="0.25">
      <c r="A10575" s="1">
        <v>44098</v>
      </c>
      <c r="B10575" s="2">
        <v>0.72638888888888886</v>
      </c>
      <c r="C10575">
        <v>113548</v>
      </c>
      <c r="D10575">
        <v>115056</v>
      </c>
      <c r="E10575">
        <v>107911</v>
      </c>
      <c r="F10575">
        <v>108334</v>
      </c>
      <c r="G10575">
        <v>74</v>
      </c>
      <c r="H10575">
        <f>AVERAGE(Individual_test_2___RAW_data_task2_696799[[#This Row],[&lt;OPEN&gt;]:[&lt;CLOSE&gt;]])</f>
        <v>111212.25</v>
      </c>
      <c r="I10575">
        <f>Individual_test_2___RAW_data_task2_696799[[#This Row],[&lt;VOL&gt;]]*Individual_test_2___RAW_data_task2_696799[[#This Row],[&lt;PRICE&gt;]]</f>
        <v>8229706.5</v>
      </c>
      <c r="J10575">
        <f>WEEKDAY(Individual_test_2___RAW_data_task2_696799[[#This Row],[&lt;DATE&gt;]],11)</f>
        <v>4</v>
      </c>
      <c r="K10575" s="4" t="str">
        <f>TEXT(Individual_test_2___RAW_data_task2_696799[[#This Row],[&lt;DATE&gt;]],"ДДДД")</f>
        <v>четверг</v>
      </c>
    </row>
    <row r="10576" spans="1:11" x14ac:dyDescent="0.25">
      <c r="A10576" s="1">
        <v>44098</v>
      </c>
      <c r="B10576" s="2">
        <v>0.7270833333333333</v>
      </c>
      <c r="C10576">
        <v>112786</v>
      </c>
      <c r="D10576">
        <v>115288</v>
      </c>
      <c r="E10576">
        <v>107957</v>
      </c>
      <c r="F10576">
        <v>112885</v>
      </c>
      <c r="G10576">
        <v>98</v>
      </c>
      <c r="H10576">
        <f>AVERAGE(Individual_test_2___RAW_data_task2_696799[[#This Row],[&lt;OPEN&gt;]:[&lt;CLOSE&gt;]])</f>
        <v>112229</v>
      </c>
      <c r="I10576">
        <f>Individual_test_2___RAW_data_task2_696799[[#This Row],[&lt;VOL&gt;]]*Individual_test_2___RAW_data_task2_696799[[#This Row],[&lt;PRICE&gt;]]</f>
        <v>10998442</v>
      </c>
      <c r="J10576">
        <f>WEEKDAY(Individual_test_2___RAW_data_task2_696799[[#This Row],[&lt;DATE&gt;]],11)</f>
        <v>4</v>
      </c>
      <c r="K10576" s="4" t="str">
        <f>TEXT(Individual_test_2___RAW_data_task2_696799[[#This Row],[&lt;DATE&gt;]],"ДДДД")</f>
        <v>четверг</v>
      </c>
    </row>
    <row r="10577" spans="1:11" x14ac:dyDescent="0.25">
      <c r="A10577" s="1">
        <v>44098</v>
      </c>
      <c r="B10577" s="2">
        <v>0.72777777777777775</v>
      </c>
      <c r="C10577">
        <v>108160</v>
      </c>
      <c r="D10577">
        <v>115266</v>
      </c>
      <c r="E10577">
        <v>108160</v>
      </c>
      <c r="F10577">
        <v>111110</v>
      </c>
      <c r="G10577">
        <v>89</v>
      </c>
      <c r="H10577">
        <f>AVERAGE(Individual_test_2___RAW_data_task2_696799[[#This Row],[&lt;OPEN&gt;]:[&lt;CLOSE&gt;]])</f>
        <v>110674</v>
      </c>
      <c r="I10577">
        <f>Individual_test_2___RAW_data_task2_696799[[#This Row],[&lt;VOL&gt;]]*Individual_test_2___RAW_data_task2_696799[[#This Row],[&lt;PRICE&gt;]]</f>
        <v>9849986</v>
      </c>
      <c r="J10577">
        <f>WEEKDAY(Individual_test_2___RAW_data_task2_696799[[#This Row],[&lt;DATE&gt;]],11)</f>
        <v>4</v>
      </c>
      <c r="K10577" s="4" t="str">
        <f>TEXT(Individual_test_2___RAW_data_task2_696799[[#This Row],[&lt;DATE&gt;]],"ДДДД")</f>
        <v>четверг</v>
      </c>
    </row>
    <row r="10578" spans="1:11" x14ac:dyDescent="0.25">
      <c r="A10578" s="1">
        <v>44098</v>
      </c>
      <c r="B10578" s="2">
        <v>0.72847222222222219</v>
      </c>
      <c r="C10578">
        <v>111181</v>
      </c>
      <c r="D10578">
        <v>115145</v>
      </c>
      <c r="E10578">
        <v>107965</v>
      </c>
      <c r="F10578">
        <v>112142</v>
      </c>
      <c r="G10578">
        <v>53</v>
      </c>
      <c r="H10578">
        <f>AVERAGE(Individual_test_2___RAW_data_task2_696799[[#This Row],[&lt;OPEN&gt;]:[&lt;CLOSE&gt;]])</f>
        <v>111608.25</v>
      </c>
      <c r="I10578">
        <f>Individual_test_2___RAW_data_task2_696799[[#This Row],[&lt;VOL&gt;]]*Individual_test_2___RAW_data_task2_696799[[#This Row],[&lt;PRICE&gt;]]</f>
        <v>5915237.25</v>
      </c>
      <c r="J10578">
        <f>WEEKDAY(Individual_test_2___RAW_data_task2_696799[[#This Row],[&lt;DATE&gt;]],11)</f>
        <v>4</v>
      </c>
      <c r="K10578" s="4" t="str">
        <f>TEXT(Individual_test_2___RAW_data_task2_696799[[#This Row],[&lt;DATE&gt;]],"ДДДД")</f>
        <v>четверг</v>
      </c>
    </row>
    <row r="10579" spans="1:11" x14ac:dyDescent="0.25">
      <c r="A10579" s="1">
        <v>44098</v>
      </c>
      <c r="B10579" s="2">
        <v>0.72916666666666663</v>
      </c>
      <c r="C10579">
        <v>113218</v>
      </c>
      <c r="D10579">
        <v>115146</v>
      </c>
      <c r="E10579">
        <v>107930</v>
      </c>
      <c r="F10579">
        <v>114330</v>
      </c>
      <c r="G10579">
        <v>3</v>
      </c>
      <c r="H10579">
        <f>AVERAGE(Individual_test_2___RAW_data_task2_696799[[#This Row],[&lt;OPEN&gt;]:[&lt;CLOSE&gt;]])</f>
        <v>112656</v>
      </c>
      <c r="I10579">
        <f>Individual_test_2___RAW_data_task2_696799[[#This Row],[&lt;VOL&gt;]]*Individual_test_2___RAW_data_task2_696799[[#This Row],[&lt;PRICE&gt;]]</f>
        <v>337968</v>
      </c>
      <c r="J10579">
        <f>WEEKDAY(Individual_test_2___RAW_data_task2_696799[[#This Row],[&lt;DATE&gt;]],11)</f>
        <v>4</v>
      </c>
      <c r="K10579" s="4" t="str">
        <f>TEXT(Individual_test_2___RAW_data_task2_696799[[#This Row],[&lt;DATE&gt;]],"ДДДД")</f>
        <v>четверг</v>
      </c>
    </row>
    <row r="10580" spans="1:11" x14ac:dyDescent="0.25">
      <c r="A10580" s="1">
        <v>44098</v>
      </c>
      <c r="B10580" s="2">
        <v>0.73055555555555551</v>
      </c>
      <c r="C10580">
        <v>114596</v>
      </c>
      <c r="D10580">
        <v>115149</v>
      </c>
      <c r="E10580">
        <v>107911</v>
      </c>
      <c r="F10580">
        <v>113045</v>
      </c>
      <c r="G10580">
        <v>79</v>
      </c>
      <c r="H10580">
        <f>AVERAGE(Individual_test_2___RAW_data_task2_696799[[#This Row],[&lt;OPEN&gt;]:[&lt;CLOSE&gt;]])</f>
        <v>112675.25</v>
      </c>
      <c r="I10580">
        <f>Individual_test_2___RAW_data_task2_696799[[#This Row],[&lt;VOL&gt;]]*Individual_test_2___RAW_data_task2_696799[[#This Row],[&lt;PRICE&gt;]]</f>
        <v>8901344.75</v>
      </c>
      <c r="J10580">
        <f>WEEKDAY(Individual_test_2___RAW_data_task2_696799[[#This Row],[&lt;DATE&gt;]],11)</f>
        <v>4</v>
      </c>
      <c r="K10580" s="4" t="str">
        <f>TEXT(Individual_test_2___RAW_data_task2_696799[[#This Row],[&lt;DATE&gt;]],"ДДДД")</f>
        <v>четверг</v>
      </c>
    </row>
    <row r="10581" spans="1:11" x14ac:dyDescent="0.25">
      <c r="A10581" s="1">
        <v>44098</v>
      </c>
      <c r="B10581" s="2">
        <v>0.73124999999999996</v>
      </c>
      <c r="C10581">
        <v>111410</v>
      </c>
      <c r="D10581">
        <v>115280</v>
      </c>
      <c r="E10581">
        <v>107993</v>
      </c>
      <c r="F10581">
        <v>114287</v>
      </c>
      <c r="G10581">
        <v>59</v>
      </c>
      <c r="H10581">
        <f>AVERAGE(Individual_test_2___RAW_data_task2_696799[[#This Row],[&lt;OPEN&gt;]:[&lt;CLOSE&gt;]])</f>
        <v>112242.5</v>
      </c>
      <c r="I10581">
        <f>Individual_test_2___RAW_data_task2_696799[[#This Row],[&lt;VOL&gt;]]*Individual_test_2___RAW_data_task2_696799[[#This Row],[&lt;PRICE&gt;]]</f>
        <v>6622307.5</v>
      </c>
      <c r="J10581">
        <f>WEEKDAY(Individual_test_2___RAW_data_task2_696799[[#This Row],[&lt;DATE&gt;]],11)</f>
        <v>4</v>
      </c>
      <c r="K10581" s="4" t="str">
        <f>TEXT(Individual_test_2___RAW_data_task2_696799[[#This Row],[&lt;DATE&gt;]],"ДДДД")</f>
        <v>четверг</v>
      </c>
    </row>
    <row r="10582" spans="1:11" x14ac:dyDescent="0.25">
      <c r="A10582" s="1">
        <v>44098</v>
      </c>
      <c r="B10582" s="2">
        <v>0.7319444444444444</v>
      </c>
      <c r="C10582">
        <v>114248</v>
      </c>
      <c r="D10582">
        <v>114931</v>
      </c>
      <c r="E10582">
        <v>107980</v>
      </c>
      <c r="F10582">
        <v>110764</v>
      </c>
      <c r="G10582">
        <v>3</v>
      </c>
      <c r="H10582">
        <f>AVERAGE(Individual_test_2___RAW_data_task2_696799[[#This Row],[&lt;OPEN&gt;]:[&lt;CLOSE&gt;]])</f>
        <v>111980.75</v>
      </c>
      <c r="I10582">
        <f>Individual_test_2___RAW_data_task2_696799[[#This Row],[&lt;VOL&gt;]]*Individual_test_2___RAW_data_task2_696799[[#This Row],[&lt;PRICE&gt;]]</f>
        <v>335942.25</v>
      </c>
      <c r="J10582">
        <f>WEEKDAY(Individual_test_2___RAW_data_task2_696799[[#This Row],[&lt;DATE&gt;]],11)</f>
        <v>4</v>
      </c>
      <c r="K10582" s="4" t="str">
        <f>TEXT(Individual_test_2___RAW_data_task2_696799[[#This Row],[&lt;DATE&gt;]],"ДДДД")</f>
        <v>четверг</v>
      </c>
    </row>
    <row r="10583" spans="1:11" x14ac:dyDescent="0.25">
      <c r="A10583" s="1">
        <v>44098</v>
      </c>
      <c r="B10583" s="2">
        <v>0.73263888888888884</v>
      </c>
      <c r="C10583">
        <v>109390</v>
      </c>
      <c r="D10583">
        <v>114909</v>
      </c>
      <c r="E10583">
        <v>107922</v>
      </c>
      <c r="F10583">
        <v>112528</v>
      </c>
      <c r="G10583">
        <v>98</v>
      </c>
      <c r="H10583">
        <f>AVERAGE(Individual_test_2___RAW_data_task2_696799[[#This Row],[&lt;OPEN&gt;]:[&lt;CLOSE&gt;]])</f>
        <v>111187.25</v>
      </c>
      <c r="I10583">
        <f>Individual_test_2___RAW_data_task2_696799[[#This Row],[&lt;VOL&gt;]]*Individual_test_2___RAW_data_task2_696799[[#This Row],[&lt;PRICE&gt;]]</f>
        <v>10896350.5</v>
      </c>
      <c r="J10583">
        <f>WEEKDAY(Individual_test_2___RAW_data_task2_696799[[#This Row],[&lt;DATE&gt;]],11)</f>
        <v>4</v>
      </c>
      <c r="K10583" s="4" t="str">
        <f>TEXT(Individual_test_2___RAW_data_task2_696799[[#This Row],[&lt;DATE&gt;]],"ДДДД")</f>
        <v>четверг</v>
      </c>
    </row>
    <row r="10584" spans="1:11" x14ac:dyDescent="0.25">
      <c r="A10584" s="1">
        <v>44098</v>
      </c>
      <c r="B10584" s="2">
        <v>0.73333333333333328</v>
      </c>
      <c r="C10584">
        <v>108731</v>
      </c>
      <c r="D10584">
        <v>115273</v>
      </c>
      <c r="E10584">
        <v>108025</v>
      </c>
      <c r="F10584">
        <v>108979</v>
      </c>
      <c r="G10584">
        <v>98</v>
      </c>
      <c r="H10584">
        <f>AVERAGE(Individual_test_2___RAW_data_task2_696799[[#This Row],[&lt;OPEN&gt;]:[&lt;CLOSE&gt;]])</f>
        <v>110252</v>
      </c>
      <c r="I10584">
        <f>Individual_test_2___RAW_data_task2_696799[[#This Row],[&lt;VOL&gt;]]*Individual_test_2___RAW_data_task2_696799[[#This Row],[&lt;PRICE&gt;]]</f>
        <v>10804696</v>
      </c>
      <c r="J10584">
        <f>WEEKDAY(Individual_test_2___RAW_data_task2_696799[[#This Row],[&lt;DATE&gt;]],11)</f>
        <v>4</v>
      </c>
      <c r="K10584" s="4" t="str">
        <f>TEXT(Individual_test_2___RAW_data_task2_696799[[#This Row],[&lt;DATE&gt;]],"ДДДД")</f>
        <v>четверг</v>
      </c>
    </row>
    <row r="10585" spans="1:11" x14ac:dyDescent="0.25">
      <c r="A10585" s="1">
        <v>44098</v>
      </c>
      <c r="B10585" s="2">
        <v>0.73402777777777772</v>
      </c>
      <c r="C10585">
        <v>108043</v>
      </c>
      <c r="D10585">
        <v>115264</v>
      </c>
      <c r="E10585">
        <v>107915</v>
      </c>
      <c r="F10585">
        <v>115061</v>
      </c>
      <c r="G10585">
        <v>71</v>
      </c>
      <c r="H10585">
        <f>AVERAGE(Individual_test_2___RAW_data_task2_696799[[#This Row],[&lt;OPEN&gt;]:[&lt;CLOSE&gt;]])</f>
        <v>111570.75</v>
      </c>
      <c r="I10585">
        <f>Individual_test_2___RAW_data_task2_696799[[#This Row],[&lt;VOL&gt;]]*Individual_test_2___RAW_data_task2_696799[[#This Row],[&lt;PRICE&gt;]]</f>
        <v>7921523.25</v>
      </c>
      <c r="J10585">
        <f>WEEKDAY(Individual_test_2___RAW_data_task2_696799[[#This Row],[&lt;DATE&gt;]],11)</f>
        <v>4</v>
      </c>
      <c r="K10585" s="4" t="str">
        <f>TEXT(Individual_test_2___RAW_data_task2_696799[[#This Row],[&lt;DATE&gt;]],"ДДДД")</f>
        <v>четверг</v>
      </c>
    </row>
    <row r="10586" spans="1:11" x14ac:dyDescent="0.25">
      <c r="A10586" s="1">
        <v>44098</v>
      </c>
      <c r="B10586" s="2">
        <v>0.73472222222222228</v>
      </c>
      <c r="C10586">
        <v>110559</v>
      </c>
      <c r="D10586">
        <v>115229</v>
      </c>
      <c r="E10586">
        <v>108147</v>
      </c>
      <c r="F10586">
        <v>112162</v>
      </c>
      <c r="G10586">
        <v>27</v>
      </c>
      <c r="H10586">
        <f>AVERAGE(Individual_test_2___RAW_data_task2_696799[[#This Row],[&lt;OPEN&gt;]:[&lt;CLOSE&gt;]])</f>
        <v>111524.25</v>
      </c>
      <c r="I10586">
        <f>Individual_test_2___RAW_data_task2_696799[[#This Row],[&lt;VOL&gt;]]*Individual_test_2___RAW_data_task2_696799[[#This Row],[&lt;PRICE&gt;]]</f>
        <v>3011154.75</v>
      </c>
      <c r="J10586">
        <f>WEEKDAY(Individual_test_2___RAW_data_task2_696799[[#This Row],[&lt;DATE&gt;]],11)</f>
        <v>4</v>
      </c>
      <c r="K10586" s="4" t="str">
        <f>TEXT(Individual_test_2___RAW_data_task2_696799[[#This Row],[&lt;DATE&gt;]],"ДДДД")</f>
        <v>четверг</v>
      </c>
    </row>
    <row r="10587" spans="1:11" x14ac:dyDescent="0.25">
      <c r="A10587" s="1">
        <v>44098</v>
      </c>
      <c r="B10587" s="2">
        <v>0.73611111111111116</v>
      </c>
      <c r="C10587">
        <v>109355</v>
      </c>
      <c r="D10587">
        <v>115059</v>
      </c>
      <c r="E10587">
        <v>108022</v>
      </c>
      <c r="F10587">
        <v>108244</v>
      </c>
      <c r="G10587">
        <v>73</v>
      </c>
      <c r="H10587">
        <f>AVERAGE(Individual_test_2___RAW_data_task2_696799[[#This Row],[&lt;OPEN&gt;]:[&lt;CLOSE&gt;]])</f>
        <v>110170</v>
      </c>
      <c r="I10587">
        <f>Individual_test_2___RAW_data_task2_696799[[#This Row],[&lt;VOL&gt;]]*Individual_test_2___RAW_data_task2_696799[[#This Row],[&lt;PRICE&gt;]]</f>
        <v>8042410</v>
      </c>
      <c r="J10587">
        <f>WEEKDAY(Individual_test_2___RAW_data_task2_696799[[#This Row],[&lt;DATE&gt;]],11)</f>
        <v>4</v>
      </c>
      <c r="K10587" s="4" t="str">
        <f>TEXT(Individual_test_2___RAW_data_task2_696799[[#This Row],[&lt;DATE&gt;]],"ДДДД")</f>
        <v>четверг</v>
      </c>
    </row>
    <row r="10588" spans="1:11" x14ac:dyDescent="0.25">
      <c r="A10588" s="1">
        <v>44098</v>
      </c>
      <c r="B10588" s="2">
        <v>0.7368055555555556</v>
      </c>
      <c r="C10588">
        <v>110237</v>
      </c>
      <c r="D10588">
        <v>115226</v>
      </c>
      <c r="E10588">
        <v>107912</v>
      </c>
      <c r="F10588">
        <v>110869</v>
      </c>
      <c r="G10588">
        <v>73</v>
      </c>
      <c r="H10588">
        <f>AVERAGE(Individual_test_2___RAW_data_task2_696799[[#This Row],[&lt;OPEN&gt;]:[&lt;CLOSE&gt;]])</f>
        <v>111061</v>
      </c>
      <c r="I10588">
        <f>Individual_test_2___RAW_data_task2_696799[[#This Row],[&lt;VOL&gt;]]*Individual_test_2___RAW_data_task2_696799[[#This Row],[&lt;PRICE&gt;]]</f>
        <v>8107453</v>
      </c>
      <c r="J10588">
        <f>WEEKDAY(Individual_test_2___RAW_data_task2_696799[[#This Row],[&lt;DATE&gt;]],11)</f>
        <v>4</v>
      </c>
      <c r="K10588" s="4" t="str">
        <f>TEXT(Individual_test_2___RAW_data_task2_696799[[#This Row],[&lt;DATE&gt;]],"ДДДД")</f>
        <v>четверг</v>
      </c>
    </row>
    <row r="10589" spans="1:11" x14ac:dyDescent="0.25">
      <c r="A10589" s="1">
        <v>44098</v>
      </c>
      <c r="B10589" s="2">
        <v>0.73750000000000004</v>
      </c>
      <c r="C10589">
        <v>111663</v>
      </c>
      <c r="D10589">
        <v>114990</v>
      </c>
      <c r="E10589">
        <v>108019</v>
      </c>
      <c r="F10589">
        <v>112476</v>
      </c>
      <c r="G10589">
        <v>54</v>
      </c>
      <c r="H10589">
        <f>AVERAGE(Individual_test_2___RAW_data_task2_696799[[#This Row],[&lt;OPEN&gt;]:[&lt;CLOSE&gt;]])</f>
        <v>111787</v>
      </c>
      <c r="I10589">
        <f>Individual_test_2___RAW_data_task2_696799[[#This Row],[&lt;VOL&gt;]]*Individual_test_2___RAW_data_task2_696799[[#This Row],[&lt;PRICE&gt;]]</f>
        <v>6036498</v>
      </c>
      <c r="J10589">
        <f>WEEKDAY(Individual_test_2___RAW_data_task2_696799[[#This Row],[&lt;DATE&gt;]],11)</f>
        <v>4</v>
      </c>
      <c r="K10589" s="4" t="str">
        <f>TEXT(Individual_test_2___RAW_data_task2_696799[[#This Row],[&lt;DATE&gt;]],"ДДДД")</f>
        <v>четверг</v>
      </c>
    </row>
    <row r="10590" spans="1:11" x14ac:dyDescent="0.25">
      <c r="A10590" s="1">
        <v>44098</v>
      </c>
      <c r="B10590" s="2">
        <v>0.73819444444444449</v>
      </c>
      <c r="C10590">
        <v>108693</v>
      </c>
      <c r="D10590">
        <v>115263</v>
      </c>
      <c r="E10590">
        <v>108038</v>
      </c>
      <c r="F10590">
        <v>112205</v>
      </c>
      <c r="G10590">
        <v>30</v>
      </c>
      <c r="H10590">
        <f>AVERAGE(Individual_test_2___RAW_data_task2_696799[[#This Row],[&lt;OPEN&gt;]:[&lt;CLOSE&gt;]])</f>
        <v>111049.75</v>
      </c>
      <c r="I10590">
        <f>Individual_test_2___RAW_data_task2_696799[[#This Row],[&lt;VOL&gt;]]*Individual_test_2___RAW_data_task2_696799[[#This Row],[&lt;PRICE&gt;]]</f>
        <v>3331492.5</v>
      </c>
      <c r="J10590">
        <f>WEEKDAY(Individual_test_2___RAW_data_task2_696799[[#This Row],[&lt;DATE&gt;]],11)</f>
        <v>4</v>
      </c>
      <c r="K10590" s="4" t="str">
        <f>TEXT(Individual_test_2___RAW_data_task2_696799[[#This Row],[&lt;DATE&gt;]],"ДДДД")</f>
        <v>четверг</v>
      </c>
    </row>
    <row r="10591" spans="1:11" x14ac:dyDescent="0.25">
      <c r="A10591" s="1">
        <v>44098</v>
      </c>
      <c r="B10591" s="2">
        <v>0.73888888888888893</v>
      </c>
      <c r="C10591">
        <v>114149</v>
      </c>
      <c r="D10591">
        <v>115247</v>
      </c>
      <c r="E10591">
        <v>108025</v>
      </c>
      <c r="F10591">
        <v>114888</v>
      </c>
      <c r="G10591">
        <v>83</v>
      </c>
      <c r="H10591">
        <f>AVERAGE(Individual_test_2___RAW_data_task2_696799[[#This Row],[&lt;OPEN&gt;]:[&lt;CLOSE&gt;]])</f>
        <v>113077.25</v>
      </c>
      <c r="I10591">
        <f>Individual_test_2___RAW_data_task2_696799[[#This Row],[&lt;VOL&gt;]]*Individual_test_2___RAW_data_task2_696799[[#This Row],[&lt;PRICE&gt;]]</f>
        <v>9385411.75</v>
      </c>
      <c r="J10591">
        <f>WEEKDAY(Individual_test_2___RAW_data_task2_696799[[#This Row],[&lt;DATE&gt;]],11)</f>
        <v>4</v>
      </c>
      <c r="K10591" s="4" t="str">
        <f>TEXT(Individual_test_2___RAW_data_task2_696799[[#This Row],[&lt;DATE&gt;]],"ДДДД")</f>
        <v>четверг</v>
      </c>
    </row>
    <row r="10592" spans="1:11" x14ac:dyDescent="0.25">
      <c r="A10592" s="1">
        <v>44098</v>
      </c>
      <c r="B10592" s="2">
        <v>0.73958333333333337</v>
      </c>
      <c r="C10592">
        <v>112425</v>
      </c>
      <c r="D10592">
        <v>115226</v>
      </c>
      <c r="E10592">
        <v>107932</v>
      </c>
      <c r="F10592">
        <v>108911</v>
      </c>
      <c r="G10592">
        <v>51</v>
      </c>
      <c r="H10592">
        <f>AVERAGE(Individual_test_2___RAW_data_task2_696799[[#This Row],[&lt;OPEN&gt;]:[&lt;CLOSE&gt;]])</f>
        <v>111123.5</v>
      </c>
      <c r="I10592">
        <f>Individual_test_2___RAW_data_task2_696799[[#This Row],[&lt;VOL&gt;]]*Individual_test_2___RAW_data_task2_696799[[#This Row],[&lt;PRICE&gt;]]</f>
        <v>5667298.5</v>
      </c>
      <c r="J10592">
        <f>WEEKDAY(Individual_test_2___RAW_data_task2_696799[[#This Row],[&lt;DATE&gt;]],11)</f>
        <v>4</v>
      </c>
      <c r="K10592" s="4" t="str">
        <f>TEXT(Individual_test_2___RAW_data_task2_696799[[#This Row],[&lt;DATE&gt;]],"ДДДД")</f>
        <v>четверг</v>
      </c>
    </row>
    <row r="10593" spans="1:11" x14ac:dyDescent="0.25">
      <c r="A10593" s="1">
        <v>44098</v>
      </c>
      <c r="B10593" s="2">
        <v>0.74027777777777781</v>
      </c>
      <c r="C10593">
        <v>113781</v>
      </c>
      <c r="D10593">
        <v>114978</v>
      </c>
      <c r="E10593">
        <v>107943</v>
      </c>
      <c r="F10593">
        <v>113408</v>
      </c>
      <c r="G10593">
        <v>72</v>
      </c>
      <c r="H10593">
        <f>AVERAGE(Individual_test_2___RAW_data_task2_696799[[#This Row],[&lt;OPEN&gt;]:[&lt;CLOSE&gt;]])</f>
        <v>112527.5</v>
      </c>
      <c r="I10593">
        <f>Individual_test_2___RAW_data_task2_696799[[#This Row],[&lt;VOL&gt;]]*Individual_test_2___RAW_data_task2_696799[[#This Row],[&lt;PRICE&gt;]]</f>
        <v>8101980</v>
      </c>
      <c r="J10593">
        <f>WEEKDAY(Individual_test_2___RAW_data_task2_696799[[#This Row],[&lt;DATE&gt;]],11)</f>
        <v>4</v>
      </c>
      <c r="K10593" s="4" t="str">
        <f>TEXT(Individual_test_2___RAW_data_task2_696799[[#This Row],[&lt;DATE&gt;]],"ДДДД")</f>
        <v>четверг</v>
      </c>
    </row>
    <row r="10594" spans="1:11" x14ac:dyDescent="0.25">
      <c r="A10594" s="1">
        <v>44098</v>
      </c>
      <c r="B10594" s="2">
        <v>0.74097222222222225</v>
      </c>
      <c r="C10594">
        <v>114420</v>
      </c>
      <c r="D10594">
        <v>115092</v>
      </c>
      <c r="E10594">
        <v>107995</v>
      </c>
      <c r="F10594">
        <v>110741</v>
      </c>
      <c r="G10594">
        <v>48</v>
      </c>
      <c r="H10594">
        <f>AVERAGE(Individual_test_2___RAW_data_task2_696799[[#This Row],[&lt;OPEN&gt;]:[&lt;CLOSE&gt;]])</f>
        <v>112062</v>
      </c>
      <c r="I10594">
        <f>Individual_test_2___RAW_data_task2_696799[[#This Row],[&lt;VOL&gt;]]*Individual_test_2___RAW_data_task2_696799[[#This Row],[&lt;PRICE&gt;]]</f>
        <v>5378976</v>
      </c>
      <c r="J10594">
        <f>WEEKDAY(Individual_test_2___RAW_data_task2_696799[[#This Row],[&lt;DATE&gt;]],11)</f>
        <v>4</v>
      </c>
      <c r="K10594" s="4" t="str">
        <f>TEXT(Individual_test_2___RAW_data_task2_696799[[#This Row],[&lt;DATE&gt;]],"ДДДД")</f>
        <v>четверг</v>
      </c>
    </row>
    <row r="10595" spans="1:11" x14ac:dyDescent="0.25">
      <c r="A10595" s="1">
        <v>44098</v>
      </c>
      <c r="B10595" s="2">
        <v>0.7416666666666667</v>
      </c>
      <c r="C10595">
        <v>109078</v>
      </c>
      <c r="D10595">
        <v>115217</v>
      </c>
      <c r="E10595">
        <v>108113</v>
      </c>
      <c r="F10595">
        <v>111833</v>
      </c>
      <c r="G10595">
        <v>34</v>
      </c>
      <c r="H10595">
        <f>AVERAGE(Individual_test_2___RAW_data_task2_696799[[#This Row],[&lt;OPEN&gt;]:[&lt;CLOSE&gt;]])</f>
        <v>111060.25</v>
      </c>
      <c r="I10595">
        <f>Individual_test_2___RAW_data_task2_696799[[#This Row],[&lt;VOL&gt;]]*Individual_test_2___RAW_data_task2_696799[[#This Row],[&lt;PRICE&gt;]]</f>
        <v>3776048.5</v>
      </c>
      <c r="J10595">
        <f>WEEKDAY(Individual_test_2___RAW_data_task2_696799[[#This Row],[&lt;DATE&gt;]],11)</f>
        <v>4</v>
      </c>
      <c r="K10595" s="4" t="str">
        <f>TEXT(Individual_test_2___RAW_data_task2_696799[[#This Row],[&lt;DATE&gt;]],"ДДДД")</f>
        <v>четверг</v>
      </c>
    </row>
    <row r="10596" spans="1:11" x14ac:dyDescent="0.25">
      <c r="A10596" s="1">
        <v>44098</v>
      </c>
      <c r="B10596" s="2">
        <v>0.74236111111111114</v>
      </c>
      <c r="C10596">
        <v>109773</v>
      </c>
      <c r="D10596">
        <v>115016</v>
      </c>
      <c r="E10596">
        <v>108001</v>
      </c>
      <c r="F10596">
        <v>114708</v>
      </c>
      <c r="G10596">
        <v>96</v>
      </c>
      <c r="H10596">
        <f>AVERAGE(Individual_test_2___RAW_data_task2_696799[[#This Row],[&lt;OPEN&gt;]:[&lt;CLOSE&gt;]])</f>
        <v>111874.5</v>
      </c>
      <c r="I10596">
        <f>Individual_test_2___RAW_data_task2_696799[[#This Row],[&lt;VOL&gt;]]*Individual_test_2___RAW_data_task2_696799[[#This Row],[&lt;PRICE&gt;]]</f>
        <v>10739952</v>
      </c>
      <c r="J10596">
        <f>WEEKDAY(Individual_test_2___RAW_data_task2_696799[[#This Row],[&lt;DATE&gt;]],11)</f>
        <v>4</v>
      </c>
      <c r="K10596" s="4" t="str">
        <f>TEXT(Individual_test_2___RAW_data_task2_696799[[#This Row],[&lt;DATE&gt;]],"ДДДД")</f>
        <v>четверг</v>
      </c>
    </row>
    <row r="10597" spans="1:11" x14ac:dyDescent="0.25">
      <c r="A10597" s="1">
        <v>44098</v>
      </c>
      <c r="B10597" s="2">
        <v>0.74305555555555558</v>
      </c>
      <c r="C10597">
        <v>114819</v>
      </c>
      <c r="D10597">
        <v>115153</v>
      </c>
      <c r="E10597">
        <v>108228</v>
      </c>
      <c r="F10597">
        <v>111108</v>
      </c>
      <c r="G10597">
        <v>68</v>
      </c>
      <c r="H10597">
        <f>AVERAGE(Individual_test_2___RAW_data_task2_696799[[#This Row],[&lt;OPEN&gt;]:[&lt;CLOSE&gt;]])</f>
        <v>112327</v>
      </c>
      <c r="I10597">
        <f>Individual_test_2___RAW_data_task2_696799[[#This Row],[&lt;VOL&gt;]]*Individual_test_2___RAW_data_task2_696799[[#This Row],[&lt;PRICE&gt;]]</f>
        <v>7638236</v>
      </c>
      <c r="J10597">
        <f>WEEKDAY(Individual_test_2___RAW_data_task2_696799[[#This Row],[&lt;DATE&gt;]],11)</f>
        <v>4</v>
      </c>
      <c r="K10597" s="4" t="str">
        <f>TEXT(Individual_test_2___RAW_data_task2_696799[[#This Row],[&lt;DATE&gt;]],"ДДДД")</f>
        <v>четверг</v>
      </c>
    </row>
    <row r="10598" spans="1:11" x14ac:dyDescent="0.25">
      <c r="A10598" s="1">
        <v>44098</v>
      </c>
      <c r="B10598" s="2">
        <v>0.74375000000000002</v>
      </c>
      <c r="C10598">
        <v>111738</v>
      </c>
      <c r="D10598">
        <v>115094</v>
      </c>
      <c r="E10598">
        <v>107964</v>
      </c>
      <c r="F10598">
        <v>114566</v>
      </c>
      <c r="G10598">
        <v>25</v>
      </c>
      <c r="H10598">
        <f>AVERAGE(Individual_test_2___RAW_data_task2_696799[[#This Row],[&lt;OPEN&gt;]:[&lt;CLOSE&gt;]])</f>
        <v>112340.5</v>
      </c>
      <c r="I10598">
        <f>Individual_test_2___RAW_data_task2_696799[[#This Row],[&lt;VOL&gt;]]*Individual_test_2___RAW_data_task2_696799[[#This Row],[&lt;PRICE&gt;]]</f>
        <v>2808512.5</v>
      </c>
      <c r="J10598">
        <f>WEEKDAY(Individual_test_2___RAW_data_task2_696799[[#This Row],[&lt;DATE&gt;]],11)</f>
        <v>4</v>
      </c>
      <c r="K10598" s="4" t="str">
        <f>TEXT(Individual_test_2___RAW_data_task2_696799[[#This Row],[&lt;DATE&gt;]],"ДДДД")</f>
        <v>четверг</v>
      </c>
    </row>
    <row r="10599" spans="1:11" x14ac:dyDescent="0.25">
      <c r="A10599" s="1">
        <v>44098</v>
      </c>
      <c r="B10599" s="2">
        <v>0.74444444444444446</v>
      </c>
      <c r="C10599">
        <v>115076</v>
      </c>
      <c r="D10599">
        <v>115198</v>
      </c>
      <c r="E10599">
        <v>107920</v>
      </c>
      <c r="F10599">
        <v>110060</v>
      </c>
      <c r="G10599">
        <v>84</v>
      </c>
      <c r="H10599">
        <f>AVERAGE(Individual_test_2___RAW_data_task2_696799[[#This Row],[&lt;OPEN&gt;]:[&lt;CLOSE&gt;]])</f>
        <v>112063.5</v>
      </c>
      <c r="I10599">
        <f>Individual_test_2___RAW_data_task2_696799[[#This Row],[&lt;VOL&gt;]]*Individual_test_2___RAW_data_task2_696799[[#This Row],[&lt;PRICE&gt;]]</f>
        <v>9413334</v>
      </c>
      <c r="J10599">
        <f>WEEKDAY(Individual_test_2___RAW_data_task2_696799[[#This Row],[&lt;DATE&gt;]],11)</f>
        <v>4</v>
      </c>
      <c r="K10599" s="4" t="str">
        <f>TEXT(Individual_test_2___RAW_data_task2_696799[[#This Row],[&lt;DATE&gt;]],"ДДДД")</f>
        <v>четверг</v>
      </c>
    </row>
    <row r="10600" spans="1:11" x14ac:dyDescent="0.25">
      <c r="A10600" s="1">
        <v>44098</v>
      </c>
      <c r="B10600" s="2">
        <v>0.74513888888888891</v>
      </c>
      <c r="C10600">
        <v>112537</v>
      </c>
      <c r="D10600">
        <v>115296</v>
      </c>
      <c r="E10600">
        <v>107926</v>
      </c>
      <c r="F10600">
        <v>108896</v>
      </c>
      <c r="G10600">
        <v>14</v>
      </c>
      <c r="H10600">
        <f>AVERAGE(Individual_test_2___RAW_data_task2_696799[[#This Row],[&lt;OPEN&gt;]:[&lt;CLOSE&gt;]])</f>
        <v>111163.75</v>
      </c>
      <c r="I10600">
        <f>Individual_test_2___RAW_data_task2_696799[[#This Row],[&lt;VOL&gt;]]*Individual_test_2___RAW_data_task2_696799[[#This Row],[&lt;PRICE&gt;]]</f>
        <v>1556292.5</v>
      </c>
      <c r="J10600">
        <f>WEEKDAY(Individual_test_2___RAW_data_task2_696799[[#This Row],[&lt;DATE&gt;]],11)</f>
        <v>4</v>
      </c>
      <c r="K10600" s="4" t="str">
        <f>TEXT(Individual_test_2___RAW_data_task2_696799[[#This Row],[&lt;DATE&gt;]],"ДДДД")</f>
        <v>четверг</v>
      </c>
    </row>
    <row r="10601" spans="1:11" x14ac:dyDescent="0.25">
      <c r="A10601" s="1">
        <v>44098</v>
      </c>
      <c r="B10601" s="2">
        <v>0.74583333333333335</v>
      </c>
      <c r="C10601">
        <v>110549</v>
      </c>
      <c r="D10601">
        <v>115063</v>
      </c>
      <c r="E10601">
        <v>107925</v>
      </c>
      <c r="F10601">
        <v>108793</v>
      </c>
      <c r="G10601">
        <v>17</v>
      </c>
      <c r="H10601">
        <f>AVERAGE(Individual_test_2___RAW_data_task2_696799[[#This Row],[&lt;OPEN&gt;]:[&lt;CLOSE&gt;]])</f>
        <v>110582.5</v>
      </c>
      <c r="I10601">
        <f>Individual_test_2___RAW_data_task2_696799[[#This Row],[&lt;VOL&gt;]]*Individual_test_2___RAW_data_task2_696799[[#This Row],[&lt;PRICE&gt;]]</f>
        <v>1879902.5</v>
      </c>
      <c r="J10601">
        <f>WEEKDAY(Individual_test_2___RAW_data_task2_696799[[#This Row],[&lt;DATE&gt;]],11)</f>
        <v>4</v>
      </c>
      <c r="K10601" s="4" t="str">
        <f>TEXT(Individual_test_2___RAW_data_task2_696799[[#This Row],[&lt;DATE&gt;]],"ДДДД")</f>
        <v>четверг</v>
      </c>
    </row>
    <row r="10602" spans="1:11" x14ac:dyDescent="0.25">
      <c r="A10602" s="1">
        <v>44098</v>
      </c>
      <c r="B10602" s="2">
        <v>0.74652777777777779</v>
      </c>
      <c r="C10602">
        <v>114690</v>
      </c>
      <c r="D10602">
        <v>115082</v>
      </c>
      <c r="E10602">
        <v>107922</v>
      </c>
      <c r="F10602">
        <v>114303</v>
      </c>
      <c r="G10602">
        <v>35</v>
      </c>
      <c r="H10602">
        <f>AVERAGE(Individual_test_2___RAW_data_task2_696799[[#This Row],[&lt;OPEN&gt;]:[&lt;CLOSE&gt;]])</f>
        <v>112999.25</v>
      </c>
      <c r="I10602">
        <f>Individual_test_2___RAW_data_task2_696799[[#This Row],[&lt;VOL&gt;]]*Individual_test_2___RAW_data_task2_696799[[#This Row],[&lt;PRICE&gt;]]</f>
        <v>3954973.75</v>
      </c>
      <c r="J10602">
        <f>WEEKDAY(Individual_test_2___RAW_data_task2_696799[[#This Row],[&lt;DATE&gt;]],11)</f>
        <v>4</v>
      </c>
      <c r="K10602" s="4" t="str">
        <f>TEXT(Individual_test_2___RAW_data_task2_696799[[#This Row],[&lt;DATE&gt;]],"ДДДД")</f>
        <v>четверг</v>
      </c>
    </row>
    <row r="10603" spans="1:11" x14ac:dyDescent="0.25">
      <c r="A10603" s="1">
        <v>44098</v>
      </c>
      <c r="B10603" s="2">
        <v>0.74722222222222223</v>
      </c>
      <c r="C10603">
        <v>114721</v>
      </c>
      <c r="D10603">
        <v>115132</v>
      </c>
      <c r="E10603">
        <v>108419</v>
      </c>
      <c r="F10603">
        <v>111327</v>
      </c>
      <c r="G10603">
        <v>78</v>
      </c>
      <c r="H10603">
        <f>AVERAGE(Individual_test_2___RAW_data_task2_696799[[#This Row],[&lt;OPEN&gt;]:[&lt;CLOSE&gt;]])</f>
        <v>112399.75</v>
      </c>
      <c r="I10603">
        <f>Individual_test_2___RAW_data_task2_696799[[#This Row],[&lt;VOL&gt;]]*Individual_test_2___RAW_data_task2_696799[[#This Row],[&lt;PRICE&gt;]]</f>
        <v>8767180.5</v>
      </c>
      <c r="J10603">
        <f>WEEKDAY(Individual_test_2___RAW_data_task2_696799[[#This Row],[&lt;DATE&gt;]],11)</f>
        <v>4</v>
      </c>
      <c r="K10603" s="4" t="str">
        <f>TEXT(Individual_test_2___RAW_data_task2_696799[[#This Row],[&lt;DATE&gt;]],"ДДДД")</f>
        <v>четверг</v>
      </c>
    </row>
    <row r="10604" spans="1:11" x14ac:dyDescent="0.25">
      <c r="A10604" s="1">
        <v>44098</v>
      </c>
      <c r="B10604" s="2">
        <v>0.74791666666666667</v>
      </c>
      <c r="C10604">
        <v>114249</v>
      </c>
      <c r="D10604">
        <v>115071</v>
      </c>
      <c r="E10604">
        <v>107911</v>
      </c>
      <c r="F10604">
        <v>108729</v>
      </c>
      <c r="G10604">
        <v>95</v>
      </c>
      <c r="H10604">
        <f>AVERAGE(Individual_test_2___RAW_data_task2_696799[[#This Row],[&lt;OPEN&gt;]:[&lt;CLOSE&gt;]])</f>
        <v>111490</v>
      </c>
      <c r="I10604">
        <f>Individual_test_2___RAW_data_task2_696799[[#This Row],[&lt;VOL&gt;]]*Individual_test_2___RAW_data_task2_696799[[#This Row],[&lt;PRICE&gt;]]</f>
        <v>10591550</v>
      </c>
      <c r="J10604">
        <f>WEEKDAY(Individual_test_2___RAW_data_task2_696799[[#This Row],[&lt;DATE&gt;]],11)</f>
        <v>4</v>
      </c>
      <c r="K10604" s="4" t="str">
        <f>TEXT(Individual_test_2___RAW_data_task2_696799[[#This Row],[&lt;DATE&gt;]],"ДДДД")</f>
        <v>четверг</v>
      </c>
    </row>
    <row r="10605" spans="1:11" x14ac:dyDescent="0.25">
      <c r="A10605" s="1">
        <v>44098</v>
      </c>
      <c r="B10605" s="2">
        <v>0.74861111111111112</v>
      </c>
      <c r="C10605">
        <v>109855</v>
      </c>
      <c r="D10605">
        <v>114696</v>
      </c>
      <c r="E10605">
        <v>107959</v>
      </c>
      <c r="F10605">
        <v>112816</v>
      </c>
      <c r="G10605">
        <v>16</v>
      </c>
      <c r="H10605">
        <f>AVERAGE(Individual_test_2___RAW_data_task2_696799[[#This Row],[&lt;OPEN&gt;]:[&lt;CLOSE&gt;]])</f>
        <v>111331.5</v>
      </c>
      <c r="I10605">
        <f>Individual_test_2___RAW_data_task2_696799[[#This Row],[&lt;VOL&gt;]]*Individual_test_2___RAW_data_task2_696799[[#This Row],[&lt;PRICE&gt;]]</f>
        <v>1781304</v>
      </c>
      <c r="J10605">
        <f>WEEKDAY(Individual_test_2___RAW_data_task2_696799[[#This Row],[&lt;DATE&gt;]],11)</f>
        <v>4</v>
      </c>
      <c r="K10605" s="4" t="str">
        <f>TEXT(Individual_test_2___RAW_data_task2_696799[[#This Row],[&lt;DATE&gt;]],"ДДДД")</f>
        <v>четверг</v>
      </c>
    </row>
    <row r="10606" spans="1:11" x14ac:dyDescent="0.25">
      <c r="A10606" s="1">
        <v>44098</v>
      </c>
      <c r="B10606" s="2">
        <v>0.74930555555555556</v>
      </c>
      <c r="C10606">
        <v>113645</v>
      </c>
      <c r="D10606">
        <v>115142</v>
      </c>
      <c r="E10606">
        <v>107928</v>
      </c>
      <c r="F10606">
        <v>115059</v>
      </c>
      <c r="G10606">
        <v>72</v>
      </c>
      <c r="H10606">
        <f>AVERAGE(Individual_test_2___RAW_data_task2_696799[[#This Row],[&lt;OPEN&gt;]:[&lt;CLOSE&gt;]])</f>
        <v>112943.5</v>
      </c>
      <c r="I10606">
        <f>Individual_test_2___RAW_data_task2_696799[[#This Row],[&lt;VOL&gt;]]*Individual_test_2___RAW_data_task2_696799[[#This Row],[&lt;PRICE&gt;]]</f>
        <v>8131932</v>
      </c>
      <c r="J10606">
        <f>WEEKDAY(Individual_test_2___RAW_data_task2_696799[[#This Row],[&lt;DATE&gt;]],11)</f>
        <v>4</v>
      </c>
      <c r="K10606" s="4" t="str">
        <f>TEXT(Individual_test_2___RAW_data_task2_696799[[#This Row],[&lt;DATE&gt;]],"ДДДД")</f>
        <v>четверг</v>
      </c>
    </row>
    <row r="10607" spans="1:11" x14ac:dyDescent="0.25">
      <c r="A10607" s="1">
        <v>44098</v>
      </c>
      <c r="B10607" s="2">
        <v>0.75</v>
      </c>
      <c r="C10607">
        <v>110879</v>
      </c>
      <c r="D10607">
        <v>115194</v>
      </c>
      <c r="E10607">
        <v>107943</v>
      </c>
      <c r="F10607">
        <v>114326</v>
      </c>
      <c r="G10607">
        <v>92</v>
      </c>
      <c r="H10607">
        <f>AVERAGE(Individual_test_2___RAW_data_task2_696799[[#This Row],[&lt;OPEN&gt;]:[&lt;CLOSE&gt;]])</f>
        <v>112085.5</v>
      </c>
      <c r="I10607">
        <f>Individual_test_2___RAW_data_task2_696799[[#This Row],[&lt;VOL&gt;]]*Individual_test_2___RAW_data_task2_696799[[#This Row],[&lt;PRICE&gt;]]</f>
        <v>10311866</v>
      </c>
      <c r="J10607">
        <f>WEEKDAY(Individual_test_2___RAW_data_task2_696799[[#This Row],[&lt;DATE&gt;]],11)</f>
        <v>4</v>
      </c>
      <c r="K10607" s="4" t="str">
        <f>TEXT(Individual_test_2___RAW_data_task2_696799[[#This Row],[&lt;DATE&gt;]],"ДДДД")</f>
        <v>четверг</v>
      </c>
    </row>
    <row r="10608" spans="1:11" x14ac:dyDescent="0.25">
      <c r="A10608" s="1">
        <v>44098</v>
      </c>
      <c r="B10608" s="2">
        <v>0.75069444444444444</v>
      </c>
      <c r="C10608">
        <v>110744</v>
      </c>
      <c r="D10608">
        <v>115294</v>
      </c>
      <c r="E10608">
        <v>107995</v>
      </c>
      <c r="F10608">
        <v>111749</v>
      </c>
      <c r="G10608">
        <v>3</v>
      </c>
      <c r="H10608">
        <f>AVERAGE(Individual_test_2___RAW_data_task2_696799[[#This Row],[&lt;OPEN&gt;]:[&lt;CLOSE&gt;]])</f>
        <v>111445.5</v>
      </c>
      <c r="I10608">
        <f>Individual_test_2___RAW_data_task2_696799[[#This Row],[&lt;VOL&gt;]]*Individual_test_2___RAW_data_task2_696799[[#This Row],[&lt;PRICE&gt;]]</f>
        <v>334336.5</v>
      </c>
      <c r="J10608">
        <f>WEEKDAY(Individual_test_2___RAW_data_task2_696799[[#This Row],[&lt;DATE&gt;]],11)</f>
        <v>4</v>
      </c>
      <c r="K10608" s="4" t="str">
        <f>TEXT(Individual_test_2___RAW_data_task2_696799[[#This Row],[&lt;DATE&gt;]],"ДДДД")</f>
        <v>четверг</v>
      </c>
    </row>
    <row r="10609" spans="1:11" x14ac:dyDescent="0.25">
      <c r="A10609" s="1">
        <v>44098</v>
      </c>
      <c r="B10609" s="2">
        <v>0.75138888888888888</v>
      </c>
      <c r="C10609">
        <v>111287</v>
      </c>
      <c r="D10609">
        <v>115033</v>
      </c>
      <c r="E10609">
        <v>108120</v>
      </c>
      <c r="F10609">
        <v>109558</v>
      </c>
      <c r="G10609">
        <v>74</v>
      </c>
      <c r="H10609">
        <f>AVERAGE(Individual_test_2___RAW_data_task2_696799[[#This Row],[&lt;OPEN&gt;]:[&lt;CLOSE&gt;]])</f>
        <v>110999.5</v>
      </c>
      <c r="I10609">
        <f>Individual_test_2___RAW_data_task2_696799[[#This Row],[&lt;VOL&gt;]]*Individual_test_2___RAW_data_task2_696799[[#This Row],[&lt;PRICE&gt;]]</f>
        <v>8213963</v>
      </c>
      <c r="J10609">
        <f>WEEKDAY(Individual_test_2___RAW_data_task2_696799[[#This Row],[&lt;DATE&gt;]],11)</f>
        <v>4</v>
      </c>
      <c r="K10609" s="4" t="str">
        <f>TEXT(Individual_test_2___RAW_data_task2_696799[[#This Row],[&lt;DATE&gt;]],"ДДДД")</f>
        <v>четверг</v>
      </c>
    </row>
    <row r="10610" spans="1:11" x14ac:dyDescent="0.25">
      <c r="A10610" s="1">
        <v>44098</v>
      </c>
      <c r="B10610" s="2">
        <v>0.75208333333333333</v>
      </c>
      <c r="C10610">
        <v>109012</v>
      </c>
      <c r="D10610">
        <v>115250</v>
      </c>
      <c r="E10610">
        <v>108408</v>
      </c>
      <c r="F10610">
        <v>112343</v>
      </c>
      <c r="G10610">
        <v>27</v>
      </c>
      <c r="H10610">
        <f>AVERAGE(Individual_test_2___RAW_data_task2_696799[[#This Row],[&lt;OPEN&gt;]:[&lt;CLOSE&gt;]])</f>
        <v>111253.25</v>
      </c>
      <c r="I10610">
        <f>Individual_test_2___RAW_data_task2_696799[[#This Row],[&lt;VOL&gt;]]*Individual_test_2___RAW_data_task2_696799[[#This Row],[&lt;PRICE&gt;]]</f>
        <v>3003837.75</v>
      </c>
      <c r="J10610">
        <f>WEEKDAY(Individual_test_2___RAW_data_task2_696799[[#This Row],[&lt;DATE&gt;]],11)</f>
        <v>4</v>
      </c>
      <c r="K10610" s="4" t="str">
        <f>TEXT(Individual_test_2___RAW_data_task2_696799[[#This Row],[&lt;DATE&gt;]],"ДДДД")</f>
        <v>четверг</v>
      </c>
    </row>
    <row r="10611" spans="1:11" x14ac:dyDescent="0.25">
      <c r="A10611" s="1">
        <v>44098</v>
      </c>
      <c r="B10611" s="2">
        <v>0.75277777777777777</v>
      </c>
      <c r="C10611">
        <v>113635</v>
      </c>
      <c r="D10611">
        <v>115189</v>
      </c>
      <c r="E10611">
        <v>108044</v>
      </c>
      <c r="F10611">
        <v>114303</v>
      </c>
      <c r="G10611">
        <v>45</v>
      </c>
      <c r="H10611">
        <f>AVERAGE(Individual_test_2___RAW_data_task2_696799[[#This Row],[&lt;OPEN&gt;]:[&lt;CLOSE&gt;]])</f>
        <v>112792.75</v>
      </c>
      <c r="I10611">
        <f>Individual_test_2___RAW_data_task2_696799[[#This Row],[&lt;VOL&gt;]]*Individual_test_2___RAW_data_task2_696799[[#This Row],[&lt;PRICE&gt;]]</f>
        <v>5075673.75</v>
      </c>
      <c r="J10611">
        <f>WEEKDAY(Individual_test_2___RAW_data_task2_696799[[#This Row],[&lt;DATE&gt;]],11)</f>
        <v>4</v>
      </c>
      <c r="K10611" s="4" t="str">
        <f>TEXT(Individual_test_2___RAW_data_task2_696799[[#This Row],[&lt;DATE&gt;]],"ДДДД")</f>
        <v>четверг</v>
      </c>
    </row>
    <row r="10612" spans="1:11" x14ac:dyDescent="0.25">
      <c r="A10612" s="1">
        <v>44098</v>
      </c>
      <c r="B10612" s="2">
        <v>0.75347222222222221</v>
      </c>
      <c r="C10612">
        <v>113740</v>
      </c>
      <c r="D10612">
        <v>115170</v>
      </c>
      <c r="E10612">
        <v>107932</v>
      </c>
      <c r="F10612">
        <v>111699</v>
      </c>
      <c r="G10612">
        <v>14</v>
      </c>
      <c r="H10612">
        <f>AVERAGE(Individual_test_2___RAW_data_task2_696799[[#This Row],[&lt;OPEN&gt;]:[&lt;CLOSE&gt;]])</f>
        <v>112135.25</v>
      </c>
      <c r="I10612">
        <f>Individual_test_2___RAW_data_task2_696799[[#This Row],[&lt;VOL&gt;]]*Individual_test_2___RAW_data_task2_696799[[#This Row],[&lt;PRICE&gt;]]</f>
        <v>1569893.5</v>
      </c>
      <c r="J10612">
        <f>WEEKDAY(Individual_test_2___RAW_data_task2_696799[[#This Row],[&lt;DATE&gt;]],11)</f>
        <v>4</v>
      </c>
      <c r="K10612" s="4" t="str">
        <f>TEXT(Individual_test_2___RAW_data_task2_696799[[#This Row],[&lt;DATE&gt;]],"ДДДД")</f>
        <v>четверг</v>
      </c>
    </row>
    <row r="10613" spans="1:11" x14ac:dyDescent="0.25">
      <c r="A10613" s="1">
        <v>44098</v>
      </c>
      <c r="B10613" s="2">
        <v>0.75416666666666665</v>
      </c>
      <c r="C10613">
        <v>112212</v>
      </c>
      <c r="D10613">
        <v>115228</v>
      </c>
      <c r="E10613">
        <v>108006</v>
      </c>
      <c r="F10613">
        <v>112228</v>
      </c>
      <c r="G10613">
        <v>10</v>
      </c>
      <c r="H10613">
        <f>AVERAGE(Individual_test_2___RAW_data_task2_696799[[#This Row],[&lt;OPEN&gt;]:[&lt;CLOSE&gt;]])</f>
        <v>111918.5</v>
      </c>
      <c r="I10613">
        <f>Individual_test_2___RAW_data_task2_696799[[#This Row],[&lt;VOL&gt;]]*Individual_test_2___RAW_data_task2_696799[[#This Row],[&lt;PRICE&gt;]]</f>
        <v>1119185</v>
      </c>
      <c r="J10613">
        <f>WEEKDAY(Individual_test_2___RAW_data_task2_696799[[#This Row],[&lt;DATE&gt;]],11)</f>
        <v>4</v>
      </c>
      <c r="K10613" s="4" t="str">
        <f>TEXT(Individual_test_2___RAW_data_task2_696799[[#This Row],[&lt;DATE&gt;]],"ДДДД")</f>
        <v>четверг</v>
      </c>
    </row>
    <row r="10614" spans="1:11" x14ac:dyDescent="0.25">
      <c r="A10614" s="1">
        <v>44098</v>
      </c>
      <c r="B10614" s="2">
        <v>0.75486111111111109</v>
      </c>
      <c r="C10614">
        <v>110555</v>
      </c>
      <c r="D10614">
        <v>115243</v>
      </c>
      <c r="E10614">
        <v>108040</v>
      </c>
      <c r="F10614">
        <v>108862</v>
      </c>
      <c r="G10614">
        <v>43</v>
      </c>
      <c r="H10614">
        <f>AVERAGE(Individual_test_2___RAW_data_task2_696799[[#This Row],[&lt;OPEN&gt;]:[&lt;CLOSE&gt;]])</f>
        <v>110675</v>
      </c>
      <c r="I10614">
        <f>Individual_test_2___RAW_data_task2_696799[[#This Row],[&lt;VOL&gt;]]*Individual_test_2___RAW_data_task2_696799[[#This Row],[&lt;PRICE&gt;]]</f>
        <v>4759025</v>
      </c>
      <c r="J10614">
        <f>WEEKDAY(Individual_test_2___RAW_data_task2_696799[[#This Row],[&lt;DATE&gt;]],11)</f>
        <v>4</v>
      </c>
      <c r="K10614" s="4" t="str">
        <f>TEXT(Individual_test_2___RAW_data_task2_696799[[#This Row],[&lt;DATE&gt;]],"ДДДД")</f>
        <v>четверг</v>
      </c>
    </row>
    <row r="10615" spans="1:11" x14ac:dyDescent="0.25">
      <c r="A10615" s="1">
        <v>44098</v>
      </c>
      <c r="B10615" s="2">
        <v>0.75555555555555554</v>
      </c>
      <c r="C10615">
        <v>109758</v>
      </c>
      <c r="D10615">
        <v>115207</v>
      </c>
      <c r="E10615">
        <v>107920</v>
      </c>
      <c r="F10615">
        <v>111418</v>
      </c>
      <c r="G10615">
        <v>44</v>
      </c>
      <c r="H10615">
        <f>AVERAGE(Individual_test_2___RAW_data_task2_696799[[#This Row],[&lt;OPEN&gt;]:[&lt;CLOSE&gt;]])</f>
        <v>111075.75</v>
      </c>
      <c r="I10615">
        <f>Individual_test_2___RAW_data_task2_696799[[#This Row],[&lt;VOL&gt;]]*Individual_test_2___RAW_data_task2_696799[[#This Row],[&lt;PRICE&gt;]]</f>
        <v>4887333</v>
      </c>
      <c r="J10615">
        <f>WEEKDAY(Individual_test_2___RAW_data_task2_696799[[#This Row],[&lt;DATE&gt;]],11)</f>
        <v>4</v>
      </c>
      <c r="K10615" s="4" t="str">
        <f>TEXT(Individual_test_2___RAW_data_task2_696799[[#This Row],[&lt;DATE&gt;]],"ДДДД")</f>
        <v>четверг</v>
      </c>
    </row>
    <row r="10616" spans="1:11" x14ac:dyDescent="0.25">
      <c r="A10616" s="1">
        <v>44098</v>
      </c>
      <c r="B10616" s="2">
        <v>0.75624999999999998</v>
      </c>
      <c r="C10616">
        <v>113175</v>
      </c>
      <c r="D10616">
        <v>115136</v>
      </c>
      <c r="E10616">
        <v>107920</v>
      </c>
      <c r="F10616">
        <v>112858</v>
      </c>
      <c r="G10616">
        <v>93</v>
      </c>
      <c r="H10616">
        <f>AVERAGE(Individual_test_2___RAW_data_task2_696799[[#This Row],[&lt;OPEN&gt;]:[&lt;CLOSE&gt;]])</f>
        <v>112272.25</v>
      </c>
      <c r="I10616">
        <f>Individual_test_2___RAW_data_task2_696799[[#This Row],[&lt;VOL&gt;]]*Individual_test_2___RAW_data_task2_696799[[#This Row],[&lt;PRICE&gt;]]</f>
        <v>10441319.25</v>
      </c>
      <c r="J10616">
        <f>WEEKDAY(Individual_test_2___RAW_data_task2_696799[[#This Row],[&lt;DATE&gt;]],11)</f>
        <v>4</v>
      </c>
      <c r="K10616" s="4" t="str">
        <f>TEXT(Individual_test_2___RAW_data_task2_696799[[#This Row],[&lt;DATE&gt;]],"ДДДД")</f>
        <v>четверг</v>
      </c>
    </row>
    <row r="10617" spans="1:11" x14ac:dyDescent="0.25">
      <c r="A10617" s="1">
        <v>44098</v>
      </c>
      <c r="B10617" s="2">
        <v>0.75694444444444442</v>
      </c>
      <c r="C10617">
        <v>114496</v>
      </c>
      <c r="D10617">
        <v>115299</v>
      </c>
      <c r="E10617">
        <v>107932</v>
      </c>
      <c r="F10617">
        <v>108909</v>
      </c>
      <c r="G10617">
        <v>61</v>
      </c>
      <c r="H10617">
        <f>AVERAGE(Individual_test_2___RAW_data_task2_696799[[#This Row],[&lt;OPEN&gt;]:[&lt;CLOSE&gt;]])</f>
        <v>111659</v>
      </c>
      <c r="I10617">
        <f>Individual_test_2___RAW_data_task2_696799[[#This Row],[&lt;VOL&gt;]]*Individual_test_2___RAW_data_task2_696799[[#This Row],[&lt;PRICE&gt;]]</f>
        <v>6811199</v>
      </c>
      <c r="J10617">
        <f>WEEKDAY(Individual_test_2___RAW_data_task2_696799[[#This Row],[&lt;DATE&gt;]],11)</f>
        <v>4</v>
      </c>
      <c r="K10617" s="4" t="str">
        <f>TEXT(Individual_test_2___RAW_data_task2_696799[[#This Row],[&lt;DATE&gt;]],"ДДДД")</f>
        <v>четверг</v>
      </c>
    </row>
    <row r="10618" spans="1:11" x14ac:dyDescent="0.25">
      <c r="A10618" s="1">
        <v>44098</v>
      </c>
      <c r="B10618" s="2">
        <v>0.75763888888888886</v>
      </c>
      <c r="C10618">
        <v>114147</v>
      </c>
      <c r="D10618">
        <v>115260</v>
      </c>
      <c r="E10618">
        <v>107978</v>
      </c>
      <c r="F10618">
        <v>108726</v>
      </c>
      <c r="G10618">
        <v>98</v>
      </c>
      <c r="H10618">
        <f>AVERAGE(Individual_test_2___RAW_data_task2_696799[[#This Row],[&lt;OPEN&gt;]:[&lt;CLOSE&gt;]])</f>
        <v>111527.75</v>
      </c>
      <c r="I10618">
        <f>Individual_test_2___RAW_data_task2_696799[[#This Row],[&lt;VOL&gt;]]*Individual_test_2___RAW_data_task2_696799[[#This Row],[&lt;PRICE&gt;]]</f>
        <v>10929719.5</v>
      </c>
      <c r="J10618">
        <f>WEEKDAY(Individual_test_2___RAW_data_task2_696799[[#This Row],[&lt;DATE&gt;]],11)</f>
        <v>4</v>
      </c>
      <c r="K10618" s="4" t="str">
        <f>TEXT(Individual_test_2___RAW_data_task2_696799[[#This Row],[&lt;DATE&gt;]],"ДДДД")</f>
        <v>четверг</v>
      </c>
    </row>
    <row r="10619" spans="1:11" x14ac:dyDescent="0.25">
      <c r="A10619" s="1">
        <v>44098</v>
      </c>
      <c r="B10619" s="2">
        <v>0.7583333333333333</v>
      </c>
      <c r="C10619">
        <v>109891</v>
      </c>
      <c r="D10619">
        <v>115269</v>
      </c>
      <c r="E10619">
        <v>108031</v>
      </c>
      <c r="F10619">
        <v>111803</v>
      </c>
      <c r="G10619">
        <v>21</v>
      </c>
      <c r="H10619">
        <f>AVERAGE(Individual_test_2___RAW_data_task2_696799[[#This Row],[&lt;OPEN&gt;]:[&lt;CLOSE&gt;]])</f>
        <v>111248.5</v>
      </c>
      <c r="I10619">
        <f>Individual_test_2___RAW_data_task2_696799[[#This Row],[&lt;VOL&gt;]]*Individual_test_2___RAW_data_task2_696799[[#This Row],[&lt;PRICE&gt;]]</f>
        <v>2336218.5</v>
      </c>
      <c r="J10619">
        <f>WEEKDAY(Individual_test_2___RAW_data_task2_696799[[#This Row],[&lt;DATE&gt;]],11)</f>
        <v>4</v>
      </c>
      <c r="K10619" s="4" t="str">
        <f>TEXT(Individual_test_2___RAW_data_task2_696799[[#This Row],[&lt;DATE&gt;]],"ДДДД")</f>
        <v>четверг</v>
      </c>
    </row>
    <row r="10620" spans="1:11" x14ac:dyDescent="0.25">
      <c r="A10620" s="1">
        <v>44098</v>
      </c>
      <c r="B10620" s="2">
        <v>0.75902777777777775</v>
      </c>
      <c r="C10620">
        <v>112353</v>
      </c>
      <c r="D10620">
        <v>115248</v>
      </c>
      <c r="E10620">
        <v>108082</v>
      </c>
      <c r="F10620">
        <v>113999</v>
      </c>
      <c r="G10620">
        <v>14</v>
      </c>
      <c r="H10620">
        <f>AVERAGE(Individual_test_2___RAW_data_task2_696799[[#This Row],[&lt;OPEN&gt;]:[&lt;CLOSE&gt;]])</f>
        <v>112420.5</v>
      </c>
      <c r="I10620">
        <f>Individual_test_2___RAW_data_task2_696799[[#This Row],[&lt;VOL&gt;]]*Individual_test_2___RAW_data_task2_696799[[#This Row],[&lt;PRICE&gt;]]</f>
        <v>1573887</v>
      </c>
      <c r="J10620">
        <f>WEEKDAY(Individual_test_2___RAW_data_task2_696799[[#This Row],[&lt;DATE&gt;]],11)</f>
        <v>4</v>
      </c>
      <c r="K10620" s="4" t="str">
        <f>TEXT(Individual_test_2___RAW_data_task2_696799[[#This Row],[&lt;DATE&gt;]],"ДДДД")</f>
        <v>четверг</v>
      </c>
    </row>
    <row r="10621" spans="1:11" x14ac:dyDescent="0.25">
      <c r="A10621" s="1">
        <v>44098</v>
      </c>
      <c r="B10621" s="2">
        <v>0.75972222222222219</v>
      </c>
      <c r="C10621">
        <v>110410</v>
      </c>
      <c r="D10621">
        <v>115296</v>
      </c>
      <c r="E10621">
        <v>107911</v>
      </c>
      <c r="F10621">
        <v>108721</v>
      </c>
      <c r="G10621">
        <v>40</v>
      </c>
      <c r="H10621">
        <f>AVERAGE(Individual_test_2___RAW_data_task2_696799[[#This Row],[&lt;OPEN&gt;]:[&lt;CLOSE&gt;]])</f>
        <v>110584.5</v>
      </c>
      <c r="I10621">
        <f>Individual_test_2___RAW_data_task2_696799[[#This Row],[&lt;VOL&gt;]]*Individual_test_2___RAW_data_task2_696799[[#This Row],[&lt;PRICE&gt;]]</f>
        <v>4423380</v>
      </c>
      <c r="J10621">
        <f>WEEKDAY(Individual_test_2___RAW_data_task2_696799[[#This Row],[&lt;DATE&gt;]],11)</f>
        <v>4</v>
      </c>
      <c r="K10621" s="4" t="str">
        <f>TEXT(Individual_test_2___RAW_data_task2_696799[[#This Row],[&lt;DATE&gt;]],"ДДДД")</f>
        <v>четверг</v>
      </c>
    </row>
    <row r="10622" spans="1:11" x14ac:dyDescent="0.25">
      <c r="A10622" s="1">
        <v>44098</v>
      </c>
      <c r="B10622" s="2">
        <v>0.76041666666666663</v>
      </c>
      <c r="C10622">
        <v>113657</v>
      </c>
      <c r="D10622">
        <v>115212</v>
      </c>
      <c r="E10622">
        <v>107938</v>
      </c>
      <c r="F10622">
        <v>111762</v>
      </c>
      <c r="G10622">
        <v>65</v>
      </c>
      <c r="H10622">
        <f>AVERAGE(Individual_test_2___RAW_data_task2_696799[[#This Row],[&lt;OPEN&gt;]:[&lt;CLOSE&gt;]])</f>
        <v>112142.25</v>
      </c>
      <c r="I10622">
        <f>Individual_test_2___RAW_data_task2_696799[[#This Row],[&lt;VOL&gt;]]*Individual_test_2___RAW_data_task2_696799[[#This Row],[&lt;PRICE&gt;]]</f>
        <v>7289246.25</v>
      </c>
      <c r="J10622">
        <f>WEEKDAY(Individual_test_2___RAW_data_task2_696799[[#This Row],[&lt;DATE&gt;]],11)</f>
        <v>4</v>
      </c>
      <c r="K10622" s="4" t="str">
        <f>TEXT(Individual_test_2___RAW_data_task2_696799[[#This Row],[&lt;DATE&gt;]],"ДДДД")</f>
        <v>четверг</v>
      </c>
    </row>
    <row r="10623" spans="1:11" x14ac:dyDescent="0.25">
      <c r="A10623" s="1">
        <v>44098</v>
      </c>
      <c r="B10623" s="2">
        <v>0.76111111111111107</v>
      </c>
      <c r="C10623">
        <v>112137</v>
      </c>
      <c r="D10623">
        <v>114988</v>
      </c>
      <c r="E10623">
        <v>108074</v>
      </c>
      <c r="F10623">
        <v>111829</v>
      </c>
      <c r="G10623">
        <v>69</v>
      </c>
      <c r="H10623">
        <f>AVERAGE(Individual_test_2___RAW_data_task2_696799[[#This Row],[&lt;OPEN&gt;]:[&lt;CLOSE&gt;]])</f>
        <v>111757</v>
      </c>
      <c r="I10623">
        <f>Individual_test_2___RAW_data_task2_696799[[#This Row],[&lt;VOL&gt;]]*Individual_test_2___RAW_data_task2_696799[[#This Row],[&lt;PRICE&gt;]]</f>
        <v>7711233</v>
      </c>
      <c r="J10623">
        <f>WEEKDAY(Individual_test_2___RAW_data_task2_696799[[#This Row],[&lt;DATE&gt;]],11)</f>
        <v>4</v>
      </c>
      <c r="K10623" s="4" t="str">
        <f>TEXT(Individual_test_2___RAW_data_task2_696799[[#This Row],[&lt;DATE&gt;]],"ДДДД")</f>
        <v>четверг</v>
      </c>
    </row>
    <row r="10624" spans="1:11" x14ac:dyDescent="0.25">
      <c r="A10624" s="1">
        <v>44098</v>
      </c>
      <c r="B10624" s="2">
        <v>0.76180555555555551</v>
      </c>
      <c r="C10624">
        <v>113735</v>
      </c>
      <c r="D10624">
        <v>115252</v>
      </c>
      <c r="E10624">
        <v>107984</v>
      </c>
      <c r="F10624">
        <v>113818</v>
      </c>
      <c r="G10624">
        <v>28</v>
      </c>
      <c r="H10624">
        <f>AVERAGE(Individual_test_2___RAW_data_task2_696799[[#This Row],[&lt;OPEN&gt;]:[&lt;CLOSE&gt;]])</f>
        <v>112697.25</v>
      </c>
      <c r="I10624">
        <f>Individual_test_2___RAW_data_task2_696799[[#This Row],[&lt;VOL&gt;]]*Individual_test_2___RAW_data_task2_696799[[#This Row],[&lt;PRICE&gt;]]</f>
        <v>3155523</v>
      </c>
      <c r="J10624">
        <f>WEEKDAY(Individual_test_2___RAW_data_task2_696799[[#This Row],[&lt;DATE&gt;]],11)</f>
        <v>4</v>
      </c>
      <c r="K10624" s="4" t="str">
        <f>TEXT(Individual_test_2___RAW_data_task2_696799[[#This Row],[&lt;DATE&gt;]],"ДДДД")</f>
        <v>четверг</v>
      </c>
    </row>
    <row r="10625" spans="1:11" x14ac:dyDescent="0.25">
      <c r="A10625" s="1">
        <v>44098</v>
      </c>
      <c r="B10625" s="2">
        <v>0.76249999999999996</v>
      </c>
      <c r="C10625">
        <v>111817</v>
      </c>
      <c r="D10625">
        <v>115204</v>
      </c>
      <c r="E10625">
        <v>107935</v>
      </c>
      <c r="F10625">
        <v>111582</v>
      </c>
      <c r="G10625">
        <v>8</v>
      </c>
      <c r="H10625">
        <f>AVERAGE(Individual_test_2___RAW_data_task2_696799[[#This Row],[&lt;OPEN&gt;]:[&lt;CLOSE&gt;]])</f>
        <v>111634.5</v>
      </c>
      <c r="I10625">
        <f>Individual_test_2___RAW_data_task2_696799[[#This Row],[&lt;VOL&gt;]]*Individual_test_2___RAW_data_task2_696799[[#This Row],[&lt;PRICE&gt;]]</f>
        <v>893076</v>
      </c>
      <c r="J10625">
        <f>WEEKDAY(Individual_test_2___RAW_data_task2_696799[[#This Row],[&lt;DATE&gt;]],11)</f>
        <v>4</v>
      </c>
      <c r="K10625" s="4" t="str">
        <f>TEXT(Individual_test_2___RAW_data_task2_696799[[#This Row],[&lt;DATE&gt;]],"ДДДД")</f>
        <v>четверг</v>
      </c>
    </row>
    <row r="10626" spans="1:11" x14ac:dyDescent="0.25">
      <c r="A10626" s="1">
        <v>44098</v>
      </c>
      <c r="B10626" s="2">
        <v>0.7631944444444444</v>
      </c>
      <c r="C10626">
        <v>110312</v>
      </c>
      <c r="D10626">
        <v>115289</v>
      </c>
      <c r="E10626">
        <v>108090</v>
      </c>
      <c r="F10626">
        <v>108090</v>
      </c>
      <c r="G10626">
        <v>33</v>
      </c>
      <c r="H10626">
        <f>AVERAGE(Individual_test_2___RAW_data_task2_696799[[#This Row],[&lt;OPEN&gt;]:[&lt;CLOSE&gt;]])</f>
        <v>110445.25</v>
      </c>
      <c r="I10626">
        <f>Individual_test_2___RAW_data_task2_696799[[#This Row],[&lt;VOL&gt;]]*Individual_test_2___RAW_data_task2_696799[[#This Row],[&lt;PRICE&gt;]]</f>
        <v>3644693.25</v>
      </c>
      <c r="J10626">
        <f>WEEKDAY(Individual_test_2___RAW_data_task2_696799[[#This Row],[&lt;DATE&gt;]],11)</f>
        <v>4</v>
      </c>
      <c r="K10626" s="4" t="str">
        <f>TEXT(Individual_test_2___RAW_data_task2_696799[[#This Row],[&lt;DATE&gt;]],"ДДДД")</f>
        <v>четверг</v>
      </c>
    </row>
    <row r="10627" spans="1:11" x14ac:dyDescent="0.25">
      <c r="A10627" s="1">
        <v>44098</v>
      </c>
      <c r="B10627" s="2">
        <v>0.76388888888888884</v>
      </c>
      <c r="C10627">
        <v>110302</v>
      </c>
      <c r="D10627">
        <v>115194</v>
      </c>
      <c r="E10627">
        <v>108142</v>
      </c>
      <c r="F10627">
        <v>113498</v>
      </c>
      <c r="G10627">
        <v>22</v>
      </c>
      <c r="H10627">
        <f>AVERAGE(Individual_test_2___RAW_data_task2_696799[[#This Row],[&lt;OPEN&gt;]:[&lt;CLOSE&gt;]])</f>
        <v>111784</v>
      </c>
      <c r="I10627">
        <f>Individual_test_2___RAW_data_task2_696799[[#This Row],[&lt;VOL&gt;]]*Individual_test_2___RAW_data_task2_696799[[#This Row],[&lt;PRICE&gt;]]</f>
        <v>2459248</v>
      </c>
      <c r="J10627">
        <f>WEEKDAY(Individual_test_2___RAW_data_task2_696799[[#This Row],[&lt;DATE&gt;]],11)</f>
        <v>4</v>
      </c>
      <c r="K10627" s="4" t="str">
        <f>TEXT(Individual_test_2___RAW_data_task2_696799[[#This Row],[&lt;DATE&gt;]],"ДДДД")</f>
        <v>четверг</v>
      </c>
    </row>
    <row r="10628" spans="1:11" x14ac:dyDescent="0.25">
      <c r="A10628" s="1">
        <v>44098</v>
      </c>
      <c r="B10628" s="2">
        <v>0.76458333333333328</v>
      </c>
      <c r="C10628">
        <v>108801</v>
      </c>
      <c r="D10628">
        <v>115154</v>
      </c>
      <c r="E10628">
        <v>107944</v>
      </c>
      <c r="F10628">
        <v>108543</v>
      </c>
      <c r="G10628">
        <v>19</v>
      </c>
      <c r="H10628">
        <f>AVERAGE(Individual_test_2___RAW_data_task2_696799[[#This Row],[&lt;OPEN&gt;]:[&lt;CLOSE&gt;]])</f>
        <v>110110.5</v>
      </c>
      <c r="I10628">
        <f>Individual_test_2___RAW_data_task2_696799[[#This Row],[&lt;VOL&gt;]]*Individual_test_2___RAW_data_task2_696799[[#This Row],[&lt;PRICE&gt;]]</f>
        <v>2092099.5</v>
      </c>
      <c r="J10628">
        <f>WEEKDAY(Individual_test_2___RAW_data_task2_696799[[#This Row],[&lt;DATE&gt;]],11)</f>
        <v>4</v>
      </c>
      <c r="K10628" s="4" t="str">
        <f>TEXT(Individual_test_2___RAW_data_task2_696799[[#This Row],[&lt;DATE&gt;]],"ДДДД")</f>
        <v>четверг</v>
      </c>
    </row>
    <row r="10629" spans="1:11" x14ac:dyDescent="0.25">
      <c r="A10629" s="1">
        <v>44098</v>
      </c>
      <c r="B10629" s="2">
        <v>0.76527777777777772</v>
      </c>
      <c r="C10629">
        <v>112102</v>
      </c>
      <c r="D10629">
        <v>115165</v>
      </c>
      <c r="E10629">
        <v>107991</v>
      </c>
      <c r="F10629">
        <v>111624</v>
      </c>
      <c r="G10629">
        <v>86</v>
      </c>
      <c r="H10629">
        <f>AVERAGE(Individual_test_2___RAW_data_task2_696799[[#This Row],[&lt;OPEN&gt;]:[&lt;CLOSE&gt;]])</f>
        <v>111720.5</v>
      </c>
      <c r="I10629">
        <f>Individual_test_2___RAW_data_task2_696799[[#This Row],[&lt;VOL&gt;]]*Individual_test_2___RAW_data_task2_696799[[#This Row],[&lt;PRICE&gt;]]</f>
        <v>9607963</v>
      </c>
      <c r="J10629">
        <f>WEEKDAY(Individual_test_2___RAW_data_task2_696799[[#This Row],[&lt;DATE&gt;]],11)</f>
        <v>4</v>
      </c>
      <c r="K10629" s="4" t="str">
        <f>TEXT(Individual_test_2___RAW_data_task2_696799[[#This Row],[&lt;DATE&gt;]],"ДДДД")</f>
        <v>четверг</v>
      </c>
    </row>
    <row r="10630" spans="1:11" x14ac:dyDescent="0.25">
      <c r="A10630" s="1">
        <v>44098</v>
      </c>
      <c r="B10630" s="2">
        <v>0.76597222222222228</v>
      </c>
      <c r="C10630">
        <v>108097</v>
      </c>
      <c r="D10630">
        <v>115292</v>
      </c>
      <c r="E10630">
        <v>108075</v>
      </c>
      <c r="F10630">
        <v>109121</v>
      </c>
      <c r="G10630">
        <v>29</v>
      </c>
      <c r="H10630">
        <f>AVERAGE(Individual_test_2___RAW_data_task2_696799[[#This Row],[&lt;OPEN&gt;]:[&lt;CLOSE&gt;]])</f>
        <v>110146.25</v>
      </c>
      <c r="I10630">
        <f>Individual_test_2___RAW_data_task2_696799[[#This Row],[&lt;VOL&gt;]]*Individual_test_2___RAW_data_task2_696799[[#This Row],[&lt;PRICE&gt;]]</f>
        <v>3194241.25</v>
      </c>
      <c r="J10630">
        <f>WEEKDAY(Individual_test_2___RAW_data_task2_696799[[#This Row],[&lt;DATE&gt;]],11)</f>
        <v>4</v>
      </c>
      <c r="K10630" s="4" t="str">
        <f>TEXT(Individual_test_2___RAW_data_task2_696799[[#This Row],[&lt;DATE&gt;]],"ДДДД")</f>
        <v>четверг</v>
      </c>
    </row>
    <row r="10631" spans="1:11" x14ac:dyDescent="0.25">
      <c r="A10631" s="1">
        <v>44098</v>
      </c>
      <c r="B10631" s="2">
        <v>0.76666666666666672</v>
      </c>
      <c r="C10631">
        <v>110571</v>
      </c>
      <c r="D10631">
        <v>115297</v>
      </c>
      <c r="E10631">
        <v>107925</v>
      </c>
      <c r="F10631">
        <v>111625</v>
      </c>
      <c r="G10631">
        <v>49</v>
      </c>
      <c r="H10631">
        <f>AVERAGE(Individual_test_2___RAW_data_task2_696799[[#This Row],[&lt;OPEN&gt;]:[&lt;CLOSE&gt;]])</f>
        <v>111354.5</v>
      </c>
      <c r="I10631">
        <f>Individual_test_2___RAW_data_task2_696799[[#This Row],[&lt;VOL&gt;]]*Individual_test_2___RAW_data_task2_696799[[#This Row],[&lt;PRICE&gt;]]</f>
        <v>5456370.5</v>
      </c>
      <c r="J10631">
        <f>WEEKDAY(Individual_test_2___RAW_data_task2_696799[[#This Row],[&lt;DATE&gt;]],11)</f>
        <v>4</v>
      </c>
      <c r="K10631" s="4" t="str">
        <f>TEXT(Individual_test_2___RAW_data_task2_696799[[#This Row],[&lt;DATE&gt;]],"ДДДД")</f>
        <v>четверг</v>
      </c>
    </row>
    <row r="10632" spans="1:11" x14ac:dyDescent="0.25">
      <c r="A10632" s="1">
        <v>44098</v>
      </c>
      <c r="B10632" s="2">
        <v>0.76736111111111116</v>
      </c>
      <c r="C10632">
        <v>112507</v>
      </c>
      <c r="D10632">
        <v>115241</v>
      </c>
      <c r="E10632">
        <v>108019</v>
      </c>
      <c r="F10632">
        <v>112498</v>
      </c>
      <c r="G10632">
        <v>39</v>
      </c>
      <c r="H10632">
        <f>AVERAGE(Individual_test_2___RAW_data_task2_696799[[#This Row],[&lt;OPEN&gt;]:[&lt;CLOSE&gt;]])</f>
        <v>112066.25</v>
      </c>
      <c r="I10632">
        <f>Individual_test_2___RAW_data_task2_696799[[#This Row],[&lt;VOL&gt;]]*Individual_test_2___RAW_data_task2_696799[[#This Row],[&lt;PRICE&gt;]]</f>
        <v>4370583.75</v>
      </c>
      <c r="J10632">
        <f>WEEKDAY(Individual_test_2___RAW_data_task2_696799[[#This Row],[&lt;DATE&gt;]],11)</f>
        <v>4</v>
      </c>
      <c r="K10632" s="4" t="str">
        <f>TEXT(Individual_test_2___RAW_data_task2_696799[[#This Row],[&lt;DATE&gt;]],"ДДДД")</f>
        <v>четверг</v>
      </c>
    </row>
    <row r="10633" spans="1:11" x14ac:dyDescent="0.25">
      <c r="A10633" s="1">
        <v>44098</v>
      </c>
      <c r="B10633" s="2">
        <v>0.7680555555555556</v>
      </c>
      <c r="C10633">
        <v>114769</v>
      </c>
      <c r="D10633">
        <v>115283</v>
      </c>
      <c r="E10633">
        <v>107922</v>
      </c>
      <c r="F10633">
        <v>108876</v>
      </c>
      <c r="G10633">
        <v>53</v>
      </c>
      <c r="H10633">
        <f>AVERAGE(Individual_test_2___RAW_data_task2_696799[[#This Row],[&lt;OPEN&gt;]:[&lt;CLOSE&gt;]])</f>
        <v>111712.5</v>
      </c>
      <c r="I10633">
        <f>Individual_test_2___RAW_data_task2_696799[[#This Row],[&lt;VOL&gt;]]*Individual_test_2___RAW_data_task2_696799[[#This Row],[&lt;PRICE&gt;]]</f>
        <v>5920762.5</v>
      </c>
      <c r="J10633">
        <f>WEEKDAY(Individual_test_2___RAW_data_task2_696799[[#This Row],[&lt;DATE&gt;]],11)</f>
        <v>4</v>
      </c>
      <c r="K10633" s="4" t="str">
        <f>TEXT(Individual_test_2___RAW_data_task2_696799[[#This Row],[&lt;DATE&gt;]],"ДДДД")</f>
        <v>четверг</v>
      </c>
    </row>
    <row r="10634" spans="1:11" x14ac:dyDescent="0.25">
      <c r="A10634" s="1">
        <v>44098</v>
      </c>
      <c r="B10634" s="2">
        <v>0.76875000000000004</v>
      </c>
      <c r="C10634">
        <v>111555</v>
      </c>
      <c r="D10634">
        <v>114918</v>
      </c>
      <c r="E10634">
        <v>107958</v>
      </c>
      <c r="F10634">
        <v>110462</v>
      </c>
      <c r="G10634">
        <v>12</v>
      </c>
      <c r="H10634">
        <f>AVERAGE(Individual_test_2___RAW_data_task2_696799[[#This Row],[&lt;OPEN&gt;]:[&lt;CLOSE&gt;]])</f>
        <v>111223.25</v>
      </c>
      <c r="I10634">
        <f>Individual_test_2___RAW_data_task2_696799[[#This Row],[&lt;VOL&gt;]]*Individual_test_2___RAW_data_task2_696799[[#This Row],[&lt;PRICE&gt;]]</f>
        <v>1334679</v>
      </c>
      <c r="J10634">
        <f>WEEKDAY(Individual_test_2___RAW_data_task2_696799[[#This Row],[&lt;DATE&gt;]],11)</f>
        <v>4</v>
      </c>
      <c r="K10634" s="4" t="str">
        <f>TEXT(Individual_test_2___RAW_data_task2_696799[[#This Row],[&lt;DATE&gt;]],"ДДДД")</f>
        <v>четверг</v>
      </c>
    </row>
    <row r="10635" spans="1:11" x14ac:dyDescent="0.25">
      <c r="A10635" s="1">
        <v>44098</v>
      </c>
      <c r="B10635" s="2">
        <v>0.76944444444444449</v>
      </c>
      <c r="C10635">
        <v>111342</v>
      </c>
      <c r="D10635">
        <v>115014</v>
      </c>
      <c r="E10635">
        <v>107902</v>
      </c>
      <c r="F10635">
        <v>109108</v>
      </c>
      <c r="G10635">
        <v>85</v>
      </c>
      <c r="H10635">
        <f>AVERAGE(Individual_test_2___RAW_data_task2_696799[[#This Row],[&lt;OPEN&gt;]:[&lt;CLOSE&gt;]])</f>
        <v>110841.5</v>
      </c>
      <c r="I10635">
        <f>Individual_test_2___RAW_data_task2_696799[[#This Row],[&lt;VOL&gt;]]*Individual_test_2___RAW_data_task2_696799[[#This Row],[&lt;PRICE&gt;]]</f>
        <v>9421527.5</v>
      </c>
      <c r="J10635">
        <f>WEEKDAY(Individual_test_2___RAW_data_task2_696799[[#This Row],[&lt;DATE&gt;]],11)</f>
        <v>4</v>
      </c>
      <c r="K10635" s="4" t="str">
        <f>TEXT(Individual_test_2___RAW_data_task2_696799[[#This Row],[&lt;DATE&gt;]],"ДДДД")</f>
        <v>четверг</v>
      </c>
    </row>
    <row r="10636" spans="1:11" x14ac:dyDescent="0.25">
      <c r="A10636" s="1">
        <v>44098</v>
      </c>
      <c r="B10636" s="2">
        <v>0.77013888888888893</v>
      </c>
      <c r="C10636">
        <v>109443</v>
      </c>
      <c r="D10636">
        <v>115198</v>
      </c>
      <c r="E10636">
        <v>108209</v>
      </c>
      <c r="F10636">
        <v>111334</v>
      </c>
      <c r="G10636">
        <v>36</v>
      </c>
      <c r="H10636">
        <f>AVERAGE(Individual_test_2___RAW_data_task2_696799[[#This Row],[&lt;OPEN&gt;]:[&lt;CLOSE&gt;]])</f>
        <v>111046</v>
      </c>
      <c r="I10636">
        <f>Individual_test_2___RAW_data_task2_696799[[#This Row],[&lt;VOL&gt;]]*Individual_test_2___RAW_data_task2_696799[[#This Row],[&lt;PRICE&gt;]]</f>
        <v>3997656</v>
      </c>
      <c r="J10636">
        <f>WEEKDAY(Individual_test_2___RAW_data_task2_696799[[#This Row],[&lt;DATE&gt;]],11)</f>
        <v>4</v>
      </c>
      <c r="K10636" s="4" t="str">
        <f>TEXT(Individual_test_2___RAW_data_task2_696799[[#This Row],[&lt;DATE&gt;]],"ДДДД")</f>
        <v>четверг</v>
      </c>
    </row>
    <row r="10637" spans="1:11" x14ac:dyDescent="0.25">
      <c r="A10637" s="1">
        <v>44098</v>
      </c>
      <c r="B10637" s="2">
        <v>0.77083333333333337</v>
      </c>
      <c r="C10637">
        <v>112763</v>
      </c>
      <c r="D10637">
        <v>115201</v>
      </c>
      <c r="E10637">
        <v>108036</v>
      </c>
      <c r="F10637">
        <v>108909</v>
      </c>
      <c r="G10637">
        <v>27</v>
      </c>
      <c r="H10637">
        <f>AVERAGE(Individual_test_2___RAW_data_task2_696799[[#This Row],[&lt;OPEN&gt;]:[&lt;CLOSE&gt;]])</f>
        <v>111227.25</v>
      </c>
      <c r="I10637">
        <f>Individual_test_2___RAW_data_task2_696799[[#This Row],[&lt;VOL&gt;]]*Individual_test_2___RAW_data_task2_696799[[#This Row],[&lt;PRICE&gt;]]</f>
        <v>3003135.75</v>
      </c>
      <c r="J10637">
        <f>WEEKDAY(Individual_test_2___RAW_data_task2_696799[[#This Row],[&lt;DATE&gt;]],11)</f>
        <v>4</v>
      </c>
      <c r="K10637" s="4" t="str">
        <f>TEXT(Individual_test_2___RAW_data_task2_696799[[#This Row],[&lt;DATE&gt;]],"ДДДД")</f>
        <v>четверг</v>
      </c>
    </row>
    <row r="10638" spans="1:11" x14ac:dyDescent="0.25">
      <c r="A10638" s="1">
        <v>44098</v>
      </c>
      <c r="B10638" s="2">
        <v>0.77152777777777781</v>
      </c>
      <c r="C10638">
        <v>110219</v>
      </c>
      <c r="D10638">
        <v>115161</v>
      </c>
      <c r="E10638">
        <v>108070</v>
      </c>
      <c r="F10638">
        <v>113217</v>
      </c>
      <c r="G10638">
        <v>68</v>
      </c>
      <c r="H10638">
        <f>AVERAGE(Individual_test_2___RAW_data_task2_696799[[#This Row],[&lt;OPEN&gt;]:[&lt;CLOSE&gt;]])</f>
        <v>111666.75</v>
      </c>
      <c r="I10638">
        <f>Individual_test_2___RAW_data_task2_696799[[#This Row],[&lt;VOL&gt;]]*Individual_test_2___RAW_data_task2_696799[[#This Row],[&lt;PRICE&gt;]]</f>
        <v>7593339</v>
      </c>
      <c r="J10638">
        <f>WEEKDAY(Individual_test_2___RAW_data_task2_696799[[#This Row],[&lt;DATE&gt;]],11)</f>
        <v>4</v>
      </c>
      <c r="K10638" s="4" t="str">
        <f>TEXT(Individual_test_2___RAW_data_task2_696799[[#This Row],[&lt;DATE&gt;]],"ДДДД")</f>
        <v>четверг</v>
      </c>
    </row>
    <row r="10639" spans="1:11" x14ac:dyDescent="0.25">
      <c r="A10639" s="1">
        <v>44098</v>
      </c>
      <c r="B10639" s="2">
        <v>0.77222222222222225</v>
      </c>
      <c r="C10639">
        <v>114232</v>
      </c>
      <c r="D10639">
        <v>115203</v>
      </c>
      <c r="E10639">
        <v>107946</v>
      </c>
      <c r="F10639">
        <v>114160</v>
      </c>
      <c r="G10639">
        <v>8</v>
      </c>
      <c r="H10639">
        <f>AVERAGE(Individual_test_2___RAW_data_task2_696799[[#This Row],[&lt;OPEN&gt;]:[&lt;CLOSE&gt;]])</f>
        <v>112885.25</v>
      </c>
      <c r="I10639">
        <f>Individual_test_2___RAW_data_task2_696799[[#This Row],[&lt;VOL&gt;]]*Individual_test_2___RAW_data_task2_696799[[#This Row],[&lt;PRICE&gt;]]</f>
        <v>903082</v>
      </c>
      <c r="J10639">
        <f>WEEKDAY(Individual_test_2___RAW_data_task2_696799[[#This Row],[&lt;DATE&gt;]],11)</f>
        <v>4</v>
      </c>
      <c r="K10639" s="4" t="str">
        <f>TEXT(Individual_test_2___RAW_data_task2_696799[[#This Row],[&lt;DATE&gt;]],"ДДДД")</f>
        <v>четверг</v>
      </c>
    </row>
    <row r="10640" spans="1:11" x14ac:dyDescent="0.25">
      <c r="A10640" s="1">
        <v>44098</v>
      </c>
      <c r="B10640" s="2">
        <v>0.7729166666666667</v>
      </c>
      <c r="C10640">
        <v>114339</v>
      </c>
      <c r="D10640">
        <v>115210</v>
      </c>
      <c r="E10640">
        <v>107939</v>
      </c>
      <c r="F10640">
        <v>112829</v>
      </c>
      <c r="G10640">
        <v>8</v>
      </c>
      <c r="H10640">
        <f>AVERAGE(Individual_test_2___RAW_data_task2_696799[[#This Row],[&lt;OPEN&gt;]:[&lt;CLOSE&gt;]])</f>
        <v>112579.25</v>
      </c>
      <c r="I10640">
        <f>Individual_test_2___RAW_data_task2_696799[[#This Row],[&lt;VOL&gt;]]*Individual_test_2___RAW_data_task2_696799[[#This Row],[&lt;PRICE&gt;]]</f>
        <v>900634</v>
      </c>
      <c r="J10640">
        <f>WEEKDAY(Individual_test_2___RAW_data_task2_696799[[#This Row],[&lt;DATE&gt;]],11)</f>
        <v>4</v>
      </c>
      <c r="K10640" s="4" t="str">
        <f>TEXT(Individual_test_2___RAW_data_task2_696799[[#This Row],[&lt;DATE&gt;]],"ДДДД")</f>
        <v>четверг</v>
      </c>
    </row>
    <row r="10641" spans="1:11" x14ac:dyDescent="0.25">
      <c r="A10641" s="1">
        <v>44098</v>
      </c>
      <c r="B10641" s="2">
        <v>0.77361111111111114</v>
      </c>
      <c r="C10641">
        <v>110676</v>
      </c>
      <c r="D10641">
        <v>115233</v>
      </c>
      <c r="E10641">
        <v>108043</v>
      </c>
      <c r="F10641">
        <v>113767</v>
      </c>
      <c r="G10641">
        <v>49</v>
      </c>
      <c r="H10641">
        <f>AVERAGE(Individual_test_2___RAW_data_task2_696799[[#This Row],[&lt;OPEN&gt;]:[&lt;CLOSE&gt;]])</f>
        <v>111929.75</v>
      </c>
      <c r="I10641">
        <f>Individual_test_2___RAW_data_task2_696799[[#This Row],[&lt;VOL&gt;]]*Individual_test_2___RAW_data_task2_696799[[#This Row],[&lt;PRICE&gt;]]</f>
        <v>5484557.75</v>
      </c>
      <c r="J10641">
        <f>WEEKDAY(Individual_test_2___RAW_data_task2_696799[[#This Row],[&lt;DATE&gt;]],11)</f>
        <v>4</v>
      </c>
      <c r="K10641" s="4" t="str">
        <f>TEXT(Individual_test_2___RAW_data_task2_696799[[#This Row],[&lt;DATE&gt;]],"ДДДД")</f>
        <v>четверг</v>
      </c>
    </row>
    <row r="10642" spans="1:11" x14ac:dyDescent="0.25">
      <c r="A10642" s="1">
        <v>44098</v>
      </c>
      <c r="B10642" s="2">
        <v>0.77430555555555558</v>
      </c>
      <c r="C10642">
        <v>113838</v>
      </c>
      <c r="D10642">
        <v>115290</v>
      </c>
      <c r="E10642">
        <v>108006</v>
      </c>
      <c r="F10642">
        <v>110666</v>
      </c>
      <c r="G10642">
        <v>24</v>
      </c>
      <c r="H10642">
        <f>AVERAGE(Individual_test_2___RAW_data_task2_696799[[#This Row],[&lt;OPEN&gt;]:[&lt;CLOSE&gt;]])</f>
        <v>111950</v>
      </c>
      <c r="I10642">
        <f>Individual_test_2___RAW_data_task2_696799[[#This Row],[&lt;VOL&gt;]]*Individual_test_2___RAW_data_task2_696799[[#This Row],[&lt;PRICE&gt;]]</f>
        <v>2686800</v>
      </c>
      <c r="J10642">
        <f>WEEKDAY(Individual_test_2___RAW_data_task2_696799[[#This Row],[&lt;DATE&gt;]],11)</f>
        <v>4</v>
      </c>
      <c r="K10642" s="4" t="str">
        <f>TEXT(Individual_test_2___RAW_data_task2_696799[[#This Row],[&lt;DATE&gt;]],"ДДДД")</f>
        <v>четверг</v>
      </c>
    </row>
    <row r="10643" spans="1:11" x14ac:dyDescent="0.25">
      <c r="A10643" s="1">
        <v>44098</v>
      </c>
      <c r="B10643" s="2">
        <v>0.77500000000000002</v>
      </c>
      <c r="C10643">
        <v>108973</v>
      </c>
      <c r="D10643">
        <v>115273</v>
      </c>
      <c r="E10643">
        <v>107971</v>
      </c>
      <c r="F10643">
        <v>110547</v>
      </c>
      <c r="G10643">
        <v>76</v>
      </c>
      <c r="H10643">
        <f>AVERAGE(Individual_test_2___RAW_data_task2_696799[[#This Row],[&lt;OPEN&gt;]:[&lt;CLOSE&gt;]])</f>
        <v>110691</v>
      </c>
      <c r="I10643">
        <f>Individual_test_2___RAW_data_task2_696799[[#This Row],[&lt;VOL&gt;]]*Individual_test_2___RAW_data_task2_696799[[#This Row],[&lt;PRICE&gt;]]</f>
        <v>8412516</v>
      </c>
      <c r="J10643">
        <f>WEEKDAY(Individual_test_2___RAW_data_task2_696799[[#This Row],[&lt;DATE&gt;]],11)</f>
        <v>4</v>
      </c>
      <c r="K10643" s="4" t="str">
        <f>TEXT(Individual_test_2___RAW_data_task2_696799[[#This Row],[&lt;DATE&gt;]],"ДДДД")</f>
        <v>четверг</v>
      </c>
    </row>
    <row r="10644" spans="1:11" x14ac:dyDescent="0.25">
      <c r="A10644" s="1">
        <v>44098</v>
      </c>
      <c r="B10644" s="2">
        <v>0.77569444444444446</v>
      </c>
      <c r="C10644">
        <v>112988</v>
      </c>
      <c r="D10644">
        <v>115117</v>
      </c>
      <c r="E10644">
        <v>108099</v>
      </c>
      <c r="F10644">
        <v>110781</v>
      </c>
      <c r="G10644">
        <v>38</v>
      </c>
      <c r="H10644">
        <f>AVERAGE(Individual_test_2___RAW_data_task2_696799[[#This Row],[&lt;OPEN&gt;]:[&lt;CLOSE&gt;]])</f>
        <v>111746.25</v>
      </c>
      <c r="I10644">
        <f>Individual_test_2___RAW_data_task2_696799[[#This Row],[&lt;VOL&gt;]]*Individual_test_2___RAW_data_task2_696799[[#This Row],[&lt;PRICE&gt;]]</f>
        <v>4246357.5</v>
      </c>
      <c r="J10644">
        <f>WEEKDAY(Individual_test_2___RAW_data_task2_696799[[#This Row],[&lt;DATE&gt;]],11)</f>
        <v>4</v>
      </c>
      <c r="K10644" s="4" t="str">
        <f>TEXT(Individual_test_2___RAW_data_task2_696799[[#This Row],[&lt;DATE&gt;]],"ДДДД")</f>
        <v>четверг</v>
      </c>
    </row>
    <row r="10645" spans="1:11" x14ac:dyDescent="0.25">
      <c r="A10645" s="1">
        <v>44098</v>
      </c>
      <c r="B10645" s="2">
        <v>0.77638888888888891</v>
      </c>
      <c r="C10645">
        <v>112624</v>
      </c>
      <c r="D10645">
        <v>115242</v>
      </c>
      <c r="E10645">
        <v>108070</v>
      </c>
      <c r="F10645">
        <v>108408</v>
      </c>
      <c r="G10645">
        <v>74</v>
      </c>
      <c r="H10645">
        <f>AVERAGE(Individual_test_2___RAW_data_task2_696799[[#This Row],[&lt;OPEN&gt;]:[&lt;CLOSE&gt;]])</f>
        <v>111086</v>
      </c>
      <c r="I10645">
        <f>Individual_test_2___RAW_data_task2_696799[[#This Row],[&lt;VOL&gt;]]*Individual_test_2___RAW_data_task2_696799[[#This Row],[&lt;PRICE&gt;]]</f>
        <v>8220364</v>
      </c>
      <c r="J10645">
        <f>WEEKDAY(Individual_test_2___RAW_data_task2_696799[[#This Row],[&lt;DATE&gt;]],11)</f>
        <v>4</v>
      </c>
      <c r="K10645" s="4" t="str">
        <f>TEXT(Individual_test_2___RAW_data_task2_696799[[#This Row],[&lt;DATE&gt;]],"ДДДД")</f>
        <v>четверг</v>
      </c>
    </row>
    <row r="10646" spans="1:11" x14ac:dyDescent="0.25">
      <c r="A10646" s="1">
        <v>44098</v>
      </c>
      <c r="B10646" s="2">
        <v>0.77708333333333335</v>
      </c>
      <c r="C10646">
        <v>114190</v>
      </c>
      <c r="D10646">
        <v>115298</v>
      </c>
      <c r="E10646">
        <v>107995</v>
      </c>
      <c r="F10646">
        <v>108251</v>
      </c>
      <c r="G10646">
        <v>53</v>
      </c>
      <c r="H10646">
        <f>AVERAGE(Individual_test_2___RAW_data_task2_696799[[#This Row],[&lt;OPEN&gt;]:[&lt;CLOSE&gt;]])</f>
        <v>111433.5</v>
      </c>
      <c r="I10646">
        <f>Individual_test_2___RAW_data_task2_696799[[#This Row],[&lt;VOL&gt;]]*Individual_test_2___RAW_data_task2_696799[[#This Row],[&lt;PRICE&gt;]]</f>
        <v>5905975.5</v>
      </c>
      <c r="J10646">
        <f>WEEKDAY(Individual_test_2___RAW_data_task2_696799[[#This Row],[&lt;DATE&gt;]],11)</f>
        <v>4</v>
      </c>
      <c r="K10646" s="4" t="str">
        <f>TEXT(Individual_test_2___RAW_data_task2_696799[[#This Row],[&lt;DATE&gt;]],"ДДДД")</f>
        <v>четверг</v>
      </c>
    </row>
    <row r="10647" spans="1:11" x14ac:dyDescent="0.25">
      <c r="A10647" s="1">
        <v>44098</v>
      </c>
      <c r="B10647" s="2">
        <v>0.77777777777777779</v>
      </c>
      <c r="C10647">
        <v>110254</v>
      </c>
      <c r="D10647">
        <v>115176</v>
      </c>
      <c r="E10647">
        <v>107955</v>
      </c>
      <c r="F10647">
        <v>110310</v>
      </c>
      <c r="G10647">
        <v>90</v>
      </c>
      <c r="H10647">
        <f>AVERAGE(Individual_test_2___RAW_data_task2_696799[[#This Row],[&lt;OPEN&gt;]:[&lt;CLOSE&gt;]])</f>
        <v>110923.75</v>
      </c>
      <c r="I10647">
        <f>Individual_test_2___RAW_data_task2_696799[[#This Row],[&lt;VOL&gt;]]*Individual_test_2___RAW_data_task2_696799[[#This Row],[&lt;PRICE&gt;]]</f>
        <v>9983137.5</v>
      </c>
      <c r="J10647">
        <f>WEEKDAY(Individual_test_2___RAW_data_task2_696799[[#This Row],[&lt;DATE&gt;]],11)</f>
        <v>4</v>
      </c>
      <c r="K10647" s="4" t="str">
        <f>TEXT(Individual_test_2___RAW_data_task2_696799[[#This Row],[&lt;DATE&gt;]],"ДДДД")</f>
        <v>четверг</v>
      </c>
    </row>
    <row r="10648" spans="1:11" x14ac:dyDescent="0.25">
      <c r="A10648" s="1">
        <v>44098</v>
      </c>
      <c r="B10648" s="2">
        <v>0.77847222222222223</v>
      </c>
      <c r="C10648">
        <v>112936</v>
      </c>
      <c r="D10648">
        <v>115171</v>
      </c>
      <c r="E10648">
        <v>108067</v>
      </c>
      <c r="F10648">
        <v>112576</v>
      </c>
      <c r="G10648">
        <v>71</v>
      </c>
      <c r="H10648">
        <f>AVERAGE(Individual_test_2___RAW_data_task2_696799[[#This Row],[&lt;OPEN&gt;]:[&lt;CLOSE&gt;]])</f>
        <v>112187.5</v>
      </c>
      <c r="I10648">
        <f>Individual_test_2___RAW_data_task2_696799[[#This Row],[&lt;VOL&gt;]]*Individual_test_2___RAW_data_task2_696799[[#This Row],[&lt;PRICE&gt;]]</f>
        <v>7965312.5</v>
      </c>
      <c r="J10648">
        <f>WEEKDAY(Individual_test_2___RAW_data_task2_696799[[#This Row],[&lt;DATE&gt;]],11)</f>
        <v>4</v>
      </c>
      <c r="K10648" s="4" t="str">
        <f>TEXT(Individual_test_2___RAW_data_task2_696799[[#This Row],[&lt;DATE&gt;]],"ДДДД")</f>
        <v>четверг</v>
      </c>
    </row>
    <row r="10649" spans="1:11" x14ac:dyDescent="0.25">
      <c r="A10649" s="1">
        <v>44098</v>
      </c>
      <c r="B10649" s="2">
        <v>0.77916666666666667</v>
      </c>
      <c r="C10649">
        <v>113102</v>
      </c>
      <c r="D10649">
        <v>115189</v>
      </c>
      <c r="E10649">
        <v>108061</v>
      </c>
      <c r="F10649">
        <v>108146</v>
      </c>
      <c r="G10649">
        <v>48</v>
      </c>
      <c r="H10649">
        <f>AVERAGE(Individual_test_2___RAW_data_task2_696799[[#This Row],[&lt;OPEN&gt;]:[&lt;CLOSE&gt;]])</f>
        <v>111124.5</v>
      </c>
      <c r="I10649">
        <f>Individual_test_2___RAW_data_task2_696799[[#This Row],[&lt;VOL&gt;]]*Individual_test_2___RAW_data_task2_696799[[#This Row],[&lt;PRICE&gt;]]</f>
        <v>5333976</v>
      </c>
      <c r="J10649">
        <f>WEEKDAY(Individual_test_2___RAW_data_task2_696799[[#This Row],[&lt;DATE&gt;]],11)</f>
        <v>4</v>
      </c>
      <c r="K10649" s="4" t="str">
        <f>TEXT(Individual_test_2___RAW_data_task2_696799[[#This Row],[&lt;DATE&gt;]],"ДДДД")</f>
        <v>четверг</v>
      </c>
    </row>
    <row r="10650" spans="1:11" x14ac:dyDescent="0.25">
      <c r="A10650" s="1">
        <v>44098</v>
      </c>
      <c r="B10650" s="2">
        <v>0.77986111111111112</v>
      </c>
      <c r="C10650">
        <v>111386</v>
      </c>
      <c r="D10650">
        <v>115183</v>
      </c>
      <c r="E10650">
        <v>107986</v>
      </c>
      <c r="F10650">
        <v>108772</v>
      </c>
      <c r="G10650">
        <v>35</v>
      </c>
      <c r="H10650">
        <f>AVERAGE(Individual_test_2___RAW_data_task2_696799[[#This Row],[&lt;OPEN&gt;]:[&lt;CLOSE&gt;]])</f>
        <v>110831.75</v>
      </c>
      <c r="I10650">
        <f>Individual_test_2___RAW_data_task2_696799[[#This Row],[&lt;VOL&gt;]]*Individual_test_2___RAW_data_task2_696799[[#This Row],[&lt;PRICE&gt;]]</f>
        <v>3879111.25</v>
      </c>
      <c r="J10650">
        <f>WEEKDAY(Individual_test_2___RAW_data_task2_696799[[#This Row],[&lt;DATE&gt;]],11)</f>
        <v>4</v>
      </c>
      <c r="K10650" s="4" t="str">
        <f>TEXT(Individual_test_2___RAW_data_task2_696799[[#This Row],[&lt;DATE&gt;]],"ДДДД")</f>
        <v>четверг</v>
      </c>
    </row>
    <row r="10651" spans="1:11" x14ac:dyDescent="0.25">
      <c r="A10651" s="1">
        <v>44098</v>
      </c>
      <c r="B10651" s="2">
        <v>0.78055555555555556</v>
      </c>
      <c r="C10651">
        <v>108189</v>
      </c>
      <c r="D10651">
        <v>115211</v>
      </c>
      <c r="E10651">
        <v>108070</v>
      </c>
      <c r="F10651">
        <v>108906</v>
      </c>
      <c r="G10651">
        <v>32</v>
      </c>
      <c r="H10651">
        <f>AVERAGE(Individual_test_2___RAW_data_task2_696799[[#This Row],[&lt;OPEN&gt;]:[&lt;CLOSE&gt;]])</f>
        <v>110094</v>
      </c>
      <c r="I10651">
        <f>Individual_test_2___RAW_data_task2_696799[[#This Row],[&lt;VOL&gt;]]*Individual_test_2___RAW_data_task2_696799[[#This Row],[&lt;PRICE&gt;]]</f>
        <v>3523008</v>
      </c>
      <c r="J10651">
        <f>WEEKDAY(Individual_test_2___RAW_data_task2_696799[[#This Row],[&lt;DATE&gt;]],11)</f>
        <v>4</v>
      </c>
      <c r="K10651" s="4" t="str">
        <f>TEXT(Individual_test_2___RAW_data_task2_696799[[#This Row],[&lt;DATE&gt;]],"ДДДД")</f>
        <v>четверг</v>
      </c>
    </row>
    <row r="10652" spans="1:11" x14ac:dyDescent="0.25">
      <c r="A10652" s="1">
        <v>44098</v>
      </c>
      <c r="B10652" s="2">
        <v>0.78125</v>
      </c>
      <c r="C10652">
        <v>112466</v>
      </c>
      <c r="D10652">
        <v>115010</v>
      </c>
      <c r="E10652">
        <v>108094</v>
      </c>
      <c r="F10652">
        <v>113293</v>
      </c>
      <c r="G10652">
        <v>42</v>
      </c>
      <c r="H10652">
        <f>AVERAGE(Individual_test_2___RAW_data_task2_696799[[#This Row],[&lt;OPEN&gt;]:[&lt;CLOSE&gt;]])</f>
        <v>112215.75</v>
      </c>
      <c r="I10652">
        <f>Individual_test_2___RAW_data_task2_696799[[#This Row],[&lt;VOL&gt;]]*Individual_test_2___RAW_data_task2_696799[[#This Row],[&lt;PRICE&gt;]]</f>
        <v>4713061.5</v>
      </c>
      <c r="J10652">
        <f>WEEKDAY(Individual_test_2___RAW_data_task2_696799[[#This Row],[&lt;DATE&gt;]],11)</f>
        <v>4</v>
      </c>
      <c r="K10652" s="4" t="str">
        <f>TEXT(Individual_test_2___RAW_data_task2_696799[[#This Row],[&lt;DATE&gt;]],"ДДДД")</f>
        <v>четверг</v>
      </c>
    </row>
    <row r="10653" spans="1:11" x14ac:dyDescent="0.25">
      <c r="A10653" s="1">
        <v>44098</v>
      </c>
      <c r="B10653" s="2">
        <v>0.78194444444444444</v>
      </c>
      <c r="C10653">
        <v>114279</v>
      </c>
      <c r="D10653">
        <v>114886</v>
      </c>
      <c r="E10653">
        <v>107983</v>
      </c>
      <c r="F10653">
        <v>111693</v>
      </c>
      <c r="G10653">
        <v>67</v>
      </c>
      <c r="H10653">
        <f>AVERAGE(Individual_test_2___RAW_data_task2_696799[[#This Row],[&lt;OPEN&gt;]:[&lt;CLOSE&gt;]])</f>
        <v>112210.25</v>
      </c>
      <c r="I10653">
        <f>Individual_test_2___RAW_data_task2_696799[[#This Row],[&lt;VOL&gt;]]*Individual_test_2___RAW_data_task2_696799[[#This Row],[&lt;PRICE&gt;]]</f>
        <v>7518086.75</v>
      </c>
      <c r="J10653">
        <f>WEEKDAY(Individual_test_2___RAW_data_task2_696799[[#This Row],[&lt;DATE&gt;]],11)</f>
        <v>4</v>
      </c>
      <c r="K10653" s="4" t="str">
        <f>TEXT(Individual_test_2___RAW_data_task2_696799[[#This Row],[&lt;DATE&gt;]],"ДДДД")</f>
        <v>четверг</v>
      </c>
    </row>
    <row r="10654" spans="1:11" x14ac:dyDescent="0.25">
      <c r="A10654" s="1">
        <v>44098</v>
      </c>
      <c r="B10654" s="2">
        <v>0.78263888888888888</v>
      </c>
      <c r="C10654">
        <v>114583</v>
      </c>
      <c r="D10654">
        <v>115288</v>
      </c>
      <c r="E10654">
        <v>107921</v>
      </c>
      <c r="F10654">
        <v>111424</v>
      </c>
      <c r="G10654">
        <v>42</v>
      </c>
      <c r="H10654">
        <f>AVERAGE(Individual_test_2___RAW_data_task2_696799[[#This Row],[&lt;OPEN&gt;]:[&lt;CLOSE&gt;]])</f>
        <v>112304</v>
      </c>
      <c r="I10654">
        <f>Individual_test_2___RAW_data_task2_696799[[#This Row],[&lt;VOL&gt;]]*Individual_test_2___RAW_data_task2_696799[[#This Row],[&lt;PRICE&gt;]]</f>
        <v>4716768</v>
      </c>
      <c r="J10654">
        <f>WEEKDAY(Individual_test_2___RAW_data_task2_696799[[#This Row],[&lt;DATE&gt;]],11)</f>
        <v>4</v>
      </c>
      <c r="K10654" s="4" t="str">
        <f>TEXT(Individual_test_2___RAW_data_task2_696799[[#This Row],[&lt;DATE&gt;]],"ДДДД")</f>
        <v>четверг</v>
      </c>
    </row>
    <row r="10655" spans="1:11" x14ac:dyDescent="0.25">
      <c r="A10655" s="1">
        <v>44098</v>
      </c>
      <c r="B10655" s="2">
        <v>0.78333333333333333</v>
      </c>
      <c r="C10655">
        <v>112630</v>
      </c>
      <c r="D10655">
        <v>114961</v>
      </c>
      <c r="E10655">
        <v>107916</v>
      </c>
      <c r="F10655">
        <v>112983</v>
      </c>
      <c r="G10655">
        <v>67</v>
      </c>
      <c r="H10655">
        <f>AVERAGE(Individual_test_2___RAW_data_task2_696799[[#This Row],[&lt;OPEN&gt;]:[&lt;CLOSE&gt;]])</f>
        <v>112122.5</v>
      </c>
      <c r="I10655">
        <f>Individual_test_2___RAW_data_task2_696799[[#This Row],[&lt;VOL&gt;]]*Individual_test_2___RAW_data_task2_696799[[#This Row],[&lt;PRICE&gt;]]</f>
        <v>7512207.5</v>
      </c>
      <c r="J10655">
        <f>WEEKDAY(Individual_test_2___RAW_data_task2_696799[[#This Row],[&lt;DATE&gt;]],11)</f>
        <v>4</v>
      </c>
      <c r="K10655" s="4" t="str">
        <f>TEXT(Individual_test_2___RAW_data_task2_696799[[#This Row],[&lt;DATE&gt;]],"ДДДД")</f>
        <v>четверг</v>
      </c>
    </row>
    <row r="10656" spans="1:11" x14ac:dyDescent="0.25">
      <c r="A10656" s="1">
        <v>44098</v>
      </c>
      <c r="B10656" s="2">
        <v>0.78402777777777777</v>
      </c>
      <c r="C10656">
        <v>110480</v>
      </c>
      <c r="D10656">
        <v>115276</v>
      </c>
      <c r="E10656">
        <v>108039</v>
      </c>
      <c r="F10656">
        <v>114672</v>
      </c>
      <c r="G10656">
        <v>14</v>
      </c>
      <c r="H10656">
        <f>AVERAGE(Individual_test_2___RAW_data_task2_696799[[#This Row],[&lt;OPEN&gt;]:[&lt;CLOSE&gt;]])</f>
        <v>112116.75</v>
      </c>
      <c r="I10656">
        <f>Individual_test_2___RAW_data_task2_696799[[#This Row],[&lt;VOL&gt;]]*Individual_test_2___RAW_data_task2_696799[[#This Row],[&lt;PRICE&gt;]]</f>
        <v>1569634.5</v>
      </c>
      <c r="J10656">
        <f>WEEKDAY(Individual_test_2___RAW_data_task2_696799[[#This Row],[&lt;DATE&gt;]],11)</f>
        <v>4</v>
      </c>
      <c r="K10656" s="4" t="str">
        <f>TEXT(Individual_test_2___RAW_data_task2_696799[[#This Row],[&lt;DATE&gt;]],"ДДДД")</f>
        <v>четверг</v>
      </c>
    </row>
    <row r="10657" spans="1:11" x14ac:dyDescent="0.25">
      <c r="A10657" s="1">
        <v>44098</v>
      </c>
      <c r="B10657" s="2">
        <v>0.78472222222222221</v>
      </c>
      <c r="C10657">
        <v>110898</v>
      </c>
      <c r="D10657">
        <v>115288</v>
      </c>
      <c r="E10657">
        <v>107956</v>
      </c>
      <c r="F10657">
        <v>112906</v>
      </c>
      <c r="G10657">
        <v>16</v>
      </c>
      <c r="H10657">
        <f>AVERAGE(Individual_test_2___RAW_data_task2_696799[[#This Row],[&lt;OPEN&gt;]:[&lt;CLOSE&gt;]])</f>
        <v>111762</v>
      </c>
      <c r="I10657">
        <f>Individual_test_2___RAW_data_task2_696799[[#This Row],[&lt;VOL&gt;]]*Individual_test_2___RAW_data_task2_696799[[#This Row],[&lt;PRICE&gt;]]</f>
        <v>1788192</v>
      </c>
      <c r="J10657">
        <f>WEEKDAY(Individual_test_2___RAW_data_task2_696799[[#This Row],[&lt;DATE&gt;]],11)</f>
        <v>4</v>
      </c>
      <c r="K10657" s="4" t="str">
        <f>TEXT(Individual_test_2___RAW_data_task2_696799[[#This Row],[&lt;DATE&gt;]],"ДДДД")</f>
        <v>четверг</v>
      </c>
    </row>
    <row r="10658" spans="1:11" x14ac:dyDescent="0.25">
      <c r="A10658" s="1">
        <v>44098</v>
      </c>
      <c r="B10658" s="2">
        <v>0.78541666666666665</v>
      </c>
      <c r="C10658">
        <v>111702</v>
      </c>
      <c r="D10658">
        <v>115290</v>
      </c>
      <c r="E10658">
        <v>108174</v>
      </c>
      <c r="F10658">
        <v>113141</v>
      </c>
      <c r="G10658">
        <v>46</v>
      </c>
      <c r="H10658">
        <f>AVERAGE(Individual_test_2___RAW_data_task2_696799[[#This Row],[&lt;OPEN&gt;]:[&lt;CLOSE&gt;]])</f>
        <v>112076.75</v>
      </c>
      <c r="I10658">
        <f>Individual_test_2___RAW_data_task2_696799[[#This Row],[&lt;VOL&gt;]]*Individual_test_2___RAW_data_task2_696799[[#This Row],[&lt;PRICE&gt;]]</f>
        <v>5155530.5</v>
      </c>
      <c r="J10658">
        <f>WEEKDAY(Individual_test_2___RAW_data_task2_696799[[#This Row],[&lt;DATE&gt;]],11)</f>
        <v>4</v>
      </c>
      <c r="K10658" s="4" t="str">
        <f>TEXT(Individual_test_2___RAW_data_task2_696799[[#This Row],[&lt;DATE&gt;]],"ДДДД")</f>
        <v>четверг</v>
      </c>
    </row>
    <row r="10659" spans="1:11" x14ac:dyDescent="0.25">
      <c r="A10659" s="1">
        <v>44098</v>
      </c>
      <c r="B10659" s="2">
        <v>0.78611111111111109</v>
      </c>
      <c r="C10659">
        <v>109540</v>
      </c>
      <c r="D10659">
        <v>115160</v>
      </c>
      <c r="E10659">
        <v>107906</v>
      </c>
      <c r="F10659">
        <v>114792</v>
      </c>
      <c r="G10659">
        <v>22</v>
      </c>
      <c r="H10659">
        <f>AVERAGE(Individual_test_2___RAW_data_task2_696799[[#This Row],[&lt;OPEN&gt;]:[&lt;CLOSE&gt;]])</f>
        <v>111849.5</v>
      </c>
      <c r="I10659">
        <f>Individual_test_2___RAW_data_task2_696799[[#This Row],[&lt;VOL&gt;]]*Individual_test_2___RAW_data_task2_696799[[#This Row],[&lt;PRICE&gt;]]</f>
        <v>2460689</v>
      </c>
      <c r="J10659">
        <f>WEEKDAY(Individual_test_2___RAW_data_task2_696799[[#This Row],[&lt;DATE&gt;]],11)</f>
        <v>4</v>
      </c>
      <c r="K10659" s="4" t="str">
        <f>TEXT(Individual_test_2___RAW_data_task2_696799[[#This Row],[&lt;DATE&gt;]],"ДДДД")</f>
        <v>четверг</v>
      </c>
    </row>
    <row r="10660" spans="1:11" x14ac:dyDescent="0.25">
      <c r="A10660" s="1">
        <v>44098</v>
      </c>
      <c r="B10660" s="2">
        <v>0.78680555555555554</v>
      </c>
      <c r="C10660">
        <v>108097</v>
      </c>
      <c r="D10660">
        <v>115228</v>
      </c>
      <c r="E10660">
        <v>107944</v>
      </c>
      <c r="F10660">
        <v>114775</v>
      </c>
      <c r="G10660">
        <v>19</v>
      </c>
      <c r="H10660">
        <f>AVERAGE(Individual_test_2___RAW_data_task2_696799[[#This Row],[&lt;OPEN&gt;]:[&lt;CLOSE&gt;]])</f>
        <v>111511</v>
      </c>
      <c r="I10660">
        <f>Individual_test_2___RAW_data_task2_696799[[#This Row],[&lt;VOL&gt;]]*Individual_test_2___RAW_data_task2_696799[[#This Row],[&lt;PRICE&gt;]]</f>
        <v>2118709</v>
      </c>
      <c r="J10660">
        <f>WEEKDAY(Individual_test_2___RAW_data_task2_696799[[#This Row],[&lt;DATE&gt;]],11)</f>
        <v>4</v>
      </c>
      <c r="K10660" s="4" t="str">
        <f>TEXT(Individual_test_2___RAW_data_task2_696799[[#This Row],[&lt;DATE&gt;]],"ДДДД")</f>
        <v>четверг</v>
      </c>
    </row>
    <row r="10661" spans="1:11" x14ac:dyDescent="0.25">
      <c r="A10661" s="1">
        <v>44098</v>
      </c>
      <c r="B10661" s="2">
        <v>0.78749999999999998</v>
      </c>
      <c r="C10661">
        <v>110768</v>
      </c>
      <c r="D10661">
        <v>115263</v>
      </c>
      <c r="E10661">
        <v>107913</v>
      </c>
      <c r="F10661">
        <v>112598</v>
      </c>
      <c r="G10661">
        <v>83</v>
      </c>
      <c r="H10661">
        <f>AVERAGE(Individual_test_2___RAW_data_task2_696799[[#This Row],[&lt;OPEN&gt;]:[&lt;CLOSE&gt;]])</f>
        <v>111635.5</v>
      </c>
      <c r="I10661">
        <f>Individual_test_2___RAW_data_task2_696799[[#This Row],[&lt;VOL&gt;]]*Individual_test_2___RAW_data_task2_696799[[#This Row],[&lt;PRICE&gt;]]</f>
        <v>9265746.5</v>
      </c>
      <c r="J10661">
        <f>WEEKDAY(Individual_test_2___RAW_data_task2_696799[[#This Row],[&lt;DATE&gt;]],11)</f>
        <v>4</v>
      </c>
      <c r="K10661" s="4" t="str">
        <f>TEXT(Individual_test_2___RAW_data_task2_696799[[#This Row],[&lt;DATE&gt;]],"ДДДД")</f>
        <v>четверг</v>
      </c>
    </row>
    <row r="10662" spans="1:11" x14ac:dyDescent="0.25">
      <c r="A10662" s="1">
        <v>44098</v>
      </c>
      <c r="B10662" s="2">
        <v>0.78819444444444442</v>
      </c>
      <c r="C10662">
        <v>113950</v>
      </c>
      <c r="D10662">
        <v>114992</v>
      </c>
      <c r="E10662">
        <v>107959</v>
      </c>
      <c r="F10662">
        <v>112961</v>
      </c>
      <c r="G10662">
        <v>87</v>
      </c>
      <c r="H10662">
        <f>AVERAGE(Individual_test_2___RAW_data_task2_696799[[#This Row],[&lt;OPEN&gt;]:[&lt;CLOSE&gt;]])</f>
        <v>112465.5</v>
      </c>
      <c r="I10662">
        <f>Individual_test_2___RAW_data_task2_696799[[#This Row],[&lt;VOL&gt;]]*Individual_test_2___RAW_data_task2_696799[[#This Row],[&lt;PRICE&gt;]]</f>
        <v>9784498.5</v>
      </c>
      <c r="J10662">
        <f>WEEKDAY(Individual_test_2___RAW_data_task2_696799[[#This Row],[&lt;DATE&gt;]],11)</f>
        <v>4</v>
      </c>
      <c r="K10662" s="4" t="str">
        <f>TEXT(Individual_test_2___RAW_data_task2_696799[[#This Row],[&lt;DATE&gt;]],"ДДДД")</f>
        <v>четверг</v>
      </c>
    </row>
    <row r="10663" spans="1:11" x14ac:dyDescent="0.25">
      <c r="A10663" s="1">
        <v>44098</v>
      </c>
      <c r="B10663" s="2">
        <v>0.78888888888888886</v>
      </c>
      <c r="C10663">
        <v>113284</v>
      </c>
      <c r="D10663">
        <v>115225</v>
      </c>
      <c r="E10663">
        <v>107946</v>
      </c>
      <c r="F10663">
        <v>110091</v>
      </c>
      <c r="G10663">
        <v>82</v>
      </c>
      <c r="H10663">
        <f>AVERAGE(Individual_test_2___RAW_data_task2_696799[[#This Row],[&lt;OPEN&gt;]:[&lt;CLOSE&gt;]])</f>
        <v>111636.5</v>
      </c>
      <c r="I10663">
        <f>Individual_test_2___RAW_data_task2_696799[[#This Row],[&lt;VOL&gt;]]*Individual_test_2___RAW_data_task2_696799[[#This Row],[&lt;PRICE&gt;]]</f>
        <v>9154193</v>
      </c>
      <c r="J10663">
        <f>WEEKDAY(Individual_test_2___RAW_data_task2_696799[[#This Row],[&lt;DATE&gt;]],11)</f>
        <v>4</v>
      </c>
      <c r="K10663" s="4" t="str">
        <f>TEXT(Individual_test_2___RAW_data_task2_696799[[#This Row],[&lt;DATE&gt;]],"ДДДД")</f>
        <v>четверг</v>
      </c>
    </row>
    <row r="10664" spans="1:11" x14ac:dyDescent="0.25">
      <c r="A10664" s="1">
        <v>44098</v>
      </c>
      <c r="B10664" s="2">
        <v>0.7895833333333333</v>
      </c>
      <c r="C10664">
        <v>115176</v>
      </c>
      <c r="D10664">
        <v>115299</v>
      </c>
      <c r="E10664">
        <v>107980</v>
      </c>
      <c r="F10664">
        <v>113044</v>
      </c>
      <c r="G10664">
        <v>90</v>
      </c>
      <c r="H10664">
        <f>AVERAGE(Individual_test_2___RAW_data_task2_696799[[#This Row],[&lt;OPEN&gt;]:[&lt;CLOSE&gt;]])</f>
        <v>112874.75</v>
      </c>
      <c r="I10664">
        <f>Individual_test_2___RAW_data_task2_696799[[#This Row],[&lt;VOL&gt;]]*Individual_test_2___RAW_data_task2_696799[[#This Row],[&lt;PRICE&gt;]]</f>
        <v>10158727.5</v>
      </c>
      <c r="J10664">
        <f>WEEKDAY(Individual_test_2___RAW_data_task2_696799[[#This Row],[&lt;DATE&gt;]],11)</f>
        <v>4</v>
      </c>
      <c r="K10664" s="4" t="str">
        <f>TEXT(Individual_test_2___RAW_data_task2_696799[[#This Row],[&lt;DATE&gt;]],"ДДДД")</f>
        <v>четверг</v>
      </c>
    </row>
    <row r="10665" spans="1:11" x14ac:dyDescent="0.25">
      <c r="A10665" s="1">
        <v>44098</v>
      </c>
      <c r="B10665" s="2">
        <v>0.79027777777777775</v>
      </c>
      <c r="C10665">
        <v>113157</v>
      </c>
      <c r="D10665">
        <v>115241</v>
      </c>
      <c r="E10665">
        <v>107903</v>
      </c>
      <c r="F10665">
        <v>110430</v>
      </c>
      <c r="G10665">
        <v>78</v>
      </c>
      <c r="H10665">
        <f>AVERAGE(Individual_test_2___RAW_data_task2_696799[[#This Row],[&lt;OPEN&gt;]:[&lt;CLOSE&gt;]])</f>
        <v>111682.75</v>
      </c>
      <c r="I10665">
        <f>Individual_test_2___RAW_data_task2_696799[[#This Row],[&lt;VOL&gt;]]*Individual_test_2___RAW_data_task2_696799[[#This Row],[&lt;PRICE&gt;]]</f>
        <v>8711254.5</v>
      </c>
      <c r="J10665">
        <f>WEEKDAY(Individual_test_2___RAW_data_task2_696799[[#This Row],[&lt;DATE&gt;]],11)</f>
        <v>4</v>
      </c>
      <c r="K10665" s="4" t="str">
        <f>TEXT(Individual_test_2___RAW_data_task2_696799[[#This Row],[&lt;DATE&gt;]],"ДДДД")</f>
        <v>четверг</v>
      </c>
    </row>
    <row r="10666" spans="1:11" x14ac:dyDescent="0.25">
      <c r="A10666" s="1">
        <v>44098</v>
      </c>
      <c r="B10666" s="2">
        <v>0.79097222222222219</v>
      </c>
      <c r="C10666">
        <v>114187</v>
      </c>
      <c r="D10666">
        <v>115270</v>
      </c>
      <c r="E10666">
        <v>108000</v>
      </c>
      <c r="F10666">
        <v>110265</v>
      </c>
      <c r="G10666">
        <v>29</v>
      </c>
      <c r="H10666">
        <f>AVERAGE(Individual_test_2___RAW_data_task2_696799[[#This Row],[&lt;OPEN&gt;]:[&lt;CLOSE&gt;]])</f>
        <v>111930.5</v>
      </c>
      <c r="I10666">
        <f>Individual_test_2___RAW_data_task2_696799[[#This Row],[&lt;VOL&gt;]]*Individual_test_2___RAW_data_task2_696799[[#This Row],[&lt;PRICE&gt;]]</f>
        <v>3245984.5</v>
      </c>
      <c r="J10666">
        <f>WEEKDAY(Individual_test_2___RAW_data_task2_696799[[#This Row],[&lt;DATE&gt;]],11)</f>
        <v>4</v>
      </c>
      <c r="K10666" s="4" t="str">
        <f>TEXT(Individual_test_2___RAW_data_task2_696799[[#This Row],[&lt;DATE&gt;]],"ДДДД")</f>
        <v>четверг</v>
      </c>
    </row>
    <row r="10667" spans="1:11" x14ac:dyDescent="0.25">
      <c r="A10667" s="1">
        <v>44098</v>
      </c>
      <c r="B10667" s="2">
        <v>0.79166666666666663</v>
      </c>
      <c r="C10667">
        <v>114438</v>
      </c>
      <c r="D10667">
        <v>114727</v>
      </c>
      <c r="E10667">
        <v>107901</v>
      </c>
      <c r="F10667">
        <v>113783</v>
      </c>
      <c r="G10667">
        <v>49</v>
      </c>
      <c r="H10667">
        <f>AVERAGE(Individual_test_2___RAW_data_task2_696799[[#This Row],[&lt;OPEN&gt;]:[&lt;CLOSE&gt;]])</f>
        <v>112712.25</v>
      </c>
      <c r="I10667">
        <f>Individual_test_2___RAW_data_task2_696799[[#This Row],[&lt;VOL&gt;]]*Individual_test_2___RAW_data_task2_696799[[#This Row],[&lt;PRICE&gt;]]</f>
        <v>5522900.25</v>
      </c>
      <c r="J10667">
        <f>WEEKDAY(Individual_test_2___RAW_data_task2_696799[[#This Row],[&lt;DATE&gt;]],11)</f>
        <v>4</v>
      </c>
      <c r="K10667" s="4" t="str">
        <f>TEXT(Individual_test_2___RAW_data_task2_696799[[#This Row],[&lt;DATE&gt;]],"ДДДД")</f>
        <v>четверг</v>
      </c>
    </row>
    <row r="10668" spans="1:11" x14ac:dyDescent="0.25">
      <c r="A10668" s="1">
        <v>44098</v>
      </c>
      <c r="B10668" s="2">
        <v>0.79236111111111107</v>
      </c>
      <c r="C10668">
        <v>109096</v>
      </c>
      <c r="D10668">
        <v>115229</v>
      </c>
      <c r="E10668">
        <v>108333</v>
      </c>
      <c r="F10668">
        <v>109714</v>
      </c>
      <c r="G10668">
        <v>8</v>
      </c>
      <c r="H10668">
        <f>AVERAGE(Individual_test_2___RAW_data_task2_696799[[#This Row],[&lt;OPEN&gt;]:[&lt;CLOSE&gt;]])</f>
        <v>110593</v>
      </c>
      <c r="I10668">
        <f>Individual_test_2___RAW_data_task2_696799[[#This Row],[&lt;VOL&gt;]]*Individual_test_2___RAW_data_task2_696799[[#This Row],[&lt;PRICE&gt;]]</f>
        <v>884744</v>
      </c>
      <c r="J10668">
        <f>WEEKDAY(Individual_test_2___RAW_data_task2_696799[[#This Row],[&lt;DATE&gt;]],11)</f>
        <v>4</v>
      </c>
      <c r="K10668" s="4" t="str">
        <f>TEXT(Individual_test_2___RAW_data_task2_696799[[#This Row],[&lt;DATE&gt;]],"ДДДД")</f>
        <v>четверг</v>
      </c>
    </row>
    <row r="10669" spans="1:11" x14ac:dyDescent="0.25">
      <c r="A10669" s="1">
        <v>44098</v>
      </c>
      <c r="B10669" s="2">
        <v>0.79305555555555551</v>
      </c>
      <c r="C10669">
        <v>109583</v>
      </c>
      <c r="D10669">
        <v>115250</v>
      </c>
      <c r="E10669">
        <v>108133</v>
      </c>
      <c r="F10669">
        <v>113118</v>
      </c>
      <c r="G10669">
        <v>3</v>
      </c>
      <c r="H10669">
        <f>AVERAGE(Individual_test_2___RAW_data_task2_696799[[#This Row],[&lt;OPEN&gt;]:[&lt;CLOSE&gt;]])</f>
        <v>111521</v>
      </c>
      <c r="I10669">
        <f>Individual_test_2___RAW_data_task2_696799[[#This Row],[&lt;VOL&gt;]]*Individual_test_2___RAW_data_task2_696799[[#This Row],[&lt;PRICE&gt;]]</f>
        <v>334563</v>
      </c>
      <c r="J10669">
        <f>WEEKDAY(Individual_test_2___RAW_data_task2_696799[[#This Row],[&lt;DATE&gt;]],11)</f>
        <v>4</v>
      </c>
      <c r="K10669" s="4" t="str">
        <f>TEXT(Individual_test_2___RAW_data_task2_696799[[#This Row],[&lt;DATE&gt;]],"ДДДД")</f>
        <v>четверг</v>
      </c>
    </row>
    <row r="10670" spans="1:11" x14ac:dyDescent="0.25">
      <c r="A10670" s="1">
        <v>44098</v>
      </c>
      <c r="B10670" s="2">
        <v>0.79374999999999996</v>
      </c>
      <c r="C10670">
        <v>109533</v>
      </c>
      <c r="D10670">
        <v>114898</v>
      </c>
      <c r="E10670">
        <v>107932</v>
      </c>
      <c r="F10670">
        <v>107932</v>
      </c>
      <c r="G10670">
        <v>83</v>
      </c>
      <c r="H10670">
        <f>AVERAGE(Individual_test_2___RAW_data_task2_696799[[#This Row],[&lt;OPEN&gt;]:[&lt;CLOSE&gt;]])</f>
        <v>110073.75</v>
      </c>
      <c r="I10670">
        <f>Individual_test_2___RAW_data_task2_696799[[#This Row],[&lt;VOL&gt;]]*Individual_test_2___RAW_data_task2_696799[[#This Row],[&lt;PRICE&gt;]]</f>
        <v>9136121.25</v>
      </c>
      <c r="J10670">
        <f>WEEKDAY(Individual_test_2___RAW_data_task2_696799[[#This Row],[&lt;DATE&gt;]],11)</f>
        <v>4</v>
      </c>
      <c r="K10670" s="4" t="str">
        <f>TEXT(Individual_test_2___RAW_data_task2_696799[[#This Row],[&lt;DATE&gt;]],"ДДДД")</f>
        <v>четверг</v>
      </c>
    </row>
    <row r="10671" spans="1:11" x14ac:dyDescent="0.25">
      <c r="A10671" s="1">
        <v>44098</v>
      </c>
      <c r="B10671" s="2">
        <v>0.7944444444444444</v>
      </c>
      <c r="C10671">
        <v>111304</v>
      </c>
      <c r="D10671">
        <v>115235</v>
      </c>
      <c r="E10671">
        <v>108048</v>
      </c>
      <c r="F10671">
        <v>112589</v>
      </c>
      <c r="G10671">
        <v>93</v>
      </c>
      <c r="H10671">
        <f>AVERAGE(Individual_test_2___RAW_data_task2_696799[[#This Row],[&lt;OPEN&gt;]:[&lt;CLOSE&gt;]])</f>
        <v>111794</v>
      </c>
      <c r="I10671">
        <f>Individual_test_2___RAW_data_task2_696799[[#This Row],[&lt;VOL&gt;]]*Individual_test_2___RAW_data_task2_696799[[#This Row],[&lt;PRICE&gt;]]</f>
        <v>10396842</v>
      </c>
      <c r="J10671">
        <f>WEEKDAY(Individual_test_2___RAW_data_task2_696799[[#This Row],[&lt;DATE&gt;]],11)</f>
        <v>4</v>
      </c>
      <c r="K10671" s="4" t="str">
        <f>TEXT(Individual_test_2___RAW_data_task2_696799[[#This Row],[&lt;DATE&gt;]],"ДДДД")</f>
        <v>четверг</v>
      </c>
    </row>
    <row r="10672" spans="1:11" x14ac:dyDescent="0.25">
      <c r="A10672" s="1">
        <v>44098</v>
      </c>
      <c r="B10672" s="2">
        <v>0.79513888888888884</v>
      </c>
      <c r="C10672">
        <v>109779</v>
      </c>
      <c r="D10672">
        <v>115168</v>
      </c>
      <c r="E10672">
        <v>108031</v>
      </c>
      <c r="F10672">
        <v>110288</v>
      </c>
      <c r="G10672">
        <v>94</v>
      </c>
      <c r="H10672">
        <f>AVERAGE(Individual_test_2___RAW_data_task2_696799[[#This Row],[&lt;OPEN&gt;]:[&lt;CLOSE&gt;]])</f>
        <v>110816.5</v>
      </c>
      <c r="I10672">
        <f>Individual_test_2___RAW_data_task2_696799[[#This Row],[&lt;VOL&gt;]]*Individual_test_2___RAW_data_task2_696799[[#This Row],[&lt;PRICE&gt;]]</f>
        <v>10416751</v>
      </c>
      <c r="J10672">
        <f>WEEKDAY(Individual_test_2___RAW_data_task2_696799[[#This Row],[&lt;DATE&gt;]],11)</f>
        <v>4</v>
      </c>
      <c r="K10672" s="4" t="str">
        <f>TEXT(Individual_test_2___RAW_data_task2_696799[[#This Row],[&lt;DATE&gt;]],"ДДДД")</f>
        <v>четверг</v>
      </c>
    </row>
    <row r="10673" spans="1:11" x14ac:dyDescent="0.25">
      <c r="A10673" s="1">
        <v>44098</v>
      </c>
      <c r="B10673" s="2">
        <v>0.79583333333333328</v>
      </c>
      <c r="C10673">
        <v>112217</v>
      </c>
      <c r="D10673">
        <v>115276</v>
      </c>
      <c r="E10673">
        <v>107915</v>
      </c>
      <c r="F10673">
        <v>111096</v>
      </c>
      <c r="G10673">
        <v>9</v>
      </c>
      <c r="H10673">
        <f>AVERAGE(Individual_test_2___RAW_data_task2_696799[[#This Row],[&lt;OPEN&gt;]:[&lt;CLOSE&gt;]])</f>
        <v>111626</v>
      </c>
      <c r="I10673">
        <f>Individual_test_2___RAW_data_task2_696799[[#This Row],[&lt;VOL&gt;]]*Individual_test_2___RAW_data_task2_696799[[#This Row],[&lt;PRICE&gt;]]</f>
        <v>1004634</v>
      </c>
      <c r="J10673">
        <f>WEEKDAY(Individual_test_2___RAW_data_task2_696799[[#This Row],[&lt;DATE&gt;]],11)</f>
        <v>4</v>
      </c>
      <c r="K10673" s="4" t="str">
        <f>TEXT(Individual_test_2___RAW_data_task2_696799[[#This Row],[&lt;DATE&gt;]],"ДДДД")</f>
        <v>четверг</v>
      </c>
    </row>
    <row r="10674" spans="1:11" x14ac:dyDescent="0.25">
      <c r="A10674" s="1">
        <v>44098</v>
      </c>
      <c r="B10674" s="2">
        <v>0.79652777777777772</v>
      </c>
      <c r="C10674">
        <v>112959</v>
      </c>
      <c r="D10674">
        <v>115269</v>
      </c>
      <c r="E10674">
        <v>107915</v>
      </c>
      <c r="F10674">
        <v>108892</v>
      </c>
      <c r="G10674">
        <v>28</v>
      </c>
      <c r="H10674">
        <f>AVERAGE(Individual_test_2___RAW_data_task2_696799[[#This Row],[&lt;OPEN&gt;]:[&lt;CLOSE&gt;]])</f>
        <v>111258.75</v>
      </c>
      <c r="I10674">
        <f>Individual_test_2___RAW_data_task2_696799[[#This Row],[&lt;VOL&gt;]]*Individual_test_2___RAW_data_task2_696799[[#This Row],[&lt;PRICE&gt;]]</f>
        <v>3115245</v>
      </c>
      <c r="J10674">
        <f>WEEKDAY(Individual_test_2___RAW_data_task2_696799[[#This Row],[&lt;DATE&gt;]],11)</f>
        <v>4</v>
      </c>
      <c r="K10674" s="4" t="str">
        <f>TEXT(Individual_test_2___RAW_data_task2_696799[[#This Row],[&lt;DATE&gt;]],"ДДДД")</f>
        <v>четверг</v>
      </c>
    </row>
    <row r="10675" spans="1:11" x14ac:dyDescent="0.25">
      <c r="A10675" s="1">
        <v>44098</v>
      </c>
      <c r="B10675" s="2">
        <v>0.79722222222222228</v>
      </c>
      <c r="C10675">
        <v>113192</v>
      </c>
      <c r="D10675">
        <v>115297</v>
      </c>
      <c r="E10675">
        <v>107951</v>
      </c>
      <c r="F10675">
        <v>111040</v>
      </c>
      <c r="G10675">
        <v>70</v>
      </c>
      <c r="H10675">
        <f>AVERAGE(Individual_test_2___RAW_data_task2_696799[[#This Row],[&lt;OPEN&gt;]:[&lt;CLOSE&gt;]])</f>
        <v>111870</v>
      </c>
      <c r="I10675">
        <f>Individual_test_2___RAW_data_task2_696799[[#This Row],[&lt;VOL&gt;]]*Individual_test_2___RAW_data_task2_696799[[#This Row],[&lt;PRICE&gt;]]</f>
        <v>7830900</v>
      </c>
      <c r="J10675">
        <f>WEEKDAY(Individual_test_2___RAW_data_task2_696799[[#This Row],[&lt;DATE&gt;]],11)</f>
        <v>4</v>
      </c>
      <c r="K10675" s="4" t="str">
        <f>TEXT(Individual_test_2___RAW_data_task2_696799[[#This Row],[&lt;DATE&gt;]],"ДДДД")</f>
        <v>четверг</v>
      </c>
    </row>
    <row r="10676" spans="1:11" x14ac:dyDescent="0.25">
      <c r="A10676" s="1">
        <v>44098</v>
      </c>
      <c r="B10676" s="2">
        <v>0.79791666666666672</v>
      </c>
      <c r="C10676">
        <v>112663</v>
      </c>
      <c r="D10676">
        <v>115253</v>
      </c>
      <c r="E10676">
        <v>108172</v>
      </c>
      <c r="F10676">
        <v>114627</v>
      </c>
      <c r="G10676">
        <v>16</v>
      </c>
      <c r="H10676">
        <f>AVERAGE(Individual_test_2___RAW_data_task2_696799[[#This Row],[&lt;OPEN&gt;]:[&lt;CLOSE&gt;]])</f>
        <v>112678.75</v>
      </c>
      <c r="I10676">
        <f>Individual_test_2___RAW_data_task2_696799[[#This Row],[&lt;VOL&gt;]]*Individual_test_2___RAW_data_task2_696799[[#This Row],[&lt;PRICE&gt;]]</f>
        <v>1802860</v>
      </c>
      <c r="J10676">
        <f>WEEKDAY(Individual_test_2___RAW_data_task2_696799[[#This Row],[&lt;DATE&gt;]],11)</f>
        <v>4</v>
      </c>
      <c r="K10676" s="4" t="str">
        <f>TEXT(Individual_test_2___RAW_data_task2_696799[[#This Row],[&lt;DATE&gt;]],"ДДДД")</f>
        <v>четверг</v>
      </c>
    </row>
    <row r="10677" spans="1:11" x14ac:dyDescent="0.25">
      <c r="A10677" s="1">
        <v>44098</v>
      </c>
      <c r="B10677" s="2">
        <v>0.79861111111111116</v>
      </c>
      <c r="C10677">
        <v>110320</v>
      </c>
      <c r="D10677">
        <v>115267</v>
      </c>
      <c r="E10677">
        <v>107923</v>
      </c>
      <c r="F10677">
        <v>111726</v>
      </c>
      <c r="G10677">
        <v>73</v>
      </c>
      <c r="H10677">
        <f>AVERAGE(Individual_test_2___RAW_data_task2_696799[[#This Row],[&lt;OPEN&gt;]:[&lt;CLOSE&gt;]])</f>
        <v>111309</v>
      </c>
      <c r="I10677">
        <f>Individual_test_2___RAW_data_task2_696799[[#This Row],[&lt;VOL&gt;]]*Individual_test_2___RAW_data_task2_696799[[#This Row],[&lt;PRICE&gt;]]</f>
        <v>8125557</v>
      </c>
      <c r="J10677">
        <f>WEEKDAY(Individual_test_2___RAW_data_task2_696799[[#This Row],[&lt;DATE&gt;]],11)</f>
        <v>4</v>
      </c>
      <c r="K10677" s="4" t="str">
        <f>TEXT(Individual_test_2___RAW_data_task2_696799[[#This Row],[&lt;DATE&gt;]],"ДДДД")</f>
        <v>четверг</v>
      </c>
    </row>
    <row r="10678" spans="1:11" x14ac:dyDescent="0.25">
      <c r="A10678" s="1">
        <v>44098</v>
      </c>
      <c r="B10678" s="2">
        <v>0.7993055555555556</v>
      </c>
      <c r="C10678">
        <v>114593</v>
      </c>
      <c r="D10678">
        <v>115072</v>
      </c>
      <c r="E10678">
        <v>107909</v>
      </c>
      <c r="F10678">
        <v>111829</v>
      </c>
      <c r="G10678">
        <v>20</v>
      </c>
      <c r="H10678">
        <f>AVERAGE(Individual_test_2___RAW_data_task2_696799[[#This Row],[&lt;OPEN&gt;]:[&lt;CLOSE&gt;]])</f>
        <v>112350.75</v>
      </c>
      <c r="I10678">
        <f>Individual_test_2___RAW_data_task2_696799[[#This Row],[&lt;VOL&gt;]]*Individual_test_2___RAW_data_task2_696799[[#This Row],[&lt;PRICE&gt;]]</f>
        <v>2247015</v>
      </c>
      <c r="J10678">
        <f>WEEKDAY(Individual_test_2___RAW_data_task2_696799[[#This Row],[&lt;DATE&gt;]],11)</f>
        <v>4</v>
      </c>
      <c r="K10678" s="4" t="str">
        <f>TEXT(Individual_test_2___RAW_data_task2_696799[[#This Row],[&lt;DATE&gt;]],"ДДДД")</f>
        <v>четверг</v>
      </c>
    </row>
    <row r="10679" spans="1:11" x14ac:dyDescent="0.25">
      <c r="A10679" s="1">
        <v>44098</v>
      </c>
      <c r="B10679" s="2">
        <v>0.8</v>
      </c>
      <c r="C10679">
        <v>108902</v>
      </c>
      <c r="D10679">
        <v>114904</v>
      </c>
      <c r="E10679">
        <v>108047</v>
      </c>
      <c r="F10679">
        <v>109801</v>
      </c>
      <c r="G10679">
        <v>76</v>
      </c>
      <c r="H10679">
        <f>AVERAGE(Individual_test_2___RAW_data_task2_696799[[#This Row],[&lt;OPEN&gt;]:[&lt;CLOSE&gt;]])</f>
        <v>110413.5</v>
      </c>
      <c r="I10679">
        <f>Individual_test_2___RAW_data_task2_696799[[#This Row],[&lt;VOL&gt;]]*Individual_test_2___RAW_data_task2_696799[[#This Row],[&lt;PRICE&gt;]]</f>
        <v>8391426</v>
      </c>
      <c r="J10679">
        <f>WEEKDAY(Individual_test_2___RAW_data_task2_696799[[#This Row],[&lt;DATE&gt;]],11)</f>
        <v>4</v>
      </c>
      <c r="K10679" s="4" t="str">
        <f>TEXT(Individual_test_2___RAW_data_task2_696799[[#This Row],[&lt;DATE&gt;]],"ДДДД")</f>
        <v>четверг</v>
      </c>
    </row>
    <row r="10680" spans="1:11" x14ac:dyDescent="0.25">
      <c r="A10680" s="1">
        <v>44098</v>
      </c>
      <c r="B10680" s="2">
        <v>0.80069444444444449</v>
      </c>
      <c r="C10680">
        <v>112583</v>
      </c>
      <c r="D10680">
        <v>115245</v>
      </c>
      <c r="E10680">
        <v>107966</v>
      </c>
      <c r="F10680">
        <v>111654</v>
      </c>
      <c r="G10680">
        <v>78</v>
      </c>
      <c r="H10680">
        <f>AVERAGE(Individual_test_2___RAW_data_task2_696799[[#This Row],[&lt;OPEN&gt;]:[&lt;CLOSE&gt;]])</f>
        <v>111862</v>
      </c>
      <c r="I10680">
        <f>Individual_test_2___RAW_data_task2_696799[[#This Row],[&lt;VOL&gt;]]*Individual_test_2___RAW_data_task2_696799[[#This Row],[&lt;PRICE&gt;]]</f>
        <v>8725236</v>
      </c>
      <c r="J10680">
        <f>WEEKDAY(Individual_test_2___RAW_data_task2_696799[[#This Row],[&lt;DATE&gt;]],11)</f>
        <v>4</v>
      </c>
      <c r="K10680" s="4" t="str">
        <f>TEXT(Individual_test_2___RAW_data_task2_696799[[#This Row],[&lt;DATE&gt;]],"ДДДД")</f>
        <v>четверг</v>
      </c>
    </row>
    <row r="10681" spans="1:11" x14ac:dyDescent="0.25">
      <c r="A10681" s="1">
        <v>44098</v>
      </c>
      <c r="B10681" s="2">
        <v>0.80138888888888893</v>
      </c>
      <c r="C10681">
        <v>110435</v>
      </c>
      <c r="D10681">
        <v>115176</v>
      </c>
      <c r="E10681">
        <v>108254</v>
      </c>
      <c r="F10681">
        <v>109196</v>
      </c>
      <c r="G10681">
        <v>32</v>
      </c>
      <c r="H10681">
        <f>AVERAGE(Individual_test_2___RAW_data_task2_696799[[#This Row],[&lt;OPEN&gt;]:[&lt;CLOSE&gt;]])</f>
        <v>110765.25</v>
      </c>
      <c r="I10681">
        <f>Individual_test_2___RAW_data_task2_696799[[#This Row],[&lt;VOL&gt;]]*Individual_test_2___RAW_data_task2_696799[[#This Row],[&lt;PRICE&gt;]]</f>
        <v>3544488</v>
      </c>
      <c r="J10681">
        <f>WEEKDAY(Individual_test_2___RAW_data_task2_696799[[#This Row],[&lt;DATE&gt;]],11)</f>
        <v>4</v>
      </c>
      <c r="K10681" s="4" t="str">
        <f>TEXT(Individual_test_2___RAW_data_task2_696799[[#This Row],[&lt;DATE&gt;]],"ДДДД")</f>
        <v>четверг</v>
      </c>
    </row>
    <row r="10682" spans="1:11" x14ac:dyDescent="0.25">
      <c r="A10682" s="1">
        <v>44098</v>
      </c>
      <c r="B10682" s="2">
        <v>0.80208333333333337</v>
      </c>
      <c r="C10682">
        <v>109118</v>
      </c>
      <c r="D10682">
        <v>115112</v>
      </c>
      <c r="E10682">
        <v>107981</v>
      </c>
      <c r="F10682">
        <v>113974</v>
      </c>
      <c r="G10682">
        <v>3</v>
      </c>
      <c r="H10682">
        <f>AVERAGE(Individual_test_2___RAW_data_task2_696799[[#This Row],[&lt;OPEN&gt;]:[&lt;CLOSE&gt;]])</f>
        <v>111546.25</v>
      </c>
      <c r="I10682">
        <f>Individual_test_2___RAW_data_task2_696799[[#This Row],[&lt;VOL&gt;]]*Individual_test_2___RAW_data_task2_696799[[#This Row],[&lt;PRICE&gt;]]</f>
        <v>334638.75</v>
      </c>
      <c r="J10682">
        <f>WEEKDAY(Individual_test_2___RAW_data_task2_696799[[#This Row],[&lt;DATE&gt;]],11)</f>
        <v>4</v>
      </c>
      <c r="K10682" s="4" t="str">
        <f>TEXT(Individual_test_2___RAW_data_task2_696799[[#This Row],[&lt;DATE&gt;]],"ДДДД")</f>
        <v>четверг</v>
      </c>
    </row>
    <row r="10683" spans="1:11" x14ac:dyDescent="0.25">
      <c r="A10683" s="1">
        <v>44098</v>
      </c>
      <c r="B10683" s="2">
        <v>0.80277777777777781</v>
      </c>
      <c r="C10683">
        <v>115072</v>
      </c>
      <c r="D10683">
        <v>115088</v>
      </c>
      <c r="E10683">
        <v>107902</v>
      </c>
      <c r="F10683">
        <v>111693</v>
      </c>
      <c r="G10683">
        <v>29</v>
      </c>
      <c r="H10683">
        <f>AVERAGE(Individual_test_2___RAW_data_task2_696799[[#This Row],[&lt;OPEN&gt;]:[&lt;CLOSE&gt;]])</f>
        <v>112438.75</v>
      </c>
      <c r="I10683">
        <f>Individual_test_2___RAW_data_task2_696799[[#This Row],[&lt;VOL&gt;]]*Individual_test_2___RAW_data_task2_696799[[#This Row],[&lt;PRICE&gt;]]</f>
        <v>3260723.75</v>
      </c>
      <c r="J10683">
        <f>WEEKDAY(Individual_test_2___RAW_data_task2_696799[[#This Row],[&lt;DATE&gt;]],11)</f>
        <v>4</v>
      </c>
      <c r="K10683" s="4" t="str">
        <f>TEXT(Individual_test_2___RAW_data_task2_696799[[#This Row],[&lt;DATE&gt;]],"ДДДД")</f>
        <v>четверг</v>
      </c>
    </row>
    <row r="10684" spans="1:11" x14ac:dyDescent="0.25">
      <c r="A10684" s="1">
        <v>44098</v>
      </c>
      <c r="B10684" s="2">
        <v>0.80347222222222225</v>
      </c>
      <c r="C10684">
        <v>111937</v>
      </c>
      <c r="D10684">
        <v>115222</v>
      </c>
      <c r="E10684">
        <v>107900</v>
      </c>
      <c r="F10684">
        <v>113801</v>
      </c>
      <c r="G10684">
        <v>33</v>
      </c>
      <c r="H10684">
        <f>AVERAGE(Individual_test_2___RAW_data_task2_696799[[#This Row],[&lt;OPEN&gt;]:[&lt;CLOSE&gt;]])</f>
        <v>112215</v>
      </c>
      <c r="I10684">
        <f>Individual_test_2___RAW_data_task2_696799[[#This Row],[&lt;VOL&gt;]]*Individual_test_2___RAW_data_task2_696799[[#This Row],[&lt;PRICE&gt;]]</f>
        <v>3703095</v>
      </c>
      <c r="J10684">
        <f>WEEKDAY(Individual_test_2___RAW_data_task2_696799[[#This Row],[&lt;DATE&gt;]],11)</f>
        <v>4</v>
      </c>
      <c r="K10684" s="4" t="str">
        <f>TEXT(Individual_test_2___RAW_data_task2_696799[[#This Row],[&lt;DATE&gt;]],"ДДДД")</f>
        <v>четверг</v>
      </c>
    </row>
    <row r="10685" spans="1:11" x14ac:dyDescent="0.25">
      <c r="A10685" s="1">
        <v>44098</v>
      </c>
      <c r="B10685" s="2">
        <v>0.8041666666666667</v>
      </c>
      <c r="C10685">
        <v>109926</v>
      </c>
      <c r="D10685">
        <v>115167</v>
      </c>
      <c r="E10685">
        <v>107971</v>
      </c>
      <c r="F10685">
        <v>108358</v>
      </c>
      <c r="G10685">
        <v>77</v>
      </c>
      <c r="H10685">
        <f>AVERAGE(Individual_test_2___RAW_data_task2_696799[[#This Row],[&lt;OPEN&gt;]:[&lt;CLOSE&gt;]])</f>
        <v>110355.5</v>
      </c>
      <c r="I10685">
        <f>Individual_test_2___RAW_data_task2_696799[[#This Row],[&lt;VOL&gt;]]*Individual_test_2___RAW_data_task2_696799[[#This Row],[&lt;PRICE&gt;]]</f>
        <v>8497373.5</v>
      </c>
      <c r="J10685">
        <f>WEEKDAY(Individual_test_2___RAW_data_task2_696799[[#This Row],[&lt;DATE&gt;]],11)</f>
        <v>4</v>
      </c>
      <c r="K10685" s="4" t="str">
        <f>TEXT(Individual_test_2___RAW_data_task2_696799[[#This Row],[&lt;DATE&gt;]],"ДДДД")</f>
        <v>четверг</v>
      </c>
    </row>
    <row r="10686" spans="1:11" x14ac:dyDescent="0.25">
      <c r="A10686" s="1">
        <v>44098</v>
      </c>
      <c r="B10686" s="2">
        <v>0.80486111111111114</v>
      </c>
      <c r="C10686">
        <v>108215</v>
      </c>
      <c r="D10686">
        <v>115244</v>
      </c>
      <c r="E10686">
        <v>107961</v>
      </c>
      <c r="F10686">
        <v>108154</v>
      </c>
      <c r="G10686">
        <v>82</v>
      </c>
      <c r="H10686">
        <f>AVERAGE(Individual_test_2___RAW_data_task2_696799[[#This Row],[&lt;OPEN&gt;]:[&lt;CLOSE&gt;]])</f>
        <v>109893.5</v>
      </c>
      <c r="I10686">
        <f>Individual_test_2___RAW_data_task2_696799[[#This Row],[&lt;VOL&gt;]]*Individual_test_2___RAW_data_task2_696799[[#This Row],[&lt;PRICE&gt;]]</f>
        <v>9011267</v>
      </c>
      <c r="J10686">
        <f>WEEKDAY(Individual_test_2___RAW_data_task2_696799[[#This Row],[&lt;DATE&gt;]],11)</f>
        <v>4</v>
      </c>
      <c r="K10686" s="4" t="str">
        <f>TEXT(Individual_test_2___RAW_data_task2_696799[[#This Row],[&lt;DATE&gt;]],"ДДДД")</f>
        <v>четверг</v>
      </c>
    </row>
    <row r="10687" spans="1:11" x14ac:dyDescent="0.25">
      <c r="A10687" s="1">
        <v>44098</v>
      </c>
      <c r="B10687" s="2">
        <v>0.80555555555555558</v>
      </c>
      <c r="C10687">
        <v>112982</v>
      </c>
      <c r="D10687">
        <v>114905</v>
      </c>
      <c r="E10687">
        <v>107933</v>
      </c>
      <c r="F10687">
        <v>110406</v>
      </c>
      <c r="G10687">
        <v>37</v>
      </c>
      <c r="H10687">
        <f>AVERAGE(Individual_test_2___RAW_data_task2_696799[[#This Row],[&lt;OPEN&gt;]:[&lt;CLOSE&gt;]])</f>
        <v>111556.5</v>
      </c>
      <c r="I10687">
        <f>Individual_test_2___RAW_data_task2_696799[[#This Row],[&lt;VOL&gt;]]*Individual_test_2___RAW_data_task2_696799[[#This Row],[&lt;PRICE&gt;]]</f>
        <v>4127590.5</v>
      </c>
      <c r="J10687">
        <f>WEEKDAY(Individual_test_2___RAW_data_task2_696799[[#This Row],[&lt;DATE&gt;]],11)</f>
        <v>4</v>
      </c>
      <c r="K10687" s="4" t="str">
        <f>TEXT(Individual_test_2___RAW_data_task2_696799[[#This Row],[&lt;DATE&gt;]],"ДДДД")</f>
        <v>четверг</v>
      </c>
    </row>
    <row r="10688" spans="1:11" x14ac:dyDescent="0.25">
      <c r="A10688" s="1">
        <v>44098</v>
      </c>
      <c r="B10688" s="2">
        <v>0.80625000000000002</v>
      </c>
      <c r="C10688">
        <v>114341</v>
      </c>
      <c r="D10688">
        <v>115158</v>
      </c>
      <c r="E10688">
        <v>108246</v>
      </c>
      <c r="F10688">
        <v>115017</v>
      </c>
      <c r="G10688">
        <v>83</v>
      </c>
      <c r="H10688">
        <f>AVERAGE(Individual_test_2___RAW_data_task2_696799[[#This Row],[&lt;OPEN&gt;]:[&lt;CLOSE&gt;]])</f>
        <v>113190.5</v>
      </c>
      <c r="I10688">
        <f>Individual_test_2___RAW_data_task2_696799[[#This Row],[&lt;VOL&gt;]]*Individual_test_2___RAW_data_task2_696799[[#This Row],[&lt;PRICE&gt;]]</f>
        <v>9394811.5</v>
      </c>
      <c r="J10688">
        <f>WEEKDAY(Individual_test_2___RAW_data_task2_696799[[#This Row],[&lt;DATE&gt;]],11)</f>
        <v>4</v>
      </c>
      <c r="K10688" s="4" t="str">
        <f>TEXT(Individual_test_2___RAW_data_task2_696799[[#This Row],[&lt;DATE&gt;]],"ДДДД")</f>
        <v>четверг</v>
      </c>
    </row>
    <row r="10689" spans="1:11" x14ac:dyDescent="0.25">
      <c r="A10689" s="1">
        <v>44098</v>
      </c>
      <c r="B10689" s="2">
        <v>0.80694444444444446</v>
      </c>
      <c r="C10689">
        <v>110721</v>
      </c>
      <c r="D10689">
        <v>115292</v>
      </c>
      <c r="E10689">
        <v>107980</v>
      </c>
      <c r="F10689">
        <v>113131</v>
      </c>
      <c r="G10689">
        <v>23</v>
      </c>
      <c r="H10689">
        <f>AVERAGE(Individual_test_2___RAW_data_task2_696799[[#This Row],[&lt;OPEN&gt;]:[&lt;CLOSE&gt;]])</f>
        <v>111781</v>
      </c>
      <c r="I10689">
        <f>Individual_test_2___RAW_data_task2_696799[[#This Row],[&lt;VOL&gt;]]*Individual_test_2___RAW_data_task2_696799[[#This Row],[&lt;PRICE&gt;]]</f>
        <v>2570963</v>
      </c>
      <c r="J10689">
        <f>WEEKDAY(Individual_test_2___RAW_data_task2_696799[[#This Row],[&lt;DATE&gt;]],11)</f>
        <v>4</v>
      </c>
      <c r="K10689" s="4" t="str">
        <f>TEXT(Individual_test_2___RAW_data_task2_696799[[#This Row],[&lt;DATE&gt;]],"ДДДД")</f>
        <v>четверг</v>
      </c>
    </row>
    <row r="10690" spans="1:11" x14ac:dyDescent="0.25">
      <c r="A10690" s="1">
        <v>44098</v>
      </c>
      <c r="B10690" s="2">
        <v>0.80763888888888891</v>
      </c>
      <c r="C10690">
        <v>109856</v>
      </c>
      <c r="D10690">
        <v>115206</v>
      </c>
      <c r="E10690">
        <v>107997</v>
      </c>
      <c r="F10690">
        <v>111200</v>
      </c>
      <c r="G10690">
        <v>58</v>
      </c>
      <c r="H10690">
        <f>AVERAGE(Individual_test_2___RAW_data_task2_696799[[#This Row],[&lt;OPEN&gt;]:[&lt;CLOSE&gt;]])</f>
        <v>111064.75</v>
      </c>
      <c r="I10690">
        <f>Individual_test_2___RAW_data_task2_696799[[#This Row],[&lt;VOL&gt;]]*Individual_test_2___RAW_data_task2_696799[[#This Row],[&lt;PRICE&gt;]]</f>
        <v>6441755.5</v>
      </c>
      <c r="J10690">
        <f>WEEKDAY(Individual_test_2___RAW_data_task2_696799[[#This Row],[&lt;DATE&gt;]],11)</f>
        <v>4</v>
      </c>
      <c r="K10690" s="4" t="str">
        <f>TEXT(Individual_test_2___RAW_data_task2_696799[[#This Row],[&lt;DATE&gt;]],"ДДДД")</f>
        <v>четверг</v>
      </c>
    </row>
    <row r="10691" spans="1:11" x14ac:dyDescent="0.25">
      <c r="A10691" s="1">
        <v>44098</v>
      </c>
      <c r="B10691" s="2">
        <v>0.80833333333333335</v>
      </c>
      <c r="C10691">
        <v>109885</v>
      </c>
      <c r="D10691">
        <v>115077</v>
      </c>
      <c r="E10691">
        <v>107954</v>
      </c>
      <c r="F10691">
        <v>111940</v>
      </c>
      <c r="G10691">
        <v>25</v>
      </c>
      <c r="H10691">
        <f>AVERAGE(Individual_test_2___RAW_data_task2_696799[[#This Row],[&lt;OPEN&gt;]:[&lt;CLOSE&gt;]])</f>
        <v>111214</v>
      </c>
      <c r="I10691">
        <f>Individual_test_2___RAW_data_task2_696799[[#This Row],[&lt;VOL&gt;]]*Individual_test_2___RAW_data_task2_696799[[#This Row],[&lt;PRICE&gt;]]</f>
        <v>2780350</v>
      </c>
      <c r="J10691">
        <f>WEEKDAY(Individual_test_2___RAW_data_task2_696799[[#This Row],[&lt;DATE&gt;]],11)</f>
        <v>4</v>
      </c>
      <c r="K10691" s="4" t="str">
        <f>TEXT(Individual_test_2___RAW_data_task2_696799[[#This Row],[&lt;DATE&gt;]],"ДДДД")</f>
        <v>четверг</v>
      </c>
    </row>
    <row r="10692" spans="1:11" x14ac:dyDescent="0.25">
      <c r="A10692" s="1">
        <v>44098</v>
      </c>
      <c r="B10692" s="2">
        <v>0.80902777777777779</v>
      </c>
      <c r="C10692">
        <v>111603</v>
      </c>
      <c r="D10692">
        <v>115237</v>
      </c>
      <c r="E10692">
        <v>107985</v>
      </c>
      <c r="F10692">
        <v>111769</v>
      </c>
      <c r="G10692">
        <v>35</v>
      </c>
      <c r="H10692">
        <f>AVERAGE(Individual_test_2___RAW_data_task2_696799[[#This Row],[&lt;OPEN&gt;]:[&lt;CLOSE&gt;]])</f>
        <v>111648.5</v>
      </c>
      <c r="I10692">
        <f>Individual_test_2___RAW_data_task2_696799[[#This Row],[&lt;VOL&gt;]]*Individual_test_2___RAW_data_task2_696799[[#This Row],[&lt;PRICE&gt;]]</f>
        <v>3907697.5</v>
      </c>
      <c r="J10692">
        <f>WEEKDAY(Individual_test_2___RAW_data_task2_696799[[#This Row],[&lt;DATE&gt;]],11)</f>
        <v>4</v>
      </c>
      <c r="K10692" s="4" t="str">
        <f>TEXT(Individual_test_2___RAW_data_task2_696799[[#This Row],[&lt;DATE&gt;]],"ДДДД")</f>
        <v>четверг</v>
      </c>
    </row>
    <row r="10693" spans="1:11" x14ac:dyDescent="0.25">
      <c r="A10693" s="1">
        <v>44098</v>
      </c>
      <c r="B10693" s="2">
        <v>0.80972222222222223</v>
      </c>
      <c r="C10693">
        <v>115284</v>
      </c>
      <c r="D10693">
        <v>115284</v>
      </c>
      <c r="E10693">
        <v>108161</v>
      </c>
      <c r="F10693">
        <v>114988</v>
      </c>
      <c r="G10693">
        <v>19</v>
      </c>
      <c r="H10693">
        <f>AVERAGE(Individual_test_2___RAW_data_task2_696799[[#This Row],[&lt;OPEN&gt;]:[&lt;CLOSE&gt;]])</f>
        <v>113429.25</v>
      </c>
      <c r="I10693">
        <f>Individual_test_2___RAW_data_task2_696799[[#This Row],[&lt;VOL&gt;]]*Individual_test_2___RAW_data_task2_696799[[#This Row],[&lt;PRICE&gt;]]</f>
        <v>2155155.75</v>
      </c>
      <c r="J10693">
        <f>WEEKDAY(Individual_test_2___RAW_data_task2_696799[[#This Row],[&lt;DATE&gt;]],11)</f>
        <v>4</v>
      </c>
      <c r="K10693" s="4" t="str">
        <f>TEXT(Individual_test_2___RAW_data_task2_696799[[#This Row],[&lt;DATE&gt;]],"ДДДД")</f>
        <v>четверг</v>
      </c>
    </row>
    <row r="10694" spans="1:11" x14ac:dyDescent="0.25">
      <c r="A10694" s="1">
        <v>44098</v>
      </c>
      <c r="B10694" s="2">
        <v>0.81041666666666667</v>
      </c>
      <c r="C10694">
        <v>108117</v>
      </c>
      <c r="D10694">
        <v>115287</v>
      </c>
      <c r="E10694">
        <v>108053</v>
      </c>
      <c r="F10694">
        <v>111158</v>
      </c>
      <c r="G10694">
        <v>57</v>
      </c>
      <c r="H10694">
        <f>AVERAGE(Individual_test_2___RAW_data_task2_696799[[#This Row],[&lt;OPEN&gt;]:[&lt;CLOSE&gt;]])</f>
        <v>110653.75</v>
      </c>
      <c r="I10694">
        <f>Individual_test_2___RAW_data_task2_696799[[#This Row],[&lt;VOL&gt;]]*Individual_test_2___RAW_data_task2_696799[[#This Row],[&lt;PRICE&gt;]]</f>
        <v>6307263.75</v>
      </c>
      <c r="J10694">
        <f>WEEKDAY(Individual_test_2___RAW_data_task2_696799[[#This Row],[&lt;DATE&gt;]],11)</f>
        <v>4</v>
      </c>
      <c r="K10694" s="4" t="str">
        <f>TEXT(Individual_test_2___RAW_data_task2_696799[[#This Row],[&lt;DATE&gt;]],"ДДДД")</f>
        <v>четверг</v>
      </c>
    </row>
    <row r="10695" spans="1:11" x14ac:dyDescent="0.25">
      <c r="A10695" s="1">
        <v>44098</v>
      </c>
      <c r="B10695" s="2">
        <v>0.81111111111111112</v>
      </c>
      <c r="C10695">
        <v>109646</v>
      </c>
      <c r="D10695">
        <v>115161</v>
      </c>
      <c r="E10695">
        <v>107909</v>
      </c>
      <c r="F10695">
        <v>114168</v>
      </c>
      <c r="G10695">
        <v>16</v>
      </c>
      <c r="H10695">
        <f>AVERAGE(Individual_test_2___RAW_data_task2_696799[[#This Row],[&lt;OPEN&gt;]:[&lt;CLOSE&gt;]])</f>
        <v>111721</v>
      </c>
      <c r="I10695">
        <f>Individual_test_2___RAW_data_task2_696799[[#This Row],[&lt;VOL&gt;]]*Individual_test_2___RAW_data_task2_696799[[#This Row],[&lt;PRICE&gt;]]</f>
        <v>1787536</v>
      </c>
      <c r="J10695">
        <f>WEEKDAY(Individual_test_2___RAW_data_task2_696799[[#This Row],[&lt;DATE&gt;]],11)</f>
        <v>4</v>
      </c>
      <c r="K10695" s="4" t="str">
        <f>TEXT(Individual_test_2___RAW_data_task2_696799[[#This Row],[&lt;DATE&gt;]],"ДДДД")</f>
        <v>четверг</v>
      </c>
    </row>
    <row r="10696" spans="1:11" x14ac:dyDescent="0.25">
      <c r="A10696" s="1">
        <v>44098</v>
      </c>
      <c r="B10696" s="2">
        <v>0.81180555555555556</v>
      </c>
      <c r="C10696">
        <v>113649</v>
      </c>
      <c r="D10696">
        <v>115174</v>
      </c>
      <c r="E10696">
        <v>107923</v>
      </c>
      <c r="F10696">
        <v>108796</v>
      </c>
      <c r="G10696">
        <v>60</v>
      </c>
      <c r="H10696">
        <f>AVERAGE(Individual_test_2___RAW_data_task2_696799[[#This Row],[&lt;OPEN&gt;]:[&lt;CLOSE&gt;]])</f>
        <v>111385.5</v>
      </c>
      <c r="I10696">
        <f>Individual_test_2___RAW_data_task2_696799[[#This Row],[&lt;VOL&gt;]]*Individual_test_2___RAW_data_task2_696799[[#This Row],[&lt;PRICE&gt;]]</f>
        <v>6683130</v>
      </c>
      <c r="J10696">
        <f>WEEKDAY(Individual_test_2___RAW_data_task2_696799[[#This Row],[&lt;DATE&gt;]],11)</f>
        <v>4</v>
      </c>
      <c r="K10696" s="4" t="str">
        <f>TEXT(Individual_test_2___RAW_data_task2_696799[[#This Row],[&lt;DATE&gt;]],"ДДДД")</f>
        <v>четверг</v>
      </c>
    </row>
    <row r="10697" spans="1:11" x14ac:dyDescent="0.25">
      <c r="A10697" s="1">
        <v>44098</v>
      </c>
      <c r="B10697" s="2">
        <v>0.8125</v>
      </c>
      <c r="C10697">
        <v>110598</v>
      </c>
      <c r="D10697">
        <v>115166</v>
      </c>
      <c r="E10697">
        <v>108005</v>
      </c>
      <c r="F10697">
        <v>108581</v>
      </c>
      <c r="G10697">
        <v>48</v>
      </c>
      <c r="H10697">
        <f>AVERAGE(Individual_test_2___RAW_data_task2_696799[[#This Row],[&lt;OPEN&gt;]:[&lt;CLOSE&gt;]])</f>
        <v>110587.5</v>
      </c>
      <c r="I10697">
        <f>Individual_test_2___RAW_data_task2_696799[[#This Row],[&lt;VOL&gt;]]*Individual_test_2___RAW_data_task2_696799[[#This Row],[&lt;PRICE&gt;]]</f>
        <v>5308200</v>
      </c>
      <c r="J10697">
        <f>WEEKDAY(Individual_test_2___RAW_data_task2_696799[[#This Row],[&lt;DATE&gt;]],11)</f>
        <v>4</v>
      </c>
      <c r="K10697" s="4" t="str">
        <f>TEXT(Individual_test_2___RAW_data_task2_696799[[#This Row],[&lt;DATE&gt;]],"ДДДД")</f>
        <v>четверг</v>
      </c>
    </row>
    <row r="10698" spans="1:11" x14ac:dyDescent="0.25">
      <c r="A10698" s="1">
        <v>44098</v>
      </c>
      <c r="B10698" s="2">
        <v>0.81319444444444444</v>
      </c>
      <c r="C10698">
        <v>113790</v>
      </c>
      <c r="D10698">
        <v>115295</v>
      </c>
      <c r="E10698">
        <v>107992</v>
      </c>
      <c r="F10698">
        <v>110588</v>
      </c>
      <c r="G10698">
        <v>65</v>
      </c>
      <c r="H10698">
        <f>AVERAGE(Individual_test_2___RAW_data_task2_696799[[#This Row],[&lt;OPEN&gt;]:[&lt;CLOSE&gt;]])</f>
        <v>111916.25</v>
      </c>
      <c r="I10698">
        <f>Individual_test_2___RAW_data_task2_696799[[#This Row],[&lt;VOL&gt;]]*Individual_test_2___RAW_data_task2_696799[[#This Row],[&lt;PRICE&gt;]]</f>
        <v>7274556.25</v>
      </c>
      <c r="J10698">
        <f>WEEKDAY(Individual_test_2___RAW_data_task2_696799[[#This Row],[&lt;DATE&gt;]],11)</f>
        <v>4</v>
      </c>
      <c r="K10698" s="4" t="str">
        <f>TEXT(Individual_test_2___RAW_data_task2_696799[[#This Row],[&lt;DATE&gt;]],"ДДДД")</f>
        <v>четверг</v>
      </c>
    </row>
    <row r="10699" spans="1:11" x14ac:dyDescent="0.25">
      <c r="A10699" s="1">
        <v>44098</v>
      </c>
      <c r="B10699" s="2">
        <v>0.81388888888888888</v>
      </c>
      <c r="C10699">
        <v>109128</v>
      </c>
      <c r="D10699">
        <v>115136</v>
      </c>
      <c r="E10699">
        <v>108052</v>
      </c>
      <c r="F10699">
        <v>111476</v>
      </c>
      <c r="G10699">
        <v>8</v>
      </c>
      <c r="H10699">
        <f>AVERAGE(Individual_test_2___RAW_data_task2_696799[[#This Row],[&lt;OPEN&gt;]:[&lt;CLOSE&gt;]])</f>
        <v>110948</v>
      </c>
      <c r="I10699">
        <f>Individual_test_2___RAW_data_task2_696799[[#This Row],[&lt;VOL&gt;]]*Individual_test_2___RAW_data_task2_696799[[#This Row],[&lt;PRICE&gt;]]</f>
        <v>887584</v>
      </c>
      <c r="J10699">
        <f>WEEKDAY(Individual_test_2___RAW_data_task2_696799[[#This Row],[&lt;DATE&gt;]],11)</f>
        <v>4</v>
      </c>
      <c r="K10699" s="4" t="str">
        <f>TEXT(Individual_test_2___RAW_data_task2_696799[[#This Row],[&lt;DATE&gt;]],"ДДДД")</f>
        <v>четверг</v>
      </c>
    </row>
    <row r="10700" spans="1:11" x14ac:dyDescent="0.25">
      <c r="A10700" s="1">
        <v>44098</v>
      </c>
      <c r="B10700" s="2">
        <v>0.81458333333333333</v>
      </c>
      <c r="C10700">
        <v>108810</v>
      </c>
      <c r="D10700">
        <v>115291</v>
      </c>
      <c r="E10700">
        <v>108271</v>
      </c>
      <c r="F10700">
        <v>111777</v>
      </c>
      <c r="G10700">
        <v>34</v>
      </c>
      <c r="H10700">
        <f>AVERAGE(Individual_test_2___RAW_data_task2_696799[[#This Row],[&lt;OPEN&gt;]:[&lt;CLOSE&gt;]])</f>
        <v>111037.25</v>
      </c>
      <c r="I10700">
        <f>Individual_test_2___RAW_data_task2_696799[[#This Row],[&lt;VOL&gt;]]*Individual_test_2___RAW_data_task2_696799[[#This Row],[&lt;PRICE&gt;]]</f>
        <v>3775266.5</v>
      </c>
      <c r="J10700">
        <f>WEEKDAY(Individual_test_2___RAW_data_task2_696799[[#This Row],[&lt;DATE&gt;]],11)</f>
        <v>4</v>
      </c>
      <c r="K10700" s="4" t="str">
        <f>TEXT(Individual_test_2___RAW_data_task2_696799[[#This Row],[&lt;DATE&gt;]],"ДДДД")</f>
        <v>четверг</v>
      </c>
    </row>
    <row r="10701" spans="1:11" x14ac:dyDescent="0.25">
      <c r="A10701" s="1">
        <v>44098</v>
      </c>
      <c r="B10701" s="2">
        <v>0.81527777777777777</v>
      </c>
      <c r="C10701">
        <v>111760</v>
      </c>
      <c r="D10701">
        <v>115210</v>
      </c>
      <c r="E10701">
        <v>107940</v>
      </c>
      <c r="F10701">
        <v>108734</v>
      </c>
      <c r="G10701">
        <v>73</v>
      </c>
      <c r="H10701">
        <f>AVERAGE(Individual_test_2___RAW_data_task2_696799[[#This Row],[&lt;OPEN&gt;]:[&lt;CLOSE&gt;]])</f>
        <v>110911</v>
      </c>
      <c r="I10701">
        <f>Individual_test_2___RAW_data_task2_696799[[#This Row],[&lt;VOL&gt;]]*Individual_test_2___RAW_data_task2_696799[[#This Row],[&lt;PRICE&gt;]]</f>
        <v>8096503</v>
      </c>
      <c r="J10701">
        <f>WEEKDAY(Individual_test_2___RAW_data_task2_696799[[#This Row],[&lt;DATE&gt;]],11)</f>
        <v>4</v>
      </c>
      <c r="K10701" s="4" t="str">
        <f>TEXT(Individual_test_2___RAW_data_task2_696799[[#This Row],[&lt;DATE&gt;]],"ДДДД")</f>
        <v>четверг</v>
      </c>
    </row>
    <row r="10702" spans="1:11" x14ac:dyDescent="0.25">
      <c r="A10702" s="1">
        <v>44098</v>
      </c>
      <c r="B10702" s="2">
        <v>0.81597222222222221</v>
      </c>
      <c r="C10702">
        <v>111536</v>
      </c>
      <c r="D10702">
        <v>115080</v>
      </c>
      <c r="E10702">
        <v>107912</v>
      </c>
      <c r="F10702">
        <v>114528</v>
      </c>
      <c r="G10702">
        <v>45</v>
      </c>
      <c r="H10702">
        <f>AVERAGE(Individual_test_2___RAW_data_task2_696799[[#This Row],[&lt;OPEN&gt;]:[&lt;CLOSE&gt;]])</f>
        <v>112264</v>
      </c>
      <c r="I10702">
        <f>Individual_test_2___RAW_data_task2_696799[[#This Row],[&lt;VOL&gt;]]*Individual_test_2___RAW_data_task2_696799[[#This Row],[&lt;PRICE&gt;]]</f>
        <v>5051880</v>
      </c>
      <c r="J10702">
        <f>WEEKDAY(Individual_test_2___RAW_data_task2_696799[[#This Row],[&lt;DATE&gt;]],11)</f>
        <v>4</v>
      </c>
      <c r="K10702" s="4" t="str">
        <f>TEXT(Individual_test_2___RAW_data_task2_696799[[#This Row],[&lt;DATE&gt;]],"ДДДД")</f>
        <v>четверг</v>
      </c>
    </row>
    <row r="10703" spans="1:11" x14ac:dyDescent="0.25">
      <c r="A10703" s="1">
        <v>44098</v>
      </c>
      <c r="B10703" s="2">
        <v>0.81666666666666665</v>
      </c>
      <c r="C10703">
        <v>109505</v>
      </c>
      <c r="D10703">
        <v>115154</v>
      </c>
      <c r="E10703">
        <v>108008</v>
      </c>
      <c r="F10703">
        <v>108760</v>
      </c>
      <c r="G10703">
        <v>95</v>
      </c>
      <c r="H10703">
        <f>AVERAGE(Individual_test_2___RAW_data_task2_696799[[#This Row],[&lt;OPEN&gt;]:[&lt;CLOSE&gt;]])</f>
        <v>110356.75</v>
      </c>
      <c r="I10703">
        <f>Individual_test_2___RAW_data_task2_696799[[#This Row],[&lt;VOL&gt;]]*Individual_test_2___RAW_data_task2_696799[[#This Row],[&lt;PRICE&gt;]]</f>
        <v>10483891.25</v>
      </c>
      <c r="J10703">
        <f>WEEKDAY(Individual_test_2___RAW_data_task2_696799[[#This Row],[&lt;DATE&gt;]],11)</f>
        <v>4</v>
      </c>
      <c r="K10703" s="4" t="str">
        <f>TEXT(Individual_test_2___RAW_data_task2_696799[[#This Row],[&lt;DATE&gt;]],"ДДДД")</f>
        <v>четверг</v>
      </c>
    </row>
    <row r="10704" spans="1:11" x14ac:dyDescent="0.25">
      <c r="A10704" s="1">
        <v>44098</v>
      </c>
      <c r="B10704" s="2">
        <v>0.81736111111111109</v>
      </c>
      <c r="C10704">
        <v>111994</v>
      </c>
      <c r="D10704">
        <v>115263</v>
      </c>
      <c r="E10704">
        <v>107935</v>
      </c>
      <c r="F10704">
        <v>108262</v>
      </c>
      <c r="G10704">
        <v>84</v>
      </c>
      <c r="H10704">
        <f>AVERAGE(Individual_test_2___RAW_data_task2_696799[[#This Row],[&lt;OPEN&gt;]:[&lt;CLOSE&gt;]])</f>
        <v>110863.5</v>
      </c>
      <c r="I10704">
        <f>Individual_test_2___RAW_data_task2_696799[[#This Row],[&lt;VOL&gt;]]*Individual_test_2___RAW_data_task2_696799[[#This Row],[&lt;PRICE&gt;]]</f>
        <v>9312534</v>
      </c>
      <c r="J10704">
        <f>WEEKDAY(Individual_test_2___RAW_data_task2_696799[[#This Row],[&lt;DATE&gt;]],11)</f>
        <v>4</v>
      </c>
      <c r="K10704" s="4" t="str">
        <f>TEXT(Individual_test_2___RAW_data_task2_696799[[#This Row],[&lt;DATE&gt;]],"ДДДД")</f>
        <v>четверг</v>
      </c>
    </row>
    <row r="10705" spans="1:11" x14ac:dyDescent="0.25">
      <c r="A10705" s="1">
        <v>44098</v>
      </c>
      <c r="B10705" s="2">
        <v>0.81805555555555554</v>
      </c>
      <c r="C10705">
        <v>112666</v>
      </c>
      <c r="D10705">
        <v>115197</v>
      </c>
      <c r="E10705">
        <v>107945</v>
      </c>
      <c r="F10705">
        <v>110971</v>
      </c>
      <c r="G10705">
        <v>34</v>
      </c>
      <c r="H10705">
        <f>AVERAGE(Individual_test_2___RAW_data_task2_696799[[#This Row],[&lt;OPEN&gt;]:[&lt;CLOSE&gt;]])</f>
        <v>111694.75</v>
      </c>
      <c r="I10705">
        <f>Individual_test_2___RAW_data_task2_696799[[#This Row],[&lt;VOL&gt;]]*Individual_test_2___RAW_data_task2_696799[[#This Row],[&lt;PRICE&gt;]]</f>
        <v>3797621.5</v>
      </c>
      <c r="J10705">
        <f>WEEKDAY(Individual_test_2___RAW_data_task2_696799[[#This Row],[&lt;DATE&gt;]],11)</f>
        <v>4</v>
      </c>
      <c r="K10705" s="4" t="str">
        <f>TEXT(Individual_test_2___RAW_data_task2_696799[[#This Row],[&lt;DATE&gt;]],"ДДДД")</f>
        <v>четверг</v>
      </c>
    </row>
    <row r="10706" spans="1:11" x14ac:dyDescent="0.25">
      <c r="A10706" s="1">
        <v>44098</v>
      </c>
      <c r="B10706" s="2">
        <v>0.81874999999999998</v>
      </c>
      <c r="C10706">
        <v>114310</v>
      </c>
      <c r="D10706">
        <v>115157</v>
      </c>
      <c r="E10706">
        <v>108187</v>
      </c>
      <c r="F10706">
        <v>111127</v>
      </c>
      <c r="G10706">
        <v>74</v>
      </c>
      <c r="H10706">
        <f>AVERAGE(Individual_test_2___RAW_data_task2_696799[[#This Row],[&lt;OPEN&gt;]:[&lt;CLOSE&gt;]])</f>
        <v>112195.25</v>
      </c>
      <c r="I10706">
        <f>Individual_test_2___RAW_data_task2_696799[[#This Row],[&lt;VOL&gt;]]*Individual_test_2___RAW_data_task2_696799[[#This Row],[&lt;PRICE&gt;]]</f>
        <v>8302448.5</v>
      </c>
      <c r="J10706">
        <f>WEEKDAY(Individual_test_2___RAW_data_task2_696799[[#This Row],[&lt;DATE&gt;]],11)</f>
        <v>4</v>
      </c>
      <c r="K10706" s="4" t="str">
        <f>TEXT(Individual_test_2___RAW_data_task2_696799[[#This Row],[&lt;DATE&gt;]],"ДДДД")</f>
        <v>четверг</v>
      </c>
    </row>
    <row r="10707" spans="1:11" x14ac:dyDescent="0.25">
      <c r="A10707" s="1">
        <v>44098</v>
      </c>
      <c r="B10707" s="2">
        <v>0.81944444444444442</v>
      </c>
      <c r="C10707">
        <v>112096</v>
      </c>
      <c r="D10707">
        <v>115269</v>
      </c>
      <c r="E10707">
        <v>107921</v>
      </c>
      <c r="F10707">
        <v>109250</v>
      </c>
      <c r="G10707">
        <v>51</v>
      </c>
      <c r="H10707">
        <f>AVERAGE(Individual_test_2___RAW_data_task2_696799[[#This Row],[&lt;OPEN&gt;]:[&lt;CLOSE&gt;]])</f>
        <v>111134</v>
      </c>
      <c r="I10707">
        <f>Individual_test_2___RAW_data_task2_696799[[#This Row],[&lt;VOL&gt;]]*Individual_test_2___RAW_data_task2_696799[[#This Row],[&lt;PRICE&gt;]]</f>
        <v>5667834</v>
      </c>
      <c r="J10707">
        <f>WEEKDAY(Individual_test_2___RAW_data_task2_696799[[#This Row],[&lt;DATE&gt;]],11)</f>
        <v>4</v>
      </c>
      <c r="K10707" s="4" t="str">
        <f>TEXT(Individual_test_2___RAW_data_task2_696799[[#This Row],[&lt;DATE&gt;]],"ДДДД")</f>
        <v>четверг</v>
      </c>
    </row>
    <row r="10708" spans="1:11" x14ac:dyDescent="0.25">
      <c r="A10708" s="1">
        <v>44098</v>
      </c>
      <c r="B10708" s="2">
        <v>0.82013888888888886</v>
      </c>
      <c r="C10708">
        <v>112393</v>
      </c>
      <c r="D10708">
        <v>115211</v>
      </c>
      <c r="E10708">
        <v>107906</v>
      </c>
      <c r="F10708">
        <v>109922</v>
      </c>
      <c r="G10708">
        <v>37</v>
      </c>
      <c r="H10708">
        <f>AVERAGE(Individual_test_2___RAW_data_task2_696799[[#This Row],[&lt;OPEN&gt;]:[&lt;CLOSE&gt;]])</f>
        <v>111358</v>
      </c>
      <c r="I10708">
        <f>Individual_test_2___RAW_data_task2_696799[[#This Row],[&lt;VOL&gt;]]*Individual_test_2___RAW_data_task2_696799[[#This Row],[&lt;PRICE&gt;]]</f>
        <v>4120246</v>
      </c>
      <c r="J10708">
        <f>WEEKDAY(Individual_test_2___RAW_data_task2_696799[[#This Row],[&lt;DATE&gt;]],11)</f>
        <v>4</v>
      </c>
      <c r="K10708" s="4" t="str">
        <f>TEXT(Individual_test_2___RAW_data_task2_696799[[#This Row],[&lt;DATE&gt;]],"ДДДД")</f>
        <v>четверг</v>
      </c>
    </row>
    <row r="10709" spans="1:11" x14ac:dyDescent="0.25">
      <c r="A10709" s="1">
        <v>44098</v>
      </c>
      <c r="B10709" s="2">
        <v>0.8208333333333333</v>
      </c>
      <c r="C10709">
        <v>108924</v>
      </c>
      <c r="D10709">
        <v>114946</v>
      </c>
      <c r="E10709">
        <v>107968</v>
      </c>
      <c r="F10709">
        <v>108145</v>
      </c>
      <c r="G10709">
        <v>44</v>
      </c>
      <c r="H10709">
        <f>AVERAGE(Individual_test_2___RAW_data_task2_696799[[#This Row],[&lt;OPEN&gt;]:[&lt;CLOSE&gt;]])</f>
        <v>109995.75</v>
      </c>
      <c r="I10709">
        <f>Individual_test_2___RAW_data_task2_696799[[#This Row],[&lt;VOL&gt;]]*Individual_test_2___RAW_data_task2_696799[[#This Row],[&lt;PRICE&gt;]]</f>
        <v>4839813</v>
      </c>
      <c r="J10709">
        <f>WEEKDAY(Individual_test_2___RAW_data_task2_696799[[#This Row],[&lt;DATE&gt;]],11)</f>
        <v>4</v>
      </c>
      <c r="K10709" s="4" t="str">
        <f>TEXT(Individual_test_2___RAW_data_task2_696799[[#This Row],[&lt;DATE&gt;]],"ДДДД")</f>
        <v>четверг</v>
      </c>
    </row>
    <row r="10710" spans="1:11" x14ac:dyDescent="0.25">
      <c r="A10710" s="1">
        <v>44098</v>
      </c>
      <c r="B10710" s="2">
        <v>0.82152777777777775</v>
      </c>
      <c r="C10710">
        <v>108518</v>
      </c>
      <c r="D10710">
        <v>115234</v>
      </c>
      <c r="E10710">
        <v>107957</v>
      </c>
      <c r="F10710">
        <v>108246</v>
      </c>
      <c r="G10710">
        <v>28</v>
      </c>
      <c r="H10710">
        <f>AVERAGE(Individual_test_2___RAW_data_task2_696799[[#This Row],[&lt;OPEN&gt;]:[&lt;CLOSE&gt;]])</f>
        <v>109988.75</v>
      </c>
      <c r="I10710">
        <f>Individual_test_2___RAW_data_task2_696799[[#This Row],[&lt;VOL&gt;]]*Individual_test_2___RAW_data_task2_696799[[#This Row],[&lt;PRICE&gt;]]</f>
        <v>3079685</v>
      </c>
      <c r="J10710">
        <f>WEEKDAY(Individual_test_2___RAW_data_task2_696799[[#This Row],[&lt;DATE&gt;]],11)</f>
        <v>4</v>
      </c>
      <c r="K10710" s="4" t="str">
        <f>TEXT(Individual_test_2___RAW_data_task2_696799[[#This Row],[&lt;DATE&gt;]],"ДДДД")</f>
        <v>четверг</v>
      </c>
    </row>
    <row r="10711" spans="1:11" x14ac:dyDescent="0.25">
      <c r="A10711" s="1">
        <v>44098</v>
      </c>
      <c r="B10711" s="2">
        <v>0.82222222222222219</v>
      </c>
      <c r="C10711">
        <v>114866</v>
      </c>
      <c r="D10711">
        <v>115132</v>
      </c>
      <c r="E10711">
        <v>108199</v>
      </c>
      <c r="F10711">
        <v>108199</v>
      </c>
      <c r="G10711">
        <v>10</v>
      </c>
      <c r="H10711">
        <f>AVERAGE(Individual_test_2___RAW_data_task2_696799[[#This Row],[&lt;OPEN&gt;]:[&lt;CLOSE&gt;]])</f>
        <v>111599</v>
      </c>
      <c r="I10711">
        <f>Individual_test_2___RAW_data_task2_696799[[#This Row],[&lt;VOL&gt;]]*Individual_test_2___RAW_data_task2_696799[[#This Row],[&lt;PRICE&gt;]]</f>
        <v>1115990</v>
      </c>
      <c r="J10711">
        <f>WEEKDAY(Individual_test_2___RAW_data_task2_696799[[#This Row],[&lt;DATE&gt;]],11)</f>
        <v>4</v>
      </c>
      <c r="K10711" s="4" t="str">
        <f>TEXT(Individual_test_2___RAW_data_task2_696799[[#This Row],[&lt;DATE&gt;]],"ДДДД")</f>
        <v>четверг</v>
      </c>
    </row>
    <row r="10712" spans="1:11" x14ac:dyDescent="0.25">
      <c r="A10712" s="1">
        <v>44098</v>
      </c>
      <c r="B10712" s="2">
        <v>0.82291666666666663</v>
      </c>
      <c r="C10712">
        <v>110843</v>
      </c>
      <c r="D10712">
        <v>115243</v>
      </c>
      <c r="E10712">
        <v>107923</v>
      </c>
      <c r="F10712">
        <v>115243</v>
      </c>
      <c r="G10712">
        <v>38</v>
      </c>
      <c r="H10712">
        <f>AVERAGE(Individual_test_2___RAW_data_task2_696799[[#This Row],[&lt;OPEN&gt;]:[&lt;CLOSE&gt;]])</f>
        <v>112313</v>
      </c>
      <c r="I10712">
        <f>Individual_test_2___RAW_data_task2_696799[[#This Row],[&lt;VOL&gt;]]*Individual_test_2___RAW_data_task2_696799[[#This Row],[&lt;PRICE&gt;]]</f>
        <v>4267894</v>
      </c>
      <c r="J10712">
        <f>WEEKDAY(Individual_test_2___RAW_data_task2_696799[[#This Row],[&lt;DATE&gt;]],11)</f>
        <v>4</v>
      </c>
      <c r="K10712" s="4" t="str">
        <f>TEXT(Individual_test_2___RAW_data_task2_696799[[#This Row],[&lt;DATE&gt;]],"ДДДД")</f>
        <v>четверг</v>
      </c>
    </row>
    <row r="10713" spans="1:11" x14ac:dyDescent="0.25">
      <c r="A10713" s="1">
        <v>44098</v>
      </c>
      <c r="B10713" s="2">
        <v>0.82361111111111107</v>
      </c>
      <c r="C10713">
        <v>112801</v>
      </c>
      <c r="D10713">
        <v>115294</v>
      </c>
      <c r="E10713">
        <v>107943</v>
      </c>
      <c r="F10713">
        <v>112781</v>
      </c>
      <c r="G10713">
        <v>24</v>
      </c>
      <c r="H10713">
        <f>AVERAGE(Individual_test_2___RAW_data_task2_696799[[#This Row],[&lt;OPEN&gt;]:[&lt;CLOSE&gt;]])</f>
        <v>112204.75</v>
      </c>
      <c r="I10713">
        <f>Individual_test_2___RAW_data_task2_696799[[#This Row],[&lt;VOL&gt;]]*Individual_test_2___RAW_data_task2_696799[[#This Row],[&lt;PRICE&gt;]]</f>
        <v>2692914</v>
      </c>
      <c r="J10713">
        <f>WEEKDAY(Individual_test_2___RAW_data_task2_696799[[#This Row],[&lt;DATE&gt;]],11)</f>
        <v>4</v>
      </c>
      <c r="K10713" s="4" t="str">
        <f>TEXT(Individual_test_2___RAW_data_task2_696799[[#This Row],[&lt;DATE&gt;]],"ДДДД")</f>
        <v>четверг</v>
      </c>
    </row>
    <row r="10714" spans="1:11" x14ac:dyDescent="0.25">
      <c r="A10714" s="1">
        <v>44098</v>
      </c>
      <c r="B10714" s="2">
        <v>0.82430555555555551</v>
      </c>
      <c r="C10714">
        <v>108619</v>
      </c>
      <c r="D10714">
        <v>115127</v>
      </c>
      <c r="E10714">
        <v>108148</v>
      </c>
      <c r="F10714">
        <v>113530</v>
      </c>
      <c r="G10714">
        <v>97</v>
      </c>
      <c r="H10714">
        <f>AVERAGE(Individual_test_2___RAW_data_task2_696799[[#This Row],[&lt;OPEN&gt;]:[&lt;CLOSE&gt;]])</f>
        <v>111356</v>
      </c>
      <c r="I10714">
        <f>Individual_test_2___RAW_data_task2_696799[[#This Row],[&lt;VOL&gt;]]*Individual_test_2___RAW_data_task2_696799[[#This Row],[&lt;PRICE&gt;]]</f>
        <v>10801532</v>
      </c>
      <c r="J10714">
        <f>WEEKDAY(Individual_test_2___RAW_data_task2_696799[[#This Row],[&lt;DATE&gt;]],11)</f>
        <v>4</v>
      </c>
      <c r="K10714" s="4" t="str">
        <f>TEXT(Individual_test_2___RAW_data_task2_696799[[#This Row],[&lt;DATE&gt;]],"ДДДД")</f>
        <v>четверг</v>
      </c>
    </row>
    <row r="10715" spans="1:11" x14ac:dyDescent="0.25">
      <c r="A10715" s="1">
        <v>44098</v>
      </c>
      <c r="B10715" s="2">
        <v>0.82499999999999996</v>
      </c>
      <c r="C10715">
        <v>111374</v>
      </c>
      <c r="D10715">
        <v>115294</v>
      </c>
      <c r="E10715">
        <v>108042</v>
      </c>
      <c r="F10715">
        <v>114273</v>
      </c>
      <c r="G10715">
        <v>66</v>
      </c>
      <c r="H10715">
        <f>AVERAGE(Individual_test_2___RAW_data_task2_696799[[#This Row],[&lt;OPEN&gt;]:[&lt;CLOSE&gt;]])</f>
        <v>112245.75</v>
      </c>
      <c r="I10715">
        <f>Individual_test_2___RAW_data_task2_696799[[#This Row],[&lt;VOL&gt;]]*Individual_test_2___RAW_data_task2_696799[[#This Row],[&lt;PRICE&gt;]]</f>
        <v>7408219.5</v>
      </c>
      <c r="J10715">
        <f>WEEKDAY(Individual_test_2___RAW_data_task2_696799[[#This Row],[&lt;DATE&gt;]],11)</f>
        <v>4</v>
      </c>
      <c r="K10715" s="4" t="str">
        <f>TEXT(Individual_test_2___RAW_data_task2_696799[[#This Row],[&lt;DATE&gt;]],"ДДДД")</f>
        <v>четверг</v>
      </c>
    </row>
    <row r="10716" spans="1:11" x14ac:dyDescent="0.25">
      <c r="A10716" s="1">
        <v>44098</v>
      </c>
      <c r="B10716" s="2">
        <v>0.8256944444444444</v>
      </c>
      <c r="C10716">
        <v>109016</v>
      </c>
      <c r="D10716">
        <v>115232</v>
      </c>
      <c r="E10716">
        <v>107951</v>
      </c>
      <c r="F10716">
        <v>111534</v>
      </c>
      <c r="G10716">
        <v>5</v>
      </c>
      <c r="H10716">
        <f>AVERAGE(Individual_test_2___RAW_data_task2_696799[[#This Row],[&lt;OPEN&gt;]:[&lt;CLOSE&gt;]])</f>
        <v>110933.25</v>
      </c>
      <c r="I10716">
        <f>Individual_test_2___RAW_data_task2_696799[[#This Row],[&lt;VOL&gt;]]*Individual_test_2___RAW_data_task2_696799[[#This Row],[&lt;PRICE&gt;]]</f>
        <v>554666.25</v>
      </c>
      <c r="J10716">
        <f>WEEKDAY(Individual_test_2___RAW_data_task2_696799[[#This Row],[&lt;DATE&gt;]],11)</f>
        <v>4</v>
      </c>
      <c r="K10716" s="4" t="str">
        <f>TEXT(Individual_test_2___RAW_data_task2_696799[[#This Row],[&lt;DATE&gt;]],"ДДДД")</f>
        <v>четверг</v>
      </c>
    </row>
    <row r="10717" spans="1:11" x14ac:dyDescent="0.25">
      <c r="A10717" s="1">
        <v>44098</v>
      </c>
      <c r="B10717" s="2">
        <v>0.82638888888888884</v>
      </c>
      <c r="C10717">
        <v>114699</v>
      </c>
      <c r="D10717">
        <v>115277</v>
      </c>
      <c r="E10717">
        <v>108051</v>
      </c>
      <c r="F10717">
        <v>113913</v>
      </c>
      <c r="G10717">
        <v>37</v>
      </c>
      <c r="H10717">
        <f>AVERAGE(Individual_test_2___RAW_data_task2_696799[[#This Row],[&lt;OPEN&gt;]:[&lt;CLOSE&gt;]])</f>
        <v>112985</v>
      </c>
      <c r="I10717">
        <f>Individual_test_2___RAW_data_task2_696799[[#This Row],[&lt;VOL&gt;]]*Individual_test_2___RAW_data_task2_696799[[#This Row],[&lt;PRICE&gt;]]</f>
        <v>4180445</v>
      </c>
      <c r="J10717">
        <f>WEEKDAY(Individual_test_2___RAW_data_task2_696799[[#This Row],[&lt;DATE&gt;]],11)</f>
        <v>4</v>
      </c>
      <c r="K10717" s="4" t="str">
        <f>TEXT(Individual_test_2___RAW_data_task2_696799[[#This Row],[&lt;DATE&gt;]],"ДДДД")</f>
        <v>четверг</v>
      </c>
    </row>
    <row r="10718" spans="1:11" x14ac:dyDescent="0.25">
      <c r="A10718" s="1">
        <v>44098</v>
      </c>
      <c r="B10718" s="2">
        <v>0.82708333333333328</v>
      </c>
      <c r="C10718">
        <v>111927</v>
      </c>
      <c r="D10718">
        <v>115193</v>
      </c>
      <c r="E10718">
        <v>107931</v>
      </c>
      <c r="F10718">
        <v>111440</v>
      </c>
      <c r="G10718">
        <v>2</v>
      </c>
      <c r="H10718">
        <f>AVERAGE(Individual_test_2___RAW_data_task2_696799[[#This Row],[&lt;OPEN&gt;]:[&lt;CLOSE&gt;]])</f>
        <v>111622.75</v>
      </c>
      <c r="I10718">
        <f>Individual_test_2___RAW_data_task2_696799[[#This Row],[&lt;VOL&gt;]]*Individual_test_2___RAW_data_task2_696799[[#This Row],[&lt;PRICE&gt;]]</f>
        <v>223245.5</v>
      </c>
      <c r="J10718">
        <f>WEEKDAY(Individual_test_2___RAW_data_task2_696799[[#This Row],[&lt;DATE&gt;]],11)</f>
        <v>4</v>
      </c>
      <c r="K10718" s="4" t="str">
        <f>TEXT(Individual_test_2___RAW_data_task2_696799[[#This Row],[&lt;DATE&gt;]],"ДДДД")</f>
        <v>четверг</v>
      </c>
    </row>
    <row r="10719" spans="1:11" x14ac:dyDescent="0.25">
      <c r="A10719" s="1">
        <v>44098</v>
      </c>
      <c r="B10719" s="2">
        <v>0.82777777777777772</v>
      </c>
      <c r="C10719">
        <v>108456</v>
      </c>
      <c r="D10719">
        <v>115299</v>
      </c>
      <c r="E10719">
        <v>107900</v>
      </c>
      <c r="F10719">
        <v>112902</v>
      </c>
      <c r="G10719">
        <v>22</v>
      </c>
      <c r="H10719">
        <f>AVERAGE(Individual_test_2___RAW_data_task2_696799[[#This Row],[&lt;OPEN&gt;]:[&lt;CLOSE&gt;]])</f>
        <v>111139.25</v>
      </c>
      <c r="I10719">
        <f>Individual_test_2___RAW_data_task2_696799[[#This Row],[&lt;VOL&gt;]]*Individual_test_2___RAW_data_task2_696799[[#This Row],[&lt;PRICE&gt;]]</f>
        <v>2445063.5</v>
      </c>
      <c r="J10719">
        <f>WEEKDAY(Individual_test_2___RAW_data_task2_696799[[#This Row],[&lt;DATE&gt;]],11)</f>
        <v>4</v>
      </c>
      <c r="K10719" s="4" t="str">
        <f>TEXT(Individual_test_2___RAW_data_task2_696799[[#This Row],[&lt;DATE&gt;]],"ДДДД")</f>
        <v>четверг</v>
      </c>
    </row>
    <row r="10720" spans="1:11" x14ac:dyDescent="0.25">
      <c r="A10720" s="1">
        <v>44098</v>
      </c>
      <c r="B10720" s="2">
        <v>0.82847222222222228</v>
      </c>
      <c r="C10720">
        <v>113693</v>
      </c>
      <c r="D10720">
        <v>115070</v>
      </c>
      <c r="E10720">
        <v>108094</v>
      </c>
      <c r="F10720">
        <v>112764</v>
      </c>
      <c r="G10720">
        <v>36</v>
      </c>
      <c r="H10720">
        <f>AVERAGE(Individual_test_2___RAW_data_task2_696799[[#This Row],[&lt;OPEN&gt;]:[&lt;CLOSE&gt;]])</f>
        <v>112405.25</v>
      </c>
      <c r="I10720">
        <f>Individual_test_2___RAW_data_task2_696799[[#This Row],[&lt;VOL&gt;]]*Individual_test_2___RAW_data_task2_696799[[#This Row],[&lt;PRICE&gt;]]</f>
        <v>4046589</v>
      </c>
      <c r="J10720">
        <f>WEEKDAY(Individual_test_2___RAW_data_task2_696799[[#This Row],[&lt;DATE&gt;]],11)</f>
        <v>4</v>
      </c>
      <c r="K10720" s="4" t="str">
        <f>TEXT(Individual_test_2___RAW_data_task2_696799[[#This Row],[&lt;DATE&gt;]],"ДДДД")</f>
        <v>четверг</v>
      </c>
    </row>
    <row r="10721" spans="1:11" x14ac:dyDescent="0.25">
      <c r="A10721" s="1">
        <v>44098</v>
      </c>
      <c r="B10721" s="2">
        <v>0.82916666666666672</v>
      </c>
      <c r="C10721">
        <v>108661</v>
      </c>
      <c r="D10721">
        <v>115180</v>
      </c>
      <c r="E10721">
        <v>107918</v>
      </c>
      <c r="F10721">
        <v>108145</v>
      </c>
      <c r="G10721">
        <v>81</v>
      </c>
      <c r="H10721">
        <f>AVERAGE(Individual_test_2___RAW_data_task2_696799[[#This Row],[&lt;OPEN&gt;]:[&lt;CLOSE&gt;]])</f>
        <v>109976</v>
      </c>
      <c r="I10721">
        <f>Individual_test_2___RAW_data_task2_696799[[#This Row],[&lt;VOL&gt;]]*Individual_test_2___RAW_data_task2_696799[[#This Row],[&lt;PRICE&gt;]]</f>
        <v>8908056</v>
      </c>
      <c r="J10721">
        <f>WEEKDAY(Individual_test_2___RAW_data_task2_696799[[#This Row],[&lt;DATE&gt;]],11)</f>
        <v>4</v>
      </c>
      <c r="K10721" s="4" t="str">
        <f>TEXT(Individual_test_2___RAW_data_task2_696799[[#This Row],[&lt;DATE&gt;]],"ДДДД")</f>
        <v>четверг</v>
      </c>
    </row>
    <row r="10722" spans="1:11" x14ac:dyDescent="0.25">
      <c r="A10722" s="1">
        <v>44098</v>
      </c>
      <c r="B10722" s="2">
        <v>0.82986111111111116</v>
      </c>
      <c r="C10722">
        <v>113697</v>
      </c>
      <c r="D10722">
        <v>115161</v>
      </c>
      <c r="E10722">
        <v>108070</v>
      </c>
      <c r="F10722">
        <v>109721</v>
      </c>
      <c r="G10722">
        <v>6</v>
      </c>
      <c r="H10722">
        <f>AVERAGE(Individual_test_2___RAW_data_task2_696799[[#This Row],[&lt;OPEN&gt;]:[&lt;CLOSE&gt;]])</f>
        <v>111662.25</v>
      </c>
      <c r="I10722">
        <f>Individual_test_2___RAW_data_task2_696799[[#This Row],[&lt;VOL&gt;]]*Individual_test_2___RAW_data_task2_696799[[#This Row],[&lt;PRICE&gt;]]</f>
        <v>669973.5</v>
      </c>
      <c r="J10722">
        <f>WEEKDAY(Individual_test_2___RAW_data_task2_696799[[#This Row],[&lt;DATE&gt;]],11)</f>
        <v>4</v>
      </c>
      <c r="K10722" s="4" t="str">
        <f>TEXT(Individual_test_2___RAW_data_task2_696799[[#This Row],[&lt;DATE&gt;]],"ДДДД")</f>
        <v>четверг</v>
      </c>
    </row>
    <row r="10723" spans="1:11" x14ac:dyDescent="0.25">
      <c r="A10723" s="1">
        <v>44098</v>
      </c>
      <c r="B10723" s="2">
        <v>0.8305555555555556</v>
      </c>
      <c r="C10723">
        <v>113379</v>
      </c>
      <c r="D10723">
        <v>115156</v>
      </c>
      <c r="E10723">
        <v>107932</v>
      </c>
      <c r="F10723">
        <v>110149</v>
      </c>
      <c r="G10723">
        <v>28</v>
      </c>
      <c r="H10723">
        <f>AVERAGE(Individual_test_2___RAW_data_task2_696799[[#This Row],[&lt;OPEN&gt;]:[&lt;CLOSE&gt;]])</f>
        <v>111654</v>
      </c>
      <c r="I10723">
        <f>Individual_test_2___RAW_data_task2_696799[[#This Row],[&lt;VOL&gt;]]*Individual_test_2___RAW_data_task2_696799[[#This Row],[&lt;PRICE&gt;]]</f>
        <v>3126312</v>
      </c>
      <c r="J10723">
        <f>WEEKDAY(Individual_test_2___RAW_data_task2_696799[[#This Row],[&lt;DATE&gt;]],11)</f>
        <v>4</v>
      </c>
      <c r="K10723" s="4" t="str">
        <f>TEXT(Individual_test_2___RAW_data_task2_696799[[#This Row],[&lt;DATE&gt;]],"ДДДД")</f>
        <v>четверг</v>
      </c>
    </row>
    <row r="10724" spans="1:11" x14ac:dyDescent="0.25">
      <c r="A10724" s="1">
        <v>44098</v>
      </c>
      <c r="B10724" s="2">
        <v>0.83125000000000004</v>
      </c>
      <c r="C10724">
        <v>114751</v>
      </c>
      <c r="D10724">
        <v>115130</v>
      </c>
      <c r="E10724">
        <v>108015</v>
      </c>
      <c r="F10724">
        <v>112617</v>
      </c>
      <c r="G10724">
        <v>34</v>
      </c>
      <c r="H10724">
        <f>AVERAGE(Individual_test_2___RAW_data_task2_696799[[#This Row],[&lt;OPEN&gt;]:[&lt;CLOSE&gt;]])</f>
        <v>112628.25</v>
      </c>
      <c r="I10724">
        <f>Individual_test_2___RAW_data_task2_696799[[#This Row],[&lt;VOL&gt;]]*Individual_test_2___RAW_data_task2_696799[[#This Row],[&lt;PRICE&gt;]]</f>
        <v>3829360.5</v>
      </c>
      <c r="J10724">
        <f>WEEKDAY(Individual_test_2___RAW_data_task2_696799[[#This Row],[&lt;DATE&gt;]],11)</f>
        <v>4</v>
      </c>
      <c r="K10724" s="4" t="str">
        <f>TEXT(Individual_test_2___RAW_data_task2_696799[[#This Row],[&lt;DATE&gt;]],"ДДДД")</f>
        <v>четверг</v>
      </c>
    </row>
    <row r="10725" spans="1:11" x14ac:dyDescent="0.25">
      <c r="A10725" s="1">
        <v>44098</v>
      </c>
      <c r="B10725" s="2">
        <v>0.83194444444444449</v>
      </c>
      <c r="C10725">
        <v>115112</v>
      </c>
      <c r="D10725">
        <v>115295</v>
      </c>
      <c r="E10725">
        <v>108182</v>
      </c>
      <c r="F10725">
        <v>112610</v>
      </c>
      <c r="G10725">
        <v>63</v>
      </c>
      <c r="H10725">
        <f>AVERAGE(Individual_test_2___RAW_data_task2_696799[[#This Row],[&lt;OPEN&gt;]:[&lt;CLOSE&gt;]])</f>
        <v>112799.75</v>
      </c>
      <c r="I10725">
        <f>Individual_test_2___RAW_data_task2_696799[[#This Row],[&lt;VOL&gt;]]*Individual_test_2___RAW_data_task2_696799[[#This Row],[&lt;PRICE&gt;]]</f>
        <v>7106384.25</v>
      </c>
      <c r="J10725">
        <f>WEEKDAY(Individual_test_2___RAW_data_task2_696799[[#This Row],[&lt;DATE&gt;]],11)</f>
        <v>4</v>
      </c>
      <c r="K10725" s="4" t="str">
        <f>TEXT(Individual_test_2___RAW_data_task2_696799[[#This Row],[&lt;DATE&gt;]],"ДДДД")</f>
        <v>четверг</v>
      </c>
    </row>
    <row r="10726" spans="1:11" x14ac:dyDescent="0.25">
      <c r="A10726" s="1">
        <v>44098</v>
      </c>
      <c r="B10726" s="2">
        <v>0.83263888888888893</v>
      </c>
      <c r="C10726">
        <v>111311</v>
      </c>
      <c r="D10726">
        <v>114886</v>
      </c>
      <c r="E10726">
        <v>108230</v>
      </c>
      <c r="F10726">
        <v>112791</v>
      </c>
      <c r="G10726">
        <v>36</v>
      </c>
      <c r="H10726">
        <f>AVERAGE(Individual_test_2___RAW_data_task2_696799[[#This Row],[&lt;OPEN&gt;]:[&lt;CLOSE&gt;]])</f>
        <v>111804.5</v>
      </c>
      <c r="I10726">
        <f>Individual_test_2___RAW_data_task2_696799[[#This Row],[&lt;VOL&gt;]]*Individual_test_2___RAW_data_task2_696799[[#This Row],[&lt;PRICE&gt;]]</f>
        <v>4024962</v>
      </c>
      <c r="J10726">
        <f>WEEKDAY(Individual_test_2___RAW_data_task2_696799[[#This Row],[&lt;DATE&gt;]],11)</f>
        <v>4</v>
      </c>
      <c r="K10726" s="4" t="str">
        <f>TEXT(Individual_test_2___RAW_data_task2_696799[[#This Row],[&lt;DATE&gt;]],"ДДДД")</f>
        <v>четверг</v>
      </c>
    </row>
    <row r="10727" spans="1:11" x14ac:dyDescent="0.25">
      <c r="A10727" s="1">
        <v>44098</v>
      </c>
      <c r="B10727" s="2">
        <v>0.83333333333333337</v>
      </c>
      <c r="C10727">
        <v>113871</v>
      </c>
      <c r="D10727">
        <v>114908</v>
      </c>
      <c r="E10727">
        <v>108267</v>
      </c>
      <c r="F10727">
        <v>111448</v>
      </c>
      <c r="G10727">
        <v>7</v>
      </c>
      <c r="H10727">
        <f>AVERAGE(Individual_test_2___RAW_data_task2_696799[[#This Row],[&lt;OPEN&gt;]:[&lt;CLOSE&gt;]])</f>
        <v>112123.5</v>
      </c>
      <c r="I10727">
        <f>Individual_test_2___RAW_data_task2_696799[[#This Row],[&lt;VOL&gt;]]*Individual_test_2___RAW_data_task2_696799[[#This Row],[&lt;PRICE&gt;]]</f>
        <v>784864.5</v>
      </c>
      <c r="J10727">
        <f>WEEKDAY(Individual_test_2___RAW_data_task2_696799[[#This Row],[&lt;DATE&gt;]],11)</f>
        <v>4</v>
      </c>
      <c r="K10727" s="4" t="str">
        <f>TEXT(Individual_test_2___RAW_data_task2_696799[[#This Row],[&lt;DATE&gt;]],"ДДДД")</f>
        <v>четверг</v>
      </c>
    </row>
    <row r="10728" spans="1:11" x14ac:dyDescent="0.25">
      <c r="A10728" s="1">
        <v>44099</v>
      </c>
      <c r="B10728" s="2">
        <v>0.41666666666666669</v>
      </c>
      <c r="C10728">
        <v>109874</v>
      </c>
      <c r="D10728">
        <v>115238</v>
      </c>
      <c r="E10728">
        <v>108155</v>
      </c>
      <c r="F10728">
        <v>109767</v>
      </c>
      <c r="G10728">
        <v>94</v>
      </c>
      <c r="H10728">
        <f>AVERAGE(Individual_test_2___RAW_data_task2_696799[[#This Row],[&lt;OPEN&gt;]:[&lt;CLOSE&gt;]])</f>
        <v>110758.5</v>
      </c>
      <c r="I10728">
        <f>Individual_test_2___RAW_data_task2_696799[[#This Row],[&lt;VOL&gt;]]*Individual_test_2___RAW_data_task2_696799[[#This Row],[&lt;PRICE&gt;]]</f>
        <v>10411299</v>
      </c>
      <c r="J10728">
        <f>WEEKDAY(Individual_test_2___RAW_data_task2_696799[[#This Row],[&lt;DATE&gt;]],11)</f>
        <v>5</v>
      </c>
      <c r="K10728" s="4" t="str">
        <f>TEXT(Individual_test_2___RAW_data_task2_696799[[#This Row],[&lt;DATE&gt;]],"ДДДД")</f>
        <v>пятница</v>
      </c>
    </row>
    <row r="10729" spans="1:11" x14ac:dyDescent="0.25">
      <c r="A10729" s="1">
        <v>44099</v>
      </c>
      <c r="B10729" s="2">
        <v>0.41736111111111113</v>
      </c>
      <c r="C10729">
        <v>111002</v>
      </c>
      <c r="D10729">
        <v>115247</v>
      </c>
      <c r="E10729">
        <v>107970</v>
      </c>
      <c r="F10729">
        <v>109951</v>
      </c>
      <c r="G10729">
        <v>98</v>
      </c>
      <c r="H10729">
        <f>AVERAGE(Individual_test_2___RAW_data_task2_696799[[#This Row],[&lt;OPEN&gt;]:[&lt;CLOSE&gt;]])</f>
        <v>111042.5</v>
      </c>
      <c r="I10729">
        <f>Individual_test_2___RAW_data_task2_696799[[#This Row],[&lt;VOL&gt;]]*Individual_test_2___RAW_data_task2_696799[[#This Row],[&lt;PRICE&gt;]]</f>
        <v>10882165</v>
      </c>
      <c r="J10729">
        <f>WEEKDAY(Individual_test_2___RAW_data_task2_696799[[#This Row],[&lt;DATE&gt;]],11)</f>
        <v>5</v>
      </c>
      <c r="K10729" s="4" t="str">
        <f>TEXT(Individual_test_2___RAW_data_task2_696799[[#This Row],[&lt;DATE&gt;]],"ДДДД")</f>
        <v>пятница</v>
      </c>
    </row>
    <row r="10730" spans="1:11" x14ac:dyDescent="0.25">
      <c r="A10730" s="1">
        <v>44099</v>
      </c>
      <c r="B10730" s="2">
        <v>0.41805555555555557</v>
      </c>
      <c r="C10730">
        <v>108188</v>
      </c>
      <c r="D10730">
        <v>115010</v>
      </c>
      <c r="E10730">
        <v>107962</v>
      </c>
      <c r="F10730">
        <v>112167</v>
      </c>
      <c r="G10730">
        <v>11</v>
      </c>
      <c r="H10730">
        <f>AVERAGE(Individual_test_2___RAW_data_task2_696799[[#This Row],[&lt;OPEN&gt;]:[&lt;CLOSE&gt;]])</f>
        <v>110831.75</v>
      </c>
      <c r="I10730">
        <f>Individual_test_2___RAW_data_task2_696799[[#This Row],[&lt;VOL&gt;]]*Individual_test_2___RAW_data_task2_696799[[#This Row],[&lt;PRICE&gt;]]</f>
        <v>1219149.25</v>
      </c>
      <c r="J10730">
        <f>WEEKDAY(Individual_test_2___RAW_data_task2_696799[[#This Row],[&lt;DATE&gt;]],11)</f>
        <v>5</v>
      </c>
      <c r="K10730" s="4" t="str">
        <f>TEXT(Individual_test_2___RAW_data_task2_696799[[#This Row],[&lt;DATE&gt;]],"ДДДД")</f>
        <v>пятница</v>
      </c>
    </row>
    <row r="10731" spans="1:11" x14ac:dyDescent="0.25">
      <c r="A10731" s="1">
        <v>44099</v>
      </c>
      <c r="B10731" s="2">
        <v>0.41875000000000001</v>
      </c>
      <c r="C10731">
        <v>112751</v>
      </c>
      <c r="D10731">
        <v>114955</v>
      </c>
      <c r="E10731">
        <v>108306</v>
      </c>
      <c r="F10731">
        <v>109019</v>
      </c>
      <c r="G10731">
        <v>18</v>
      </c>
      <c r="H10731">
        <f>AVERAGE(Individual_test_2___RAW_data_task2_696799[[#This Row],[&lt;OPEN&gt;]:[&lt;CLOSE&gt;]])</f>
        <v>111257.75</v>
      </c>
      <c r="I10731">
        <f>Individual_test_2___RAW_data_task2_696799[[#This Row],[&lt;VOL&gt;]]*Individual_test_2___RAW_data_task2_696799[[#This Row],[&lt;PRICE&gt;]]</f>
        <v>2002639.5</v>
      </c>
      <c r="J10731">
        <f>WEEKDAY(Individual_test_2___RAW_data_task2_696799[[#This Row],[&lt;DATE&gt;]],11)</f>
        <v>5</v>
      </c>
      <c r="K10731" s="4" t="str">
        <f>TEXT(Individual_test_2___RAW_data_task2_696799[[#This Row],[&lt;DATE&gt;]],"ДДДД")</f>
        <v>пятница</v>
      </c>
    </row>
    <row r="10732" spans="1:11" x14ac:dyDescent="0.25">
      <c r="A10732" s="1">
        <v>44099</v>
      </c>
      <c r="B10732" s="2">
        <v>0.41944444444444445</v>
      </c>
      <c r="C10732">
        <v>110707</v>
      </c>
      <c r="D10732">
        <v>115190</v>
      </c>
      <c r="E10732">
        <v>107922</v>
      </c>
      <c r="F10732">
        <v>115144</v>
      </c>
      <c r="G10732">
        <v>61</v>
      </c>
      <c r="H10732">
        <f>AVERAGE(Individual_test_2___RAW_data_task2_696799[[#This Row],[&lt;OPEN&gt;]:[&lt;CLOSE&gt;]])</f>
        <v>112240.75</v>
      </c>
      <c r="I10732">
        <f>Individual_test_2___RAW_data_task2_696799[[#This Row],[&lt;VOL&gt;]]*Individual_test_2___RAW_data_task2_696799[[#This Row],[&lt;PRICE&gt;]]</f>
        <v>6846685.75</v>
      </c>
      <c r="J10732">
        <f>WEEKDAY(Individual_test_2___RAW_data_task2_696799[[#This Row],[&lt;DATE&gt;]],11)</f>
        <v>5</v>
      </c>
      <c r="K10732" s="4" t="str">
        <f>TEXT(Individual_test_2___RAW_data_task2_696799[[#This Row],[&lt;DATE&gt;]],"ДДДД")</f>
        <v>пятница</v>
      </c>
    </row>
    <row r="10733" spans="1:11" x14ac:dyDescent="0.25">
      <c r="A10733" s="1">
        <v>44099</v>
      </c>
      <c r="B10733" s="2">
        <v>0.4201388888888889</v>
      </c>
      <c r="C10733">
        <v>113048</v>
      </c>
      <c r="D10733">
        <v>114952</v>
      </c>
      <c r="E10733">
        <v>108796</v>
      </c>
      <c r="F10733">
        <v>114952</v>
      </c>
      <c r="G10733">
        <v>38</v>
      </c>
      <c r="H10733">
        <f>AVERAGE(Individual_test_2___RAW_data_task2_696799[[#This Row],[&lt;OPEN&gt;]:[&lt;CLOSE&gt;]])</f>
        <v>112937</v>
      </c>
      <c r="I10733">
        <f>Individual_test_2___RAW_data_task2_696799[[#This Row],[&lt;VOL&gt;]]*Individual_test_2___RAW_data_task2_696799[[#This Row],[&lt;PRICE&gt;]]</f>
        <v>4291606</v>
      </c>
      <c r="J10733">
        <f>WEEKDAY(Individual_test_2___RAW_data_task2_696799[[#This Row],[&lt;DATE&gt;]],11)</f>
        <v>5</v>
      </c>
      <c r="K10733" s="4" t="str">
        <f>TEXT(Individual_test_2___RAW_data_task2_696799[[#This Row],[&lt;DATE&gt;]],"ДДДД")</f>
        <v>пятница</v>
      </c>
    </row>
    <row r="10734" spans="1:11" x14ac:dyDescent="0.25">
      <c r="A10734" s="1">
        <v>44099</v>
      </c>
      <c r="B10734" s="2">
        <v>0.42083333333333334</v>
      </c>
      <c r="C10734">
        <v>110007</v>
      </c>
      <c r="D10734">
        <v>115152</v>
      </c>
      <c r="E10734">
        <v>107988</v>
      </c>
      <c r="F10734">
        <v>109359</v>
      </c>
      <c r="G10734">
        <v>75</v>
      </c>
      <c r="H10734">
        <f>AVERAGE(Individual_test_2___RAW_data_task2_696799[[#This Row],[&lt;OPEN&gt;]:[&lt;CLOSE&gt;]])</f>
        <v>110626.5</v>
      </c>
      <c r="I10734">
        <f>Individual_test_2___RAW_data_task2_696799[[#This Row],[&lt;VOL&gt;]]*Individual_test_2___RAW_data_task2_696799[[#This Row],[&lt;PRICE&gt;]]</f>
        <v>8296987.5</v>
      </c>
      <c r="J10734">
        <f>WEEKDAY(Individual_test_2___RAW_data_task2_696799[[#This Row],[&lt;DATE&gt;]],11)</f>
        <v>5</v>
      </c>
      <c r="K10734" s="4" t="str">
        <f>TEXT(Individual_test_2___RAW_data_task2_696799[[#This Row],[&lt;DATE&gt;]],"ДДДД")</f>
        <v>пятница</v>
      </c>
    </row>
    <row r="10735" spans="1:11" x14ac:dyDescent="0.25">
      <c r="A10735" s="1">
        <v>44099</v>
      </c>
      <c r="B10735" s="2">
        <v>0.42152777777777778</v>
      </c>
      <c r="C10735">
        <v>112680</v>
      </c>
      <c r="D10735">
        <v>115282</v>
      </c>
      <c r="E10735">
        <v>107933</v>
      </c>
      <c r="F10735">
        <v>114946</v>
      </c>
      <c r="G10735">
        <v>68</v>
      </c>
      <c r="H10735">
        <f>AVERAGE(Individual_test_2___RAW_data_task2_696799[[#This Row],[&lt;OPEN&gt;]:[&lt;CLOSE&gt;]])</f>
        <v>112710.25</v>
      </c>
      <c r="I10735">
        <f>Individual_test_2___RAW_data_task2_696799[[#This Row],[&lt;VOL&gt;]]*Individual_test_2___RAW_data_task2_696799[[#This Row],[&lt;PRICE&gt;]]</f>
        <v>7664297</v>
      </c>
      <c r="J10735">
        <f>WEEKDAY(Individual_test_2___RAW_data_task2_696799[[#This Row],[&lt;DATE&gt;]],11)</f>
        <v>5</v>
      </c>
      <c r="K10735" s="4" t="str">
        <f>TEXT(Individual_test_2___RAW_data_task2_696799[[#This Row],[&lt;DATE&gt;]],"ДДДД")</f>
        <v>пятница</v>
      </c>
    </row>
    <row r="10736" spans="1:11" x14ac:dyDescent="0.25">
      <c r="A10736" s="1">
        <v>44099</v>
      </c>
      <c r="B10736" s="2">
        <v>0.42222222222222222</v>
      </c>
      <c r="C10736">
        <v>110198</v>
      </c>
      <c r="D10736">
        <v>115296</v>
      </c>
      <c r="E10736">
        <v>108118</v>
      </c>
      <c r="F10736">
        <v>111864</v>
      </c>
      <c r="G10736">
        <v>64</v>
      </c>
      <c r="H10736">
        <f>AVERAGE(Individual_test_2___RAW_data_task2_696799[[#This Row],[&lt;OPEN&gt;]:[&lt;CLOSE&gt;]])</f>
        <v>111369</v>
      </c>
      <c r="I10736">
        <f>Individual_test_2___RAW_data_task2_696799[[#This Row],[&lt;VOL&gt;]]*Individual_test_2___RAW_data_task2_696799[[#This Row],[&lt;PRICE&gt;]]</f>
        <v>7127616</v>
      </c>
      <c r="J10736">
        <f>WEEKDAY(Individual_test_2___RAW_data_task2_696799[[#This Row],[&lt;DATE&gt;]],11)</f>
        <v>5</v>
      </c>
      <c r="K10736" s="4" t="str">
        <f>TEXT(Individual_test_2___RAW_data_task2_696799[[#This Row],[&lt;DATE&gt;]],"ДДДД")</f>
        <v>пятница</v>
      </c>
    </row>
    <row r="10737" spans="1:11" x14ac:dyDescent="0.25">
      <c r="A10737" s="1">
        <v>44099</v>
      </c>
      <c r="B10737" s="2">
        <v>0.42291666666666666</v>
      </c>
      <c r="C10737">
        <v>109505</v>
      </c>
      <c r="D10737">
        <v>115282</v>
      </c>
      <c r="E10737">
        <v>108092</v>
      </c>
      <c r="F10737">
        <v>111243</v>
      </c>
      <c r="G10737">
        <v>92</v>
      </c>
      <c r="H10737">
        <f>AVERAGE(Individual_test_2___RAW_data_task2_696799[[#This Row],[&lt;OPEN&gt;]:[&lt;CLOSE&gt;]])</f>
        <v>111030.5</v>
      </c>
      <c r="I10737">
        <f>Individual_test_2___RAW_data_task2_696799[[#This Row],[&lt;VOL&gt;]]*Individual_test_2___RAW_data_task2_696799[[#This Row],[&lt;PRICE&gt;]]</f>
        <v>10214806</v>
      </c>
      <c r="J10737">
        <f>WEEKDAY(Individual_test_2___RAW_data_task2_696799[[#This Row],[&lt;DATE&gt;]],11)</f>
        <v>5</v>
      </c>
      <c r="K10737" s="4" t="str">
        <f>TEXT(Individual_test_2___RAW_data_task2_696799[[#This Row],[&lt;DATE&gt;]],"ДДДД")</f>
        <v>пятница</v>
      </c>
    </row>
    <row r="10738" spans="1:11" x14ac:dyDescent="0.25">
      <c r="A10738" s="1">
        <v>44099</v>
      </c>
      <c r="B10738" s="2">
        <v>0.4236111111111111</v>
      </c>
      <c r="C10738">
        <v>115183</v>
      </c>
      <c r="D10738">
        <v>115183</v>
      </c>
      <c r="E10738">
        <v>108035</v>
      </c>
      <c r="F10738">
        <v>114678</v>
      </c>
      <c r="G10738">
        <v>44</v>
      </c>
      <c r="H10738">
        <f>AVERAGE(Individual_test_2___RAW_data_task2_696799[[#This Row],[&lt;OPEN&gt;]:[&lt;CLOSE&gt;]])</f>
        <v>113269.75</v>
      </c>
      <c r="I10738">
        <f>Individual_test_2___RAW_data_task2_696799[[#This Row],[&lt;VOL&gt;]]*Individual_test_2___RAW_data_task2_696799[[#This Row],[&lt;PRICE&gt;]]</f>
        <v>4983869</v>
      </c>
      <c r="J10738">
        <f>WEEKDAY(Individual_test_2___RAW_data_task2_696799[[#This Row],[&lt;DATE&gt;]],11)</f>
        <v>5</v>
      </c>
      <c r="K10738" s="4" t="str">
        <f>TEXT(Individual_test_2___RAW_data_task2_696799[[#This Row],[&lt;DATE&gt;]],"ДДДД")</f>
        <v>пятница</v>
      </c>
    </row>
    <row r="10739" spans="1:11" x14ac:dyDescent="0.25">
      <c r="A10739" s="1">
        <v>44099</v>
      </c>
      <c r="B10739" s="2">
        <v>0.42430555555555555</v>
      </c>
      <c r="C10739">
        <v>113047</v>
      </c>
      <c r="D10739">
        <v>115200</v>
      </c>
      <c r="E10739">
        <v>107961</v>
      </c>
      <c r="F10739">
        <v>110683</v>
      </c>
      <c r="G10739">
        <v>54</v>
      </c>
      <c r="H10739">
        <f>AVERAGE(Individual_test_2___RAW_data_task2_696799[[#This Row],[&lt;OPEN&gt;]:[&lt;CLOSE&gt;]])</f>
        <v>111722.75</v>
      </c>
      <c r="I10739">
        <f>Individual_test_2___RAW_data_task2_696799[[#This Row],[&lt;VOL&gt;]]*Individual_test_2___RAW_data_task2_696799[[#This Row],[&lt;PRICE&gt;]]</f>
        <v>6033028.5</v>
      </c>
      <c r="J10739">
        <f>WEEKDAY(Individual_test_2___RAW_data_task2_696799[[#This Row],[&lt;DATE&gt;]],11)</f>
        <v>5</v>
      </c>
      <c r="K10739" s="4" t="str">
        <f>TEXT(Individual_test_2___RAW_data_task2_696799[[#This Row],[&lt;DATE&gt;]],"ДДДД")</f>
        <v>пятница</v>
      </c>
    </row>
    <row r="10740" spans="1:11" x14ac:dyDescent="0.25">
      <c r="A10740" s="1">
        <v>44099</v>
      </c>
      <c r="B10740" s="2">
        <v>0.42499999999999999</v>
      </c>
      <c r="C10740">
        <v>112770</v>
      </c>
      <c r="D10740">
        <v>115058</v>
      </c>
      <c r="E10740">
        <v>107977</v>
      </c>
      <c r="F10740">
        <v>112916</v>
      </c>
      <c r="G10740">
        <v>9</v>
      </c>
      <c r="H10740">
        <f>AVERAGE(Individual_test_2___RAW_data_task2_696799[[#This Row],[&lt;OPEN&gt;]:[&lt;CLOSE&gt;]])</f>
        <v>112180.25</v>
      </c>
      <c r="I10740">
        <f>Individual_test_2___RAW_data_task2_696799[[#This Row],[&lt;VOL&gt;]]*Individual_test_2___RAW_data_task2_696799[[#This Row],[&lt;PRICE&gt;]]</f>
        <v>1009622.25</v>
      </c>
      <c r="J10740">
        <f>WEEKDAY(Individual_test_2___RAW_data_task2_696799[[#This Row],[&lt;DATE&gt;]],11)</f>
        <v>5</v>
      </c>
      <c r="K10740" s="4" t="str">
        <f>TEXT(Individual_test_2___RAW_data_task2_696799[[#This Row],[&lt;DATE&gt;]],"ДДДД")</f>
        <v>пятница</v>
      </c>
    </row>
    <row r="10741" spans="1:11" x14ac:dyDescent="0.25">
      <c r="A10741" s="1">
        <v>44099</v>
      </c>
      <c r="B10741" s="2">
        <v>0.42569444444444443</v>
      </c>
      <c r="C10741">
        <v>108279</v>
      </c>
      <c r="D10741">
        <v>115187</v>
      </c>
      <c r="E10741">
        <v>107915</v>
      </c>
      <c r="F10741">
        <v>112722</v>
      </c>
      <c r="G10741">
        <v>59</v>
      </c>
      <c r="H10741">
        <f>AVERAGE(Individual_test_2___RAW_data_task2_696799[[#This Row],[&lt;OPEN&gt;]:[&lt;CLOSE&gt;]])</f>
        <v>111025.75</v>
      </c>
      <c r="I10741">
        <f>Individual_test_2___RAW_data_task2_696799[[#This Row],[&lt;VOL&gt;]]*Individual_test_2___RAW_data_task2_696799[[#This Row],[&lt;PRICE&gt;]]</f>
        <v>6550519.25</v>
      </c>
      <c r="J10741">
        <f>WEEKDAY(Individual_test_2___RAW_data_task2_696799[[#This Row],[&lt;DATE&gt;]],11)</f>
        <v>5</v>
      </c>
      <c r="K10741" s="4" t="str">
        <f>TEXT(Individual_test_2___RAW_data_task2_696799[[#This Row],[&lt;DATE&gt;]],"ДДДД")</f>
        <v>пятница</v>
      </c>
    </row>
    <row r="10742" spans="1:11" x14ac:dyDescent="0.25">
      <c r="A10742" s="1">
        <v>44099</v>
      </c>
      <c r="B10742" s="2">
        <v>0.42638888888888887</v>
      </c>
      <c r="C10742">
        <v>113882</v>
      </c>
      <c r="D10742">
        <v>115035</v>
      </c>
      <c r="E10742">
        <v>107940</v>
      </c>
      <c r="F10742">
        <v>107940</v>
      </c>
      <c r="G10742">
        <v>3</v>
      </c>
      <c r="H10742">
        <f>AVERAGE(Individual_test_2___RAW_data_task2_696799[[#This Row],[&lt;OPEN&gt;]:[&lt;CLOSE&gt;]])</f>
        <v>111199.25</v>
      </c>
      <c r="I10742">
        <f>Individual_test_2___RAW_data_task2_696799[[#This Row],[&lt;VOL&gt;]]*Individual_test_2___RAW_data_task2_696799[[#This Row],[&lt;PRICE&gt;]]</f>
        <v>333597.75</v>
      </c>
      <c r="J10742">
        <f>WEEKDAY(Individual_test_2___RAW_data_task2_696799[[#This Row],[&lt;DATE&gt;]],11)</f>
        <v>5</v>
      </c>
      <c r="K10742" s="4" t="str">
        <f>TEXT(Individual_test_2___RAW_data_task2_696799[[#This Row],[&lt;DATE&gt;]],"ДДДД")</f>
        <v>пятница</v>
      </c>
    </row>
    <row r="10743" spans="1:11" x14ac:dyDescent="0.25">
      <c r="A10743" s="1">
        <v>44099</v>
      </c>
      <c r="B10743" s="2">
        <v>0.42708333333333331</v>
      </c>
      <c r="C10743">
        <v>113735</v>
      </c>
      <c r="D10743">
        <v>115208</v>
      </c>
      <c r="E10743">
        <v>107942</v>
      </c>
      <c r="F10743">
        <v>109356</v>
      </c>
      <c r="G10743">
        <v>1</v>
      </c>
      <c r="H10743">
        <f>AVERAGE(Individual_test_2___RAW_data_task2_696799[[#This Row],[&lt;OPEN&gt;]:[&lt;CLOSE&gt;]])</f>
        <v>111560.25</v>
      </c>
      <c r="I10743">
        <f>Individual_test_2___RAW_data_task2_696799[[#This Row],[&lt;VOL&gt;]]*Individual_test_2___RAW_data_task2_696799[[#This Row],[&lt;PRICE&gt;]]</f>
        <v>111560.25</v>
      </c>
      <c r="J10743">
        <f>WEEKDAY(Individual_test_2___RAW_data_task2_696799[[#This Row],[&lt;DATE&gt;]],11)</f>
        <v>5</v>
      </c>
      <c r="K10743" s="4" t="str">
        <f>TEXT(Individual_test_2___RAW_data_task2_696799[[#This Row],[&lt;DATE&gt;]],"ДДДД")</f>
        <v>пятница</v>
      </c>
    </row>
    <row r="10744" spans="1:11" x14ac:dyDescent="0.25">
      <c r="A10744" s="1">
        <v>44099</v>
      </c>
      <c r="B10744" s="2">
        <v>0.42777777777777776</v>
      </c>
      <c r="C10744">
        <v>108527</v>
      </c>
      <c r="D10744">
        <v>115213</v>
      </c>
      <c r="E10744">
        <v>108144</v>
      </c>
      <c r="F10744">
        <v>109745</v>
      </c>
      <c r="G10744">
        <v>61</v>
      </c>
      <c r="H10744">
        <f>AVERAGE(Individual_test_2___RAW_data_task2_696799[[#This Row],[&lt;OPEN&gt;]:[&lt;CLOSE&gt;]])</f>
        <v>110407.25</v>
      </c>
      <c r="I10744">
        <f>Individual_test_2___RAW_data_task2_696799[[#This Row],[&lt;VOL&gt;]]*Individual_test_2___RAW_data_task2_696799[[#This Row],[&lt;PRICE&gt;]]</f>
        <v>6734842.25</v>
      </c>
      <c r="J10744">
        <f>WEEKDAY(Individual_test_2___RAW_data_task2_696799[[#This Row],[&lt;DATE&gt;]],11)</f>
        <v>5</v>
      </c>
      <c r="K10744" s="4" t="str">
        <f>TEXT(Individual_test_2___RAW_data_task2_696799[[#This Row],[&lt;DATE&gt;]],"ДДДД")</f>
        <v>пятница</v>
      </c>
    </row>
    <row r="10745" spans="1:11" x14ac:dyDescent="0.25">
      <c r="A10745" s="1">
        <v>44099</v>
      </c>
      <c r="B10745" s="2">
        <v>0.4284722222222222</v>
      </c>
      <c r="C10745">
        <v>111071</v>
      </c>
      <c r="D10745">
        <v>115031</v>
      </c>
      <c r="E10745">
        <v>108031</v>
      </c>
      <c r="F10745">
        <v>108748</v>
      </c>
      <c r="G10745">
        <v>66</v>
      </c>
      <c r="H10745">
        <f>AVERAGE(Individual_test_2___RAW_data_task2_696799[[#This Row],[&lt;OPEN&gt;]:[&lt;CLOSE&gt;]])</f>
        <v>110720.25</v>
      </c>
      <c r="I10745">
        <f>Individual_test_2___RAW_data_task2_696799[[#This Row],[&lt;VOL&gt;]]*Individual_test_2___RAW_data_task2_696799[[#This Row],[&lt;PRICE&gt;]]</f>
        <v>7307536.5</v>
      </c>
      <c r="J10745">
        <f>WEEKDAY(Individual_test_2___RAW_data_task2_696799[[#This Row],[&lt;DATE&gt;]],11)</f>
        <v>5</v>
      </c>
      <c r="K10745" s="4" t="str">
        <f>TEXT(Individual_test_2___RAW_data_task2_696799[[#This Row],[&lt;DATE&gt;]],"ДДДД")</f>
        <v>пятница</v>
      </c>
    </row>
    <row r="10746" spans="1:11" x14ac:dyDescent="0.25">
      <c r="A10746" s="1">
        <v>44099</v>
      </c>
      <c r="B10746" s="2">
        <v>0.42916666666666664</v>
      </c>
      <c r="C10746">
        <v>107942</v>
      </c>
      <c r="D10746">
        <v>115152</v>
      </c>
      <c r="E10746">
        <v>107942</v>
      </c>
      <c r="F10746">
        <v>112695</v>
      </c>
      <c r="G10746">
        <v>65</v>
      </c>
      <c r="H10746">
        <f>AVERAGE(Individual_test_2___RAW_data_task2_696799[[#This Row],[&lt;OPEN&gt;]:[&lt;CLOSE&gt;]])</f>
        <v>110932.75</v>
      </c>
      <c r="I10746">
        <f>Individual_test_2___RAW_data_task2_696799[[#This Row],[&lt;VOL&gt;]]*Individual_test_2___RAW_data_task2_696799[[#This Row],[&lt;PRICE&gt;]]</f>
        <v>7210628.75</v>
      </c>
      <c r="J10746">
        <f>WEEKDAY(Individual_test_2___RAW_data_task2_696799[[#This Row],[&lt;DATE&gt;]],11)</f>
        <v>5</v>
      </c>
      <c r="K10746" s="4" t="str">
        <f>TEXT(Individual_test_2___RAW_data_task2_696799[[#This Row],[&lt;DATE&gt;]],"ДДДД")</f>
        <v>пятница</v>
      </c>
    </row>
    <row r="10747" spans="1:11" x14ac:dyDescent="0.25">
      <c r="A10747" s="1">
        <v>44099</v>
      </c>
      <c r="B10747" s="2">
        <v>0.42986111111111114</v>
      </c>
      <c r="C10747">
        <v>112944</v>
      </c>
      <c r="D10747">
        <v>115126</v>
      </c>
      <c r="E10747">
        <v>107967</v>
      </c>
      <c r="F10747">
        <v>109457</v>
      </c>
      <c r="G10747">
        <v>35</v>
      </c>
      <c r="H10747">
        <f>AVERAGE(Individual_test_2___RAW_data_task2_696799[[#This Row],[&lt;OPEN&gt;]:[&lt;CLOSE&gt;]])</f>
        <v>111373.5</v>
      </c>
      <c r="I10747">
        <f>Individual_test_2___RAW_data_task2_696799[[#This Row],[&lt;VOL&gt;]]*Individual_test_2___RAW_data_task2_696799[[#This Row],[&lt;PRICE&gt;]]</f>
        <v>3898072.5</v>
      </c>
      <c r="J10747">
        <f>WEEKDAY(Individual_test_2___RAW_data_task2_696799[[#This Row],[&lt;DATE&gt;]],11)</f>
        <v>5</v>
      </c>
      <c r="K10747" s="4" t="str">
        <f>TEXT(Individual_test_2___RAW_data_task2_696799[[#This Row],[&lt;DATE&gt;]],"ДДДД")</f>
        <v>пятница</v>
      </c>
    </row>
    <row r="10748" spans="1:11" x14ac:dyDescent="0.25">
      <c r="A10748" s="1">
        <v>44099</v>
      </c>
      <c r="B10748" s="2">
        <v>0.43055555555555558</v>
      </c>
      <c r="C10748">
        <v>108307</v>
      </c>
      <c r="D10748">
        <v>115202</v>
      </c>
      <c r="E10748">
        <v>108215</v>
      </c>
      <c r="F10748">
        <v>112695</v>
      </c>
      <c r="G10748">
        <v>43</v>
      </c>
      <c r="H10748">
        <f>AVERAGE(Individual_test_2___RAW_data_task2_696799[[#This Row],[&lt;OPEN&gt;]:[&lt;CLOSE&gt;]])</f>
        <v>111104.75</v>
      </c>
      <c r="I10748">
        <f>Individual_test_2___RAW_data_task2_696799[[#This Row],[&lt;VOL&gt;]]*Individual_test_2___RAW_data_task2_696799[[#This Row],[&lt;PRICE&gt;]]</f>
        <v>4777504.25</v>
      </c>
      <c r="J10748">
        <f>WEEKDAY(Individual_test_2___RAW_data_task2_696799[[#This Row],[&lt;DATE&gt;]],11)</f>
        <v>5</v>
      </c>
      <c r="K10748" s="4" t="str">
        <f>TEXT(Individual_test_2___RAW_data_task2_696799[[#This Row],[&lt;DATE&gt;]],"ДДДД")</f>
        <v>пятница</v>
      </c>
    </row>
    <row r="10749" spans="1:11" x14ac:dyDescent="0.25">
      <c r="A10749" s="1">
        <v>44099</v>
      </c>
      <c r="B10749" s="2">
        <v>0.43125000000000002</v>
      </c>
      <c r="C10749">
        <v>114996</v>
      </c>
      <c r="D10749">
        <v>114996</v>
      </c>
      <c r="E10749">
        <v>108114</v>
      </c>
      <c r="F10749">
        <v>114506</v>
      </c>
      <c r="G10749">
        <v>30</v>
      </c>
      <c r="H10749">
        <f>AVERAGE(Individual_test_2___RAW_data_task2_696799[[#This Row],[&lt;OPEN&gt;]:[&lt;CLOSE&gt;]])</f>
        <v>113153</v>
      </c>
      <c r="I10749">
        <f>Individual_test_2___RAW_data_task2_696799[[#This Row],[&lt;VOL&gt;]]*Individual_test_2___RAW_data_task2_696799[[#This Row],[&lt;PRICE&gt;]]</f>
        <v>3394590</v>
      </c>
      <c r="J10749">
        <f>WEEKDAY(Individual_test_2___RAW_data_task2_696799[[#This Row],[&lt;DATE&gt;]],11)</f>
        <v>5</v>
      </c>
      <c r="K10749" s="4" t="str">
        <f>TEXT(Individual_test_2___RAW_data_task2_696799[[#This Row],[&lt;DATE&gt;]],"ДДДД")</f>
        <v>пятница</v>
      </c>
    </row>
    <row r="10750" spans="1:11" x14ac:dyDescent="0.25">
      <c r="A10750" s="1">
        <v>44099</v>
      </c>
      <c r="B10750" s="2">
        <v>0.43194444444444446</v>
      </c>
      <c r="C10750">
        <v>111662</v>
      </c>
      <c r="D10750">
        <v>115226</v>
      </c>
      <c r="E10750">
        <v>108286</v>
      </c>
      <c r="F10750">
        <v>110862</v>
      </c>
      <c r="G10750">
        <v>79</v>
      </c>
      <c r="H10750">
        <f>AVERAGE(Individual_test_2___RAW_data_task2_696799[[#This Row],[&lt;OPEN&gt;]:[&lt;CLOSE&gt;]])</f>
        <v>111509</v>
      </c>
      <c r="I10750">
        <f>Individual_test_2___RAW_data_task2_696799[[#This Row],[&lt;VOL&gt;]]*Individual_test_2___RAW_data_task2_696799[[#This Row],[&lt;PRICE&gt;]]</f>
        <v>8809211</v>
      </c>
      <c r="J10750">
        <f>WEEKDAY(Individual_test_2___RAW_data_task2_696799[[#This Row],[&lt;DATE&gt;]],11)</f>
        <v>5</v>
      </c>
      <c r="K10750" s="4" t="str">
        <f>TEXT(Individual_test_2___RAW_data_task2_696799[[#This Row],[&lt;DATE&gt;]],"ДДДД")</f>
        <v>пятница</v>
      </c>
    </row>
    <row r="10751" spans="1:11" x14ac:dyDescent="0.25">
      <c r="A10751" s="1">
        <v>44099</v>
      </c>
      <c r="B10751" s="2">
        <v>0.43263888888888891</v>
      </c>
      <c r="C10751">
        <v>113167</v>
      </c>
      <c r="D10751">
        <v>115140</v>
      </c>
      <c r="E10751">
        <v>107981</v>
      </c>
      <c r="F10751">
        <v>109425</v>
      </c>
      <c r="G10751">
        <v>82</v>
      </c>
      <c r="H10751">
        <f>AVERAGE(Individual_test_2___RAW_data_task2_696799[[#This Row],[&lt;OPEN&gt;]:[&lt;CLOSE&gt;]])</f>
        <v>111428.25</v>
      </c>
      <c r="I10751">
        <f>Individual_test_2___RAW_data_task2_696799[[#This Row],[&lt;VOL&gt;]]*Individual_test_2___RAW_data_task2_696799[[#This Row],[&lt;PRICE&gt;]]</f>
        <v>9137116.5</v>
      </c>
      <c r="J10751">
        <f>WEEKDAY(Individual_test_2___RAW_data_task2_696799[[#This Row],[&lt;DATE&gt;]],11)</f>
        <v>5</v>
      </c>
      <c r="K10751" s="4" t="str">
        <f>TEXT(Individual_test_2___RAW_data_task2_696799[[#This Row],[&lt;DATE&gt;]],"ДДДД")</f>
        <v>пятница</v>
      </c>
    </row>
    <row r="10752" spans="1:11" x14ac:dyDescent="0.25">
      <c r="A10752" s="1">
        <v>44099</v>
      </c>
      <c r="B10752" s="2">
        <v>0.43333333333333335</v>
      </c>
      <c r="C10752">
        <v>110411</v>
      </c>
      <c r="D10752">
        <v>115256</v>
      </c>
      <c r="E10752">
        <v>107993</v>
      </c>
      <c r="F10752">
        <v>112905</v>
      </c>
      <c r="G10752">
        <v>37</v>
      </c>
      <c r="H10752">
        <f>AVERAGE(Individual_test_2___RAW_data_task2_696799[[#This Row],[&lt;OPEN&gt;]:[&lt;CLOSE&gt;]])</f>
        <v>111641.25</v>
      </c>
      <c r="I10752">
        <f>Individual_test_2___RAW_data_task2_696799[[#This Row],[&lt;VOL&gt;]]*Individual_test_2___RAW_data_task2_696799[[#This Row],[&lt;PRICE&gt;]]</f>
        <v>4130726.25</v>
      </c>
      <c r="J10752">
        <f>WEEKDAY(Individual_test_2___RAW_data_task2_696799[[#This Row],[&lt;DATE&gt;]],11)</f>
        <v>5</v>
      </c>
      <c r="K10752" s="4" t="str">
        <f>TEXT(Individual_test_2___RAW_data_task2_696799[[#This Row],[&lt;DATE&gt;]],"ДДДД")</f>
        <v>пятница</v>
      </c>
    </row>
    <row r="10753" spans="1:11" x14ac:dyDescent="0.25">
      <c r="A10753" s="1">
        <v>44099</v>
      </c>
      <c r="B10753" s="2">
        <v>0.43402777777777779</v>
      </c>
      <c r="C10753">
        <v>108598</v>
      </c>
      <c r="D10753">
        <v>115127</v>
      </c>
      <c r="E10753">
        <v>107908</v>
      </c>
      <c r="F10753">
        <v>109284</v>
      </c>
      <c r="G10753">
        <v>58</v>
      </c>
      <c r="H10753">
        <f>AVERAGE(Individual_test_2___RAW_data_task2_696799[[#This Row],[&lt;OPEN&gt;]:[&lt;CLOSE&gt;]])</f>
        <v>110229.25</v>
      </c>
      <c r="I10753">
        <f>Individual_test_2___RAW_data_task2_696799[[#This Row],[&lt;VOL&gt;]]*Individual_test_2___RAW_data_task2_696799[[#This Row],[&lt;PRICE&gt;]]</f>
        <v>6393296.5</v>
      </c>
      <c r="J10753">
        <f>WEEKDAY(Individual_test_2___RAW_data_task2_696799[[#This Row],[&lt;DATE&gt;]],11)</f>
        <v>5</v>
      </c>
      <c r="K10753" s="4" t="str">
        <f>TEXT(Individual_test_2___RAW_data_task2_696799[[#This Row],[&lt;DATE&gt;]],"ДДДД")</f>
        <v>пятница</v>
      </c>
    </row>
    <row r="10754" spans="1:11" x14ac:dyDescent="0.25">
      <c r="A10754" s="1">
        <v>44099</v>
      </c>
      <c r="B10754" s="2">
        <v>0.43472222222222223</v>
      </c>
      <c r="C10754">
        <v>114386</v>
      </c>
      <c r="D10754">
        <v>115066</v>
      </c>
      <c r="E10754">
        <v>107961</v>
      </c>
      <c r="F10754">
        <v>110653</v>
      </c>
      <c r="G10754">
        <v>25</v>
      </c>
      <c r="H10754">
        <f>AVERAGE(Individual_test_2___RAW_data_task2_696799[[#This Row],[&lt;OPEN&gt;]:[&lt;CLOSE&gt;]])</f>
        <v>112016.5</v>
      </c>
      <c r="I10754">
        <f>Individual_test_2___RAW_data_task2_696799[[#This Row],[&lt;VOL&gt;]]*Individual_test_2___RAW_data_task2_696799[[#This Row],[&lt;PRICE&gt;]]</f>
        <v>2800412.5</v>
      </c>
      <c r="J10754">
        <f>WEEKDAY(Individual_test_2___RAW_data_task2_696799[[#This Row],[&lt;DATE&gt;]],11)</f>
        <v>5</v>
      </c>
      <c r="K10754" s="4" t="str">
        <f>TEXT(Individual_test_2___RAW_data_task2_696799[[#This Row],[&lt;DATE&gt;]],"ДДДД")</f>
        <v>пятница</v>
      </c>
    </row>
    <row r="10755" spans="1:11" x14ac:dyDescent="0.25">
      <c r="A10755" s="1">
        <v>44099</v>
      </c>
      <c r="B10755" s="2">
        <v>0.43541666666666667</v>
      </c>
      <c r="C10755">
        <v>108124</v>
      </c>
      <c r="D10755">
        <v>115086</v>
      </c>
      <c r="E10755">
        <v>107961</v>
      </c>
      <c r="F10755">
        <v>111348</v>
      </c>
      <c r="G10755">
        <v>68</v>
      </c>
      <c r="H10755">
        <f>AVERAGE(Individual_test_2___RAW_data_task2_696799[[#This Row],[&lt;OPEN&gt;]:[&lt;CLOSE&gt;]])</f>
        <v>110629.75</v>
      </c>
      <c r="I10755">
        <f>Individual_test_2___RAW_data_task2_696799[[#This Row],[&lt;VOL&gt;]]*Individual_test_2___RAW_data_task2_696799[[#This Row],[&lt;PRICE&gt;]]</f>
        <v>7522823</v>
      </c>
      <c r="J10755">
        <f>WEEKDAY(Individual_test_2___RAW_data_task2_696799[[#This Row],[&lt;DATE&gt;]],11)</f>
        <v>5</v>
      </c>
      <c r="K10755" s="4" t="str">
        <f>TEXT(Individual_test_2___RAW_data_task2_696799[[#This Row],[&lt;DATE&gt;]],"ДДДД")</f>
        <v>пятница</v>
      </c>
    </row>
    <row r="10756" spans="1:11" x14ac:dyDescent="0.25">
      <c r="A10756" s="1">
        <v>44099</v>
      </c>
      <c r="B10756" s="2">
        <v>0.43611111111111112</v>
      </c>
      <c r="C10756">
        <v>108288</v>
      </c>
      <c r="D10756">
        <v>115278</v>
      </c>
      <c r="E10756">
        <v>108207</v>
      </c>
      <c r="F10756">
        <v>112269</v>
      </c>
      <c r="G10756">
        <v>10</v>
      </c>
      <c r="H10756">
        <f>AVERAGE(Individual_test_2___RAW_data_task2_696799[[#This Row],[&lt;OPEN&gt;]:[&lt;CLOSE&gt;]])</f>
        <v>111010.5</v>
      </c>
      <c r="I10756">
        <f>Individual_test_2___RAW_data_task2_696799[[#This Row],[&lt;VOL&gt;]]*Individual_test_2___RAW_data_task2_696799[[#This Row],[&lt;PRICE&gt;]]</f>
        <v>1110105</v>
      </c>
      <c r="J10756">
        <f>WEEKDAY(Individual_test_2___RAW_data_task2_696799[[#This Row],[&lt;DATE&gt;]],11)</f>
        <v>5</v>
      </c>
      <c r="K10756" s="4" t="str">
        <f>TEXT(Individual_test_2___RAW_data_task2_696799[[#This Row],[&lt;DATE&gt;]],"ДДДД")</f>
        <v>пятница</v>
      </c>
    </row>
    <row r="10757" spans="1:11" x14ac:dyDescent="0.25">
      <c r="A10757" s="1">
        <v>44099</v>
      </c>
      <c r="B10757" s="2">
        <v>0.43680555555555556</v>
      </c>
      <c r="C10757">
        <v>111394</v>
      </c>
      <c r="D10757">
        <v>115258</v>
      </c>
      <c r="E10757">
        <v>107921</v>
      </c>
      <c r="F10757">
        <v>113441</v>
      </c>
      <c r="G10757">
        <v>41</v>
      </c>
      <c r="H10757">
        <f>AVERAGE(Individual_test_2___RAW_data_task2_696799[[#This Row],[&lt;OPEN&gt;]:[&lt;CLOSE&gt;]])</f>
        <v>112003.5</v>
      </c>
      <c r="I10757">
        <f>Individual_test_2___RAW_data_task2_696799[[#This Row],[&lt;VOL&gt;]]*Individual_test_2___RAW_data_task2_696799[[#This Row],[&lt;PRICE&gt;]]</f>
        <v>4592143.5</v>
      </c>
      <c r="J10757">
        <f>WEEKDAY(Individual_test_2___RAW_data_task2_696799[[#This Row],[&lt;DATE&gt;]],11)</f>
        <v>5</v>
      </c>
      <c r="K10757" s="4" t="str">
        <f>TEXT(Individual_test_2___RAW_data_task2_696799[[#This Row],[&lt;DATE&gt;]],"ДДДД")</f>
        <v>пятница</v>
      </c>
    </row>
    <row r="10758" spans="1:11" x14ac:dyDescent="0.25">
      <c r="A10758" s="1">
        <v>44099</v>
      </c>
      <c r="B10758" s="2">
        <v>0.4375</v>
      </c>
      <c r="C10758">
        <v>109937</v>
      </c>
      <c r="D10758">
        <v>115106</v>
      </c>
      <c r="E10758">
        <v>108001</v>
      </c>
      <c r="F10758">
        <v>108647</v>
      </c>
      <c r="G10758">
        <v>1</v>
      </c>
      <c r="H10758">
        <f>AVERAGE(Individual_test_2___RAW_data_task2_696799[[#This Row],[&lt;OPEN&gt;]:[&lt;CLOSE&gt;]])</f>
        <v>110422.75</v>
      </c>
      <c r="I10758">
        <f>Individual_test_2___RAW_data_task2_696799[[#This Row],[&lt;VOL&gt;]]*Individual_test_2___RAW_data_task2_696799[[#This Row],[&lt;PRICE&gt;]]</f>
        <v>110422.75</v>
      </c>
      <c r="J10758">
        <f>WEEKDAY(Individual_test_2___RAW_data_task2_696799[[#This Row],[&lt;DATE&gt;]],11)</f>
        <v>5</v>
      </c>
      <c r="K10758" s="4" t="str">
        <f>TEXT(Individual_test_2___RAW_data_task2_696799[[#This Row],[&lt;DATE&gt;]],"ДДДД")</f>
        <v>пятница</v>
      </c>
    </row>
    <row r="10759" spans="1:11" x14ac:dyDescent="0.25">
      <c r="A10759" s="1">
        <v>44099</v>
      </c>
      <c r="B10759" s="2">
        <v>0.43819444444444444</v>
      </c>
      <c r="C10759">
        <v>109362</v>
      </c>
      <c r="D10759">
        <v>115013</v>
      </c>
      <c r="E10759">
        <v>108281</v>
      </c>
      <c r="F10759">
        <v>112976</v>
      </c>
      <c r="G10759">
        <v>39</v>
      </c>
      <c r="H10759">
        <f>AVERAGE(Individual_test_2___RAW_data_task2_696799[[#This Row],[&lt;OPEN&gt;]:[&lt;CLOSE&gt;]])</f>
        <v>111408</v>
      </c>
      <c r="I10759">
        <f>Individual_test_2___RAW_data_task2_696799[[#This Row],[&lt;VOL&gt;]]*Individual_test_2___RAW_data_task2_696799[[#This Row],[&lt;PRICE&gt;]]</f>
        <v>4344912</v>
      </c>
      <c r="J10759">
        <f>WEEKDAY(Individual_test_2___RAW_data_task2_696799[[#This Row],[&lt;DATE&gt;]],11)</f>
        <v>5</v>
      </c>
      <c r="K10759" s="4" t="str">
        <f>TEXT(Individual_test_2___RAW_data_task2_696799[[#This Row],[&lt;DATE&gt;]],"ДДДД")</f>
        <v>пятница</v>
      </c>
    </row>
    <row r="10760" spans="1:11" x14ac:dyDescent="0.25">
      <c r="A10760" s="1">
        <v>44099</v>
      </c>
      <c r="B10760" s="2">
        <v>0.43888888888888888</v>
      </c>
      <c r="C10760">
        <v>114707</v>
      </c>
      <c r="D10760">
        <v>115221</v>
      </c>
      <c r="E10760">
        <v>108087</v>
      </c>
      <c r="F10760">
        <v>111515</v>
      </c>
      <c r="G10760">
        <v>10</v>
      </c>
      <c r="H10760">
        <f>AVERAGE(Individual_test_2___RAW_data_task2_696799[[#This Row],[&lt;OPEN&gt;]:[&lt;CLOSE&gt;]])</f>
        <v>112382.5</v>
      </c>
      <c r="I10760">
        <f>Individual_test_2___RAW_data_task2_696799[[#This Row],[&lt;VOL&gt;]]*Individual_test_2___RAW_data_task2_696799[[#This Row],[&lt;PRICE&gt;]]</f>
        <v>1123825</v>
      </c>
      <c r="J10760">
        <f>WEEKDAY(Individual_test_2___RAW_data_task2_696799[[#This Row],[&lt;DATE&gt;]],11)</f>
        <v>5</v>
      </c>
      <c r="K10760" s="4" t="str">
        <f>TEXT(Individual_test_2___RAW_data_task2_696799[[#This Row],[&lt;DATE&gt;]],"ДДДД")</f>
        <v>пятница</v>
      </c>
    </row>
    <row r="10761" spans="1:11" x14ac:dyDescent="0.25">
      <c r="A10761" s="1">
        <v>44099</v>
      </c>
      <c r="B10761" s="2">
        <v>0.43958333333333333</v>
      </c>
      <c r="C10761">
        <v>110264</v>
      </c>
      <c r="D10761">
        <v>115203</v>
      </c>
      <c r="E10761">
        <v>107971</v>
      </c>
      <c r="F10761">
        <v>108737</v>
      </c>
      <c r="G10761">
        <v>11</v>
      </c>
      <c r="H10761">
        <f>AVERAGE(Individual_test_2___RAW_data_task2_696799[[#This Row],[&lt;OPEN&gt;]:[&lt;CLOSE&gt;]])</f>
        <v>110543.75</v>
      </c>
      <c r="I10761">
        <f>Individual_test_2___RAW_data_task2_696799[[#This Row],[&lt;VOL&gt;]]*Individual_test_2___RAW_data_task2_696799[[#This Row],[&lt;PRICE&gt;]]</f>
        <v>1215981.25</v>
      </c>
      <c r="J10761">
        <f>WEEKDAY(Individual_test_2___RAW_data_task2_696799[[#This Row],[&lt;DATE&gt;]],11)</f>
        <v>5</v>
      </c>
      <c r="K10761" s="4" t="str">
        <f>TEXT(Individual_test_2___RAW_data_task2_696799[[#This Row],[&lt;DATE&gt;]],"ДДДД")</f>
        <v>пятница</v>
      </c>
    </row>
    <row r="10762" spans="1:11" x14ac:dyDescent="0.25">
      <c r="A10762" s="1">
        <v>44099</v>
      </c>
      <c r="B10762" s="2">
        <v>0.44027777777777777</v>
      </c>
      <c r="C10762">
        <v>111551</v>
      </c>
      <c r="D10762">
        <v>115225</v>
      </c>
      <c r="E10762">
        <v>108175</v>
      </c>
      <c r="F10762">
        <v>112833</v>
      </c>
      <c r="G10762">
        <v>27</v>
      </c>
      <c r="H10762">
        <f>AVERAGE(Individual_test_2___RAW_data_task2_696799[[#This Row],[&lt;OPEN&gt;]:[&lt;CLOSE&gt;]])</f>
        <v>111946</v>
      </c>
      <c r="I10762">
        <f>Individual_test_2___RAW_data_task2_696799[[#This Row],[&lt;VOL&gt;]]*Individual_test_2___RAW_data_task2_696799[[#This Row],[&lt;PRICE&gt;]]</f>
        <v>3022542</v>
      </c>
      <c r="J10762">
        <f>WEEKDAY(Individual_test_2___RAW_data_task2_696799[[#This Row],[&lt;DATE&gt;]],11)</f>
        <v>5</v>
      </c>
      <c r="K10762" s="4" t="str">
        <f>TEXT(Individual_test_2___RAW_data_task2_696799[[#This Row],[&lt;DATE&gt;]],"ДДДД")</f>
        <v>пятница</v>
      </c>
    </row>
    <row r="10763" spans="1:11" x14ac:dyDescent="0.25">
      <c r="A10763" s="1">
        <v>44099</v>
      </c>
      <c r="B10763" s="2">
        <v>0.44097222222222221</v>
      </c>
      <c r="C10763">
        <v>110130</v>
      </c>
      <c r="D10763">
        <v>115298</v>
      </c>
      <c r="E10763">
        <v>108033</v>
      </c>
      <c r="F10763">
        <v>110628</v>
      </c>
      <c r="G10763">
        <v>6</v>
      </c>
      <c r="H10763">
        <f>AVERAGE(Individual_test_2___RAW_data_task2_696799[[#This Row],[&lt;OPEN&gt;]:[&lt;CLOSE&gt;]])</f>
        <v>111022.25</v>
      </c>
      <c r="I10763">
        <f>Individual_test_2___RAW_data_task2_696799[[#This Row],[&lt;VOL&gt;]]*Individual_test_2___RAW_data_task2_696799[[#This Row],[&lt;PRICE&gt;]]</f>
        <v>666133.5</v>
      </c>
      <c r="J10763">
        <f>WEEKDAY(Individual_test_2___RAW_data_task2_696799[[#This Row],[&lt;DATE&gt;]],11)</f>
        <v>5</v>
      </c>
      <c r="K10763" s="4" t="str">
        <f>TEXT(Individual_test_2___RAW_data_task2_696799[[#This Row],[&lt;DATE&gt;]],"ДДДД")</f>
        <v>пятница</v>
      </c>
    </row>
    <row r="10764" spans="1:11" x14ac:dyDescent="0.25">
      <c r="A10764" s="1">
        <v>44099</v>
      </c>
      <c r="B10764" s="2">
        <v>0.44166666666666665</v>
      </c>
      <c r="C10764">
        <v>114567</v>
      </c>
      <c r="D10764">
        <v>115282</v>
      </c>
      <c r="E10764">
        <v>107957</v>
      </c>
      <c r="F10764">
        <v>114898</v>
      </c>
      <c r="G10764">
        <v>68</v>
      </c>
      <c r="H10764">
        <f>AVERAGE(Individual_test_2___RAW_data_task2_696799[[#This Row],[&lt;OPEN&gt;]:[&lt;CLOSE&gt;]])</f>
        <v>113176</v>
      </c>
      <c r="I10764">
        <f>Individual_test_2___RAW_data_task2_696799[[#This Row],[&lt;VOL&gt;]]*Individual_test_2___RAW_data_task2_696799[[#This Row],[&lt;PRICE&gt;]]</f>
        <v>7695968</v>
      </c>
      <c r="J10764">
        <f>WEEKDAY(Individual_test_2___RAW_data_task2_696799[[#This Row],[&lt;DATE&gt;]],11)</f>
        <v>5</v>
      </c>
      <c r="K10764" s="4" t="str">
        <f>TEXT(Individual_test_2___RAW_data_task2_696799[[#This Row],[&lt;DATE&gt;]],"ДДДД")</f>
        <v>пятница</v>
      </c>
    </row>
    <row r="10765" spans="1:11" x14ac:dyDescent="0.25">
      <c r="A10765" s="1">
        <v>44099</v>
      </c>
      <c r="B10765" s="2">
        <v>0.44236111111111109</v>
      </c>
      <c r="C10765">
        <v>112200</v>
      </c>
      <c r="D10765">
        <v>115296</v>
      </c>
      <c r="E10765">
        <v>108238</v>
      </c>
      <c r="F10765">
        <v>115054</v>
      </c>
      <c r="G10765">
        <v>13</v>
      </c>
      <c r="H10765">
        <f>AVERAGE(Individual_test_2___RAW_data_task2_696799[[#This Row],[&lt;OPEN&gt;]:[&lt;CLOSE&gt;]])</f>
        <v>112697</v>
      </c>
      <c r="I10765">
        <f>Individual_test_2___RAW_data_task2_696799[[#This Row],[&lt;VOL&gt;]]*Individual_test_2___RAW_data_task2_696799[[#This Row],[&lt;PRICE&gt;]]</f>
        <v>1465061</v>
      </c>
      <c r="J10765">
        <f>WEEKDAY(Individual_test_2___RAW_data_task2_696799[[#This Row],[&lt;DATE&gt;]],11)</f>
        <v>5</v>
      </c>
      <c r="K10765" s="4" t="str">
        <f>TEXT(Individual_test_2___RAW_data_task2_696799[[#This Row],[&lt;DATE&gt;]],"ДДДД")</f>
        <v>пятница</v>
      </c>
    </row>
    <row r="10766" spans="1:11" x14ac:dyDescent="0.25">
      <c r="A10766" s="1">
        <v>44099</v>
      </c>
      <c r="B10766" s="2">
        <v>0.44305555555555554</v>
      </c>
      <c r="C10766">
        <v>111320</v>
      </c>
      <c r="D10766">
        <v>115269</v>
      </c>
      <c r="E10766">
        <v>108024</v>
      </c>
      <c r="F10766">
        <v>111216</v>
      </c>
      <c r="G10766">
        <v>22</v>
      </c>
      <c r="H10766">
        <f>AVERAGE(Individual_test_2___RAW_data_task2_696799[[#This Row],[&lt;OPEN&gt;]:[&lt;CLOSE&gt;]])</f>
        <v>111457.25</v>
      </c>
      <c r="I10766">
        <f>Individual_test_2___RAW_data_task2_696799[[#This Row],[&lt;VOL&gt;]]*Individual_test_2___RAW_data_task2_696799[[#This Row],[&lt;PRICE&gt;]]</f>
        <v>2452059.5</v>
      </c>
      <c r="J10766">
        <f>WEEKDAY(Individual_test_2___RAW_data_task2_696799[[#This Row],[&lt;DATE&gt;]],11)</f>
        <v>5</v>
      </c>
      <c r="K10766" s="4" t="str">
        <f>TEXT(Individual_test_2___RAW_data_task2_696799[[#This Row],[&lt;DATE&gt;]],"ДДДД")</f>
        <v>пятница</v>
      </c>
    </row>
    <row r="10767" spans="1:11" x14ac:dyDescent="0.25">
      <c r="A10767" s="1">
        <v>44099</v>
      </c>
      <c r="B10767" s="2">
        <v>0.44374999999999998</v>
      </c>
      <c r="C10767">
        <v>115129</v>
      </c>
      <c r="D10767">
        <v>115147</v>
      </c>
      <c r="E10767">
        <v>107927</v>
      </c>
      <c r="F10767">
        <v>111017</v>
      </c>
      <c r="G10767">
        <v>60</v>
      </c>
      <c r="H10767">
        <f>AVERAGE(Individual_test_2___RAW_data_task2_696799[[#This Row],[&lt;OPEN&gt;]:[&lt;CLOSE&gt;]])</f>
        <v>112305</v>
      </c>
      <c r="I10767">
        <f>Individual_test_2___RAW_data_task2_696799[[#This Row],[&lt;VOL&gt;]]*Individual_test_2___RAW_data_task2_696799[[#This Row],[&lt;PRICE&gt;]]</f>
        <v>6738300</v>
      </c>
      <c r="J10767">
        <f>WEEKDAY(Individual_test_2___RAW_data_task2_696799[[#This Row],[&lt;DATE&gt;]],11)</f>
        <v>5</v>
      </c>
      <c r="K10767" s="4" t="str">
        <f>TEXT(Individual_test_2___RAW_data_task2_696799[[#This Row],[&lt;DATE&gt;]],"ДДДД")</f>
        <v>пятница</v>
      </c>
    </row>
    <row r="10768" spans="1:11" x14ac:dyDescent="0.25">
      <c r="A10768" s="1">
        <v>44099</v>
      </c>
      <c r="B10768" s="2">
        <v>0.44444444444444442</v>
      </c>
      <c r="C10768">
        <v>109519</v>
      </c>
      <c r="D10768">
        <v>115083</v>
      </c>
      <c r="E10768">
        <v>107918</v>
      </c>
      <c r="F10768">
        <v>108288</v>
      </c>
      <c r="G10768">
        <v>45</v>
      </c>
      <c r="H10768">
        <f>AVERAGE(Individual_test_2___RAW_data_task2_696799[[#This Row],[&lt;OPEN&gt;]:[&lt;CLOSE&gt;]])</f>
        <v>110202</v>
      </c>
      <c r="I10768">
        <f>Individual_test_2___RAW_data_task2_696799[[#This Row],[&lt;VOL&gt;]]*Individual_test_2___RAW_data_task2_696799[[#This Row],[&lt;PRICE&gt;]]</f>
        <v>4959090</v>
      </c>
      <c r="J10768">
        <f>WEEKDAY(Individual_test_2___RAW_data_task2_696799[[#This Row],[&lt;DATE&gt;]],11)</f>
        <v>5</v>
      </c>
      <c r="K10768" s="4" t="str">
        <f>TEXT(Individual_test_2___RAW_data_task2_696799[[#This Row],[&lt;DATE&gt;]],"ДДДД")</f>
        <v>пятница</v>
      </c>
    </row>
    <row r="10769" spans="1:11" x14ac:dyDescent="0.25">
      <c r="A10769" s="1">
        <v>44099</v>
      </c>
      <c r="B10769" s="2">
        <v>0.44513888888888886</v>
      </c>
      <c r="C10769">
        <v>110252</v>
      </c>
      <c r="D10769">
        <v>115255</v>
      </c>
      <c r="E10769">
        <v>107934</v>
      </c>
      <c r="F10769">
        <v>112259</v>
      </c>
      <c r="G10769">
        <v>77</v>
      </c>
      <c r="H10769">
        <f>AVERAGE(Individual_test_2___RAW_data_task2_696799[[#This Row],[&lt;OPEN&gt;]:[&lt;CLOSE&gt;]])</f>
        <v>111425</v>
      </c>
      <c r="I10769">
        <f>Individual_test_2___RAW_data_task2_696799[[#This Row],[&lt;VOL&gt;]]*Individual_test_2___RAW_data_task2_696799[[#This Row],[&lt;PRICE&gt;]]</f>
        <v>8579725</v>
      </c>
      <c r="J10769">
        <f>WEEKDAY(Individual_test_2___RAW_data_task2_696799[[#This Row],[&lt;DATE&gt;]],11)</f>
        <v>5</v>
      </c>
      <c r="K10769" s="4" t="str">
        <f>TEXT(Individual_test_2___RAW_data_task2_696799[[#This Row],[&lt;DATE&gt;]],"ДДДД")</f>
        <v>пятница</v>
      </c>
    </row>
    <row r="10770" spans="1:11" x14ac:dyDescent="0.25">
      <c r="A10770" s="1">
        <v>44099</v>
      </c>
      <c r="B10770" s="2">
        <v>0.44583333333333336</v>
      </c>
      <c r="C10770">
        <v>109417</v>
      </c>
      <c r="D10770">
        <v>115292</v>
      </c>
      <c r="E10770">
        <v>108394</v>
      </c>
      <c r="F10770">
        <v>111150</v>
      </c>
      <c r="G10770">
        <v>15</v>
      </c>
      <c r="H10770">
        <f>AVERAGE(Individual_test_2___RAW_data_task2_696799[[#This Row],[&lt;OPEN&gt;]:[&lt;CLOSE&gt;]])</f>
        <v>111063.25</v>
      </c>
      <c r="I10770">
        <f>Individual_test_2___RAW_data_task2_696799[[#This Row],[&lt;VOL&gt;]]*Individual_test_2___RAW_data_task2_696799[[#This Row],[&lt;PRICE&gt;]]</f>
        <v>1665948.75</v>
      </c>
      <c r="J10770">
        <f>WEEKDAY(Individual_test_2___RAW_data_task2_696799[[#This Row],[&lt;DATE&gt;]],11)</f>
        <v>5</v>
      </c>
      <c r="K10770" s="4" t="str">
        <f>TEXT(Individual_test_2___RAW_data_task2_696799[[#This Row],[&lt;DATE&gt;]],"ДДДД")</f>
        <v>пятница</v>
      </c>
    </row>
    <row r="10771" spans="1:11" x14ac:dyDescent="0.25">
      <c r="A10771" s="1">
        <v>44099</v>
      </c>
      <c r="B10771" s="2">
        <v>0.4465277777777778</v>
      </c>
      <c r="C10771">
        <v>111460</v>
      </c>
      <c r="D10771">
        <v>115253</v>
      </c>
      <c r="E10771">
        <v>107940</v>
      </c>
      <c r="F10771">
        <v>110332</v>
      </c>
      <c r="G10771">
        <v>38</v>
      </c>
      <c r="H10771">
        <f>AVERAGE(Individual_test_2___RAW_data_task2_696799[[#This Row],[&lt;OPEN&gt;]:[&lt;CLOSE&gt;]])</f>
        <v>111246.25</v>
      </c>
      <c r="I10771">
        <f>Individual_test_2___RAW_data_task2_696799[[#This Row],[&lt;VOL&gt;]]*Individual_test_2___RAW_data_task2_696799[[#This Row],[&lt;PRICE&gt;]]</f>
        <v>4227357.5</v>
      </c>
      <c r="J10771">
        <f>WEEKDAY(Individual_test_2___RAW_data_task2_696799[[#This Row],[&lt;DATE&gt;]],11)</f>
        <v>5</v>
      </c>
      <c r="K10771" s="4" t="str">
        <f>TEXT(Individual_test_2___RAW_data_task2_696799[[#This Row],[&lt;DATE&gt;]],"ДДДД")</f>
        <v>пятница</v>
      </c>
    </row>
    <row r="10772" spans="1:11" x14ac:dyDescent="0.25">
      <c r="A10772" s="1">
        <v>44099</v>
      </c>
      <c r="B10772" s="2">
        <v>0.44722222222222224</v>
      </c>
      <c r="C10772">
        <v>113795</v>
      </c>
      <c r="D10772">
        <v>115236</v>
      </c>
      <c r="E10772">
        <v>107980</v>
      </c>
      <c r="F10772">
        <v>108129</v>
      </c>
      <c r="G10772">
        <v>80</v>
      </c>
      <c r="H10772">
        <f>AVERAGE(Individual_test_2___RAW_data_task2_696799[[#This Row],[&lt;OPEN&gt;]:[&lt;CLOSE&gt;]])</f>
        <v>111285</v>
      </c>
      <c r="I10772">
        <f>Individual_test_2___RAW_data_task2_696799[[#This Row],[&lt;VOL&gt;]]*Individual_test_2___RAW_data_task2_696799[[#This Row],[&lt;PRICE&gt;]]</f>
        <v>8902800</v>
      </c>
      <c r="J10772">
        <f>WEEKDAY(Individual_test_2___RAW_data_task2_696799[[#This Row],[&lt;DATE&gt;]],11)</f>
        <v>5</v>
      </c>
      <c r="K10772" s="4" t="str">
        <f>TEXT(Individual_test_2___RAW_data_task2_696799[[#This Row],[&lt;DATE&gt;]],"ДДДД")</f>
        <v>пятница</v>
      </c>
    </row>
    <row r="10773" spans="1:11" x14ac:dyDescent="0.25">
      <c r="A10773" s="1">
        <v>44099</v>
      </c>
      <c r="B10773" s="2">
        <v>0.44791666666666669</v>
      </c>
      <c r="C10773">
        <v>110594</v>
      </c>
      <c r="D10773">
        <v>114933</v>
      </c>
      <c r="E10773">
        <v>107992</v>
      </c>
      <c r="F10773">
        <v>112495</v>
      </c>
      <c r="G10773">
        <v>21</v>
      </c>
      <c r="H10773">
        <f>AVERAGE(Individual_test_2___RAW_data_task2_696799[[#This Row],[&lt;OPEN&gt;]:[&lt;CLOSE&gt;]])</f>
        <v>111503.5</v>
      </c>
      <c r="I10773">
        <f>Individual_test_2___RAW_data_task2_696799[[#This Row],[&lt;VOL&gt;]]*Individual_test_2___RAW_data_task2_696799[[#This Row],[&lt;PRICE&gt;]]</f>
        <v>2341573.5</v>
      </c>
      <c r="J10773">
        <f>WEEKDAY(Individual_test_2___RAW_data_task2_696799[[#This Row],[&lt;DATE&gt;]],11)</f>
        <v>5</v>
      </c>
      <c r="K10773" s="4" t="str">
        <f>TEXT(Individual_test_2___RAW_data_task2_696799[[#This Row],[&lt;DATE&gt;]],"ДДДД")</f>
        <v>пятница</v>
      </c>
    </row>
    <row r="10774" spans="1:11" x14ac:dyDescent="0.25">
      <c r="A10774" s="1">
        <v>44099</v>
      </c>
      <c r="B10774" s="2">
        <v>0.44861111111111113</v>
      </c>
      <c r="C10774">
        <v>110794</v>
      </c>
      <c r="D10774">
        <v>115230</v>
      </c>
      <c r="E10774">
        <v>108091</v>
      </c>
      <c r="F10774">
        <v>111376</v>
      </c>
      <c r="G10774">
        <v>52</v>
      </c>
      <c r="H10774">
        <f>AVERAGE(Individual_test_2___RAW_data_task2_696799[[#This Row],[&lt;OPEN&gt;]:[&lt;CLOSE&gt;]])</f>
        <v>111372.75</v>
      </c>
      <c r="I10774">
        <f>Individual_test_2___RAW_data_task2_696799[[#This Row],[&lt;VOL&gt;]]*Individual_test_2___RAW_data_task2_696799[[#This Row],[&lt;PRICE&gt;]]</f>
        <v>5791383</v>
      </c>
      <c r="J10774">
        <f>WEEKDAY(Individual_test_2___RAW_data_task2_696799[[#This Row],[&lt;DATE&gt;]],11)</f>
        <v>5</v>
      </c>
      <c r="K10774" s="4" t="str">
        <f>TEXT(Individual_test_2___RAW_data_task2_696799[[#This Row],[&lt;DATE&gt;]],"ДДДД")</f>
        <v>пятница</v>
      </c>
    </row>
    <row r="10775" spans="1:11" x14ac:dyDescent="0.25">
      <c r="A10775" s="1">
        <v>44099</v>
      </c>
      <c r="B10775" s="2">
        <v>0.44930555555555557</v>
      </c>
      <c r="C10775">
        <v>109780</v>
      </c>
      <c r="D10775">
        <v>115081</v>
      </c>
      <c r="E10775">
        <v>108027</v>
      </c>
      <c r="F10775">
        <v>108027</v>
      </c>
      <c r="G10775">
        <v>28</v>
      </c>
      <c r="H10775">
        <f>AVERAGE(Individual_test_2___RAW_data_task2_696799[[#This Row],[&lt;OPEN&gt;]:[&lt;CLOSE&gt;]])</f>
        <v>110228.75</v>
      </c>
      <c r="I10775">
        <f>Individual_test_2___RAW_data_task2_696799[[#This Row],[&lt;VOL&gt;]]*Individual_test_2___RAW_data_task2_696799[[#This Row],[&lt;PRICE&gt;]]</f>
        <v>3086405</v>
      </c>
      <c r="J10775">
        <f>WEEKDAY(Individual_test_2___RAW_data_task2_696799[[#This Row],[&lt;DATE&gt;]],11)</f>
        <v>5</v>
      </c>
      <c r="K10775" s="4" t="str">
        <f>TEXT(Individual_test_2___RAW_data_task2_696799[[#This Row],[&lt;DATE&gt;]],"ДДДД")</f>
        <v>пятница</v>
      </c>
    </row>
    <row r="10776" spans="1:11" x14ac:dyDescent="0.25">
      <c r="A10776" s="1">
        <v>44099</v>
      </c>
      <c r="B10776" s="2">
        <v>0.45</v>
      </c>
      <c r="C10776">
        <v>109857</v>
      </c>
      <c r="D10776">
        <v>115282</v>
      </c>
      <c r="E10776">
        <v>107923</v>
      </c>
      <c r="F10776">
        <v>115202</v>
      </c>
      <c r="G10776">
        <v>32</v>
      </c>
      <c r="H10776">
        <f>AVERAGE(Individual_test_2___RAW_data_task2_696799[[#This Row],[&lt;OPEN&gt;]:[&lt;CLOSE&gt;]])</f>
        <v>112066</v>
      </c>
      <c r="I10776">
        <f>Individual_test_2___RAW_data_task2_696799[[#This Row],[&lt;VOL&gt;]]*Individual_test_2___RAW_data_task2_696799[[#This Row],[&lt;PRICE&gt;]]</f>
        <v>3586112</v>
      </c>
      <c r="J10776">
        <f>WEEKDAY(Individual_test_2___RAW_data_task2_696799[[#This Row],[&lt;DATE&gt;]],11)</f>
        <v>5</v>
      </c>
      <c r="K10776" s="4" t="str">
        <f>TEXT(Individual_test_2___RAW_data_task2_696799[[#This Row],[&lt;DATE&gt;]],"ДДДД")</f>
        <v>пятница</v>
      </c>
    </row>
    <row r="10777" spans="1:11" x14ac:dyDescent="0.25">
      <c r="A10777" s="1">
        <v>44099</v>
      </c>
      <c r="B10777" s="2">
        <v>0.45069444444444445</v>
      </c>
      <c r="C10777">
        <v>109882</v>
      </c>
      <c r="D10777">
        <v>115292</v>
      </c>
      <c r="E10777">
        <v>107928</v>
      </c>
      <c r="F10777">
        <v>114775</v>
      </c>
      <c r="G10777">
        <v>89</v>
      </c>
      <c r="H10777">
        <f>AVERAGE(Individual_test_2___RAW_data_task2_696799[[#This Row],[&lt;OPEN&gt;]:[&lt;CLOSE&gt;]])</f>
        <v>111969.25</v>
      </c>
      <c r="I10777">
        <f>Individual_test_2___RAW_data_task2_696799[[#This Row],[&lt;VOL&gt;]]*Individual_test_2___RAW_data_task2_696799[[#This Row],[&lt;PRICE&gt;]]</f>
        <v>9965263.25</v>
      </c>
      <c r="J10777">
        <f>WEEKDAY(Individual_test_2___RAW_data_task2_696799[[#This Row],[&lt;DATE&gt;]],11)</f>
        <v>5</v>
      </c>
      <c r="K10777" s="4" t="str">
        <f>TEXT(Individual_test_2___RAW_data_task2_696799[[#This Row],[&lt;DATE&gt;]],"ДДДД")</f>
        <v>пятница</v>
      </c>
    </row>
    <row r="10778" spans="1:11" x14ac:dyDescent="0.25">
      <c r="A10778" s="1">
        <v>44099</v>
      </c>
      <c r="B10778" s="2">
        <v>0.4513888888888889</v>
      </c>
      <c r="C10778">
        <v>112303</v>
      </c>
      <c r="D10778">
        <v>115209</v>
      </c>
      <c r="E10778">
        <v>108098</v>
      </c>
      <c r="F10778">
        <v>112760</v>
      </c>
      <c r="G10778">
        <v>7</v>
      </c>
      <c r="H10778">
        <f>AVERAGE(Individual_test_2___RAW_data_task2_696799[[#This Row],[&lt;OPEN&gt;]:[&lt;CLOSE&gt;]])</f>
        <v>112092.5</v>
      </c>
      <c r="I10778">
        <f>Individual_test_2___RAW_data_task2_696799[[#This Row],[&lt;VOL&gt;]]*Individual_test_2___RAW_data_task2_696799[[#This Row],[&lt;PRICE&gt;]]</f>
        <v>784647.5</v>
      </c>
      <c r="J10778">
        <f>WEEKDAY(Individual_test_2___RAW_data_task2_696799[[#This Row],[&lt;DATE&gt;]],11)</f>
        <v>5</v>
      </c>
      <c r="K10778" s="4" t="str">
        <f>TEXT(Individual_test_2___RAW_data_task2_696799[[#This Row],[&lt;DATE&gt;]],"ДДДД")</f>
        <v>пятница</v>
      </c>
    </row>
    <row r="10779" spans="1:11" x14ac:dyDescent="0.25">
      <c r="A10779" s="1">
        <v>44099</v>
      </c>
      <c r="B10779" s="2">
        <v>0.45208333333333334</v>
      </c>
      <c r="C10779">
        <v>109355</v>
      </c>
      <c r="D10779">
        <v>115294</v>
      </c>
      <c r="E10779">
        <v>108086</v>
      </c>
      <c r="F10779">
        <v>110095</v>
      </c>
      <c r="G10779">
        <v>18</v>
      </c>
      <c r="H10779">
        <f>AVERAGE(Individual_test_2___RAW_data_task2_696799[[#This Row],[&lt;OPEN&gt;]:[&lt;CLOSE&gt;]])</f>
        <v>110707.5</v>
      </c>
      <c r="I10779">
        <f>Individual_test_2___RAW_data_task2_696799[[#This Row],[&lt;VOL&gt;]]*Individual_test_2___RAW_data_task2_696799[[#This Row],[&lt;PRICE&gt;]]</f>
        <v>1992735</v>
      </c>
      <c r="J10779">
        <f>WEEKDAY(Individual_test_2___RAW_data_task2_696799[[#This Row],[&lt;DATE&gt;]],11)</f>
        <v>5</v>
      </c>
      <c r="K10779" s="4" t="str">
        <f>TEXT(Individual_test_2___RAW_data_task2_696799[[#This Row],[&lt;DATE&gt;]],"ДДДД")</f>
        <v>пятница</v>
      </c>
    </row>
    <row r="10780" spans="1:11" x14ac:dyDescent="0.25">
      <c r="A10780" s="1">
        <v>44099</v>
      </c>
      <c r="B10780" s="2">
        <v>0.45277777777777778</v>
      </c>
      <c r="C10780">
        <v>111837</v>
      </c>
      <c r="D10780">
        <v>115231</v>
      </c>
      <c r="E10780">
        <v>107905</v>
      </c>
      <c r="F10780">
        <v>109987</v>
      </c>
      <c r="G10780">
        <v>44</v>
      </c>
      <c r="H10780">
        <f>AVERAGE(Individual_test_2___RAW_data_task2_696799[[#This Row],[&lt;OPEN&gt;]:[&lt;CLOSE&gt;]])</f>
        <v>111240</v>
      </c>
      <c r="I10780">
        <f>Individual_test_2___RAW_data_task2_696799[[#This Row],[&lt;VOL&gt;]]*Individual_test_2___RAW_data_task2_696799[[#This Row],[&lt;PRICE&gt;]]</f>
        <v>4894560</v>
      </c>
      <c r="J10780">
        <f>WEEKDAY(Individual_test_2___RAW_data_task2_696799[[#This Row],[&lt;DATE&gt;]],11)</f>
        <v>5</v>
      </c>
      <c r="K10780" s="4" t="str">
        <f>TEXT(Individual_test_2___RAW_data_task2_696799[[#This Row],[&lt;DATE&gt;]],"ДДДД")</f>
        <v>пятница</v>
      </c>
    </row>
    <row r="10781" spans="1:11" x14ac:dyDescent="0.25">
      <c r="A10781" s="1">
        <v>44099</v>
      </c>
      <c r="B10781" s="2">
        <v>0.45347222222222222</v>
      </c>
      <c r="C10781">
        <v>111642</v>
      </c>
      <c r="D10781">
        <v>114965</v>
      </c>
      <c r="E10781">
        <v>107963</v>
      </c>
      <c r="F10781">
        <v>109494</v>
      </c>
      <c r="G10781">
        <v>84</v>
      </c>
      <c r="H10781">
        <f>AVERAGE(Individual_test_2___RAW_data_task2_696799[[#This Row],[&lt;OPEN&gt;]:[&lt;CLOSE&gt;]])</f>
        <v>111016</v>
      </c>
      <c r="I10781">
        <f>Individual_test_2___RAW_data_task2_696799[[#This Row],[&lt;VOL&gt;]]*Individual_test_2___RAW_data_task2_696799[[#This Row],[&lt;PRICE&gt;]]</f>
        <v>9325344</v>
      </c>
      <c r="J10781">
        <f>WEEKDAY(Individual_test_2___RAW_data_task2_696799[[#This Row],[&lt;DATE&gt;]],11)</f>
        <v>5</v>
      </c>
      <c r="K10781" s="4" t="str">
        <f>TEXT(Individual_test_2___RAW_data_task2_696799[[#This Row],[&lt;DATE&gt;]],"ДДДД")</f>
        <v>пятница</v>
      </c>
    </row>
    <row r="10782" spans="1:11" x14ac:dyDescent="0.25">
      <c r="A10782" s="1">
        <v>44099</v>
      </c>
      <c r="B10782" s="2">
        <v>0.45416666666666666</v>
      </c>
      <c r="C10782">
        <v>112418</v>
      </c>
      <c r="D10782">
        <v>115293</v>
      </c>
      <c r="E10782">
        <v>107910</v>
      </c>
      <c r="F10782">
        <v>113039</v>
      </c>
      <c r="G10782">
        <v>25</v>
      </c>
      <c r="H10782">
        <f>AVERAGE(Individual_test_2___RAW_data_task2_696799[[#This Row],[&lt;OPEN&gt;]:[&lt;CLOSE&gt;]])</f>
        <v>112165</v>
      </c>
      <c r="I10782">
        <f>Individual_test_2___RAW_data_task2_696799[[#This Row],[&lt;VOL&gt;]]*Individual_test_2___RAW_data_task2_696799[[#This Row],[&lt;PRICE&gt;]]</f>
        <v>2804125</v>
      </c>
      <c r="J10782">
        <f>WEEKDAY(Individual_test_2___RAW_data_task2_696799[[#This Row],[&lt;DATE&gt;]],11)</f>
        <v>5</v>
      </c>
      <c r="K10782" s="4" t="str">
        <f>TEXT(Individual_test_2___RAW_data_task2_696799[[#This Row],[&lt;DATE&gt;]],"ДДДД")</f>
        <v>пятница</v>
      </c>
    </row>
    <row r="10783" spans="1:11" x14ac:dyDescent="0.25">
      <c r="A10783" s="1">
        <v>44099</v>
      </c>
      <c r="B10783" s="2">
        <v>0.4548611111111111</v>
      </c>
      <c r="C10783">
        <v>108972</v>
      </c>
      <c r="D10783">
        <v>115193</v>
      </c>
      <c r="E10783">
        <v>108042</v>
      </c>
      <c r="F10783">
        <v>111906</v>
      </c>
      <c r="G10783">
        <v>14</v>
      </c>
      <c r="H10783">
        <f>AVERAGE(Individual_test_2___RAW_data_task2_696799[[#This Row],[&lt;OPEN&gt;]:[&lt;CLOSE&gt;]])</f>
        <v>111028.25</v>
      </c>
      <c r="I10783">
        <f>Individual_test_2___RAW_data_task2_696799[[#This Row],[&lt;VOL&gt;]]*Individual_test_2___RAW_data_task2_696799[[#This Row],[&lt;PRICE&gt;]]</f>
        <v>1554395.5</v>
      </c>
      <c r="J10783">
        <f>WEEKDAY(Individual_test_2___RAW_data_task2_696799[[#This Row],[&lt;DATE&gt;]],11)</f>
        <v>5</v>
      </c>
      <c r="K10783" s="4" t="str">
        <f>TEXT(Individual_test_2___RAW_data_task2_696799[[#This Row],[&lt;DATE&gt;]],"ДДДД")</f>
        <v>пятница</v>
      </c>
    </row>
    <row r="10784" spans="1:11" x14ac:dyDescent="0.25">
      <c r="A10784" s="1">
        <v>44099</v>
      </c>
      <c r="B10784" s="2">
        <v>0.45624999999999999</v>
      </c>
      <c r="C10784">
        <v>112594</v>
      </c>
      <c r="D10784">
        <v>115265</v>
      </c>
      <c r="E10784">
        <v>107931</v>
      </c>
      <c r="F10784">
        <v>113159</v>
      </c>
      <c r="G10784">
        <v>38</v>
      </c>
      <c r="H10784">
        <f>AVERAGE(Individual_test_2___RAW_data_task2_696799[[#This Row],[&lt;OPEN&gt;]:[&lt;CLOSE&gt;]])</f>
        <v>112237.25</v>
      </c>
      <c r="I10784">
        <f>Individual_test_2___RAW_data_task2_696799[[#This Row],[&lt;VOL&gt;]]*Individual_test_2___RAW_data_task2_696799[[#This Row],[&lt;PRICE&gt;]]</f>
        <v>4265015.5</v>
      </c>
      <c r="J10784">
        <f>WEEKDAY(Individual_test_2___RAW_data_task2_696799[[#This Row],[&lt;DATE&gt;]],11)</f>
        <v>5</v>
      </c>
      <c r="K10784" s="4" t="str">
        <f>TEXT(Individual_test_2___RAW_data_task2_696799[[#This Row],[&lt;DATE&gt;]],"ДДДД")</f>
        <v>пятница</v>
      </c>
    </row>
    <row r="10785" spans="1:11" x14ac:dyDescent="0.25">
      <c r="A10785" s="1">
        <v>44099</v>
      </c>
      <c r="B10785" s="2">
        <v>0.45694444444444443</v>
      </c>
      <c r="C10785">
        <v>108978</v>
      </c>
      <c r="D10785">
        <v>115077</v>
      </c>
      <c r="E10785">
        <v>108135</v>
      </c>
      <c r="F10785">
        <v>108917</v>
      </c>
      <c r="G10785">
        <v>59</v>
      </c>
      <c r="H10785">
        <f>AVERAGE(Individual_test_2___RAW_data_task2_696799[[#This Row],[&lt;OPEN&gt;]:[&lt;CLOSE&gt;]])</f>
        <v>110276.75</v>
      </c>
      <c r="I10785">
        <f>Individual_test_2___RAW_data_task2_696799[[#This Row],[&lt;VOL&gt;]]*Individual_test_2___RAW_data_task2_696799[[#This Row],[&lt;PRICE&gt;]]</f>
        <v>6506328.25</v>
      </c>
      <c r="J10785">
        <f>WEEKDAY(Individual_test_2___RAW_data_task2_696799[[#This Row],[&lt;DATE&gt;]],11)</f>
        <v>5</v>
      </c>
      <c r="K10785" s="4" t="str">
        <f>TEXT(Individual_test_2___RAW_data_task2_696799[[#This Row],[&lt;DATE&gt;]],"ДДДД")</f>
        <v>пятница</v>
      </c>
    </row>
    <row r="10786" spans="1:11" x14ac:dyDescent="0.25">
      <c r="A10786" s="1">
        <v>44099</v>
      </c>
      <c r="B10786" s="2">
        <v>0.45763888888888887</v>
      </c>
      <c r="C10786">
        <v>113745</v>
      </c>
      <c r="D10786">
        <v>115185</v>
      </c>
      <c r="E10786">
        <v>108051</v>
      </c>
      <c r="F10786">
        <v>114708</v>
      </c>
      <c r="G10786">
        <v>81</v>
      </c>
      <c r="H10786">
        <f>AVERAGE(Individual_test_2___RAW_data_task2_696799[[#This Row],[&lt;OPEN&gt;]:[&lt;CLOSE&gt;]])</f>
        <v>112922.25</v>
      </c>
      <c r="I10786">
        <f>Individual_test_2___RAW_data_task2_696799[[#This Row],[&lt;VOL&gt;]]*Individual_test_2___RAW_data_task2_696799[[#This Row],[&lt;PRICE&gt;]]</f>
        <v>9146702.25</v>
      </c>
      <c r="J10786">
        <f>WEEKDAY(Individual_test_2___RAW_data_task2_696799[[#This Row],[&lt;DATE&gt;]],11)</f>
        <v>5</v>
      </c>
      <c r="K10786" s="4" t="str">
        <f>TEXT(Individual_test_2___RAW_data_task2_696799[[#This Row],[&lt;DATE&gt;]],"ДДДД")</f>
        <v>пятница</v>
      </c>
    </row>
    <row r="10787" spans="1:11" x14ac:dyDescent="0.25">
      <c r="A10787" s="1">
        <v>44099</v>
      </c>
      <c r="B10787" s="2">
        <v>0.45833333333333331</v>
      </c>
      <c r="C10787">
        <v>113031</v>
      </c>
      <c r="D10787">
        <v>115036</v>
      </c>
      <c r="E10787">
        <v>108015</v>
      </c>
      <c r="F10787">
        <v>108374</v>
      </c>
      <c r="G10787">
        <v>29</v>
      </c>
      <c r="H10787">
        <f>AVERAGE(Individual_test_2___RAW_data_task2_696799[[#This Row],[&lt;OPEN&gt;]:[&lt;CLOSE&gt;]])</f>
        <v>111114</v>
      </c>
      <c r="I10787">
        <f>Individual_test_2___RAW_data_task2_696799[[#This Row],[&lt;VOL&gt;]]*Individual_test_2___RAW_data_task2_696799[[#This Row],[&lt;PRICE&gt;]]</f>
        <v>3222306</v>
      </c>
      <c r="J10787">
        <f>WEEKDAY(Individual_test_2___RAW_data_task2_696799[[#This Row],[&lt;DATE&gt;]],11)</f>
        <v>5</v>
      </c>
      <c r="K10787" s="4" t="str">
        <f>TEXT(Individual_test_2___RAW_data_task2_696799[[#This Row],[&lt;DATE&gt;]],"ДДДД")</f>
        <v>пятница</v>
      </c>
    </row>
    <row r="10788" spans="1:11" x14ac:dyDescent="0.25">
      <c r="A10788" s="1">
        <v>44099</v>
      </c>
      <c r="B10788" s="2">
        <v>0.45902777777777776</v>
      </c>
      <c r="C10788">
        <v>110994</v>
      </c>
      <c r="D10788">
        <v>115282</v>
      </c>
      <c r="E10788">
        <v>107911</v>
      </c>
      <c r="F10788">
        <v>108026</v>
      </c>
      <c r="G10788">
        <v>10</v>
      </c>
      <c r="H10788">
        <f>AVERAGE(Individual_test_2___RAW_data_task2_696799[[#This Row],[&lt;OPEN&gt;]:[&lt;CLOSE&gt;]])</f>
        <v>110553.25</v>
      </c>
      <c r="I10788">
        <f>Individual_test_2___RAW_data_task2_696799[[#This Row],[&lt;VOL&gt;]]*Individual_test_2___RAW_data_task2_696799[[#This Row],[&lt;PRICE&gt;]]</f>
        <v>1105532.5</v>
      </c>
      <c r="J10788">
        <f>WEEKDAY(Individual_test_2___RAW_data_task2_696799[[#This Row],[&lt;DATE&gt;]],11)</f>
        <v>5</v>
      </c>
      <c r="K10788" s="4" t="str">
        <f>TEXT(Individual_test_2___RAW_data_task2_696799[[#This Row],[&lt;DATE&gt;]],"ДДДД")</f>
        <v>пятница</v>
      </c>
    </row>
    <row r="10789" spans="1:11" x14ac:dyDescent="0.25">
      <c r="A10789" s="1">
        <v>44099</v>
      </c>
      <c r="B10789" s="2">
        <v>0.4597222222222222</v>
      </c>
      <c r="C10789">
        <v>108988</v>
      </c>
      <c r="D10789">
        <v>115081</v>
      </c>
      <c r="E10789">
        <v>108133</v>
      </c>
      <c r="F10789">
        <v>113242</v>
      </c>
      <c r="G10789">
        <v>54</v>
      </c>
      <c r="H10789">
        <f>AVERAGE(Individual_test_2___RAW_data_task2_696799[[#This Row],[&lt;OPEN&gt;]:[&lt;CLOSE&gt;]])</f>
        <v>111361</v>
      </c>
      <c r="I10789">
        <f>Individual_test_2___RAW_data_task2_696799[[#This Row],[&lt;VOL&gt;]]*Individual_test_2___RAW_data_task2_696799[[#This Row],[&lt;PRICE&gt;]]</f>
        <v>6013494</v>
      </c>
      <c r="J10789">
        <f>WEEKDAY(Individual_test_2___RAW_data_task2_696799[[#This Row],[&lt;DATE&gt;]],11)</f>
        <v>5</v>
      </c>
      <c r="K10789" s="4" t="str">
        <f>TEXT(Individual_test_2___RAW_data_task2_696799[[#This Row],[&lt;DATE&gt;]],"ДДДД")</f>
        <v>пятница</v>
      </c>
    </row>
    <row r="10790" spans="1:11" x14ac:dyDescent="0.25">
      <c r="A10790" s="1">
        <v>44099</v>
      </c>
      <c r="B10790" s="2">
        <v>0.46041666666666664</v>
      </c>
      <c r="C10790">
        <v>109957</v>
      </c>
      <c r="D10790">
        <v>115054</v>
      </c>
      <c r="E10790">
        <v>107992</v>
      </c>
      <c r="F10790">
        <v>109631</v>
      </c>
      <c r="G10790">
        <v>83</v>
      </c>
      <c r="H10790">
        <f>AVERAGE(Individual_test_2___RAW_data_task2_696799[[#This Row],[&lt;OPEN&gt;]:[&lt;CLOSE&gt;]])</f>
        <v>110658.5</v>
      </c>
      <c r="I10790">
        <f>Individual_test_2___RAW_data_task2_696799[[#This Row],[&lt;VOL&gt;]]*Individual_test_2___RAW_data_task2_696799[[#This Row],[&lt;PRICE&gt;]]</f>
        <v>9184655.5</v>
      </c>
      <c r="J10790">
        <f>WEEKDAY(Individual_test_2___RAW_data_task2_696799[[#This Row],[&lt;DATE&gt;]],11)</f>
        <v>5</v>
      </c>
      <c r="K10790" s="4" t="str">
        <f>TEXT(Individual_test_2___RAW_data_task2_696799[[#This Row],[&lt;DATE&gt;]],"ДДДД")</f>
        <v>пятница</v>
      </c>
    </row>
    <row r="10791" spans="1:11" x14ac:dyDescent="0.25">
      <c r="A10791" s="1">
        <v>44099</v>
      </c>
      <c r="B10791" s="2">
        <v>0.46111111111111114</v>
      </c>
      <c r="C10791">
        <v>113605</v>
      </c>
      <c r="D10791">
        <v>115100</v>
      </c>
      <c r="E10791">
        <v>107928</v>
      </c>
      <c r="F10791">
        <v>108274</v>
      </c>
      <c r="G10791">
        <v>98</v>
      </c>
      <c r="H10791">
        <f>AVERAGE(Individual_test_2___RAW_data_task2_696799[[#This Row],[&lt;OPEN&gt;]:[&lt;CLOSE&gt;]])</f>
        <v>111226.75</v>
      </c>
      <c r="I10791">
        <f>Individual_test_2___RAW_data_task2_696799[[#This Row],[&lt;VOL&gt;]]*Individual_test_2___RAW_data_task2_696799[[#This Row],[&lt;PRICE&gt;]]</f>
        <v>10900221.5</v>
      </c>
      <c r="J10791">
        <f>WEEKDAY(Individual_test_2___RAW_data_task2_696799[[#This Row],[&lt;DATE&gt;]],11)</f>
        <v>5</v>
      </c>
      <c r="K10791" s="4" t="str">
        <f>TEXT(Individual_test_2___RAW_data_task2_696799[[#This Row],[&lt;DATE&gt;]],"ДДДД")</f>
        <v>пятница</v>
      </c>
    </row>
    <row r="10792" spans="1:11" x14ac:dyDescent="0.25">
      <c r="A10792" s="1">
        <v>44099</v>
      </c>
      <c r="B10792" s="2">
        <v>0.46180555555555558</v>
      </c>
      <c r="C10792">
        <v>112641</v>
      </c>
      <c r="D10792">
        <v>115232</v>
      </c>
      <c r="E10792">
        <v>107970</v>
      </c>
      <c r="F10792">
        <v>108135</v>
      </c>
      <c r="G10792">
        <v>30</v>
      </c>
      <c r="H10792">
        <f>AVERAGE(Individual_test_2___RAW_data_task2_696799[[#This Row],[&lt;OPEN&gt;]:[&lt;CLOSE&gt;]])</f>
        <v>110994.5</v>
      </c>
      <c r="I10792">
        <f>Individual_test_2___RAW_data_task2_696799[[#This Row],[&lt;VOL&gt;]]*Individual_test_2___RAW_data_task2_696799[[#This Row],[&lt;PRICE&gt;]]</f>
        <v>3329835</v>
      </c>
      <c r="J10792">
        <f>WEEKDAY(Individual_test_2___RAW_data_task2_696799[[#This Row],[&lt;DATE&gt;]],11)</f>
        <v>5</v>
      </c>
      <c r="K10792" s="4" t="str">
        <f>TEXT(Individual_test_2___RAW_data_task2_696799[[#This Row],[&lt;DATE&gt;]],"ДДДД")</f>
        <v>пятница</v>
      </c>
    </row>
    <row r="10793" spans="1:11" x14ac:dyDescent="0.25">
      <c r="A10793" s="1">
        <v>44099</v>
      </c>
      <c r="B10793" s="2">
        <v>0.46250000000000002</v>
      </c>
      <c r="C10793">
        <v>109925</v>
      </c>
      <c r="D10793">
        <v>115186</v>
      </c>
      <c r="E10793">
        <v>108024</v>
      </c>
      <c r="F10793">
        <v>115071</v>
      </c>
      <c r="G10793">
        <v>59</v>
      </c>
      <c r="H10793">
        <f>AVERAGE(Individual_test_2___RAW_data_task2_696799[[#This Row],[&lt;OPEN&gt;]:[&lt;CLOSE&gt;]])</f>
        <v>112051.5</v>
      </c>
      <c r="I10793">
        <f>Individual_test_2___RAW_data_task2_696799[[#This Row],[&lt;VOL&gt;]]*Individual_test_2___RAW_data_task2_696799[[#This Row],[&lt;PRICE&gt;]]</f>
        <v>6611038.5</v>
      </c>
      <c r="J10793">
        <f>WEEKDAY(Individual_test_2___RAW_data_task2_696799[[#This Row],[&lt;DATE&gt;]],11)</f>
        <v>5</v>
      </c>
      <c r="K10793" s="4" t="str">
        <f>TEXT(Individual_test_2___RAW_data_task2_696799[[#This Row],[&lt;DATE&gt;]],"ДДДД")</f>
        <v>пятница</v>
      </c>
    </row>
    <row r="10794" spans="1:11" x14ac:dyDescent="0.25">
      <c r="A10794" s="1">
        <v>44099</v>
      </c>
      <c r="B10794" s="2">
        <v>0.46319444444444446</v>
      </c>
      <c r="C10794">
        <v>115115</v>
      </c>
      <c r="D10794">
        <v>115220</v>
      </c>
      <c r="E10794">
        <v>107933</v>
      </c>
      <c r="F10794">
        <v>113052</v>
      </c>
      <c r="G10794">
        <v>13</v>
      </c>
      <c r="H10794">
        <f>AVERAGE(Individual_test_2___RAW_data_task2_696799[[#This Row],[&lt;OPEN&gt;]:[&lt;CLOSE&gt;]])</f>
        <v>112830</v>
      </c>
      <c r="I10794">
        <f>Individual_test_2___RAW_data_task2_696799[[#This Row],[&lt;VOL&gt;]]*Individual_test_2___RAW_data_task2_696799[[#This Row],[&lt;PRICE&gt;]]</f>
        <v>1466790</v>
      </c>
      <c r="J10794">
        <f>WEEKDAY(Individual_test_2___RAW_data_task2_696799[[#This Row],[&lt;DATE&gt;]],11)</f>
        <v>5</v>
      </c>
      <c r="K10794" s="4" t="str">
        <f>TEXT(Individual_test_2___RAW_data_task2_696799[[#This Row],[&lt;DATE&gt;]],"ДДДД")</f>
        <v>пятница</v>
      </c>
    </row>
    <row r="10795" spans="1:11" x14ac:dyDescent="0.25">
      <c r="A10795" s="1">
        <v>44099</v>
      </c>
      <c r="B10795" s="2">
        <v>0.46388888888888891</v>
      </c>
      <c r="C10795">
        <v>110821</v>
      </c>
      <c r="D10795">
        <v>115231</v>
      </c>
      <c r="E10795">
        <v>108235</v>
      </c>
      <c r="F10795">
        <v>115206</v>
      </c>
      <c r="G10795">
        <v>57</v>
      </c>
      <c r="H10795">
        <f>AVERAGE(Individual_test_2___RAW_data_task2_696799[[#This Row],[&lt;OPEN&gt;]:[&lt;CLOSE&gt;]])</f>
        <v>112373.25</v>
      </c>
      <c r="I10795">
        <f>Individual_test_2___RAW_data_task2_696799[[#This Row],[&lt;VOL&gt;]]*Individual_test_2___RAW_data_task2_696799[[#This Row],[&lt;PRICE&gt;]]</f>
        <v>6405275.25</v>
      </c>
      <c r="J10795">
        <f>WEEKDAY(Individual_test_2___RAW_data_task2_696799[[#This Row],[&lt;DATE&gt;]],11)</f>
        <v>5</v>
      </c>
      <c r="K10795" s="4" t="str">
        <f>TEXT(Individual_test_2___RAW_data_task2_696799[[#This Row],[&lt;DATE&gt;]],"ДДДД")</f>
        <v>пятница</v>
      </c>
    </row>
    <row r="10796" spans="1:11" x14ac:dyDescent="0.25">
      <c r="A10796" s="1">
        <v>44099</v>
      </c>
      <c r="B10796" s="2">
        <v>0.46458333333333335</v>
      </c>
      <c r="C10796">
        <v>110697</v>
      </c>
      <c r="D10796">
        <v>115258</v>
      </c>
      <c r="E10796">
        <v>108238</v>
      </c>
      <c r="F10796">
        <v>111312</v>
      </c>
      <c r="G10796">
        <v>72</v>
      </c>
      <c r="H10796">
        <f>AVERAGE(Individual_test_2___RAW_data_task2_696799[[#This Row],[&lt;OPEN&gt;]:[&lt;CLOSE&gt;]])</f>
        <v>111376.25</v>
      </c>
      <c r="I10796">
        <f>Individual_test_2___RAW_data_task2_696799[[#This Row],[&lt;VOL&gt;]]*Individual_test_2___RAW_data_task2_696799[[#This Row],[&lt;PRICE&gt;]]</f>
        <v>8019090</v>
      </c>
      <c r="J10796">
        <f>WEEKDAY(Individual_test_2___RAW_data_task2_696799[[#This Row],[&lt;DATE&gt;]],11)</f>
        <v>5</v>
      </c>
      <c r="K10796" s="4" t="str">
        <f>TEXT(Individual_test_2___RAW_data_task2_696799[[#This Row],[&lt;DATE&gt;]],"ДДДД")</f>
        <v>пятница</v>
      </c>
    </row>
    <row r="10797" spans="1:11" x14ac:dyDescent="0.25">
      <c r="A10797" s="1">
        <v>44099</v>
      </c>
      <c r="B10797" s="2">
        <v>0.46527777777777779</v>
      </c>
      <c r="C10797">
        <v>114298</v>
      </c>
      <c r="D10797">
        <v>115282</v>
      </c>
      <c r="E10797">
        <v>107953</v>
      </c>
      <c r="F10797">
        <v>109825</v>
      </c>
      <c r="G10797">
        <v>1</v>
      </c>
      <c r="H10797">
        <f>AVERAGE(Individual_test_2___RAW_data_task2_696799[[#This Row],[&lt;OPEN&gt;]:[&lt;CLOSE&gt;]])</f>
        <v>111839.5</v>
      </c>
      <c r="I10797">
        <f>Individual_test_2___RAW_data_task2_696799[[#This Row],[&lt;VOL&gt;]]*Individual_test_2___RAW_data_task2_696799[[#This Row],[&lt;PRICE&gt;]]</f>
        <v>111839.5</v>
      </c>
      <c r="J10797">
        <f>WEEKDAY(Individual_test_2___RAW_data_task2_696799[[#This Row],[&lt;DATE&gt;]],11)</f>
        <v>5</v>
      </c>
      <c r="K10797" s="4" t="str">
        <f>TEXT(Individual_test_2___RAW_data_task2_696799[[#This Row],[&lt;DATE&gt;]],"ДДДД")</f>
        <v>пятница</v>
      </c>
    </row>
    <row r="10798" spans="1:11" x14ac:dyDescent="0.25">
      <c r="A10798" s="1">
        <v>44099</v>
      </c>
      <c r="B10798" s="2">
        <v>0.46597222222222223</v>
      </c>
      <c r="C10798">
        <v>114590</v>
      </c>
      <c r="D10798">
        <v>115280</v>
      </c>
      <c r="E10798">
        <v>108332</v>
      </c>
      <c r="F10798">
        <v>114245</v>
      </c>
      <c r="G10798">
        <v>94</v>
      </c>
      <c r="H10798">
        <f>AVERAGE(Individual_test_2___RAW_data_task2_696799[[#This Row],[&lt;OPEN&gt;]:[&lt;CLOSE&gt;]])</f>
        <v>113111.75</v>
      </c>
      <c r="I10798">
        <f>Individual_test_2___RAW_data_task2_696799[[#This Row],[&lt;VOL&gt;]]*Individual_test_2___RAW_data_task2_696799[[#This Row],[&lt;PRICE&gt;]]</f>
        <v>10632504.5</v>
      </c>
      <c r="J10798">
        <f>WEEKDAY(Individual_test_2___RAW_data_task2_696799[[#This Row],[&lt;DATE&gt;]],11)</f>
        <v>5</v>
      </c>
      <c r="K10798" s="4" t="str">
        <f>TEXT(Individual_test_2___RAW_data_task2_696799[[#This Row],[&lt;DATE&gt;]],"ДДДД")</f>
        <v>пятница</v>
      </c>
    </row>
    <row r="10799" spans="1:11" x14ac:dyDescent="0.25">
      <c r="A10799" s="1">
        <v>44099</v>
      </c>
      <c r="B10799" s="2">
        <v>0.46666666666666667</v>
      </c>
      <c r="C10799">
        <v>111966</v>
      </c>
      <c r="D10799">
        <v>115268</v>
      </c>
      <c r="E10799">
        <v>108091</v>
      </c>
      <c r="F10799">
        <v>108091</v>
      </c>
      <c r="G10799">
        <v>31</v>
      </c>
      <c r="H10799">
        <f>AVERAGE(Individual_test_2___RAW_data_task2_696799[[#This Row],[&lt;OPEN&gt;]:[&lt;CLOSE&gt;]])</f>
        <v>110854</v>
      </c>
      <c r="I10799">
        <f>Individual_test_2___RAW_data_task2_696799[[#This Row],[&lt;VOL&gt;]]*Individual_test_2___RAW_data_task2_696799[[#This Row],[&lt;PRICE&gt;]]</f>
        <v>3436474</v>
      </c>
      <c r="J10799">
        <f>WEEKDAY(Individual_test_2___RAW_data_task2_696799[[#This Row],[&lt;DATE&gt;]],11)</f>
        <v>5</v>
      </c>
      <c r="K10799" s="4" t="str">
        <f>TEXT(Individual_test_2___RAW_data_task2_696799[[#This Row],[&lt;DATE&gt;]],"ДДДД")</f>
        <v>пятница</v>
      </c>
    </row>
    <row r="10800" spans="1:11" x14ac:dyDescent="0.25">
      <c r="A10800" s="1">
        <v>44099</v>
      </c>
      <c r="B10800" s="2">
        <v>0.46736111111111112</v>
      </c>
      <c r="C10800">
        <v>111642</v>
      </c>
      <c r="D10800">
        <v>115188</v>
      </c>
      <c r="E10800">
        <v>108077</v>
      </c>
      <c r="F10800">
        <v>110758</v>
      </c>
      <c r="G10800">
        <v>62</v>
      </c>
      <c r="H10800">
        <f>AVERAGE(Individual_test_2___RAW_data_task2_696799[[#This Row],[&lt;OPEN&gt;]:[&lt;CLOSE&gt;]])</f>
        <v>111416.25</v>
      </c>
      <c r="I10800">
        <f>Individual_test_2___RAW_data_task2_696799[[#This Row],[&lt;VOL&gt;]]*Individual_test_2___RAW_data_task2_696799[[#This Row],[&lt;PRICE&gt;]]</f>
        <v>6907807.5</v>
      </c>
      <c r="J10800">
        <f>WEEKDAY(Individual_test_2___RAW_data_task2_696799[[#This Row],[&lt;DATE&gt;]],11)</f>
        <v>5</v>
      </c>
      <c r="K10800" s="4" t="str">
        <f>TEXT(Individual_test_2___RAW_data_task2_696799[[#This Row],[&lt;DATE&gt;]],"ДДДД")</f>
        <v>пятница</v>
      </c>
    </row>
    <row r="10801" spans="1:11" x14ac:dyDescent="0.25">
      <c r="A10801" s="1">
        <v>44099</v>
      </c>
      <c r="B10801" s="2">
        <v>0.46805555555555556</v>
      </c>
      <c r="C10801">
        <v>108551</v>
      </c>
      <c r="D10801">
        <v>115205</v>
      </c>
      <c r="E10801">
        <v>107919</v>
      </c>
      <c r="F10801">
        <v>115205</v>
      </c>
      <c r="G10801">
        <v>70</v>
      </c>
      <c r="H10801">
        <f>AVERAGE(Individual_test_2___RAW_data_task2_696799[[#This Row],[&lt;OPEN&gt;]:[&lt;CLOSE&gt;]])</f>
        <v>111720</v>
      </c>
      <c r="I10801">
        <f>Individual_test_2___RAW_data_task2_696799[[#This Row],[&lt;VOL&gt;]]*Individual_test_2___RAW_data_task2_696799[[#This Row],[&lt;PRICE&gt;]]</f>
        <v>7820400</v>
      </c>
      <c r="J10801">
        <f>WEEKDAY(Individual_test_2___RAW_data_task2_696799[[#This Row],[&lt;DATE&gt;]],11)</f>
        <v>5</v>
      </c>
      <c r="K10801" s="4" t="str">
        <f>TEXT(Individual_test_2___RAW_data_task2_696799[[#This Row],[&lt;DATE&gt;]],"ДДДД")</f>
        <v>пятница</v>
      </c>
    </row>
    <row r="10802" spans="1:11" x14ac:dyDescent="0.25">
      <c r="A10802" s="1">
        <v>44099</v>
      </c>
      <c r="B10802" s="2">
        <v>0.46875</v>
      </c>
      <c r="C10802">
        <v>113998</v>
      </c>
      <c r="D10802">
        <v>115271</v>
      </c>
      <c r="E10802">
        <v>107955</v>
      </c>
      <c r="F10802">
        <v>112105</v>
      </c>
      <c r="G10802">
        <v>16</v>
      </c>
      <c r="H10802">
        <f>AVERAGE(Individual_test_2___RAW_data_task2_696799[[#This Row],[&lt;OPEN&gt;]:[&lt;CLOSE&gt;]])</f>
        <v>112332.25</v>
      </c>
      <c r="I10802">
        <f>Individual_test_2___RAW_data_task2_696799[[#This Row],[&lt;VOL&gt;]]*Individual_test_2___RAW_data_task2_696799[[#This Row],[&lt;PRICE&gt;]]</f>
        <v>1797316</v>
      </c>
      <c r="J10802">
        <f>WEEKDAY(Individual_test_2___RAW_data_task2_696799[[#This Row],[&lt;DATE&gt;]],11)</f>
        <v>5</v>
      </c>
      <c r="K10802" s="4" t="str">
        <f>TEXT(Individual_test_2___RAW_data_task2_696799[[#This Row],[&lt;DATE&gt;]],"ДДДД")</f>
        <v>пятница</v>
      </c>
    </row>
    <row r="10803" spans="1:11" x14ac:dyDescent="0.25">
      <c r="A10803" s="1">
        <v>44099</v>
      </c>
      <c r="B10803" s="2">
        <v>0.46944444444444444</v>
      </c>
      <c r="C10803">
        <v>108103</v>
      </c>
      <c r="D10803">
        <v>115244</v>
      </c>
      <c r="E10803">
        <v>107957</v>
      </c>
      <c r="F10803">
        <v>113891</v>
      </c>
      <c r="G10803">
        <v>39</v>
      </c>
      <c r="H10803">
        <f>AVERAGE(Individual_test_2___RAW_data_task2_696799[[#This Row],[&lt;OPEN&gt;]:[&lt;CLOSE&gt;]])</f>
        <v>111298.75</v>
      </c>
      <c r="I10803">
        <f>Individual_test_2___RAW_data_task2_696799[[#This Row],[&lt;VOL&gt;]]*Individual_test_2___RAW_data_task2_696799[[#This Row],[&lt;PRICE&gt;]]</f>
        <v>4340651.25</v>
      </c>
      <c r="J10803">
        <f>WEEKDAY(Individual_test_2___RAW_data_task2_696799[[#This Row],[&lt;DATE&gt;]],11)</f>
        <v>5</v>
      </c>
      <c r="K10803" s="4" t="str">
        <f>TEXT(Individual_test_2___RAW_data_task2_696799[[#This Row],[&lt;DATE&gt;]],"ДДДД")</f>
        <v>пятница</v>
      </c>
    </row>
    <row r="10804" spans="1:11" x14ac:dyDescent="0.25">
      <c r="A10804" s="1">
        <v>44099</v>
      </c>
      <c r="B10804" s="2">
        <v>0.47013888888888888</v>
      </c>
      <c r="C10804">
        <v>110172</v>
      </c>
      <c r="D10804">
        <v>115189</v>
      </c>
      <c r="E10804">
        <v>107926</v>
      </c>
      <c r="F10804">
        <v>109523</v>
      </c>
      <c r="G10804">
        <v>95</v>
      </c>
      <c r="H10804">
        <f>AVERAGE(Individual_test_2___RAW_data_task2_696799[[#This Row],[&lt;OPEN&gt;]:[&lt;CLOSE&gt;]])</f>
        <v>110702.5</v>
      </c>
      <c r="I10804">
        <f>Individual_test_2___RAW_data_task2_696799[[#This Row],[&lt;VOL&gt;]]*Individual_test_2___RAW_data_task2_696799[[#This Row],[&lt;PRICE&gt;]]</f>
        <v>10516737.5</v>
      </c>
      <c r="J10804">
        <f>WEEKDAY(Individual_test_2___RAW_data_task2_696799[[#This Row],[&lt;DATE&gt;]],11)</f>
        <v>5</v>
      </c>
      <c r="K10804" s="4" t="str">
        <f>TEXT(Individual_test_2___RAW_data_task2_696799[[#This Row],[&lt;DATE&gt;]],"ДДДД")</f>
        <v>пятница</v>
      </c>
    </row>
    <row r="10805" spans="1:11" x14ac:dyDescent="0.25">
      <c r="A10805" s="1">
        <v>44099</v>
      </c>
      <c r="B10805" s="2">
        <v>0.47083333333333333</v>
      </c>
      <c r="C10805">
        <v>113024</v>
      </c>
      <c r="D10805">
        <v>115240</v>
      </c>
      <c r="E10805">
        <v>108023</v>
      </c>
      <c r="F10805">
        <v>109916</v>
      </c>
      <c r="G10805">
        <v>63</v>
      </c>
      <c r="H10805">
        <f>AVERAGE(Individual_test_2___RAW_data_task2_696799[[#This Row],[&lt;OPEN&gt;]:[&lt;CLOSE&gt;]])</f>
        <v>111550.75</v>
      </c>
      <c r="I10805">
        <f>Individual_test_2___RAW_data_task2_696799[[#This Row],[&lt;VOL&gt;]]*Individual_test_2___RAW_data_task2_696799[[#This Row],[&lt;PRICE&gt;]]</f>
        <v>7027697.25</v>
      </c>
      <c r="J10805">
        <f>WEEKDAY(Individual_test_2___RAW_data_task2_696799[[#This Row],[&lt;DATE&gt;]],11)</f>
        <v>5</v>
      </c>
      <c r="K10805" s="4" t="str">
        <f>TEXT(Individual_test_2___RAW_data_task2_696799[[#This Row],[&lt;DATE&gt;]],"ДДДД")</f>
        <v>пятница</v>
      </c>
    </row>
    <row r="10806" spans="1:11" x14ac:dyDescent="0.25">
      <c r="A10806" s="1">
        <v>44099</v>
      </c>
      <c r="B10806" s="2">
        <v>0.47152777777777777</v>
      </c>
      <c r="C10806">
        <v>113552</v>
      </c>
      <c r="D10806">
        <v>115202</v>
      </c>
      <c r="E10806">
        <v>107959</v>
      </c>
      <c r="F10806">
        <v>109649</v>
      </c>
      <c r="G10806">
        <v>54</v>
      </c>
      <c r="H10806">
        <f>AVERAGE(Individual_test_2___RAW_data_task2_696799[[#This Row],[&lt;OPEN&gt;]:[&lt;CLOSE&gt;]])</f>
        <v>111590.5</v>
      </c>
      <c r="I10806">
        <f>Individual_test_2___RAW_data_task2_696799[[#This Row],[&lt;VOL&gt;]]*Individual_test_2___RAW_data_task2_696799[[#This Row],[&lt;PRICE&gt;]]</f>
        <v>6025887</v>
      </c>
      <c r="J10806">
        <f>WEEKDAY(Individual_test_2___RAW_data_task2_696799[[#This Row],[&lt;DATE&gt;]],11)</f>
        <v>5</v>
      </c>
      <c r="K10806" s="4" t="str">
        <f>TEXT(Individual_test_2___RAW_data_task2_696799[[#This Row],[&lt;DATE&gt;]],"ДДДД")</f>
        <v>пятница</v>
      </c>
    </row>
    <row r="10807" spans="1:11" x14ac:dyDescent="0.25">
      <c r="A10807" s="1">
        <v>44099</v>
      </c>
      <c r="B10807" s="2">
        <v>0.47222222222222221</v>
      </c>
      <c r="C10807">
        <v>108005</v>
      </c>
      <c r="D10807">
        <v>114760</v>
      </c>
      <c r="E10807">
        <v>108005</v>
      </c>
      <c r="F10807">
        <v>113520</v>
      </c>
      <c r="G10807">
        <v>6</v>
      </c>
      <c r="H10807">
        <f>AVERAGE(Individual_test_2___RAW_data_task2_696799[[#This Row],[&lt;OPEN&gt;]:[&lt;CLOSE&gt;]])</f>
        <v>111072.5</v>
      </c>
      <c r="I10807">
        <f>Individual_test_2___RAW_data_task2_696799[[#This Row],[&lt;VOL&gt;]]*Individual_test_2___RAW_data_task2_696799[[#This Row],[&lt;PRICE&gt;]]</f>
        <v>666435</v>
      </c>
      <c r="J10807">
        <f>WEEKDAY(Individual_test_2___RAW_data_task2_696799[[#This Row],[&lt;DATE&gt;]],11)</f>
        <v>5</v>
      </c>
      <c r="K10807" s="4" t="str">
        <f>TEXT(Individual_test_2___RAW_data_task2_696799[[#This Row],[&lt;DATE&gt;]],"ДДДД")</f>
        <v>пятница</v>
      </c>
    </row>
    <row r="10808" spans="1:11" x14ac:dyDescent="0.25">
      <c r="A10808" s="1">
        <v>44099</v>
      </c>
      <c r="B10808" s="2">
        <v>0.47291666666666665</v>
      </c>
      <c r="C10808">
        <v>111174</v>
      </c>
      <c r="D10808">
        <v>115083</v>
      </c>
      <c r="E10808">
        <v>108038</v>
      </c>
      <c r="F10808">
        <v>113558</v>
      </c>
      <c r="G10808">
        <v>48</v>
      </c>
      <c r="H10808">
        <f>AVERAGE(Individual_test_2___RAW_data_task2_696799[[#This Row],[&lt;OPEN&gt;]:[&lt;CLOSE&gt;]])</f>
        <v>111963.25</v>
      </c>
      <c r="I10808">
        <f>Individual_test_2___RAW_data_task2_696799[[#This Row],[&lt;VOL&gt;]]*Individual_test_2___RAW_data_task2_696799[[#This Row],[&lt;PRICE&gt;]]</f>
        <v>5374236</v>
      </c>
      <c r="J10808">
        <f>WEEKDAY(Individual_test_2___RAW_data_task2_696799[[#This Row],[&lt;DATE&gt;]],11)</f>
        <v>5</v>
      </c>
      <c r="K10808" s="4" t="str">
        <f>TEXT(Individual_test_2___RAW_data_task2_696799[[#This Row],[&lt;DATE&gt;]],"ДДДД")</f>
        <v>пятница</v>
      </c>
    </row>
    <row r="10809" spans="1:11" x14ac:dyDescent="0.25">
      <c r="A10809" s="1">
        <v>44099</v>
      </c>
      <c r="B10809" s="2">
        <v>0.47361111111111109</v>
      </c>
      <c r="C10809">
        <v>108735</v>
      </c>
      <c r="D10809">
        <v>115247</v>
      </c>
      <c r="E10809">
        <v>108019</v>
      </c>
      <c r="F10809">
        <v>108265</v>
      </c>
      <c r="G10809">
        <v>47</v>
      </c>
      <c r="H10809">
        <f>AVERAGE(Individual_test_2___RAW_data_task2_696799[[#This Row],[&lt;OPEN&gt;]:[&lt;CLOSE&gt;]])</f>
        <v>110066.5</v>
      </c>
      <c r="I10809">
        <f>Individual_test_2___RAW_data_task2_696799[[#This Row],[&lt;VOL&gt;]]*Individual_test_2___RAW_data_task2_696799[[#This Row],[&lt;PRICE&gt;]]</f>
        <v>5173125.5</v>
      </c>
      <c r="J10809">
        <f>WEEKDAY(Individual_test_2___RAW_data_task2_696799[[#This Row],[&lt;DATE&gt;]],11)</f>
        <v>5</v>
      </c>
      <c r="K10809" s="4" t="str">
        <f>TEXT(Individual_test_2___RAW_data_task2_696799[[#This Row],[&lt;DATE&gt;]],"ДДДД")</f>
        <v>пятница</v>
      </c>
    </row>
    <row r="10810" spans="1:11" x14ac:dyDescent="0.25">
      <c r="A10810" s="1">
        <v>44099</v>
      </c>
      <c r="B10810" s="2">
        <v>0.47430555555555554</v>
      </c>
      <c r="C10810">
        <v>115132</v>
      </c>
      <c r="D10810">
        <v>115283</v>
      </c>
      <c r="E10810">
        <v>108034</v>
      </c>
      <c r="F10810">
        <v>113378</v>
      </c>
      <c r="G10810">
        <v>69</v>
      </c>
      <c r="H10810">
        <f>AVERAGE(Individual_test_2___RAW_data_task2_696799[[#This Row],[&lt;OPEN&gt;]:[&lt;CLOSE&gt;]])</f>
        <v>112956.75</v>
      </c>
      <c r="I10810">
        <f>Individual_test_2___RAW_data_task2_696799[[#This Row],[&lt;VOL&gt;]]*Individual_test_2___RAW_data_task2_696799[[#This Row],[&lt;PRICE&gt;]]</f>
        <v>7794015.75</v>
      </c>
      <c r="J10810">
        <f>WEEKDAY(Individual_test_2___RAW_data_task2_696799[[#This Row],[&lt;DATE&gt;]],11)</f>
        <v>5</v>
      </c>
      <c r="K10810" s="4" t="str">
        <f>TEXT(Individual_test_2___RAW_data_task2_696799[[#This Row],[&lt;DATE&gt;]],"ДДДД")</f>
        <v>пятница</v>
      </c>
    </row>
    <row r="10811" spans="1:11" x14ac:dyDescent="0.25">
      <c r="A10811" s="1">
        <v>44099</v>
      </c>
      <c r="B10811" s="2">
        <v>0.47499999999999998</v>
      </c>
      <c r="C10811">
        <v>114939</v>
      </c>
      <c r="D10811">
        <v>115291</v>
      </c>
      <c r="E10811">
        <v>108137</v>
      </c>
      <c r="F10811">
        <v>110367</v>
      </c>
      <c r="G10811">
        <v>47</v>
      </c>
      <c r="H10811">
        <f>AVERAGE(Individual_test_2___RAW_data_task2_696799[[#This Row],[&lt;OPEN&gt;]:[&lt;CLOSE&gt;]])</f>
        <v>112183.5</v>
      </c>
      <c r="I10811">
        <f>Individual_test_2___RAW_data_task2_696799[[#This Row],[&lt;VOL&gt;]]*Individual_test_2___RAW_data_task2_696799[[#This Row],[&lt;PRICE&gt;]]</f>
        <v>5272624.5</v>
      </c>
      <c r="J10811">
        <f>WEEKDAY(Individual_test_2___RAW_data_task2_696799[[#This Row],[&lt;DATE&gt;]],11)</f>
        <v>5</v>
      </c>
      <c r="K10811" s="4" t="str">
        <f>TEXT(Individual_test_2___RAW_data_task2_696799[[#This Row],[&lt;DATE&gt;]],"ДДДД")</f>
        <v>пятница</v>
      </c>
    </row>
    <row r="10812" spans="1:11" x14ac:dyDescent="0.25">
      <c r="A10812" s="1">
        <v>44099</v>
      </c>
      <c r="B10812" s="2">
        <v>0.47569444444444442</v>
      </c>
      <c r="C10812">
        <v>114372</v>
      </c>
      <c r="D10812">
        <v>115168</v>
      </c>
      <c r="E10812">
        <v>107956</v>
      </c>
      <c r="F10812">
        <v>109844</v>
      </c>
      <c r="G10812">
        <v>33</v>
      </c>
      <c r="H10812">
        <f>AVERAGE(Individual_test_2___RAW_data_task2_696799[[#This Row],[&lt;OPEN&gt;]:[&lt;CLOSE&gt;]])</f>
        <v>111835</v>
      </c>
      <c r="I10812">
        <f>Individual_test_2___RAW_data_task2_696799[[#This Row],[&lt;VOL&gt;]]*Individual_test_2___RAW_data_task2_696799[[#This Row],[&lt;PRICE&gt;]]</f>
        <v>3690555</v>
      </c>
      <c r="J10812">
        <f>WEEKDAY(Individual_test_2___RAW_data_task2_696799[[#This Row],[&lt;DATE&gt;]],11)</f>
        <v>5</v>
      </c>
      <c r="K10812" s="4" t="str">
        <f>TEXT(Individual_test_2___RAW_data_task2_696799[[#This Row],[&lt;DATE&gt;]],"ДДДД")</f>
        <v>пятница</v>
      </c>
    </row>
    <row r="10813" spans="1:11" x14ac:dyDescent="0.25">
      <c r="A10813" s="1">
        <v>44099</v>
      </c>
      <c r="B10813" s="2">
        <v>0.47638888888888886</v>
      </c>
      <c r="C10813">
        <v>111483</v>
      </c>
      <c r="D10813">
        <v>115279</v>
      </c>
      <c r="E10813">
        <v>108012</v>
      </c>
      <c r="F10813">
        <v>112244</v>
      </c>
      <c r="G10813">
        <v>19</v>
      </c>
      <c r="H10813">
        <f>AVERAGE(Individual_test_2___RAW_data_task2_696799[[#This Row],[&lt;OPEN&gt;]:[&lt;CLOSE&gt;]])</f>
        <v>111754.5</v>
      </c>
      <c r="I10813">
        <f>Individual_test_2___RAW_data_task2_696799[[#This Row],[&lt;VOL&gt;]]*Individual_test_2___RAW_data_task2_696799[[#This Row],[&lt;PRICE&gt;]]</f>
        <v>2123335.5</v>
      </c>
      <c r="J10813">
        <f>WEEKDAY(Individual_test_2___RAW_data_task2_696799[[#This Row],[&lt;DATE&gt;]],11)</f>
        <v>5</v>
      </c>
      <c r="K10813" s="4" t="str">
        <f>TEXT(Individual_test_2___RAW_data_task2_696799[[#This Row],[&lt;DATE&gt;]],"ДДДД")</f>
        <v>пятница</v>
      </c>
    </row>
    <row r="10814" spans="1:11" x14ac:dyDescent="0.25">
      <c r="A10814" s="1">
        <v>44099</v>
      </c>
      <c r="B10814" s="2">
        <v>0.47708333333333336</v>
      </c>
      <c r="C10814">
        <v>108461</v>
      </c>
      <c r="D10814">
        <v>115259</v>
      </c>
      <c r="E10814">
        <v>108012</v>
      </c>
      <c r="F10814">
        <v>110509</v>
      </c>
      <c r="G10814">
        <v>88</v>
      </c>
      <c r="H10814">
        <f>AVERAGE(Individual_test_2___RAW_data_task2_696799[[#This Row],[&lt;OPEN&gt;]:[&lt;CLOSE&gt;]])</f>
        <v>110560.25</v>
      </c>
      <c r="I10814">
        <f>Individual_test_2___RAW_data_task2_696799[[#This Row],[&lt;VOL&gt;]]*Individual_test_2___RAW_data_task2_696799[[#This Row],[&lt;PRICE&gt;]]</f>
        <v>9729302</v>
      </c>
      <c r="J10814">
        <f>WEEKDAY(Individual_test_2___RAW_data_task2_696799[[#This Row],[&lt;DATE&gt;]],11)</f>
        <v>5</v>
      </c>
      <c r="K10814" s="4" t="str">
        <f>TEXT(Individual_test_2___RAW_data_task2_696799[[#This Row],[&lt;DATE&gt;]],"ДДДД")</f>
        <v>пятница</v>
      </c>
    </row>
    <row r="10815" spans="1:11" x14ac:dyDescent="0.25">
      <c r="A10815" s="1">
        <v>44099</v>
      </c>
      <c r="B10815" s="2">
        <v>0.4777777777777778</v>
      </c>
      <c r="C10815">
        <v>113697</v>
      </c>
      <c r="D10815">
        <v>115229</v>
      </c>
      <c r="E10815">
        <v>107909</v>
      </c>
      <c r="F10815">
        <v>113839</v>
      </c>
      <c r="G10815">
        <v>64</v>
      </c>
      <c r="H10815">
        <f>AVERAGE(Individual_test_2___RAW_data_task2_696799[[#This Row],[&lt;OPEN&gt;]:[&lt;CLOSE&gt;]])</f>
        <v>112668.5</v>
      </c>
      <c r="I10815">
        <f>Individual_test_2___RAW_data_task2_696799[[#This Row],[&lt;VOL&gt;]]*Individual_test_2___RAW_data_task2_696799[[#This Row],[&lt;PRICE&gt;]]</f>
        <v>7210784</v>
      </c>
      <c r="J10815">
        <f>WEEKDAY(Individual_test_2___RAW_data_task2_696799[[#This Row],[&lt;DATE&gt;]],11)</f>
        <v>5</v>
      </c>
      <c r="K10815" s="4" t="str">
        <f>TEXT(Individual_test_2___RAW_data_task2_696799[[#This Row],[&lt;DATE&gt;]],"ДДДД")</f>
        <v>пятница</v>
      </c>
    </row>
    <row r="10816" spans="1:11" x14ac:dyDescent="0.25">
      <c r="A10816" s="1">
        <v>44099</v>
      </c>
      <c r="B10816" s="2">
        <v>0.47847222222222224</v>
      </c>
      <c r="C10816">
        <v>112365</v>
      </c>
      <c r="D10816">
        <v>115076</v>
      </c>
      <c r="E10816">
        <v>107905</v>
      </c>
      <c r="F10816">
        <v>115076</v>
      </c>
      <c r="G10816">
        <v>41</v>
      </c>
      <c r="H10816">
        <f>AVERAGE(Individual_test_2___RAW_data_task2_696799[[#This Row],[&lt;OPEN&gt;]:[&lt;CLOSE&gt;]])</f>
        <v>112605.5</v>
      </c>
      <c r="I10816">
        <f>Individual_test_2___RAW_data_task2_696799[[#This Row],[&lt;VOL&gt;]]*Individual_test_2___RAW_data_task2_696799[[#This Row],[&lt;PRICE&gt;]]</f>
        <v>4616825.5</v>
      </c>
      <c r="J10816">
        <f>WEEKDAY(Individual_test_2___RAW_data_task2_696799[[#This Row],[&lt;DATE&gt;]],11)</f>
        <v>5</v>
      </c>
      <c r="K10816" s="4" t="str">
        <f>TEXT(Individual_test_2___RAW_data_task2_696799[[#This Row],[&lt;DATE&gt;]],"ДДДД")</f>
        <v>пятница</v>
      </c>
    </row>
    <row r="10817" spans="1:11" x14ac:dyDescent="0.25">
      <c r="A10817" s="1">
        <v>44099</v>
      </c>
      <c r="B10817" s="2">
        <v>0.47916666666666669</v>
      </c>
      <c r="C10817">
        <v>113868</v>
      </c>
      <c r="D10817">
        <v>115225</v>
      </c>
      <c r="E10817">
        <v>107975</v>
      </c>
      <c r="F10817">
        <v>115083</v>
      </c>
      <c r="G10817">
        <v>64</v>
      </c>
      <c r="H10817">
        <f>AVERAGE(Individual_test_2___RAW_data_task2_696799[[#This Row],[&lt;OPEN&gt;]:[&lt;CLOSE&gt;]])</f>
        <v>113037.75</v>
      </c>
      <c r="I10817">
        <f>Individual_test_2___RAW_data_task2_696799[[#This Row],[&lt;VOL&gt;]]*Individual_test_2___RAW_data_task2_696799[[#This Row],[&lt;PRICE&gt;]]</f>
        <v>7234416</v>
      </c>
      <c r="J10817">
        <f>WEEKDAY(Individual_test_2___RAW_data_task2_696799[[#This Row],[&lt;DATE&gt;]],11)</f>
        <v>5</v>
      </c>
      <c r="K10817" s="4" t="str">
        <f>TEXT(Individual_test_2___RAW_data_task2_696799[[#This Row],[&lt;DATE&gt;]],"ДДДД")</f>
        <v>пятница</v>
      </c>
    </row>
    <row r="10818" spans="1:11" x14ac:dyDescent="0.25">
      <c r="A10818" s="1">
        <v>44099</v>
      </c>
      <c r="B10818" s="2">
        <v>0.47986111111111113</v>
      </c>
      <c r="C10818">
        <v>109361</v>
      </c>
      <c r="D10818">
        <v>115271</v>
      </c>
      <c r="E10818">
        <v>108035</v>
      </c>
      <c r="F10818">
        <v>111179</v>
      </c>
      <c r="G10818">
        <v>85</v>
      </c>
      <c r="H10818">
        <f>AVERAGE(Individual_test_2___RAW_data_task2_696799[[#This Row],[&lt;OPEN&gt;]:[&lt;CLOSE&gt;]])</f>
        <v>110961.5</v>
      </c>
      <c r="I10818">
        <f>Individual_test_2___RAW_data_task2_696799[[#This Row],[&lt;VOL&gt;]]*Individual_test_2___RAW_data_task2_696799[[#This Row],[&lt;PRICE&gt;]]</f>
        <v>9431727.5</v>
      </c>
      <c r="J10818">
        <f>WEEKDAY(Individual_test_2___RAW_data_task2_696799[[#This Row],[&lt;DATE&gt;]],11)</f>
        <v>5</v>
      </c>
      <c r="K10818" s="4" t="str">
        <f>TEXT(Individual_test_2___RAW_data_task2_696799[[#This Row],[&lt;DATE&gt;]],"ДДДД")</f>
        <v>пятница</v>
      </c>
    </row>
    <row r="10819" spans="1:11" x14ac:dyDescent="0.25">
      <c r="A10819" s="1">
        <v>44099</v>
      </c>
      <c r="B10819" s="2">
        <v>0.48055555555555557</v>
      </c>
      <c r="C10819">
        <v>108975</v>
      </c>
      <c r="D10819">
        <v>115252</v>
      </c>
      <c r="E10819">
        <v>108174</v>
      </c>
      <c r="F10819">
        <v>113416</v>
      </c>
      <c r="G10819">
        <v>14</v>
      </c>
      <c r="H10819">
        <f>AVERAGE(Individual_test_2___RAW_data_task2_696799[[#This Row],[&lt;OPEN&gt;]:[&lt;CLOSE&gt;]])</f>
        <v>111454.25</v>
      </c>
      <c r="I10819">
        <f>Individual_test_2___RAW_data_task2_696799[[#This Row],[&lt;VOL&gt;]]*Individual_test_2___RAW_data_task2_696799[[#This Row],[&lt;PRICE&gt;]]</f>
        <v>1560359.5</v>
      </c>
      <c r="J10819">
        <f>WEEKDAY(Individual_test_2___RAW_data_task2_696799[[#This Row],[&lt;DATE&gt;]],11)</f>
        <v>5</v>
      </c>
      <c r="K10819" s="4" t="str">
        <f>TEXT(Individual_test_2___RAW_data_task2_696799[[#This Row],[&lt;DATE&gt;]],"ДДДД")</f>
        <v>пятница</v>
      </c>
    </row>
    <row r="10820" spans="1:11" x14ac:dyDescent="0.25">
      <c r="A10820" s="1">
        <v>44099</v>
      </c>
      <c r="B10820" s="2">
        <v>0.48125000000000001</v>
      </c>
      <c r="C10820">
        <v>114803</v>
      </c>
      <c r="D10820">
        <v>115153</v>
      </c>
      <c r="E10820">
        <v>107990</v>
      </c>
      <c r="F10820">
        <v>111942</v>
      </c>
      <c r="G10820">
        <v>40</v>
      </c>
      <c r="H10820">
        <f>AVERAGE(Individual_test_2___RAW_data_task2_696799[[#This Row],[&lt;OPEN&gt;]:[&lt;CLOSE&gt;]])</f>
        <v>112472</v>
      </c>
      <c r="I10820">
        <f>Individual_test_2___RAW_data_task2_696799[[#This Row],[&lt;VOL&gt;]]*Individual_test_2___RAW_data_task2_696799[[#This Row],[&lt;PRICE&gt;]]</f>
        <v>4498880</v>
      </c>
      <c r="J10820">
        <f>WEEKDAY(Individual_test_2___RAW_data_task2_696799[[#This Row],[&lt;DATE&gt;]],11)</f>
        <v>5</v>
      </c>
      <c r="K10820" s="4" t="str">
        <f>TEXT(Individual_test_2___RAW_data_task2_696799[[#This Row],[&lt;DATE&gt;]],"ДДДД")</f>
        <v>пятница</v>
      </c>
    </row>
    <row r="10821" spans="1:11" x14ac:dyDescent="0.25">
      <c r="A10821" s="1">
        <v>44099</v>
      </c>
      <c r="B10821" s="2">
        <v>0.48194444444444445</v>
      </c>
      <c r="C10821">
        <v>112472</v>
      </c>
      <c r="D10821">
        <v>115214</v>
      </c>
      <c r="E10821">
        <v>108048</v>
      </c>
      <c r="F10821">
        <v>114982</v>
      </c>
      <c r="G10821">
        <v>10</v>
      </c>
      <c r="H10821">
        <f>AVERAGE(Individual_test_2___RAW_data_task2_696799[[#This Row],[&lt;OPEN&gt;]:[&lt;CLOSE&gt;]])</f>
        <v>112679</v>
      </c>
      <c r="I10821">
        <f>Individual_test_2___RAW_data_task2_696799[[#This Row],[&lt;VOL&gt;]]*Individual_test_2___RAW_data_task2_696799[[#This Row],[&lt;PRICE&gt;]]</f>
        <v>1126790</v>
      </c>
      <c r="J10821">
        <f>WEEKDAY(Individual_test_2___RAW_data_task2_696799[[#This Row],[&lt;DATE&gt;]],11)</f>
        <v>5</v>
      </c>
      <c r="K10821" s="4" t="str">
        <f>TEXT(Individual_test_2___RAW_data_task2_696799[[#This Row],[&lt;DATE&gt;]],"ДДДД")</f>
        <v>пятница</v>
      </c>
    </row>
    <row r="10822" spans="1:11" x14ac:dyDescent="0.25">
      <c r="A10822" s="1">
        <v>44099</v>
      </c>
      <c r="B10822" s="2">
        <v>0.4826388888888889</v>
      </c>
      <c r="C10822">
        <v>111055</v>
      </c>
      <c r="D10822">
        <v>115204</v>
      </c>
      <c r="E10822">
        <v>108252</v>
      </c>
      <c r="F10822">
        <v>110820</v>
      </c>
      <c r="G10822">
        <v>7</v>
      </c>
      <c r="H10822">
        <f>AVERAGE(Individual_test_2___RAW_data_task2_696799[[#This Row],[&lt;OPEN&gt;]:[&lt;CLOSE&gt;]])</f>
        <v>111332.75</v>
      </c>
      <c r="I10822">
        <f>Individual_test_2___RAW_data_task2_696799[[#This Row],[&lt;VOL&gt;]]*Individual_test_2___RAW_data_task2_696799[[#This Row],[&lt;PRICE&gt;]]</f>
        <v>779329.25</v>
      </c>
      <c r="J10822">
        <f>WEEKDAY(Individual_test_2___RAW_data_task2_696799[[#This Row],[&lt;DATE&gt;]],11)</f>
        <v>5</v>
      </c>
      <c r="K10822" s="4" t="str">
        <f>TEXT(Individual_test_2___RAW_data_task2_696799[[#This Row],[&lt;DATE&gt;]],"ДДДД")</f>
        <v>пятница</v>
      </c>
    </row>
    <row r="10823" spans="1:11" x14ac:dyDescent="0.25">
      <c r="A10823" s="1">
        <v>44099</v>
      </c>
      <c r="B10823" s="2">
        <v>0.48333333333333334</v>
      </c>
      <c r="C10823">
        <v>111308</v>
      </c>
      <c r="D10823">
        <v>115296</v>
      </c>
      <c r="E10823">
        <v>107908</v>
      </c>
      <c r="F10823">
        <v>108232</v>
      </c>
      <c r="G10823">
        <v>23</v>
      </c>
      <c r="H10823">
        <f>AVERAGE(Individual_test_2___RAW_data_task2_696799[[#This Row],[&lt;OPEN&gt;]:[&lt;CLOSE&gt;]])</f>
        <v>110686</v>
      </c>
      <c r="I10823">
        <f>Individual_test_2___RAW_data_task2_696799[[#This Row],[&lt;VOL&gt;]]*Individual_test_2___RAW_data_task2_696799[[#This Row],[&lt;PRICE&gt;]]</f>
        <v>2545778</v>
      </c>
      <c r="J10823">
        <f>WEEKDAY(Individual_test_2___RAW_data_task2_696799[[#This Row],[&lt;DATE&gt;]],11)</f>
        <v>5</v>
      </c>
      <c r="K10823" s="4" t="str">
        <f>TEXT(Individual_test_2___RAW_data_task2_696799[[#This Row],[&lt;DATE&gt;]],"ДДДД")</f>
        <v>пятница</v>
      </c>
    </row>
    <row r="10824" spans="1:11" x14ac:dyDescent="0.25">
      <c r="A10824" s="1">
        <v>44099</v>
      </c>
      <c r="B10824" s="2">
        <v>0.48402777777777778</v>
      </c>
      <c r="C10824">
        <v>108294</v>
      </c>
      <c r="D10824">
        <v>115169</v>
      </c>
      <c r="E10824">
        <v>108263</v>
      </c>
      <c r="F10824">
        <v>113042</v>
      </c>
      <c r="G10824">
        <v>48</v>
      </c>
      <c r="H10824">
        <f>AVERAGE(Individual_test_2___RAW_data_task2_696799[[#This Row],[&lt;OPEN&gt;]:[&lt;CLOSE&gt;]])</f>
        <v>111192</v>
      </c>
      <c r="I10824">
        <f>Individual_test_2___RAW_data_task2_696799[[#This Row],[&lt;VOL&gt;]]*Individual_test_2___RAW_data_task2_696799[[#This Row],[&lt;PRICE&gt;]]</f>
        <v>5337216</v>
      </c>
      <c r="J10824">
        <f>WEEKDAY(Individual_test_2___RAW_data_task2_696799[[#This Row],[&lt;DATE&gt;]],11)</f>
        <v>5</v>
      </c>
      <c r="K10824" s="4" t="str">
        <f>TEXT(Individual_test_2___RAW_data_task2_696799[[#This Row],[&lt;DATE&gt;]],"ДДДД")</f>
        <v>пятница</v>
      </c>
    </row>
    <row r="10825" spans="1:11" x14ac:dyDescent="0.25">
      <c r="A10825" s="1">
        <v>44099</v>
      </c>
      <c r="B10825" s="2">
        <v>0.48472222222222222</v>
      </c>
      <c r="C10825">
        <v>108529</v>
      </c>
      <c r="D10825">
        <v>114570</v>
      </c>
      <c r="E10825">
        <v>107935</v>
      </c>
      <c r="F10825">
        <v>113204</v>
      </c>
      <c r="G10825">
        <v>57</v>
      </c>
      <c r="H10825">
        <f>AVERAGE(Individual_test_2___RAW_data_task2_696799[[#This Row],[&lt;OPEN&gt;]:[&lt;CLOSE&gt;]])</f>
        <v>111059.5</v>
      </c>
      <c r="I10825">
        <f>Individual_test_2___RAW_data_task2_696799[[#This Row],[&lt;VOL&gt;]]*Individual_test_2___RAW_data_task2_696799[[#This Row],[&lt;PRICE&gt;]]</f>
        <v>6330391.5</v>
      </c>
      <c r="J10825">
        <f>WEEKDAY(Individual_test_2___RAW_data_task2_696799[[#This Row],[&lt;DATE&gt;]],11)</f>
        <v>5</v>
      </c>
      <c r="K10825" s="4" t="str">
        <f>TEXT(Individual_test_2___RAW_data_task2_696799[[#This Row],[&lt;DATE&gt;]],"ДДДД")</f>
        <v>пятница</v>
      </c>
    </row>
    <row r="10826" spans="1:11" x14ac:dyDescent="0.25">
      <c r="A10826" s="1">
        <v>44099</v>
      </c>
      <c r="B10826" s="2">
        <v>0.48541666666666666</v>
      </c>
      <c r="C10826">
        <v>108828</v>
      </c>
      <c r="D10826">
        <v>115136</v>
      </c>
      <c r="E10826">
        <v>107947</v>
      </c>
      <c r="F10826">
        <v>108276</v>
      </c>
      <c r="G10826">
        <v>12</v>
      </c>
      <c r="H10826">
        <f>AVERAGE(Individual_test_2___RAW_data_task2_696799[[#This Row],[&lt;OPEN&gt;]:[&lt;CLOSE&gt;]])</f>
        <v>110046.75</v>
      </c>
      <c r="I10826">
        <f>Individual_test_2___RAW_data_task2_696799[[#This Row],[&lt;VOL&gt;]]*Individual_test_2___RAW_data_task2_696799[[#This Row],[&lt;PRICE&gt;]]</f>
        <v>1320561</v>
      </c>
      <c r="J10826">
        <f>WEEKDAY(Individual_test_2___RAW_data_task2_696799[[#This Row],[&lt;DATE&gt;]],11)</f>
        <v>5</v>
      </c>
      <c r="K10826" s="4" t="str">
        <f>TEXT(Individual_test_2___RAW_data_task2_696799[[#This Row],[&lt;DATE&gt;]],"ДДДД")</f>
        <v>пятница</v>
      </c>
    </row>
    <row r="10827" spans="1:11" x14ac:dyDescent="0.25">
      <c r="A10827" s="1">
        <v>44099</v>
      </c>
      <c r="B10827" s="2">
        <v>0.4861111111111111</v>
      </c>
      <c r="C10827">
        <v>110302</v>
      </c>
      <c r="D10827">
        <v>115229</v>
      </c>
      <c r="E10827">
        <v>107997</v>
      </c>
      <c r="F10827">
        <v>108420</v>
      </c>
      <c r="G10827">
        <v>7</v>
      </c>
      <c r="H10827">
        <f>AVERAGE(Individual_test_2___RAW_data_task2_696799[[#This Row],[&lt;OPEN&gt;]:[&lt;CLOSE&gt;]])</f>
        <v>110487</v>
      </c>
      <c r="I10827">
        <f>Individual_test_2___RAW_data_task2_696799[[#This Row],[&lt;VOL&gt;]]*Individual_test_2___RAW_data_task2_696799[[#This Row],[&lt;PRICE&gt;]]</f>
        <v>773409</v>
      </c>
      <c r="J10827">
        <f>WEEKDAY(Individual_test_2___RAW_data_task2_696799[[#This Row],[&lt;DATE&gt;]],11)</f>
        <v>5</v>
      </c>
      <c r="K10827" s="4" t="str">
        <f>TEXT(Individual_test_2___RAW_data_task2_696799[[#This Row],[&lt;DATE&gt;]],"ДДДД")</f>
        <v>пятница</v>
      </c>
    </row>
    <row r="10828" spans="1:11" x14ac:dyDescent="0.25">
      <c r="A10828" s="1">
        <v>44099</v>
      </c>
      <c r="B10828" s="2">
        <v>0.48749999999999999</v>
      </c>
      <c r="C10828">
        <v>108061</v>
      </c>
      <c r="D10828">
        <v>115229</v>
      </c>
      <c r="E10828">
        <v>107908</v>
      </c>
      <c r="F10828">
        <v>111929</v>
      </c>
      <c r="G10828">
        <v>18</v>
      </c>
      <c r="H10828">
        <f>AVERAGE(Individual_test_2___RAW_data_task2_696799[[#This Row],[&lt;OPEN&gt;]:[&lt;CLOSE&gt;]])</f>
        <v>110781.75</v>
      </c>
      <c r="I10828">
        <f>Individual_test_2___RAW_data_task2_696799[[#This Row],[&lt;VOL&gt;]]*Individual_test_2___RAW_data_task2_696799[[#This Row],[&lt;PRICE&gt;]]</f>
        <v>1994071.5</v>
      </c>
      <c r="J10828">
        <f>WEEKDAY(Individual_test_2___RAW_data_task2_696799[[#This Row],[&lt;DATE&gt;]],11)</f>
        <v>5</v>
      </c>
      <c r="K10828" s="4" t="str">
        <f>TEXT(Individual_test_2___RAW_data_task2_696799[[#This Row],[&lt;DATE&gt;]],"ДДДД")</f>
        <v>пятница</v>
      </c>
    </row>
    <row r="10829" spans="1:11" x14ac:dyDescent="0.25">
      <c r="A10829" s="1">
        <v>44099</v>
      </c>
      <c r="B10829" s="2">
        <v>0.48819444444444443</v>
      </c>
      <c r="C10829">
        <v>109379</v>
      </c>
      <c r="D10829">
        <v>115178</v>
      </c>
      <c r="E10829">
        <v>107919</v>
      </c>
      <c r="F10829">
        <v>108121</v>
      </c>
      <c r="G10829">
        <v>74</v>
      </c>
      <c r="H10829">
        <f>AVERAGE(Individual_test_2___RAW_data_task2_696799[[#This Row],[&lt;OPEN&gt;]:[&lt;CLOSE&gt;]])</f>
        <v>110149.25</v>
      </c>
      <c r="I10829">
        <f>Individual_test_2___RAW_data_task2_696799[[#This Row],[&lt;VOL&gt;]]*Individual_test_2___RAW_data_task2_696799[[#This Row],[&lt;PRICE&gt;]]</f>
        <v>8151044.5</v>
      </c>
      <c r="J10829">
        <f>WEEKDAY(Individual_test_2___RAW_data_task2_696799[[#This Row],[&lt;DATE&gt;]],11)</f>
        <v>5</v>
      </c>
      <c r="K10829" s="4" t="str">
        <f>TEXT(Individual_test_2___RAW_data_task2_696799[[#This Row],[&lt;DATE&gt;]],"ДДДД")</f>
        <v>пятница</v>
      </c>
    </row>
    <row r="10830" spans="1:11" x14ac:dyDescent="0.25">
      <c r="A10830" s="1">
        <v>44099</v>
      </c>
      <c r="B10830" s="2">
        <v>0.48888888888888887</v>
      </c>
      <c r="C10830">
        <v>112709</v>
      </c>
      <c r="D10830">
        <v>115230</v>
      </c>
      <c r="E10830">
        <v>108094</v>
      </c>
      <c r="F10830">
        <v>111139</v>
      </c>
      <c r="G10830">
        <v>90</v>
      </c>
      <c r="H10830">
        <f>AVERAGE(Individual_test_2___RAW_data_task2_696799[[#This Row],[&lt;OPEN&gt;]:[&lt;CLOSE&gt;]])</f>
        <v>111793</v>
      </c>
      <c r="I10830">
        <f>Individual_test_2___RAW_data_task2_696799[[#This Row],[&lt;VOL&gt;]]*Individual_test_2___RAW_data_task2_696799[[#This Row],[&lt;PRICE&gt;]]</f>
        <v>10061370</v>
      </c>
      <c r="J10830">
        <f>WEEKDAY(Individual_test_2___RAW_data_task2_696799[[#This Row],[&lt;DATE&gt;]],11)</f>
        <v>5</v>
      </c>
      <c r="K10830" s="4" t="str">
        <f>TEXT(Individual_test_2___RAW_data_task2_696799[[#This Row],[&lt;DATE&gt;]],"ДДДД")</f>
        <v>пятница</v>
      </c>
    </row>
    <row r="10831" spans="1:11" x14ac:dyDescent="0.25">
      <c r="A10831" s="1">
        <v>44099</v>
      </c>
      <c r="B10831" s="2">
        <v>0.48958333333333331</v>
      </c>
      <c r="C10831">
        <v>114498</v>
      </c>
      <c r="D10831">
        <v>115279</v>
      </c>
      <c r="E10831">
        <v>108318</v>
      </c>
      <c r="F10831">
        <v>109311</v>
      </c>
      <c r="G10831">
        <v>25</v>
      </c>
      <c r="H10831">
        <f>AVERAGE(Individual_test_2___RAW_data_task2_696799[[#This Row],[&lt;OPEN&gt;]:[&lt;CLOSE&gt;]])</f>
        <v>111851.5</v>
      </c>
      <c r="I10831">
        <f>Individual_test_2___RAW_data_task2_696799[[#This Row],[&lt;VOL&gt;]]*Individual_test_2___RAW_data_task2_696799[[#This Row],[&lt;PRICE&gt;]]</f>
        <v>2796287.5</v>
      </c>
      <c r="J10831">
        <f>WEEKDAY(Individual_test_2___RAW_data_task2_696799[[#This Row],[&lt;DATE&gt;]],11)</f>
        <v>5</v>
      </c>
      <c r="K10831" s="4" t="str">
        <f>TEXT(Individual_test_2___RAW_data_task2_696799[[#This Row],[&lt;DATE&gt;]],"ДДДД")</f>
        <v>пятница</v>
      </c>
    </row>
    <row r="10832" spans="1:11" x14ac:dyDescent="0.25">
      <c r="A10832" s="1">
        <v>44099</v>
      </c>
      <c r="B10832" s="2">
        <v>0.49027777777777776</v>
      </c>
      <c r="C10832">
        <v>114440</v>
      </c>
      <c r="D10832">
        <v>115252</v>
      </c>
      <c r="E10832">
        <v>107958</v>
      </c>
      <c r="F10832">
        <v>108927</v>
      </c>
      <c r="G10832">
        <v>98</v>
      </c>
      <c r="H10832">
        <f>AVERAGE(Individual_test_2___RAW_data_task2_696799[[#This Row],[&lt;OPEN&gt;]:[&lt;CLOSE&gt;]])</f>
        <v>111644.25</v>
      </c>
      <c r="I10832">
        <f>Individual_test_2___RAW_data_task2_696799[[#This Row],[&lt;VOL&gt;]]*Individual_test_2___RAW_data_task2_696799[[#This Row],[&lt;PRICE&gt;]]</f>
        <v>10941136.5</v>
      </c>
      <c r="J10832">
        <f>WEEKDAY(Individual_test_2___RAW_data_task2_696799[[#This Row],[&lt;DATE&gt;]],11)</f>
        <v>5</v>
      </c>
      <c r="K10832" s="4" t="str">
        <f>TEXT(Individual_test_2___RAW_data_task2_696799[[#This Row],[&lt;DATE&gt;]],"ДДДД")</f>
        <v>пятница</v>
      </c>
    </row>
    <row r="10833" spans="1:11" x14ac:dyDescent="0.25">
      <c r="A10833" s="1">
        <v>44099</v>
      </c>
      <c r="B10833" s="2">
        <v>0.4909722222222222</v>
      </c>
      <c r="C10833">
        <v>113630</v>
      </c>
      <c r="D10833">
        <v>115203</v>
      </c>
      <c r="E10833">
        <v>108008</v>
      </c>
      <c r="F10833">
        <v>114688</v>
      </c>
      <c r="G10833">
        <v>86</v>
      </c>
      <c r="H10833">
        <f>AVERAGE(Individual_test_2___RAW_data_task2_696799[[#This Row],[&lt;OPEN&gt;]:[&lt;CLOSE&gt;]])</f>
        <v>112882.25</v>
      </c>
      <c r="I10833">
        <f>Individual_test_2___RAW_data_task2_696799[[#This Row],[&lt;VOL&gt;]]*Individual_test_2___RAW_data_task2_696799[[#This Row],[&lt;PRICE&gt;]]</f>
        <v>9707873.5</v>
      </c>
      <c r="J10833">
        <f>WEEKDAY(Individual_test_2___RAW_data_task2_696799[[#This Row],[&lt;DATE&gt;]],11)</f>
        <v>5</v>
      </c>
      <c r="K10833" s="4" t="str">
        <f>TEXT(Individual_test_2___RAW_data_task2_696799[[#This Row],[&lt;DATE&gt;]],"ДДДД")</f>
        <v>пятница</v>
      </c>
    </row>
    <row r="10834" spans="1:11" x14ac:dyDescent="0.25">
      <c r="A10834" s="1">
        <v>44099</v>
      </c>
      <c r="B10834" s="2">
        <v>0.49166666666666664</v>
      </c>
      <c r="C10834">
        <v>109339</v>
      </c>
      <c r="D10834">
        <v>115203</v>
      </c>
      <c r="E10834">
        <v>108234</v>
      </c>
      <c r="F10834">
        <v>109746</v>
      </c>
      <c r="G10834">
        <v>9</v>
      </c>
      <c r="H10834">
        <f>AVERAGE(Individual_test_2___RAW_data_task2_696799[[#This Row],[&lt;OPEN&gt;]:[&lt;CLOSE&gt;]])</f>
        <v>110630.5</v>
      </c>
      <c r="I10834">
        <f>Individual_test_2___RAW_data_task2_696799[[#This Row],[&lt;VOL&gt;]]*Individual_test_2___RAW_data_task2_696799[[#This Row],[&lt;PRICE&gt;]]</f>
        <v>995674.5</v>
      </c>
      <c r="J10834">
        <f>WEEKDAY(Individual_test_2___RAW_data_task2_696799[[#This Row],[&lt;DATE&gt;]],11)</f>
        <v>5</v>
      </c>
      <c r="K10834" s="4" t="str">
        <f>TEXT(Individual_test_2___RAW_data_task2_696799[[#This Row],[&lt;DATE&gt;]],"ДДДД")</f>
        <v>пятница</v>
      </c>
    </row>
    <row r="10835" spans="1:11" x14ac:dyDescent="0.25">
      <c r="A10835" s="1">
        <v>44099</v>
      </c>
      <c r="B10835" s="2">
        <v>0.49236111111111114</v>
      </c>
      <c r="C10835">
        <v>110642</v>
      </c>
      <c r="D10835">
        <v>115151</v>
      </c>
      <c r="E10835">
        <v>107906</v>
      </c>
      <c r="F10835">
        <v>114130</v>
      </c>
      <c r="G10835">
        <v>21</v>
      </c>
      <c r="H10835">
        <f>AVERAGE(Individual_test_2___RAW_data_task2_696799[[#This Row],[&lt;OPEN&gt;]:[&lt;CLOSE&gt;]])</f>
        <v>111957.25</v>
      </c>
      <c r="I10835">
        <f>Individual_test_2___RAW_data_task2_696799[[#This Row],[&lt;VOL&gt;]]*Individual_test_2___RAW_data_task2_696799[[#This Row],[&lt;PRICE&gt;]]</f>
        <v>2351102.25</v>
      </c>
      <c r="J10835">
        <f>WEEKDAY(Individual_test_2___RAW_data_task2_696799[[#This Row],[&lt;DATE&gt;]],11)</f>
        <v>5</v>
      </c>
      <c r="K10835" s="4" t="str">
        <f>TEXT(Individual_test_2___RAW_data_task2_696799[[#This Row],[&lt;DATE&gt;]],"ДДДД")</f>
        <v>пятница</v>
      </c>
    </row>
    <row r="10836" spans="1:11" x14ac:dyDescent="0.25">
      <c r="A10836" s="1">
        <v>44099</v>
      </c>
      <c r="B10836" s="2">
        <v>0.49305555555555558</v>
      </c>
      <c r="C10836">
        <v>108030</v>
      </c>
      <c r="D10836">
        <v>115162</v>
      </c>
      <c r="E10836">
        <v>107971</v>
      </c>
      <c r="F10836">
        <v>114044</v>
      </c>
      <c r="G10836">
        <v>75</v>
      </c>
      <c r="H10836">
        <f>AVERAGE(Individual_test_2___RAW_data_task2_696799[[#This Row],[&lt;OPEN&gt;]:[&lt;CLOSE&gt;]])</f>
        <v>111301.75</v>
      </c>
      <c r="I10836">
        <f>Individual_test_2___RAW_data_task2_696799[[#This Row],[&lt;VOL&gt;]]*Individual_test_2___RAW_data_task2_696799[[#This Row],[&lt;PRICE&gt;]]</f>
        <v>8347631.25</v>
      </c>
      <c r="J10836">
        <f>WEEKDAY(Individual_test_2___RAW_data_task2_696799[[#This Row],[&lt;DATE&gt;]],11)</f>
        <v>5</v>
      </c>
      <c r="K10836" s="4" t="str">
        <f>TEXT(Individual_test_2___RAW_data_task2_696799[[#This Row],[&lt;DATE&gt;]],"ДДДД")</f>
        <v>пятница</v>
      </c>
    </row>
    <row r="10837" spans="1:11" x14ac:dyDescent="0.25">
      <c r="A10837" s="1">
        <v>44099</v>
      </c>
      <c r="B10837" s="2">
        <v>0.49375000000000002</v>
      </c>
      <c r="C10837">
        <v>113420</v>
      </c>
      <c r="D10837">
        <v>115203</v>
      </c>
      <c r="E10837">
        <v>107921</v>
      </c>
      <c r="F10837">
        <v>110002</v>
      </c>
      <c r="G10837">
        <v>69</v>
      </c>
      <c r="H10837">
        <f>AVERAGE(Individual_test_2___RAW_data_task2_696799[[#This Row],[&lt;OPEN&gt;]:[&lt;CLOSE&gt;]])</f>
        <v>111636.5</v>
      </c>
      <c r="I10837">
        <f>Individual_test_2___RAW_data_task2_696799[[#This Row],[&lt;VOL&gt;]]*Individual_test_2___RAW_data_task2_696799[[#This Row],[&lt;PRICE&gt;]]</f>
        <v>7702918.5</v>
      </c>
      <c r="J10837">
        <f>WEEKDAY(Individual_test_2___RAW_data_task2_696799[[#This Row],[&lt;DATE&gt;]],11)</f>
        <v>5</v>
      </c>
      <c r="K10837" s="4" t="str">
        <f>TEXT(Individual_test_2___RAW_data_task2_696799[[#This Row],[&lt;DATE&gt;]],"ДДДД")</f>
        <v>пятница</v>
      </c>
    </row>
    <row r="10838" spans="1:11" x14ac:dyDescent="0.25">
      <c r="A10838" s="1">
        <v>44099</v>
      </c>
      <c r="B10838" s="2">
        <v>0.49444444444444446</v>
      </c>
      <c r="C10838">
        <v>110512</v>
      </c>
      <c r="D10838">
        <v>115289</v>
      </c>
      <c r="E10838">
        <v>107919</v>
      </c>
      <c r="F10838">
        <v>111591</v>
      </c>
      <c r="G10838">
        <v>72</v>
      </c>
      <c r="H10838">
        <f>AVERAGE(Individual_test_2___RAW_data_task2_696799[[#This Row],[&lt;OPEN&gt;]:[&lt;CLOSE&gt;]])</f>
        <v>111327.75</v>
      </c>
      <c r="I10838">
        <f>Individual_test_2___RAW_data_task2_696799[[#This Row],[&lt;VOL&gt;]]*Individual_test_2___RAW_data_task2_696799[[#This Row],[&lt;PRICE&gt;]]</f>
        <v>8015598</v>
      </c>
      <c r="J10838">
        <f>WEEKDAY(Individual_test_2___RAW_data_task2_696799[[#This Row],[&lt;DATE&gt;]],11)</f>
        <v>5</v>
      </c>
      <c r="K10838" s="4" t="str">
        <f>TEXT(Individual_test_2___RAW_data_task2_696799[[#This Row],[&lt;DATE&gt;]],"ДДДД")</f>
        <v>пятница</v>
      </c>
    </row>
    <row r="10839" spans="1:11" x14ac:dyDescent="0.25">
      <c r="A10839" s="1">
        <v>44099</v>
      </c>
      <c r="B10839" s="2">
        <v>0.49513888888888891</v>
      </c>
      <c r="C10839">
        <v>110931</v>
      </c>
      <c r="D10839">
        <v>114905</v>
      </c>
      <c r="E10839">
        <v>107939</v>
      </c>
      <c r="F10839">
        <v>108948</v>
      </c>
      <c r="G10839">
        <v>63</v>
      </c>
      <c r="H10839">
        <f>AVERAGE(Individual_test_2___RAW_data_task2_696799[[#This Row],[&lt;OPEN&gt;]:[&lt;CLOSE&gt;]])</f>
        <v>110680.75</v>
      </c>
      <c r="I10839">
        <f>Individual_test_2___RAW_data_task2_696799[[#This Row],[&lt;VOL&gt;]]*Individual_test_2___RAW_data_task2_696799[[#This Row],[&lt;PRICE&gt;]]</f>
        <v>6972887.25</v>
      </c>
      <c r="J10839">
        <f>WEEKDAY(Individual_test_2___RAW_data_task2_696799[[#This Row],[&lt;DATE&gt;]],11)</f>
        <v>5</v>
      </c>
      <c r="K10839" s="4" t="str">
        <f>TEXT(Individual_test_2___RAW_data_task2_696799[[#This Row],[&lt;DATE&gt;]],"ДДДД")</f>
        <v>пятница</v>
      </c>
    </row>
    <row r="10840" spans="1:11" x14ac:dyDescent="0.25">
      <c r="A10840" s="1">
        <v>44099</v>
      </c>
      <c r="B10840" s="2">
        <v>0.49583333333333335</v>
      </c>
      <c r="C10840">
        <v>112442</v>
      </c>
      <c r="D10840">
        <v>115294</v>
      </c>
      <c r="E10840">
        <v>107959</v>
      </c>
      <c r="F10840">
        <v>113679</v>
      </c>
      <c r="G10840">
        <v>94</v>
      </c>
      <c r="H10840">
        <f>AVERAGE(Individual_test_2___RAW_data_task2_696799[[#This Row],[&lt;OPEN&gt;]:[&lt;CLOSE&gt;]])</f>
        <v>112343.5</v>
      </c>
      <c r="I10840">
        <f>Individual_test_2___RAW_data_task2_696799[[#This Row],[&lt;VOL&gt;]]*Individual_test_2___RAW_data_task2_696799[[#This Row],[&lt;PRICE&gt;]]</f>
        <v>10560289</v>
      </c>
      <c r="J10840">
        <f>WEEKDAY(Individual_test_2___RAW_data_task2_696799[[#This Row],[&lt;DATE&gt;]],11)</f>
        <v>5</v>
      </c>
      <c r="K10840" s="4" t="str">
        <f>TEXT(Individual_test_2___RAW_data_task2_696799[[#This Row],[&lt;DATE&gt;]],"ДДДД")</f>
        <v>пятница</v>
      </c>
    </row>
    <row r="10841" spans="1:11" x14ac:dyDescent="0.25">
      <c r="A10841" s="1">
        <v>44099</v>
      </c>
      <c r="B10841" s="2">
        <v>0.49652777777777779</v>
      </c>
      <c r="C10841">
        <v>115131</v>
      </c>
      <c r="D10841">
        <v>115131</v>
      </c>
      <c r="E10841">
        <v>108229</v>
      </c>
      <c r="F10841">
        <v>112049</v>
      </c>
      <c r="G10841">
        <v>81</v>
      </c>
      <c r="H10841">
        <f>AVERAGE(Individual_test_2___RAW_data_task2_696799[[#This Row],[&lt;OPEN&gt;]:[&lt;CLOSE&gt;]])</f>
        <v>112635</v>
      </c>
      <c r="I10841">
        <f>Individual_test_2___RAW_data_task2_696799[[#This Row],[&lt;VOL&gt;]]*Individual_test_2___RAW_data_task2_696799[[#This Row],[&lt;PRICE&gt;]]</f>
        <v>9123435</v>
      </c>
      <c r="J10841">
        <f>WEEKDAY(Individual_test_2___RAW_data_task2_696799[[#This Row],[&lt;DATE&gt;]],11)</f>
        <v>5</v>
      </c>
      <c r="K10841" s="4" t="str">
        <f>TEXT(Individual_test_2___RAW_data_task2_696799[[#This Row],[&lt;DATE&gt;]],"ДДДД")</f>
        <v>пятница</v>
      </c>
    </row>
    <row r="10842" spans="1:11" x14ac:dyDescent="0.25">
      <c r="A10842" s="1">
        <v>44099</v>
      </c>
      <c r="B10842" s="2">
        <v>0.49722222222222223</v>
      </c>
      <c r="C10842">
        <v>111824</v>
      </c>
      <c r="D10842">
        <v>115007</v>
      </c>
      <c r="E10842">
        <v>107902</v>
      </c>
      <c r="F10842">
        <v>113892</v>
      </c>
      <c r="G10842">
        <v>50</v>
      </c>
      <c r="H10842">
        <f>AVERAGE(Individual_test_2___RAW_data_task2_696799[[#This Row],[&lt;OPEN&gt;]:[&lt;CLOSE&gt;]])</f>
        <v>112156.25</v>
      </c>
      <c r="I10842">
        <f>Individual_test_2___RAW_data_task2_696799[[#This Row],[&lt;VOL&gt;]]*Individual_test_2___RAW_data_task2_696799[[#This Row],[&lt;PRICE&gt;]]</f>
        <v>5607812.5</v>
      </c>
      <c r="J10842">
        <f>WEEKDAY(Individual_test_2___RAW_data_task2_696799[[#This Row],[&lt;DATE&gt;]],11)</f>
        <v>5</v>
      </c>
      <c r="K10842" s="4" t="str">
        <f>TEXT(Individual_test_2___RAW_data_task2_696799[[#This Row],[&lt;DATE&gt;]],"ДДДД")</f>
        <v>пятница</v>
      </c>
    </row>
    <row r="10843" spans="1:11" x14ac:dyDescent="0.25">
      <c r="A10843" s="1">
        <v>44099</v>
      </c>
      <c r="B10843" s="2">
        <v>0.49791666666666667</v>
      </c>
      <c r="C10843">
        <v>114600</v>
      </c>
      <c r="D10843">
        <v>115181</v>
      </c>
      <c r="E10843">
        <v>107965</v>
      </c>
      <c r="F10843">
        <v>113763</v>
      </c>
      <c r="G10843">
        <v>1</v>
      </c>
      <c r="H10843">
        <f>AVERAGE(Individual_test_2___RAW_data_task2_696799[[#This Row],[&lt;OPEN&gt;]:[&lt;CLOSE&gt;]])</f>
        <v>112877.25</v>
      </c>
      <c r="I10843">
        <f>Individual_test_2___RAW_data_task2_696799[[#This Row],[&lt;VOL&gt;]]*Individual_test_2___RAW_data_task2_696799[[#This Row],[&lt;PRICE&gt;]]</f>
        <v>112877.25</v>
      </c>
      <c r="J10843">
        <f>WEEKDAY(Individual_test_2___RAW_data_task2_696799[[#This Row],[&lt;DATE&gt;]],11)</f>
        <v>5</v>
      </c>
      <c r="K10843" s="4" t="str">
        <f>TEXT(Individual_test_2___RAW_data_task2_696799[[#This Row],[&lt;DATE&gt;]],"ДДДД")</f>
        <v>пятница</v>
      </c>
    </row>
    <row r="10844" spans="1:11" x14ac:dyDescent="0.25">
      <c r="A10844" s="1">
        <v>44099</v>
      </c>
      <c r="B10844" s="2">
        <v>0.49861111111111112</v>
      </c>
      <c r="C10844">
        <v>113942</v>
      </c>
      <c r="D10844">
        <v>115183</v>
      </c>
      <c r="E10844">
        <v>107965</v>
      </c>
      <c r="F10844">
        <v>113036</v>
      </c>
      <c r="G10844">
        <v>15</v>
      </c>
      <c r="H10844">
        <f>AVERAGE(Individual_test_2___RAW_data_task2_696799[[#This Row],[&lt;OPEN&gt;]:[&lt;CLOSE&gt;]])</f>
        <v>112531.5</v>
      </c>
      <c r="I10844">
        <f>Individual_test_2___RAW_data_task2_696799[[#This Row],[&lt;VOL&gt;]]*Individual_test_2___RAW_data_task2_696799[[#This Row],[&lt;PRICE&gt;]]</f>
        <v>1687972.5</v>
      </c>
      <c r="J10844">
        <f>WEEKDAY(Individual_test_2___RAW_data_task2_696799[[#This Row],[&lt;DATE&gt;]],11)</f>
        <v>5</v>
      </c>
      <c r="K10844" s="4" t="str">
        <f>TEXT(Individual_test_2___RAW_data_task2_696799[[#This Row],[&lt;DATE&gt;]],"ДДДД")</f>
        <v>пятница</v>
      </c>
    </row>
    <row r="10845" spans="1:11" x14ac:dyDescent="0.25">
      <c r="A10845" s="1">
        <v>44099</v>
      </c>
      <c r="B10845" s="2">
        <v>0.49930555555555556</v>
      </c>
      <c r="C10845">
        <v>113945</v>
      </c>
      <c r="D10845">
        <v>115225</v>
      </c>
      <c r="E10845">
        <v>107955</v>
      </c>
      <c r="F10845">
        <v>114070</v>
      </c>
      <c r="G10845">
        <v>97</v>
      </c>
      <c r="H10845">
        <f>AVERAGE(Individual_test_2___RAW_data_task2_696799[[#This Row],[&lt;OPEN&gt;]:[&lt;CLOSE&gt;]])</f>
        <v>112798.75</v>
      </c>
      <c r="I10845">
        <f>Individual_test_2___RAW_data_task2_696799[[#This Row],[&lt;VOL&gt;]]*Individual_test_2___RAW_data_task2_696799[[#This Row],[&lt;PRICE&gt;]]</f>
        <v>10941478.75</v>
      </c>
      <c r="J10845">
        <f>WEEKDAY(Individual_test_2___RAW_data_task2_696799[[#This Row],[&lt;DATE&gt;]],11)</f>
        <v>5</v>
      </c>
      <c r="K10845" s="4" t="str">
        <f>TEXT(Individual_test_2___RAW_data_task2_696799[[#This Row],[&lt;DATE&gt;]],"ДДДД")</f>
        <v>пятница</v>
      </c>
    </row>
    <row r="10846" spans="1:11" x14ac:dyDescent="0.25">
      <c r="A10846" s="1">
        <v>44099</v>
      </c>
      <c r="B10846" s="2">
        <v>0.5</v>
      </c>
      <c r="C10846">
        <v>111397</v>
      </c>
      <c r="D10846">
        <v>115179</v>
      </c>
      <c r="E10846">
        <v>107942</v>
      </c>
      <c r="F10846">
        <v>114298</v>
      </c>
      <c r="G10846">
        <v>58</v>
      </c>
      <c r="H10846">
        <f>AVERAGE(Individual_test_2___RAW_data_task2_696799[[#This Row],[&lt;OPEN&gt;]:[&lt;CLOSE&gt;]])</f>
        <v>112204</v>
      </c>
      <c r="I10846">
        <f>Individual_test_2___RAW_data_task2_696799[[#This Row],[&lt;VOL&gt;]]*Individual_test_2___RAW_data_task2_696799[[#This Row],[&lt;PRICE&gt;]]</f>
        <v>6507832</v>
      </c>
      <c r="J10846">
        <f>WEEKDAY(Individual_test_2___RAW_data_task2_696799[[#This Row],[&lt;DATE&gt;]],11)</f>
        <v>5</v>
      </c>
      <c r="K10846" s="4" t="str">
        <f>TEXT(Individual_test_2___RAW_data_task2_696799[[#This Row],[&lt;DATE&gt;]],"ДДДД")</f>
        <v>пятница</v>
      </c>
    </row>
    <row r="10847" spans="1:11" x14ac:dyDescent="0.25">
      <c r="A10847" s="1">
        <v>44099</v>
      </c>
      <c r="B10847" s="2">
        <v>0.50069444444444444</v>
      </c>
      <c r="C10847">
        <v>111405</v>
      </c>
      <c r="D10847">
        <v>115233</v>
      </c>
      <c r="E10847">
        <v>107979</v>
      </c>
      <c r="F10847">
        <v>109985</v>
      </c>
      <c r="G10847">
        <v>82</v>
      </c>
      <c r="H10847">
        <f>AVERAGE(Individual_test_2___RAW_data_task2_696799[[#This Row],[&lt;OPEN&gt;]:[&lt;CLOSE&gt;]])</f>
        <v>111150.5</v>
      </c>
      <c r="I10847">
        <f>Individual_test_2___RAW_data_task2_696799[[#This Row],[&lt;VOL&gt;]]*Individual_test_2___RAW_data_task2_696799[[#This Row],[&lt;PRICE&gt;]]</f>
        <v>9114341</v>
      </c>
      <c r="J10847">
        <f>WEEKDAY(Individual_test_2___RAW_data_task2_696799[[#This Row],[&lt;DATE&gt;]],11)</f>
        <v>5</v>
      </c>
      <c r="K10847" s="4" t="str">
        <f>TEXT(Individual_test_2___RAW_data_task2_696799[[#This Row],[&lt;DATE&gt;]],"ДДДД")</f>
        <v>пятница</v>
      </c>
    </row>
    <row r="10848" spans="1:11" x14ac:dyDescent="0.25">
      <c r="A10848" s="1">
        <v>44099</v>
      </c>
      <c r="B10848" s="2">
        <v>0.50138888888888888</v>
      </c>
      <c r="C10848">
        <v>111826</v>
      </c>
      <c r="D10848">
        <v>115290</v>
      </c>
      <c r="E10848">
        <v>108050</v>
      </c>
      <c r="F10848">
        <v>108694</v>
      </c>
      <c r="G10848">
        <v>40</v>
      </c>
      <c r="H10848">
        <f>AVERAGE(Individual_test_2___RAW_data_task2_696799[[#This Row],[&lt;OPEN&gt;]:[&lt;CLOSE&gt;]])</f>
        <v>110965</v>
      </c>
      <c r="I10848">
        <f>Individual_test_2___RAW_data_task2_696799[[#This Row],[&lt;VOL&gt;]]*Individual_test_2___RAW_data_task2_696799[[#This Row],[&lt;PRICE&gt;]]</f>
        <v>4438600</v>
      </c>
      <c r="J10848">
        <f>WEEKDAY(Individual_test_2___RAW_data_task2_696799[[#This Row],[&lt;DATE&gt;]],11)</f>
        <v>5</v>
      </c>
      <c r="K10848" s="4" t="str">
        <f>TEXT(Individual_test_2___RAW_data_task2_696799[[#This Row],[&lt;DATE&gt;]],"ДДДД")</f>
        <v>пятница</v>
      </c>
    </row>
    <row r="10849" spans="1:11" x14ac:dyDescent="0.25">
      <c r="A10849" s="1">
        <v>44099</v>
      </c>
      <c r="B10849" s="2">
        <v>0.50208333333333333</v>
      </c>
      <c r="C10849">
        <v>112895</v>
      </c>
      <c r="D10849">
        <v>115168</v>
      </c>
      <c r="E10849">
        <v>107974</v>
      </c>
      <c r="F10849">
        <v>112746</v>
      </c>
      <c r="G10849">
        <v>48</v>
      </c>
      <c r="H10849">
        <f>AVERAGE(Individual_test_2___RAW_data_task2_696799[[#This Row],[&lt;OPEN&gt;]:[&lt;CLOSE&gt;]])</f>
        <v>112195.75</v>
      </c>
      <c r="I10849">
        <f>Individual_test_2___RAW_data_task2_696799[[#This Row],[&lt;VOL&gt;]]*Individual_test_2___RAW_data_task2_696799[[#This Row],[&lt;PRICE&gt;]]</f>
        <v>5385396</v>
      </c>
      <c r="J10849">
        <f>WEEKDAY(Individual_test_2___RAW_data_task2_696799[[#This Row],[&lt;DATE&gt;]],11)</f>
        <v>5</v>
      </c>
      <c r="K10849" s="4" t="str">
        <f>TEXT(Individual_test_2___RAW_data_task2_696799[[#This Row],[&lt;DATE&gt;]],"ДДДД")</f>
        <v>пятница</v>
      </c>
    </row>
    <row r="10850" spans="1:11" x14ac:dyDescent="0.25">
      <c r="A10850" s="1">
        <v>44099</v>
      </c>
      <c r="B10850" s="2">
        <v>0.50277777777777777</v>
      </c>
      <c r="C10850">
        <v>114524</v>
      </c>
      <c r="D10850">
        <v>115274</v>
      </c>
      <c r="E10850">
        <v>107959</v>
      </c>
      <c r="F10850">
        <v>114846</v>
      </c>
      <c r="G10850">
        <v>36</v>
      </c>
      <c r="H10850">
        <f>AVERAGE(Individual_test_2___RAW_data_task2_696799[[#This Row],[&lt;OPEN&gt;]:[&lt;CLOSE&gt;]])</f>
        <v>113150.75</v>
      </c>
      <c r="I10850">
        <f>Individual_test_2___RAW_data_task2_696799[[#This Row],[&lt;VOL&gt;]]*Individual_test_2___RAW_data_task2_696799[[#This Row],[&lt;PRICE&gt;]]</f>
        <v>4073427</v>
      </c>
      <c r="J10850">
        <f>WEEKDAY(Individual_test_2___RAW_data_task2_696799[[#This Row],[&lt;DATE&gt;]],11)</f>
        <v>5</v>
      </c>
      <c r="K10850" s="4" t="str">
        <f>TEXT(Individual_test_2___RAW_data_task2_696799[[#This Row],[&lt;DATE&gt;]],"ДДДД")</f>
        <v>пятница</v>
      </c>
    </row>
    <row r="10851" spans="1:11" x14ac:dyDescent="0.25">
      <c r="A10851" s="1">
        <v>44099</v>
      </c>
      <c r="B10851" s="2">
        <v>0.50347222222222221</v>
      </c>
      <c r="C10851">
        <v>112814</v>
      </c>
      <c r="D10851">
        <v>115293</v>
      </c>
      <c r="E10851">
        <v>107967</v>
      </c>
      <c r="F10851">
        <v>113418</v>
      </c>
      <c r="G10851">
        <v>93</v>
      </c>
      <c r="H10851">
        <f>AVERAGE(Individual_test_2___RAW_data_task2_696799[[#This Row],[&lt;OPEN&gt;]:[&lt;CLOSE&gt;]])</f>
        <v>112373</v>
      </c>
      <c r="I10851">
        <f>Individual_test_2___RAW_data_task2_696799[[#This Row],[&lt;VOL&gt;]]*Individual_test_2___RAW_data_task2_696799[[#This Row],[&lt;PRICE&gt;]]</f>
        <v>10450689</v>
      </c>
      <c r="J10851">
        <f>WEEKDAY(Individual_test_2___RAW_data_task2_696799[[#This Row],[&lt;DATE&gt;]],11)</f>
        <v>5</v>
      </c>
      <c r="K10851" s="4" t="str">
        <f>TEXT(Individual_test_2___RAW_data_task2_696799[[#This Row],[&lt;DATE&gt;]],"ДДДД")</f>
        <v>пятница</v>
      </c>
    </row>
    <row r="10852" spans="1:11" x14ac:dyDescent="0.25">
      <c r="A10852" s="1">
        <v>44099</v>
      </c>
      <c r="B10852" s="2">
        <v>0.50416666666666665</v>
      </c>
      <c r="C10852">
        <v>115170</v>
      </c>
      <c r="D10852">
        <v>115295</v>
      </c>
      <c r="E10852">
        <v>108293</v>
      </c>
      <c r="F10852">
        <v>109539</v>
      </c>
      <c r="G10852">
        <v>50</v>
      </c>
      <c r="H10852">
        <f>AVERAGE(Individual_test_2___RAW_data_task2_696799[[#This Row],[&lt;OPEN&gt;]:[&lt;CLOSE&gt;]])</f>
        <v>112074.25</v>
      </c>
      <c r="I10852">
        <f>Individual_test_2___RAW_data_task2_696799[[#This Row],[&lt;VOL&gt;]]*Individual_test_2___RAW_data_task2_696799[[#This Row],[&lt;PRICE&gt;]]</f>
        <v>5603712.5</v>
      </c>
      <c r="J10852">
        <f>WEEKDAY(Individual_test_2___RAW_data_task2_696799[[#This Row],[&lt;DATE&gt;]],11)</f>
        <v>5</v>
      </c>
      <c r="K10852" s="4" t="str">
        <f>TEXT(Individual_test_2___RAW_data_task2_696799[[#This Row],[&lt;DATE&gt;]],"ДДДД")</f>
        <v>пятница</v>
      </c>
    </row>
    <row r="10853" spans="1:11" x14ac:dyDescent="0.25">
      <c r="A10853" s="1">
        <v>44099</v>
      </c>
      <c r="B10853" s="2">
        <v>0.50486111111111109</v>
      </c>
      <c r="C10853">
        <v>115223</v>
      </c>
      <c r="D10853">
        <v>115223</v>
      </c>
      <c r="E10853">
        <v>107957</v>
      </c>
      <c r="F10853">
        <v>114634</v>
      </c>
      <c r="G10853">
        <v>37</v>
      </c>
      <c r="H10853">
        <f>AVERAGE(Individual_test_2___RAW_data_task2_696799[[#This Row],[&lt;OPEN&gt;]:[&lt;CLOSE&gt;]])</f>
        <v>113259.25</v>
      </c>
      <c r="I10853">
        <f>Individual_test_2___RAW_data_task2_696799[[#This Row],[&lt;VOL&gt;]]*Individual_test_2___RAW_data_task2_696799[[#This Row],[&lt;PRICE&gt;]]</f>
        <v>4190592.25</v>
      </c>
      <c r="J10853">
        <f>WEEKDAY(Individual_test_2___RAW_data_task2_696799[[#This Row],[&lt;DATE&gt;]],11)</f>
        <v>5</v>
      </c>
      <c r="K10853" s="4" t="str">
        <f>TEXT(Individual_test_2___RAW_data_task2_696799[[#This Row],[&lt;DATE&gt;]],"ДДДД")</f>
        <v>пятница</v>
      </c>
    </row>
    <row r="10854" spans="1:11" x14ac:dyDescent="0.25">
      <c r="A10854" s="1">
        <v>44099</v>
      </c>
      <c r="B10854" s="2">
        <v>0.50555555555555554</v>
      </c>
      <c r="C10854">
        <v>113072</v>
      </c>
      <c r="D10854">
        <v>115077</v>
      </c>
      <c r="E10854">
        <v>108008</v>
      </c>
      <c r="F10854">
        <v>108008</v>
      </c>
      <c r="G10854">
        <v>10</v>
      </c>
      <c r="H10854">
        <f>AVERAGE(Individual_test_2___RAW_data_task2_696799[[#This Row],[&lt;OPEN&gt;]:[&lt;CLOSE&gt;]])</f>
        <v>111041.25</v>
      </c>
      <c r="I10854">
        <f>Individual_test_2___RAW_data_task2_696799[[#This Row],[&lt;VOL&gt;]]*Individual_test_2___RAW_data_task2_696799[[#This Row],[&lt;PRICE&gt;]]</f>
        <v>1110412.5</v>
      </c>
      <c r="J10854">
        <f>WEEKDAY(Individual_test_2___RAW_data_task2_696799[[#This Row],[&lt;DATE&gt;]],11)</f>
        <v>5</v>
      </c>
      <c r="K10854" s="4" t="str">
        <f>TEXT(Individual_test_2___RAW_data_task2_696799[[#This Row],[&lt;DATE&gt;]],"ДДДД")</f>
        <v>пятница</v>
      </c>
    </row>
    <row r="10855" spans="1:11" x14ac:dyDescent="0.25">
      <c r="A10855" s="1">
        <v>44099</v>
      </c>
      <c r="B10855" s="2">
        <v>0.50624999999999998</v>
      </c>
      <c r="C10855">
        <v>114982</v>
      </c>
      <c r="D10855">
        <v>115274</v>
      </c>
      <c r="E10855">
        <v>107952</v>
      </c>
      <c r="F10855">
        <v>112034</v>
      </c>
      <c r="G10855">
        <v>83</v>
      </c>
      <c r="H10855">
        <f>AVERAGE(Individual_test_2___RAW_data_task2_696799[[#This Row],[&lt;OPEN&gt;]:[&lt;CLOSE&gt;]])</f>
        <v>112560.5</v>
      </c>
      <c r="I10855">
        <f>Individual_test_2___RAW_data_task2_696799[[#This Row],[&lt;VOL&gt;]]*Individual_test_2___RAW_data_task2_696799[[#This Row],[&lt;PRICE&gt;]]</f>
        <v>9342521.5</v>
      </c>
      <c r="J10855">
        <f>WEEKDAY(Individual_test_2___RAW_data_task2_696799[[#This Row],[&lt;DATE&gt;]],11)</f>
        <v>5</v>
      </c>
      <c r="K10855" s="4" t="str">
        <f>TEXT(Individual_test_2___RAW_data_task2_696799[[#This Row],[&lt;DATE&gt;]],"ДДДД")</f>
        <v>пятница</v>
      </c>
    </row>
    <row r="10856" spans="1:11" x14ac:dyDescent="0.25">
      <c r="A10856" s="1">
        <v>44099</v>
      </c>
      <c r="B10856" s="2">
        <v>0.50694444444444442</v>
      </c>
      <c r="C10856">
        <v>109025</v>
      </c>
      <c r="D10856">
        <v>115272</v>
      </c>
      <c r="E10856">
        <v>107980</v>
      </c>
      <c r="F10856">
        <v>115159</v>
      </c>
      <c r="G10856">
        <v>65</v>
      </c>
      <c r="H10856">
        <f>AVERAGE(Individual_test_2___RAW_data_task2_696799[[#This Row],[&lt;OPEN&gt;]:[&lt;CLOSE&gt;]])</f>
        <v>111859</v>
      </c>
      <c r="I10856">
        <f>Individual_test_2___RAW_data_task2_696799[[#This Row],[&lt;VOL&gt;]]*Individual_test_2___RAW_data_task2_696799[[#This Row],[&lt;PRICE&gt;]]</f>
        <v>7270835</v>
      </c>
      <c r="J10856">
        <f>WEEKDAY(Individual_test_2___RAW_data_task2_696799[[#This Row],[&lt;DATE&gt;]],11)</f>
        <v>5</v>
      </c>
      <c r="K10856" s="4" t="str">
        <f>TEXT(Individual_test_2___RAW_data_task2_696799[[#This Row],[&lt;DATE&gt;]],"ДДДД")</f>
        <v>пятница</v>
      </c>
    </row>
    <row r="10857" spans="1:11" x14ac:dyDescent="0.25">
      <c r="A10857" s="1">
        <v>44099</v>
      </c>
      <c r="B10857" s="2">
        <v>0.50763888888888886</v>
      </c>
      <c r="C10857">
        <v>108947</v>
      </c>
      <c r="D10857">
        <v>115098</v>
      </c>
      <c r="E10857">
        <v>108101</v>
      </c>
      <c r="F10857">
        <v>114817</v>
      </c>
      <c r="G10857">
        <v>83</v>
      </c>
      <c r="H10857">
        <f>AVERAGE(Individual_test_2___RAW_data_task2_696799[[#This Row],[&lt;OPEN&gt;]:[&lt;CLOSE&gt;]])</f>
        <v>111740.75</v>
      </c>
      <c r="I10857">
        <f>Individual_test_2___RAW_data_task2_696799[[#This Row],[&lt;VOL&gt;]]*Individual_test_2___RAW_data_task2_696799[[#This Row],[&lt;PRICE&gt;]]</f>
        <v>9274482.25</v>
      </c>
      <c r="J10857">
        <f>WEEKDAY(Individual_test_2___RAW_data_task2_696799[[#This Row],[&lt;DATE&gt;]],11)</f>
        <v>5</v>
      </c>
      <c r="K10857" s="4" t="str">
        <f>TEXT(Individual_test_2___RAW_data_task2_696799[[#This Row],[&lt;DATE&gt;]],"ДДДД")</f>
        <v>пятница</v>
      </c>
    </row>
    <row r="10858" spans="1:11" x14ac:dyDescent="0.25">
      <c r="A10858" s="1">
        <v>44099</v>
      </c>
      <c r="B10858" s="2">
        <v>0.5083333333333333</v>
      </c>
      <c r="C10858">
        <v>108565</v>
      </c>
      <c r="D10858">
        <v>115079</v>
      </c>
      <c r="E10858">
        <v>107930</v>
      </c>
      <c r="F10858">
        <v>109079</v>
      </c>
      <c r="G10858">
        <v>55</v>
      </c>
      <c r="H10858">
        <f>AVERAGE(Individual_test_2___RAW_data_task2_696799[[#This Row],[&lt;OPEN&gt;]:[&lt;CLOSE&gt;]])</f>
        <v>110163.25</v>
      </c>
      <c r="I10858">
        <f>Individual_test_2___RAW_data_task2_696799[[#This Row],[&lt;VOL&gt;]]*Individual_test_2___RAW_data_task2_696799[[#This Row],[&lt;PRICE&gt;]]</f>
        <v>6058978.75</v>
      </c>
      <c r="J10858">
        <f>WEEKDAY(Individual_test_2___RAW_data_task2_696799[[#This Row],[&lt;DATE&gt;]],11)</f>
        <v>5</v>
      </c>
      <c r="K10858" s="4" t="str">
        <f>TEXT(Individual_test_2___RAW_data_task2_696799[[#This Row],[&lt;DATE&gt;]],"ДДДД")</f>
        <v>пятница</v>
      </c>
    </row>
    <row r="10859" spans="1:11" x14ac:dyDescent="0.25">
      <c r="A10859" s="1">
        <v>44099</v>
      </c>
      <c r="B10859" s="2">
        <v>0.50902777777777775</v>
      </c>
      <c r="C10859">
        <v>107973</v>
      </c>
      <c r="D10859">
        <v>115120</v>
      </c>
      <c r="E10859">
        <v>107944</v>
      </c>
      <c r="F10859">
        <v>110533</v>
      </c>
      <c r="G10859">
        <v>71</v>
      </c>
      <c r="H10859">
        <f>AVERAGE(Individual_test_2___RAW_data_task2_696799[[#This Row],[&lt;OPEN&gt;]:[&lt;CLOSE&gt;]])</f>
        <v>110392.5</v>
      </c>
      <c r="I10859">
        <f>Individual_test_2___RAW_data_task2_696799[[#This Row],[&lt;VOL&gt;]]*Individual_test_2___RAW_data_task2_696799[[#This Row],[&lt;PRICE&gt;]]</f>
        <v>7837867.5</v>
      </c>
      <c r="J10859">
        <f>WEEKDAY(Individual_test_2___RAW_data_task2_696799[[#This Row],[&lt;DATE&gt;]],11)</f>
        <v>5</v>
      </c>
      <c r="K10859" s="4" t="str">
        <f>TEXT(Individual_test_2___RAW_data_task2_696799[[#This Row],[&lt;DATE&gt;]],"ДДДД")</f>
        <v>пятница</v>
      </c>
    </row>
    <row r="10860" spans="1:11" x14ac:dyDescent="0.25">
      <c r="A10860" s="1">
        <v>44099</v>
      </c>
      <c r="B10860" s="2">
        <v>0.50972222222222219</v>
      </c>
      <c r="C10860">
        <v>111921</v>
      </c>
      <c r="D10860">
        <v>115271</v>
      </c>
      <c r="E10860">
        <v>108047</v>
      </c>
      <c r="F10860">
        <v>108318</v>
      </c>
      <c r="G10860">
        <v>83</v>
      </c>
      <c r="H10860">
        <f>AVERAGE(Individual_test_2___RAW_data_task2_696799[[#This Row],[&lt;OPEN&gt;]:[&lt;CLOSE&gt;]])</f>
        <v>110889.25</v>
      </c>
      <c r="I10860">
        <f>Individual_test_2___RAW_data_task2_696799[[#This Row],[&lt;VOL&gt;]]*Individual_test_2___RAW_data_task2_696799[[#This Row],[&lt;PRICE&gt;]]</f>
        <v>9203807.75</v>
      </c>
      <c r="J10860">
        <f>WEEKDAY(Individual_test_2___RAW_data_task2_696799[[#This Row],[&lt;DATE&gt;]],11)</f>
        <v>5</v>
      </c>
      <c r="K10860" s="4" t="str">
        <f>TEXT(Individual_test_2___RAW_data_task2_696799[[#This Row],[&lt;DATE&gt;]],"ДДДД")</f>
        <v>пятница</v>
      </c>
    </row>
    <row r="10861" spans="1:11" x14ac:dyDescent="0.25">
      <c r="A10861" s="1">
        <v>44099</v>
      </c>
      <c r="B10861" s="2">
        <v>0.51041666666666663</v>
      </c>
      <c r="C10861">
        <v>108922</v>
      </c>
      <c r="D10861">
        <v>115271</v>
      </c>
      <c r="E10861">
        <v>107902</v>
      </c>
      <c r="F10861">
        <v>110488</v>
      </c>
      <c r="G10861">
        <v>46</v>
      </c>
      <c r="H10861">
        <f>AVERAGE(Individual_test_2___RAW_data_task2_696799[[#This Row],[&lt;OPEN&gt;]:[&lt;CLOSE&gt;]])</f>
        <v>110645.75</v>
      </c>
      <c r="I10861">
        <f>Individual_test_2___RAW_data_task2_696799[[#This Row],[&lt;VOL&gt;]]*Individual_test_2___RAW_data_task2_696799[[#This Row],[&lt;PRICE&gt;]]</f>
        <v>5089704.5</v>
      </c>
      <c r="J10861">
        <f>WEEKDAY(Individual_test_2___RAW_data_task2_696799[[#This Row],[&lt;DATE&gt;]],11)</f>
        <v>5</v>
      </c>
      <c r="K10861" s="4" t="str">
        <f>TEXT(Individual_test_2___RAW_data_task2_696799[[#This Row],[&lt;DATE&gt;]],"ДДДД")</f>
        <v>пятница</v>
      </c>
    </row>
    <row r="10862" spans="1:11" x14ac:dyDescent="0.25">
      <c r="A10862" s="1">
        <v>44099</v>
      </c>
      <c r="B10862" s="2">
        <v>0.51111111111111107</v>
      </c>
      <c r="C10862">
        <v>114861</v>
      </c>
      <c r="D10862">
        <v>115210</v>
      </c>
      <c r="E10862">
        <v>107964</v>
      </c>
      <c r="F10862">
        <v>114893</v>
      </c>
      <c r="G10862">
        <v>33</v>
      </c>
      <c r="H10862">
        <f>AVERAGE(Individual_test_2___RAW_data_task2_696799[[#This Row],[&lt;OPEN&gt;]:[&lt;CLOSE&gt;]])</f>
        <v>113232</v>
      </c>
      <c r="I10862">
        <f>Individual_test_2___RAW_data_task2_696799[[#This Row],[&lt;VOL&gt;]]*Individual_test_2___RAW_data_task2_696799[[#This Row],[&lt;PRICE&gt;]]</f>
        <v>3736656</v>
      </c>
      <c r="J10862">
        <f>WEEKDAY(Individual_test_2___RAW_data_task2_696799[[#This Row],[&lt;DATE&gt;]],11)</f>
        <v>5</v>
      </c>
      <c r="K10862" s="4" t="str">
        <f>TEXT(Individual_test_2___RAW_data_task2_696799[[#This Row],[&lt;DATE&gt;]],"ДДДД")</f>
        <v>пятница</v>
      </c>
    </row>
    <row r="10863" spans="1:11" x14ac:dyDescent="0.25">
      <c r="A10863" s="1">
        <v>44099</v>
      </c>
      <c r="B10863" s="2">
        <v>0.51180555555555551</v>
      </c>
      <c r="C10863">
        <v>112001</v>
      </c>
      <c r="D10863">
        <v>115228</v>
      </c>
      <c r="E10863">
        <v>107947</v>
      </c>
      <c r="F10863">
        <v>114623</v>
      </c>
      <c r="G10863">
        <v>43</v>
      </c>
      <c r="H10863">
        <f>AVERAGE(Individual_test_2___RAW_data_task2_696799[[#This Row],[&lt;OPEN&gt;]:[&lt;CLOSE&gt;]])</f>
        <v>112449.75</v>
      </c>
      <c r="I10863">
        <f>Individual_test_2___RAW_data_task2_696799[[#This Row],[&lt;VOL&gt;]]*Individual_test_2___RAW_data_task2_696799[[#This Row],[&lt;PRICE&gt;]]</f>
        <v>4835339.25</v>
      </c>
      <c r="J10863">
        <f>WEEKDAY(Individual_test_2___RAW_data_task2_696799[[#This Row],[&lt;DATE&gt;]],11)</f>
        <v>5</v>
      </c>
      <c r="K10863" s="4" t="str">
        <f>TEXT(Individual_test_2___RAW_data_task2_696799[[#This Row],[&lt;DATE&gt;]],"ДДДД")</f>
        <v>пятница</v>
      </c>
    </row>
    <row r="10864" spans="1:11" x14ac:dyDescent="0.25">
      <c r="A10864" s="1">
        <v>44099</v>
      </c>
      <c r="B10864" s="2">
        <v>0.51249999999999996</v>
      </c>
      <c r="C10864">
        <v>108165</v>
      </c>
      <c r="D10864">
        <v>115266</v>
      </c>
      <c r="E10864">
        <v>108165</v>
      </c>
      <c r="F10864">
        <v>112131</v>
      </c>
      <c r="G10864">
        <v>1</v>
      </c>
      <c r="H10864">
        <f>AVERAGE(Individual_test_2___RAW_data_task2_696799[[#This Row],[&lt;OPEN&gt;]:[&lt;CLOSE&gt;]])</f>
        <v>110931.75</v>
      </c>
      <c r="I10864">
        <f>Individual_test_2___RAW_data_task2_696799[[#This Row],[&lt;VOL&gt;]]*Individual_test_2___RAW_data_task2_696799[[#This Row],[&lt;PRICE&gt;]]</f>
        <v>110931.75</v>
      </c>
      <c r="J10864">
        <f>WEEKDAY(Individual_test_2___RAW_data_task2_696799[[#This Row],[&lt;DATE&gt;]],11)</f>
        <v>5</v>
      </c>
      <c r="K10864" s="4" t="str">
        <f>TEXT(Individual_test_2___RAW_data_task2_696799[[#This Row],[&lt;DATE&gt;]],"ДДДД")</f>
        <v>пятница</v>
      </c>
    </row>
    <row r="10865" spans="1:11" x14ac:dyDescent="0.25">
      <c r="A10865" s="1">
        <v>44099</v>
      </c>
      <c r="B10865" s="2">
        <v>0.5131944444444444</v>
      </c>
      <c r="C10865">
        <v>114787</v>
      </c>
      <c r="D10865">
        <v>115291</v>
      </c>
      <c r="E10865">
        <v>107914</v>
      </c>
      <c r="F10865">
        <v>108256</v>
      </c>
      <c r="G10865">
        <v>88</v>
      </c>
      <c r="H10865">
        <f>AVERAGE(Individual_test_2___RAW_data_task2_696799[[#This Row],[&lt;OPEN&gt;]:[&lt;CLOSE&gt;]])</f>
        <v>111562</v>
      </c>
      <c r="I10865">
        <f>Individual_test_2___RAW_data_task2_696799[[#This Row],[&lt;VOL&gt;]]*Individual_test_2___RAW_data_task2_696799[[#This Row],[&lt;PRICE&gt;]]</f>
        <v>9817456</v>
      </c>
      <c r="J10865">
        <f>WEEKDAY(Individual_test_2___RAW_data_task2_696799[[#This Row],[&lt;DATE&gt;]],11)</f>
        <v>5</v>
      </c>
      <c r="K10865" s="4" t="str">
        <f>TEXT(Individual_test_2___RAW_data_task2_696799[[#This Row],[&lt;DATE&gt;]],"ДДДД")</f>
        <v>пятница</v>
      </c>
    </row>
    <row r="10866" spans="1:11" x14ac:dyDescent="0.25">
      <c r="A10866" s="1">
        <v>44099</v>
      </c>
      <c r="B10866" s="2">
        <v>0.51388888888888884</v>
      </c>
      <c r="C10866">
        <v>112983</v>
      </c>
      <c r="D10866">
        <v>115260</v>
      </c>
      <c r="E10866">
        <v>107970</v>
      </c>
      <c r="F10866">
        <v>113038</v>
      </c>
      <c r="G10866">
        <v>35</v>
      </c>
      <c r="H10866">
        <f>AVERAGE(Individual_test_2___RAW_data_task2_696799[[#This Row],[&lt;OPEN&gt;]:[&lt;CLOSE&gt;]])</f>
        <v>112312.75</v>
      </c>
      <c r="I10866">
        <f>Individual_test_2___RAW_data_task2_696799[[#This Row],[&lt;VOL&gt;]]*Individual_test_2___RAW_data_task2_696799[[#This Row],[&lt;PRICE&gt;]]</f>
        <v>3930946.25</v>
      </c>
      <c r="J10866">
        <f>WEEKDAY(Individual_test_2___RAW_data_task2_696799[[#This Row],[&lt;DATE&gt;]],11)</f>
        <v>5</v>
      </c>
      <c r="K10866" s="4" t="str">
        <f>TEXT(Individual_test_2___RAW_data_task2_696799[[#This Row],[&lt;DATE&gt;]],"ДДДД")</f>
        <v>пятница</v>
      </c>
    </row>
    <row r="10867" spans="1:11" x14ac:dyDescent="0.25">
      <c r="A10867" s="1">
        <v>44099</v>
      </c>
      <c r="B10867" s="2">
        <v>0.51458333333333328</v>
      </c>
      <c r="C10867">
        <v>115150</v>
      </c>
      <c r="D10867">
        <v>115196</v>
      </c>
      <c r="E10867">
        <v>107923</v>
      </c>
      <c r="F10867">
        <v>108169</v>
      </c>
      <c r="G10867">
        <v>37</v>
      </c>
      <c r="H10867">
        <f>AVERAGE(Individual_test_2___RAW_data_task2_696799[[#This Row],[&lt;OPEN&gt;]:[&lt;CLOSE&gt;]])</f>
        <v>111609.5</v>
      </c>
      <c r="I10867">
        <f>Individual_test_2___RAW_data_task2_696799[[#This Row],[&lt;VOL&gt;]]*Individual_test_2___RAW_data_task2_696799[[#This Row],[&lt;PRICE&gt;]]</f>
        <v>4129551.5</v>
      </c>
      <c r="J10867">
        <f>WEEKDAY(Individual_test_2___RAW_data_task2_696799[[#This Row],[&lt;DATE&gt;]],11)</f>
        <v>5</v>
      </c>
      <c r="K10867" s="4" t="str">
        <f>TEXT(Individual_test_2___RAW_data_task2_696799[[#This Row],[&lt;DATE&gt;]],"ДДДД")</f>
        <v>пятница</v>
      </c>
    </row>
    <row r="10868" spans="1:11" x14ac:dyDescent="0.25">
      <c r="A10868" s="1">
        <v>44099</v>
      </c>
      <c r="B10868" s="2">
        <v>0.51527777777777772</v>
      </c>
      <c r="C10868">
        <v>112335</v>
      </c>
      <c r="D10868">
        <v>114994</v>
      </c>
      <c r="E10868">
        <v>107912</v>
      </c>
      <c r="F10868">
        <v>111697</v>
      </c>
      <c r="G10868">
        <v>96</v>
      </c>
      <c r="H10868">
        <f>AVERAGE(Individual_test_2___RAW_data_task2_696799[[#This Row],[&lt;OPEN&gt;]:[&lt;CLOSE&gt;]])</f>
        <v>111734.5</v>
      </c>
      <c r="I10868">
        <f>Individual_test_2___RAW_data_task2_696799[[#This Row],[&lt;VOL&gt;]]*Individual_test_2___RAW_data_task2_696799[[#This Row],[&lt;PRICE&gt;]]</f>
        <v>10726512</v>
      </c>
      <c r="J10868">
        <f>WEEKDAY(Individual_test_2___RAW_data_task2_696799[[#This Row],[&lt;DATE&gt;]],11)</f>
        <v>5</v>
      </c>
      <c r="K10868" s="4" t="str">
        <f>TEXT(Individual_test_2___RAW_data_task2_696799[[#This Row],[&lt;DATE&gt;]],"ДДДД")</f>
        <v>пятница</v>
      </c>
    </row>
    <row r="10869" spans="1:11" x14ac:dyDescent="0.25">
      <c r="A10869" s="1">
        <v>44099</v>
      </c>
      <c r="B10869" s="2">
        <v>0.51597222222222228</v>
      </c>
      <c r="C10869">
        <v>109361</v>
      </c>
      <c r="D10869">
        <v>115296</v>
      </c>
      <c r="E10869">
        <v>108173</v>
      </c>
      <c r="F10869">
        <v>110365</v>
      </c>
      <c r="G10869">
        <v>91</v>
      </c>
      <c r="H10869">
        <f>AVERAGE(Individual_test_2___RAW_data_task2_696799[[#This Row],[&lt;OPEN&gt;]:[&lt;CLOSE&gt;]])</f>
        <v>110798.75</v>
      </c>
      <c r="I10869">
        <f>Individual_test_2___RAW_data_task2_696799[[#This Row],[&lt;VOL&gt;]]*Individual_test_2___RAW_data_task2_696799[[#This Row],[&lt;PRICE&gt;]]</f>
        <v>10082686.25</v>
      </c>
      <c r="J10869">
        <f>WEEKDAY(Individual_test_2___RAW_data_task2_696799[[#This Row],[&lt;DATE&gt;]],11)</f>
        <v>5</v>
      </c>
      <c r="K10869" s="4" t="str">
        <f>TEXT(Individual_test_2___RAW_data_task2_696799[[#This Row],[&lt;DATE&gt;]],"ДДДД")</f>
        <v>пятница</v>
      </c>
    </row>
    <row r="10870" spans="1:11" x14ac:dyDescent="0.25">
      <c r="A10870" s="1">
        <v>44099</v>
      </c>
      <c r="B10870" s="2">
        <v>0.51666666666666672</v>
      </c>
      <c r="C10870">
        <v>108431</v>
      </c>
      <c r="D10870">
        <v>115292</v>
      </c>
      <c r="E10870">
        <v>108069</v>
      </c>
      <c r="F10870">
        <v>111254</v>
      </c>
      <c r="G10870">
        <v>21</v>
      </c>
      <c r="H10870">
        <f>AVERAGE(Individual_test_2___RAW_data_task2_696799[[#This Row],[&lt;OPEN&gt;]:[&lt;CLOSE&gt;]])</f>
        <v>110761.5</v>
      </c>
      <c r="I10870">
        <f>Individual_test_2___RAW_data_task2_696799[[#This Row],[&lt;VOL&gt;]]*Individual_test_2___RAW_data_task2_696799[[#This Row],[&lt;PRICE&gt;]]</f>
        <v>2325991.5</v>
      </c>
      <c r="J10870">
        <f>WEEKDAY(Individual_test_2___RAW_data_task2_696799[[#This Row],[&lt;DATE&gt;]],11)</f>
        <v>5</v>
      </c>
      <c r="K10870" s="4" t="str">
        <f>TEXT(Individual_test_2___RAW_data_task2_696799[[#This Row],[&lt;DATE&gt;]],"ДДДД")</f>
        <v>пятница</v>
      </c>
    </row>
    <row r="10871" spans="1:11" x14ac:dyDescent="0.25">
      <c r="A10871" s="1">
        <v>44099</v>
      </c>
      <c r="B10871" s="2">
        <v>0.51736111111111116</v>
      </c>
      <c r="C10871">
        <v>113225</v>
      </c>
      <c r="D10871">
        <v>115263</v>
      </c>
      <c r="E10871">
        <v>108038</v>
      </c>
      <c r="F10871">
        <v>109692</v>
      </c>
      <c r="G10871">
        <v>46</v>
      </c>
      <c r="H10871">
        <f>AVERAGE(Individual_test_2___RAW_data_task2_696799[[#This Row],[&lt;OPEN&gt;]:[&lt;CLOSE&gt;]])</f>
        <v>111554.5</v>
      </c>
      <c r="I10871">
        <f>Individual_test_2___RAW_data_task2_696799[[#This Row],[&lt;VOL&gt;]]*Individual_test_2___RAW_data_task2_696799[[#This Row],[&lt;PRICE&gt;]]</f>
        <v>5131507</v>
      </c>
      <c r="J10871">
        <f>WEEKDAY(Individual_test_2___RAW_data_task2_696799[[#This Row],[&lt;DATE&gt;]],11)</f>
        <v>5</v>
      </c>
      <c r="K10871" s="4" t="str">
        <f>TEXT(Individual_test_2___RAW_data_task2_696799[[#This Row],[&lt;DATE&gt;]],"ДДДД")</f>
        <v>пятница</v>
      </c>
    </row>
    <row r="10872" spans="1:11" x14ac:dyDescent="0.25">
      <c r="A10872" s="1">
        <v>44099</v>
      </c>
      <c r="B10872" s="2">
        <v>0.5180555555555556</v>
      </c>
      <c r="C10872">
        <v>113290</v>
      </c>
      <c r="D10872">
        <v>115237</v>
      </c>
      <c r="E10872">
        <v>107962</v>
      </c>
      <c r="F10872">
        <v>114475</v>
      </c>
      <c r="G10872">
        <v>61</v>
      </c>
      <c r="H10872">
        <f>AVERAGE(Individual_test_2___RAW_data_task2_696799[[#This Row],[&lt;OPEN&gt;]:[&lt;CLOSE&gt;]])</f>
        <v>112741</v>
      </c>
      <c r="I10872">
        <f>Individual_test_2___RAW_data_task2_696799[[#This Row],[&lt;VOL&gt;]]*Individual_test_2___RAW_data_task2_696799[[#This Row],[&lt;PRICE&gt;]]</f>
        <v>6877201</v>
      </c>
      <c r="J10872">
        <f>WEEKDAY(Individual_test_2___RAW_data_task2_696799[[#This Row],[&lt;DATE&gt;]],11)</f>
        <v>5</v>
      </c>
      <c r="K10872" s="4" t="str">
        <f>TEXT(Individual_test_2___RAW_data_task2_696799[[#This Row],[&lt;DATE&gt;]],"ДДДД")</f>
        <v>пятница</v>
      </c>
    </row>
    <row r="10873" spans="1:11" x14ac:dyDescent="0.25">
      <c r="A10873" s="1">
        <v>44099</v>
      </c>
      <c r="B10873" s="2">
        <v>0.51875000000000004</v>
      </c>
      <c r="C10873">
        <v>113492</v>
      </c>
      <c r="D10873">
        <v>115076</v>
      </c>
      <c r="E10873">
        <v>108033</v>
      </c>
      <c r="F10873">
        <v>110131</v>
      </c>
      <c r="G10873">
        <v>83</v>
      </c>
      <c r="H10873">
        <f>AVERAGE(Individual_test_2___RAW_data_task2_696799[[#This Row],[&lt;OPEN&gt;]:[&lt;CLOSE&gt;]])</f>
        <v>111683</v>
      </c>
      <c r="I10873">
        <f>Individual_test_2___RAW_data_task2_696799[[#This Row],[&lt;VOL&gt;]]*Individual_test_2___RAW_data_task2_696799[[#This Row],[&lt;PRICE&gt;]]</f>
        <v>9269689</v>
      </c>
      <c r="J10873">
        <f>WEEKDAY(Individual_test_2___RAW_data_task2_696799[[#This Row],[&lt;DATE&gt;]],11)</f>
        <v>5</v>
      </c>
      <c r="K10873" s="4" t="str">
        <f>TEXT(Individual_test_2___RAW_data_task2_696799[[#This Row],[&lt;DATE&gt;]],"ДДДД")</f>
        <v>пятница</v>
      </c>
    </row>
    <row r="10874" spans="1:11" x14ac:dyDescent="0.25">
      <c r="A10874" s="1">
        <v>44099</v>
      </c>
      <c r="B10874" s="2">
        <v>0.51944444444444449</v>
      </c>
      <c r="C10874">
        <v>113477</v>
      </c>
      <c r="D10874">
        <v>115205</v>
      </c>
      <c r="E10874">
        <v>108047</v>
      </c>
      <c r="F10874">
        <v>110789</v>
      </c>
      <c r="G10874">
        <v>67</v>
      </c>
      <c r="H10874">
        <f>AVERAGE(Individual_test_2___RAW_data_task2_696799[[#This Row],[&lt;OPEN&gt;]:[&lt;CLOSE&gt;]])</f>
        <v>111879.5</v>
      </c>
      <c r="I10874">
        <f>Individual_test_2___RAW_data_task2_696799[[#This Row],[&lt;VOL&gt;]]*Individual_test_2___RAW_data_task2_696799[[#This Row],[&lt;PRICE&gt;]]</f>
        <v>7495926.5</v>
      </c>
      <c r="J10874">
        <f>WEEKDAY(Individual_test_2___RAW_data_task2_696799[[#This Row],[&lt;DATE&gt;]],11)</f>
        <v>5</v>
      </c>
      <c r="K10874" s="4" t="str">
        <f>TEXT(Individual_test_2___RAW_data_task2_696799[[#This Row],[&lt;DATE&gt;]],"ДДДД")</f>
        <v>пятница</v>
      </c>
    </row>
    <row r="10875" spans="1:11" x14ac:dyDescent="0.25">
      <c r="A10875" s="1">
        <v>44099</v>
      </c>
      <c r="B10875" s="2">
        <v>0.52013888888888893</v>
      </c>
      <c r="C10875">
        <v>112092</v>
      </c>
      <c r="D10875">
        <v>115232</v>
      </c>
      <c r="E10875">
        <v>108232</v>
      </c>
      <c r="F10875">
        <v>110001</v>
      </c>
      <c r="G10875">
        <v>64</v>
      </c>
      <c r="H10875">
        <f>AVERAGE(Individual_test_2___RAW_data_task2_696799[[#This Row],[&lt;OPEN&gt;]:[&lt;CLOSE&gt;]])</f>
        <v>111389.25</v>
      </c>
      <c r="I10875">
        <f>Individual_test_2___RAW_data_task2_696799[[#This Row],[&lt;VOL&gt;]]*Individual_test_2___RAW_data_task2_696799[[#This Row],[&lt;PRICE&gt;]]</f>
        <v>7128912</v>
      </c>
      <c r="J10875">
        <f>WEEKDAY(Individual_test_2___RAW_data_task2_696799[[#This Row],[&lt;DATE&gt;]],11)</f>
        <v>5</v>
      </c>
      <c r="K10875" s="4" t="str">
        <f>TEXT(Individual_test_2___RAW_data_task2_696799[[#This Row],[&lt;DATE&gt;]],"ДДДД")</f>
        <v>пятница</v>
      </c>
    </row>
    <row r="10876" spans="1:11" x14ac:dyDescent="0.25">
      <c r="A10876" s="1">
        <v>44099</v>
      </c>
      <c r="B10876" s="2">
        <v>0.52083333333333337</v>
      </c>
      <c r="C10876">
        <v>108766</v>
      </c>
      <c r="D10876">
        <v>115107</v>
      </c>
      <c r="E10876">
        <v>108118</v>
      </c>
      <c r="F10876">
        <v>111591</v>
      </c>
      <c r="G10876">
        <v>59</v>
      </c>
      <c r="H10876">
        <f>AVERAGE(Individual_test_2___RAW_data_task2_696799[[#This Row],[&lt;OPEN&gt;]:[&lt;CLOSE&gt;]])</f>
        <v>110895.5</v>
      </c>
      <c r="I10876">
        <f>Individual_test_2___RAW_data_task2_696799[[#This Row],[&lt;VOL&gt;]]*Individual_test_2___RAW_data_task2_696799[[#This Row],[&lt;PRICE&gt;]]</f>
        <v>6542834.5</v>
      </c>
      <c r="J10876">
        <f>WEEKDAY(Individual_test_2___RAW_data_task2_696799[[#This Row],[&lt;DATE&gt;]],11)</f>
        <v>5</v>
      </c>
      <c r="K10876" s="4" t="str">
        <f>TEXT(Individual_test_2___RAW_data_task2_696799[[#This Row],[&lt;DATE&gt;]],"ДДДД")</f>
        <v>пятница</v>
      </c>
    </row>
    <row r="10877" spans="1:11" x14ac:dyDescent="0.25">
      <c r="A10877" s="1">
        <v>44099</v>
      </c>
      <c r="B10877" s="2">
        <v>0.52152777777777781</v>
      </c>
      <c r="C10877">
        <v>109035</v>
      </c>
      <c r="D10877">
        <v>115126</v>
      </c>
      <c r="E10877">
        <v>107927</v>
      </c>
      <c r="F10877">
        <v>110862</v>
      </c>
      <c r="G10877">
        <v>63</v>
      </c>
      <c r="H10877">
        <f>AVERAGE(Individual_test_2___RAW_data_task2_696799[[#This Row],[&lt;OPEN&gt;]:[&lt;CLOSE&gt;]])</f>
        <v>110737.5</v>
      </c>
      <c r="I10877">
        <f>Individual_test_2___RAW_data_task2_696799[[#This Row],[&lt;VOL&gt;]]*Individual_test_2___RAW_data_task2_696799[[#This Row],[&lt;PRICE&gt;]]</f>
        <v>6976462.5</v>
      </c>
      <c r="J10877">
        <f>WEEKDAY(Individual_test_2___RAW_data_task2_696799[[#This Row],[&lt;DATE&gt;]],11)</f>
        <v>5</v>
      </c>
      <c r="K10877" s="4" t="str">
        <f>TEXT(Individual_test_2___RAW_data_task2_696799[[#This Row],[&lt;DATE&gt;]],"ДДДД")</f>
        <v>пятница</v>
      </c>
    </row>
    <row r="10878" spans="1:11" x14ac:dyDescent="0.25">
      <c r="A10878" s="1">
        <v>44099</v>
      </c>
      <c r="B10878" s="2">
        <v>0.52222222222222225</v>
      </c>
      <c r="C10878">
        <v>113230</v>
      </c>
      <c r="D10878">
        <v>115275</v>
      </c>
      <c r="E10878">
        <v>107906</v>
      </c>
      <c r="F10878">
        <v>114203</v>
      </c>
      <c r="G10878">
        <v>64</v>
      </c>
      <c r="H10878">
        <f>AVERAGE(Individual_test_2___RAW_data_task2_696799[[#This Row],[&lt;OPEN&gt;]:[&lt;CLOSE&gt;]])</f>
        <v>112653.5</v>
      </c>
      <c r="I10878">
        <f>Individual_test_2___RAW_data_task2_696799[[#This Row],[&lt;VOL&gt;]]*Individual_test_2___RAW_data_task2_696799[[#This Row],[&lt;PRICE&gt;]]</f>
        <v>7209824</v>
      </c>
      <c r="J10878">
        <f>WEEKDAY(Individual_test_2___RAW_data_task2_696799[[#This Row],[&lt;DATE&gt;]],11)</f>
        <v>5</v>
      </c>
      <c r="K10878" s="4" t="str">
        <f>TEXT(Individual_test_2___RAW_data_task2_696799[[#This Row],[&lt;DATE&gt;]],"ДДДД")</f>
        <v>пятница</v>
      </c>
    </row>
    <row r="10879" spans="1:11" x14ac:dyDescent="0.25">
      <c r="A10879" s="1">
        <v>44099</v>
      </c>
      <c r="B10879" s="2">
        <v>0.5229166666666667</v>
      </c>
      <c r="C10879">
        <v>110425</v>
      </c>
      <c r="D10879">
        <v>115236</v>
      </c>
      <c r="E10879">
        <v>108142</v>
      </c>
      <c r="F10879">
        <v>110329</v>
      </c>
      <c r="G10879">
        <v>85</v>
      </c>
      <c r="H10879">
        <f>AVERAGE(Individual_test_2___RAW_data_task2_696799[[#This Row],[&lt;OPEN&gt;]:[&lt;CLOSE&gt;]])</f>
        <v>111033</v>
      </c>
      <c r="I10879">
        <f>Individual_test_2___RAW_data_task2_696799[[#This Row],[&lt;VOL&gt;]]*Individual_test_2___RAW_data_task2_696799[[#This Row],[&lt;PRICE&gt;]]</f>
        <v>9437805</v>
      </c>
      <c r="J10879">
        <f>WEEKDAY(Individual_test_2___RAW_data_task2_696799[[#This Row],[&lt;DATE&gt;]],11)</f>
        <v>5</v>
      </c>
      <c r="K10879" s="4" t="str">
        <f>TEXT(Individual_test_2___RAW_data_task2_696799[[#This Row],[&lt;DATE&gt;]],"ДДДД")</f>
        <v>пятница</v>
      </c>
    </row>
    <row r="10880" spans="1:11" x14ac:dyDescent="0.25">
      <c r="A10880" s="1">
        <v>44099</v>
      </c>
      <c r="B10880" s="2">
        <v>0.52361111111111114</v>
      </c>
      <c r="C10880">
        <v>111343</v>
      </c>
      <c r="D10880">
        <v>115269</v>
      </c>
      <c r="E10880">
        <v>108164</v>
      </c>
      <c r="F10880">
        <v>114462</v>
      </c>
      <c r="G10880">
        <v>17</v>
      </c>
      <c r="H10880">
        <f>AVERAGE(Individual_test_2___RAW_data_task2_696799[[#This Row],[&lt;OPEN&gt;]:[&lt;CLOSE&gt;]])</f>
        <v>112309.5</v>
      </c>
      <c r="I10880">
        <f>Individual_test_2___RAW_data_task2_696799[[#This Row],[&lt;VOL&gt;]]*Individual_test_2___RAW_data_task2_696799[[#This Row],[&lt;PRICE&gt;]]</f>
        <v>1909261.5</v>
      </c>
      <c r="J10880">
        <f>WEEKDAY(Individual_test_2___RAW_data_task2_696799[[#This Row],[&lt;DATE&gt;]],11)</f>
        <v>5</v>
      </c>
      <c r="K10880" s="4" t="str">
        <f>TEXT(Individual_test_2___RAW_data_task2_696799[[#This Row],[&lt;DATE&gt;]],"ДДДД")</f>
        <v>пятница</v>
      </c>
    </row>
    <row r="10881" spans="1:11" x14ac:dyDescent="0.25">
      <c r="A10881" s="1">
        <v>44099</v>
      </c>
      <c r="B10881" s="2">
        <v>0.52430555555555558</v>
      </c>
      <c r="C10881">
        <v>109398</v>
      </c>
      <c r="D10881">
        <v>115132</v>
      </c>
      <c r="E10881">
        <v>108002</v>
      </c>
      <c r="F10881">
        <v>113828</v>
      </c>
      <c r="G10881">
        <v>29</v>
      </c>
      <c r="H10881">
        <f>AVERAGE(Individual_test_2___RAW_data_task2_696799[[#This Row],[&lt;OPEN&gt;]:[&lt;CLOSE&gt;]])</f>
        <v>111590</v>
      </c>
      <c r="I10881">
        <f>Individual_test_2___RAW_data_task2_696799[[#This Row],[&lt;VOL&gt;]]*Individual_test_2___RAW_data_task2_696799[[#This Row],[&lt;PRICE&gt;]]</f>
        <v>3236110</v>
      </c>
      <c r="J10881">
        <f>WEEKDAY(Individual_test_2___RAW_data_task2_696799[[#This Row],[&lt;DATE&gt;]],11)</f>
        <v>5</v>
      </c>
      <c r="K10881" s="4" t="str">
        <f>TEXT(Individual_test_2___RAW_data_task2_696799[[#This Row],[&lt;DATE&gt;]],"ДДДД")</f>
        <v>пятница</v>
      </c>
    </row>
    <row r="10882" spans="1:11" x14ac:dyDescent="0.25">
      <c r="A10882" s="1">
        <v>44099</v>
      </c>
      <c r="B10882" s="2">
        <v>0.52500000000000002</v>
      </c>
      <c r="C10882">
        <v>108027</v>
      </c>
      <c r="D10882">
        <v>115059</v>
      </c>
      <c r="E10882">
        <v>107910</v>
      </c>
      <c r="F10882">
        <v>111987</v>
      </c>
      <c r="G10882">
        <v>85</v>
      </c>
      <c r="H10882">
        <f>AVERAGE(Individual_test_2___RAW_data_task2_696799[[#This Row],[&lt;OPEN&gt;]:[&lt;CLOSE&gt;]])</f>
        <v>110745.75</v>
      </c>
      <c r="I10882">
        <f>Individual_test_2___RAW_data_task2_696799[[#This Row],[&lt;VOL&gt;]]*Individual_test_2___RAW_data_task2_696799[[#This Row],[&lt;PRICE&gt;]]</f>
        <v>9413388.75</v>
      </c>
      <c r="J10882">
        <f>WEEKDAY(Individual_test_2___RAW_data_task2_696799[[#This Row],[&lt;DATE&gt;]],11)</f>
        <v>5</v>
      </c>
      <c r="K10882" s="4" t="str">
        <f>TEXT(Individual_test_2___RAW_data_task2_696799[[#This Row],[&lt;DATE&gt;]],"ДДДД")</f>
        <v>пятница</v>
      </c>
    </row>
    <row r="10883" spans="1:11" x14ac:dyDescent="0.25">
      <c r="A10883" s="1">
        <v>44099</v>
      </c>
      <c r="B10883" s="2">
        <v>0.52569444444444446</v>
      </c>
      <c r="C10883">
        <v>110343</v>
      </c>
      <c r="D10883">
        <v>115200</v>
      </c>
      <c r="E10883">
        <v>107927</v>
      </c>
      <c r="F10883">
        <v>108429</v>
      </c>
      <c r="G10883">
        <v>78</v>
      </c>
      <c r="H10883">
        <f>AVERAGE(Individual_test_2___RAW_data_task2_696799[[#This Row],[&lt;OPEN&gt;]:[&lt;CLOSE&gt;]])</f>
        <v>110474.75</v>
      </c>
      <c r="I10883">
        <f>Individual_test_2___RAW_data_task2_696799[[#This Row],[&lt;VOL&gt;]]*Individual_test_2___RAW_data_task2_696799[[#This Row],[&lt;PRICE&gt;]]</f>
        <v>8617030.5</v>
      </c>
      <c r="J10883">
        <f>WEEKDAY(Individual_test_2___RAW_data_task2_696799[[#This Row],[&lt;DATE&gt;]],11)</f>
        <v>5</v>
      </c>
      <c r="K10883" s="4" t="str">
        <f>TEXT(Individual_test_2___RAW_data_task2_696799[[#This Row],[&lt;DATE&gt;]],"ДДДД")</f>
        <v>пятница</v>
      </c>
    </row>
    <row r="10884" spans="1:11" x14ac:dyDescent="0.25">
      <c r="A10884" s="1">
        <v>44099</v>
      </c>
      <c r="B10884" s="2">
        <v>0.52638888888888891</v>
      </c>
      <c r="C10884">
        <v>109229</v>
      </c>
      <c r="D10884">
        <v>114725</v>
      </c>
      <c r="E10884">
        <v>107916</v>
      </c>
      <c r="F10884">
        <v>111620</v>
      </c>
      <c r="G10884">
        <v>25</v>
      </c>
      <c r="H10884">
        <f>AVERAGE(Individual_test_2___RAW_data_task2_696799[[#This Row],[&lt;OPEN&gt;]:[&lt;CLOSE&gt;]])</f>
        <v>110872.5</v>
      </c>
      <c r="I10884">
        <f>Individual_test_2___RAW_data_task2_696799[[#This Row],[&lt;VOL&gt;]]*Individual_test_2___RAW_data_task2_696799[[#This Row],[&lt;PRICE&gt;]]</f>
        <v>2771812.5</v>
      </c>
      <c r="J10884">
        <f>WEEKDAY(Individual_test_2___RAW_data_task2_696799[[#This Row],[&lt;DATE&gt;]],11)</f>
        <v>5</v>
      </c>
      <c r="K10884" s="4" t="str">
        <f>TEXT(Individual_test_2___RAW_data_task2_696799[[#This Row],[&lt;DATE&gt;]],"ДДДД")</f>
        <v>пятница</v>
      </c>
    </row>
    <row r="10885" spans="1:11" x14ac:dyDescent="0.25">
      <c r="A10885" s="1">
        <v>44099</v>
      </c>
      <c r="B10885" s="2">
        <v>0.52708333333333335</v>
      </c>
      <c r="C10885">
        <v>108145</v>
      </c>
      <c r="D10885">
        <v>115295</v>
      </c>
      <c r="E10885">
        <v>108096</v>
      </c>
      <c r="F10885">
        <v>109704</v>
      </c>
      <c r="G10885">
        <v>30</v>
      </c>
      <c r="H10885">
        <f>AVERAGE(Individual_test_2___RAW_data_task2_696799[[#This Row],[&lt;OPEN&gt;]:[&lt;CLOSE&gt;]])</f>
        <v>110310</v>
      </c>
      <c r="I10885">
        <f>Individual_test_2___RAW_data_task2_696799[[#This Row],[&lt;VOL&gt;]]*Individual_test_2___RAW_data_task2_696799[[#This Row],[&lt;PRICE&gt;]]</f>
        <v>3309300</v>
      </c>
      <c r="J10885">
        <f>WEEKDAY(Individual_test_2___RAW_data_task2_696799[[#This Row],[&lt;DATE&gt;]],11)</f>
        <v>5</v>
      </c>
      <c r="K10885" s="4" t="str">
        <f>TEXT(Individual_test_2___RAW_data_task2_696799[[#This Row],[&lt;DATE&gt;]],"ДДДД")</f>
        <v>пятница</v>
      </c>
    </row>
    <row r="10886" spans="1:11" x14ac:dyDescent="0.25">
      <c r="A10886" s="1">
        <v>44099</v>
      </c>
      <c r="B10886" s="2">
        <v>0.52777777777777779</v>
      </c>
      <c r="C10886">
        <v>114498</v>
      </c>
      <c r="D10886">
        <v>115257</v>
      </c>
      <c r="E10886">
        <v>107913</v>
      </c>
      <c r="F10886">
        <v>112386</v>
      </c>
      <c r="G10886">
        <v>61</v>
      </c>
      <c r="H10886">
        <f>AVERAGE(Individual_test_2___RAW_data_task2_696799[[#This Row],[&lt;OPEN&gt;]:[&lt;CLOSE&gt;]])</f>
        <v>112513.5</v>
      </c>
      <c r="I10886">
        <f>Individual_test_2___RAW_data_task2_696799[[#This Row],[&lt;VOL&gt;]]*Individual_test_2___RAW_data_task2_696799[[#This Row],[&lt;PRICE&gt;]]</f>
        <v>6863323.5</v>
      </c>
      <c r="J10886">
        <f>WEEKDAY(Individual_test_2___RAW_data_task2_696799[[#This Row],[&lt;DATE&gt;]],11)</f>
        <v>5</v>
      </c>
      <c r="K10886" s="4" t="str">
        <f>TEXT(Individual_test_2___RAW_data_task2_696799[[#This Row],[&lt;DATE&gt;]],"ДДДД")</f>
        <v>пятница</v>
      </c>
    </row>
    <row r="10887" spans="1:11" x14ac:dyDescent="0.25">
      <c r="A10887" s="1">
        <v>44099</v>
      </c>
      <c r="B10887" s="2">
        <v>0.52847222222222223</v>
      </c>
      <c r="C10887">
        <v>111830</v>
      </c>
      <c r="D10887">
        <v>115274</v>
      </c>
      <c r="E10887">
        <v>108002</v>
      </c>
      <c r="F10887">
        <v>108002</v>
      </c>
      <c r="G10887">
        <v>20</v>
      </c>
      <c r="H10887">
        <f>AVERAGE(Individual_test_2___RAW_data_task2_696799[[#This Row],[&lt;OPEN&gt;]:[&lt;CLOSE&gt;]])</f>
        <v>110777</v>
      </c>
      <c r="I10887">
        <f>Individual_test_2___RAW_data_task2_696799[[#This Row],[&lt;VOL&gt;]]*Individual_test_2___RAW_data_task2_696799[[#This Row],[&lt;PRICE&gt;]]</f>
        <v>2215540</v>
      </c>
      <c r="J10887">
        <f>WEEKDAY(Individual_test_2___RAW_data_task2_696799[[#This Row],[&lt;DATE&gt;]],11)</f>
        <v>5</v>
      </c>
      <c r="K10887" s="4" t="str">
        <f>TEXT(Individual_test_2___RAW_data_task2_696799[[#This Row],[&lt;DATE&gt;]],"ДДДД")</f>
        <v>пятница</v>
      </c>
    </row>
    <row r="10888" spans="1:11" x14ac:dyDescent="0.25">
      <c r="A10888" s="1">
        <v>44099</v>
      </c>
      <c r="B10888" s="2">
        <v>0.52916666666666667</v>
      </c>
      <c r="C10888">
        <v>113875</v>
      </c>
      <c r="D10888">
        <v>115216</v>
      </c>
      <c r="E10888">
        <v>107904</v>
      </c>
      <c r="F10888">
        <v>112324</v>
      </c>
      <c r="G10888">
        <v>45</v>
      </c>
      <c r="H10888">
        <f>AVERAGE(Individual_test_2___RAW_data_task2_696799[[#This Row],[&lt;OPEN&gt;]:[&lt;CLOSE&gt;]])</f>
        <v>112329.75</v>
      </c>
      <c r="I10888">
        <f>Individual_test_2___RAW_data_task2_696799[[#This Row],[&lt;VOL&gt;]]*Individual_test_2___RAW_data_task2_696799[[#This Row],[&lt;PRICE&gt;]]</f>
        <v>5054838.75</v>
      </c>
      <c r="J10888">
        <f>WEEKDAY(Individual_test_2___RAW_data_task2_696799[[#This Row],[&lt;DATE&gt;]],11)</f>
        <v>5</v>
      </c>
      <c r="K10888" s="4" t="str">
        <f>TEXT(Individual_test_2___RAW_data_task2_696799[[#This Row],[&lt;DATE&gt;]],"ДДДД")</f>
        <v>пятница</v>
      </c>
    </row>
    <row r="10889" spans="1:11" x14ac:dyDescent="0.25">
      <c r="A10889" s="1">
        <v>44099</v>
      </c>
      <c r="B10889" s="2">
        <v>0.52986111111111112</v>
      </c>
      <c r="C10889">
        <v>108997</v>
      </c>
      <c r="D10889">
        <v>115254</v>
      </c>
      <c r="E10889">
        <v>108129</v>
      </c>
      <c r="F10889">
        <v>108389</v>
      </c>
      <c r="G10889">
        <v>41</v>
      </c>
      <c r="H10889">
        <f>AVERAGE(Individual_test_2___RAW_data_task2_696799[[#This Row],[&lt;OPEN&gt;]:[&lt;CLOSE&gt;]])</f>
        <v>110192.25</v>
      </c>
      <c r="I10889">
        <f>Individual_test_2___RAW_data_task2_696799[[#This Row],[&lt;VOL&gt;]]*Individual_test_2___RAW_data_task2_696799[[#This Row],[&lt;PRICE&gt;]]</f>
        <v>4517882.25</v>
      </c>
      <c r="J10889">
        <f>WEEKDAY(Individual_test_2___RAW_data_task2_696799[[#This Row],[&lt;DATE&gt;]],11)</f>
        <v>5</v>
      </c>
      <c r="K10889" s="4" t="str">
        <f>TEXT(Individual_test_2___RAW_data_task2_696799[[#This Row],[&lt;DATE&gt;]],"ДДДД")</f>
        <v>пятница</v>
      </c>
    </row>
    <row r="10890" spans="1:11" x14ac:dyDescent="0.25">
      <c r="A10890" s="1">
        <v>44099</v>
      </c>
      <c r="B10890" s="2">
        <v>0.53055555555555556</v>
      </c>
      <c r="C10890">
        <v>111610</v>
      </c>
      <c r="D10890">
        <v>115248</v>
      </c>
      <c r="E10890">
        <v>107949</v>
      </c>
      <c r="F10890">
        <v>114159</v>
      </c>
      <c r="G10890">
        <v>67</v>
      </c>
      <c r="H10890">
        <f>AVERAGE(Individual_test_2___RAW_data_task2_696799[[#This Row],[&lt;OPEN&gt;]:[&lt;CLOSE&gt;]])</f>
        <v>112241.5</v>
      </c>
      <c r="I10890">
        <f>Individual_test_2___RAW_data_task2_696799[[#This Row],[&lt;VOL&gt;]]*Individual_test_2___RAW_data_task2_696799[[#This Row],[&lt;PRICE&gt;]]</f>
        <v>7520180.5</v>
      </c>
      <c r="J10890">
        <f>WEEKDAY(Individual_test_2___RAW_data_task2_696799[[#This Row],[&lt;DATE&gt;]],11)</f>
        <v>5</v>
      </c>
      <c r="K10890" s="4" t="str">
        <f>TEXT(Individual_test_2___RAW_data_task2_696799[[#This Row],[&lt;DATE&gt;]],"ДДДД")</f>
        <v>пятница</v>
      </c>
    </row>
    <row r="10891" spans="1:11" x14ac:dyDescent="0.25">
      <c r="A10891" s="1">
        <v>44099</v>
      </c>
      <c r="B10891" s="2">
        <v>0.53125</v>
      </c>
      <c r="C10891">
        <v>111063</v>
      </c>
      <c r="D10891">
        <v>115184</v>
      </c>
      <c r="E10891">
        <v>108033</v>
      </c>
      <c r="F10891">
        <v>113362</v>
      </c>
      <c r="G10891">
        <v>4</v>
      </c>
      <c r="H10891">
        <f>AVERAGE(Individual_test_2___RAW_data_task2_696799[[#This Row],[&lt;OPEN&gt;]:[&lt;CLOSE&gt;]])</f>
        <v>111910.5</v>
      </c>
      <c r="I10891">
        <f>Individual_test_2___RAW_data_task2_696799[[#This Row],[&lt;VOL&gt;]]*Individual_test_2___RAW_data_task2_696799[[#This Row],[&lt;PRICE&gt;]]</f>
        <v>447642</v>
      </c>
      <c r="J10891">
        <f>WEEKDAY(Individual_test_2___RAW_data_task2_696799[[#This Row],[&lt;DATE&gt;]],11)</f>
        <v>5</v>
      </c>
      <c r="K10891" s="4" t="str">
        <f>TEXT(Individual_test_2___RAW_data_task2_696799[[#This Row],[&lt;DATE&gt;]],"ДДДД")</f>
        <v>пятница</v>
      </c>
    </row>
    <row r="10892" spans="1:11" x14ac:dyDescent="0.25">
      <c r="A10892" s="1">
        <v>44099</v>
      </c>
      <c r="B10892" s="2">
        <v>0.53194444444444444</v>
      </c>
      <c r="C10892">
        <v>111099</v>
      </c>
      <c r="D10892">
        <v>115296</v>
      </c>
      <c r="E10892">
        <v>107910</v>
      </c>
      <c r="F10892">
        <v>111268</v>
      </c>
      <c r="G10892">
        <v>89</v>
      </c>
      <c r="H10892">
        <f>AVERAGE(Individual_test_2___RAW_data_task2_696799[[#This Row],[&lt;OPEN&gt;]:[&lt;CLOSE&gt;]])</f>
        <v>111393.25</v>
      </c>
      <c r="I10892">
        <f>Individual_test_2___RAW_data_task2_696799[[#This Row],[&lt;VOL&gt;]]*Individual_test_2___RAW_data_task2_696799[[#This Row],[&lt;PRICE&gt;]]</f>
        <v>9913999.25</v>
      </c>
      <c r="J10892">
        <f>WEEKDAY(Individual_test_2___RAW_data_task2_696799[[#This Row],[&lt;DATE&gt;]],11)</f>
        <v>5</v>
      </c>
      <c r="K10892" s="4" t="str">
        <f>TEXT(Individual_test_2___RAW_data_task2_696799[[#This Row],[&lt;DATE&gt;]],"ДДДД")</f>
        <v>пятница</v>
      </c>
    </row>
    <row r="10893" spans="1:11" x14ac:dyDescent="0.25">
      <c r="A10893" s="1">
        <v>44099</v>
      </c>
      <c r="B10893" s="2">
        <v>0.53263888888888888</v>
      </c>
      <c r="C10893">
        <v>110390</v>
      </c>
      <c r="D10893">
        <v>115038</v>
      </c>
      <c r="E10893">
        <v>108313</v>
      </c>
      <c r="F10893">
        <v>113691</v>
      </c>
      <c r="G10893">
        <v>18</v>
      </c>
      <c r="H10893">
        <f>AVERAGE(Individual_test_2___RAW_data_task2_696799[[#This Row],[&lt;OPEN&gt;]:[&lt;CLOSE&gt;]])</f>
        <v>111858</v>
      </c>
      <c r="I10893">
        <f>Individual_test_2___RAW_data_task2_696799[[#This Row],[&lt;VOL&gt;]]*Individual_test_2___RAW_data_task2_696799[[#This Row],[&lt;PRICE&gt;]]</f>
        <v>2013444</v>
      </c>
      <c r="J10893">
        <f>WEEKDAY(Individual_test_2___RAW_data_task2_696799[[#This Row],[&lt;DATE&gt;]],11)</f>
        <v>5</v>
      </c>
      <c r="K10893" s="4" t="str">
        <f>TEXT(Individual_test_2___RAW_data_task2_696799[[#This Row],[&lt;DATE&gt;]],"ДДДД")</f>
        <v>пятница</v>
      </c>
    </row>
    <row r="10894" spans="1:11" x14ac:dyDescent="0.25">
      <c r="A10894" s="1">
        <v>44099</v>
      </c>
      <c r="B10894" s="2">
        <v>0.53333333333333333</v>
      </c>
      <c r="C10894">
        <v>110285</v>
      </c>
      <c r="D10894">
        <v>115253</v>
      </c>
      <c r="E10894">
        <v>108213</v>
      </c>
      <c r="F10894">
        <v>111764</v>
      </c>
      <c r="G10894">
        <v>11</v>
      </c>
      <c r="H10894">
        <f>AVERAGE(Individual_test_2___RAW_data_task2_696799[[#This Row],[&lt;OPEN&gt;]:[&lt;CLOSE&gt;]])</f>
        <v>111378.75</v>
      </c>
      <c r="I10894">
        <f>Individual_test_2___RAW_data_task2_696799[[#This Row],[&lt;VOL&gt;]]*Individual_test_2___RAW_data_task2_696799[[#This Row],[&lt;PRICE&gt;]]</f>
        <v>1225166.25</v>
      </c>
      <c r="J10894">
        <f>WEEKDAY(Individual_test_2___RAW_data_task2_696799[[#This Row],[&lt;DATE&gt;]],11)</f>
        <v>5</v>
      </c>
      <c r="K10894" s="4" t="str">
        <f>TEXT(Individual_test_2___RAW_data_task2_696799[[#This Row],[&lt;DATE&gt;]],"ДДДД")</f>
        <v>пятница</v>
      </c>
    </row>
    <row r="10895" spans="1:11" x14ac:dyDescent="0.25">
      <c r="A10895" s="1">
        <v>44099</v>
      </c>
      <c r="B10895" s="2">
        <v>0.53402777777777777</v>
      </c>
      <c r="C10895">
        <v>112314</v>
      </c>
      <c r="D10895">
        <v>115076</v>
      </c>
      <c r="E10895">
        <v>108034</v>
      </c>
      <c r="F10895">
        <v>113045</v>
      </c>
      <c r="G10895">
        <v>37</v>
      </c>
      <c r="H10895">
        <f>AVERAGE(Individual_test_2___RAW_data_task2_696799[[#This Row],[&lt;OPEN&gt;]:[&lt;CLOSE&gt;]])</f>
        <v>112117.25</v>
      </c>
      <c r="I10895">
        <f>Individual_test_2___RAW_data_task2_696799[[#This Row],[&lt;VOL&gt;]]*Individual_test_2___RAW_data_task2_696799[[#This Row],[&lt;PRICE&gt;]]</f>
        <v>4148338.25</v>
      </c>
      <c r="J10895">
        <f>WEEKDAY(Individual_test_2___RAW_data_task2_696799[[#This Row],[&lt;DATE&gt;]],11)</f>
        <v>5</v>
      </c>
      <c r="K10895" s="4" t="str">
        <f>TEXT(Individual_test_2___RAW_data_task2_696799[[#This Row],[&lt;DATE&gt;]],"ДДДД")</f>
        <v>пятница</v>
      </c>
    </row>
    <row r="10896" spans="1:11" x14ac:dyDescent="0.25">
      <c r="A10896" s="1">
        <v>44099</v>
      </c>
      <c r="B10896" s="2">
        <v>0.53472222222222221</v>
      </c>
      <c r="C10896">
        <v>113829</v>
      </c>
      <c r="D10896">
        <v>115178</v>
      </c>
      <c r="E10896">
        <v>108354</v>
      </c>
      <c r="F10896">
        <v>108483</v>
      </c>
      <c r="G10896">
        <v>81</v>
      </c>
      <c r="H10896">
        <f>AVERAGE(Individual_test_2___RAW_data_task2_696799[[#This Row],[&lt;OPEN&gt;]:[&lt;CLOSE&gt;]])</f>
        <v>111461</v>
      </c>
      <c r="I10896">
        <f>Individual_test_2___RAW_data_task2_696799[[#This Row],[&lt;VOL&gt;]]*Individual_test_2___RAW_data_task2_696799[[#This Row],[&lt;PRICE&gt;]]</f>
        <v>9028341</v>
      </c>
      <c r="J10896">
        <f>WEEKDAY(Individual_test_2___RAW_data_task2_696799[[#This Row],[&lt;DATE&gt;]],11)</f>
        <v>5</v>
      </c>
      <c r="K10896" s="4" t="str">
        <f>TEXT(Individual_test_2___RAW_data_task2_696799[[#This Row],[&lt;DATE&gt;]],"ДДДД")</f>
        <v>пятница</v>
      </c>
    </row>
    <row r="10897" spans="1:11" x14ac:dyDescent="0.25">
      <c r="A10897" s="1">
        <v>44099</v>
      </c>
      <c r="B10897" s="2">
        <v>0.53541666666666665</v>
      </c>
      <c r="C10897">
        <v>114385</v>
      </c>
      <c r="D10897">
        <v>115138</v>
      </c>
      <c r="E10897">
        <v>107986</v>
      </c>
      <c r="F10897">
        <v>107986</v>
      </c>
      <c r="G10897">
        <v>96</v>
      </c>
      <c r="H10897">
        <f>AVERAGE(Individual_test_2___RAW_data_task2_696799[[#This Row],[&lt;OPEN&gt;]:[&lt;CLOSE&gt;]])</f>
        <v>111373.75</v>
      </c>
      <c r="I10897">
        <f>Individual_test_2___RAW_data_task2_696799[[#This Row],[&lt;VOL&gt;]]*Individual_test_2___RAW_data_task2_696799[[#This Row],[&lt;PRICE&gt;]]</f>
        <v>10691880</v>
      </c>
      <c r="J10897">
        <f>WEEKDAY(Individual_test_2___RAW_data_task2_696799[[#This Row],[&lt;DATE&gt;]],11)</f>
        <v>5</v>
      </c>
      <c r="K10897" s="4" t="str">
        <f>TEXT(Individual_test_2___RAW_data_task2_696799[[#This Row],[&lt;DATE&gt;]],"ДДДД")</f>
        <v>пятница</v>
      </c>
    </row>
    <row r="10898" spans="1:11" x14ac:dyDescent="0.25">
      <c r="A10898" s="1">
        <v>44099</v>
      </c>
      <c r="B10898" s="2">
        <v>0.53611111111111109</v>
      </c>
      <c r="C10898">
        <v>108182</v>
      </c>
      <c r="D10898">
        <v>115177</v>
      </c>
      <c r="E10898">
        <v>107968</v>
      </c>
      <c r="F10898">
        <v>110057</v>
      </c>
      <c r="G10898">
        <v>61</v>
      </c>
      <c r="H10898">
        <f>AVERAGE(Individual_test_2___RAW_data_task2_696799[[#This Row],[&lt;OPEN&gt;]:[&lt;CLOSE&gt;]])</f>
        <v>110346</v>
      </c>
      <c r="I10898">
        <f>Individual_test_2___RAW_data_task2_696799[[#This Row],[&lt;VOL&gt;]]*Individual_test_2___RAW_data_task2_696799[[#This Row],[&lt;PRICE&gt;]]</f>
        <v>6731106</v>
      </c>
      <c r="J10898">
        <f>WEEKDAY(Individual_test_2___RAW_data_task2_696799[[#This Row],[&lt;DATE&gt;]],11)</f>
        <v>5</v>
      </c>
      <c r="K10898" s="4" t="str">
        <f>TEXT(Individual_test_2___RAW_data_task2_696799[[#This Row],[&lt;DATE&gt;]],"ДДДД")</f>
        <v>пятница</v>
      </c>
    </row>
    <row r="10899" spans="1:11" x14ac:dyDescent="0.25">
      <c r="A10899" s="1">
        <v>44099</v>
      </c>
      <c r="B10899" s="2">
        <v>0.53680555555555554</v>
      </c>
      <c r="C10899">
        <v>112053</v>
      </c>
      <c r="D10899">
        <v>115132</v>
      </c>
      <c r="E10899">
        <v>108035</v>
      </c>
      <c r="F10899">
        <v>108927</v>
      </c>
      <c r="G10899">
        <v>52</v>
      </c>
      <c r="H10899">
        <f>AVERAGE(Individual_test_2___RAW_data_task2_696799[[#This Row],[&lt;OPEN&gt;]:[&lt;CLOSE&gt;]])</f>
        <v>111036.75</v>
      </c>
      <c r="I10899">
        <f>Individual_test_2___RAW_data_task2_696799[[#This Row],[&lt;VOL&gt;]]*Individual_test_2___RAW_data_task2_696799[[#This Row],[&lt;PRICE&gt;]]</f>
        <v>5773911</v>
      </c>
      <c r="J10899">
        <f>WEEKDAY(Individual_test_2___RAW_data_task2_696799[[#This Row],[&lt;DATE&gt;]],11)</f>
        <v>5</v>
      </c>
      <c r="K10899" s="4" t="str">
        <f>TEXT(Individual_test_2___RAW_data_task2_696799[[#This Row],[&lt;DATE&gt;]],"ДДДД")</f>
        <v>пятница</v>
      </c>
    </row>
    <row r="10900" spans="1:11" x14ac:dyDescent="0.25">
      <c r="A10900" s="1">
        <v>44099</v>
      </c>
      <c r="B10900" s="2">
        <v>0.53749999999999998</v>
      </c>
      <c r="C10900">
        <v>109331</v>
      </c>
      <c r="D10900">
        <v>115208</v>
      </c>
      <c r="E10900">
        <v>108042</v>
      </c>
      <c r="F10900">
        <v>112808</v>
      </c>
      <c r="G10900">
        <v>98</v>
      </c>
      <c r="H10900">
        <f>AVERAGE(Individual_test_2___RAW_data_task2_696799[[#This Row],[&lt;OPEN&gt;]:[&lt;CLOSE&gt;]])</f>
        <v>111347.25</v>
      </c>
      <c r="I10900">
        <f>Individual_test_2___RAW_data_task2_696799[[#This Row],[&lt;VOL&gt;]]*Individual_test_2___RAW_data_task2_696799[[#This Row],[&lt;PRICE&gt;]]</f>
        <v>10912030.5</v>
      </c>
      <c r="J10900">
        <f>WEEKDAY(Individual_test_2___RAW_data_task2_696799[[#This Row],[&lt;DATE&gt;]],11)</f>
        <v>5</v>
      </c>
      <c r="K10900" s="4" t="str">
        <f>TEXT(Individual_test_2___RAW_data_task2_696799[[#This Row],[&lt;DATE&gt;]],"ДДДД")</f>
        <v>пятница</v>
      </c>
    </row>
    <row r="10901" spans="1:11" x14ac:dyDescent="0.25">
      <c r="A10901" s="1">
        <v>44099</v>
      </c>
      <c r="B10901" s="2">
        <v>0.53819444444444442</v>
      </c>
      <c r="C10901">
        <v>108850</v>
      </c>
      <c r="D10901">
        <v>115168</v>
      </c>
      <c r="E10901">
        <v>107996</v>
      </c>
      <c r="F10901">
        <v>114425</v>
      </c>
      <c r="G10901">
        <v>20</v>
      </c>
      <c r="H10901">
        <f>AVERAGE(Individual_test_2___RAW_data_task2_696799[[#This Row],[&lt;OPEN&gt;]:[&lt;CLOSE&gt;]])</f>
        <v>111609.75</v>
      </c>
      <c r="I10901">
        <f>Individual_test_2___RAW_data_task2_696799[[#This Row],[&lt;VOL&gt;]]*Individual_test_2___RAW_data_task2_696799[[#This Row],[&lt;PRICE&gt;]]</f>
        <v>2232195</v>
      </c>
      <c r="J10901">
        <f>WEEKDAY(Individual_test_2___RAW_data_task2_696799[[#This Row],[&lt;DATE&gt;]],11)</f>
        <v>5</v>
      </c>
      <c r="K10901" s="4" t="str">
        <f>TEXT(Individual_test_2___RAW_data_task2_696799[[#This Row],[&lt;DATE&gt;]],"ДДДД")</f>
        <v>пятница</v>
      </c>
    </row>
    <row r="10902" spans="1:11" x14ac:dyDescent="0.25">
      <c r="A10902" s="1">
        <v>44099</v>
      </c>
      <c r="B10902" s="2">
        <v>0.53888888888888886</v>
      </c>
      <c r="C10902">
        <v>114286</v>
      </c>
      <c r="D10902">
        <v>115296</v>
      </c>
      <c r="E10902">
        <v>108018</v>
      </c>
      <c r="F10902">
        <v>112496</v>
      </c>
      <c r="G10902">
        <v>62</v>
      </c>
      <c r="H10902">
        <f>AVERAGE(Individual_test_2___RAW_data_task2_696799[[#This Row],[&lt;OPEN&gt;]:[&lt;CLOSE&gt;]])</f>
        <v>112524</v>
      </c>
      <c r="I10902">
        <f>Individual_test_2___RAW_data_task2_696799[[#This Row],[&lt;VOL&gt;]]*Individual_test_2___RAW_data_task2_696799[[#This Row],[&lt;PRICE&gt;]]</f>
        <v>6976488</v>
      </c>
      <c r="J10902">
        <f>WEEKDAY(Individual_test_2___RAW_data_task2_696799[[#This Row],[&lt;DATE&gt;]],11)</f>
        <v>5</v>
      </c>
      <c r="K10902" s="4" t="str">
        <f>TEXT(Individual_test_2___RAW_data_task2_696799[[#This Row],[&lt;DATE&gt;]],"ДДДД")</f>
        <v>пятница</v>
      </c>
    </row>
    <row r="10903" spans="1:11" x14ac:dyDescent="0.25">
      <c r="A10903" s="1">
        <v>44099</v>
      </c>
      <c r="B10903" s="2">
        <v>0.5395833333333333</v>
      </c>
      <c r="C10903">
        <v>114482</v>
      </c>
      <c r="D10903">
        <v>115014</v>
      </c>
      <c r="E10903">
        <v>108129</v>
      </c>
      <c r="F10903">
        <v>111222</v>
      </c>
      <c r="G10903">
        <v>16</v>
      </c>
      <c r="H10903">
        <f>AVERAGE(Individual_test_2___RAW_data_task2_696799[[#This Row],[&lt;OPEN&gt;]:[&lt;CLOSE&gt;]])</f>
        <v>112211.75</v>
      </c>
      <c r="I10903">
        <f>Individual_test_2___RAW_data_task2_696799[[#This Row],[&lt;VOL&gt;]]*Individual_test_2___RAW_data_task2_696799[[#This Row],[&lt;PRICE&gt;]]</f>
        <v>1795388</v>
      </c>
      <c r="J10903">
        <f>WEEKDAY(Individual_test_2___RAW_data_task2_696799[[#This Row],[&lt;DATE&gt;]],11)</f>
        <v>5</v>
      </c>
      <c r="K10903" s="4" t="str">
        <f>TEXT(Individual_test_2___RAW_data_task2_696799[[#This Row],[&lt;DATE&gt;]],"ДДДД")</f>
        <v>пятница</v>
      </c>
    </row>
    <row r="10904" spans="1:11" x14ac:dyDescent="0.25">
      <c r="A10904" s="1">
        <v>44099</v>
      </c>
      <c r="B10904" s="2">
        <v>0.54027777777777775</v>
      </c>
      <c r="C10904">
        <v>109425</v>
      </c>
      <c r="D10904">
        <v>115215</v>
      </c>
      <c r="E10904">
        <v>107960</v>
      </c>
      <c r="F10904">
        <v>113055</v>
      </c>
      <c r="G10904">
        <v>43</v>
      </c>
      <c r="H10904">
        <f>AVERAGE(Individual_test_2___RAW_data_task2_696799[[#This Row],[&lt;OPEN&gt;]:[&lt;CLOSE&gt;]])</f>
        <v>111413.75</v>
      </c>
      <c r="I10904">
        <f>Individual_test_2___RAW_data_task2_696799[[#This Row],[&lt;VOL&gt;]]*Individual_test_2___RAW_data_task2_696799[[#This Row],[&lt;PRICE&gt;]]</f>
        <v>4790791.25</v>
      </c>
      <c r="J10904">
        <f>WEEKDAY(Individual_test_2___RAW_data_task2_696799[[#This Row],[&lt;DATE&gt;]],11)</f>
        <v>5</v>
      </c>
      <c r="K10904" s="4" t="str">
        <f>TEXT(Individual_test_2___RAW_data_task2_696799[[#This Row],[&lt;DATE&gt;]],"ДДДД")</f>
        <v>пятница</v>
      </c>
    </row>
    <row r="10905" spans="1:11" x14ac:dyDescent="0.25">
      <c r="A10905" s="1">
        <v>44099</v>
      </c>
      <c r="B10905" s="2">
        <v>0.54097222222222219</v>
      </c>
      <c r="C10905">
        <v>111236</v>
      </c>
      <c r="D10905">
        <v>115218</v>
      </c>
      <c r="E10905">
        <v>108310</v>
      </c>
      <c r="F10905">
        <v>109359</v>
      </c>
      <c r="G10905">
        <v>96</v>
      </c>
      <c r="H10905">
        <f>AVERAGE(Individual_test_2___RAW_data_task2_696799[[#This Row],[&lt;OPEN&gt;]:[&lt;CLOSE&gt;]])</f>
        <v>111030.75</v>
      </c>
      <c r="I10905">
        <f>Individual_test_2___RAW_data_task2_696799[[#This Row],[&lt;VOL&gt;]]*Individual_test_2___RAW_data_task2_696799[[#This Row],[&lt;PRICE&gt;]]</f>
        <v>10658952</v>
      </c>
      <c r="J10905">
        <f>WEEKDAY(Individual_test_2___RAW_data_task2_696799[[#This Row],[&lt;DATE&gt;]],11)</f>
        <v>5</v>
      </c>
      <c r="K10905" s="4" t="str">
        <f>TEXT(Individual_test_2___RAW_data_task2_696799[[#This Row],[&lt;DATE&gt;]],"ДДДД")</f>
        <v>пятница</v>
      </c>
    </row>
    <row r="10906" spans="1:11" x14ac:dyDescent="0.25">
      <c r="A10906" s="1">
        <v>44099</v>
      </c>
      <c r="B10906" s="2">
        <v>0.54166666666666663</v>
      </c>
      <c r="C10906">
        <v>111602</v>
      </c>
      <c r="D10906">
        <v>115267</v>
      </c>
      <c r="E10906">
        <v>107941</v>
      </c>
      <c r="F10906">
        <v>109039</v>
      </c>
      <c r="G10906">
        <v>58</v>
      </c>
      <c r="H10906">
        <f>AVERAGE(Individual_test_2___RAW_data_task2_696799[[#This Row],[&lt;OPEN&gt;]:[&lt;CLOSE&gt;]])</f>
        <v>110962.25</v>
      </c>
      <c r="I10906">
        <f>Individual_test_2___RAW_data_task2_696799[[#This Row],[&lt;VOL&gt;]]*Individual_test_2___RAW_data_task2_696799[[#This Row],[&lt;PRICE&gt;]]</f>
        <v>6435810.5</v>
      </c>
      <c r="J10906">
        <f>WEEKDAY(Individual_test_2___RAW_data_task2_696799[[#This Row],[&lt;DATE&gt;]],11)</f>
        <v>5</v>
      </c>
      <c r="K10906" s="4" t="str">
        <f>TEXT(Individual_test_2___RAW_data_task2_696799[[#This Row],[&lt;DATE&gt;]],"ДДДД")</f>
        <v>пятница</v>
      </c>
    </row>
    <row r="10907" spans="1:11" x14ac:dyDescent="0.25">
      <c r="A10907" s="1">
        <v>44099</v>
      </c>
      <c r="B10907" s="2">
        <v>0.54236111111111107</v>
      </c>
      <c r="C10907">
        <v>114278</v>
      </c>
      <c r="D10907">
        <v>115278</v>
      </c>
      <c r="E10907">
        <v>108160</v>
      </c>
      <c r="F10907">
        <v>114051</v>
      </c>
      <c r="G10907">
        <v>88</v>
      </c>
      <c r="H10907">
        <f>AVERAGE(Individual_test_2___RAW_data_task2_696799[[#This Row],[&lt;OPEN&gt;]:[&lt;CLOSE&gt;]])</f>
        <v>112941.75</v>
      </c>
      <c r="I10907">
        <f>Individual_test_2___RAW_data_task2_696799[[#This Row],[&lt;VOL&gt;]]*Individual_test_2___RAW_data_task2_696799[[#This Row],[&lt;PRICE&gt;]]</f>
        <v>9938874</v>
      </c>
      <c r="J10907">
        <f>WEEKDAY(Individual_test_2___RAW_data_task2_696799[[#This Row],[&lt;DATE&gt;]],11)</f>
        <v>5</v>
      </c>
      <c r="K10907" s="4" t="str">
        <f>TEXT(Individual_test_2___RAW_data_task2_696799[[#This Row],[&lt;DATE&gt;]],"ДДДД")</f>
        <v>пятница</v>
      </c>
    </row>
    <row r="10908" spans="1:11" x14ac:dyDescent="0.25">
      <c r="A10908" s="1">
        <v>44099</v>
      </c>
      <c r="B10908" s="2">
        <v>0.54305555555555551</v>
      </c>
      <c r="C10908">
        <v>111312</v>
      </c>
      <c r="D10908">
        <v>115283</v>
      </c>
      <c r="E10908">
        <v>108062</v>
      </c>
      <c r="F10908">
        <v>108162</v>
      </c>
      <c r="G10908">
        <v>22</v>
      </c>
      <c r="H10908">
        <f>AVERAGE(Individual_test_2___RAW_data_task2_696799[[#This Row],[&lt;OPEN&gt;]:[&lt;CLOSE&gt;]])</f>
        <v>110704.75</v>
      </c>
      <c r="I10908">
        <f>Individual_test_2___RAW_data_task2_696799[[#This Row],[&lt;VOL&gt;]]*Individual_test_2___RAW_data_task2_696799[[#This Row],[&lt;PRICE&gt;]]</f>
        <v>2435504.5</v>
      </c>
      <c r="J10908">
        <f>WEEKDAY(Individual_test_2___RAW_data_task2_696799[[#This Row],[&lt;DATE&gt;]],11)</f>
        <v>5</v>
      </c>
      <c r="K10908" s="4" t="str">
        <f>TEXT(Individual_test_2___RAW_data_task2_696799[[#This Row],[&lt;DATE&gt;]],"ДДДД")</f>
        <v>пятница</v>
      </c>
    </row>
    <row r="10909" spans="1:11" x14ac:dyDescent="0.25">
      <c r="A10909" s="1">
        <v>44099</v>
      </c>
      <c r="B10909" s="2">
        <v>0.54374999999999996</v>
      </c>
      <c r="C10909">
        <v>110488</v>
      </c>
      <c r="D10909">
        <v>115159</v>
      </c>
      <c r="E10909">
        <v>107952</v>
      </c>
      <c r="F10909">
        <v>109355</v>
      </c>
      <c r="G10909">
        <v>45</v>
      </c>
      <c r="H10909">
        <f>AVERAGE(Individual_test_2___RAW_data_task2_696799[[#This Row],[&lt;OPEN&gt;]:[&lt;CLOSE&gt;]])</f>
        <v>110738.5</v>
      </c>
      <c r="I10909">
        <f>Individual_test_2___RAW_data_task2_696799[[#This Row],[&lt;VOL&gt;]]*Individual_test_2___RAW_data_task2_696799[[#This Row],[&lt;PRICE&gt;]]</f>
        <v>4983232.5</v>
      </c>
      <c r="J10909">
        <f>WEEKDAY(Individual_test_2___RAW_data_task2_696799[[#This Row],[&lt;DATE&gt;]],11)</f>
        <v>5</v>
      </c>
      <c r="K10909" s="4" t="str">
        <f>TEXT(Individual_test_2___RAW_data_task2_696799[[#This Row],[&lt;DATE&gt;]],"ДДДД")</f>
        <v>пятница</v>
      </c>
    </row>
    <row r="10910" spans="1:11" x14ac:dyDescent="0.25">
      <c r="A10910" s="1">
        <v>44099</v>
      </c>
      <c r="B10910" s="2">
        <v>0.5444444444444444</v>
      </c>
      <c r="C10910">
        <v>113233</v>
      </c>
      <c r="D10910">
        <v>114977</v>
      </c>
      <c r="E10910">
        <v>108007</v>
      </c>
      <c r="F10910">
        <v>114572</v>
      </c>
      <c r="G10910">
        <v>50</v>
      </c>
      <c r="H10910">
        <f>AVERAGE(Individual_test_2___RAW_data_task2_696799[[#This Row],[&lt;OPEN&gt;]:[&lt;CLOSE&gt;]])</f>
        <v>112697.25</v>
      </c>
      <c r="I10910">
        <f>Individual_test_2___RAW_data_task2_696799[[#This Row],[&lt;VOL&gt;]]*Individual_test_2___RAW_data_task2_696799[[#This Row],[&lt;PRICE&gt;]]</f>
        <v>5634862.5</v>
      </c>
      <c r="J10910">
        <f>WEEKDAY(Individual_test_2___RAW_data_task2_696799[[#This Row],[&lt;DATE&gt;]],11)</f>
        <v>5</v>
      </c>
      <c r="K10910" s="4" t="str">
        <f>TEXT(Individual_test_2___RAW_data_task2_696799[[#This Row],[&lt;DATE&gt;]],"ДДДД")</f>
        <v>пятница</v>
      </c>
    </row>
    <row r="10911" spans="1:11" x14ac:dyDescent="0.25">
      <c r="A10911" s="1">
        <v>44099</v>
      </c>
      <c r="B10911" s="2">
        <v>0.54513888888888884</v>
      </c>
      <c r="C10911">
        <v>110875</v>
      </c>
      <c r="D10911">
        <v>115296</v>
      </c>
      <c r="E10911">
        <v>107976</v>
      </c>
      <c r="F10911">
        <v>108674</v>
      </c>
      <c r="G10911">
        <v>3</v>
      </c>
      <c r="H10911">
        <f>AVERAGE(Individual_test_2___RAW_data_task2_696799[[#This Row],[&lt;OPEN&gt;]:[&lt;CLOSE&gt;]])</f>
        <v>110705.25</v>
      </c>
      <c r="I10911">
        <f>Individual_test_2___RAW_data_task2_696799[[#This Row],[&lt;VOL&gt;]]*Individual_test_2___RAW_data_task2_696799[[#This Row],[&lt;PRICE&gt;]]</f>
        <v>332115.75</v>
      </c>
      <c r="J10911">
        <f>WEEKDAY(Individual_test_2___RAW_data_task2_696799[[#This Row],[&lt;DATE&gt;]],11)</f>
        <v>5</v>
      </c>
      <c r="K10911" s="4" t="str">
        <f>TEXT(Individual_test_2___RAW_data_task2_696799[[#This Row],[&lt;DATE&gt;]],"ДДДД")</f>
        <v>пятница</v>
      </c>
    </row>
    <row r="10912" spans="1:11" x14ac:dyDescent="0.25">
      <c r="A10912" s="1">
        <v>44099</v>
      </c>
      <c r="B10912" s="2">
        <v>0.54583333333333328</v>
      </c>
      <c r="C10912">
        <v>114385</v>
      </c>
      <c r="D10912">
        <v>115295</v>
      </c>
      <c r="E10912">
        <v>107924</v>
      </c>
      <c r="F10912">
        <v>108422</v>
      </c>
      <c r="G10912">
        <v>17</v>
      </c>
      <c r="H10912">
        <f>AVERAGE(Individual_test_2___RAW_data_task2_696799[[#This Row],[&lt;OPEN&gt;]:[&lt;CLOSE&gt;]])</f>
        <v>111506.5</v>
      </c>
      <c r="I10912">
        <f>Individual_test_2___RAW_data_task2_696799[[#This Row],[&lt;VOL&gt;]]*Individual_test_2___RAW_data_task2_696799[[#This Row],[&lt;PRICE&gt;]]</f>
        <v>1895610.5</v>
      </c>
      <c r="J10912">
        <f>WEEKDAY(Individual_test_2___RAW_data_task2_696799[[#This Row],[&lt;DATE&gt;]],11)</f>
        <v>5</v>
      </c>
      <c r="K10912" s="4" t="str">
        <f>TEXT(Individual_test_2___RAW_data_task2_696799[[#This Row],[&lt;DATE&gt;]],"ДДДД")</f>
        <v>пятница</v>
      </c>
    </row>
    <row r="10913" spans="1:11" x14ac:dyDescent="0.25">
      <c r="A10913" s="1">
        <v>44099</v>
      </c>
      <c r="B10913" s="2">
        <v>0.54652777777777772</v>
      </c>
      <c r="C10913">
        <v>115049</v>
      </c>
      <c r="D10913">
        <v>115176</v>
      </c>
      <c r="E10913">
        <v>107941</v>
      </c>
      <c r="F10913">
        <v>115176</v>
      </c>
      <c r="G10913">
        <v>87</v>
      </c>
      <c r="H10913">
        <f>AVERAGE(Individual_test_2___RAW_data_task2_696799[[#This Row],[&lt;OPEN&gt;]:[&lt;CLOSE&gt;]])</f>
        <v>113335.5</v>
      </c>
      <c r="I10913">
        <f>Individual_test_2___RAW_data_task2_696799[[#This Row],[&lt;VOL&gt;]]*Individual_test_2___RAW_data_task2_696799[[#This Row],[&lt;PRICE&gt;]]</f>
        <v>9860188.5</v>
      </c>
      <c r="J10913">
        <f>WEEKDAY(Individual_test_2___RAW_data_task2_696799[[#This Row],[&lt;DATE&gt;]],11)</f>
        <v>5</v>
      </c>
      <c r="K10913" s="4" t="str">
        <f>TEXT(Individual_test_2___RAW_data_task2_696799[[#This Row],[&lt;DATE&gt;]],"ДДДД")</f>
        <v>пятница</v>
      </c>
    </row>
    <row r="10914" spans="1:11" x14ac:dyDescent="0.25">
      <c r="A10914" s="1">
        <v>44099</v>
      </c>
      <c r="B10914" s="2">
        <v>0.54722222222222228</v>
      </c>
      <c r="C10914">
        <v>114540</v>
      </c>
      <c r="D10914">
        <v>115208</v>
      </c>
      <c r="E10914">
        <v>107934</v>
      </c>
      <c r="F10914">
        <v>108889</v>
      </c>
      <c r="G10914">
        <v>5</v>
      </c>
      <c r="H10914">
        <f>AVERAGE(Individual_test_2___RAW_data_task2_696799[[#This Row],[&lt;OPEN&gt;]:[&lt;CLOSE&gt;]])</f>
        <v>111642.75</v>
      </c>
      <c r="I10914">
        <f>Individual_test_2___RAW_data_task2_696799[[#This Row],[&lt;VOL&gt;]]*Individual_test_2___RAW_data_task2_696799[[#This Row],[&lt;PRICE&gt;]]</f>
        <v>558213.75</v>
      </c>
      <c r="J10914">
        <f>WEEKDAY(Individual_test_2___RAW_data_task2_696799[[#This Row],[&lt;DATE&gt;]],11)</f>
        <v>5</v>
      </c>
      <c r="K10914" s="4" t="str">
        <f>TEXT(Individual_test_2___RAW_data_task2_696799[[#This Row],[&lt;DATE&gt;]],"ДДДД")</f>
        <v>пятница</v>
      </c>
    </row>
    <row r="10915" spans="1:11" x14ac:dyDescent="0.25">
      <c r="A10915" s="1">
        <v>44099</v>
      </c>
      <c r="B10915" s="2">
        <v>0.54791666666666672</v>
      </c>
      <c r="C10915">
        <v>111656</v>
      </c>
      <c r="D10915">
        <v>115158</v>
      </c>
      <c r="E10915">
        <v>107922</v>
      </c>
      <c r="F10915">
        <v>109204</v>
      </c>
      <c r="G10915">
        <v>8</v>
      </c>
      <c r="H10915">
        <f>AVERAGE(Individual_test_2___RAW_data_task2_696799[[#This Row],[&lt;OPEN&gt;]:[&lt;CLOSE&gt;]])</f>
        <v>110985</v>
      </c>
      <c r="I10915">
        <f>Individual_test_2___RAW_data_task2_696799[[#This Row],[&lt;VOL&gt;]]*Individual_test_2___RAW_data_task2_696799[[#This Row],[&lt;PRICE&gt;]]</f>
        <v>887880</v>
      </c>
      <c r="J10915">
        <f>WEEKDAY(Individual_test_2___RAW_data_task2_696799[[#This Row],[&lt;DATE&gt;]],11)</f>
        <v>5</v>
      </c>
      <c r="K10915" s="4" t="str">
        <f>TEXT(Individual_test_2___RAW_data_task2_696799[[#This Row],[&lt;DATE&gt;]],"ДДДД")</f>
        <v>пятница</v>
      </c>
    </row>
    <row r="10916" spans="1:11" x14ac:dyDescent="0.25">
      <c r="A10916" s="1">
        <v>44099</v>
      </c>
      <c r="B10916" s="2">
        <v>0.54861111111111116</v>
      </c>
      <c r="C10916">
        <v>112311</v>
      </c>
      <c r="D10916">
        <v>115215</v>
      </c>
      <c r="E10916">
        <v>107982</v>
      </c>
      <c r="F10916">
        <v>110311</v>
      </c>
      <c r="G10916">
        <v>36</v>
      </c>
      <c r="H10916">
        <f>AVERAGE(Individual_test_2___RAW_data_task2_696799[[#This Row],[&lt;OPEN&gt;]:[&lt;CLOSE&gt;]])</f>
        <v>111454.75</v>
      </c>
      <c r="I10916">
        <f>Individual_test_2___RAW_data_task2_696799[[#This Row],[&lt;VOL&gt;]]*Individual_test_2___RAW_data_task2_696799[[#This Row],[&lt;PRICE&gt;]]</f>
        <v>4012371</v>
      </c>
      <c r="J10916">
        <f>WEEKDAY(Individual_test_2___RAW_data_task2_696799[[#This Row],[&lt;DATE&gt;]],11)</f>
        <v>5</v>
      </c>
      <c r="K10916" s="4" t="str">
        <f>TEXT(Individual_test_2___RAW_data_task2_696799[[#This Row],[&lt;DATE&gt;]],"ДДДД")</f>
        <v>пятница</v>
      </c>
    </row>
    <row r="10917" spans="1:11" x14ac:dyDescent="0.25">
      <c r="A10917" s="1">
        <v>44099</v>
      </c>
      <c r="B10917" s="2">
        <v>0.5493055555555556</v>
      </c>
      <c r="C10917">
        <v>110304</v>
      </c>
      <c r="D10917">
        <v>115193</v>
      </c>
      <c r="E10917">
        <v>107971</v>
      </c>
      <c r="F10917">
        <v>108924</v>
      </c>
      <c r="G10917">
        <v>43</v>
      </c>
      <c r="H10917">
        <f>AVERAGE(Individual_test_2___RAW_data_task2_696799[[#This Row],[&lt;OPEN&gt;]:[&lt;CLOSE&gt;]])</f>
        <v>110598</v>
      </c>
      <c r="I10917">
        <f>Individual_test_2___RAW_data_task2_696799[[#This Row],[&lt;VOL&gt;]]*Individual_test_2___RAW_data_task2_696799[[#This Row],[&lt;PRICE&gt;]]</f>
        <v>4755714</v>
      </c>
      <c r="J10917">
        <f>WEEKDAY(Individual_test_2___RAW_data_task2_696799[[#This Row],[&lt;DATE&gt;]],11)</f>
        <v>5</v>
      </c>
      <c r="K10917" s="4" t="str">
        <f>TEXT(Individual_test_2___RAW_data_task2_696799[[#This Row],[&lt;DATE&gt;]],"ДДДД")</f>
        <v>пятница</v>
      </c>
    </row>
    <row r="10918" spans="1:11" x14ac:dyDescent="0.25">
      <c r="A10918" s="1">
        <v>44099</v>
      </c>
      <c r="B10918" s="2">
        <v>0.55000000000000004</v>
      </c>
      <c r="C10918">
        <v>108250</v>
      </c>
      <c r="D10918">
        <v>115247</v>
      </c>
      <c r="E10918">
        <v>108003</v>
      </c>
      <c r="F10918">
        <v>108296</v>
      </c>
      <c r="G10918">
        <v>75</v>
      </c>
      <c r="H10918">
        <f>AVERAGE(Individual_test_2___RAW_data_task2_696799[[#This Row],[&lt;OPEN&gt;]:[&lt;CLOSE&gt;]])</f>
        <v>109949</v>
      </c>
      <c r="I10918">
        <f>Individual_test_2___RAW_data_task2_696799[[#This Row],[&lt;VOL&gt;]]*Individual_test_2___RAW_data_task2_696799[[#This Row],[&lt;PRICE&gt;]]</f>
        <v>8246175</v>
      </c>
      <c r="J10918">
        <f>WEEKDAY(Individual_test_2___RAW_data_task2_696799[[#This Row],[&lt;DATE&gt;]],11)</f>
        <v>5</v>
      </c>
      <c r="K10918" s="4" t="str">
        <f>TEXT(Individual_test_2___RAW_data_task2_696799[[#This Row],[&lt;DATE&gt;]],"ДДДД")</f>
        <v>пятница</v>
      </c>
    </row>
    <row r="10919" spans="1:11" x14ac:dyDescent="0.25">
      <c r="A10919" s="1">
        <v>44099</v>
      </c>
      <c r="B10919" s="2">
        <v>0.55069444444444449</v>
      </c>
      <c r="C10919">
        <v>109063</v>
      </c>
      <c r="D10919">
        <v>114673</v>
      </c>
      <c r="E10919">
        <v>108477</v>
      </c>
      <c r="F10919">
        <v>109787</v>
      </c>
      <c r="G10919">
        <v>98</v>
      </c>
      <c r="H10919">
        <f>AVERAGE(Individual_test_2___RAW_data_task2_696799[[#This Row],[&lt;OPEN&gt;]:[&lt;CLOSE&gt;]])</f>
        <v>110500</v>
      </c>
      <c r="I10919">
        <f>Individual_test_2___RAW_data_task2_696799[[#This Row],[&lt;VOL&gt;]]*Individual_test_2___RAW_data_task2_696799[[#This Row],[&lt;PRICE&gt;]]</f>
        <v>10829000</v>
      </c>
      <c r="J10919">
        <f>WEEKDAY(Individual_test_2___RAW_data_task2_696799[[#This Row],[&lt;DATE&gt;]],11)</f>
        <v>5</v>
      </c>
      <c r="K10919" s="4" t="str">
        <f>TEXT(Individual_test_2___RAW_data_task2_696799[[#This Row],[&lt;DATE&gt;]],"ДДДД")</f>
        <v>пятница</v>
      </c>
    </row>
    <row r="10920" spans="1:11" x14ac:dyDescent="0.25">
      <c r="A10920" s="1">
        <v>44099</v>
      </c>
      <c r="B10920" s="2">
        <v>0.55138888888888893</v>
      </c>
      <c r="C10920">
        <v>114082</v>
      </c>
      <c r="D10920">
        <v>115229</v>
      </c>
      <c r="E10920">
        <v>108017</v>
      </c>
      <c r="F10920">
        <v>111383</v>
      </c>
      <c r="G10920">
        <v>31</v>
      </c>
      <c r="H10920">
        <f>AVERAGE(Individual_test_2___RAW_data_task2_696799[[#This Row],[&lt;OPEN&gt;]:[&lt;CLOSE&gt;]])</f>
        <v>112177.75</v>
      </c>
      <c r="I10920">
        <f>Individual_test_2___RAW_data_task2_696799[[#This Row],[&lt;VOL&gt;]]*Individual_test_2___RAW_data_task2_696799[[#This Row],[&lt;PRICE&gt;]]</f>
        <v>3477510.25</v>
      </c>
      <c r="J10920">
        <f>WEEKDAY(Individual_test_2___RAW_data_task2_696799[[#This Row],[&lt;DATE&gt;]],11)</f>
        <v>5</v>
      </c>
      <c r="K10920" s="4" t="str">
        <f>TEXT(Individual_test_2___RAW_data_task2_696799[[#This Row],[&lt;DATE&gt;]],"ДДДД")</f>
        <v>пятница</v>
      </c>
    </row>
    <row r="10921" spans="1:11" x14ac:dyDescent="0.25">
      <c r="A10921" s="1">
        <v>44099</v>
      </c>
      <c r="B10921" s="2">
        <v>0.55208333333333337</v>
      </c>
      <c r="C10921">
        <v>108384</v>
      </c>
      <c r="D10921">
        <v>115208</v>
      </c>
      <c r="E10921">
        <v>107903</v>
      </c>
      <c r="F10921">
        <v>114608</v>
      </c>
      <c r="G10921">
        <v>60</v>
      </c>
      <c r="H10921">
        <f>AVERAGE(Individual_test_2___RAW_data_task2_696799[[#This Row],[&lt;OPEN&gt;]:[&lt;CLOSE&gt;]])</f>
        <v>111525.75</v>
      </c>
      <c r="I10921">
        <f>Individual_test_2___RAW_data_task2_696799[[#This Row],[&lt;VOL&gt;]]*Individual_test_2___RAW_data_task2_696799[[#This Row],[&lt;PRICE&gt;]]</f>
        <v>6691545</v>
      </c>
      <c r="J10921">
        <f>WEEKDAY(Individual_test_2___RAW_data_task2_696799[[#This Row],[&lt;DATE&gt;]],11)</f>
        <v>5</v>
      </c>
      <c r="K10921" s="4" t="str">
        <f>TEXT(Individual_test_2___RAW_data_task2_696799[[#This Row],[&lt;DATE&gt;]],"ДДДД")</f>
        <v>пятница</v>
      </c>
    </row>
    <row r="10922" spans="1:11" x14ac:dyDescent="0.25">
      <c r="A10922" s="1">
        <v>44099</v>
      </c>
      <c r="B10922" s="2">
        <v>0.55277777777777781</v>
      </c>
      <c r="C10922">
        <v>110500</v>
      </c>
      <c r="D10922">
        <v>115205</v>
      </c>
      <c r="E10922">
        <v>107940</v>
      </c>
      <c r="F10922">
        <v>114225</v>
      </c>
      <c r="G10922">
        <v>73</v>
      </c>
      <c r="H10922">
        <f>AVERAGE(Individual_test_2___RAW_data_task2_696799[[#This Row],[&lt;OPEN&gt;]:[&lt;CLOSE&gt;]])</f>
        <v>111967.5</v>
      </c>
      <c r="I10922">
        <f>Individual_test_2___RAW_data_task2_696799[[#This Row],[&lt;VOL&gt;]]*Individual_test_2___RAW_data_task2_696799[[#This Row],[&lt;PRICE&gt;]]</f>
        <v>8173627.5</v>
      </c>
      <c r="J10922">
        <f>WEEKDAY(Individual_test_2___RAW_data_task2_696799[[#This Row],[&lt;DATE&gt;]],11)</f>
        <v>5</v>
      </c>
      <c r="K10922" s="4" t="str">
        <f>TEXT(Individual_test_2___RAW_data_task2_696799[[#This Row],[&lt;DATE&gt;]],"ДДДД")</f>
        <v>пятница</v>
      </c>
    </row>
    <row r="10923" spans="1:11" x14ac:dyDescent="0.25">
      <c r="A10923" s="1">
        <v>44099</v>
      </c>
      <c r="B10923" s="2">
        <v>0.55347222222222225</v>
      </c>
      <c r="C10923">
        <v>115207</v>
      </c>
      <c r="D10923">
        <v>115238</v>
      </c>
      <c r="E10923">
        <v>107963</v>
      </c>
      <c r="F10923">
        <v>109631</v>
      </c>
      <c r="G10923">
        <v>32</v>
      </c>
      <c r="H10923">
        <f>AVERAGE(Individual_test_2___RAW_data_task2_696799[[#This Row],[&lt;OPEN&gt;]:[&lt;CLOSE&gt;]])</f>
        <v>112009.75</v>
      </c>
      <c r="I10923">
        <f>Individual_test_2___RAW_data_task2_696799[[#This Row],[&lt;VOL&gt;]]*Individual_test_2___RAW_data_task2_696799[[#This Row],[&lt;PRICE&gt;]]</f>
        <v>3584312</v>
      </c>
      <c r="J10923">
        <f>WEEKDAY(Individual_test_2___RAW_data_task2_696799[[#This Row],[&lt;DATE&gt;]],11)</f>
        <v>5</v>
      </c>
      <c r="K10923" s="4" t="str">
        <f>TEXT(Individual_test_2___RAW_data_task2_696799[[#This Row],[&lt;DATE&gt;]],"ДДДД")</f>
        <v>пятница</v>
      </c>
    </row>
    <row r="10924" spans="1:11" x14ac:dyDescent="0.25">
      <c r="A10924" s="1">
        <v>44099</v>
      </c>
      <c r="B10924" s="2">
        <v>0.5541666666666667</v>
      </c>
      <c r="C10924">
        <v>110415</v>
      </c>
      <c r="D10924">
        <v>115118</v>
      </c>
      <c r="E10924">
        <v>107939</v>
      </c>
      <c r="F10924">
        <v>111641</v>
      </c>
      <c r="G10924">
        <v>80</v>
      </c>
      <c r="H10924">
        <f>AVERAGE(Individual_test_2___RAW_data_task2_696799[[#This Row],[&lt;OPEN&gt;]:[&lt;CLOSE&gt;]])</f>
        <v>111278.25</v>
      </c>
      <c r="I10924">
        <f>Individual_test_2___RAW_data_task2_696799[[#This Row],[&lt;VOL&gt;]]*Individual_test_2___RAW_data_task2_696799[[#This Row],[&lt;PRICE&gt;]]</f>
        <v>8902260</v>
      </c>
      <c r="J10924">
        <f>WEEKDAY(Individual_test_2___RAW_data_task2_696799[[#This Row],[&lt;DATE&gt;]],11)</f>
        <v>5</v>
      </c>
      <c r="K10924" s="4" t="str">
        <f>TEXT(Individual_test_2___RAW_data_task2_696799[[#This Row],[&lt;DATE&gt;]],"ДДДД")</f>
        <v>пятница</v>
      </c>
    </row>
    <row r="10925" spans="1:11" x14ac:dyDescent="0.25">
      <c r="A10925" s="1">
        <v>44099</v>
      </c>
      <c r="B10925" s="2">
        <v>0.55486111111111114</v>
      </c>
      <c r="C10925">
        <v>108203</v>
      </c>
      <c r="D10925">
        <v>115115</v>
      </c>
      <c r="E10925">
        <v>108084</v>
      </c>
      <c r="F10925">
        <v>108806</v>
      </c>
      <c r="G10925">
        <v>29</v>
      </c>
      <c r="H10925">
        <f>AVERAGE(Individual_test_2___RAW_data_task2_696799[[#This Row],[&lt;OPEN&gt;]:[&lt;CLOSE&gt;]])</f>
        <v>110052</v>
      </c>
      <c r="I10925">
        <f>Individual_test_2___RAW_data_task2_696799[[#This Row],[&lt;VOL&gt;]]*Individual_test_2___RAW_data_task2_696799[[#This Row],[&lt;PRICE&gt;]]</f>
        <v>3191508</v>
      </c>
      <c r="J10925">
        <f>WEEKDAY(Individual_test_2___RAW_data_task2_696799[[#This Row],[&lt;DATE&gt;]],11)</f>
        <v>5</v>
      </c>
      <c r="K10925" s="4" t="str">
        <f>TEXT(Individual_test_2___RAW_data_task2_696799[[#This Row],[&lt;DATE&gt;]],"ДДДД")</f>
        <v>пятница</v>
      </c>
    </row>
    <row r="10926" spans="1:11" x14ac:dyDescent="0.25">
      <c r="A10926" s="1">
        <v>44099</v>
      </c>
      <c r="B10926" s="2">
        <v>0.55555555555555558</v>
      </c>
      <c r="C10926">
        <v>114775</v>
      </c>
      <c r="D10926">
        <v>115229</v>
      </c>
      <c r="E10926">
        <v>107938</v>
      </c>
      <c r="F10926">
        <v>114315</v>
      </c>
      <c r="G10926">
        <v>12</v>
      </c>
      <c r="H10926">
        <f>AVERAGE(Individual_test_2___RAW_data_task2_696799[[#This Row],[&lt;OPEN&gt;]:[&lt;CLOSE&gt;]])</f>
        <v>113064.25</v>
      </c>
      <c r="I10926">
        <f>Individual_test_2___RAW_data_task2_696799[[#This Row],[&lt;VOL&gt;]]*Individual_test_2___RAW_data_task2_696799[[#This Row],[&lt;PRICE&gt;]]</f>
        <v>1356771</v>
      </c>
      <c r="J10926">
        <f>WEEKDAY(Individual_test_2___RAW_data_task2_696799[[#This Row],[&lt;DATE&gt;]],11)</f>
        <v>5</v>
      </c>
      <c r="K10926" s="4" t="str">
        <f>TEXT(Individual_test_2___RAW_data_task2_696799[[#This Row],[&lt;DATE&gt;]],"ДДДД")</f>
        <v>пятница</v>
      </c>
    </row>
    <row r="10927" spans="1:11" x14ac:dyDescent="0.25">
      <c r="A10927" s="1">
        <v>44099</v>
      </c>
      <c r="B10927" s="2">
        <v>0.55625000000000002</v>
      </c>
      <c r="C10927">
        <v>113558</v>
      </c>
      <c r="D10927">
        <v>115133</v>
      </c>
      <c r="E10927">
        <v>108155</v>
      </c>
      <c r="F10927">
        <v>109658</v>
      </c>
      <c r="G10927">
        <v>57</v>
      </c>
      <c r="H10927">
        <f>AVERAGE(Individual_test_2___RAW_data_task2_696799[[#This Row],[&lt;OPEN&gt;]:[&lt;CLOSE&gt;]])</f>
        <v>111626</v>
      </c>
      <c r="I10927">
        <f>Individual_test_2___RAW_data_task2_696799[[#This Row],[&lt;VOL&gt;]]*Individual_test_2___RAW_data_task2_696799[[#This Row],[&lt;PRICE&gt;]]</f>
        <v>6362682</v>
      </c>
      <c r="J10927">
        <f>WEEKDAY(Individual_test_2___RAW_data_task2_696799[[#This Row],[&lt;DATE&gt;]],11)</f>
        <v>5</v>
      </c>
      <c r="K10927" s="4" t="str">
        <f>TEXT(Individual_test_2___RAW_data_task2_696799[[#This Row],[&lt;DATE&gt;]],"ДДДД")</f>
        <v>пятница</v>
      </c>
    </row>
    <row r="10928" spans="1:11" x14ac:dyDescent="0.25">
      <c r="A10928" s="1">
        <v>44099</v>
      </c>
      <c r="B10928" s="2">
        <v>0.55694444444444446</v>
      </c>
      <c r="C10928">
        <v>112979</v>
      </c>
      <c r="D10928">
        <v>115269</v>
      </c>
      <c r="E10928">
        <v>108013</v>
      </c>
      <c r="F10928">
        <v>111569</v>
      </c>
      <c r="G10928">
        <v>76</v>
      </c>
      <c r="H10928">
        <f>AVERAGE(Individual_test_2___RAW_data_task2_696799[[#This Row],[&lt;OPEN&gt;]:[&lt;CLOSE&gt;]])</f>
        <v>111957.5</v>
      </c>
      <c r="I10928">
        <f>Individual_test_2___RAW_data_task2_696799[[#This Row],[&lt;VOL&gt;]]*Individual_test_2___RAW_data_task2_696799[[#This Row],[&lt;PRICE&gt;]]</f>
        <v>8508770</v>
      </c>
      <c r="J10928">
        <f>WEEKDAY(Individual_test_2___RAW_data_task2_696799[[#This Row],[&lt;DATE&gt;]],11)</f>
        <v>5</v>
      </c>
      <c r="K10928" s="4" t="str">
        <f>TEXT(Individual_test_2___RAW_data_task2_696799[[#This Row],[&lt;DATE&gt;]],"ДДДД")</f>
        <v>пятница</v>
      </c>
    </row>
    <row r="10929" spans="1:11" x14ac:dyDescent="0.25">
      <c r="A10929" s="1">
        <v>44099</v>
      </c>
      <c r="B10929" s="2">
        <v>0.55763888888888891</v>
      </c>
      <c r="C10929">
        <v>108057</v>
      </c>
      <c r="D10929">
        <v>115026</v>
      </c>
      <c r="E10929">
        <v>108057</v>
      </c>
      <c r="F10929">
        <v>113532</v>
      </c>
      <c r="G10929">
        <v>21</v>
      </c>
      <c r="H10929">
        <f>AVERAGE(Individual_test_2___RAW_data_task2_696799[[#This Row],[&lt;OPEN&gt;]:[&lt;CLOSE&gt;]])</f>
        <v>111168</v>
      </c>
      <c r="I10929">
        <f>Individual_test_2___RAW_data_task2_696799[[#This Row],[&lt;VOL&gt;]]*Individual_test_2___RAW_data_task2_696799[[#This Row],[&lt;PRICE&gt;]]</f>
        <v>2334528</v>
      </c>
      <c r="J10929">
        <f>WEEKDAY(Individual_test_2___RAW_data_task2_696799[[#This Row],[&lt;DATE&gt;]],11)</f>
        <v>5</v>
      </c>
      <c r="K10929" s="4" t="str">
        <f>TEXT(Individual_test_2___RAW_data_task2_696799[[#This Row],[&lt;DATE&gt;]],"ДДДД")</f>
        <v>пятница</v>
      </c>
    </row>
    <row r="10930" spans="1:11" x14ac:dyDescent="0.25">
      <c r="A10930" s="1">
        <v>44099</v>
      </c>
      <c r="B10930" s="2">
        <v>0.55833333333333335</v>
      </c>
      <c r="C10930">
        <v>109665</v>
      </c>
      <c r="D10930">
        <v>115218</v>
      </c>
      <c r="E10930">
        <v>107977</v>
      </c>
      <c r="F10930">
        <v>111868</v>
      </c>
      <c r="G10930">
        <v>56</v>
      </c>
      <c r="H10930">
        <f>AVERAGE(Individual_test_2___RAW_data_task2_696799[[#This Row],[&lt;OPEN&gt;]:[&lt;CLOSE&gt;]])</f>
        <v>111182</v>
      </c>
      <c r="I10930">
        <f>Individual_test_2___RAW_data_task2_696799[[#This Row],[&lt;VOL&gt;]]*Individual_test_2___RAW_data_task2_696799[[#This Row],[&lt;PRICE&gt;]]</f>
        <v>6226192</v>
      </c>
      <c r="J10930">
        <f>WEEKDAY(Individual_test_2___RAW_data_task2_696799[[#This Row],[&lt;DATE&gt;]],11)</f>
        <v>5</v>
      </c>
      <c r="K10930" s="4" t="str">
        <f>TEXT(Individual_test_2___RAW_data_task2_696799[[#This Row],[&lt;DATE&gt;]],"ДДДД")</f>
        <v>пятница</v>
      </c>
    </row>
    <row r="10931" spans="1:11" x14ac:dyDescent="0.25">
      <c r="A10931" s="1">
        <v>44099</v>
      </c>
      <c r="B10931" s="2">
        <v>0.55902777777777779</v>
      </c>
      <c r="C10931">
        <v>110886</v>
      </c>
      <c r="D10931">
        <v>115257</v>
      </c>
      <c r="E10931">
        <v>107934</v>
      </c>
      <c r="F10931">
        <v>109865</v>
      </c>
      <c r="G10931">
        <v>12</v>
      </c>
      <c r="H10931">
        <f>AVERAGE(Individual_test_2___RAW_data_task2_696799[[#This Row],[&lt;OPEN&gt;]:[&lt;CLOSE&gt;]])</f>
        <v>110985.5</v>
      </c>
      <c r="I10931">
        <f>Individual_test_2___RAW_data_task2_696799[[#This Row],[&lt;VOL&gt;]]*Individual_test_2___RAW_data_task2_696799[[#This Row],[&lt;PRICE&gt;]]</f>
        <v>1331826</v>
      </c>
      <c r="J10931">
        <f>WEEKDAY(Individual_test_2___RAW_data_task2_696799[[#This Row],[&lt;DATE&gt;]],11)</f>
        <v>5</v>
      </c>
      <c r="K10931" s="4" t="str">
        <f>TEXT(Individual_test_2___RAW_data_task2_696799[[#This Row],[&lt;DATE&gt;]],"ДДДД")</f>
        <v>пятница</v>
      </c>
    </row>
    <row r="10932" spans="1:11" x14ac:dyDescent="0.25">
      <c r="A10932" s="1">
        <v>44099</v>
      </c>
      <c r="B10932" s="2">
        <v>0.55972222222222223</v>
      </c>
      <c r="C10932">
        <v>109356</v>
      </c>
      <c r="D10932">
        <v>115238</v>
      </c>
      <c r="E10932">
        <v>107908</v>
      </c>
      <c r="F10932">
        <v>111663</v>
      </c>
      <c r="G10932">
        <v>5</v>
      </c>
      <c r="H10932">
        <f>AVERAGE(Individual_test_2___RAW_data_task2_696799[[#This Row],[&lt;OPEN&gt;]:[&lt;CLOSE&gt;]])</f>
        <v>111041.25</v>
      </c>
      <c r="I10932">
        <f>Individual_test_2___RAW_data_task2_696799[[#This Row],[&lt;VOL&gt;]]*Individual_test_2___RAW_data_task2_696799[[#This Row],[&lt;PRICE&gt;]]</f>
        <v>555206.25</v>
      </c>
      <c r="J10932">
        <f>WEEKDAY(Individual_test_2___RAW_data_task2_696799[[#This Row],[&lt;DATE&gt;]],11)</f>
        <v>5</v>
      </c>
      <c r="K10932" s="4" t="str">
        <f>TEXT(Individual_test_2___RAW_data_task2_696799[[#This Row],[&lt;DATE&gt;]],"ДДДД")</f>
        <v>пятница</v>
      </c>
    </row>
    <row r="10933" spans="1:11" x14ac:dyDescent="0.25">
      <c r="A10933" s="1">
        <v>44099</v>
      </c>
      <c r="B10933" s="2">
        <v>0.56041666666666667</v>
      </c>
      <c r="C10933">
        <v>113987</v>
      </c>
      <c r="D10933">
        <v>115294</v>
      </c>
      <c r="E10933">
        <v>107950</v>
      </c>
      <c r="F10933">
        <v>107950</v>
      </c>
      <c r="G10933">
        <v>34</v>
      </c>
      <c r="H10933">
        <f>AVERAGE(Individual_test_2___RAW_data_task2_696799[[#This Row],[&lt;OPEN&gt;]:[&lt;CLOSE&gt;]])</f>
        <v>111295.25</v>
      </c>
      <c r="I10933">
        <f>Individual_test_2___RAW_data_task2_696799[[#This Row],[&lt;VOL&gt;]]*Individual_test_2___RAW_data_task2_696799[[#This Row],[&lt;PRICE&gt;]]</f>
        <v>3784038.5</v>
      </c>
      <c r="J10933">
        <f>WEEKDAY(Individual_test_2___RAW_data_task2_696799[[#This Row],[&lt;DATE&gt;]],11)</f>
        <v>5</v>
      </c>
      <c r="K10933" s="4" t="str">
        <f>TEXT(Individual_test_2___RAW_data_task2_696799[[#This Row],[&lt;DATE&gt;]],"ДДДД")</f>
        <v>пятница</v>
      </c>
    </row>
    <row r="10934" spans="1:11" x14ac:dyDescent="0.25">
      <c r="A10934" s="1">
        <v>44099</v>
      </c>
      <c r="B10934" s="2">
        <v>0.56111111111111112</v>
      </c>
      <c r="C10934">
        <v>114503</v>
      </c>
      <c r="D10934">
        <v>115129</v>
      </c>
      <c r="E10934">
        <v>108425</v>
      </c>
      <c r="F10934">
        <v>114568</v>
      </c>
      <c r="G10934">
        <v>57</v>
      </c>
      <c r="H10934">
        <f>AVERAGE(Individual_test_2___RAW_data_task2_696799[[#This Row],[&lt;OPEN&gt;]:[&lt;CLOSE&gt;]])</f>
        <v>113156.25</v>
      </c>
      <c r="I10934">
        <f>Individual_test_2___RAW_data_task2_696799[[#This Row],[&lt;VOL&gt;]]*Individual_test_2___RAW_data_task2_696799[[#This Row],[&lt;PRICE&gt;]]</f>
        <v>6449906.25</v>
      </c>
      <c r="J10934">
        <f>WEEKDAY(Individual_test_2___RAW_data_task2_696799[[#This Row],[&lt;DATE&gt;]],11)</f>
        <v>5</v>
      </c>
      <c r="K10934" s="4" t="str">
        <f>TEXT(Individual_test_2___RAW_data_task2_696799[[#This Row],[&lt;DATE&gt;]],"ДДДД")</f>
        <v>пятница</v>
      </c>
    </row>
    <row r="10935" spans="1:11" x14ac:dyDescent="0.25">
      <c r="A10935" s="1">
        <v>44099</v>
      </c>
      <c r="B10935" s="2">
        <v>0.56180555555555556</v>
      </c>
      <c r="C10935">
        <v>114366</v>
      </c>
      <c r="D10935">
        <v>115293</v>
      </c>
      <c r="E10935">
        <v>107923</v>
      </c>
      <c r="F10935">
        <v>112501</v>
      </c>
      <c r="G10935">
        <v>45</v>
      </c>
      <c r="H10935">
        <f>AVERAGE(Individual_test_2___RAW_data_task2_696799[[#This Row],[&lt;OPEN&gt;]:[&lt;CLOSE&gt;]])</f>
        <v>112520.75</v>
      </c>
      <c r="I10935">
        <f>Individual_test_2___RAW_data_task2_696799[[#This Row],[&lt;VOL&gt;]]*Individual_test_2___RAW_data_task2_696799[[#This Row],[&lt;PRICE&gt;]]</f>
        <v>5063433.75</v>
      </c>
      <c r="J10935">
        <f>WEEKDAY(Individual_test_2___RAW_data_task2_696799[[#This Row],[&lt;DATE&gt;]],11)</f>
        <v>5</v>
      </c>
      <c r="K10935" s="4" t="str">
        <f>TEXT(Individual_test_2___RAW_data_task2_696799[[#This Row],[&lt;DATE&gt;]],"ДДДД")</f>
        <v>пятница</v>
      </c>
    </row>
    <row r="10936" spans="1:11" x14ac:dyDescent="0.25">
      <c r="A10936" s="1">
        <v>44099</v>
      </c>
      <c r="B10936" s="2">
        <v>0.5625</v>
      </c>
      <c r="C10936">
        <v>114295</v>
      </c>
      <c r="D10936">
        <v>115266</v>
      </c>
      <c r="E10936">
        <v>107966</v>
      </c>
      <c r="F10936">
        <v>111047</v>
      </c>
      <c r="G10936">
        <v>54</v>
      </c>
      <c r="H10936">
        <f>AVERAGE(Individual_test_2___RAW_data_task2_696799[[#This Row],[&lt;OPEN&gt;]:[&lt;CLOSE&gt;]])</f>
        <v>112143.5</v>
      </c>
      <c r="I10936">
        <f>Individual_test_2___RAW_data_task2_696799[[#This Row],[&lt;VOL&gt;]]*Individual_test_2___RAW_data_task2_696799[[#This Row],[&lt;PRICE&gt;]]</f>
        <v>6055749</v>
      </c>
      <c r="J10936">
        <f>WEEKDAY(Individual_test_2___RAW_data_task2_696799[[#This Row],[&lt;DATE&gt;]],11)</f>
        <v>5</v>
      </c>
      <c r="K10936" s="4" t="str">
        <f>TEXT(Individual_test_2___RAW_data_task2_696799[[#This Row],[&lt;DATE&gt;]],"ДДДД")</f>
        <v>пятница</v>
      </c>
    </row>
    <row r="10937" spans="1:11" x14ac:dyDescent="0.25">
      <c r="A10937" s="1">
        <v>44099</v>
      </c>
      <c r="B10937" s="2">
        <v>0.56319444444444444</v>
      </c>
      <c r="C10937">
        <v>111785</v>
      </c>
      <c r="D10937">
        <v>115248</v>
      </c>
      <c r="E10937">
        <v>108130</v>
      </c>
      <c r="F10937">
        <v>109711</v>
      </c>
      <c r="G10937">
        <v>20</v>
      </c>
      <c r="H10937">
        <f>AVERAGE(Individual_test_2___RAW_data_task2_696799[[#This Row],[&lt;OPEN&gt;]:[&lt;CLOSE&gt;]])</f>
        <v>111218.5</v>
      </c>
      <c r="I10937">
        <f>Individual_test_2___RAW_data_task2_696799[[#This Row],[&lt;VOL&gt;]]*Individual_test_2___RAW_data_task2_696799[[#This Row],[&lt;PRICE&gt;]]</f>
        <v>2224370</v>
      </c>
      <c r="J10937">
        <f>WEEKDAY(Individual_test_2___RAW_data_task2_696799[[#This Row],[&lt;DATE&gt;]],11)</f>
        <v>5</v>
      </c>
      <c r="K10937" s="4" t="str">
        <f>TEXT(Individual_test_2___RAW_data_task2_696799[[#This Row],[&lt;DATE&gt;]],"ДДДД")</f>
        <v>пятница</v>
      </c>
    </row>
    <row r="10938" spans="1:11" x14ac:dyDescent="0.25">
      <c r="A10938" s="1">
        <v>44099</v>
      </c>
      <c r="B10938" s="2">
        <v>0.56388888888888888</v>
      </c>
      <c r="C10938">
        <v>112438</v>
      </c>
      <c r="D10938">
        <v>115079</v>
      </c>
      <c r="E10938">
        <v>107959</v>
      </c>
      <c r="F10938">
        <v>109208</v>
      </c>
      <c r="G10938">
        <v>42</v>
      </c>
      <c r="H10938">
        <f>AVERAGE(Individual_test_2___RAW_data_task2_696799[[#This Row],[&lt;OPEN&gt;]:[&lt;CLOSE&gt;]])</f>
        <v>111171</v>
      </c>
      <c r="I10938">
        <f>Individual_test_2___RAW_data_task2_696799[[#This Row],[&lt;VOL&gt;]]*Individual_test_2___RAW_data_task2_696799[[#This Row],[&lt;PRICE&gt;]]</f>
        <v>4669182</v>
      </c>
      <c r="J10938">
        <f>WEEKDAY(Individual_test_2___RAW_data_task2_696799[[#This Row],[&lt;DATE&gt;]],11)</f>
        <v>5</v>
      </c>
      <c r="K10938" s="4" t="str">
        <f>TEXT(Individual_test_2___RAW_data_task2_696799[[#This Row],[&lt;DATE&gt;]],"ДДДД")</f>
        <v>пятница</v>
      </c>
    </row>
    <row r="10939" spans="1:11" x14ac:dyDescent="0.25">
      <c r="A10939" s="1">
        <v>44099</v>
      </c>
      <c r="B10939" s="2">
        <v>0.56458333333333333</v>
      </c>
      <c r="C10939">
        <v>111525</v>
      </c>
      <c r="D10939">
        <v>115204</v>
      </c>
      <c r="E10939">
        <v>108671</v>
      </c>
      <c r="F10939">
        <v>109519</v>
      </c>
      <c r="G10939">
        <v>77</v>
      </c>
      <c r="H10939">
        <f>AVERAGE(Individual_test_2___RAW_data_task2_696799[[#This Row],[&lt;OPEN&gt;]:[&lt;CLOSE&gt;]])</f>
        <v>111229.75</v>
      </c>
      <c r="I10939">
        <f>Individual_test_2___RAW_data_task2_696799[[#This Row],[&lt;VOL&gt;]]*Individual_test_2___RAW_data_task2_696799[[#This Row],[&lt;PRICE&gt;]]</f>
        <v>8564690.75</v>
      </c>
      <c r="J10939">
        <f>WEEKDAY(Individual_test_2___RAW_data_task2_696799[[#This Row],[&lt;DATE&gt;]],11)</f>
        <v>5</v>
      </c>
      <c r="K10939" s="4" t="str">
        <f>TEXT(Individual_test_2___RAW_data_task2_696799[[#This Row],[&lt;DATE&gt;]],"ДДДД")</f>
        <v>пятница</v>
      </c>
    </row>
    <row r="10940" spans="1:11" x14ac:dyDescent="0.25">
      <c r="A10940" s="1">
        <v>44099</v>
      </c>
      <c r="B10940" s="2">
        <v>0.56527777777777777</v>
      </c>
      <c r="C10940">
        <v>110395</v>
      </c>
      <c r="D10940">
        <v>115275</v>
      </c>
      <c r="E10940">
        <v>108186</v>
      </c>
      <c r="F10940">
        <v>109170</v>
      </c>
      <c r="G10940">
        <v>49</v>
      </c>
      <c r="H10940">
        <f>AVERAGE(Individual_test_2___RAW_data_task2_696799[[#This Row],[&lt;OPEN&gt;]:[&lt;CLOSE&gt;]])</f>
        <v>110756.5</v>
      </c>
      <c r="I10940">
        <f>Individual_test_2___RAW_data_task2_696799[[#This Row],[&lt;VOL&gt;]]*Individual_test_2___RAW_data_task2_696799[[#This Row],[&lt;PRICE&gt;]]</f>
        <v>5427068.5</v>
      </c>
      <c r="J10940">
        <f>WEEKDAY(Individual_test_2___RAW_data_task2_696799[[#This Row],[&lt;DATE&gt;]],11)</f>
        <v>5</v>
      </c>
      <c r="K10940" s="4" t="str">
        <f>TEXT(Individual_test_2___RAW_data_task2_696799[[#This Row],[&lt;DATE&gt;]],"ДДДД")</f>
        <v>пятница</v>
      </c>
    </row>
    <row r="10941" spans="1:11" x14ac:dyDescent="0.25">
      <c r="A10941" s="1">
        <v>44099</v>
      </c>
      <c r="B10941" s="2">
        <v>0.56597222222222221</v>
      </c>
      <c r="C10941">
        <v>111965</v>
      </c>
      <c r="D10941">
        <v>115114</v>
      </c>
      <c r="E10941">
        <v>107969</v>
      </c>
      <c r="F10941">
        <v>108937</v>
      </c>
      <c r="G10941">
        <v>92</v>
      </c>
      <c r="H10941">
        <f>AVERAGE(Individual_test_2___RAW_data_task2_696799[[#This Row],[&lt;OPEN&gt;]:[&lt;CLOSE&gt;]])</f>
        <v>110996.25</v>
      </c>
      <c r="I10941">
        <f>Individual_test_2___RAW_data_task2_696799[[#This Row],[&lt;VOL&gt;]]*Individual_test_2___RAW_data_task2_696799[[#This Row],[&lt;PRICE&gt;]]</f>
        <v>10211655</v>
      </c>
      <c r="J10941">
        <f>WEEKDAY(Individual_test_2___RAW_data_task2_696799[[#This Row],[&lt;DATE&gt;]],11)</f>
        <v>5</v>
      </c>
      <c r="K10941" s="4" t="str">
        <f>TEXT(Individual_test_2___RAW_data_task2_696799[[#This Row],[&lt;DATE&gt;]],"ДДДД")</f>
        <v>пятница</v>
      </c>
    </row>
    <row r="10942" spans="1:11" x14ac:dyDescent="0.25">
      <c r="A10942" s="1">
        <v>44099</v>
      </c>
      <c r="B10942" s="2">
        <v>0.56666666666666665</v>
      </c>
      <c r="C10942">
        <v>109555</v>
      </c>
      <c r="D10942">
        <v>115294</v>
      </c>
      <c r="E10942">
        <v>107951</v>
      </c>
      <c r="F10942">
        <v>112314</v>
      </c>
      <c r="G10942">
        <v>77</v>
      </c>
      <c r="H10942">
        <f>AVERAGE(Individual_test_2___RAW_data_task2_696799[[#This Row],[&lt;OPEN&gt;]:[&lt;CLOSE&gt;]])</f>
        <v>111278.5</v>
      </c>
      <c r="I10942">
        <f>Individual_test_2___RAW_data_task2_696799[[#This Row],[&lt;VOL&gt;]]*Individual_test_2___RAW_data_task2_696799[[#This Row],[&lt;PRICE&gt;]]</f>
        <v>8568444.5</v>
      </c>
      <c r="J10942">
        <f>WEEKDAY(Individual_test_2___RAW_data_task2_696799[[#This Row],[&lt;DATE&gt;]],11)</f>
        <v>5</v>
      </c>
      <c r="K10942" s="4" t="str">
        <f>TEXT(Individual_test_2___RAW_data_task2_696799[[#This Row],[&lt;DATE&gt;]],"ДДДД")</f>
        <v>пятница</v>
      </c>
    </row>
    <row r="10943" spans="1:11" x14ac:dyDescent="0.25">
      <c r="A10943" s="1">
        <v>44099</v>
      </c>
      <c r="B10943" s="2">
        <v>0.56736111111111109</v>
      </c>
      <c r="C10943">
        <v>111594</v>
      </c>
      <c r="D10943">
        <v>115004</v>
      </c>
      <c r="E10943">
        <v>107935</v>
      </c>
      <c r="F10943">
        <v>108204</v>
      </c>
      <c r="G10943">
        <v>78</v>
      </c>
      <c r="H10943">
        <f>AVERAGE(Individual_test_2___RAW_data_task2_696799[[#This Row],[&lt;OPEN&gt;]:[&lt;CLOSE&gt;]])</f>
        <v>110684.25</v>
      </c>
      <c r="I10943">
        <f>Individual_test_2___RAW_data_task2_696799[[#This Row],[&lt;VOL&gt;]]*Individual_test_2___RAW_data_task2_696799[[#This Row],[&lt;PRICE&gt;]]</f>
        <v>8633371.5</v>
      </c>
      <c r="J10943">
        <f>WEEKDAY(Individual_test_2___RAW_data_task2_696799[[#This Row],[&lt;DATE&gt;]],11)</f>
        <v>5</v>
      </c>
      <c r="K10943" s="4" t="str">
        <f>TEXT(Individual_test_2___RAW_data_task2_696799[[#This Row],[&lt;DATE&gt;]],"ДДДД")</f>
        <v>пятница</v>
      </c>
    </row>
    <row r="10944" spans="1:11" x14ac:dyDescent="0.25">
      <c r="A10944" s="1">
        <v>44099</v>
      </c>
      <c r="B10944" s="2">
        <v>0.56805555555555554</v>
      </c>
      <c r="C10944">
        <v>114504</v>
      </c>
      <c r="D10944">
        <v>115240</v>
      </c>
      <c r="E10944">
        <v>108380</v>
      </c>
      <c r="F10944">
        <v>110204</v>
      </c>
      <c r="G10944">
        <v>39</v>
      </c>
      <c r="H10944">
        <f>AVERAGE(Individual_test_2___RAW_data_task2_696799[[#This Row],[&lt;OPEN&gt;]:[&lt;CLOSE&gt;]])</f>
        <v>112082</v>
      </c>
      <c r="I10944">
        <f>Individual_test_2___RAW_data_task2_696799[[#This Row],[&lt;VOL&gt;]]*Individual_test_2___RAW_data_task2_696799[[#This Row],[&lt;PRICE&gt;]]</f>
        <v>4371198</v>
      </c>
      <c r="J10944">
        <f>WEEKDAY(Individual_test_2___RAW_data_task2_696799[[#This Row],[&lt;DATE&gt;]],11)</f>
        <v>5</v>
      </c>
      <c r="K10944" s="4" t="str">
        <f>TEXT(Individual_test_2___RAW_data_task2_696799[[#This Row],[&lt;DATE&gt;]],"ДДДД")</f>
        <v>пятница</v>
      </c>
    </row>
    <row r="10945" spans="1:11" x14ac:dyDescent="0.25">
      <c r="A10945" s="1">
        <v>44099</v>
      </c>
      <c r="B10945" s="2">
        <v>0.56874999999999998</v>
      </c>
      <c r="C10945">
        <v>114025</v>
      </c>
      <c r="D10945">
        <v>114837</v>
      </c>
      <c r="E10945">
        <v>108085</v>
      </c>
      <c r="F10945">
        <v>108247</v>
      </c>
      <c r="G10945">
        <v>54</v>
      </c>
      <c r="H10945">
        <f>AVERAGE(Individual_test_2___RAW_data_task2_696799[[#This Row],[&lt;OPEN&gt;]:[&lt;CLOSE&gt;]])</f>
        <v>111298.5</v>
      </c>
      <c r="I10945">
        <f>Individual_test_2___RAW_data_task2_696799[[#This Row],[&lt;VOL&gt;]]*Individual_test_2___RAW_data_task2_696799[[#This Row],[&lt;PRICE&gt;]]</f>
        <v>6010119</v>
      </c>
      <c r="J10945">
        <f>WEEKDAY(Individual_test_2___RAW_data_task2_696799[[#This Row],[&lt;DATE&gt;]],11)</f>
        <v>5</v>
      </c>
      <c r="K10945" s="4" t="str">
        <f>TEXT(Individual_test_2___RAW_data_task2_696799[[#This Row],[&lt;DATE&gt;]],"ДДДД")</f>
        <v>пятница</v>
      </c>
    </row>
    <row r="10946" spans="1:11" x14ac:dyDescent="0.25">
      <c r="A10946" s="1">
        <v>44099</v>
      </c>
      <c r="B10946" s="2">
        <v>0.56944444444444442</v>
      </c>
      <c r="C10946">
        <v>110415</v>
      </c>
      <c r="D10946">
        <v>115176</v>
      </c>
      <c r="E10946">
        <v>107905</v>
      </c>
      <c r="F10946">
        <v>110516</v>
      </c>
      <c r="G10946">
        <v>36</v>
      </c>
      <c r="H10946">
        <f>AVERAGE(Individual_test_2___RAW_data_task2_696799[[#This Row],[&lt;OPEN&gt;]:[&lt;CLOSE&gt;]])</f>
        <v>111003</v>
      </c>
      <c r="I10946">
        <f>Individual_test_2___RAW_data_task2_696799[[#This Row],[&lt;VOL&gt;]]*Individual_test_2___RAW_data_task2_696799[[#This Row],[&lt;PRICE&gt;]]</f>
        <v>3996108</v>
      </c>
      <c r="J10946">
        <f>WEEKDAY(Individual_test_2___RAW_data_task2_696799[[#This Row],[&lt;DATE&gt;]],11)</f>
        <v>5</v>
      </c>
      <c r="K10946" s="4" t="str">
        <f>TEXT(Individual_test_2___RAW_data_task2_696799[[#This Row],[&lt;DATE&gt;]],"ДДДД")</f>
        <v>пятница</v>
      </c>
    </row>
    <row r="10947" spans="1:11" x14ac:dyDescent="0.25">
      <c r="A10947" s="1">
        <v>44099</v>
      </c>
      <c r="B10947" s="2">
        <v>0.57013888888888886</v>
      </c>
      <c r="C10947">
        <v>109310</v>
      </c>
      <c r="D10947">
        <v>115247</v>
      </c>
      <c r="E10947">
        <v>107980</v>
      </c>
      <c r="F10947">
        <v>108595</v>
      </c>
      <c r="G10947">
        <v>48</v>
      </c>
      <c r="H10947">
        <f>AVERAGE(Individual_test_2___RAW_data_task2_696799[[#This Row],[&lt;OPEN&gt;]:[&lt;CLOSE&gt;]])</f>
        <v>110283</v>
      </c>
      <c r="I10947">
        <f>Individual_test_2___RAW_data_task2_696799[[#This Row],[&lt;VOL&gt;]]*Individual_test_2___RAW_data_task2_696799[[#This Row],[&lt;PRICE&gt;]]</f>
        <v>5293584</v>
      </c>
      <c r="J10947">
        <f>WEEKDAY(Individual_test_2___RAW_data_task2_696799[[#This Row],[&lt;DATE&gt;]],11)</f>
        <v>5</v>
      </c>
      <c r="K10947" s="4" t="str">
        <f>TEXT(Individual_test_2___RAW_data_task2_696799[[#This Row],[&lt;DATE&gt;]],"ДДДД")</f>
        <v>пятница</v>
      </c>
    </row>
    <row r="10948" spans="1:11" x14ac:dyDescent="0.25">
      <c r="A10948" s="1">
        <v>44099</v>
      </c>
      <c r="B10948" s="2">
        <v>0.5708333333333333</v>
      </c>
      <c r="C10948">
        <v>108464</v>
      </c>
      <c r="D10948">
        <v>115017</v>
      </c>
      <c r="E10948">
        <v>108230</v>
      </c>
      <c r="F10948">
        <v>108507</v>
      </c>
      <c r="G10948">
        <v>70</v>
      </c>
      <c r="H10948">
        <f>AVERAGE(Individual_test_2___RAW_data_task2_696799[[#This Row],[&lt;OPEN&gt;]:[&lt;CLOSE&gt;]])</f>
        <v>110054.5</v>
      </c>
      <c r="I10948">
        <f>Individual_test_2___RAW_data_task2_696799[[#This Row],[&lt;VOL&gt;]]*Individual_test_2___RAW_data_task2_696799[[#This Row],[&lt;PRICE&gt;]]</f>
        <v>7703815</v>
      </c>
      <c r="J10948">
        <f>WEEKDAY(Individual_test_2___RAW_data_task2_696799[[#This Row],[&lt;DATE&gt;]],11)</f>
        <v>5</v>
      </c>
      <c r="K10948" s="4" t="str">
        <f>TEXT(Individual_test_2___RAW_data_task2_696799[[#This Row],[&lt;DATE&gt;]],"ДДДД")</f>
        <v>пятница</v>
      </c>
    </row>
    <row r="10949" spans="1:11" x14ac:dyDescent="0.25">
      <c r="A10949" s="1">
        <v>44099</v>
      </c>
      <c r="B10949" s="2">
        <v>0.57152777777777775</v>
      </c>
      <c r="C10949">
        <v>111017</v>
      </c>
      <c r="D10949">
        <v>115125</v>
      </c>
      <c r="E10949">
        <v>107916</v>
      </c>
      <c r="F10949">
        <v>111155</v>
      </c>
      <c r="G10949">
        <v>50</v>
      </c>
      <c r="H10949">
        <f>AVERAGE(Individual_test_2___RAW_data_task2_696799[[#This Row],[&lt;OPEN&gt;]:[&lt;CLOSE&gt;]])</f>
        <v>111303.25</v>
      </c>
      <c r="I10949">
        <f>Individual_test_2___RAW_data_task2_696799[[#This Row],[&lt;VOL&gt;]]*Individual_test_2___RAW_data_task2_696799[[#This Row],[&lt;PRICE&gt;]]</f>
        <v>5565162.5</v>
      </c>
      <c r="J10949">
        <f>WEEKDAY(Individual_test_2___RAW_data_task2_696799[[#This Row],[&lt;DATE&gt;]],11)</f>
        <v>5</v>
      </c>
      <c r="K10949" s="4" t="str">
        <f>TEXT(Individual_test_2___RAW_data_task2_696799[[#This Row],[&lt;DATE&gt;]],"ДДДД")</f>
        <v>пятница</v>
      </c>
    </row>
    <row r="10950" spans="1:11" x14ac:dyDescent="0.25">
      <c r="A10950" s="1">
        <v>44099</v>
      </c>
      <c r="B10950" s="2">
        <v>0.57222222222222219</v>
      </c>
      <c r="C10950">
        <v>109857</v>
      </c>
      <c r="D10950">
        <v>115206</v>
      </c>
      <c r="E10950">
        <v>107927</v>
      </c>
      <c r="F10950">
        <v>108814</v>
      </c>
      <c r="G10950">
        <v>81</v>
      </c>
      <c r="H10950">
        <f>AVERAGE(Individual_test_2___RAW_data_task2_696799[[#This Row],[&lt;OPEN&gt;]:[&lt;CLOSE&gt;]])</f>
        <v>110451</v>
      </c>
      <c r="I10950">
        <f>Individual_test_2___RAW_data_task2_696799[[#This Row],[&lt;VOL&gt;]]*Individual_test_2___RAW_data_task2_696799[[#This Row],[&lt;PRICE&gt;]]</f>
        <v>8946531</v>
      </c>
      <c r="J10950">
        <f>WEEKDAY(Individual_test_2___RAW_data_task2_696799[[#This Row],[&lt;DATE&gt;]],11)</f>
        <v>5</v>
      </c>
      <c r="K10950" s="4" t="str">
        <f>TEXT(Individual_test_2___RAW_data_task2_696799[[#This Row],[&lt;DATE&gt;]],"ДДДД")</f>
        <v>пятница</v>
      </c>
    </row>
    <row r="10951" spans="1:11" x14ac:dyDescent="0.25">
      <c r="A10951" s="1">
        <v>44099</v>
      </c>
      <c r="B10951" s="2">
        <v>0.57291666666666663</v>
      </c>
      <c r="C10951">
        <v>109568</v>
      </c>
      <c r="D10951">
        <v>115289</v>
      </c>
      <c r="E10951">
        <v>108130</v>
      </c>
      <c r="F10951">
        <v>113949</v>
      </c>
      <c r="G10951">
        <v>5</v>
      </c>
      <c r="H10951">
        <f>AVERAGE(Individual_test_2___RAW_data_task2_696799[[#This Row],[&lt;OPEN&gt;]:[&lt;CLOSE&gt;]])</f>
        <v>111734</v>
      </c>
      <c r="I10951">
        <f>Individual_test_2___RAW_data_task2_696799[[#This Row],[&lt;VOL&gt;]]*Individual_test_2___RAW_data_task2_696799[[#This Row],[&lt;PRICE&gt;]]</f>
        <v>558670</v>
      </c>
      <c r="J10951">
        <f>WEEKDAY(Individual_test_2___RAW_data_task2_696799[[#This Row],[&lt;DATE&gt;]],11)</f>
        <v>5</v>
      </c>
      <c r="K10951" s="4" t="str">
        <f>TEXT(Individual_test_2___RAW_data_task2_696799[[#This Row],[&lt;DATE&gt;]],"ДДДД")</f>
        <v>пятница</v>
      </c>
    </row>
    <row r="10952" spans="1:11" x14ac:dyDescent="0.25">
      <c r="A10952" s="1">
        <v>44099</v>
      </c>
      <c r="B10952" s="2">
        <v>0.57361111111111107</v>
      </c>
      <c r="C10952">
        <v>113590</v>
      </c>
      <c r="D10952">
        <v>115156</v>
      </c>
      <c r="E10952">
        <v>107935</v>
      </c>
      <c r="F10952">
        <v>108046</v>
      </c>
      <c r="G10952">
        <v>74</v>
      </c>
      <c r="H10952">
        <f>AVERAGE(Individual_test_2___RAW_data_task2_696799[[#This Row],[&lt;OPEN&gt;]:[&lt;CLOSE&gt;]])</f>
        <v>111181.75</v>
      </c>
      <c r="I10952">
        <f>Individual_test_2___RAW_data_task2_696799[[#This Row],[&lt;VOL&gt;]]*Individual_test_2___RAW_data_task2_696799[[#This Row],[&lt;PRICE&gt;]]</f>
        <v>8227449.5</v>
      </c>
      <c r="J10952">
        <f>WEEKDAY(Individual_test_2___RAW_data_task2_696799[[#This Row],[&lt;DATE&gt;]],11)</f>
        <v>5</v>
      </c>
      <c r="K10952" s="4" t="str">
        <f>TEXT(Individual_test_2___RAW_data_task2_696799[[#This Row],[&lt;DATE&gt;]],"ДДДД")</f>
        <v>пятница</v>
      </c>
    </row>
    <row r="10953" spans="1:11" x14ac:dyDescent="0.25">
      <c r="A10953" s="1">
        <v>44099</v>
      </c>
      <c r="B10953" s="2">
        <v>0.57430555555555551</v>
      </c>
      <c r="C10953">
        <v>114735</v>
      </c>
      <c r="D10953">
        <v>115123</v>
      </c>
      <c r="E10953">
        <v>107904</v>
      </c>
      <c r="F10953">
        <v>114902</v>
      </c>
      <c r="G10953">
        <v>96</v>
      </c>
      <c r="H10953">
        <f>AVERAGE(Individual_test_2___RAW_data_task2_696799[[#This Row],[&lt;OPEN&gt;]:[&lt;CLOSE&gt;]])</f>
        <v>113166</v>
      </c>
      <c r="I10953">
        <f>Individual_test_2___RAW_data_task2_696799[[#This Row],[&lt;VOL&gt;]]*Individual_test_2___RAW_data_task2_696799[[#This Row],[&lt;PRICE&gt;]]</f>
        <v>10863936</v>
      </c>
      <c r="J10953">
        <f>WEEKDAY(Individual_test_2___RAW_data_task2_696799[[#This Row],[&lt;DATE&gt;]],11)</f>
        <v>5</v>
      </c>
      <c r="K10953" s="4" t="str">
        <f>TEXT(Individual_test_2___RAW_data_task2_696799[[#This Row],[&lt;DATE&gt;]],"ДДДД")</f>
        <v>пятница</v>
      </c>
    </row>
    <row r="10954" spans="1:11" x14ac:dyDescent="0.25">
      <c r="A10954" s="1">
        <v>44099</v>
      </c>
      <c r="B10954" s="2">
        <v>0.57499999999999996</v>
      </c>
      <c r="C10954">
        <v>112227</v>
      </c>
      <c r="D10954">
        <v>115159</v>
      </c>
      <c r="E10954">
        <v>108009</v>
      </c>
      <c r="F10954">
        <v>114700</v>
      </c>
      <c r="G10954">
        <v>14</v>
      </c>
      <c r="H10954">
        <f>AVERAGE(Individual_test_2___RAW_data_task2_696799[[#This Row],[&lt;OPEN&gt;]:[&lt;CLOSE&gt;]])</f>
        <v>112523.75</v>
      </c>
      <c r="I10954">
        <f>Individual_test_2___RAW_data_task2_696799[[#This Row],[&lt;VOL&gt;]]*Individual_test_2___RAW_data_task2_696799[[#This Row],[&lt;PRICE&gt;]]</f>
        <v>1575332.5</v>
      </c>
      <c r="J10954">
        <f>WEEKDAY(Individual_test_2___RAW_data_task2_696799[[#This Row],[&lt;DATE&gt;]],11)</f>
        <v>5</v>
      </c>
      <c r="K10954" s="4" t="str">
        <f>TEXT(Individual_test_2___RAW_data_task2_696799[[#This Row],[&lt;DATE&gt;]],"ДДДД")</f>
        <v>пятница</v>
      </c>
    </row>
    <row r="10955" spans="1:11" x14ac:dyDescent="0.25">
      <c r="A10955" s="1">
        <v>44099</v>
      </c>
      <c r="B10955" s="2">
        <v>0.5756944444444444</v>
      </c>
      <c r="C10955">
        <v>110811</v>
      </c>
      <c r="D10955">
        <v>115249</v>
      </c>
      <c r="E10955">
        <v>107982</v>
      </c>
      <c r="F10955">
        <v>109729</v>
      </c>
      <c r="G10955">
        <v>65</v>
      </c>
      <c r="H10955">
        <f>AVERAGE(Individual_test_2___RAW_data_task2_696799[[#This Row],[&lt;OPEN&gt;]:[&lt;CLOSE&gt;]])</f>
        <v>110942.75</v>
      </c>
      <c r="I10955">
        <f>Individual_test_2___RAW_data_task2_696799[[#This Row],[&lt;VOL&gt;]]*Individual_test_2___RAW_data_task2_696799[[#This Row],[&lt;PRICE&gt;]]</f>
        <v>7211278.75</v>
      </c>
      <c r="J10955">
        <f>WEEKDAY(Individual_test_2___RAW_data_task2_696799[[#This Row],[&lt;DATE&gt;]],11)</f>
        <v>5</v>
      </c>
      <c r="K10955" s="4" t="str">
        <f>TEXT(Individual_test_2___RAW_data_task2_696799[[#This Row],[&lt;DATE&gt;]],"ДДДД")</f>
        <v>пятница</v>
      </c>
    </row>
    <row r="10956" spans="1:11" x14ac:dyDescent="0.25">
      <c r="A10956" s="1">
        <v>44099</v>
      </c>
      <c r="B10956" s="2">
        <v>0.57638888888888884</v>
      </c>
      <c r="C10956">
        <v>111143</v>
      </c>
      <c r="D10956">
        <v>115246</v>
      </c>
      <c r="E10956">
        <v>107976</v>
      </c>
      <c r="F10956">
        <v>111715</v>
      </c>
      <c r="G10956">
        <v>73</v>
      </c>
      <c r="H10956">
        <f>AVERAGE(Individual_test_2___RAW_data_task2_696799[[#This Row],[&lt;OPEN&gt;]:[&lt;CLOSE&gt;]])</f>
        <v>111520</v>
      </c>
      <c r="I10956">
        <f>Individual_test_2___RAW_data_task2_696799[[#This Row],[&lt;VOL&gt;]]*Individual_test_2___RAW_data_task2_696799[[#This Row],[&lt;PRICE&gt;]]</f>
        <v>8140960</v>
      </c>
      <c r="J10956">
        <f>WEEKDAY(Individual_test_2___RAW_data_task2_696799[[#This Row],[&lt;DATE&gt;]],11)</f>
        <v>5</v>
      </c>
      <c r="K10956" s="4" t="str">
        <f>TEXT(Individual_test_2___RAW_data_task2_696799[[#This Row],[&lt;DATE&gt;]],"ДДДД")</f>
        <v>пятница</v>
      </c>
    </row>
    <row r="10957" spans="1:11" x14ac:dyDescent="0.25">
      <c r="A10957" s="1">
        <v>44099</v>
      </c>
      <c r="B10957" s="2">
        <v>0.57708333333333328</v>
      </c>
      <c r="C10957">
        <v>111751</v>
      </c>
      <c r="D10957">
        <v>115202</v>
      </c>
      <c r="E10957">
        <v>107992</v>
      </c>
      <c r="F10957">
        <v>113891</v>
      </c>
      <c r="G10957">
        <v>93</v>
      </c>
      <c r="H10957">
        <f>AVERAGE(Individual_test_2___RAW_data_task2_696799[[#This Row],[&lt;OPEN&gt;]:[&lt;CLOSE&gt;]])</f>
        <v>112209</v>
      </c>
      <c r="I10957">
        <f>Individual_test_2___RAW_data_task2_696799[[#This Row],[&lt;VOL&gt;]]*Individual_test_2___RAW_data_task2_696799[[#This Row],[&lt;PRICE&gt;]]</f>
        <v>10435437</v>
      </c>
      <c r="J10957">
        <f>WEEKDAY(Individual_test_2___RAW_data_task2_696799[[#This Row],[&lt;DATE&gt;]],11)</f>
        <v>5</v>
      </c>
      <c r="K10957" s="4" t="str">
        <f>TEXT(Individual_test_2___RAW_data_task2_696799[[#This Row],[&lt;DATE&gt;]],"ДДДД")</f>
        <v>пятница</v>
      </c>
    </row>
    <row r="10958" spans="1:11" x14ac:dyDescent="0.25">
      <c r="A10958" s="1">
        <v>44099</v>
      </c>
      <c r="B10958" s="2">
        <v>0.57777777777777772</v>
      </c>
      <c r="C10958">
        <v>113816</v>
      </c>
      <c r="D10958">
        <v>115292</v>
      </c>
      <c r="E10958">
        <v>107916</v>
      </c>
      <c r="F10958">
        <v>112280</v>
      </c>
      <c r="G10958">
        <v>87</v>
      </c>
      <c r="H10958">
        <f>AVERAGE(Individual_test_2___RAW_data_task2_696799[[#This Row],[&lt;OPEN&gt;]:[&lt;CLOSE&gt;]])</f>
        <v>112326</v>
      </c>
      <c r="I10958">
        <f>Individual_test_2___RAW_data_task2_696799[[#This Row],[&lt;VOL&gt;]]*Individual_test_2___RAW_data_task2_696799[[#This Row],[&lt;PRICE&gt;]]</f>
        <v>9772362</v>
      </c>
      <c r="J10958">
        <f>WEEKDAY(Individual_test_2___RAW_data_task2_696799[[#This Row],[&lt;DATE&gt;]],11)</f>
        <v>5</v>
      </c>
      <c r="K10958" s="4" t="str">
        <f>TEXT(Individual_test_2___RAW_data_task2_696799[[#This Row],[&lt;DATE&gt;]],"ДДДД")</f>
        <v>пятница</v>
      </c>
    </row>
    <row r="10959" spans="1:11" x14ac:dyDescent="0.25">
      <c r="A10959" s="1">
        <v>44099</v>
      </c>
      <c r="B10959" s="2">
        <v>0.57847222222222228</v>
      </c>
      <c r="C10959">
        <v>113290</v>
      </c>
      <c r="D10959">
        <v>115278</v>
      </c>
      <c r="E10959">
        <v>107937</v>
      </c>
      <c r="F10959">
        <v>108367</v>
      </c>
      <c r="G10959">
        <v>59</v>
      </c>
      <c r="H10959">
        <f>AVERAGE(Individual_test_2___RAW_data_task2_696799[[#This Row],[&lt;OPEN&gt;]:[&lt;CLOSE&gt;]])</f>
        <v>111218</v>
      </c>
      <c r="I10959">
        <f>Individual_test_2___RAW_data_task2_696799[[#This Row],[&lt;VOL&gt;]]*Individual_test_2___RAW_data_task2_696799[[#This Row],[&lt;PRICE&gt;]]</f>
        <v>6561862</v>
      </c>
      <c r="J10959">
        <f>WEEKDAY(Individual_test_2___RAW_data_task2_696799[[#This Row],[&lt;DATE&gt;]],11)</f>
        <v>5</v>
      </c>
      <c r="K10959" s="4" t="str">
        <f>TEXT(Individual_test_2___RAW_data_task2_696799[[#This Row],[&lt;DATE&gt;]],"ДДДД")</f>
        <v>пятница</v>
      </c>
    </row>
    <row r="10960" spans="1:11" x14ac:dyDescent="0.25">
      <c r="A10960" s="1">
        <v>44099</v>
      </c>
      <c r="B10960" s="2">
        <v>0.57916666666666672</v>
      </c>
      <c r="C10960">
        <v>114679</v>
      </c>
      <c r="D10960">
        <v>115145</v>
      </c>
      <c r="E10960">
        <v>108040</v>
      </c>
      <c r="F10960">
        <v>109355</v>
      </c>
      <c r="G10960">
        <v>88</v>
      </c>
      <c r="H10960">
        <f>AVERAGE(Individual_test_2___RAW_data_task2_696799[[#This Row],[&lt;OPEN&gt;]:[&lt;CLOSE&gt;]])</f>
        <v>111804.75</v>
      </c>
      <c r="I10960">
        <f>Individual_test_2___RAW_data_task2_696799[[#This Row],[&lt;VOL&gt;]]*Individual_test_2___RAW_data_task2_696799[[#This Row],[&lt;PRICE&gt;]]</f>
        <v>9838818</v>
      </c>
      <c r="J10960">
        <f>WEEKDAY(Individual_test_2___RAW_data_task2_696799[[#This Row],[&lt;DATE&gt;]],11)</f>
        <v>5</v>
      </c>
      <c r="K10960" s="4" t="str">
        <f>TEXT(Individual_test_2___RAW_data_task2_696799[[#This Row],[&lt;DATE&gt;]],"ДДДД")</f>
        <v>пятница</v>
      </c>
    </row>
    <row r="10961" spans="1:11" x14ac:dyDescent="0.25">
      <c r="A10961" s="1">
        <v>44099</v>
      </c>
      <c r="B10961" s="2">
        <v>0.57986111111111116</v>
      </c>
      <c r="C10961">
        <v>110620</v>
      </c>
      <c r="D10961">
        <v>115261</v>
      </c>
      <c r="E10961">
        <v>107958</v>
      </c>
      <c r="F10961">
        <v>114470</v>
      </c>
      <c r="G10961">
        <v>28</v>
      </c>
      <c r="H10961">
        <f>AVERAGE(Individual_test_2___RAW_data_task2_696799[[#This Row],[&lt;OPEN&gt;]:[&lt;CLOSE&gt;]])</f>
        <v>112077.25</v>
      </c>
      <c r="I10961">
        <f>Individual_test_2___RAW_data_task2_696799[[#This Row],[&lt;VOL&gt;]]*Individual_test_2___RAW_data_task2_696799[[#This Row],[&lt;PRICE&gt;]]</f>
        <v>3138163</v>
      </c>
      <c r="J10961">
        <f>WEEKDAY(Individual_test_2___RAW_data_task2_696799[[#This Row],[&lt;DATE&gt;]],11)</f>
        <v>5</v>
      </c>
      <c r="K10961" s="4" t="str">
        <f>TEXT(Individual_test_2___RAW_data_task2_696799[[#This Row],[&lt;DATE&gt;]],"ДДДД")</f>
        <v>пятница</v>
      </c>
    </row>
    <row r="10962" spans="1:11" x14ac:dyDescent="0.25">
      <c r="A10962" s="1">
        <v>44099</v>
      </c>
      <c r="B10962" s="2">
        <v>0.5805555555555556</v>
      </c>
      <c r="C10962">
        <v>112930</v>
      </c>
      <c r="D10962">
        <v>115251</v>
      </c>
      <c r="E10962">
        <v>107971</v>
      </c>
      <c r="F10962">
        <v>115251</v>
      </c>
      <c r="G10962">
        <v>19</v>
      </c>
      <c r="H10962">
        <f>AVERAGE(Individual_test_2___RAW_data_task2_696799[[#This Row],[&lt;OPEN&gt;]:[&lt;CLOSE&gt;]])</f>
        <v>112850.75</v>
      </c>
      <c r="I10962">
        <f>Individual_test_2___RAW_data_task2_696799[[#This Row],[&lt;VOL&gt;]]*Individual_test_2___RAW_data_task2_696799[[#This Row],[&lt;PRICE&gt;]]</f>
        <v>2144164.25</v>
      </c>
      <c r="J10962">
        <f>WEEKDAY(Individual_test_2___RAW_data_task2_696799[[#This Row],[&lt;DATE&gt;]],11)</f>
        <v>5</v>
      </c>
      <c r="K10962" s="4" t="str">
        <f>TEXT(Individual_test_2___RAW_data_task2_696799[[#This Row],[&lt;DATE&gt;]],"ДДДД")</f>
        <v>пятница</v>
      </c>
    </row>
    <row r="10963" spans="1:11" x14ac:dyDescent="0.25">
      <c r="A10963" s="1">
        <v>44099</v>
      </c>
      <c r="B10963" s="2">
        <v>0.58125000000000004</v>
      </c>
      <c r="C10963">
        <v>111847</v>
      </c>
      <c r="D10963">
        <v>115008</v>
      </c>
      <c r="E10963">
        <v>107902</v>
      </c>
      <c r="F10963">
        <v>108859</v>
      </c>
      <c r="G10963">
        <v>86</v>
      </c>
      <c r="H10963">
        <f>AVERAGE(Individual_test_2___RAW_data_task2_696799[[#This Row],[&lt;OPEN&gt;]:[&lt;CLOSE&gt;]])</f>
        <v>110904</v>
      </c>
      <c r="I10963">
        <f>Individual_test_2___RAW_data_task2_696799[[#This Row],[&lt;VOL&gt;]]*Individual_test_2___RAW_data_task2_696799[[#This Row],[&lt;PRICE&gt;]]</f>
        <v>9537744</v>
      </c>
      <c r="J10963">
        <f>WEEKDAY(Individual_test_2___RAW_data_task2_696799[[#This Row],[&lt;DATE&gt;]],11)</f>
        <v>5</v>
      </c>
      <c r="K10963" s="4" t="str">
        <f>TEXT(Individual_test_2___RAW_data_task2_696799[[#This Row],[&lt;DATE&gt;]],"ДДДД")</f>
        <v>пятница</v>
      </c>
    </row>
    <row r="10964" spans="1:11" x14ac:dyDescent="0.25">
      <c r="A10964" s="1">
        <v>44099</v>
      </c>
      <c r="B10964" s="2">
        <v>0.58194444444444449</v>
      </c>
      <c r="C10964">
        <v>114815</v>
      </c>
      <c r="D10964">
        <v>115032</v>
      </c>
      <c r="E10964">
        <v>107946</v>
      </c>
      <c r="F10964">
        <v>110995</v>
      </c>
      <c r="G10964">
        <v>83</v>
      </c>
      <c r="H10964">
        <f>AVERAGE(Individual_test_2___RAW_data_task2_696799[[#This Row],[&lt;OPEN&gt;]:[&lt;CLOSE&gt;]])</f>
        <v>112197</v>
      </c>
      <c r="I10964">
        <f>Individual_test_2___RAW_data_task2_696799[[#This Row],[&lt;VOL&gt;]]*Individual_test_2___RAW_data_task2_696799[[#This Row],[&lt;PRICE&gt;]]</f>
        <v>9312351</v>
      </c>
      <c r="J10964">
        <f>WEEKDAY(Individual_test_2___RAW_data_task2_696799[[#This Row],[&lt;DATE&gt;]],11)</f>
        <v>5</v>
      </c>
      <c r="K10964" s="4" t="str">
        <f>TEXT(Individual_test_2___RAW_data_task2_696799[[#This Row],[&lt;DATE&gt;]],"ДДДД")</f>
        <v>пятница</v>
      </c>
    </row>
    <row r="10965" spans="1:11" x14ac:dyDescent="0.25">
      <c r="A10965" s="1">
        <v>44099</v>
      </c>
      <c r="B10965" s="2">
        <v>0.58263888888888893</v>
      </c>
      <c r="C10965">
        <v>110449</v>
      </c>
      <c r="D10965">
        <v>115081</v>
      </c>
      <c r="E10965">
        <v>108150</v>
      </c>
      <c r="F10965">
        <v>112280</v>
      </c>
      <c r="G10965">
        <v>5</v>
      </c>
      <c r="H10965">
        <f>AVERAGE(Individual_test_2___RAW_data_task2_696799[[#This Row],[&lt;OPEN&gt;]:[&lt;CLOSE&gt;]])</f>
        <v>111490</v>
      </c>
      <c r="I10965">
        <f>Individual_test_2___RAW_data_task2_696799[[#This Row],[&lt;VOL&gt;]]*Individual_test_2___RAW_data_task2_696799[[#This Row],[&lt;PRICE&gt;]]</f>
        <v>557450</v>
      </c>
      <c r="J10965">
        <f>WEEKDAY(Individual_test_2___RAW_data_task2_696799[[#This Row],[&lt;DATE&gt;]],11)</f>
        <v>5</v>
      </c>
      <c r="K10965" s="4" t="str">
        <f>TEXT(Individual_test_2___RAW_data_task2_696799[[#This Row],[&lt;DATE&gt;]],"ДДДД")</f>
        <v>пятница</v>
      </c>
    </row>
    <row r="10966" spans="1:11" x14ac:dyDescent="0.25">
      <c r="A10966" s="1">
        <v>44099</v>
      </c>
      <c r="B10966" s="2">
        <v>0.58333333333333337</v>
      </c>
      <c r="C10966">
        <v>110447</v>
      </c>
      <c r="D10966">
        <v>115266</v>
      </c>
      <c r="E10966">
        <v>107909</v>
      </c>
      <c r="F10966">
        <v>109249</v>
      </c>
      <c r="G10966">
        <v>45</v>
      </c>
      <c r="H10966">
        <f>AVERAGE(Individual_test_2___RAW_data_task2_696799[[#This Row],[&lt;OPEN&gt;]:[&lt;CLOSE&gt;]])</f>
        <v>110717.75</v>
      </c>
      <c r="I10966">
        <f>Individual_test_2___RAW_data_task2_696799[[#This Row],[&lt;VOL&gt;]]*Individual_test_2___RAW_data_task2_696799[[#This Row],[&lt;PRICE&gt;]]</f>
        <v>4982298.75</v>
      </c>
      <c r="J10966">
        <f>WEEKDAY(Individual_test_2___RAW_data_task2_696799[[#This Row],[&lt;DATE&gt;]],11)</f>
        <v>5</v>
      </c>
      <c r="K10966" s="4" t="str">
        <f>TEXT(Individual_test_2___RAW_data_task2_696799[[#This Row],[&lt;DATE&gt;]],"ДДДД")</f>
        <v>пятница</v>
      </c>
    </row>
    <row r="10967" spans="1:11" x14ac:dyDescent="0.25">
      <c r="A10967" s="1">
        <v>44099</v>
      </c>
      <c r="B10967" s="2">
        <v>0.58402777777777781</v>
      </c>
      <c r="C10967">
        <v>108422</v>
      </c>
      <c r="D10967">
        <v>115206</v>
      </c>
      <c r="E10967">
        <v>108124</v>
      </c>
      <c r="F10967">
        <v>114909</v>
      </c>
      <c r="G10967">
        <v>79</v>
      </c>
      <c r="H10967">
        <f>AVERAGE(Individual_test_2___RAW_data_task2_696799[[#This Row],[&lt;OPEN&gt;]:[&lt;CLOSE&gt;]])</f>
        <v>111665.25</v>
      </c>
      <c r="I10967">
        <f>Individual_test_2___RAW_data_task2_696799[[#This Row],[&lt;VOL&gt;]]*Individual_test_2___RAW_data_task2_696799[[#This Row],[&lt;PRICE&gt;]]</f>
        <v>8821554.75</v>
      </c>
      <c r="J10967">
        <f>WEEKDAY(Individual_test_2___RAW_data_task2_696799[[#This Row],[&lt;DATE&gt;]],11)</f>
        <v>5</v>
      </c>
      <c r="K10967" s="4" t="str">
        <f>TEXT(Individual_test_2___RAW_data_task2_696799[[#This Row],[&lt;DATE&gt;]],"ДДДД")</f>
        <v>пятница</v>
      </c>
    </row>
    <row r="10968" spans="1:11" x14ac:dyDescent="0.25">
      <c r="A10968" s="1">
        <v>44099</v>
      </c>
      <c r="B10968" s="2">
        <v>0.58472222222222225</v>
      </c>
      <c r="C10968">
        <v>110041</v>
      </c>
      <c r="D10968">
        <v>115266</v>
      </c>
      <c r="E10968">
        <v>107913</v>
      </c>
      <c r="F10968">
        <v>110729</v>
      </c>
      <c r="G10968">
        <v>46</v>
      </c>
      <c r="H10968">
        <f>AVERAGE(Individual_test_2___RAW_data_task2_696799[[#This Row],[&lt;OPEN&gt;]:[&lt;CLOSE&gt;]])</f>
        <v>110987.25</v>
      </c>
      <c r="I10968">
        <f>Individual_test_2___RAW_data_task2_696799[[#This Row],[&lt;VOL&gt;]]*Individual_test_2___RAW_data_task2_696799[[#This Row],[&lt;PRICE&gt;]]</f>
        <v>5105413.5</v>
      </c>
      <c r="J10968">
        <f>WEEKDAY(Individual_test_2___RAW_data_task2_696799[[#This Row],[&lt;DATE&gt;]],11)</f>
        <v>5</v>
      </c>
      <c r="K10968" s="4" t="str">
        <f>TEXT(Individual_test_2___RAW_data_task2_696799[[#This Row],[&lt;DATE&gt;]],"ДДДД")</f>
        <v>пятница</v>
      </c>
    </row>
    <row r="10969" spans="1:11" x14ac:dyDescent="0.25">
      <c r="A10969" s="1">
        <v>44099</v>
      </c>
      <c r="B10969" s="2">
        <v>0.5854166666666667</v>
      </c>
      <c r="C10969">
        <v>109037</v>
      </c>
      <c r="D10969">
        <v>115283</v>
      </c>
      <c r="E10969">
        <v>107974</v>
      </c>
      <c r="F10969">
        <v>107974</v>
      </c>
      <c r="G10969">
        <v>85</v>
      </c>
      <c r="H10969">
        <f>AVERAGE(Individual_test_2___RAW_data_task2_696799[[#This Row],[&lt;OPEN&gt;]:[&lt;CLOSE&gt;]])</f>
        <v>110067</v>
      </c>
      <c r="I10969">
        <f>Individual_test_2___RAW_data_task2_696799[[#This Row],[&lt;VOL&gt;]]*Individual_test_2___RAW_data_task2_696799[[#This Row],[&lt;PRICE&gt;]]</f>
        <v>9355695</v>
      </c>
      <c r="J10969">
        <f>WEEKDAY(Individual_test_2___RAW_data_task2_696799[[#This Row],[&lt;DATE&gt;]],11)</f>
        <v>5</v>
      </c>
      <c r="K10969" s="4" t="str">
        <f>TEXT(Individual_test_2___RAW_data_task2_696799[[#This Row],[&lt;DATE&gt;]],"ДДДД")</f>
        <v>пятница</v>
      </c>
    </row>
    <row r="10970" spans="1:11" x14ac:dyDescent="0.25">
      <c r="A10970" s="1">
        <v>44099</v>
      </c>
      <c r="B10970" s="2">
        <v>0.58611111111111114</v>
      </c>
      <c r="C10970">
        <v>112254</v>
      </c>
      <c r="D10970">
        <v>115296</v>
      </c>
      <c r="E10970">
        <v>107930</v>
      </c>
      <c r="F10970">
        <v>109820</v>
      </c>
      <c r="G10970">
        <v>95</v>
      </c>
      <c r="H10970">
        <f>AVERAGE(Individual_test_2___RAW_data_task2_696799[[#This Row],[&lt;OPEN&gt;]:[&lt;CLOSE&gt;]])</f>
        <v>111325</v>
      </c>
      <c r="I10970">
        <f>Individual_test_2___RAW_data_task2_696799[[#This Row],[&lt;VOL&gt;]]*Individual_test_2___RAW_data_task2_696799[[#This Row],[&lt;PRICE&gt;]]</f>
        <v>10575875</v>
      </c>
      <c r="J10970">
        <f>WEEKDAY(Individual_test_2___RAW_data_task2_696799[[#This Row],[&lt;DATE&gt;]],11)</f>
        <v>5</v>
      </c>
      <c r="K10970" s="4" t="str">
        <f>TEXT(Individual_test_2___RAW_data_task2_696799[[#This Row],[&lt;DATE&gt;]],"ДДДД")</f>
        <v>пятница</v>
      </c>
    </row>
    <row r="10971" spans="1:11" x14ac:dyDescent="0.25">
      <c r="A10971" s="1">
        <v>44099</v>
      </c>
      <c r="B10971" s="2">
        <v>0.58680555555555558</v>
      </c>
      <c r="C10971">
        <v>112801</v>
      </c>
      <c r="D10971">
        <v>115261</v>
      </c>
      <c r="E10971">
        <v>107907</v>
      </c>
      <c r="F10971">
        <v>114624</v>
      </c>
      <c r="G10971">
        <v>48</v>
      </c>
      <c r="H10971">
        <f>AVERAGE(Individual_test_2___RAW_data_task2_696799[[#This Row],[&lt;OPEN&gt;]:[&lt;CLOSE&gt;]])</f>
        <v>112648.25</v>
      </c>
      <c r="I10971">
        <f>Individual_test_2___RAW_data_task2_696799[[#This Row],[&lt;VOL&gt;]]*Individual_test_2___RAW_data_task2_696799[[#This Row],[&lt;PRICE&gt;]]</f>
        <v>5407116</v>
      </c>
      <c r="J10971">
        <f>WEEKDAY(Individual_test_2___RAW_data_task2_696799[[#This Row],[&lt;DATE&gt;]],11)</f>
        <v>5</v>
      </c>
      <c r="K10971" s="4" t="str">
        <f>TEXT(Individual_test_2___RAW_data_task2_696799[[#This Row],[&lt;DATE&gt;]],"ДДДД")</f>
        <v>пятница</v>
      </c>
    </row>
    <row r="10972" spans="1:11" x14ac:dyDescent="0.25">
      <c r="A10972" s="1">
        <v>44099</v>
      </c>
      <c r="B10972" s="2">
        <v>0.58750000000000002</v>
      </c>
      <c r="C10972">
        <v>109737</v>
      </c>
      <c r="D10972">
        <v>115293</v>
      </c>
      <c r="E10972">
        <v>108061</v>
      </c>
      <c r="F10972">
        <v>108417</v>
      </c>
      <c r="G10972">
        <v>10</v>
      </c>
      <c r="H10972">
        <f>AVERAGE(Individual_test_2___RAW_data_task2_696799[[#This Row],[&lt;OPEN&gt;]:[&lt;CLOSE&gt;]])</f>
        <v>110377</v>
      </c>
      <c r="I10972">
        <f>Individual_test_2___RAW_data_task2_696799[[#This Row],[&lt;VOL&gt;]]*Individual_test_2___RAW_data_task2_696799[[#This Row],[&lt;PRICE&gt;]]</f>
        <v>1103770</v>
      </c>
      <c r="J10972">
        <f>WEEKDAY(Individual_test_2___RAW_data_task2_696799[[#This Row],[&lt;DATE&gt;]],11)</f>
        <v>5</v>
      </c>
      <c r="K10972" s="4" t="str">
        <f>TEXT(Individual_test_2___RAW_data_task2_696799[[#This Row],[&lt;DATE&gt;]],"ДДДД")</f>
        <v>пятница</v>
      </c>
    </row>
    <row r="10973" spans="1:11" x14ac:dyDescent="0.25">
      <c r="A10973" s="1">
        <v>44099</v>
      </c>
      <c r="B10973" s="2">
        <v>0.58819444444444446</v>
      </c>
      <c r="C10973">
        <v>113001</v>
      </c>
      <c r="D10973">
        <v>115112</v>
      </c>
      <c r="E10973">
        <v>107929</v>
      </c>
      <c r="F10973">
        <v>111257</v>
      </c>
      <c r="G10973">
        <v>4</v>
      </c>
      <c r="H10973">
        <f>AVERAGE(Individual_test_2___RAW_data_task2_696799[[#This Row],[&lt;OPEN&gt;]:[&lt;CLOSE&gt;]])</f>
        <v>111824.75</v>
      </c>
      <c r="I10973">
        <f>Individual_test_2___RAW_data_task2_696799[[#This Row],[&lt;VOL&gt;]]*Individual_test_2___RAW_data_task2_696799[[#This Row],[&lt;PRICE&gt;]]</f>
        <v>447299</v>
      </c>
      <c r="J10973">
        <f>WEEKDAY(Individual_test_2___RAW_data_task2_696799[[#This Row],[&lt;DATE&gt;]],11)</f>
        <v>5</v>
      </c>
      <c r="K10973" s="4" t="str">
        <f>TEXT(Individual_test_2___RAW_data_task2_696799[[#This Row],[&lt;DATE&gt;]],"ДДДД")</f>
        <v>пятница</v>
      </c>
    </row>
    <row r="10974" spans="1:11" x14ac:dyDescent="0.25">
      <c r="A10974" s="1">
        <v>44099</v>
      </c>
      <c r="B10974" s="2">
        <v>0.58888888888888891</v>
      </c>
      <c r="C10974">
        <v>111780</v>
      </c>
      <c r="D10974">
        <v>115171</v>
      </c>
      <c r="E10974">
        <v>108305</v>
      </c>
      <c r="F10974">
        <v>114885</v>
      </c>
      <c r="G10974">
        <v>66</v>
      </c>
      <c r="H10974">
        <f>AVERAGE(Individual_test_2___RAW_data_task2_696799[[#This Row],[&lt;OPEN&gt;]:[&lt;CLOSE&gt;]])</f>
        <v>112535.25</v>
      </c>
      <c r="I10974">
        <f>Individual_test_2___RAW_data_task2_696799[[#This Row],[&lt;VOL&gt;]]*Individual_test_2___RAW_data_task2_696799[[#This Row],[&lt;PRICE&gt;]]</f>
        <v>7427326.5</v>
      </c>
      <c r="J10974">
        <f>WEEKDAY(Individual_test_2___RAW_data_task2_696799[[#This Row],[&lt;DATE&gt;]],11)</f>
        <v>5</v>
      </c>
      <c r="K10974" s="4" t="str">
        <f>TEXT(Individual_test_2___RAW_data_task2_696799[[#This Row],[&lt;DATE&gt;]],"ДДДД")</f>
        <v>пятница</v>
      </c>
    </row>
    <row r="10975" spans="1:11" x14ac:dyDescent="0.25">
      <c r="A10975" s="1">
        <v>44099</v>
      </c>
      <c r="B10975" s="2">
        <v>0.58958333333333335</v>
      </c>
      <c r="C10975">
        <v>114733</v>
      </c>
      <c r="D10975">
        <v>115012</v>
      </c>
      <c r="E10975">
        <v>107932</v>
      </c>
      <c r="F10975">
        <v>114955</v>
      </c>
      <c r="G10975">
        <v>53</v>
      </c>
      <c r="H10975">
        <f>AVERAGE(Individual_test_2___RAW_data_task2_696799[[#This Row],[&lt;OPEN&gt;]:[&lt;CLOSE&gt;]])</f>
        <v>113158</v>
      </c>
      <c r="I10975">
        <f>Individual_test_2___RAW_data_task2_696799[[#This Row],[&lt;VOL&gt;]]*Individual_test_2___RAW_data_task2_696799[[#This Row],[&lt;PRICE&gt;]]</f>
        <v>5997374</v>
      </c>
      <c r="J10975">
        <f>WEEKDAY(Individual_test_2___RAW_data_task2_696799[[#This Row],[&lt;DATE&gt;]],11)</f>
        <v>5</v>
      </c>
      <c r="K10975" s="4" t="str">
        <f>TEXT(Individual_test_2___RAW_data_task2_696799[[#This Row],[&lt;DATE&gt;]],"ДДДД")</f>
        <v>пятница</v>
      </c>
    </row>
    <row r="10976" spans="1:11" x14ac:dyDescent="0.25">
      <c r="A10976" s="1">
        <v>44099</v>
      </c>
      <c r="B10976" s="2">
        <v>0.59027777777777779</v>
      </c>
      <c r="C10976">
        <v>112648</v>
      </c>
      <c r="D10976">
        <v>115205</v>
      </c>
      <c r="E10976">
        <v>107918</v>
      </c>
      <c r="F10976">
        <v>113599</v>
      </c>
      <c r="G10976">
        <v>14</v>
      </c>
      <c r="H10976">
        <f>AVERAGE(Individual_test_2___RAW_data_task2_696799[[#This Row],[&lt;OPEN&gt;]:[&lt;CLOSE&gt;]])</f>
        <v>112342.5</v>
      </c>
      <c r="I10976">
        <f>Individual_test_2___RAW_data_task2_696799[[#This Row],[&lt;VOL&gt;]]*Individual_test_2___RAW_data_task2_696799[[#This Row],[&lt;PRICE&gt;]]</f>
        <v>1572795</v>
      </c>
      <c r="J10976">
        <f>WEEKDAY(Individual_test_2___RAW_data_task2_696799[[#This Row],[&lt;DATE&gt;]],11)</f>
        <v>5</v>
      </c>
      <c r="K10976" s="4" t="str">
        <f>TEXT(Individual_test_2___RAW_data_task2_696799[[#This Row],[&lt;DATE&gt;]],"ДДДД")</f>
        <v>пятница</v>
      </c>
    </row>
    <row r="10977" spans="1:11" x14ac:dyDescent="0.25">
      <c r="A10977" s="1">
        <v>44099</v>
      </c>
      <c r="B10977" s="2">
        <v>0.59097222222222223</v>
      </c>
      <c r="C10977">
        <v>112925</v>
      </c>
      <c r="D10977">
        <v>115257</v>
      </c>
      <c r="E10977">
        <v>108475</v>
      </c>
      <c r="F10977">
        <v>115043</v>
      </c>
      <c r="G10977">
        <v>89</v>
      </c>
      <c r="H10977">
        <f>AVERAGE(Individual_test_2___RAW_data_task2_696799[[#This Row],[&lt;OPEN&gt;]:[&lt;CLOSE&gt;]])</f>
        <v>112925</v>
      </c>
      <c r="I10977">
        <f>Individual_test_2___RAW_data_task2_696799[[#This Row],[&lt;VOL&gt;]]*Individual_test_2___RAW_data_task2_696799[[#This Row],[&lt;PRICE&gt;]]</f>
        <v>10050325</v>
      </c>
      <c r="J10977">
        <f>WEEKDAY(Individual_test_2___RAW_data_task2_696799[[#This Row],[&lt;DATE&gt;]],11)</f>
        <v>5</v>
      </c>
      <c r="K10977" s="4" t="str">
        <f>TEXT(Individual_test_2___RAW_data_task2_696799[[#This Row],[&lt;DATE&gt;]],"ДДДД")</f>
        <v>пятница</v>
      </c>
    </row>
    <row r="10978" spans="1:11" x14ac:dyDescent="0.25">
      <c r="A10978" s="1">
        <v>44099</v>
      </c>
      <c r="B10978" s="2">
        <v>0.59236111111111112</v>
      </c>
      <c r="C10978">
        <v>112951</v>
      </c>
      <c r="D10978">
        <v>115286</v>
      </c>
      <c r="E10978">
        <v>108270</v>
      </c>
      <c r="F10978">
        <v>114017</v>
      </c>
      <c r="G10978">
        <v>95</v>
      </c>
      <c r="H10978">
        <f>AVERAGE(Individual_test_2___RAW_data_task2_696799[[#This Row],[&lt;OPEN&gt;]:[&lt;CLOSE&gt;]])</f>
        <v>112631</v>
      </c>
      <c r="I10978">
        <f>Individual_test_2___RAW_data_task2_696799[[#This Row],[&lt;VOL&gt;]]*Individual_test_2___RAW_data_task2_696799[[#This Row],[&lt;PRICE&gt;]]</f>
        <v>10699945</v>
      </c>
      <c r="J10978">
        <f>WEEKDAY(Individual_test_2___RAW_data_task2_696799[[#This Row],[&lt;DATE&gt;]],11)</f>
        <v>5</v>
      </c>
      <c r="K10978" s="4" t="str">
        <f>TEXT(Individual_test_2___RAW_data_task2_696799[[#This Row],[&lt;DATE&gt;]],"ДДДД")</f>
        <v>пятница</v>
      </c>
    </row>
    <row r="10979" spans="1:11" x14ac:dyDescent="0.25">
      <c r="A10979" s="1">
        <v>44099</v>
      </c>
      <c r="B10979" s="2">
        <v>0.59305555555555556</v>
      </c>
      <c r="C10979">
        <v>113177</v>
      </c>
      <c r="D10979">
        <v>115239</v>
      </c>
      <c r="E10979">
        <v>107915</v>
      </c>
      <c r="F10979">
        <v>109383</v>
      </c>
      <c r="G10979">
        <v>84</v>
      </c>
      <c r="H10979">
        <f>AVERAGE(Individual_test_2___RAW_data_task2_696799[[#This Row],[&lt;OPEN&gt;]:[&lt;CLOSE&gt;]])</f>
        <v>111428.5</v>
      </c>
      <c r="I10979">
        <f>Individual_test_2___RAW_data_task2_696799[[#This Row],[&lt;VOL&gt;]]*Individual_test_2___RAW_data_task2_696799[[#This Row],[&lt;PRICE&gt;]]</f>
        <v>9359994</v>
      </c>
      <c r="J10979">
        <f>WEEKDAY(Individual_test_2___RAW_data_task2_696799[[#This Row],[&lt;DATE&gt;]],11)</f>
        <v>5</v>
      </c>
      <c r="K10979" s="4" t="str">
        <f>TEXT(Individual_test_2___RAW_data_task2_696799[[#This Row],[&lt;DATE&gt;]],"ДДДД")</f>
        <v>пятница</v>
      </c>
    </row>
    <row r="10980" spans="1:11" x14ac:dyDescent="0.25">
      <c r="A10980" s="1">
        <v>44099</v>
      </c>
      <c r="B10980" s="2">
        <v>0.59375</v>
      </c>
      <c r="C10980">
        <v>110221</v>
      </c>
      <c r="D10980">
        <v>115158</v>
      </c>
      <c r="E10980">
        <v>107919</v>
      </c>
      <c r="F10980">
        <v>112467</v>
      </c>
      <c r="G10980">
        <v>54</v>
      </c>
      <c r="H10980">
        <f>AVERAGE(Individual_test_2___RAW_data_task2_696799[[#This Row],[&lt;OPEN&gt;]:[&lt;CLOSE&gt;]])</f>
        <v>111441.25</v>
      </c>
      <c r="I10980">
        <f>Individual_test_2___RAW_data_task2_696799[[#This Row],[&lt;VOL&gt;]]*Individual_test_2___RAW_data_task2_696799[[#This Row],[&lt;PRICE&gt;]]</f>
        <v>6017827.5</v>
      </c>
      <c r="J10980">
        <f>WEEKDAY(Individual_test_2___RAW_data_task2_696799[[#This Row],[&lt;DATE&gt;]],11)</f>
        <v>5</v>
      </c>
      <c r="K10980" s="4" t="str">
        <f>TEXT(Individual_test_2___RAW_data_task2_696799[[#This Row],[&lt;DATE&gt;]],"ДДДД")</f>
        <v>пятница</v>
      </c>
    </row>
    <row r="10981" spans="1:11" x14ac:dyDescent="0.25">
      <c r="A10981" s="1">
        <v>44099</v>
      </c>
      <c r="B10981" s="2">
        <v>0.59444444444444444</v>
      </c>
      <c r="C10981">
        <v>113832</v>
      </c>
      <c r="D10981">
        <v>115290</v>
      </c>
      <c r="E10981">
        <v>107909</v>
      </c>
      <c r="F10981">
        <v>114802</v>
      </c>
      <c r="G10981">
        <v>44</v>
      </c>
      <c r="H10981">
        <f>AVERAGE(Individual_test_2___RAW_data_task2_696799[[#This Row],[&lt;OPEN&gt;]:[&lt;CLOSE&gt;]])</f>
        <v>112958.25</v>
      </c>
      <c r="I10981">
        <f>Individual_test_2___RAW_data_task2_696799[[#This Row],[&lt;VOL&gt;]]*Individual_test_2___RAW_data_task2_696799[[#This Row],[&lt;PRICE&gt;]]</f>
        <v>4970163</v>
      </c>
      <c r="J10981">
        <f>WEEKDAY(Individual_test_2___RAW_data_task2_696799[[#This Row],[&lt;DATE&gt;]],11)</f>
        <v>5</v>
      </c>
      <c r="K10981" s="4" t="str">
        <f>TEXT(Individual_test_2___RAW_data_task2_696799[[#This Row],[&lt;DATE&gt;]],"ДДДД")</f>
        <v>пятница</v>
      </c>
    </row>
    <row r="10982" spans="1:11" x14ac:dyDescent="0.25">
      <c r="A10982" s="1">
        <v>44099</v>
      </c>
      <c r="B10982" s="2">
        <v>0.59513888888888888</v>
      </c>
      <c r="C10982">
        <v>112267</v>
      </c>
      <c r="D10982">
        <v>115281</v>
      </c>
      <c r="E10982">
        <v>107915</v>
      </c>
      <c r="F10982">
        <v>115101</v>
      </c>
      <c r="G10982">
        <v>91</v>
      </c>
      <c r="H10982">
        <f>AVERAGE(Individual_test_2___RAW_data_task2_696799[[#This Row],[&lt;OPEN&gt;]:[&lt;CLOSE&gt;]])</f>
        <v>112641</v>
      </c>
      <c r="I10982">
        <f>Individual_test_2___RAW_data_task2_696799[[#This Row],[&lt;VOL&gt;]]*Individual_test_2___RAW_data_task2_696799[[#This Row],[&lt;PRICE&gt;]]</f>
        <v>10250331</v>
      </c>
      <c r="J10982">
        <f>WEEKDAY(Individual_test_2___RAW_data_task2_696799[[#This Row],[&lt;DATE&gt;]],11)</f>
        <v>5</v>
      </c>
      <c r="K10982" s="4" t="str">
        <f>TEXT(Individual_test_2___RAW_data_task2_696799[[#This Row],[&lt;DATE&gt;]],"ДДДД")</f>
        <v>пятница</v>
      </c>
    </row>
    <row r="10983" spans="1:11" x14ac:dyDescent="0.25">
      <c r="A10983" s="1">
        <v>44099</v>
      </c>
      <c r="B10983" s="2">
        <v>0.59583333333333333</v>
      </c>
      <c r="C10983">
        <v>111190</v>
      </c>
      <c r="D10983">
        <v>115267</v>
      </c>
      <c r="E10983">
        <v>107927</v>
      </c>
      <c r="F10983">
        <v>108161</v>
      </c>
      <c r="G10983">
        <v>9</v>
      </c>
      <c r="H10983">
        <f>AVERAGE(Individual_test_2___RAW_data_task2_696799[[#This Row],[&lt;OPEN&gt;]:[&lt;CLOSE&gt;]])</f>
        <v>110636.25</v>
      </c>
      <c r="I10983">
        <f>Individual_test_2___RAW_data_task2_696799[[#This Row],[&lt;VOL&gt;]]*Individual_test_2___RAW_data_task2_696799[[#This Row],[&lt;PRICE&gt;]]</f>
        <v>995726.25</v>
      </c>
      <c r="J10983">
        <f>WEEKDAY(Individual_test_2___RAW_data_task2_696799[[#This Row],[&lt;DATE&gt;]],11)</f>
        <v>5</v>
      </c>
      <c r="K10983" s="4" t="str">
        <f>TEXT(Individual_test_2___RAW_data_task2_696799[[#This Row],[&lt;DATE&gt;]],"ДДДД")</f>
        <v>пятница</v>
      </c>
    </row>
    <row r="10984" spans="1:11" x14ac:dyDescent="0.25">
      <c r="A10984" s="1">
        <v>44099</v>
      </c>
      <c r="B10984" s="2">
        <v>0.59652777777777777</v>
      </c>
      <c r="C10984">
        <v>110173</v>
      </c>
      <c r="D10984">
        <v>115205</v>
      </c>
      <c r="E10984">
        <v>108070</v>
      </c>
      <c r="F10984">
        <v>114490</v>
      </c>
      <c r="G10984">
        <v>11</v>
      </c>
      <c r="H10984">
        <f>AVERAGE(Individual_test_2___RAW_data_task2_696799[[#This Row],[&lt;OPEN&gt;]:[&lt;CLOSE&gt;]])</f>
        <v>111984.5</v>
      </c>
      <c r="I10984">
        <f>Individual_test_2___RAW_data_task2_696799[[#This Row],[&lt;VOL&gt;]]*Individual_test_2___RAW_data_task2_696799[[#This Row],[&lt;PRICE&gt;]]</f>
        <v>1231829.5</v>
      </c>
      <c r="J10984">
        <f>WEEKDAY(Individual_test_2___RAW_data_task2_696799[[#This Row],[&lt;DATE&gt;]],11)</f>
        <v>5</v>
      </c>
      <c r="K10984" s="4" t="str">
        <f>TEXT(Individual_test_2___RAW_data_task2_696799[[#This Row],[&lt;DATE&gt;]],"ДДДД")</f>
        <v>пятница</v>
      </c>
    </row>
    <row r="10985" spans="1:11" x14ac:dyDescent="0.25">
      <c r="A10985" s="1">
        <v>44099</v>
      </c>
      <c r="B10985" s="2">
        <v>0.59722222222222221</v>
      </c>
      <c r="C10985">
        <v>114440</v>
      </c>
      <c r="D10985">
        <v>115278</v>
      </c>
      <c r="E10985">
        <v>108185</v>
      </c>
      <c r="F10985">
        <v>113951</v>
      </c>
      <c r="G10985">
        <v>84</v>
      </c>
      <c r="H10985">
        <f>AVERAGE(Individual_test_2___RAW_data_task2_696799[[#This Row],[&lt;OPEN&gt;]:[&lt;CLOSE&gt;]])</f>
        <v>112963.5</v>
      </c>
      <c r="I10985">
        <f>Individual_test_2___RAW_data_task2_696799[[#This Row],[&lt;VOL&gt;]]*Individual_test_2___RAW_data_task2_696799[[#This Row],[&lt;PRICE&gt;]]</f>
        <v>9488934</v>
      </c>
      <c r="J10985">
        <f>WEEKDAY(Individual_test_2___RAW_data_task2_696799[[#This Row],[&lt;DATE&gt;]],11)</f>
        <v>5</v>
      </c>
      <c r="K10985" s="4" t="str">
        <f>TEXT(Individual_test_2___RAW_data_task2_696799[[#This Row],[&lt;DATE&gt;]],"ДДДД")</f>
        <v>пятница</v>
      </c>
    </row>
    <row r="10986" spans="1:11" x14ac:dyDescent="0.25">
      <c r="A10986" s="1">
        <v>44099</v>
      </c>
      <c r="B10986" s="2">
        <v>0.59791666666666665</v>
      </c>
      <c r="C10986">
        <v>114625</v>
      </c>
      <c r="D10986">
        <v>115283</v>
      </c>
      <c r="E10986">
        <v>107930</v>
      </c>
      <c r="F10986">
        <v>108194</v>
      </c>
      <c r="G10986">
        <v>96</v>
      </c>
      <c r="H10986">
        <f>AVERAGE(Individual_test_2___RAW_data_task2_696799[[#This Row],[&lt;OPEN&gt;]:[&lt;CLOSE&gt;]])</f>
        <v>111508</v>
      </c>
      <c r="I10986">
        <f>Individual_test_2___RAW_data_task2_696799[[#This Row],[&lt;VOL&gt;]]*Individual_test_2___RAW_data_task2_696799[[#This Row],[&lt;PRICE&gt;]]</f>
        <v>10704768</v>
      </c>
      <c r="J10986">
        <f>WEEKDAY(Individual_test_2___RAW_data_task2_696799[[#This Row],[&lt;DATE&gt;]],11)</f>
        <v>5</v>
      </c>
      <c r="K10986" s="4" t="str">
        <f>TEXT(Individual_test_2___RAW_data_task2_696799[[#This Row],[&lt;DATE&gt;]],"ДДДД")</f>
        <v>пятница</v>
      </c>
    </row>
    <row r="10987" spans="1:11" x14ac:dyDescent="0.25">
      <c r="A10987" s="1">
        <v>44099</v>
      </c>
      <c r="B10987" s="2">
        <v>0.59861111111111109</v>
      </c>
      <c r="C10987">
        <v>107961</v>
      </c>
      <c r="D10987">
        <v>115104</v>
      </c>
      <c r="E10987">
        <v>107948</v>
      </c>
      <c r="F10987">
        <v>110839</v>
      </c>
      <c r="G10987">
        <v>94</v>
      </c>
      <c r="H10987">
        <f>AVERAGE(Individual_test_2___RAW_data_task2_696799[[#This Row],[&lt;OPEN&gt;]:[&lt;CLOSE&gt;]])</f>
        <v>110463</v>
      </c>
      <c r="I10987">
        <f>Individual_test_2___RAW_data_task2_696799[[#This Row],[&lt;VOL&gt;]]*Individual_test_2___RAW_data_task2_696799[[#This Row],[&lt;PRICE&gt;]]</f>
        <v>10383522</v>
      </c>
      <c r="J10987">
        <f>WEEKDAY(Individual_test_2___RAW_data_task2_696799[[#This Row],[&lt;DATE&gt;]],11)</f>
        <v>5</v>
      </c>
      <c r="K10987" s="4" t="str">
        <f>TEXT(Individual_test_2___RAW_data_task2_696799[[#This Row],[&lt;DATE&gt;]],"ДДДД")</f>
        <v>пятница</v>
      </c>
    </row>
    <row r="10988" spans="1:11" x14ac:dyDescent="0.25">
      <c r="A10988" s="1">
        <v>44099</v>
      </c>
      <c r="B10988" s="2">
        <v>0.59930555555555554</v>
      </c>
      <c r="C10988">
        <v>112773</v>
      </c>
      <c r="D10988">
        <v>115040</v>
      </c>
      <c r="E10988">
        <v>107958</v>
      </c>
      <c r="F10988">
        <v>109117</v>
      </c>
      <c r="G10988">
        <v>11</v>
      </c>
      <c r="H10988">
        <f>AVERAGE(Individual_test_2___RAW_data_task2_696799[[#This Row],[&lt;OPEN&gt;]:[&lt;CLOSE&gt;]])</f>
        <v>111222</v>
      </c>
      <c r="I10988">
        <f>Individual_test_2___RAW_data_task2_696799[[#This Row],[&lt;VOL&gt;]]*Individual_test_2___RAW_data_task2_696799[[#This Row],[&lt;PRICE&gt;]]</f>
        <v>1223442</v>
      </c>
      <c r="J10988">
        <f>WEEKDAY(Individual_test_2___RAW_data_task2_696799[[#This Row],[&lt;DATE&gt;]],11)</f>
        <v>5</v>
      </c>
      <c r="K10988" s="4" t="str">
        <f>TEXT(Individual_test_2___RAW_data_task2_696799[[#This Row],[&lt;DATE&gt;]],"ДДДД")</f>
        <v>пятница</v>
      </c>
    </row>
    <row r="10989" spans="1:11" x14ac:dyDescent="0.25">
      <c r="A10989" s="1">
        <v>44099</v>
      </c>
      <c r="B10989" s="2">
        <v>0.6</v>
      </c>
      <c r="C10989">
        <v>114042</v>
      </c>
      <c r="D10989">
        <v>115201</v>
      </c>
      <c r="E10989">
        <v>107932</v>
      </c>
      <c r="F10989">
        <v>112688</v>
      </c>
      <c r="G10989">
        <v>5</v>
      </c>
      <c r="H10989">
        <f>AVERAGE(Individual_test_2___RAW_data_task2_696799[[#This Row],[&lt;OPEN&gt;]:[&lt;CLOSE&gt;]])</f>
        <v>112465.75</v>
      </c>
      <c r="I10989">
        <f>Individual_test_2___RAW_data_task2_696799[[#This Row],[&lt;VOL&gt;]]*Individual_test_2___RAW_data_task2_696799[[#This Row],[&lt;PRICE&gt;]]</f>
        <v>562328.75</v>
      </c>
      <c r="J10989">
        <f>WEEKDAY(Individual_test_2___RAW_data_task2_696799[[#This Row],[&lt;DATE&gt;]],11)</f>
        <v>5</v>
      </c>
      <c r="K10989" s="4" t="str">
        <f>TEXT(Individual_test_2___RAW_data_task2_696799[[#This Row],[&lt;DATE&gt;]],"ДДДД")</f>
        <v>пятница</v>
      </c>
    </row>
    <row r="10990" spans="1:11" x14ac:dyDescent="0.25">
      <c r="A10990" s="1">
        <v>44099</v>
      </c>
      <c r="B10990" s="2">
        <v>0.60069444444444442</v>
      </c>
      <c r="C10990">
        <v>112283</v>
      </c>
      <c r="D10990">
        <v>115184</v>
      </c>
      <c r="E10990">
        <v>108402</v>
      </c>
      <c r="F10990">
        <v>110668</v>
      </c>
      <c r="G10990">
        <v>9</v>
      </c>
      <c r="H10990">
        <f>AVERAGE(Individual_test_2___RAW_data_task2_696799[[#This Row],[&lt;OPEN&gt;]:[&lt;CLOSE&gt;]])</f>
        <v>111634.25</v>
      </c>
      <c r="I10990">
        <f>Individual_test_2___RAW_data_task2_696799[[#This Row],[&lt;VOL&gt;]]*Individual_test_2___RAW_data_task2_696799[[#This Row],[&lt;PRICE&gt;]]</f>
        <v>1004708.25</v>
      </c>
      <c r="J10990">
        <f>WEEKDAY(Individual_test_2___RAW_data_task2_696799[[#This Row],[&lt;DATE&gt;]],11)</f>
        <v>5</v>
      </c>
      <c r="K10990" s="4" t="str">
        <f>TEXT(Individual_test_2___RAW_data_task2_696799[[#This Row],[&lt;DATE&gt;]],"ДДДД")</f>
        <v>пятница</v>
      </c>
    </row>
    <row r="10991" spans="1:11" x14ac:dyDescent="0.25">
      <c r="A10991" s="1">
        <v>44099</v>
      </c>
      <c r="B10991" s="2">
        <v>0.60138888888888886</v>
      </c>
      <c r="C10991">
        <v>112272</v>
      </c>
      <c r="D10991">
        <v>115209</v>
      </c>
      <c r="E10991">
        <v>107938</v>
      </c>
      <c r="F10991">
        <v>108360</v>
      </c>
      <c r="G10991">
        <v>79</v>
      </c>
      <c r="H10991">
        <f>AVERAGE(Individual_test_2___RAW_data_task2_696799[[#This Row],[&lt;OPEN&gt;]:[&lt;CLOSE&gt;]])</f>
        <v>110944.75</v>
      </c>
      <c r="I10991">
        <f>Individual_test_2___RAW_data_task2_696799[[#This Row],[&lt;VOL&gt;]]*Individual_test_2___RAW_data_task2_696799[[#This Row],[&lt;PRICE&gt;]]</f>
        <v>8764635.25</v>
      </c>
      <c r="J10991">
        <f>WEEKDAY(Individual_test_2___RAW_data_task2_696799[[#This Row],[&lt;DATE&gt;]],11)</f>
        <v>5</v>
      </c>
      <c r="K10991" s="4" t="str">
        <f>TEXT(Individual_test_2___RAW_data_task2_696799[[#This Row],[&lt;DATE&gt;]],"ДДДД")</f>
        <v>пятница</v>
      </c>
    </row>
    <row r="10992" spans="1:11" x14ac:dyDescent="0.25">
      <c r="A10992" s="1">
        <v>44099</v>
      </c>
      <c r="B10992" s="2">
        <v>0.6020833333333333</v>
      </c>
      <c r="C10992">
        <v>113537</v>
      </c>
      <c r="D10992">
        <v>115203</v>
      </c>
      <c r="E10992">
        <v>108010</v>
      </c>
      <c r="F10992">
        <v>108160</v>
      </c>
      <c r="G10992">
        <v>9</v>
      </c>
      <c r="H10992">
        <f>AVERAGE(Individual_test_2___RAW_data_task2_696799[[#This Row],[&lt;OPEN&gt;]:[&lt;CLOSE&gt;]])</f>
        <v>111227.5</v>
      </c>
      <c r="I10992">
        <f>Individual_test_2___RAW_data_task2_696799[[#This Row],[&lt;VOL&gt;]]*Individual_test_2___RAW_data_task2_696799[[#This Row],[&lt;PRICE&gt;]]</f>
        <v>1001047.5</v>
      </c>
      <c r="J10992">
        <f>WEEKDAY(Individual_test_2___RAW_data_task2_696799[[#This Row],[&lt;DATE&gt;]],11)</f>
        <v>5</v>
      </c>
      <c r="K10992" s="4" t="str">
        <f>TEXT(Individual_test_2___RAW_data_task2_696799[[#This Row],[&lt;DATE&gt;]],"ДДДД")</f>
        <v>пятница</v>
      </c>
    </row>
    <row r="10993" spans="1:11" x14ac:dyDescent="0.25">
      <c r="A10993" s="1">
        <v>44099</v>
      </c>
      <c r="B10993" s="2">
        <v>0.60277777777777775</v>
      </c>
      <c r="C10993">
        <v>114470</v>
      </c>
      <c r="D10993">
        <v>114936</v>
      </c>
      <c r="E10993">
        <v>108044</v>
      </c>
      <c r="F10993">
        <v>109085</v>
      </c>
      <c r="G10993">
        <v>91</v>
      </c>
      <c r="H10993">
        <f>AVERAGE(Individual_test_2___RAW_data_task2_696799[[#This Row],[&lt;OPEN&gt;]:[&lt;CLOSE&gt;]])</f>
        <v>111633.75</v>
      </c>
      <c r="I10993">
        <f>Individual_test_2___RAW_data_task2_696799[[#This Row],[&lt;VOL&gt;]]*Individual_test_2___RAW_data_task2_696799[[#This Row],[&lt;PRICE&gt;]]</f>
        <v>10158671.25</v>
      </c>
      <c r="J10993">
        <f>WEEKDAY(Individual_test_2___RAW_data_task2_696799[[#This Row],[&lt;DATE&gt;]],11)</f>
        <v>5</v>
      </c>
      <c r="K10993" s="4" t="str">
        <f>TEXT(Individual_test_2___RAW_data_task2_696799[[#This Row],[&lt;DATE&gt;]],"ДДДД")</f>
        <v>пятница</v>
      </c>
    </row>
    <row r="10994" spans="1:11" x14ac:dyDescent="0.25">
      <c r="A10994" s="1">
        <v>44099</v>
      </c>
      <c r="B10994" s="2">
        <v>0.60347222222222219</v>
      </c>
      <c r="C10994">
        <v>109718</v>
      </c>
      <c r="D10994">
        <v>115121</v>
      </c>
      <c r="E10994">
        <v>107937</v>
      </c>
      <c r="F10994">
        <v>109415</v>
      </c>
      <c r="G10994">
        <v>35</v>
      </c>
      <c r="H10994">
        <f>AVERAGE(Individual_test_2___RAW_data_task2_696799[[#This Row],[&lt;OPEN&gt;]:[&lt;CLOSE&gt;]])</f>
        <v>110547.75</v>
      </c>
      <c r="I10994">
        <f>Individual_test_2___RAW_data_task2_696799[[#This Row],[&lt;VOL&gt;]]*Individual_test_2___RAW_data_task2_696799[[#This Row],[&lt;PRICE&gt;]]</f>
        <v>3869171.25</v>
      </c>
      <c r="J10994">
        <f>WEEKDAY(Individual_test_2___RAW_data_task2_696799[[#This Row],[&lt;DATE&gt;]],11)</f>
        <v>5</v>
      </c>
      <c r="K10994" s="4" t="str">
        <f>TEXT(Individual_test_2___RAW_data_task2_696799[[#This Row],[&lt;DATE&gt;]],"ДДДД")</f>
        <v>пятница</v>
      </c>
    </row>
    <row r="10995" spans="1:11" x14ac:dyDescent="0.25">
      <c r="A10995" s="1">
        <v>44099</v>
      </c>
      <c r="B10995" s="2">
        <v>0.60416666666666663</v>
      </c>
      <c r="C10995">
        <v>112417</v>
      </c>
      <c r="D10995">
        <v>115179</v>
      </c>
      <c r="E10995">
        <v>107955</v>
      </c>
      <c r="F10995">
        <v>113073</v>
      </c>
      <c r="G10995">
        <v>16</v>
      </c>
      <c r="H10995">
        <f>AVERAGE(Individual_test_2___RAW_data_task2_696799[[#This Row],[&lt;OPEN&gt;]:[&lt;CLOSE&gt;]])</f>
        <v>112156</v>
      </c>
      <c r="I10995">
        <f>Individual_test_2___RAW_data_task2_696799[[#This Row],[&lt;VOL&gt;]]*Individual_test_2___RAW_data_task2_696799[[#This Row],[&lt;PRICE&gt;]]</f>
        <v>1794496</v>
      </c>
      <c r="J10995">
        <f>WEEKDAY(Individual_test_2___RAW_data_task2_696799[[#This Row],[&lt;DATE&gt;]],11)</f>
        <v>5</v>
      </c>
      <c r="K10995" s="4" t="str">
        <f>TEXT(Individual_test_2___RAW_data_task2_696799[[#This Row],[&lt;DATE&gt;]],"ДДДД")</f>
        <v>пятница</v>
      </c>
    </row>
    <row r="10996" spans="1:11" x14ac:dyDescent="0.25">
      <c r="A10996" s="1">
        <v>44099</v>
      </c>
      <c r="B10996" s="2">
        <v>0.60486111111111107</v>
      </c>
      <c r="C10996">
        <v>115176</v>
      </c>
      <c r="D10996">
        <v>115297</v>
      </c>
      <c r="E10996">
        <v>108092</v>
      </c>
      <c r="F10996">
        <v>111037</v>
      </c>
      <c r="G10996">
        <v>81</v>
      </c>
      <c r="H10996">
        <f>AVERAGE(Individual_test_2___RAW_data_task2_696799[[#This Row],[&lt;OPEN&gt;]:[&lt;CLOSE&gt;]])</f>
        <v>112400.5</v>
      </c>
      <c r="I10996">
        <f>Individual_test_2___RAW_data_task2_696799[[#This Row],[&lt;VOL&gt;]]*Individual_test_2___RAW_data_task2_696799[[#This Row],[&lt;PRICE&gt;]]</f>
        <v>9104440.5</v>
      </c>
      <c r="J10996">
        <f>WEEKDAY(Individual_test_2___RAW_data_task2_696799[[#This Row],[&lt;DATE&gt;]],11)</f>
        <v>5</v>
      </c>
      <c r="K10996" s="4" t="str">
        <f>TEXT(Individual_test_2___RAW_data_task2_696799[[#This Row],[&lt;DATE&gt;]],"ДДДД")</f>
        <v>пятница</v>
      </c>
    </row>
    <row r="10997" spans="1:11" x14ac:dyDescent="0.25">
      <c r="A10997" s="1">
        <v>44099</v>
      </c>
      <c r="B10997" s="2">
        <v>0.60555555555555551</v>
      </c>
      <c r="C10997">
        <v>109861</v>
      </c>
      <c r="D10997">
        <v>115234</v>
      </c>
      <c r="E10997">
        <v>108009</v>
      </c>
      <c r="F10997">
        <v>113824</v>
      </c>
      <c r="G10997">
        <v>19</v>
      </c>
      <c r="H10997">
        <f>AVERAGE(Individual_test_2___RAW_data_task2_696799[[#This Row],[&lt;OPEN&gt;]:[&lt;CLOSE&gt;]])</f>
        <v>111732</v>
      </c>
      <c r="I10997">
        <f>Individual_test_2___RAW_data_task2_696799[[#This Row],[&lt;VOL&gt;]]*Individual_test_2___RAW_data_task2_696799[[#This Row],[&lt;PRICE&gt;]]</f>
        <v>2122908</v>
      </c>
      <c r="J10997">
        <f>WEEKDAY(Individual_test_2___RAW_data_task2_696799[[#This Row],[&lt;DATE&gt;]],11)</f>
        <v>5</v>
      </c>
      <c r="K10997" s="4" t="str">
        <f>TEXT(Individual_test_2___RAW_data_task2_696799[[#This Row],[&lt;DATE&gt;]],"ДДДД")</f>
        <v>пятница</v>
      </c>
    </row>
    <row r="10998" spans="1:11" x14ac:dyDescent="0.25">
      <c r="A10998" s="1">
        <v>44099</v>
      </c>
      <c r="B10998" s="2">
        <v>0.60624999999999996</v>
      </c>
      <c r="C10998">
        <v>112943</v>
      </c>
      <c r="D10998">
        <v>114938</v>
      </c>
      <c r="E10998">
        <v>107949</v>
      </c>
      <c r="F10998">
        <v>111744</v>
      </c>
      <c r="G10998">
        <v>11</v>
      </c>
      <c r="H10998">
        <f>AVERAGE(Individual_test_2___RAW_data_task2_696799[[#This Row],[&lt;OPEN&gt;]:[&lt;CLOSE&gt;]])</f>
        <v>111893.5</v>
      </c>
      <c r="I10998">
        <f>Individual_test_2___RAW_data_task2_696799[[#This Row],[&lt;VOL&gt;]]*Individual_test_2___RAW_data_task2_696799[[#This Row],[&lt;PRICE&gt;]]</f>
        <v>1230828.5</v>
      </c>
      <c r="J10998">
        <f>WEEKDAY(Individual_test_2___RAW_data_task2_696799[[#This Row],[&lt;DATE&gt;]],11)</f>
        <v>5</v>
      </c>
      <c r="K10998" s="4" t="str">
        <f>TEXT(Individual_test_2___RAW_data_task2_696799[[#This Row],[&lt;DATE&gt;]],"ДДДД")</f>
        <v>пятница</v>
      </c>
    </row>
    <row r="10999" spans="1:11" x14ac:dyDescent="0.25">
      <c r="A10999" s="1">
        <v>44099</v>
      </c>
      <c r="B10999" s="2">
        <v>0.60763888888888884</v>
      </c>
      <c r="C10999">
        <v>112877</v>
      </c>
      <c r="D10999">
        <v>114980</v>
      </c>
      <c r="E10999">
        <v>107938</v>
      </c>
      <c r="F10999">
        <v>114602</v>
      </c>
      <c r="G10999">
        <v>9</v>
      </c>
      <c r="H10999">
        <f>AVERAGE(Individual_test_2___RAW_data_task2_696799[[#This Row],[&lt;OPEN&gt;]:[&lt;CLOSE&gt;]])</f>
        <v>112599.25</v>
      </c>
      <c r="I10999">
        <f>Individual_test_2___RAW_data_task2_696799[[#This Row],[&lt;VOL&gt;]]*Individual_test_2___RAW_data_task2_696799[[#This Row],[&lt;PRICE&gt;]]</f>
        <v>1013393.25</v>
      </c>
      <c r="J10999">
        <f>WEEKDAY(Individual_test_2___RAW_data_task2_696799[[#This Row],[&lt;DATE&gt;]],11)</f>
        <v>5</v>
      </c>
      <c r="K10999" s="4" t="str">
        <f>TEXT(Individual_test_2___RAW_data_task2_696799[[#This Row],[&lt;DATE&gt;]],"ДДДД")</f>
        <v>пятница</v>
      </c>
    </row>
    <row r="11000" spans="1:11" x14ac:dyDescent="0.25">
      <c r="A11000" s="1">
        <v>44099</v>
      </c>
      <c r="B11000" s="2">
        <v>0.60833333333333328</v>
      </c>
      <c r="C11000">
        <v>110640</v>
      </c>
      <c r="D11000">
        <v>115082</v>
      </c>
      <c r="E11000">
        <v>108446</v>
      </c>
      <c r="F11000">
        <v>110896</v>
      </c>
      <c r="G11000">
        <v>31</v>
      </c>
      <c r="H11000">
        <f>AVERAGE(Individual_test_2___RAW_data_task2_696799[[#This Row],[&lt;OPEN&gt;]:[&lt;CLOSE&gt;]])</f>
        <v>111266</v>
      </c>
      <c r="I11000">
        <f>Individual_test_2___RAW_data_task2_696799[[#This Row],[&lt;VOL&gt;]]*Individual_test_2___RAW_data_task2_696799[[#This Row],[&lt;PRICE&gt;]]</f>
        <v>3449246</v>
      </c>
      <c r="J11000">
        <f>WEEKDAY(Individual_test_2___RAW_data_task2_696799[[#This Row],[&lt;DATE&gt;]],11)</f>
        <v>5</v>
      </c>
      <c r="K11000" s="4" t="str">
        <f>TEXT(Individual_test_2___RAW_data_task2_696799[[#This Row],[&lt;DATE&gt;]],"ДДДД")</f>
        <v>пятница</v>
      </c>
    </row>
    <row r="11001" spans="1:11" x14ac:dyDescent="0.25">
      <c r="A11001" s="1">
        <v>44099</v>
      </c>
      <c r="B11001" s="2">
        <v>0.60902777777777772</v>
      </c>
      <c r="C11001">
        <v>110765</v>
      </c>
      <c r="D11001">
        <v>115167</v>
      </c>
      <c r="E11001">
        <v>107942</v>
      </c>
      <c r="F11001">
        <v>109667</v>
      </c>
      <c r="G11001">
        <v>44</v>
      </c>
      <c r="H11001">
        <f>AVERAGE(Individual_test_2___RAW_data_task2_696799[[#This Row],[&lt;OPEN&gt;]:[&lt;CLOSE&gt;]])</f>
        <v>110885.25</v>
      </c>
      <c r="I11001">
        <f>Individual_test_2___RAW_data_task2_696799[[#This Row],[&lt;VOL&gt;]]*Individual_test_2___RAW_data_task2_696799[[#This Row],[&lt;PRICE&gt;]]</f>
        <v>4878951</v>
      </c>
      <c r="J11001">
        <f>WEEKDAY(Individual_test_2___RAW_data_task2_696799[[#This Row],[&lt;DATE&gt;]],11)</f>
        <v>5</v>
      </c>
      <c r="K11001" s="4" t="str">
        <f>TEXT(Individual_test_2___RAW_data_task2_696799[[#This Row],[&lt;DATE&gt;]],"ДДДД")</f>
        <v>пятница</v>
      </c>
    </row>
    <row r="11002" spans="1:11" x14ac:dyDescent="0.25">
      <c r="A11002" s="1">
        <v>44099</v>
      </c>
      <c r="B11002" s="2">
        <v>0.60972222222222228</v>
      </c>
      <c r="C11002">
        <v>108876</v>
      </c>
      <c r="D11002">
        <v>115289</v>
      </c>
      <c r="E11002">
        <v>108091</v>
      </c>
      <c r="F11002">
        <v>110446</v>
      </c>
      <c r="G11002">
        <v>29</v>
      </c>
      <c r="H11002">
        <f>AVERAGE(Individual_test_2___RAW_data_task2_696799[[#This Row],[&lt;OPEN&gt;]:[&lt;CLOSE&gt;]])</f>
        <v>110675.5</v>
      </c>
      <c r="I11002">
        <f>Individual_test_2___RAW_data_task2_696799[[#This Row],[&lt;VOL&gt;]]*Individual_test_2___RAW_data_task2_696799[[#This Row],[&lt;PRICE&gt;]]</f>
        <v>3209589.5</v>
      </c>
      <c r="J11002">
        <f>WEEKDAY(Individual_test_2___RAW_data_task2_696799[[#This Row],[&lt;DATE&gt;]],11)</f>
        <v>5</v>
      </c>
      <c r="K11002" s="4" t="str">
        <f>TEXT(Individual_test_2___RAW_data_task2_696799[[#This Row],[&lt;DATE&gt;]],"ДДДД")</f>
        <v>пятница</v>
      </c>
    </row>
    <row r="11003" spans="1:11" x14ac:dyDescent="0.25">
      <c r="A11003" s="1">
        <v>44099</v>
      </c>
      <c r="B11003" s="2">
        <v>0.61041666666666672</v>
      </c>
      <c r="C11003">
        <v>109573</v>
      </c>
      <c r="D11003">
        <v>115117</v>
      </c>
      <c r="E11003">
        <v>107932</v>
      </c>
      <c r="F11003">
        <v>112118</v>
      </c>
      <c r="G11003">
        <v>13</v>
      </c>
      <c r="H11003">
        <f>AVERAGE(Individual_test_2___RAW_data_task2_696799[[#This Row],[&lt;OPEN&gt;]:[&lt;CLOSE&gt;]])</f>
        <v>111185</v>
      </c>
      <c r="I11003">
        <f>Individual_test_2___RAW_data_task2_696799[[#This Row],[&lt;VOL&gt;]]*Individual_test_2___RAW_data_task2_696799[[#This Row],[&lt;PRICE&gt;]]</f>
        <v>1445405</v>
      </c>
      <c r="J11003">
        <f>WEEKDAY(Individual_test_2___RAW_data_task2_696799[[#This Row],[&lt;DATE&gt;]],11)</f>
        <v>5</v>
      </c>
      <c r="K11003" s="4" t="str">
        <f>TEXT(Individual_test_2___RAW_data_task2_696799[[#This Row],[&lt;DATE&gt;]],"ДДДД")</f>
        <v>пятница</v>
      </c>
    </row>
    <row r="11004" spans="1:11" x14ac:dyDescent="0.25">
      <c r="A11004" s="1">
        <v>44099</v>
      </c>
      <c r="B11004" s="2">
        <v>0.61111111111111116</v>
      </c>
      <c r="C11004">
        <v>111119</v>
      </c>
      <c r="D11004">
        <v>115066</v>
      </c>
      <c r="E11004">
        <v>108067</v>
      </c>
      <c r="F11004">
        <v>111301</v>
      </c>
      <c r="G11004">
        <v>48</v>
      </c>
      <c r="H11004">
        <f>AVERAGE(Individual_test_2___RAW_data_task2_696799[[#This Row],[&lt;OPEN&gt;]:[&lt;CLOSE&gt;]])</f>
        <v>111388.25</v>
      </c>
      <c r="I11004">
        <f>Individual_test_2___RAW_data_task2_696799[[#This Row],[&lt;VOL&gt;]]*Individual_test_2___RAW_data_task2_696799[[#This Row],[&lt;PRICE&gt;]]</f>
        <v>5346636</v>
      </c>
      <c r="J11004">
        <f>WEEKDAY(Individual_test_2___RAW_data_task2_696799[[#This Row],[&lt;DATE&gt;]],11)</f>
        <v>5</v>
      </c>
      <c r="K11004" s="4" t="str">
        <f>TEXT(Individual_test_2___RAW_data_task2_696799[[#This Row],[&lt;DATE&gt;]],"ДДДД")</f>
        <v>пятница</v>
      </c>
    </row>
    <row r="11005" spans="1:11" x14ac:dyDescent="0.25">
      <c r="A11005" s="1">
        <v>44099</v>
      </c>
      <c r="B11005" s="2">
        <v>0.6118055555555556</v>
      </c>
      <c r="C11005">
        <v>114632</v>
      </c>
      <c r="D11005">
        <v>115085</v>
      </c>
      <c r="E11005">
        <v>108095</v>
      </c>
      <c r="F11005">
        <v>110158</v>
      </c>
      <c r="G11005">
        <v>43</v>
      </c>
      <c r="H11005">
        <f>AVERAGE(Individual_test_2___RAW_data_task2_696799[[#This Row],[&lt;OPEN&gt;]:[&lt;CLOSE&gt;]])</f>
        <v>111992.5</v>
      </c>
      <c r="I11005">
        <f>Individual_test_2___RAW_data_task2_696799[[#This Row],[&lt;VOL&gt;]]*Individual_test_2___RAW_data_task2_696799[[#This Row],[&lt;PRICE&gt;]]</f>
        <v>4815677.5</v>
      </c>
      <c r="J11005">
        <f>WEEKDAY(Individual_test_2___RAW_data_task2_696799[[#This Row],[&lt;DATE&gt;]],11)</f>
        <v>5</v>
      </c>
      <c r="K11005" s="4" t="str">
        <f>TEXT(Individual_test_2___RAW_data_task2_696799[[#This Row],[&lt;DATE&gt;]],"ДДДД")</f>
        <v>пятница</v>
      </c>
    </row>
    <row r="11006" spans="1:11" x14ac:dyDescent="0.25">
      <c r="A11006" s="1">
        <v>44099</v>
      </c>
      <c r="B11006" s="2">
        <v>0.61250000000000004</v>
      </c>
      <c r="C11006">
        <v>111680</v>
      </c>
      <c r="D11006">
        <v>115143</v>
      </c>
      <c r="E11006">
        <v>107913</v>
      </c>
      <c r="F11006">
        <v>110114</v>
      </c>
      <c r="G11006">
        <v>25</v>
      </c>
      <c r="H11006">
        <f>AVERAGE(Individual_test_2___RAW_data_task2_696799[[#This Row],[&lt;OPEN&gt;]:[&lt;CLOSE&gt;]])</f>
        <v>111212.5</v>
      </c>
      <c r="I11006">
        <f>Individual_test_2___RAW_data_task2_696799[[#This Row],[&lt;VOL&gt;]]*Individual_test_2___RAW_data_task2_696799[[#This Row],[&lt;PRICE&gt;]]</f>
        <v>2780312.5</v>
      </c>
      <c r="J11006">
        <f>WEEKDAY(Individual_test_2___RAW_data_task2_696799[[#This Row],[&lt;DATE&gt;]],11)</f>
        <v>5</v>
      </c>
      <c r="K11006" s="4" t="str">
        <f>TEXT(Individual_test_2___RAW_data_task2_696799[[#This Row],[&lt;DATE&gt;]],"ДДДД")</f>
        <v>пятница</v>
      </c>
    </row>
    <row r="11007" spans="1:11" x14ac:dyDescent="0.25">
      <c r="A11007" s="1">
        <v>44099</v>
      </c>
      <c r="B11007" s="2">
        <v>0.61319444444444449</v>
      </c>
      <c r="C11007">
        <v>110737</v>
      </c>
      <c r="D11007">
        <v>115190</v>
      </c>
      <c r="E11007">
        <v>108676</v>
      </c>
      <c r="F11007">
        <v>110152</v>
      </c>
      <c r="G11007">
        <v>32</v>
      </c>
      <c r="H11007">
        <f>AVERAGE(Individual_test_2___RAW_data_task2_696799[[#This Row],[&lt;OPEN&gt;]:[&lt;CLOSE&gt;]])</f>
        <v>111188.75</v>
      </c>
      <c r="I11007">
        <f>Individual_test_2___RAW_data_task2_696799[[#This Row],[&lt;VOL&gt;]]*Individual_test_2___RAW_data_task2_696799[[#This Row],[&lt;PRICE&gt;]]</f>
        <v>3558040</v>
      </c>
      <c r="J11007">
        <f>WEEKDAY(Individual_test_2___RAW_data_task2_696799[[#This Row],[&lt;DATE&gt;]],11)</f>
        <v>5</v>
      </c>
      <c r="K11007" s="4" t="str">
        <f>TEXT(Individual_test_2___RAW_data_task2_696799[[#This Row],[&lt;DATE&gt;]],"ДДДД")</f>
        <v>пятница</v>
      </c>
    </row>
    <row r="11008" spans="1:11" x14ac:dyDescent="0.25">
      <c r="A11008" s="1">
        <v>44099</v>
      </c>
      <c r="B11008" s="2">
        <v>0.61388888888888893</v>
      </c>
      <c r="C11008">
        <v>109342</v>
      </c>
      <c r="D11008">
        <v>114795</v>
      </c>
      <c r="E11008">
        <v>108001</v>
      </c>
      <c r="F11008">
        <v>113832</v>
      </c>
      <c r="G11008">
        <v>93</v>
      </c>
      <c r="H11008">
        <f>AVERAGE(Individual_test_2___RAW_data_task2_696799[[#This Row],[&lt;OPEN&gt;]:[&lt;CLOSE&gt;]])</f>
        <v>111492.5</v>
      </c>
      <c r="I11008">
        <f>Individual_test_2___RAW_data_task2_696799[[#This Row],[&lt;VOL&gt;]]*Individual_test_2___RAW_data_task2_696799[[#This Row],[&lt;PRICE&gt;]]</f>
        <v>10368802.5</v>
      </c>
      <c r="J11008">
        <f>WEEKDAY(Individual_test_2___RAW_data_task2_696799[[#This Row],[&lt;DATE&gt;]],11)</f>
        <v>5</v>
      </c>
      <c r="K11008" s="4" t="str">
        <f>TEXT(Individual_test_2___RAW_data_task2_696799[[#This Row],[&lt;DATE&gt;]],"ДДДД")</f>
        <v>пятница</v>
      </c>
    </row>
    <row r="11009" spans="1:11" x14ac:dyDescent="0.25">
      <c r="A11009" s="1">
        <v>44099</v>
      </c>
      <c r="B11009" s="2">
        <v>0.61458333333333337</v>
      </c>
      <c r="C11009">
        <v>108398</v>
      </c>
      <c r="D11009">
        <v>115071</v>
      </c>
      <c r="E11009">
        <v>107990</v>
      </c>
      <c r="F11009">
        <v>110612</v>
      </c>
      <c r="G11009">
        <v>71</v>
      </c>
      <c r="H11009">
        <f>AVERAGE(Individual_test_2___RAW_data_task2_696799[[#This Row],[&lt;OPEN&gt;]:[&lt;CLOSE&gt;]])</f>
        <v>110517.75</v>
      </c>
      <c r="I11009">
        <f>Individual_test_2___RAW_data_task2_696799[[#This Row],[&lt;VOL&gt;]]*Individual_test_2___RAW_data_task2_696799[[#This Row],[&lt;PRICE&gt;]]</f>
        <v>7846760.25</v>
      </c>
      <c r="J11009">
        <f>WEEKDAY(Individual_test_2___RAW_data_task2_696799[[#This Row],[&lt;DATE&gt;]],11)</f>
        <v>5</v>
      </c>
      <c r="K11009" s="4" t="str">
        <f>TEXT(Individual_test_2___RAW_data_task2_696799[[#This Row],[&lt;DATE&gt;]],"ДДДД")</f>
        <v>пятница</v>
      </c>
    </row>
    <row r="11010" spans="1:11" x14ac:dyDescent="0.25">
      <c r="A11010" s="1">
        <v>44099</v>
      </c>
      <c r="B11010" s="2">
        <v>0.61527777777777781</v>
      </c>
      <c r="C11010">
        <v>112013</v>
      </c>
      <c r="D11010">
        <v>115234</v>
      </c>
      <c r="E11010">
        <v>107927</v>
      </c>
      <c r="F11010">
        <v>112454</v>
      </c>
      <c r="G11010">
        <v>86</v>
      </c>
      <c r="H11010">
        <f>AVERAGE(Individual_test_2___RAW_data_task2_696799[[#This Row],[&lt;OPEN&gt;]:[&lt;CLOSE&gt;]])</f>
        <v>111907</v>
      </c>
      <c r="I11010">
        <f>Individual_test_2___RAW_data_task2_696799[[#This Row],[&lt;VOL&gt;]]*Individual_test_2___RAW_data_task2_696799[[#This Row],[&lt;PRICE&gt;]]</f>
        <v>9624002</v>
      </c>
      <c r="J11010">
        <f>WEEKDAY(Individual_test_2___RAW_data_task2_696799[[#This Row],[&lt;DATE&gt;]],11)</f>
        <v>5</v>
      </c>
      <c r="K11010" s="4" t="str">
        <f>TEXT(Individual_test_2___RAW_data_task2_696799[[#This Row],[&lt;DATE&gt;]],"ДДДД")</f>
        <v>пятница</v>
      </c>
    </row>
    <row r="11011" spans="1:11" x14ac:dyDescent="0.25">
      <c r="A11011" s="1">
        <v>44099</v>
      </c>
      <c r="B11011" s="2">
        <v>0.61597222222222225</v>
      </c>
      <c r="C11011">
        <v>110311</v>
      </c>
      <c r="D11011">
        <v>115255</v>
      </c>
      <c r="E11011">
        <v>108009</v>
      </c>
      <c r="F11011">
        <v>111135</v>
      </c>
      <c r="G11011">
        <v>73</v>
      </c>
      <c r="H11011">
        <f>AVERAGE(Individual_test_2___RAW_data_task2_696799[[#This Row],[&lt;OPEN&gt;]:[&lt;CLOSE&gt;]])</f>
        <v>111177.5</v>
      </c>
      <c r="I11011">
        <f>Individual_test_2___RAW_data_task2_696799[[#This Row],[&lt;VOL&gt;]]*Individual_test_2___RAW_data_task2_696799[[#This Row],[&lt;PRICE&gt;]]</f>
        <v>8115957.5</v>
      </c>
      <c r="J11011">
        <f>WEEKDAY(Individual_test_2___RAW_data_task2_696799[[#This Row],[&lt;DATE&gt;]],11)</f>
        <v>5</v>
      </c>
      <c r="K11011" s="4" t="str">
        <f>TEXT(Individual_test_2___RAW_data_task2_696799[[#This Row],[&lt;DATE&gt;]],"ДДДД")</f>
        <v>пятница</v>
      </c>
    </row>
    <row r="11012" spans="1:11" x14ac:dyDescent="0.25">
      <c r="A11012" s="1">
        <v>44099</v>
      </c>
      <c r="B11012" s="2">
        <v>0.6166666666666667</v>
      </c>
      <c r="C11012">
        <v>108583</v>
      </c>
      <c r="D11012">
        <v>115196</v>
      </c>
      <c r="E11012">
        <v>107921</v>
      </c>
      <c r="F11012">
        <v>109990</v>
      </c>
      <c r="G11012">
        <v>36</v>
      </c>
      <c r="H11012">
        <f>AVERAGE(Individual_test_2___RAW_data_task2_696799[[#This Row],[&lt;OPEN&gt;]:[&lt;CLOSE&gt;]])</f>
        <v>110422.5</v>
      </c>
      <c r="I11012">
        <f>Individual_test_2___RAW_data_task2_696799[[#This Row],[&lt;VOL&gt;]]*Individual_test_2___RAW_data_task2_696799[[#This Row],[&lt;PRICE&gt;]]</f>
        <v>3975210</v>
      </c>
      <c r="J11012">
        <f>WEEKDAY(Individual_test_2___RAW_data_task2_696799[[#This Row],[&lt;DATE&gt;]],11)</f>
        <v>5</v>
      </c>
      <c r="K11012" s="4" t="str">
        <f>TEXT(Individual_test_2___RAW_data_task2_696799[[#This Row],[&lt;DATE&gt;]],"ДДДД")</f>
        <v>пятница</v>
      </c>
    </row>
    <row r="11013" spans="1:11" x14ac:dyDescent="0.25">
      <c r="A11013" s="1">
        <v>44099</v>
      </c>
      <c r="B11013" s="2">
        <v>0.61736111111111114</v>
      </c>
      <c r="C11013">
        <v>114624</v>
      </c>
      <c r="D11013">
        <v>115219</v>
      </c>
      <c r="E11013">
        <v>107946</v>
      </c>
      <c r="F11013">
        <v>109961</v>
      </c>
      <c r="G11013">
        <v>8</v>
      </c>
      <c r="H11013">
        <f>AVERAGE(Individual_test_2___RAW_data_task2_696799[[#This Row],[&lt;OPEN&gt;]:[&lt;CLOSE&gt;]])</f>
        <v>111937.5</v>
      </c>
      <c r="I11013">
        <f>Individual_test_2___RAW_data_task2_696799[[#This Row],[&lt;VOL&gt;]]*Individual_test_2___RAW_data_task2_696799[[#This Row],[&lt;PRICE&gt;]]</f>
        <v>895500</v>
      </c>
      <c r="J11013">
        <f>WEEKDAY(Individual_test_2___RAW_data_task2_696799[[#This Row],[&lt;DATE&gt;]],11)</f>
        <v>5</v>
      </c>
      <c r="K11013" s="4" t="str">
        <f>TEXT(Individual_test_2___RAW_data_task2_696799[[#This Row],[&lt;DATE&gt;]],"ДДДД")</f>
        <v>пятница</v>
      </c>
    </row>
    <row r="11014" spans="1:11" x14ac:dyDescent="0.25">
      <c r="A11014" s="1">
        <v>44099</v>
      </c>
      <c r="B11014" s="2">
        <v>0.61805555555555558</v>
      </c>
      <c r="C11014">
        <v>108264</v>
      </c>
      <c r="D11014">
        <v>115227</v>
      </c>
      <c r="E11014">
        <v>108015</v>
      </c>
      <c r="F11014">
        <v>111437</v>
      </c>
      <c r="G11014">
        <v>51</v>
      </c>
      <c r="H11014">
        <f>AVERAGE(Individual_test_2___RAW_data_task2_696799[[#This Row],[&lt;OPEN&gt;]:[&lt;CLOSE&gt;]])</f>
        <v>110735.75</v>
      </c>
      <c r="I11014">
        <f>Individual_test_2___RAW_data_task2_696799[[#This Row],[&lt;VOL&gt;]]*Individual_test_2___RAW_data_task2_696799[[#This Row],[&lt;PRICE&gt;]]</f>
        <v>5647523.25</v>
      </c>
      <c r="J11014">
        <f>WEEKDAY(Individual_test_2___RAW_data_task2_696799[[#This Row],[&lt;DATE&gt;]],11)</f>
        <v>5</v>
      </c>
      <c r="K11014" s="4" t="str">
        <f>TEXT(Individual_test_2___RAW_data_task2_696799[[#This Row],[&lt;DATE&gt;]],"ДДДД")</f>
        <v>пятница</v>
      </c>
    </row>
    <row r="11015" spans="1:11" x14ac:dyDescent="0.25">
      <c r="A11015" s="1">
        <v>44099</v>
      </c>
      <c r="B11015" s="2">
        <v>0.61875000000000002</v>
      </c>
      <c r="C11015">
        <v>115246</v>
      </c>
      <c r="D11015">
        <v>115246</v>
      </c>
      <c r="E11015">
        <v>107962</v>
      </c>
      <c r="F11015">
        <v>108910</v>
      </c>
      <c r="G11015">
        <v>2</v>
      </c>
      <c r="H11015">
        <f>AVERAGE(Individual_test_2___RAW_data_task2_696799[[#This Row],[&lt;OPEN&gt;]:[&lt;CLOSE&gt;]])</f>
        <v>111841</v>
      </c>
      <c r="I11015">
        <f>Individual_test_2___RAW_data_task2_696799[[#This Row],[&lt;VOL&gt;]]*Individual_test_2___RAW_data_task2_696799[[#This Row],[&lt;PRICE&gt;]]</f>
        <v>223682</v>
      </c>
      <c r="J11015">
        <f>WEEKDAY(Individual_test_2___RAW_data_task2_696799[[#This Row],[&lt;DATE&gt;]],11)</f>
        <v>5</v>
      </c>
      <c r="K11015" s="4" t="str">
        <f>TEXT(Individual_test_2___RAW_data_task2_696799[[#This Row],[&lt;DATE&gt;]],"ДДДД")</f>
        <v>пятница</v>
      </c>
    </row>
    <row r="11016" spans="1:11" x14ac:dyDescent="0.25">
      <c r="A11016" s="1">
        <v>44099</v>
      </c>
      <c r="B11016" s="2">
        <v>0.61944444444444446</v>
      </c>
      <c r="C11016">
        <v>110334</v>
      </c>
      <c r="D11016">
        <v>115158</v>
      </c>
      <c r="E11016">
        <v>107902</v>
      </c>
      <c r="F11016">
        <v>113129</v>
      </c>
      <c r="G11016">
        <v>98</v>
      </c>
      <c r="H11016">
        <f>AVERAGE(Individual_test_2___RAW_data_task2_696799[[#This Row],[&lt;OPEN&gt;]:[&lt;CLOSE&gt;]])</f>
        <v>111630.75</v>
      </c>
      <c r="I11016">
        <f>Individual_test_2___RAW_data_task2_696799[[#This Row],[&lt;VOL&gt;]]*Individual_test_2___RAW_data_task2_696799[[#This Row],[&lt;PRICE&gt;]]</f>
        <v>10939813.5</v>
      </c>
      <c r="J11016">
        <f>WEEKDAY(Individual_test_2___RAW_data_task2_696799[[#This Row],[&lt;DATE&gt;]],11)</f>
        <v>5</v>
      </c>
      <c r="K11016" s="4" t="str">
        <f>TEXT(Individual_test_2___RAW_data_task2_696799[[#This Row],[&lt;DATE&gt;]],"ДДДД")</f>
        <v>пятница</v>
      </c>
    </row>
    <row r="11017" spans="1:11" x14ac:dyDescent="0.25">
      <c r="A11017" s="1">
        <v>44099</v>
      </c>
      <c r="B11017" s="2">
        <v>0.62013888888888891</v>
      </c>
      <c r="C11017">
        <v>110353</v>
      </c>
      <c r="D11017">
        <v>114987</v>
      </c>
      <c r="E11017">
        <v>107965</v>
      </c>
      <c r="F11017">
        <v>114896</v>
      </c>
      <c r="G11017">
        <v>49</v>
      </c>
      <c r="H11017">
        <f>AVERAGE(Individual_test_2___RAW_data_task2_696799[[#This Row],[&lt;OPEN&gt;]:[&lt;CLOSE&gt;]])</f>
        <v>112050.25</v>
      </c>
      <c r="I11017">
        <f>Individual_test_2___RAW_data_task2_696799[[#This Row],[&lt;VOL&gt;]]*Individual_test_2___RAW_data_task2_696799[[#This Row],[&lt;PRICE&gt;]]</f>
        <v>5490462.25</v>
      </c>
      <c r="J11017">
        <f>WEEKDAY(Individual_test_2___RAW_data_task2_696799[[#This Row],[&lt;DATE&gt;]],11)</f>
        <v>5</v>
      </c>
      <c r="K11017" s="4" t="str">
        <f>TEXT(Individual_test_2___RAW_data_task2_696799[[#This Row],[&lt;DATE&gt;]],"ДДДД")</f>
        <v>пятница</v>
      </c>
    </row>
    <row r="11018" spans="1:11" x14ac:dyDescent="0.25">
      <c r="A11018" s="1">
        <v>44099</v>
      </c>
      <c r="B11018" s="2">
        <v>0.62083333333333335</v>
      </c>
      <c r="C11018">
        <v>114044</v>
      </c>
      <c r="D11018">
        <v>114961</v>
      </c>
      <c r="E11018">
        <v>107910</v>
      </c>
      <c r="F11018">
        <v>112115</v>
      </c>
      <c r="G11018">
        <v>13</v>
      </c>
      <c r="H11018">
        <f>AVERAGE(Individual_test_2___RAW_data_task2_696799[[#This Row],[&lt;OPEN&gt;]:[&lt;CLOSE&gt;]])</f>
        <v>112257.5</v>
      </c>
      <c r="I11018">
        <f>Individual_test_2___RAW_data_task2_696799[[#This Row],[&lt;VOL&gt;]]*Individual_test_2___RAW_data_task2_696799[[#This Row],[&lt;PRICE&gt;]]</f>
        <v>1459347.5</v>
      </c>
      <c r="J11018">
        <f>WEEKDAY(Individual_test_2___RAW_data_task2_696799[[#This Row],[&lt;DATE&gt;]],11)</f>
        <v>5</v>
      </c>
      <c r="K11018" s="4" t="str">
        <f>TEXT(Individual_test_2___RAW_data_task2_696799[[#This Row],[&lt;DATE&gt;]],"ДДДД")</f>
        <v>пятница</v>
      </c>
    </row>
    <row r="11019" spans="1:11" x14ac:dyDescent="0.25">
      <c r="A11019" s="1">
        <v>44099</v>
      </c>
      <c r="B11019" s="2">
        <v>0.62152777777777779</v>
      </c>
      <c r="C11019">
        <v>108587</v>
      </c>
      <c r="D11019">
        <v>115238</v>
      </c>
      <c r="E11019">
        <v>107942</v>
      </c>
      <c r="F11019">
        <v>111485</v>
      </c>
      <c r="G11019">
        <v>14</v>
      </c>
      <c r="H11019">
        <f>AVERAGE(Individual_test_2___RAW_data_task2_696799[[#This Row],[&lt;OPEN&gt;]:[&lt;CLOSE&gt;]])</f>
        <v>110813</v>
      </c>
      <c r="I11019">
        <f>Individual_test_2___RAW_data_task2_696799[[#This Row],[&lt;VOL&gt;]]*Individual_test_2___RAW_data_task2_696799[[#This Row],[&lt;PRICE&gt;]]</f>
        <v>1551382</v>
      </c>
      <c r="J11019">
        <f>WEEKDAY(Individual_test_2___RAW_data_task2_696799[[#This Row],[&lt;DATE&gt;]],11)</f>
        <v>5</v>
      </c>
      <c r="K11019" s="4" t="str">
        <f>TEXT(Individual_test_2___RAW_data_task2_696799[[#This Row],[&lt;DATE&gt;]],"ДДДД")</f>
        <v>пятница</v>
      </c>
    </row>
    <row r="11020" spans="1:11" x14ac:dyDescent="0.25">
      <c r="A11020" s="1">
        <v>44099</v>
      </c>
      <c r="B11020" s="2">
        <v>0.62222222222222223</v>
      </c>
      <c r="C11020">
        <v>111372</v>
      </c>
      <c r="D11020">
        <v>115157</v>
      </c>
      <c r="E11020">
        <v>107908</v>
      </c>
      <c r="F11020">
        <v>110785</v>
      </c>
      <c r="G11020">
        <v>55</v>
      </c>
      <c r="H11020">
        <f>AVERAGE(Individual_test_2___RAW_data_task2_696799[[#This Row],[&lt;OPEN&gt;]:[&lt;CLOSE&gt;]])</f>
        <v>111305.5</v>
      </c>
      <c r="I11020">
        <f>Individual_test_2___RAW_data_task2_696799[[#This Row],[&lt;VOL&gt;]]*Individual_test_2___RAW_data_task2_696799[[#This Row],[&lt;PRICE&gt;]]</f>
        <v>6121802.5</v>
      </c>
      <c r="J11020">
        <f>WEEKDAY(Individual_test_2___RAW_data_task2_696799[[#This Row],[&lt;DATE&gt;]],11)</f>
        <v>5</v>
      </c>
      <c r="K11020" s="4" t="str">
        <f>TEXT(Individual_test_2___RAW_data_task2_696799[[#This Row],[&lt;DATE&gt;]],"ДДДД")</f>
        <v>пятница</v>
      </c>
    </row>
    <row r="11021" spans="1:11" x14ac:dyDescent="0.25">
      <c r="A11021" s="1">
        <v>44099</v>
      </c>
      <c r="B11021" s="2">
        <v>0.62291666666666667</v>
      </c>
      <c r="C11021">
        <v>111064</v>
      </c>
      <c r="D11021">
        <v>115074</v>
      </c>
      <c r="E11021">
        <v>107964</v>
      </c>
      <c r="F11021">
        <v>110738</v>
      </c>
      <c r="G11021">
        <v>29</v>
      </c>
      <c r="H11021">
        <f>AVERAGE(Individual_test_2___RAW_data_task2_696799[[#This Row],[&lt;OPEN&gt;]:[&lt;CLOSE&gt;]])</f>
        <v>111210</v>
      </c>
      <c r="I11021">
        <f>Individual_test_2___RAW_data_task2_696799[[#This Row],[&lt;VOL&gt;]]*Individual_test_2___RAW_data_task2_696799[[#This Row],[&lt;PRICE&gt;]]</f>
        <v>3225090</v>
      </c>
      <c r="J11021">
        <f>WEEKDAY(Individual_test_2___RAW_data_task2_696799[[#This Row],[&lt;DATE&gt;]],11)</f>
        <v>5</v>
      </c>
      <c r="K11021" s="4" t="str">
        <f>TEXT(Individual_test_2___RAW_data_task2_696799[[#This Row],[&lt;DATE&gt;]],"ДДДД")</f>
        <v>пятница</v>
      </c>
    </row>
    <row r="11022" spans="1:11" x14ac:dyDescent="0.25">
      <c r="A11022" s="1">
        <v>44099</v>
      </c>
      <c r="B11022" s="2">
        <v>0.62430555555555556</v>
      </c>
      <c r="C11022">
        <v>112561</v>
      </c>
      <c r="D11022">
        <v>115130</v>
      </c>
      <c r="E11022">
        <v>108119</v>
      </c>
      <c r="F11022">
        <v>114790</v>
      </c>
      <c r="G11022">
        <v>31</v>
      </c>
      <c r="H11022">
        <f>AVERAGE(Individual_test_2___RAW_data_task2_696799[[#This Row],[&lt;OPEN&gt;]:[&lt;CLOSE&gt;]])</f>
        <v>112650</v>
      </c>
      <c r="I11022">
        <f>Individual_test_2___RAW_data_task2_696799[[#This Row],[&lt;VOL&gt;]]*Individual_test_2___RAW_data_task2_696799[[#This Row],[&lt;PRICE&gt;]]</f>
        <v>3492150</v>
      </c>
      <c r="J11022">
        <f>WEEKDAY(Individual_test_2___RAW_data_task2_696799[[#This Row],[&lt;DATE&gt;]],11)</f>
        <v>5</v>
      </c>
      <c r="K11022" s="4" t="str">
        <f>TEXT(Individual_test_2___RAW_data_task2_696799[[#This Row],[&lt;DATE&gt;]],"ДДДД")</f>
        <v>пятница</v>
      </c>
    </row>
    <row r="11023" spans="1:11" x14ac:dyDescent="0.25">
      <c r="A11023" s="1">
        <v>44099</v>
      </c>
      <c r="B11023" s="2">
        <v>0.625</v>
      </c>
      <c r="C11023">
        <v>109654</v>
      </c>
      <c r="D11023">
        <v>114868</v>
      </c>
      <c r="E11023">
        <v>108511</v>
      </c>
      <c r="F11023">
        <v>112796</v>
      </c>
      <c r="G11023">
        <v>49</v>
      </c>
      <c r="H11023">
        <f>AVERAGE(Individual_test_2___RAW_data_task2_696799[[#This Row],[&lt;OPEN&gt;]:[&lt;CLOSE&gt;]])</f>
        <v>111457.25</v>
      </c>
      <c r="I11023">
        <f>Individual_test_2___RAW_data_task2_696799[[#This Row],[&lt;VOL&gt;]]*Individual_test_2___RAW_data_task2_696799[[#This Row],[&lt;PRICE&gt;]]</f>
        <v>5461405.25</v>
      </c>
      <c r="J11023">
        <f>WEEKDAY(Individual_test_2___RAW_data_task2_696799[[#This Row],[&lt;DATE&gt;]],11)</f>
        <v>5</v>
      </c>
      <c r="K11023" s="4" t="str">
        <f>TEXT(Individual_test_2___RAW_data_task2_696799[[#This Row],[&lt;DATE&gt;]],"ДДДД")</f>
        <v>пятница</v>
      </c>
    </row>
    <row r="11024" spans="1:11" x14ac:dyDescent="0.25">
      <c r="A11024" s="1">
        <v>44099</v>
      </c>
      <c r="B11024" s="2">
        <v>0.62569444444444444</v>
      </c>
      <c r="C11024">
        <v>108705</v>
      </c>
      <c r="D11024">
        <v>115127</v>
      </c>
      <c r="E11024">
        <v>107980</v>
      </c>
      <c r="F11024">
        <v>113001</v>
      </c>
      <c r="G11024">
        <v>98</v>
      </c>
      <c r="H11024">
        <f>AVERAGE(Individual_test_2___RAW_data_task2_696799[[#This Row],[&lt;OPEN&gt;]:[&lt;CLOSE&gt;]])</f>
        <v>111203.25</v>
      </c>
      <c r="I11024">
        <f>Individual_test_2___RAW_data_task2_696799[[#This Row],[&lt;VOL&gt;]]*Individual_test_2___RAW_data_task2_696799[[#This Row],[&lt;PRICE&gt;]]</f>
        <v>10897918.5</v>
      </c>
      <c r="J11024">
        <f>WEEKDAY(Individual_test_2___RAW_data_task2_696799[[#This Row],[&lt;DATE&gt;]],11)</f>
        <v>5</v>
      </c>
      <c r="K11024" s="4" t="str">
        <f>TEXT(Individual_test_2___RAW_data_task2_696799[[#This Row],[&lt;DATE&gt;]],"ДДДД")</f>
        <v>пятница</v>
      </c>
    </row>
    <row r="11025" spans="1:11" x14ac:dyDescent="0.25">
      <c r="A11025" s="1">
        <v>44099</v>
      </c>
      <c r="B11025" s="2">
        <v>0.62638888888888888</v>
      </c>
      <c r="C11025">
        <v>114531</v>
      </c>
      <c r="D11025">
        <v>115291</v>
      </c>
      <c r="E11025">
        <v>107903</v>
      </c>
      <c r="F11025">
        <v>110498</v>
      </c>
      <c r="G11025">
        <v>61</v>
      </c>
      <c r="H11025">
        <f>AVERAGE(Individual_test_2___RAW_data_task2_696799[[#This Row],[&lt;OPEN&gt;]:[&lt;CLOSE&gt;]])</f>
        <v>112055.75</v>
      </c>
      <c r="I11025">
        <f>Individual_test_2___RAW_data_task2_696799[[#This Row],[&lt;VOL&gt;]]*Individual_test_2___RAW_data_task2_696799[[#This Row],[&lt;PRICE&gt;]]</f>
        <v>6835400.75</v>
      </c>
      <c r="J11025">
        <f>WEEKDAY(Individual_test_2___RAW_data_task2_696799[[#This Row],[&lt;DATE&gt;]],11)</f>
        <v>5</v>
      </c>
      <c r="K11025" s="4" t="str">
        <f>TEXT(Individual_test_2___RAW_data_task2_696799[[#This Row],[&lt;DATE&gt;]],"ДДДД")</f>
        <v>пятница</v>
      </c>
    </row>
    <row r="11026" spans="1:11" x14ac:dyDescent="0.25">
      <c r="A11026" s="1">
        <v>44099</v>
      </c>
      <c r="B11026" s="2">
        <v>0.62708333333333333</v>
      </c>
      <c r="C11026">
        <v>111972</v>
      </c>
      <c r="D11026">
        <v>115014</v>
      </c>
      <c r="E11026">
        <v>107924</v>
      </c>
      <c r="F11026">
        <v>112377</v>
      </c>
      <c r="G11026">
        <v>46</v>
      </c>
      <c r="H11026">
        <f>AVERAGE(Individual_test_2___RAW_data_task2_696799[[#This Row],[&lt;OPEN&gt;]:[&lt;CLOSE&gt;]])</f>
        <v>111821.75</v>
      </c>
      <c r="I11026">
        <f>Individual_test_2___RAW_data_task2_696799[[#This Row],[&lt;VOL&gt;]]*Individual_test_2___RAW_data_task2_696799[[#This Row],[&lt;PRICE&gt;]]</f>
        <v>5143800.5</v>
      </c>
      <c r="J11026">
        <f>WEEKDAY(Individual_test_2___RAW_data_task2_696799[[#This Row],[&lt;DATE&gt;]],11)</f>
        <v>5</v>
      </c>
      <c r="K11026" s="4" t="str">
        <f>TEXT(Individual_test_2___RAW_data_task2_696799[[#This Row],[&lt;DATE&gt;]],"ДДДД")</f>
        <v>пятница</v>
      </c>
    </row>
    <row r="11027" spans="1:11" x14ac:dyDescent="0.25">
      <c r="A11027" s="1">
        <v>44099</v>
      </c>
      <c r="B11027" s="2">
        <v>0.62777777777777777</v>
      </c>
      <c r="C11027">
        <v>111492</v>
      </c>
      <c r="D11027">
        <v>115272</v>
      </c>
      <c r="E11027">
        <v>107902</v>
      </c>
      <c r="F11027">
        <v>114752</v>
      </c>
      <c r="G11027">
        <v>35</v>
      </c>
      <c r="H11027">
        <f>AVERAGE(Individual_test_2___RAW_data_task2_696799[[#This Row],[&lt;OPEN&gt;]:[&lt;CLOSE&gt;]])</f>
        <v>112354.5</v>
      </c>
      <c r="I11027">
        <f>Individual_test_2___RAW_data_task2_696799[[#This Row],[&lt;VOL&gt;]]*Individual_test_2___RAW_data_task2_696799[[#This Row],[&lt;PRICE&gt;]]</f>
        <v>3932407.5</v>
      </c>
      <c r="J11027">
        <f>WEEKDAY(Individual_test_2___RAW_data_task2_696799[[#This Row],[&lt;DATE&gt;]],11)</f>
        <v>5</v>
      </c>
      <c r="K11027" s="4" t="str">
        <f>TEXT(Individual_test_2___RAW_data_task2_696799[[#This Row],[&lt;DATE&gt;]],"ДДДД")</f>
        <v>пятница</v>
      </c>
    </row>
    <row r="11028" spans="1:11" x14ac:dyDescent="0.25">
      <c r="A11028" s="1">
        <v>44099</v>
      </c>
      <c r="B11028" s="2">
        <v>0.62847222222222221</v>
      </c>
      <c r="C11028">
        <v>110343</v>
      </c>
      <c r="D11028">
        <v>115278</v>
      </c>
      <c r="E11028">
        <v>108212</v>
      </c>
      <c r="F11028">
        <v>112080</v>
      </c>
      <c r="G11028">
        <v>20</v>
      </c>
      <c r="H11028">
        <f>AVERAGE(Individual_test_2___RAW_data_task2_696799[[#This Row],[&lt;OPEN&gt;]:[&lt;CLOSE&gt;]])</f>
        <v>111478.25</v>
      </c>
      <c r="I11028">
        <f>Individual_test_2___RAW_data_task2_696799[[#This Row],[&lt;VOL&gt;]]*Individual_test_2___RAW_data_task2_696799[[#This Row],[&lt;PRICE&gt;]]</f>
        <v>2229565</v>
      </c>
      <c r="J11028">
        <f>WEEKDAY(Individual_test_2___RAW_data_task2_696799[[#This Row],[&lt;DATE&gt;]],11)</f>
        <v>5</v>
      </c>
      <c r="K11028" s="4" t="str">
        <f>TEXT(Individual_test_2___RAW_data_task2_696799[[#This Row],[&lt;DATE&gt;]],"ДДДД")</f>
        <v>пятница</v>
      </c>
    </row>
    <row r="11029" spans="1:11" x14ac:dyDescent="0.25">
      <c r="A11029" s="1">
        <v>44099</v>
      </c>
      <c r="B11029" s="2">
        <v>0.62916666666666665</v>
      </c>
      <c r="C11029">
        <v>110141</v>
      </c>
      <c r="D11029">
        <v>115277</v>
      </c>
      <c r="E11029">
        <v>107908</v>
      </c>
      <c r="F11029">
        <v>111404</v>
      </c>
      <c r="G11029">
        <v>91</v>
      </c>
      <c r="H11029">
        <f>AVERAGE(Individual_test_2___RAW_data_task2_696799[[#This Row],[&lt;OPEN&gt;]:[&lt;CLOSE&gt;]])</f>
        <v>111182.5</v>
      </c>
      <c r="I11029">
        <f>Individual_test_2___RAW_data_task2_696799[[#This Row],[&lt;VOL&gt;]]*Individual_test_2___RAW_data_task2_696799[[#This Row],[&lt;PRICE&gt;]]</f>
        <v>10117607.5</v>
      </c>
      <c r="J11029">
        <f>WEEKDAY(Individual_test_2___RAW_data_task2_696799[[#This Row],[&lt;DATE&gt;]],11)</f>
        <v>5</v>
      </c>
      <c r="K11029" s="4" t="str">
        <f>TEXT(Individual_test_2___RAW_data_task2_696799[[#This Row],[&lt;DATE&gt;]],"ДДДД")</f>
        <v>пятница</v>
      </c>
    </row>
    <row r="11030" spans="1:11" x14ac:dyDescent="0.25">
      <c r="A11030" s="1">
        <v>44099</v>
      </c>
      <c r="B11030" s="2">
        <v>0.62986111111111109</v>
      </c>
      <c r="C11030">
        <v>111739</v>
      </c>
      <c r="D11030">
        <v>115283</v>
      </c>
      <c r="E11030">
        <v>108236</v>
      </c>
      <c r="F11030">
        <v>108370</v>
      </c>
      <c r="G11030">
        <v>83</v>
      </c>
      <c r="H11030">
        <f>AVERAGE(Individual_test_2___RAW_data_task2_696799[[#This Row],[&lt;OPEN&gt;]:[&lt;CLOSE&gt;]])</f>
        <v>110907</v>
      </c>
      <c r="I11030">
        <f>Individual_test_2___RAW_data_task2_696799[[#This Row],[&lt;VOL&gt;]]*Individual_test_2___RAW_data_task2_696799[[#This Row],[&lt;PRICE&gt;]]</f>
        <v>9205281</v>
      </c>
      <c r="J11030">
        <f>WEEKDAY(Individual_test_2___RAW_data_task2_696799[[#This Row],[&lt;DATE&gt;]],11)</f>
        <v>5</v>
      </c>
      <c r="K11030" s="4" t="str">
        <f>TEXT(Individual_test_2___RAW_data_task2_696799[[#This Row],[&lt;DATE&gt;]],"ДДДД")</f>
        <v>пятница</v>
      </c>
    </row>
    <row r="11031" spans="1:11" x14ac:dyDescent="0.25">
      <c r="A11031" s="1">
        <v>44099</v>
      </c>
      <c r="B11031" s="2">
        <v>0.63055555555555554</v>
      </c>
      <c r="C11031">
        <v>113575</v>
      </c>
      <c r="D11031">
        <v>115253</v>
      </c>
      <c r="E11031">
        <v>107923</v>
      </c>
      <c r="F11031">
        <v>114166</v>
      </c>
      <c r="G11031">
        <v>58</v>
      </c>
      <c r="H11031">
        <f>AVERAGE(Individual_test_2___RAW_data_task2_696799[[#This Row],[&lt;OPEN&gt;]:[&lt;CLOSE&gt;]])</f>
        <v>112729.25</v>
      </c>
      <c r="I11031">
        <f>Individual_test_2___RAW_data_task2_696799[[#This Row],[&lt;VOL&gt;]]*Individual_test_2___RAW_data_task2_696799[[#This Row],[&lt;PRICE&gt;]]</f>
        <v>6538296.5</v>
      </c>
      <c r="J11031">
        <f>WEEKDAY(Individual_test_2___RAW_data_task2_696799[[#This Row],[&lt;DATE&gt;]],11)</f>
        <v>5</v>
      </c>
      <c r="K11031" s="4" t="str">
        <f>TEXT(Individual_test_2___RAW_data_task2_696799[[#This Row],[&lt;DATE&gt;]],"ДДДД")</f>
        <v>пятница</v>
      </c>
    </row>
    <row r="11032" spans="1:11" x14ac:dyDescent="0.25">
      <c r="A11032" s="1">
        <v>44099</v>
      </c>
      <c r="B11032" s="2">
        <v>0.63124999999999998</v>
      </c>
      <c r="C11032">
        <v>110927</v>
      </c>
      <c r="D11032">
        <v>115256</v>
      </c>
      <c r="E11032">
        <v>107926</v>
      </c>
      <c r="F11032">
        <v>115256</v>
      </c>
      <c r="G11032">
        <v>10</v>
      </c>
      <c r="H11032">
        <f>AVERAGE(Individual_test_2___RAW_data_task2_696799[[#This Row],[&lt;OPEN&gt;]:[&lt;CLOSE&gt;]])</f>
        <v>112341.25</v>
      </c>
      <c r="I11032">
        <f>Individual_test_2___RAW_data_task2_696799[[#This Row],[&lt;VOL&gt;]]*Individual_test_2___RAW_data_task2_696799[[#This Row],[&lt;PRICE&gt;]]</f>
        <v>1123412.5</v>
      </c>
      <c r="J11032">
        <f>WEEKDAY(Individual_test_2___RAW_data_task2_696799[[#This Row],[&lt;DATE&gt;]],11)</f>
        <v>5</v>
      </c>
      <c r="K11032" s="4" t="str">
        <f>TEXT(Individual_test_2___RAW_data_task2_696799[[#This Row],[&lt;DATE&gt;]],"ДДДД")</f>
        <v>пятница</v>
      </c>
    </row>
    <row r="11033" spans="1:11" x14ac:dyDescent="0.25">
      <c r="A11033" s="1">
        <v>44099</v>
      </c>
      <c r="B11033" s="2">
        <v>0.63194444444444442</v>
      </c>
      <c r="C11033">
        <v>109393</v>
      </c>
      <c r="D11033">
        <v>115167</v>
      </c>
      <c r="E11033">
        <v>107937</v>
      </c>
      <c r="F11033">
        <v>112706</v>
      </c>
      <c r="G11033">
        <v>76</v>
      </c>
      <c r="H11033">
        <f>AVERAGE(Individual_test_2___RAW_data_task2_696799[[#This Row],[&lt;OPEN&gt;]:[&lt;CLOSE&gt;]])</f>
        <v>111300.75</v>
      </c>
      <c r="I11033">
        <f>Individual_test_2___RAW_data_task2_696799[[#This Row],[&lt;VOL&gt;]]*Individual_test_2___RAW_data_task2_696799[[#This Row],[&lt;PRICE&gt;]]</f>
        <v>8458857</v>
      </c>
      <c r="J11033">
        <f>WEEKDAY(Individual_test_2___RAW_data_task2_696799[[#This Row],[&lt;DATE&gt;]],11)</f>
        <v>5</v>
      </c>
      <c r="K11033" s="4" t="str">
        <f>TEXT(Individual_test_2___RAW_data_task2_696799[[#This Row],[&lt;DATE&gt;]],"ДДДД")</f>
        <v>пятница</v>
      </c>
    </row>
    <row r="11034" spans="1:11" x14ac:dyDescent="0.25">
      <c r="A11034" s="1">
        <v>44099</v>
      </c>
      <c r="B11034" s="2">
        <v>0.63263888888888886</v>
      </c>
      <c r="C11034">
        <v>110561</v>
      </c>
      <c r="D11034">
        <v>115209</v>
      </c>
      <c r="E11034">
        <v>107908</v>
      </c>
      <c r="F11034">
        <v>110084</v>
      </c>
      <c r="G11034">
        <v>15</v>
      </c>
      <c r="H11034">
        <f>AVERAGE(Individual_test_2___RAW_data_task2_696799[[#This Row],[&lt;OPEN&gt;]:[&lt;CLOSE&gt;]])</f>
        <v>110940.5</v>
      </c>
      <c r="I11034">
        <f>Individual_test_2___RAW_data_task2_696799[[#This Row],[&lt;VOL&gt;]]*Individual_test_2___RAW_data_task2_696799[[#This Row],[&lt;PRICE&gt;]]</f>
        <v>1664107.5</v>
      </c>
      <c r="J11034">
        <f>WEEKDAY(Individual_test_2___RAW_data_task2_696799[[#This Row],[&lt;DATE&gt;]],11)</f>
        <v>5</v>
      </c>
      <c r="K11034" s="4" t="str">
        <f>TEXT(Individual_test_2___RAW_data_task2_696799[[#This Row],[&lt;DATE&gt;]],"ДДДД")</f>
        <v>пятница</v>
      </c>
    </row>
    <row r="11035" spans="1:11" x14ac:dyDescent="0.25">
      <c r="A11035" s="1">
        <v>44099</v>
      </c>
      <c r="B11035" s="2">
        <v>0.6333333333333333</v>
      </c>
      <c r="C11035">
        <v>109057</v>
      </c>
      <c r="D11035">
        <v>115232</v>
      </c>
      <c r="E11035">
        <v>107900</v>
      </c>
      <c r="F11035">
        <v>114906</v>
      </c>
      <c r="G11035">
        <v>37</v>
      </c>
      <c r="H11035">
        <f>AVERAGE(Individual_test_2___RAW_data_task2_696799[[#This Row],[&lt;OPEN&gt;]:[&lt;CLOSE&gt;]])</f>
        <v>111773.75</v>
      </c>
      <c r="I11035">
        <f>Individual_test_2___RAW_data_task2_696799[[#This Row],[&lt;VOL&gt;]]*Individual_test_2___RAW_data_task2_696799[[#This Row],[&lt;PRICE&gt;]]</f>
        <v>4135628.75</v>
      </c>
      <c r="J11035">
        <f>WEEKDAY(Individual_test_2___RAW_data_task2_696799[[#This Row],[&lt;DATE&gt;]],11)</f>
        <v>5</v>
      </c>
      <c r="K11035" s="4" t="str">
        <f>TEXT(Individual_test_2___RAW_data_task2_696799[[#This Row],[&lt;DATE&gt;]],"ДДДД")</f>
        <v>пятница</v>
      </c>
    </row>
    <row r="11036" spans="1:11" x14ac:dyDescent="0.25">
      <c r="A11036" s="1">
        <v>44099</v>
      </c>
      <c r="B11036" s="2">
        <v>0.63402777777777775</v>
      </c>
      <c r="C11036">
        <v>113627</v>
      </c>
      <c r="D11036">
        <v>115247</v>
      </c>
      <c r="E11036">
        <v>108033</v>
      </c>
      <c r="F11036">
        <v>108538</v>
      </c>
      <c r="G11036">
        <v>1</v>
      </c>
      <c r="H11036">
        <f>AVERAGE(Individual_test_2___RAW_data_task2_696799[[#This Row],[&lt;OPEN&gt;]:[&lt;CLOSE&gt;]])</f>
        <v>111361.25</v>
      </c>
      <c r="I11036">
        <f>Individual_test_2___RAW_data_task2_696799[[#This Row],[&lt;VOL&gt;]]*Individual_test_2___RAW_data_task2_696799[[#This Row],[&lt;PRICE&gt;]]</f>
        <v>111361.25</v>
      </c>
      <c r="J11036">
        <f>WEEKDAY(Individual_test_2___RAW_data_task2_696799[[#This Row],[&lt;DATE&gt;]],11)</f>
        <v>5</v>
      </c>
      <c r="K11036" s="4" t="str">
        <f>TEXT(Individual_test_2___RAW_data_task2_696799[[#This Row],[&lt;DATE&gt;]],"ДДДД")</f>
        <v>пятница</v>
      </c>
    </row>
    <row r="11037" spans="1:11" x14ac:dyDescent="0.25">
      <c r="A11037" s="1">
        <v>44099</v>
      </c>
      <c r="B11037" s="2">
        <v>0.63472222222222219</v>
      </c>
      <c r="C11037">
        <v>110081</v>
      </c>
      <c r="D11037">
        <v>115196</v>
      </c>
      <c r="E11037">
        <v>107935</v>
      </c>
      <c r="F11037">
        <v>114086</v>
      </c>
      <c r="G11037">
        <v>34</v>
      </c>
      <c r="H11037">
        <f>AVERAGE(Individual_test_2___RAW_data_task2_696799[[#This Row],[&lt;OPEN&gt;]:[&lt;CLOSE&gt;]])</f>
        <v>111824.5</v>
      </c>
      <c r="I11037">
        <f>Individual_test_2___RAW_data_task2_696799[[#This Row],[&lt;VOL&gt;]]*Individual_test_2___RAW_data_task2_696799[[#This Row],[&lt;PRICE&gt;]]</f>
        <v>3802033</v>
      </c>
      <c r="J11037">
        <f>WEEKDAY(Individual_test_2___RAW_data_task2_696799[[#This Row],[&lt;DATE&gt;]],11)</f>
        <v>5</v>
      </c>
      <c r="K11037" s="4" t="str">
        <f>TEXT(Individual_test_2___RAW_data_task2_696799[[#This Row],[&lt;DATE&gt;]],"ДДДД")</f>
        <v>пятница</v>
      </c>
    </row>
    <row r="11038" spans="1:11" x14ac:dyDescent="0.25">
      <c r="A11038" s="1">
        <v>44099</v>
      </c>
      <c r="B11038" s="2">
        <v>0.63541666666666663</v>
      </c>
      <c r="C11038">
        <v>114911</v>
      </c>
      <c r="D11038">
        <v>115278</v>
      </c>
      <c r="E11038">
        <v>108172</v>
      </c>
      <c r="F11038">
        <v>115238</v>
      </c>
      <c r="G11038">
        <v>38</v>
      </c>
      <c r="H11038">
        <f>AVERAGE(Individual_test_2___RAW_data_task2_696799[[#This Row],[&lt;OPEN&gt;]:[&lt;CLOSE&gt;]])</f>
        <v>113399.75</v>
      </c>
      <c r="I11038">
        <f>Individual_test_2___RAW_data_task2_696799[[#This Row],[&lt;VOL&gt;]]*Individual_test_2___RAW_data_task2_696799[[#This Row],[&lt;PRICE&gt;]]</f>
        <v>4309190.5</v>
      </c>
      <c r="J11038">
        <f>WEEKDAY(Individual_test_2___RAW_data_task2_696799[[#This Row],[&lt;DATE&gt;]],11)</f>
        <v>5</v>
      </c>
      <c r="K11038" s="4" t="str">
        <f>TEXT(Individual_test_2___RAW_data_task2_696799[[#This Row],[&lt;DATE&gt;]],"ДДДД")</f>
        <v>пятница</v>
      </c>
    </row>
    <row r="11039" spans="1:11" x14ac:dyDescent="0.25">
      <c r="A11039" s="1">
        <v>44099</v>
      </c>
      <c r="B11039" s="2">
        <v>0.63611111111111107</v>
      </c>
      <c r="C11039">
        <v>110351</v>
      </c>
      <c r="D11039">
        <v>115079</v>
      </c>
      <c r="E11039">
        <v>108372</v>
      </c>
      <c r="F11039">
        <v>108392</v>
      </c>
      <c r="G11039">
        <v>52</v>
      </c>
      <c r="H11039">
        <f>AVERAGE(Individual_test_2___RAW_data_task2_696799[[#This Row],[&lt;OPEN&gt;]:[&lt;CLOSE&gt;]])</f>
        <v>110548.5</v>
      </c>
      <c r="I11039">
        <f>Individual_test_2___RAW_data_task2_696799[[#This Row],[&lt;VOL&gt;]]*Individual_test_2___RAW_data_task2_696799[[#This Row],[&lt;PRICE&gt;]]</f>
        <v>5748522</v>
      </c>
      <c r="J11039">
        <f>WEEKDAY(Individual_test_2___RAW_data_task2_696799[[#This Row],[&lt;DATE&gt;]],11)</f>
        <v>5</v>
      </c>
      <c r="K11039" s="4" t="str">
        <f>TEXT(Individual_test_2___RAW_data_task2_696799[[#This Row],[&lt;DATE&gt;]],"ДДДД")</f>
        <v>пятница</v>
      </c>
    </row>
    <row r="11040" spans="1:11" x14ac:dyDescent="0.25">
      <c r="A11040" s="1">
        <v>44099</v>
      </c>
      <c r="B11040" s="2">
        <v>0.63680555555555551</v>
      </c>
      <c r="C11040">
        <v>110212</v>
      </c>
      <c r="D11040">
        <v>115266</v>
      </c>
      <c r="E11040">
        <v>107942</v>
      </c>
      <c r="F11040">
        <v>112682</v>
      </c>
      <c r="G11040">
        <v>15</v>
      </c>
      <c r="H11040">
        <f>AVERAGE(Individual_test_2___RAW_data_task2_696799[[#This Row],[&lt;OPEN&gt;]:[&lt;CLOSE&gt;]])</f>
        <v>111525.5</v>
      </c>
      <c r="I11040">
        <f>Individual_test_2___RAW_data_task2_696799[[#This Row],[&lt;VOL&gt;]]*Individual_test_2___RAW_data_task2_696799[[#This Row],[&lt;PRICE&gt;]]</f>
        <v>1672882.5</v>
      </c>
      <c r="J11040">
        <f>WEEKDAY(Individual_test_2___RAW_data_task2_696799[[#This Row],[&lt;DATE&gt;]],11)</f>
        <v>5</v>
      </c>
      <c r="K11040" s="4" t="str">
        <f>TEXT(Individual_test_2___RAW_data_task2_696799[[#This Row],[&lt;DATE&gt;]],"ДДДД")</f>
        <v>пятница</v>
      </c>
    </row>
    <row r="11041" spans="1:11" x14ac:dyDescent="0.25">
      <c r="A11041" s="1">
        <v>44099</v>
      </c>
      <c r="B11041" s="2">
        <v>0.63749999999999996</v>
      </c>
      <c r="C11041">
        <v>113170</v>
      </c>
      <c r="D11041">
        <v>115108</v>
      </c>
      <c r="E11041">
        <v>107989</v>
      </c>
      <c r="F11041">
        <v>112381</v>
      </c>
      <c r="G11041">
        <v>68</v>
      </c>
      <c r="H11041">
        <f>AVERAGE(Individual_test_2___RAW_data_task2_696799[[#This Row],[&lt;OPEN&gt;]:[&lt;CLOSE&gt;]])</f>
        <v>112162</v>
      </c>
      <c r="I11041">
        <f>Individual_test_2___RAW_data_task2_696799[[#This Row],[&lt;VOL&gt;]]*Individual_test_2___RAW_data_task2_696799[[#This Row],[&lt;PRICE&gt;]]</f>
        <v>7627016</v>
      </c>
      <c r="J11041">
        <f>WEEKDAY(Individual_test_2___RAW_data_task2_696799[[#This Row],[&lt;DATE&gt;]],11)</f>
        <v>5</v>
      </c>
      <c r="K11041" s="4" t="str">
        <f>TEXT(Individual_test_2___RAW_data_task2_696799[[#This Row],[&lt;DATE&gt;]],"ДДДД")</f>
        <v>пятница</v>
      </c>
    </row>
    <row r="11042" spans="1:11" x14ac:dyDescent="0.25">
      <c r="A11042" s="1">
        <v>44099</v>
      </c>
      <c r="B11042" s="2">
        <v>0.6381944444444444</v>
      </c>
      <c r="C11042">
        <v>114206</v>
      </c>
      <c r="D11042">
        <v>115284</v>
      </c>
      <c r="E11042">
        <v>108322</v>
      </c>
      <c r="F11042">
        <v>109285</v>
      </c>
      <c r="G11042">
        <v>40</v>
      </c>
      <c r="H11042">
        <f>AVERAGE(Individual_test_2___RAW_data_task2_696799[[#This Row],[&lt;OPEN&gt;]:[&lt;CLOSE&gt;]])</f>
        <v>111774.25</v>
      </c>
      <c r="I11042">
        <f>Individual_test_2___RAW_data_task2_696799[[#This Row],[&lt;VOL&gt;]]*Individual_test_2___RAW_data_task2_696799[[#This Row],[&lt;PRICE&gt;]]</f>
        <v>4470970</v>
      </c>
      <c r="J11042">
        <f>WEEKDAY(Individual_test_2___RAW_data_task2_696799[[#This Row],[&lt;DATE&gt;]],11)</f>
        <v>5</v>
      </c>
      <c r="K11042" s="4" t="str">
        <f>TEXT(Individual_test_2___RAW_data_task2_696799[[#This Row],[&lt;DATE&gt;]],"ДДДД")</f>
        <v>пятница</v>
      </c>
    </row>
    <row r="11043" spans="1:11" x14ac:dyDescent="0.25">
      <c r="A11043" s="1">
        <v>44099</v>
      </c>
      <c r="B11043" s="2">
        <v>0.63888888888888884</v>
      </c>
      <c r="C11043">
        <v>108323</v>
      </c>
      <c r="D11043">
        <v>115144</v>
      </c>
      <c r="E11043">
        <v>108057</v>
      </c>
      <c r="F11043">
        <v>110696</v>
      </c>
      <c r="G11043">
        <v>97</v>
      </c>
      <c r="H11043">
        <f>AVERAGE(Individual_test_2___RAW_data_task2_696799[[#This Row],[&lt;OPEN&gt;]:[&lt;CLOSE&gt;]])</f>
        <v>110555</v>
      </c>
      <c r="I11043">
        <f>Individual_test_2___RAW_data_task2_696799[[#This Row],[&lt;VOL&gt;]]*Individual_test_2___RAW_data_task2_696799[[#This Row],[&lt;PRICE&gt;]]</f>
        <v>10723835</v>
      </c>
      <c r="J11043">
        <f>WEEKDAY(Individual_test_2___RAW_data_task2_696799[[#This Row],[&lt;DATE&gt;]],11)</f>
        <v>5</v>
      </c>
      <c r="K11043" s="4" t="str">
        <f>TEXT(Individual_test_2___RAW_data_task2_696799[[#This Row],[&lt;DATE&gt;]],"ДДДД")</f>
        <v>пятница</v>
      </c>
    </row>
    <row r="11044" spans="1:11" x14ac:dyDescent="0.25">
      <c r="A11044" s="1">
        <v>44099</v>
      </c>
      <c r="B11044" s="2">
        <v>0.64027777777777772</v>
      </c>
      <c r="C11044">
        <v>110358</v>
      </c>
      <c r="D11044">
        <v>115171</v>
      </c>
      <c r="E11044">
        <v>107911</v>
      </c>
      <c r="F11044">
        <v>109177</v>
      </c>
      <c r="G11044">
        <v>59</v>
      </c>
      <c r="H11044">
        <f>AVERAGE(Individual_test_2___RAW_data_task2_696799[[#This Row],[&lt;OPEN&gt;]:[&lt;CLOSE&gt;]])</f>
        <v>110654.25</v>
      </c>
      <c r="I11044">
        <f>Individual_test_2___RAW_data_task2_696799[[#This Row],[&lt;VOL&gt;]]*Individual_test_2___RAW_data_task2_696799[[#This Row],[&lt;PRICE&gt;]]</f>
        <v>6528600.75</v>
      </c>
      <c r="J11044">
        <f>WEEKDAY(Individual_test_2___RAW_data_task2_696799[[#This Row],[&lt;DATE&gt;]],11)</f>
        <v>5</v>
      </c>
      <c r="K11044" s="4" t="str">
        <f>TEXT(Individual_test_2___RAW_data_task2_696799[[#This Row],[&lt;DATE&gt;]],"ДДДД")</f>
        <v>пятница</v>
      </c>
    </row>
    <row r="11045" spans="1:11" x14ac:dyDescent="0.25">
      <c r="A11045" s="1">
        <v>44099</v>
      </c>
      <c r="B11045" s="2">
        <v>0.64097222222222228</v>
      </c>
      <c r="C11045">
        <v>112288</v>
      </c>
      <c r="D11045">
        <v>115196</v>
      </c>
      <c r="E11045">
        <v>107926</v>
      </c>
      <c r="F11045">
        <v>113451</v>
      </c>
      <c r="G11045">
        <v>81</v>
      </c>
      <c r="H11045">
        <f>AVERAGE(Individual_test_2___RAW_data_task2_696799[[#This Row],[&lt;OPEN&gt;]:[&lt;CLOSE&gt;]])</f>
        <v>112215.25</v>
      </c>
      <c r="I11045">
        <f>Individual_test_2___RAW_data_task2_696799[[#This Row],[&lt;VOL&gt;]]*Individual_test_2___RAW_data_task2_696799[[#This Row],[&lt;PRICE&gt;]]</f>
        <v>9089435.25</v>
      </c>
      <c r="J11045">
        <f>WEEKDAY(Individual_test_2___RAW_data_task2_696799[[#This Row],[&lt;DATE&gt;]],11)</f>
        <v>5</v>
      </c>
      <c r="K11045" s="4" t="str">
        <f>TEXT(Individual_test_2___RAW_data_task2_696799[[#This Row],[&lt;DATE&gt;]],"ДДДД")</f>
        <v>пятница</v>
      </c>
    </row>
    <row r="11046" spans="1:11" x14ac:dyDescent="0.25">
      <c r="A11046" s="1">
        <v>44099</v>
      </c>
      <c r="B11046" s="2">
        <v>0.64166666666666672</v>
      </c>
      <c r="C11046">
        <v>110991</v>
      </c>
      <c r="D11046">
        <v>115267</v>
      </c>
      <c r="E11046">
        <v>107920</v>
      </c>
      <c r="F11046">
        <v>113599</v>
      </c>
      <c r="G11046">
        <v>59</v>
      </c>
      <c r="H11046">
        <f>AVERAGE(Individual_test_2___RAW_data_task2_696799[[#This Row],[&lt;OPEN&gt;]:[&lt;CLOSE&gt;]])</f>
        <v>111944.25</v>
      </c>
      <c r="I11046">
        <f>Individual_test_2___RAW_data_task2_696799[[#This Row],[&lt;VOL&gt;]]*Individual_test_2___RAW_data_task2_696799[[#This Row],[&lt;PRICE&gt;]]</f>
        <v>6604710.75</v>
      </c>
      <c r="J11046">
        <f>WEEKDAY(Individual_test_2___RAW_data_task2_696799[[#This Row],[&lt;DATE&gt;]],11)</f>
        <v>5</v>
      </c>
      <c r="K11046" s="4" t="str">
        <f>TEXT(Individual_test_2___RAW_data_task2_696799[[#This Row],[&lt;DATE&gt;]],"ДДДД")</f>
        <v>пятница</v>
      </c>
    </row>
    <row r="11047" spans="1:11" x14ac:dyDescent="0.25">
      <c r="A11047" s="1">
        <v>44099</v>
      </c>
      <c r="B11047" s="2">
        <v>0.64236111111111116</v>
      </c>
      <c r="C11047">
        <v>109250</v>
      </c>
      <c r="D11047">
        <v>115234</v>
      </c>
      <c r="E11047">
        <v>107992</v>
      </c>
      <c r="F11047">
        <v>114523</v>
      </c>
      <c r="G11047">
        <v>75</v>
      </c>
      <c r="H11047">
        <f>AVERAGE(Individual_test_2___RAW_data_task2_696799[[#This Row],[&lt;OPEN&gt;]:[&lt;CLOSE&gt;]])</f>
        <v>111749.75</v>
      </c>
      <c r="I11047">
        <f>Individual_test_2___RAW_data_task2_696799[[#This Row],[&lt;VOL&gt;]]*Individual_test_2___RAW_data_task2_696799[[#This Row],[&lt;PRICE&gt;]]</f>
        <v>8381231.25</v>
      </c>
      <c r="J11047">
        <f>WEEKDAY(Individual_test_2___RAW_data_task2_696799[[#This Row],[&lt;DATE&gt;]],11)</f>
        <v>5</v>
      </c>
      <c r="K11047" s="4" t="str">
        <f>TEXT(Individual_test_2___RAW_data_task2_696799[[#This Row],[&lt;DATE&gt;]],"ДДДД")</f>
        <v>пятница</v>
      </c>
    </row>
    <row r="11048" spans="1:11" x14ac:dyDescent="0.25">
      <c r="A11048" s="1">
        <v>44099</v>
      </c>
      <c r="B11048" s="2">
        <v>0.6430555555555556</v>
      </c>
      <c r="C11048">
        <v>114102</v>
      </c>
      <c r="D11048">
        <v>115222</v>
      </c>
      <c r="E11048">
        <v>107930</v>
      </c>
      <c r="F11048">
        <v>110628</v>
      </c>
      <c r="G11048">
        <v>77</v>
      </c>
      <c r="H11048">
        <f>AVERAGE(Individual_test_2___RAW_data_task2_696799[[#This Row],[&lt;OPEN&gt;]:[&lt;CLOSE&gt;]])</f>
        <v>111970.5</v>
      </c>
      <c r="I11048">
        <f>Individual_test_2___RAW_data_task2_696799[[#This Row],[&lt;VOL&gt;]]*Individual_test_2___RAW_data_task2_696799[[#This Row],[&lt;PRICE&gt;]]</f>
        <v>8621728.5</v>
      </c>
      <c r="J11048">
        <f>WEEKDAY(Individual_test_2___RAW_data_task2_696799[[#This Row],[&lt;DATE&gt;]],11)</f>
        <v>5</v>
      </c>
      <c r="K11048" s="4" t="str">
        <f>TEXT(Individual_test_2___RAW_data_task2_696799[[#This Row],[&lt;DATE&gt;]],"ДДДД")</f>
        <v>пятница</v>
      </c>
    </row>
    <row r="11049" spans="1:11" x14ac:dyDescent="0.25">
      <c r="A11049" s="1">
        <v>44099</v>
      </c>
      <c r="B11049" s="2">
        <v>0.64375000000000004</v>
      </c>
      <c r="C11049">
        <v>110332</v>
      </c>
      <c r="D11049">
        <v>115102</v>
      </c>
      <c r="E11049">
        <v>108014</v>
      </c>
      <c r="F11049">
        <v>108865</v>
      </c>
      <c r="G11049">
        <v>52</v>
      </c>
      <c r="H11049">
        <f>AVERAGE(Individual_test_2___RAW_data_task2_696799[[#This Row],[&lt;OPEN&gt;]:[&lt;CLOSE&gt;]])</f>
        <v>110578.25</v>
      </c>
      <c r="I11049">
        <f>Individual_test_2___RAW_data_task2_696799[[#This Row],[&lt;VOL&gt;]]*Individual_test_2___RAW_data_task2_696799[[#This Row],[&lt;PRICE&gt;]]</f>
        <v>5750069</v>
      </c>
      <c r="J11049">
        <f>WEEKDAY(Individual_test_2___RAW_data_task2_696799[[#This Row],[&lt;DATE&gt;]],11)</f>
        <v>5</v>
      </c>
      <c r="K11049" s="4" t="str">
        <f>TEXT(Individual_test_2___RAW_data_task2_696799[[#This Row],[&lt;DATE&gt;]],"ДДДД")</f>
        <v>пятница</v>
      </c>
    </row>
    <row r="11050" spans="1:11" x14ac:dyDescent="0.25">
      <c r="A11050" s="1">
        <v>44099</v>
      </c>
      <c r="B11050" s="2">
        <v>0.64444444444444449</v>
      </c>
      <c r="C11050">
        <v>109623</v>
      </c>
      <c r="D11050">
        <v>115259</v>
      </c>
      <c r="E11050">
        <v>107905</v>
      </c>
      <c r="F11050">
        <v>110806</v>
      </c>
      <c r="G11050">
        <v>26</v>
      </c>
      <c r="H11050">
        <f>AVERAGE(Individual_test_2___RAW_data_task2_696799[[#This Row],[&lt;OPEN&gt;]:[&lt;CLOSE&gt;]])</f>
        <v>110898.25</v>
      </c>
      <c r="I11050">
        <f>Individual_test_2___RAW_data_task2_696799[[#This Row],[&lt;VOL&gt;]]*Individual_test_2___RAW_data_task2_696799[[#This Row],[&lt;PRICE&gt;]]</f>
        <v>2883354.5</v>
      </c>
      <c r="J11050">
        <f>WEEKDAY(Individual_test_2___RAW_data_task2_696799[[#This Row],[&lt;DATE&gt;]],11)</f>
        <v>5</v>
      </c>
      <c r="K11050" s="4" t="str">
        <f>TEXT(Individual_test_2___RAW_data_task2_696799[[#This Row],[&lt;DATE&gt;]],"ДДДД")</f>
        <v>пятница</v>
      </c>
    </row>
    <row r="11051" spans="1:11" x14ac:dyDescent="0.25">
      <c r="A11051" s="1">
        <v>44099</v>
      </c>
      <c r="B11051" s="2">
        <v>0.64513888888888893</v>
      </c>
      <c r="C11051">
        <v>108838</v>
      </c>
      <c r="D11051">
        <v>115253</v>
      </c>
      <c r="E11051">
        <v>107922</v>
      </c>
      <c r="F11051">
        <v>110887</v>
      </c>
      <c r="G11051">
        <v>23</v>
      </c>
      <c r="H11051">
        <f>AVERAGE(Individual_test_2___RAW_data_task2_696799[[#This Row],[&lt;OPEN&gt;]:[&lt;CLOSE&gt;]])</f>
        <v>110725</v>
      </c>
      <c r="I11051">
        <f>Individual_test_2___RAW_data_task2_696799[[#This Row],[&lt;VOL&gt;]]*Individual_test_2___RAW_data_task2_696799[[#This Row],[&lt;PRICE&gt;]]</f>
        <v>2546675</v>
      </c>
      <c r="J11051">
        <f>WEEKDAY(Individual_test_2___RAW_data_task2_696799[[#This Row],[&lt;DATE&gt;]],11)</f>
        <v>5</v>
      </c>
      <c r="K11051" s="4" t="str">
        <f>TEXT(Individual_test_2___RAW_data_task2_696799[[#This Row],[&lt;DATE&gt;]],"ДДДД")</f>
        <v>пятница</v>
      </c>
    </row>
    <row r="11052" spans="1:11" x14ac:dyDescent="0.25">
      <c r="A11052" s="1">
        <v>44099</v>
      </c>
      <c r="B11052" s="2">
        <v>0.64583333333333337</v>
      </c>
      <c r="C11052">
        <v>111601</v>
      </c>
      <c r="D11052">
        <v>115205</v>
      </c>
      <c r="E11052">
        <v>108068</v>
      </c>
      <c r="F11052">
        <v>110323</v>
      </c>
      <c r="G11052">
        <v>10</v>
      </c>
      <c r="H11052">
        <f>AVERAGE(Individual_test_2___RAW_data_task2_696799[[#This Row],[&lt;OPEN&gt;]:[&lt;CLOSE&gt;]])</f>
        <v>111299.25</v>
      </c>
      <c r="I11052">
        <f>Individual_test_2___RAW_data_task2_696799[[#This Row],[&lt;VOL&gt;]]*Individual_test_2___RAW_data_task2_696799[[#This Row],[&lt;PRICE&gt;]]</f>
        <v>1112992.5</v>
      </c>
      <c r="J11052">
        <f>WEEKDAY(Individual_test_2___RAW_data_task2_696799[[#This Row],[&lt;DATE&gt;]],11)</f>
        <v>5</v>
      </c>
      <c r="K11052" s="4" t="str">
        <f>TEXT(Individual_test_2___RAW_data_task2_696799[[#This Row],[&lt;DATE&gt;]],"ДДДД")</f>
        <v>пятница</v>
      </c>
    </row>
    <row r="11053" spans="1:11" x14ac:dyDescent="0.25">
      <c r="A11053" s="1">
        <v>44099</v>
      </c>
      <c r="B11053" s="2">
        <v>0.64652777777777781</v>
      </c>
      <c r="C11053">
        <v>111577</v>
      </c>
      <c r="D11053">
        <v>115239</v>
      </c>
      <c r="E11053">
        <v>107927</v>
      </c>
      <c r="F11053">
        <v>110870</v>
      </c>
      <c r="G11053">
        <v>31</v>
      </c>
      <c r="H11053">
        <f>AVERAGE(Individual_test_2___RAW_data_task2_696799[[#This Row],[&lt;OPEN&gt;]:[&lt;CLOSE&gt;]])</f>
        <v>111403.25</v>
      </c>
      <c r="I11053">
        <f>Individual_test_2___RAW_data_task2_696799[[#This Row],[&lt;VOL&gt;]]*Individual_test_2___RAW_data_task2_696799[[#This Row],[&lt;PRICE&gt;]]</f>
        <v>3453500.75</v>
      </c>
      <c r="J11053">
        <f>WEEKDAY(Individual_test_2___RAW_data_task2_696799[[#This Row],[&lt;DATE&gt;]],11)</f>
        <v>5</v>
      </c>
      <c r="K11053" s="4" t="str">
        <f>TEXT(Individual_test_2___RAW_data_task2_696799[[#This Row],[&lt;DATE&gt;]],"ДДДД")</f>
        <v>пятница</v>
      </c>
    </row>
    <row r="11054" spans="1:11" x14ac:dyDescent="0.25">
      <c r="A11054" s="1">
        <v>44099</v>
      </c>
      <c r="B11054" s="2">
        <v>0.64722222222222225</v>
      </c>
      <c r="C11054">
        <v>113514</v>
      </c>
      <c r="D11054">
        <v>115123</v>
      </c>
      <c r="E11054">
        <v>107996</v>
      </c>
      <c r="F11054">
        <v>114348</v>
      </c>
      <c r="G11054">
        <v>5</v>
      </c>
      <c r="H11054">
        <f>AVERAGE(Individual_test_2___RAW_data_task2_696799[[#This Row],[&lt;OPEN&gt;]:[&lt;CLOSE&gt;]])</f>
        <v>112745.25</v>
      </c>
      <c r="I11054">
        <f>Individual_test_2___RAW_data_task2_696799[[#This Row],[&lt;VOL&gt;]]*Individual_test_2___RAW_data_task2_696799[[#This Row],[&lt;PRICE&gt;]]</f>
        <v>563726.25</v>
      </c>
      <c r="J11054">
        <f>WEEKDAY(Individual_test_2___RAW_data_task2_696799[[#This Row],[&lt;DATE&gt;]],11)</f>
        <v>5</v>
      </c>
      <c r="K11054" s="4" t="str">
        <f>TEXT(Individual_test_2___RAW_data_task2_696799[[#This Row],[&lt;DATE&gt;]],"ДДДД")</f>
        <v>пятница</v>
      </c>
    </row>
    <row r="11055" spans="1:11" x14ac:dyDescent="0.25">
      <c r="A11055" s="1">
        <v>44099</v>
      </c>
      <c r="B11055" s="2">
        <v>0.6479166666666667</v>
      </c>
      <c r="C11055">
        <v>109118</v>
      </c>
      <c r="D11055">
        <v>115127</v>
      </c>
      <c r="E11055">
        <v>107925</v>
      </c>
      <c r="F11055">
        <v>110637</v>
      </c>
      <c r="G11055">
        <v>72</v>
      </c>
      <c r="H11055">
        <f>AVERAGE(Individual_test_2___RAW_data_task2_696799[[#This Row],[&lt;OPEN&gt;]:[&lt;CLOSE&gt;]])</f>
        <v>110701.75</v>
      </c>
      <c r="I11055">
        <f>Individual_test_2___RAW_data_task2_696799[[#This Row],[&lt;VOL&gt;]]*Individual_test_2___RAW_data_task2_696799[[#This Row],[&lt;PRICE&gt;]]</f>
        <v>7970526</v>
      </c>
      <c r="J11055">
        <f>WEEKDAY(Individual_test_2___RAW_data_task2_696799[[#This Row],[&lt;DATE&gt;]],11)</f>
        <v>5</v>
      </c>
      <c r="K11055" s="4" t="str">
        <f>TEXT(Individual_test_2___RAW_data_task2_696799[[#This Row],[&lt;DATE&gt;]],"ДДДД")</f>
        <v>пятница</v>
      </c>
    </row>
    <row r="11056" spans="1:11" x14ac:dyDescent="0.25">
      <c r="A11056" s="1">
        <v>44099</v>
      </c>
      <c r="B11056" s="2">
        <v>0.64861111111111114</v>
      </c>
      <c r="C11056">
        <v>111521</v>
      </c>
      <c r="D11056">
        <v>114857</v>
      </c>
      <c r="E11056">
        <v>107944</v>
      </c>
      <c r="F11056">
        <v>111875</v>
      </c>
      <c r="G11056">
        <v>37</v>
      </c>
      <c r="H11056">
        <f>AVERAGE(Individual_test_2___RAW_data_task2_696799[[#This Row],[&lt;OPEN&gt;]:[&lt;CLOSE&gt;]])</f>
        <v>111549.25</v>
      </c>
      <c r="I11056">
        <f>Individual_test_2___RAW_data_task2_696799[[#This Row],[&lt;VOL&gt;]]*Individual_test_2___RAW_data_task2_696799[[#This Row],[&lt;PRICE&gt;]]</f>
        <v>4127322.25</v>
      </c>
      <c r="J11056">
        <f>WEEKDAY(Individual_test_2___RAW_data_task2_696799[[#This Row],[&lt;DATE&gt;]],11)</f>
        <v>5</v>
      </c>
      <c r="K11056" s="4" t="str">
        <f>TEXT(Individual_test_2___RAW_data_task2_696799[[#This Row],[&lt;DATE&gt;]],"ДДДД")</f>
        <v>пятница</v>
      </c>
    </row>
    <row r="11057" spans="1:11" x14ac:dyDescent="0.25">
      <c r="A11057" s="1">
        <v>44099</v>
      </c>
      <c r="B11057" s="2">
        <v>0.64930555555555558</v>
      </c>
      <c r="C11057">
        <v>109500</v>
      </c>
      <c r="D11057">
        <v>115032</v>
      </c>
      <c r="E11057">
        <v>107921</v>
      </c>
      <c r="F11057">
        <v>114385</v>
      </c>
      <c r="G11057">
        <v>74</v>
      </c>
      <c r="H11057">
        <f>AVERAGE(Individual_test_2___RAW_data_task2_696799[[#This Row],[&lt;OPEN&gt;]:[&lt;CLOSE&gt;]])</f>
        <v>111709.5</v>
      </c>
      <c r="I11057">
        <f>Individual_test_2___RAW_data_task2_696799[[#This Row],[&lt;VOL&gt;]]*Individual_test_2___RAW_data_task2_696799[[#This Row],[&lt;PRICE&gt;]]</f>
        <v>8266503</v>
      </c>
      <c r="J11057">
        <f>WEEKDAY(Individual_test_2___RAW_data_task2_696799[[#This Row],[&lt;DATE&gt;]],11)</f>
        <v>5</v>
      </c>
      <c r="K11057" s="4" t="str">
        <f>TEXT(Individual_test_2___RAW_data_task2_696799[[#This Row],[&lt;DATE&gt;]],"ДДДД")</f>
        <v>пятница</v>
      </c>
    </row>
    <row r="11058" spans="1:11" x14ac:dyDescent="0.25">
      <c r="A11058" s="1">
        <v>44099</v>
      </c>
      <c r="B11058" s="2">
        <v>0.65</v>
      </c>
      <c r="C11058">
        <v>108224</v>
      </c>
      <c r="D11058">
        <v>115257</v>
      </c>
      <c r="E11058">
        <v>107974</v>
      </c>
      <c r="F11058">
        <v>110844</v>
      </c>
      <c r="G11058">
        <v>6</v>
      </c>
      <c r="H11058">
        <f>AVERAGE(Individual_test_2___RAW_data_task2_696799[[#This Row],[&lt;OPEN&gt;]:[&lt;CLOSE&gt;]])</f>
        <v>110574.75</v>
      </c>
      <c r="I11058">
        <f>Individual_test_2___RAW_data_task2_696799[[#This Row],[&lt;VOL&gt;]]*Individual_test_2___RAW_data_task2_696799[[#This Row],[&lt;PRICE&gt;]]</f>
        <v>663448.5</v>
      </c>
      <c r="J11058">
        <f>WEEKDAY(Individual_test_2___RAW_data_task2_696799[[#This Row],[&lt;DATE&gt;]],11)</f>
        <v>5</v>
      </c>
      <c r="K11058" s="4" t="str">
        <f>TEXT(Individual_test_2___RAW_data_task2_696799[[#This Row],[&lt;DATE&gt;]],"ДДДД")</f>
        <v>пятница</v>
      </c>
    </row>
    <row r="11059" spans="1:11" x14ac:dyDescent="0.25">
      <c r="A11059" s="1">
        <v>44099</v>
      </c>
      <c r="B11059" s="2">
        <v>0.65069444444444446</v>
      </c>
      <c r="C11059">
        <v>114131</v>
      </c>
      <c r="D11059">
        <v>115194</v>
      </c>
      <c r="E11059">
        <v>107943</v>
      </c>
      <c r="F11059">
        <v>109720</v>
      </c>
      <c r="G11059">
        <v>71</v>
      </c>
      <c r="H11059">
        <f>AVERAGE(Individual_test_2___RAW_data_task2_696799[[#This Row],[&lt;OPEN&gt;]:[&lt;CLOSE&gt;]])</f>
        <v>111747</v>
      </c>
      <c r="I11059">
        <f>Individual_test_2___RAW_data_task2_696799[[#This Row],[&lt;VOL&gt;]]*Individual_test_2___RAW_data_task2_696799[[#This Row],[&lt;PRICE&gt;]]</f>
        <v>7934037</v>
      </c>
      <c r="J11059">
        <f>WEEKDAY(Individual_test_2___RAW_data_task2_696799[[#This Row],[&lt;DATE&gt;]],11)</f>
        <v>5</v>
      </c>
      <c r="K11059" s="4" t="str">
        <f>TEXT(Individual_test_2___RAW_data_task2_696799[[#This Row],[&lt;DATE&gt;]],"ДДДД")</f>
        <v>пятница</v>
      </c>
    </row>
    <row r="11060" spans="1:11" x14ac:dyDescent="0.25">
      <c r="A11060" s="1">
        <v>44099</v>
      </c>
      <c r="B11060" s="2">
        <v>0.65138888888888891</v>
      </c>
      <c r="C11060">
        <v>111296</v>
      </c>
      <c r="D11060">
        <v>115225</v>
      </c>
      <c r="E11060">
        <v>107900</v>
      </c>
      <c r="F11060">
        <v>113205</v>
      </c>
      <c r="G11060">
        <v>80</v>
      </c>
      <c r="H11060">
        <f>AVERAGE(Individual_test_2___RAW_data_task2_696799[[#This Row],[&lt;OPEN&gt;]:[&lt;CLOSE&gt;]])</f>
        <v>111906.5</v>
      </c>
      <c r="I11060">
        <f>Individual_test_2___RAW_data_task2_696799[[#This Row],[&lt;VOL&gt;]]*Individual_test_2___RAW_data_task2_696799[[#This Row],[&lt;PRICE&gt;]]</f>
        <v>8952520</v>
      </c>
      <c r="J11060">
        <f>WEEKDAY(Individual_test_2___RAW_data_task2_696799[[#This Row],[&lt;DATE&gt;]],11)</f>
        <v>5</v>
      </c>
      <c r="K11060" s="4" t="str">
        <f>TEXT(Individual_test_2___RAW_data_task2_696799[[#This Row],[&lt;DATE&gt;]],"ДДДД")</f>
        <v>пятница</v>
      </c>
    </row>
    <row r="11061" spans="1:11" x14ac:dyDescent="0.25">
      <c r="A11061" s="1">
        <v>44099</v>
      </c>
      <c r="B11061" s="2">
        <v>0.65208333333333335</v>
      </c>
      <c r="C11061">
        <v>110673</v>
      </c>
      <c r="D11061">
        <v>115245</v>
      </c>
      <c r="E11061">
        <v>107942</v>
      </c>
      <c r="F11061">
        <v>113872</v>
      </c>
      <c r="G11061">
        <v>29</v>
      </c>
      <c r="H11061">
        <f>AVERAGE(Individual_test_2___RAW_data_task2_696799[[#This Row],[&lt;OPEN&gt;]:[&lt;CLOSE&gt;]])</f>
        <v>111933</v>
      </c>
      <c r="I11061">
        <f>Individual_test_2___RAW_data_task2_696799[[#This Row],[&lt;VOL&gt;]]*Individual_test_2___RAW_data_task2_696799[[#This Row],[&lt;PRICE&gt;]]</f>
        <v>3246057</v>
      </c>
      <c r="J11061">
        <f>WEEKDAY(Individual_test_2___RAW_data_task2_696799[[#This Row],[&lt;DATE&gt;]],11)</f>
        <v>5</v>
      </c>
      <c r="K11061" s="4" t="str">
        <f>TEXT(Individual_test_2___RAW_data_task2_696799[[#This Row],[&lt;DATE&gt;]],"ДДДД")</f>
        <v>пятница</v>
      </c>
    </row>
    <row r="11062" spans="1:11" x14ac:dyDescent="0.25">
      <c r="A11062" s="1">
        <v>44099</v>
      </c>
      <c r="B11062" s="2">
        <v>0.65277777777777779</v>
      </c>
      <c r="C11062">
        <v>114178</v>
      </c>
      <c r="D11062">
        <v>115240</v>
      </c>
      <c r="E11062">
        <v>107999</v>
      </c>
      <c r="F11062">
        <v>113179</v>
      </c>
      <c r="G11062">
        <v>13</v>
      </c>
      <c r="H11062">
        <f>AVERAGE(Individual_test_2___RAW_data_task2_696799[[#This Row],[&lt;OPEN&gt;]:[&lt;CLOSE&gt;]])</f>
        <v>112649</v>
      </c>
      <c r="I11062">
        <f>Individual_test_2___RAW_data_task2_696799[[#This Row],[&lt;VOL&gt;]]*Individual_test_2___RAW_data_task2_696799[[#This Row],[&lt;PRICE&gt;]]</f>
        <v>1464437</v>
      </c>
      <c r="J11062">
        <f>WEEKDAY(Individual_test_2___RAW_data_task2_696799[[#This Row],[&lt;DATE&gt;]],11)</f>
        <v>5</v>
      </c>
      <c r="K11062" s="4" t="str">
        <f>TEXT(Individual_test_2___RAW_data_task2_696799[[#This Row],[&lt;DATE&gt;]],"ДДДД")</f>
        <v>пятница</v>
      </c>
    </row>
    <row r="11063" spans="1:11" x14ac:dyDescent="0.25">
      <c r="A11063" s="1">
        <v>44099</v>
      </c>
      <c r="B11063" s="2">
        <v>0.65347222222222223</v>
      </c>
      <c r="C11063">
        <v>111069</v>
      </c>
      <c r="D11063">
        <v>115244</v>
      </c>
      <c r="E11063">
        <v>107980</v>
      </c>
      <c r="F11063">
        <v>111187</v>
      </c>
      <c r="G11063">
        <v>93</v>
      </c>
      <c r="H11063">
        <f>AVERAGE(Individual_test_2___RAW_data_task2_696799[[#This Row],[&lt;OPEN&gt;]:[&lt;CLOSE&gt;]])</f>
        <v>111370</v>
      </c>
      <c r="I11063">
        <f>Individual_test_2___RAW_data_task2_696799[[#This Row],[&lt;VOL&gt;]]*Individual_test_2___RAW_data_task2_696799[[#This Row],[&lt;PRICE&gt;]]</f>
        <v>10357410</v>
      </c>
      <c r="J11063">
        <f>WEEKDAY(Individual_test_2___RAW_data_task2_696799[[#This Row],[&lt;DATE&gt;]],11)</f>
        <v>5</v>
      </c>
      <c r="K11063" s="4" t="str">
        <f>TEXT(Individual_test_2___RAW_data_task2_696799[[#This Row],[&lt;DATE&gt;]],"ДДДД")</f>
        <v>пятница</v>
      </c>
    </row>
    <row r="11064" spans="1:11" x14ac:dyDescent="0.25">
      <c r="A11064" s="1">
        <v>44099</v>
      </c>
      <c r="B11064" s="2">
        <v>0.65416666666666667</v>
      </c>
      <c r="C11064">
        <v>113195</v>
      </c>
      <c r="D11064">
        <v>115254</v>
      </c>
      <c r="E11064">
        <v>107949</v>
      </c>
      <c r="F11064">
        <v>108960</v>
      </c>
      <c r="G11064">
        <v>67</v>
      </c>
      <c r="H11064">
        <f>AVERAGE(Individual_test_2___RAW_data_task2_696799[[#This Row],[&lt;OPEN&gt;]:[&lt;CLOSE&gt;]])</f>
        <v>111339.5</v>
      </c>
      <c r="I11064">
        <f>Individual_test_2___RAW_data_task2_696799[[#This Row],[&lt;VOL&gt;]]*Individual_test_2___RAW_data_task2_696799[[#This Row],[&lt;PRICE&gt;]]</f>
        <v>7459746.5</v>
      </c>
      <c r="J11064">
        <f>WEEKDAY(Individual_test_2___RAW_data_task2_696799[[#This Row],[&lt;DATE&gt;]],11)</f>
        <v>5</v>
      </c>
      <c r="K11064" s="4" t="str">
        <f>TEXT(Individual_test_2___RAW_data_task2_696799[[#This Row],[&lt;DATE&gt;]],"ДДДД")</f>
        <v>пятница</v>
      </c>
    </row>
    <row r="11065" spans="1:11" x14ac:dyDescent="0.25">
      <c r="A11065" s="1">
        <v>44099</v>
      </c>
      <c r="B11065" s="2">
        <v>0.65486111111111112</v>
      </c>
      <c r="C11065">
        <v>113107</v>
      </c>
      <c r="D11065">
        <v>115237</v>
      </c>
      <c r="E11065">
        <v>107900</v>
      </c>
      <c r="F11065">
        <v>112972</v>
      </c>
      <c r="G11065">
        <v>89</v>
      </c>
      <c r="H11065">
        <f>AVERAGE(Individual_test_2___RAW_data_task2_696799[[#This Row],[&lt;OPEN&gt;]:[&lt;CLOSE&gt;]])</f>
        <v>112304</v>
      </c>
      <c r="I11065">
        <f>Individual_test_2___RAW_data_task2_696799[[#This Row],[&lt;VOL&gt;]]*Individual_test_2___RAW_data_task2_696799[[#This Row],[&lt;PRICE&gt;]]</f>
        <v>9995056</v>
      </c>
      <c r="J11065">
        <f>WEEKDAY(Individual_test_2___RAW_data_task2_696799[[#This Row],[&lt;DATE&gt;]],11)</f>
        <v>5</v>
      </c>
      <c r="K11065" s="4" t="str">
        <f>TEXT(Individual_test_2___RAW_data_task2_696799[[#This Row],[&lt;DATE&gt;]],"ДДДД")</f>
        <v>пятница</v>
      </c>
    </row>
    <row r="11066" spans="1:11" x14ac:dyDescent="0.25">
      <c r="A11066" s="1">
        <v>44099</v>
      </c>
      <c r="B11066" s="2">
        <v>0.65555555555555556</v>
      </c>
      <c r="C11066">
        <v>109344</v>
      </c>
      <c r="D11066">
        <v>115216</v>
      </c>
      <c r="E11066">
        <v>108241</v>
      </c>
      <c r="F11066">
        <v>108845</v>
      </c>
      <c r="G11066">
        <v>15</v>
      </c>
      <c r="H11066">
        <f>AVERAGE(Individual_test_2___RAW_data_task2_696799[[#This Row],[&lt;OPEN&gt;]:[&lt;CLOSE&gt;]])</f>
        <v>110411.5</v>
      </c>
      <c r="I11066">
        <f>Individual_test_2___RAW_data_task2_696799[[#This Row],[&lt;VOL&gt;]]*Individual_test_2___RAW_data_task2_696799[[#This Row],[&lt;PRICE&gt;]]</f>
        <v>1656172.5</v>
      </c>
      <c r="J11066">
        <f>WEEKDAY(Individual_test_2___RAW_data_task2_696799[[#This Row],[&lt;DATE&gt;]],11)</f>
        <v>5</v>
      </c>
      <c r="K11066" s="4" t="str">
        <f>TEXT(Individual_test_2___RAW_data_task2_696799[[#This Row],[&lt;DATE&gt;]],"ДДДД")</f>
        <v>пятница</v>
      </c>
    </row>
    <row r="11067" spans="1:11" x14ac:dyDescent="0.25">
      <c r="A11067" s="1">
        <v>44099</v>
      </c>
      <c r="B11067" s="2">
        <v>0.65625</v>
      </c>
      <c r="C11067">
        <v>112165</v>
      </c>
      <c r="D11067">
        <v>115098</v>
      </c>
      <c r="E11067">
        <v>107912</v>
      </c>
      <c r="F11067">
        <v>112342</v>
      </c>
      <c r="G11067">
        <v>27</v>
      </c>
      <c r="H11067">
        <f>AVERAGE(Individual_test_2___RAW_data_task2_696799[[#This Row],[&lt;OPEN&gt;]:[&lt;CLOSE&gt;]])</f>
        <v>111879.25</v>
      </c>
      <c r="I11067">
        <f>Individual_test_2___RAW_data_task2_696799[[#This Row],[&lt;VOL&gt;]]*Individual_test_2___RAW_data_task2_696799[[#This Row],[&lt;PRICE&gt;]]</f>
        <v>3020739.75</v>
      </c>
      <c r="J11067">
        <f>WEEKDAY(Individual_test_2___RAW_data_task2_696799[[#This Row],[&lt;DATE&gt;]],11)</f>
        <v>5</v>
      </c>
      <c r="K11067" s="4" t="str">
        <f>TEXT(Individual_test_2___RAW_data_task2_696799[[#This Row],[&lt;DATE&gt;]],"ДДДД")</f>
        <v>пятница</v>
      </c>
    </row>
    <row r="11068" spans="1:11" x14ac:dyDescent="0.25">
      <c r="A11068" s="1">
        <v>44099</v>
      </c>
      <c r="B11068" s="2">
        <v>0.65694444444444444</v>
      </c>
      <c r="C11068">
        <v>115027</v>
      </c>
      <c r="D11068">
        <v>115236</v>
      </c>
      <c r="E11068">
        <v>107957</v>
      </c>
      <c r="F11068">
        <v>110453</v>
      </c>
      <c r="G11068">
        <v>37</v>
      </c>
      <c r="H11068">
        <f>AVERAGE(Individual_test_2___RAW_data_task2_696799[[#This Row],[&lt;OPEN&gt;]:[&lt;CLOSE&gt;]])</f>
        <v>112168.25</v>
      </c>
      <c r="I11068">
        <f>Individual_test_2___RAW_data_task2_696799[[#This Row],[&lt;VOL&gt;]]*Individual_test_2___RAW_data_task2_696799[[#This Row],[&lt;PRICE&gt;]]</f>
        <v>4150225.25</v>
      </c>
      <c r="J11068">
        <f>WEEKDAY(Individual_test_2___RAW_data_task2_696799[[#This Row],[&lt;DATE&gt;]],11)</f>
        <v>5</v>
      </c>
      <c r="K11068" s="4" t="str">
        <f>TEXT(Individual_test_2___RAW_data_task2_696799[[#This Row],[&lt;DATE&gt;]],"ДДДД")</f>
        <v>пятница</v>
      </c>
    </row>
    <row r="11069" spans="1:11" x14ac:dyDescent="0.25">
      <c r="A11069" s="1">
        <v>44099</v>
      </c>
      <c r="B11069" s="2">
        <v>0.65763888888888888</v>
      </c>
      <c r="C11069">
        <v>113061</v>
      </c>
      <c r="D11069">
        <v>115254</v>
      </c>
      <c r="E11069">
        <v>108012</v>
      </c>
      <c r="F11069">
        <v>113932</v>
      </c>
      <c r="G11069">
        <v>53</v>
      </c>
      <c r="H11069">
        <f>AVERAGE(Individual_test_2___RAW_data_task2_696799[[#This Row],[&lt;OPEN&gt;]:[&lt;CLOSE&gt;]])</f>
        <v>112564.75</v>
      </c>
      <c r="I11069">
        <f>Individual_test_2___RAW_data_task2_696799[[#This Row],[&lt;VOL&gt;]]*Individual_test_2___RAW_data_task2_696799[[#This Row],[&lt;PRICE&gt;]]</f>
        <v>5965931.75</v>
      </c>
      <c r="J11069">
        <f>WEEKDAY(Individual_test_2___RAW_data_task2_696799[[#This Row],[&lt;DATE&gt;]],11)</f>
        <v>5</v>
      </c>
      <c r="K11069" s="4" t="str">
        <f>TEXT(Individual_test_2___RAW_data_task2_696799[[#This Row],[&lt;DATE&gt;]],"ДДДД")</f>
        <v>пятница</v>
      </c>
    </row>
    <row r="11070" spans="1:11" x14ac:dyDescent="0.25">
      <c r="A11070" s="1">
        <v>44099</v>
      </c>
      <c r="B11070" s="2">
        <v>0.65833333333333333</v>
      </c>
      <c r="C11070">
        <v>108234</v>
      </c>
      <c r="D11070">
        <v>115283</v>
      </c>
      <c r="E11070">
        <v>107906</v>
      </c>
      <c r="F11070">
        <v>113564</v>
      </c>
      <c r="G11070">
        <v>65</v>
      </c>
      <c r="H11070">
        <f>AVERAGE(Individual_test_2___RAW_data_task2_696799[[#This Row],[&lt;OPEN&gt;]:[&lt;CLOSE&gt;]])</f>
        <v>111246.75</v>
      </c>
      <c r="I11070">
        <f>Individual_test_2___RAW_data_task2_696799[[#This Row],[&lt;VOL&gt;]]*Individual_test_2___RAW_data_task2_696799[[#This Row],[&lt;PRICE&gt;]]</f>
        <v>7231038.75</v>
      </c>
      <c r="J11070">
        <f>WEEKDAY(Individual_test_2___RAW_data_task2_696799[[#This Row],[&lt;DATE&gt;]],11)</f>
        <v>5</v>
      </c>
      <c r="K11070" s="4" t="str">
        <f>TEXT(Individual_test_2___RAW_data_task2_696799[[#This Row],[&lt;DATE&gt;]],"ДДДД")</f>
        <v>пятница</v>
      </c>
    </row>
    <row r="11071" spans="1:11" x14ac:dyDescent="0.25">
      <c r="A11071" s="1">
        <v>44099</v>
      </c>
      <c r="B11071" s="2">
        <v>0.65902777777777777</v>
      </c>
      <c r="C11071">
        <v>109650</v>
      </c>
      <c r="D11071">
        <v>115292</v>
      </c>
      <c r="E11071">
        <v>107996</v>
      </c>
      <c r="F11071">
        <v>111760</v>
      </c>
      <c r="G11071">
        <v>27</v>
      </c>
      <c r="H11071">
        <f>AVERAGE(Individual_test_2___RAW_data_task2_696799[[#This Row],[&lt;OPEN&gt;]:[&lt;CLOSE&gt;]])</f>
        <v>111174.5</v>
      </c>
      <c r="I11071">
        <f>Individual_test_2___RAW_data_task2_696799[[#This Row],[&lt;VOL&gt;]]*Individual_test_2___RAW_data_task2_696799[[#This Row],[&lt;PRICE&gt;]]</f>
        <v>3001711.5</v>
      </c>
      <c r="J11071">
        <f>WEEKDAY(Individual_test_2___RAW_data_task2_696799[[#This Row],[&lt;DATE&gt;]],11)</f>
        <v>5</v>
      </c>
      <c r="K11071" s="4" t="str">
        <f>TEXT(Individual_test_2___RAW_data_task2_696799[[#This Row],[&lt;DATE&gt;]],"ДДДД")</f>
        <v>пятница</v>
      </c>
    </row>
    <row r="11072" spans="1:11" x14ac:dyDescent="0.25">
      <c r="A11072" s="1">
        <v>44099</v>
      </c>
      <c r="B11072" s="2">
        <v>0.65972222222222221</v>
      </c>
      <c r="C11072">
        <v>115117</v>
      </c>
      <c r="D11072">
        <v>115117</v>
      </c>
      <c r="E11072">
        <v>108651</v>
      </c>
      <c r="F11072">
        <v>114523</v>
      </c>
      <c r="G11072">
        <v>64</v>
      </c>
      <c r="H11072">
        <f>AVERAGE(Individual_test_2___RAW_data_task2_696799[[#This Row],[&lt;OPEN&gt;]:[&lt;CLOSE&gt;]])</f>
        <v>113352</v>
      </c>
      <c r="I11072">
        <f>Individual_test_2___RAW_data_task2_696799[[#This Row],[&lt;VOL&gt;]]*Individual_test_2___RAW_data_task2_696799[[#This Row],[&lt;PRICE&gt;]]</f>
        <v>7254528</v>
      </c>
      <c r="J11072">
        <f>WEEKDAY(Individual_test_2___RAW_data_task2_696799[[#This Row],[&lt;DATE&gt;]],11)</f>
        <v>5</v>
      </c>
      <c r="K11072" s="4" t="str">
        <f>TEXT(Individual_test_2___RAW_data_task2_696799[[#This Row],[&lt;DATE&gt;]],"ДДДД")</f>
        <v>пятница</v>
      </c>
    </row>
    <row r="11073" spans="1:11" x14ac:dyDescent="0.25">
      <c r="A11073" s="1">
        <v>44099</v>
      </c>
      <c r="B11073" s="2">
        <v>0.66041666666666665</v>
      </c>
      <c r="C11073">
        <v>108400</v>
      </c>
      <c r="D11073">
        <v>115167</v>
      </c>
      <c r="E11073">
        <v>107914</v>
      </c>
      <c r="F11073">
        <v>112174</v>
      </c>
      <c r="G11073">
        <v>39</v>
      </c>
      <c r="H11073">
        <f>AVERAGE(Individual_test_2___RAW_data_task2_696799[[#This Row],[&lt;OPEN&gt;]:[&lt;CLOSE&gt;]])</f>
        <v>110913.75</v>
      </c>
      <c r="I11073">
        <f>Individual_test_2___RAW_data_task2_696799[[#This Row],[&lt;VOL&gt;]]*Individual_test_2___RAW_data_task2_696799[[#This Row],[&lt;PRICE&gt;]]</f>
        <v>4325636.25</v>
      </c>
      <c r="J11073">
        <f>WEEKDAY(Individual_test_2___RAW_data_task2_696799[[#This Row],[&lt;DATE&gt;]],11)</f>
        <v>5</v>
      </c>
      <c r="K11073" s="4" t="str">
        <f>TEXT(Individual_test_2___RAW_data_task2_696799[[#This Row],[&lt;DATE&gt;]],"ДДДД")</f>
        <v>пятница</v>
      </c>
    </row>
    <row r="11074" spans="1:11" x14ac:dyDescent="0.25">
      <c r="A11074" s="1">
        <v>44099</v>
      </c>
      <c r="B11074" s="2">
        <v>0.66111111111111109</v>
      </c>
      <c r="C11074">
        <v>110288</v>
      </c>
      <c r="D11074">
        <v>115171</v>
      </c>
      <c r="E11074">
        <v>107980</v>
      </c>
      <c r="F11074">
        <v>109652</v>
      </c>
      <c r="G11074">
        <v>40</v>
      </c>
      <c r="H11074">
        <f>AVERAGE(Individual_test_2___RAW_data_task2_696799[[#This Row],[&lt;OPEN&gt;]:[&lt;CLOSE&gt;]])</f>
        <v>110772.75</v>
      </c>
      <c r="I11074">
        <f>Individual_test_2___RAW_data_task2_696799[[#This Row],[&lt;VOL&gt;]]*Individual_test_2___RAW_data_task2_696799[[#This Row],[&lt;PRICE&gt;]]</f>
        <v>4430910</v>
      </c>
      <c r="J11074">
        <f>WEEKDAY(Individual_test_2___RAW_data_task2_696799[[#This Row],[&lt;DATE&gt;]],11)</f>
        <v>5</v>
      </c>
      <c r="K11074" s="4" t="str">
        <f>TEXT(Individual_test_2___RAW_data_task2_696799[[#This Row],[&lt;DATE&gt;]],"ДДДД")</f>
        <v>пятница</v>
      </c>
    </row>
    <row r="11075" spans="1:11" x14ac:dyDescent="0.25">
      <c r="A11075" s="1">
        <v>44099</v>
      </c>
      <c r="B11075" s="2">
        <v>0.66180555555555554</v>
      </c>
      <c r="C11075">
        <v>111986</v>
      </c>
      <c r="D11075">
        <v>115182</v>
      </c>
      <c r="E11075">
        <v>107929</v>
      </c>
      <c r="F11075">
        <v>108667</v>
      </c>
      <c r="G11075">
        <v>83</v>
      </c>
      <c r="H11075">
        <f>AVERAGE(Individual_test_2___RAW_data_task2_696799[[#This Row],[&lt;OPEN&gt;]:[&lt;CLOSE&gt;]])</f>
        <v>110941</v>
      </c>
      <c r="I11075">
        <f>Individual_test_2___RAW_data_task2_696799[[#This Row],[&lt;VOL&gt;]]*Individual_test_2___RAW_data_task2_696799[[#This Row],[&lt;PRICE&gt;]]</f>
        <v>9208103</v>
      </c>
      <c r="J11075">
        <f>WEEKDAY(Individual_test_2___RAW_data_task2_696799[[#This Row],[&lt;DATE&gt;]],11)</f>
        <v>5</v>
      </c>
      <c r="K11075" s="4" t="str">
        <f>TEXT(Individual_test_2___RAW_data_task2_696799[[#This Row],[&lt;DATE&gt;]],"ДДДД")</f>
        <v>пятница</v>
      </c>
    </row>
    <row r="11076" spans="1:11" x14ac:dyDescent="0.25">
      <c r="A11076" s="1">
        <v>44099</v>
      </c>
      <c r="B11076" s="2">
        <v>0.66249999999999998</v>
      </c>
      <c r="C11076">
        <v>109953</v>
      </c>
      <c r="D11076">
        <v>115282</v>
      </c>
      <c r="E11076">
        <v>108051</v>
      </c>
      <c r="F11076">
        <v>113530</v>
      </c>
      <c r="G11076">
        <v>3</v>
      </c>
      <c r="H11076">
        <f>AVERAGE(Individual_test_2___RAW_data_task2_696799[[#This Row],[&lt;OPEN&gt;]:[&lt;CLOSE&gt;]])</f>
        <v>111704</v>
      </c>
      <c r="I11076">
        <f>Individual_test_2___RAW_data_task2_696799[[#This Row],[&lt;VOL&gt;]]*Individual_test_2___RAW_data_task2_696799[[#This Row],[&lt;PRICE&gt;]]</f>
        <v>335112</v>
      </c>
      <c r="J11076">
        <f>WEEKDAY(Individual_test_2___RAW_data_task2_696799[[#This Row],[&lt;DATE&gt;]],11)</f>
        <v>5</v>
      </c>
      <c r="K11076" s="4" t="str">
        <f>TEXT(Individual_test_2___RAW_data_task2_696799[[#This Row],[&lt;DATE&gt;]],"ДДДД")</f>
        <v>пятница</v>
      </c>
    </row>
    <row r="11077" spans="1:11" x14ac:dyDescent="0.25">
      <c r="A11077" s="1">
        <v>44099</v>
      </c>
      <c r="B11077" s="2">
        <v>0.66319444444444442</v>
      </c>
      <c r="C11077">
        <v>110851</v>
      </c>
      <c r="D11077">
        <v>115100</v>
      </c>
      <c r="E11077">
        <v>108167</v>
      </c>
      <c r="F11077">
        <v>109295</v>
      </c>
      <c r="G11077">
        <v>56</v>
      </c>
      <c r="H11077">
        <f>AVERAGE(Individual_test_2___RAW_data_task2_696799[[#This Row],[&lt;OPEN&gt;]:[&lt;CLOSE&gt;]])</f>
        <v>110853.25</v>
      </c>
      <c r="I11077">
        <f>Individual_test_2___RAW_data_task2_696799[[#This Row],[&lt;VOL&gt;]]*Individual_test_2___RAW_data_task2_696799[[#This Row],[&lt;PRICE&gt;]]</f>
        <v>6207782</v>
      </c>
      <c r="J11077">
        <f>WEEKDAY(Individual_test_2___RAW_data_task2_696799[[#This Row],[&lt;DATE&gt;]],11)</f>
        <v>5</v>
      </c>
      <c r="K11077" s="4" t="str">
        <f>TEXT(Individual_test_2___RAW_data_task2_696799[[#This Row],[&lt;DATE&gt;]],"ДДДД")</f>
        <v>пятница</v>
      </c>
    </row>
    <row r="11078" spans="1:11" x14ac:dyDescent="0.25">
      <c r="A11078" s="1">
        <v>44099</v>
      </c>
      <c r="B11078" s="2">
        <v>0.66388888888888886</v>
      </c>
      <c r="C11078">
        <v>113955</v>
      </c>
      <c r="D11078">
        <v>115267</v>
      </c>
      <c r="E11078">
        <v>107915</v>
      </c>
      <c r="F11078">
        <v>108346</v>
      </c>
      <c r="G11078">
        <v>95</v>
      </c>
      <c r="H11078">
        <f>AVERAGE(Individual_test_2___RAW_data_task2_696799[[#This Row],[&lt;OPEN&gt;]:[&lt;CLOSE&gt;]])</f>
        <v>111370.75</v>
      </c>
      <c r="I11078">
        <f>Individual_test_2___RAW_data_task2_696799[[#This Row],[&lt;VOL&gt;]]*Individual_test_2___RAW_data_task2_696799[[#This Row],[&lt;PRICE&gt;]]</f>
        <v>10580221.25</v>
      </c>
      <c r="J11078">
        <f>WEEKDAY(Individual_test_2___RAW_data_task2_696799[[#This Row],[&lt;DATE&gt;]],11)</f>
        <v>5</v>
      </c>
      <c r="K11078" s="4" t="str">
        <f>TEXT(Individual_test_2___RAW_data_task2_696799[[#This Row],[&lt;DATE&gt;]],"ДДДД")</f>
        <v>пятница</v>
      </c>
    </row>
    <row r="11079" spans="1:11" x14ac:dyDescent="0.25">
      <c r="A11079" s="1">
        <v>44099</v>
      </c>
      <c r="B11079" s="2">
        <v>0.6645833333333333</v>
      </c>
      <c r="C11079">
        <v>112846</v>
      </c>
      <c r="D11079">
        <v>115178</v>
      </c>
      <c r="E11079">
        <v>107900</v>
      </c>
      <c r="F11079">
        <v>110110</v>
      </c>
      <c r="G11079">
        <v>39</v>
      </c>
      <c r="H11079">
        <f>AVERAGE(Individual_test_2___RAW_data_task2_696799[[#This Row],[&lt;OPEN&gt;]:[&lt;CLOSE&gt;]])</f>
        <v>111508.5</v>
      </c>
      <c r="I11079">
        <f>Individual_test_2___RAW_data_task2_696799[[#This Row],[&lt;VOL&gt;]]*Individual_test_2___RAW_data_task2_696799[[#This Row],[&lt;PRICE&gt;]]</f>
        <v>4348831.5</v>
      </c>
      <c r="J11079">
        <f>WEEKDAY(Individual_test_2___RAW_data_task2_696799[[#This Row],[&lt;DATE&gt;]],11)</f>
        <v>5</v>
      </c>
      <c r="K11079" s="4" t="str">
        <f>TEXT(Individual_test_2___RAW_data_task2_696799[[#This Row],[&lt;DATE&gt;]],"ДДДД")</f>
        <v>пятница</v>
      </c>
    </row>
    <row r="11080" spans="1:11" x14ac:dyDescent="0.25">
      <c r="A11080" s="1">
        <v>44099</v>
      </c>
      <c r="B11080" s="2">
        <v>0.66527777777777775</v>
      </c>
      <c r="C11080">
        <v>110483</v>
      </c>
      <c r="D11080">
        <v>115237</v>
      </c>
      <c r="E11080">
        <v>108197</v>
      </c>
      <c r="F11080">
        <v>108208</v>
      </c>
      <c r="G11080">
        <v>69</v>
      </c>
      <c r="H11080">
        <f>AVERAGE(Individual_test_2___RAW_data_task2_696799[[#This Row],[&lt;OPEN&gt;]:[&lt;CLOSE&gt;]])</f>
        <v>110531.25</v>
      </c>
      <c r="I11080">
        <f>Individual_test_2___RAW_data_task2_696799[[#This Row],[&lt;VOL&gt;]]*Individual_test_2___RAW_data_task2_696799[[#This Row],[&lt;PRICE&gt;]]</f>
        <v>7626656.25</v>
      </c>
      <c r="J11080">
        <f>WEEKDAY(Individual_test_2___RAW_data_task2_696799[[#This Row],[&lt;DATE&gt;]],11)</f>
        <v>5</v>
      </c>
      <c r="K11080" s="4" t="str">
        <f>TEXT(Individual_test_2___RAW_data_task2_696799[[#This Row],[&lt;DATE&gt;]],"ДДДД")</f>
        <v>пятница</v>
      </c>
    </row>
    <row r="11081" spans="1:11" x14ac:dyDescent="0.25">
      <c r="A11081" s="1">
        <v>44099</v>
      </c>
      <c r="B11081" s="2">
        <v>0.66597222222222219</v>
      </c>
      <c r="C11081">
        <v>112091</v>
      </c>
      <c r="D11081">
        <v>115121</v>
      </c>
      <c r="E11081">
        <v>107951</v>
      </c>
      <c r="F11081">
        <v>112577</v>
      </c>
      <c r="G11081">
        <v>52</v>
      </c>
      <c r="H11081">
        <f>AVERAGE(Individual_test_2___RAW_data_task2_696799[[#This Row],[&lt;OPEN&gt;]:[&lt;CLOSE&gt;]])</f>
        <v>111935</v>
      </c>
      <c r="I11081">
        <f>Individual_test_2___RAW_data_task2_696799[[#This Row],[&lt;VOL&gt;]]*Individual_test_2___RAW_data_task2_696799[[#This Row],[&lt;PRICE&gt;]]</f>
        <v>5820620</v>
      </c>
      <c r="J11081">
        <f>WEEKDAY(Individual_test_2___RAW_data_task2_696799[[#This Row],[&lt;DATE&gt;]],11)</f>
        <v>5</v>
      </c>
      <c r="K11081" s="4" t="str">
        <f>TEXT(Individual_test_2___RAW_data_task2_696799[[#This Row],[&lt;DATE&gt;]],"ДДДД")</f>
        <v>пятница</v>
      </c>
    </row>
    <row r="11082" spans="1:11" x14ac:dyDescent="0.25">
      <c r="A11082" s="1">
        <v>44099</v>
      </c>
      <c r="B11082" s="2">
        <v>0.66666666666666663</v>
      </c>
      <c r="C11082">
        <v>115260</v>
      </c>
      <c r="D11082">
        <v>115263</v>
      </c>
      <c r="E11082">
        <v>108129</v>
      </c>
      <c r="F11082">
        <v>112919</v>
      </c>
      <c r="G11082">
        <v>14</v>
      </c>
      <c r="H11082">
        <f>AVERAGE(Individual_test_2___RAW_data_task2_696799[[#This Row],[&lt;OPEN&gt;]:[&lt;CLOSE&gt;]])</f>
        <v>112892.75</v>
      </c>
      <c r="I11082">
        <f>Individual_test_2___RAW_data_task2_696799[[#This Row],[&lt;VOL&gt;]]*Individual_test_2___RAW_data_task2_696799[[#This Row],[&lt;PRICE&gt;]]</f>
        <v>1580498.5</v>
      </c>
      <c r="J11082">
        <f>WEEKDAY(Individual_test_2___RAW_data_task2_696799[[#This Row],[&lt;DATE&gt;]],11)</f>
        <v>5</v>
      </c>
      <c r="K11082" s="4" t="str">
        <f>TEXT(Individual_test_2___RAW_data_task2_696799[[#This Row],[&lt;DATE&gt;]],"ДДДД")</f>
        <v>пятница</v>
      </c>
    </row>
    <row r="11083" spans="1:11" x14ac:dyDescent="0.25">
      <c r="A11083" s="1">
        <v>44099</v>
      </c>
      <c r="B11083" s="2">
        <v>0.66736111111111107</v>
      </c>
      <c r="C11083">
        <v>108626</v>
      </c>
      <c r="D11083">
        <v>115175</v>
      </c>
      <c r="E11083">
        <v>108042</v>
      </c>
      <c r="F11083">
        <v>110199</v>
      </c>
      <c r="G11083">
        <v>22</v>
      </c>
      <c r="H11083">
        <f>AVERAGE(Individual_test_2___RAW_data_task2_696799[[#This Row],[&lt;OPEN&gt;]:[&lt;CLOSE&gt;]])</f>
        <v>110510.5</v>
      </c>
      <c r="I11083">
        <f>Individual_test_2___RAW_data_task2_696799[[#This Row],[&lt;VOL&gt;]]*Individual_test_2___RAW_data_task2_696799[[#This Row],[&lt;PRICE&gt;]]</f>
        <v>2431231</v>
      </c>
      <c r="J11083">
        <f>WEEKDAY(Individual_test_2___RAW_data_task2_696799[[#This Row],[&lt;DATE&gt;]],11)</f>
        <v>5</v>
      </c>
      <c r="K11083" s="4" t="str">
        <f>TEXT(Individual_test_2___RAW_data_task2_696799[[#This Row],[&lt;DATE&gt;]],"ДДДД")</f>
        <v>пятница</v>
      </c>
    </row>
    <row r="11084" spans="1:11" x14ac:dyDescent="0.25">
      <c r="A11084" s="1">
        <v>44099</v>
      </c>
      <c r="B11084" s="2">
        <v>0.66805555555555551</v>
      </c>
      <c r="C11084">
        <v>110026</v>
      </c>
      <c r="D11084">
        <v>115189</v>
      </c>
      <c r="E11084">
        <v>108034</v>
      </c>
      <c r="F11084">
        <v>114689</v>
      </c>
      <c r="G11084">
        <v>74</v>
      </c>
      <c r="H11084">
        <f>AVERAGE(Individual_test_2___RAW_data_task2_696799[[#This Row],[&lt;OPEN&gt;]:[&lt;CLOSE&gt;]])</f>
        <v>111984.5</v>
      </c>
      <c r="I11084">
        <f>Individual_test_2___RAW_data_task2_696799[[#This Row],[&lt;VOL&gt;]]*Individual_test_2___RAW_data_task2_696799[[#This Row],[&lt;PRICE&gt;]]</f>
        <v>8286853</v>
      </c>
      <c r="J11084">
        <f>WEEKDAY(Individual_test_2___RAW_data_task2_696799[[#This Row],[&lt;DATE&gt;]],11)</f>
        <v>5</v>
      </c>
      <c r="K11084" s="4" t="str">
        <f>TEXT(Individual_test_2___RAW_data_task2_696799[[#This Row],[&lt;DATE&gt;]],"ДДДД")</f>
        <v>пятница</v>
      </c>
    </row>
    <row r="11085" spans="1:11" x14ac:dyDescent="0.25">
      <c r="A11085" s="1">
        <v>44099</v>
      </c>
      <c r="B11085" s="2">
        <v>0.66874999999999996</v>
      </c>
      <c r="C11085">
        <v>114404</v>
      </c>
      <c r="D11085">
        <v>115243</v>
      </c>
      <c r="E11085">
        <v>108059</v>
      </c>
      <c r="F11085">
        <v>108482</v>
      </c>
      <c r="G11085">
        <v>62</v>
      </c>
      <c r="H11085">
        <f>AVERAGE(Individual_test_2___RAW_data_task2_696799[[#This Row],[&lt;OPEN&gt;]:[&lt;CLOSE&gt;]])</f>
        <v>111547</v>
      </c>
      <c r="I11085">
        <f>Individual_test_2___RAW_data_task2_696799[[#This Row],[&lt;VOL&gt;]]*Individual_test_2___RAW_data_task2_696799[[#This Row],[&lt;PRICE&gt;]]</f>
        <v>6915914</v>
      </c>
      <c r="J11085">
        <f>WEEKDAY(Individual_test_2___RAW_data_task2_696799[[#This Row],[&lt;DATE&gt;]],11)</f>
        <v>5</v>
      </c>
      <c r="K11085" s="4" t="str">
        <f>TEXT(Individual_test_2___RAW_data_task2_696799[[#This Row],[&lt;DATE&gt;]],"ДДДД")</f>
        <v>пятница</v>
      </c>
    </row>
    <row r="11086" spans="1:11" x14ac:dyDescent="0.25">
      <c r="A11086" s="1">
        <v>44099</v>
      </c>
      <c r="B11086" s="2">
        <v>0.6694444444444444</v>
      </c>
      <c r="C11086">
        <v>114114</v>
      </c>
      <c r="D11086">
        <v>115162</v>
      </c>
      <c r="E11086">
        <v>107932</v>
      </c>
      <c r="F11086">
        <v>112189</v>
      </c>
      <c r="G11086">
        <v>46</v>
      </c>
      <c r="H11086">
        <f>AVERAGE(Individual_test_2___RAW_data_task2_696799[[#This Row],[&lt;OPEN&gt;]:[&lt;CLOSE&gt;]])</f>
        <v>112349.25</v>
      </c>
      <c r="I11086">
        <f>Individual_test_2___RAW_data_task2_696799[[#This Row],[&lt;VOL&gt;]]*Individual_test_2___RAW_data_task2_696799[[#This Row],[&lt;PRICE&gt;]]</f>
        <v>5168065.5</v>
      </c>
      <c r="J11086">
        <f>WEEKDAY(Individual_test_2___RAW_data_task2_696799[[#This Row],[&lt;DATE&gt;]],11)</f>
        <v>5</v>
      </c>
      <c r="K11086" s="4" t="str">
        <f>TEXT(Individual_test_2___RAW_data_task2_696799[[#This Row],[&lt;DATE&gt;]],"ДДДД")</f>
        <v>пятница</v>
      </c>
    </row>
    <row r="11087" spans="1:11" x14ac:dyDescent="0.25">
      <c r="A11087" s="1">
        <v>44099</v>
      </c>
      <c r="B11087" s="2">
        <v>0.67013888888888884</v>
      </c>
      <c r="C11087">
        <v>115224</v>
      </c>
      <c r="D11087">
        <v>115271</v>
      </c>
      <c r="E11087">
        <v>108332</v>
      </c>
      <c r="F11087">
        <v>108947</v>
      </c>
      <c r="G11087">
        <v>22</v>
      </c>
      <c r="H11087">
        <f>AVERAGE(Individual_test_2___RAW_data_task2_696799[[#This Row],[&lt;OPEN&gt;]:[&lt;CLOSE&gt;]])</f>
        <v>111943.5</v>
      </c>
      <c r="I11087">
        <f>Individual_test_2___RAW_data_task2_696799[[#This Row],[&lt;VOL&gt;]]*Individual_test_2___RAW_data_task2_696799[[#This Row],[&lt;PRICE&gt;]]</f>
        <v>2462757</v>
      </c>
      <c r="J11087">
        <f>WEEKDAY(Individual_test_2___RAW_data_task2_696799[[#This Row],[&lt;DATE&gt;]],11)</f>
        <v>5</v>
      </c>
      <c r="K11087" s="4" t="str">
        <f>TEXT(Individual_test_2___RAW_data_task2_696799[[#This Row],[&lt;DATE&gt;]],"ДДДД")</f>
        <v>пятница</v>
      </c>
    </row>
    <row r="11088" spans="1:11" x14ac:dyDescent="0.25">
      <c r="A11088" s="1">
        <v>44099</v>
      </c>
      <c r="B11088" s="2">
        <v>0.67083333333333328</v>
      </c>
      <c r="C11088">
        <v>109692</v>
      </c>
      <c r="D11088">
        <v>115292</v>
      </c>
      <c r="E11088">
        <v>108043</v>
      </c>
      <c r="F11088">
        <v>113224</v>
      </c>
      <c r="G11088">
        <v>18</v>
      </c>
      <c r="H11088">
        <f>AVERAGE(Individual_test_2___RAW_data_task2_696799[[#This Row],[&lt;OPEN&gt;]:[&lt;CLOSE&gt;]])</f>
        <v>111562.75</v>
      </c>
      <c r="I11088">
        <f>Individual_test_2___RAW_data_task2_696799[[#This Row],[&lt;VOL&gt;]]*Individual_test_2___RAW_data_task2_696799[[#This Row],[&lt;PRICE&gt;]]</f>
        <v>2008129.5</v>
      </c>
      <c r="J11088">
        <f>WEEKDAY(Individual_test_2___RAW_data_task2_696799[[#This Row],[&lt;DATE&gt;]],11)</f>
        <v>5</v>
      </c>
      <c r="K11088" s="4" t="str">
        <f>TEXT(Individual_test_2___RAW_data_task2_696799[[#This Row],[&lt;DATE&gt;]],"ДДДД")</f>
        <v>пятница</v>
      </c>
    </row>
    <row r="11089" spans="1:11" x14ac:dyDescent="0.25">
      <c r="A11089" s="1">
        <v>44099</v>
      </c>
      <c r="B11089" s="2">
        <v>0.67152777777777772</v>
      </c>
      <c r="C11089">
        <v>109529</v>
      </c>
      <c r="D11089">
        <v>115261</v>
      </c>
      <c r="E11089">
        <v>107996</v>
      </c>
      <c r="F11089">
        <v>109562</v>
      </c>
      <c r="G11089">
        <v>98</v>
      </c>
      <c r="H11089">
        <f>AVERAGE(Individual_test_2___RAW_data_task2_696799[[#This Row],[&lt;OPEN&gt;]:[&lt;CLOSE&gt;]])</f>
        <v>110587</v>
      </c>
      <c r="I11089">
        <f>Individual_test_2___RAW_data_task2_696799[[#This Row],[&lt;VOL&gt;]]*Individual_test_2___RAW_data_task2_696799[[#This Row],[&lt;PRICE&gt;]]</f>
        <v>10837526</v>
      </c>
      <c r="J11089">
        <f>WEEKDAY(Individual_test_2___RAW_data_task2_696799[[#This Row],[&lt;DATE&gt;]],11)</f>
        <v>5</v>
      </c>
      <c r="K11089" s="4" t="str">
        <f>TEXT(Individual_test_2___RAW_data_task2_696799[[#This Row],[&lt;DATE&gt;]],"ДДДД")</f>
        <v>пятница</v>
      </c>
    </row>
    <row r="11090" spans="1:11" x14ac:dyDescent="0.25">
      <c r="A11090" s="1">
        <v>44099</v>
      </c>
      <c r="B11090" s="2">
        <v>0.67222222222222228</v>
      </c>
      <c r="C11090">
        <v>110957</v>
      </c>
      <c r="D11090">
        <v>115242</v>
      </c>
      <c r="E11090">
        <v>107969</v>
      </c>
      <c r="F11090">
        <v>112412</v>
      </c>
      <c r="G11090">
        <v>15</v>
      </c>
      <c r="H11090">
        <f>AVERAGE(Individual_test_2___RAW_data_task2_696799[[#This Row],[&lt;OPEN&gt;]:[&lt;CLOSE&gt;]])</f>
        <v>111645</v>
      </c>
      <c r="I11090">
        <f>Individual_test_2___RAW_data_task2_696799[[#This Row],[&lt;VOL&gt;]]*Individual_test_2___RAW_data_task2_696799[[#This Row],[&lt;PRICE&gt;]]</f>
        <v>1674675</v>
      </c>
      <c r="J11090">
        <f>WEEKDAY(Individual_test_2___RAW_data_task2_696799[[#This Row],[&lt;DATE&gt;]],11)</f>
        <v>5</v>
      </c>
      <c r="K11090" s="4" t="str">
        <f>TEXT(Individual_test_2___RAW_data_task2_696799[[#This Row],[&lt;DATE&gt;]],"ДДДД")</f>
        <v>пятница</v>
      </c>
    </row>
    <row r="11091" spans="1:11" x14ac:dyDescent="0.25">
      <c r="A11091" s="1">
        <v>44099</v>
      </c>
      <c r="B11091" s="2">
        <v>0.67291666666666672</v>
      </c>
      <c r="C11091">
        <v>108625</v>
      </c>
      <c r="D11091">
        <v>115273</v>
      </c>
      <c r="E11091">
        <v>108126</v>
      </c>
      <c r="F11091">
        <v>110687</v>
      </c>
      <c r="G11091">
        <v>77</v>
      </c>
      <c r="H11091">
        <f>AVERAGE(Individual_test_2___RAW_data_task2_696799[[#This Row],[&lt;OPEN&gt;]:[&lt;CLOSE&gt;]])</f>
        <v>110677.75</v>
      </c>
      <c r="I11091">
        <f>Individual_test_2___RAW_data_task2_696799[[#This Row],[&lt;VOL&gt;]]*Individual_test_2___RAW_data_task2_696799[[#This Row],[&lt;PRICE&gt;]]</f>
        <v>8522186.75</v>
      </c>
      <c r="J11091">
        <f>WEEKDAY(Individual_test_2___RAW_data_task2_696799[[#This Row],[&lt;DATE&gt;]],11)</f>
        <v>5</v>
      </c>
      <c r="K11091" s="4" t="str">
        <f>TEXT(Individual_test_2___RAW_data_task2_696799[[#This Row],[&lt;DATE&gt;]],"ДДДД")</f>
        <v>пятница</v>
      </c>
    </row>
    <row r="11092" spans="1:11" x14ac:dyDescent="0.25">
      <c r="A11092" s="1">
        <v>44099</v>
      </c>
      <c r="B11092" s="2">
        <v>0.67361111111111116</v>
      </c>
      <c r="C11092">
        <v>111547</v>
      </c>
      <c r="D11092">
        <v>115258</v>
      </c>
      <c r="E11092">
        <v>108017</v>
      </c>
      <c r="F11092">
        <v>108422</v>
      </c>
      <c r="G11092">
        <v>70</v>
      </c>
      <c r="H11092">
        <f>AVERAGE(Individual_test_2___RAW_data_task2_696799[[#This Row],[&lt;OPEN&gt;]:[&lt;CLOSE&gt;]])</f>
        <v>110811</v>
      </c>
      <c r="I11092">
        <f>Individual_test_2___RAW_data_task2_696799[[#This Row],[&lt;VOL&gt;]]*Individual_test_2___RAW_data_task2_696799[[#This Row],[&lt;PRICE&gt;]]</f>
        <v>7756770</v>
      </c>
      <c r="J11092">
        <f>WEEKDAY(Individual_test_2___RAW_data_task2_696799[[#This Row],[&lt;DATE&gt;]],11)</f>
        <v>5</v>
      </c>
      <c r="K11092" s="4" t="str">
        <f>TEXT(Individual_test_2___RAW_data_task2_696799[[#This Row],[&lt;DATE&gt;]],"ДДДД")</f>
        <v>пятница</v>
      </c>
    </row>
    <row r="11093" spans="1:11" x14ac:dyDescent="0.25">
      <c r="A11093" s="1">
        <v>44099</v>
      </c>
      <c r="B11093" s="2">
        <v>0.6743055555555556</v>
      </c>
      <c r="C11093">
        <v>113493</v>
      </c>
      <c r="D11093">
        <v>115270</v>
      </c>
      <c r="E11093">
        <v>107973</v>
      </c>
      <c r="F11093">
        <v>115155</v>
      </c>
      <c r="G11093">
        <v>54</v>
      </c>
      <c r="H11093">
        <f>AVERAGE(Individual_test_2___RAW_data_task2_696799[[#This Row],[&lt;OPEN&gt;]:[&lt;CLOSE&gt;]])</f>
        <v>112972.75</v>
      </c>
      <c r="I11093">
        <f>Individual_test_2___RAW_data_task2_696799[[#This Row],[&lt;VOL&gt;]]*Individual_test_2___RAW_data_task2_696799[[#This Row],[&lt;PRICE&gt;]]</f>
        <v>6100528.5</v>
      </c>
      <c r="J11093">
        <f>WEEKDAY(Individual_test_2___RAW_data_task2_696799[[#This Row],[&lt;DATE&gt;]],11)</f>
        <v>5</v>
      </c>
      <c r="K11093" s="4" t="str">
        <f>TEXT(Individual_test_2___RAW_data_task2_696799[[#This Row],[&lt;DATE&gt;]],"ДДДД")</f>
        <v>пятница</v>
      </c>
    </row>
    <row r="11094" spans="1:11" x14ac:dyDescent="0.25">
      <c r="A11094" s="1">
        <v>44099</v>
      </c>
      <c r="B11094" s="2">
        <v>0.67500000000000004</v>
      </c>
      <c r="C11094">
        <v>110887</v>
      </c>
      <c r="D11094">
        <v>115205</v>
      </c>
      <c r="E11094">
        <v>108022</v>
      </c>
      <c r="F11094">
        <v>111676</v>
      </c>
      <c r="G11094">
        <v>97</v>
      </c>
      <c r="H11094">
        <f>AVERAGE(Individual_test_2___RAW_data_task2_696799[[#This Row],[&lt;OPEN&gt;]:[&lt;CLOSE&gt;]])</f>
        <v>111447.5</v>
      </c>
      <c r="I11094">
        <f>Individual_test_2___RAW_data_task2_696799[[#This Row],[&lt;VOL&gt;]]*Individual_test_2___RAW_data_task2_696799[[#This Row],[&lt;PRICE&gt;]]</f>
        <v>10810407.5</v>
      </c>
      <c r="J11094">
        <f>WEEKDAY(Individual_test_2___RAW_data_task2_696799[[#This Row],[&lt;DATE&gt;]],11)</f>
        <v>5</v>
      </c>
      <c r="K11094" s="4" t="str">
        <f>TEXT(Individual_test_2___RAW_data_task2_696799[[#This Row],[&lt;DATE&gt;]],"ДДДД")</f>
        <v>пятница</v>
      </c>
    </row>
    <row r="11095" spans="1:11" x14ac:dyDescent="0.25">
      <c r="A11095" s="1">
        <v>44099</v>
      </c>
      <c r="B11095" s="2">
        <v>0.67569444444444449</v>
      </c>
      <c r="C11095">
        <v>111460</v>
      </c>
      <c r="D11095">
        <v>115201</v>
      </c>
      <c r="E11095">
        <v>108008</v>
      </c>
      <c r="F11095">
        <v>114036</v>
      </c>
      <c r="G11095">
        <v>56</v>
      </c>
      <c r="H11095">
        <f>AVERAGE(Individual_test_2___RAW_data_task2_696799[[#This Row],[&lt;OPEN&gt;]:[&lt;CLOSE&gt;]])</f>
        <v>112176.25</v>
      </c>
      <c r="I11095">
        <f>Individual_test_2___RAW_data_task2_696799[[#This Row],[&lt;VOL&gt;]]*Individual_test_2___RAW_data_task2_696799[[#This Row],[&lt;PRICE&gt;]]</f>
        <v>6281870</v>
      </c>
      <c r="J11095">
        <f>WEEKDAY(Individual_test_2___RAW_data_task2_696799[[#This Row],[&lt;DATE&gt;]],11)</f>
        <v>5</v>
      </c>
      <c r="K11095" s="4" t="str">
        <f>TEXT(Individual_test_2___RAW_data_task2_696799[[#This Row],[&lt;DATE&gt;]],"ДДДД")</f>
        <v>пятница</v>
      </c>
    </row>
    <row r="11096" spans="1:11" x14ac:dyDescent="0.25">
      <c r="A11096" s="1">
        <v>44099</v>
      </c>
      <c r="B11096" s="2">
        <v>0.67638888888888893</v>
      </c>
      <c r="C11096">
        <v>108853</v>
      </c>
      <c r="D11096">
        <v>115276</v>
      </c>
      <c r="E11096">
        <v>108131</v>
      </c>
      <c r="F11096">
        <v>108510</v>
      </c>
      <c r="G11096">
        <v>4</v>
      </c>
      <c r="H11096">
        <f>AVERAGE(Individual_test_2___RAW_data_task2_696799[[#This Row],[&lt;OPEN&gt;]:[&lt;CLOSE&gt;]])</f>
        <v>110192.5</v>
      </c>
      <c r="I11096">
        <f>Individual_test_2___RAW_data_task2_696799[[#This Row],[&lt;VOL&gt;]]*Individual_test_2___RAW_data_task2_696799[[#This Row],[&lt;PRICE&gt;]]</f>
        <v>440770</v>
      </c>
      <c r="J11096">
        <f>WEEKDAY(Individual_test_2___RAW_data_task2_696799[[#This Row],[&lt;DATE&gt;]],11)</f>
        <v>5</v>
      </c>
      <c r="K11096" s="4" t="str">
        <f>TEXT(Individual_test_2___RAW_data_task2_696799[[#This Row],[&lt;DATE&gt;]],"ДДДД")</f>
        <v>пятница</v>
      </c>
    </row>
    <row r="11097" spans="1:11" x14ac:dyDescent="0.25">
      <c r="A11097" s="1">
        <v>44099</v>
      </c>
      <c r="B11097" s="2">
        <v>0.67708333333333337</v>
      </c>
      <c r="C11097">
        <v>109477</v>
      </c>
      <c r="D11097">
        <v>115093</v>
      </c>
      <c r="E11097">
        <v>108053</v>
      </c>
      <c r="F11097">
        <v>110788</v>
      </c>
      <c r="G11097">
        <v>30</v>
      </c>
      <c r="H11097">
        <f>AVERAGE(Individual_test_2___RAW_data_task2_696799[[#This Row],[&lt;OPEN&gt;]:[&lt;CLOSE&gt;]])</f>
        <v>110852.75</v>
      </c>
      <c r="I11097">
        <f>Individual_test_2___RAW_data_task2_696799[[#This Row],[&lt;VOL&gt;]]*Individual_test_2___RAW_data_task2_696799[[#This Row],[&lt;PRICE&gt;]]</f>
        <v>3325582.5</v>
      </c>
      <c r="J11097">
        <f>WEEKDAY(Individual_test_2___RAW_data_task2_696799[[#This Row],[&lt;DATE&gt;]],11)</f>
        <v>5</v>
      </c>
      <c r="K11097" s="4" t="str">
        <f>TEXT(Individual_test_2___RAW_data_task2_696799[[#This Row],[&lt;DATE&gt;]],"ДДДД")</f>
        <v>пятница</v>
      </c>
    </row>
    <row r="11098" spans="1:11" x14ac:dyDescent="0.25">
      <c r="A11098" s="1">
        <v>44099</v>
      </c>
      <c r="B11098" s="2">
        <v>0.67777777777777781</v>
      </c>
      <c r="C11098">
        <v>113484</v>
      </c>
      <c r="D11098">
        <v>115030</v>
      </c>
      <c r="E11098">
        <v>108030</v>
      </c>
      <c r="F11098">
        <v>110883</v>
      </c>
      <c r="G11098">
        <v>77</v>
      </c>
      <c r="H11098">
        <f>AVERAGE(Individual_test_2___RAW_data_task2_696799[[#This Row],[&lt;OPEN&gt;]:[&lt;CLOSE&gt;]])</f>
        <v>111856.75</v>
      </c>
      <c r="I11098">
        <f>Individual_test_2___RAW_data_task2_696799[[#This Row],[&lt;VOL&gt;]]*Individual_test_2___RAW_data_task2_696799[[#This Row],[&lt;PRICE&gt;]]</f>
        <v>8612969.75</v>
      </c>
      <c r="J11098">
        <f>WEEKDAY(Individual_test_2___RAW_data_task2_696799[[#This Row],[&lt;DATE&gt;]],11)</f>
        <v>5</v>
      </c>
      <c r="K11098" s="4" t="str">
        <f>TEXT(Individual_test_2___RAW_data_task2_696799[[#This Row],[&lt;DATE&gt;]],"ДДДД")</f>
        <v>пятница</v>
      </c>
    </row>
    <row r="11099" spans="1:11" x14ac:dyDescent="0.25">
      <c r="A11099" s="1">
        <v>44099</v>
      </c>
      <c r="B11099" s="2">
        <v>0.67847222222222225</v>
      </c>
      <c r="C11099">
        <v>112487</v>
      </c>
      <c r="D11099">
        <v>115169</v>
      </c>
      <c r="E11099">
        <v>107988</v>
      </c>
      <c r="F11099">
        <v>112727</v>
      </c>
      <c r="G11099">
        <v>23</v>
      </c>
      <c r="H11099">
        <f>AVERAGE(Individual_test_2___RAW_data_task2_696799[[#This Row],[&lt;OPEN&gt;]:[&lt;CLOSE&gt;]])</f>
        <v>112092.75</v>
      </c>
      <c r="I11099">
        <f>Individual_test_2___RAW_data_task2_696799[[#This Row],[&lt;VOL&gt;]]*Individual_test_2___RAW_data_task2_696799[[#This Row],[&lt;PRICE&gt;]]</f>
        <v>2578133.25</v>
      </c>
      <c r="J11099">
        <f>WEEKDAY(Individual_test_2___RAW_data_task2_696799[[#This Row],[&lt;DATE&gt;]],11)</f>
        <v>5</v>
      </c>
      <c r="K11099" s="4" t="str">
        <f>TEXT(Individual_test_2___RAW_data_task2_696799[[#This Row],[&lt;DATE&gt;]],"ДДДД")</f>
        <v>пятница</v>
      </c>
    </row>
    <row r="11100" spans="1:11" x14ac:dyDescent="0.25">
      <c r="A11100" s="1">
        <v>44099</v>
      </c>
      <c r="B11100" s="2">
        <v>0.6791666666666667</v>
      </c>
      <c r="C11100">
        <v>114635</v>
      </c>
      <c r="D11100">
        <v>115297</v>
      </c>
      <c r="E11100">
        <v>108115</v>
      </c>
      <c r="F11100">
        <v>112269</v>
      </c>
      <c r="G11100">
        <v>38</v>
      </c>
      <c r="H11100">
        <f>AVERAGE(Individual_test_2___RAW_data_task2_696799[[#This Row],[&lt;OPEN&gt;]:[&lt;CLOSE&gt;]])</f>
        <v>112579</v>
      </c>
      <c r="I11100">
        <f>Individual_test_2___RAW_data_task2_696799[[#This Row],[&lt;VOL&gt;]]*Individual_test_2___RAW_data_task2_696799[[#This Row],[&lt;PRICE&gt;]]</f>
        <v>4278002</v>
      </c>
      <c r="J11100">
        <f>WEEKDAY(Individual_test_2___RAW_data_task2_696799[[#This Row],[&lt;DATE&gt;]],11)</f>
        <v>5</v>
      </c>
      <c r="K11100" s="4" t="str">
        <f>TEXT(Individual_test_2___RAW_data_task2_696799[[#This Row],[&lt;DATE&gt;]],"ДДДД")</f>
        <v>пятница</v>
      </c>
    </row>
    <row r="11101" spans="1:11" x14ac:dyDescent="0.25">
      <c r="A11101" s="1">
        <v>44099</v>
      </c>
      <c r="B11101" s="2">
        <v>0.67986111111111114</v>
      </c>
      <c r="C11101">
        <v>109298</v>
      </c>
      <c r="D11101">
        <v>115157</v>
      </c>
      <c r="E11101">
        <v>107917</v>
      </c>
      <c r="F11101">
        <v>113979</v>
      </c>
      <c r="G11101">
        <v>47</v>
      </c>
      <c r="H11101">
        <f>AVERAGE(Individual_test_2___RAW_data_task2_696799[[#This Row],[&lt;OPEN&gt;]:[&lt;CLOSE&gt;]])</f>
        <v>111587.75</v>
      </c>
      <c r="I11101">
        <f>Individual_test_2___RAW_data_task2_696799[[#This Row],[&lt;VOL&gt;]]*Individual_test_2___RAW_data_task2_696799[[#This Row],[&lt;PRICE&gt;]]</f>
        <v>5244624.25</v>
      </c>
      <c r="J11101">
        <f>WEEKDAY(Individual_test_2___RAW_data_task2_696799[[#This Row],[&lt;DATE&gt;]],11)</f>
        <v>5</v>
      </c>
      <c r="K11101" s="4" t="str">
        <f>TEXT(Individual_test_2___RAW_data_task2_696799[[#This Row],[&lt;DATE&gt;]],"ДДДД")</f>
        <v>пятница</v>
      </c>
    </row>
    <row r="11102" spans="1:11" x14ac:dyDescent="0.25">
      <c r="A11102" s="1">
        <v>44099</v>
      </c>
      <c r="B11102" s="2">
        <v>0.68055555555555558</v>
      </c>
      <c r="C11102">
        <v>112037</v>
      </c>
      <c r="D11102">
        <v>115222</v>
      </c>
      <c r="E11102">
        <v>107929</v>
      </c>
      <c r="F11102">
        <v>113626</v>
      </c>
      <c r="G11102">
        <v>69</v>
      </c>
      <c r="H11102">
        <f>AVERAGE(Individual_test_2___RAW_data_task2_696799[[#This Row],[&lt;OPEN&gt;]:[&lt;CLOSE&gt;]])</f>
        <v>112203.5</v>
      </c>
      <c r="I11102">
        <f>Individual_test_2___RAW_data_task2_696799[[#This Row],[&lt;VOL&gt;]]*Individual_test_2___RAW_data_task2_696799[[#This Row],[&lt;PRICE&gt;]]</f>
        <v>7742041.5</v>
      </c>
      <c r="J11102">
        <f>WEEKDAY(Individual_test_2___RAW_data_task2_696799[[#This Row],[&lt;DATE&gt;]],11)</f>
        <v>5</v>
      </c>
      <c r="K11102" s="4" t="str">
        <f>TEXT(Individual_test_2___RAW_data_task2_696799[[#This Row],[&lt;DATE&gt;]],"ДДДД")</f>
        <v>пятница</v>
      </c>
    </row>
    <row r="11103" spans="1:11" x14ac:dyDescent="0.25">
      <c r="A11103" s="1">
        <v>44099</v>
      </c>
      <c r="B11103" s="2">
        <v>0.68125000000000002</v>
      </c>
      <c r="C11103">
        <v>113678</v>
      </c>
      <c r="D11103">
        <v>115152</v>
      </c>
      <c r="E11103">
        <v>107991</v>
      </c>
      <c r="F11103">
        <v>113156</v>
      </c>
      <c r="G11103">
        <v>18</v>
      </c>
      <c r="H11103">
        <f>AVERAGE(Individual_test_2___RAW_data_task2_696799[[#This Row],[&lt;OPEN&gt;]:[&lt;CLOSE&gt;]])</f>
        <v>112494.25</v>
      </c>
      <c r="I11103">
        <f>Individual_test_2___RAW_data_task2_696799[[#This Row],[&lt;VOL&gt;]]*Individual_test_2___RAW_data_task2_696799[[#This Row],[&lt;PRICE&gt;]]</f>
        <v>2024896.5</v>
      </c>
      <c r="J11103">
        <f>WEEKDAY(Individual_test_2___RAW_data_task2_696799[[#This Row],[&lt;DATE&gt;]],11)</f>
        <v>5</v>
      </c>
      <c r="K11103" s="4" t="str">
        <f>TEXT(Individual_test_2___RAW_data_task2_696799[[#This Row],[&lt;DATE&gt;]],"ДДДД")</f>
        <v>пятница</v>
      </c>
    </row>
    <row r="11104" spans="1:11" x14ac:dyDescent="0.25">
      <c r="A11104" s="1">
        <v>44099</v>
      </c>
      <c r="B11104" s="2">
        <v>0.68194444444444446</v>
      </c>
      <c r="C11104">
        <v>113269</v>
      </c>
      <c r="D11104">
        <v>115154</v>
      </c>
      <c r="E11104">
        <v>107983</v>
      </c>
      <c r="F11104">
        <v>110930</v>
      </c>
      <c r="G11104">
        <v>74</v>
      </c>
      <c r="H11104">
        <f>AVERAGE(Individual_test_2___RAW_data_task2_696799[[#This Row],[&lt;OPEN&gt;]:[&lt;CLOSE&gt;]])</f>
        <v>111834</v>
      </c>
      <c r="I11104">
        <f>Individual_test_2___RAW_data_task2_696799[[#This Row],[&lt;VOL&gt;]]*Individual_test_2___RAW_data_task2_696799[[#This Row],[&lt;PRICE&gt;]]</f>
        <v>8275716</v>
      </c>
      <c r="J11104">
        <f>WEEKDAY(Individual_test_2___RAW_data_task2_696799[[#This Row],[&lt;DATE&gt;]],11)</f>
        <v>5</v>
      </c>
      <c r="K11104" s="4" t="str">
        <f>TEXT(Individual_test_2___RAW_data_task2_696799[[#This Row],[&lt;DATE&gt;]],"ДДДД")</f>
        <v>пятница</v>
      </c>
    </row>
    <row r="11105" spans="1:11" x14ac:dyDescent="0.25">
      <c r="A11105" s="1">
        <v>44099</v>
      </c>
      <c r="B11105" s="2">
        <v>0.68263888888888891</v>
      </c>
      <c r="C11105">
        <v>110974</v>
      </c>
      <c r="D11105">
        <v>115163</v>
      </c>
      <c r="E11105">
        <v>107973</v>
      </c>
      <c r="F11105">
        <v>110519</v>
      </c>
      <c r="G11105">
        <v>56</v>
      </c>
      <c r="H11105">
        <f>AVERAGE(Individual_test_2___RAW_data_task2_696799[[#This Row],[&lt;OPEN&gt;]:[&lt;CLOSE&gt;]])</f>
        <v>111157.25</v>
      </c>
      <c r="I11105">
        <f>Individual_test_2___RAW_data_task2_696799[[#This Row],[&lt;VOL&gt;]]*Individual_test_2___RAW_data_task2_696799[[#This Row],[&lt;PRICE&gt;]]</f>
        <v>6224806</v>
      </c>
      <c r="J11105">
        <f>WEEKDAY(Individual_test_2___RAW_data_task2_696799[[#This Row],[&lt;DATE&gt;]],11)</f>
        <v>5</v>
      </c>
      <c r="K11105" s="4" t="str">
        <f>TEXT(Individual_test_2___RAW_data_task2_696799[[#This Row],[&lt;DATE&gt;]],"ДДДД")</f>
        <v>пятница</v>
      </c>
    </row>
    <row r="11106" spans="1:11" x14ac:dyDescent="0.25">
      <c r="A11106" s="1">
        <v>44099</v>
      </c>
      <c r="B11106" s="2">
        <v>0.68333333333333335</v>
      </c>
      <c r="C11106">
        <v>112702</v>
      </c>
      <c r="D11106">
        <v>115228</v>
      </c>
      <c r="E11106">
        <v>107902</v>
      </c>
      <c r="F11106">
        <v>111853</v>
      </c>
      <c r="G11106">
        <v>57</v>
      </c>
      <c r="H11106">
        <f>AVERAGE(Individual_test_2___RAW_data_task2_696799[[#This Row],[&lt;OPEN&gt;]:[&lt;CLOSE&gt;]])</f>
        <v>111921.25</v>
      </c>
      <c r="I11106">
        <f>Individual_test_2___RAW_data_task2_696799[[#This Row],[&lt;VOL&gt;]]*Individual_test_2___RAW_data_task2_696799[[#This Row],[&lt;PRICE&gt;]]</f>
        <v>6379511.25</v>
      </c>
      <c r="J11106">
        <f>WEEKDAY(Individual_test_2___RAW_data_task2_696799[[#This Row],[&lt;DATE&gt;]],11)</f>
        <v>5</v>
      </c>
      <c r="K11106" s="4" t="str">
        <f>TEXT(Individual_test_2___RAW_data_task2_696799[[#This Row],[&lt;DATE&gt;]],"ДДДД")</f>
        <v>пятница</v>
      </c>
    </row>
    <row r="11107" spans="1:11" x14ac:dyDescent="0.25">
      <c r="A11107" s="1">
        <v>44099</v>
      </c>
      <c r="B11107" s="2">
        <v>0.68402777777777779</v>
      </c>
      <c r="C11107">
        <v>109794</v>
      </c>
      <c r="D11107">
        <v>115178</v>
      </c>
      <c r="E11107">
        <v>108030</v>
      </c>
      <c r="F11107">
        <v>112397</v>
      </c>
      <c r="G11107">
        <v>44</v>
      </c>
      <c r="H11107">
        <f>AVERAGE(Individual_test_2___RAW_data_task2_696799[[#This Row],[&lt;OPEN&gt;]:[&lt;CLOSE&gt;]])</f>
        <v>111349.75</v>
      </c>
      <c r="I11107">
        <f>Individual_test_2___RAW_data_task2_696799[[#This Row],[&lt;VOL&gt;]]*Individual_test_2___RAW_data_task2_696799[[#This Row],[&lt;PRICE&gt;]]</f>
        <v>4899389</v>
      </c>
      <c r="J11107">
        <f>WEEKDAY(Individual_test_2___RAW_data_task2_696799[[#This Row],[&lt;DATE&gt;]],11)</f>
        <v>5</v>
      </c>
      <c r="K11107" s="4" t="str">
        <f>TEXT(Individual_test_2___RAW_data_task2_696799[[#This Row],[&lt;DATE&gt;]],"ДДДД")</f>
        <v>пятница</v>
      </c>
    </row>
    <row r="11108" spans="1:11" x14ac:dyDescent="0.25">
      <c r="A11108" s="1">
        <v>44099</v>
      </c>
      <c r="B11108" s="2">
        <v>0.68472222222222223</v>
      </c>
      <c r="C11108">
        <v>109607</v>
      </c>
      <c r="D11108">
        <v>115076</v>
      </c>
      <c r="E11108">
        <v>108153</v>
      </c>
      <c r="F11108">
        <v>109538</v>
      </c>
      <c r="G11108">
        <v>38</v>
      </c>
      <c r="H11108">
        <f>AVERAGE(Individual_test_2___RAW_data_task2_696799[[#This Row],[&lt;OPEN&gt;]:[&lt;CLOSE&gt;]])</f>
        <v>110593.5</v>
      </c>
      <c r="I11108">
        <f>Individual_test_2___RAW_data_task2_696799[[#This Row],[&lt;VOL&gt;]]*Individual_test_2___RAW_data_task2_696799[[#This Row],[&lt;PRICE&gt;]]</f>
        <v>4202553</v>
      </c>
      <c r="J11108">
        <f>WEEKDAY(Individual_test_2___RAW_data_task2_696799[[#This Row],[&lt;DATE&gt;]],11)</f>
        <v>5</v>
      </c>
      <c r="K11108" s="4" t="str">
        <f>TEXT(Individual_test_2___RAW_data_task2_696799[[#This Row],[&lt;DATE&gt;]],"ДДДД")</f>
        <v>пятница</v>
      </c>
    </row>
    <row r="11109" spans="1:11" x14ac:dyDescent="0.25">
      <c r="A11109" s="1">
        <v>44099</v>
      </c>
      <c r="B11109" s="2">
        <v>0.68541666666666667</v>
      </c>
      <c r="C11109">
        <v>112413</v>
      </c>
      <c r="D11109">
        <v>115170</v>
      </c>
      <c r="E11109">
        <v>107979</v>
      </c>
      <c r="F11109">
        <v>114962</v>
      </c>
      <c r="G11109">
        <v>54</v>
      </c>
      <c r="H11109">
        <f>AVERAGE(Individual_test_2___RAW_data_task2_696799[[#This Row],[&lt;OPEN&gt;]:[&lt;CLOSE&gt;]])</f>
        <v>112631</v>
      </c>
      <c r="I11109">
        <f>Individual_test_2___RAW_data_task2_696799[[#This Row],[&lt;VOL&gt;]]*Individual_test_2___RAW_data_task2_696799[[#This Row],[&lt;PRICE&gt;]]</f>
        <v>6082074</v>
      </c>
      <c r="J11109">
        <f>WEEKDAY(Individual_test_2___RAW_data_task2_696799[[#This Row],[&lt;DATE&gt;]],11)</f>
        <v>5</v>
      </c>
      <c r="K11109" s="4" t="str">
        <f>TEXT(Individual_test_2___RAW_data_task2_696799[[#This Row],[&lt;DATE&gt;]],"ДДДД")</f>
        <v>пятница</v>
      </c>
    </row>
    <row r="11110" spans="1:11" x14ac:dyDescent="0.25">
      <c r="A11110" s="1">
        <v>44099</v>
      </c>
      <c r="B11110" s="2">
        <v>0.68611111111111112</v>
      </c>
      <c r="C11110">
        <v>111331</v>
      </c>
      <c r="D11110">
        <v>115214</v>
      </c>
      <c r="E11110">
        <v>107994</v>
      </c>
      <c r="F11110">
        <v>113970</v>
      </c>
      <c r="G11110">
        <v>72</v>
      </c>
      <c r="H11110">
        <f>AVERAGE(Individual_test_2___RAW_data_task2_696799[[#This Row],[&lt;OPEN&gt;]:[&lt;CLOSE&gt;]])</f>
        <v>112127.25</v>
      </c>
      <c r="I11110">
        <f>Individual_test_2___RAW_data_task2_696799[[#This Row],[&lt;VOL&gt;]]*Individual_test_2___RAW_data_task2_696799[[#This Row],[&lt;PRICE&gt;]]</f>
        <v>8073162</v>
      </c>
      <c r="J11110">
        <f>WEEKDAY(Individual_test_2___RAW_data_task2_696799[[#This Row],[&lt;DATE&gt;]],11)</f>
        <v>5</v>
      </c>
      <c r="K11110" s="4" t="str">
        <f>TEXT(Individual_test_2___RAW_data_task2_696799[[#This Row],[&lt;DATE&gt;]],"ДДДД")</f>
        <v>пятница</v>
      </c>
    </row>
    <row r="11111" spans="1:11" x14ac:dyDescent="0.25">
      <c r="A11111" s="1">
        <v>44099</v>
      </c>
      <c r="B11111" s="2">
        <v>0.68680555555555556</v>
      </c>
      <c r="C11111">
        <v>115282</v>
      </c>
      <c r="D11111">
        <v>115282</v>
      </c>
      <c r="E11111">
        <v>108067</v>
      </c>
      <c r="F11111">
        <v>114522</v>
      </c>
      <c r="G11111">
        <v>58</v>
      </c>
      <c r="H11111">
        <f>AVERAGE(Individual_test_2___RAW_data_task2_696799[[#This Row],[&lt;OPEN&gt;]:[&lt;CLOSE&gt;]])</f>
        <v>113288.25</v>
      </c>
      <c r="I11111">
        <f>Individual_test_2___RAW_data_task2_696799[[#This Row],[&lt;VOL&gt;]]*Individual_test_2___RAW_data_task2_696799[[#This Row],[&lt;PRICE&gt;]]</f>
        <v>6570718.5</v>
      </c>
      <c r="J11111">
        <f>WEEKDAY(Individual_test_2___RAW_data_task2_696799[[#This Row],[&lt;DATE&gt;]],11)</f>
        <v>5</v>
      </c>
      <c r="K11111" s="4" t="str">
        <f>TEXT(Individual_test_2___RAW_data_task2_696799[[#This Row],[&lt;DATE&gt;]],"ДДДД")</f>
        <v>пятница</v>
      </c>
    </row>
    <row r="11112" spans="1:11" x14ac:dyDescent="0.25">
      <c r="A11112" s="1">
        <v>44099</v>
      </c>
      <c r="B11112" s="2">
        <v>0.6875</v>
      </c>
      <c r="C11112">
        <v>114543</v>
      </c>
      <c r="D11112">
        <v>115142</v>
      </c>
      <c r="E11112">
        <v>107961</v>
      </c>
      <c r="F11112">
        <v>110719</v>
      </c>
      <c r="G11112">
        <v>92</v>
      </c>
      <c r="H11112">
        <f>AVERAGE(Individual_test_2___RAW_data_task2_696799[[#This Row],[&lt;OPEN&gt;]:[&lt;CLOSE&gt;]])</f>
        <v>112091.25</v>
      </c>
      <c r="I11112">
        <f>Individual_test_2___RAW_data_task2_696799[[#This Row],[&lt;VOL&gt;]]*Individual_test_2___RAW_data_task2_696799[[#This Row],[&lt;PRICE&gt;]]</f>
        <v>10312395</v>
      </c>
      <c r="J11112">
        <f>WEEKDAY(Individual_test_2___RAW_data_task2_696799[[#This Row],[&lt;DATE&gt;]],11)</f>
        <v>5</v>
      </c>
      <c r="K11112" s="4" t="str">
        <f>TEXT(Individual_test_2___RAW_data_task2_696799[[#This Row],[&lt;DATE&gt;]],"ДДДД")</f>
        <v>пятница</v>
      </c>
    </row>
    <row r="11113" spans="1:11" x14ac:dyDescent="0.25">
      <c r="A11113" s="1">
        <v>44099</v>
      </c>
      <c r="B11113" s="2">
        <v>0.68819444444444444</v>
      </c>
      <c r="C11113">
        <v>111594</v>
      </c>
      <c r="D11113">
        <v>115183</v>
      </c>
      <c r="E11113">
        <v>108082</v>
      </c>
      <c r="F11113">
        <v>112177</v>
      </c>
      <c r="G11113">
        <v>97</v>
      </c>
      <c r="H11113">
        <f>AVERAGE(Individual_test_2___RAW_data_task2_696799[[#This Row],[&lt;OPEN&gt;]:[&lt;CLOSE&gt;]])</f>
        <v>111759</v>
      </c>
      <c r="I11113">
        <f>Individual_test_2___RAW_data_task2_696799[[#This Row],[&lt;VOL&gt;]]*Individual_test_2___RAW_data_task2_696799[[#This Row],[&lt;PRICE&gt;]]</f>
        <v>10840623</v>
      </c>
      <c r="J11113">
        <f>WEEKDAY(Individual_test_2___RAW_data_task2_696799[[#This Row],[&lt;DATE&gt;]],11)</f>
        <v>5</v>
      </c>
      <c r="K11113" s="4" t="str">
        <f>TEXT(Individual_test_2___RAW_data_task2_696799[[#This Row],[&lt;DATE&gt;]],"ДДДД")</f>
        <v>пятница</v>
      </c>
    </row>
    <row r="11114" spans="1:11" x14ac:dyDescent="0.25">
      <c r="A11114" s="1">
        <v>44099</v>
      </c>
      <c r="B11114" s="2">
        <v>0.68888888888888888</v>
      </c>
      <c r="C11114">
        <v>111677</v>
      </c>
      <c r="D11114">
        <v>115022</v>
      </c>
      <c r="E11114">
        <v>108016</v>
      </c>
      <c r="F11114">
        <v>114642</v>
      </c>
      <c r="G11114">
        <v>87</v>
      </c>
      <c r="H11114">
        <f>AVERAGE(Individual_test_2___RAW_data_task2_696799[[#This Row],[&lt;OPEN&gt;]:[&lt;CLOSE&gt;]])</f>
        <v>112339.25</v>
      </c>
      <c r="I11114">
        <f>Individual_test_2___RAW_data_task2_696799[[#This Row],[&lt;VOL&gt;]]*Individual_test_2___RAW_data_task2_696799[[#This Row],[&lt;PRICE&gt;]]</f>
        <v>9773514.75</v>
      </c>
      <c r="J11114">
        <f>WEEKDAY(Individual_test_2___RAW_data_task2_696799[[#This Row],[&lt;DATE&gt;]],11)</f>
        <v>5</v>
      </c>
      <c r="K11114" s="4" t="str">
        <f>TEXT(Individual_test_2___RAW_data_task2_696799[[#This Row],[&lt;DATE&gt;]],"ДДДД")</f>
        <v>пятница</v>
      </c>
    </row>
    <row r="11115" spans="1:11" x14ac:dyDescent="0.25">
      <c r="A11115" s="1">
        <v>44099</v>
      </c>
      <c r="B11115" s="2">
        <v>0.68958333333333333</v>
      </c>
      <c r="C11115">
        <v>111386</v>
      </c>
      <c r="D11115">
        <v>115281</v>
      </c>
      <c r="E11115">
        <v>107948</v>
      </c>
      <c r="F11115">
        <v>111396</v>
      </c>
      <c r="G11115">
        <v>43</v>
      </c>
      <c r="H11115">
        <f>AVERAGE(Individual_test_2___RAW_data_task2_696799[[#This Row],[&lt;OPEN&gt;]:[&lt;CLOSE&gt;]])</f>
        <v>111502.75</v>
      </c>
      <c r="I11115">
        <f>Individual_test_2___RAW_data_task2_696799[[#This Row],[&lt;VOL&gt;]]*Individual_test_2___RAW_data_task2_696799[[#This Row],[&lt;PRICE&gt;]]</f>
        <v>4794618.25</v>
      </c>
      <c r="J11115">
        <f>WEEKDAY(Individual_test_2___RAW_data_task2_696799[[#This Row],[&lt;DATE&gt;]],11)</f>
        <v>5</v>
      </c>
      <c r="K11115" s="4" t="str">
        <f>TEXT(Individual_test_2___RAW_data_task2_696799[[#This Row],[&lt;DATE&gt;]],"ДДДД")</f>
        <v>пятница</v>
      </c>
    </row>
    <row r="11116" spans="1:11" x14ac:dyDescent="0.25">
      <c r="A11116" s="1">
        <v>44099</v>
      </c>
      <c r="B11116" s="2">
        <v>0.69027777777777777</v>
      </c>
      <c r="C11116">
        <v>110095</v>
      </c>
      <c r="D11116">
        <v>115265</v>
      </c>
      <c r="E11116">
        <v>107970</v>
      </c>
      <c r="F11116">
        <v>115164</v>
      </c>
      <c r="G11116">
        <v>28</v>
      </c>
      <c r="H11116">
        <f>AVERAGE(Individual_test_2___RAW_data_task2_696799[[#This Row],[&lt;OPEN&gt;]:[&lt;CLOSE&gt;]])</f>
        <v>112123.5</v>
      </c>
      <c r="I11116">
        <f>Individual_test_2___RAW_data_task2_696799[[#This Row],[&lt;VOL&gt;]]*Individual_test_2___RAW_data_task2_696799[[#This Row],[&lt;PRICE&gt;]]</f>
        <v>3139458</v>
      </c>
      <c r="J11116">
        <f>WEEKDAY(Individual_test_2___RAW_data_task2_696799[[#This Row],[&lt;DATE&gt;]],11)</f>
        <v>5</v>
      </c>
      <c r="K11116" s="4" t="str">
        <f>TEXT(Individual_test_2___RAW_data_task2_696799[[#This Row],[&lt;DATE&gt;]],"ДДДД")</f>
        <v>пятница</v>
      </c>
    </row>
    <row r="11117" spans="1:11" x14ac:dyDescent="0.25">
      <c r="A11117" s="1">
        <v>44099</v>
      </c>
      <c r="B11117" s="2">
        <v>0.69097222222222221</v>
      </c>
      <c r="C11117">
        <v>112298</v>
      </c>
      <c r="D11117">
        <v>115150</v>
      </c>
      <c r="E11117">
        <v>108074</v>
      </c>
      <c r="F11117">
        <v>110982</v>
      </c>
      <c r="G11117">
        <v>5</v>
      </c>
      <c r="H11117">
        <f>AVERAGE(Individual_test_2___RAW_data_task2_696799[[#This Row],[&lt;OPEN&gt;]:[&lt;CLOSE&gt;]])</f>
        <v>111626</v>
      </c>
      <c r="I11117">
        <f>Individual_test_2___RAW_data_task2_696799[[#This Row],[&lt;VOL&gt;]]*Individual_test_2___RAW_data_task2_696799[[#This Row],[&lt;PRICE&gt;]]</f>
        <v>558130</v>
      </c>
      <c r="J11117">
        <f>WEEKDAY(Individual_test_2___RAW_data_task2_696799[[#This Row],[&lt;DATE&gt;]],11)</f>
        <v>5</v>
      </c>
      <c r="K11117" s="4" t="str">
        <f>TEXT(Individual_test_2___RAW_data_task2_696799[[#This Row],[&lt;DATE&gt;]],"ДДДД")</f>
        <v>пятница</v>
      </c>
    </row>
    <row r="11118" spans="1:11" x14ac:dyDescent="0.25">
      <c r="A11118" s="1">
        <v>44099</v>
      </c>
      <c r="B11118" s="2">
        <v>0.69166666666666665</v>
      </c>
      <c r="C11118">
        <v>114423</v>
      </c>
      <c r="D11118">
        <v>115284</v>
      </c>
      <c r="E11118">
        <v>107914</v>
      </c>
      <c r="F11118">
        <v>114634</v>
      </c>
      <c r="G11118">
        <v>35</v>
      </c>
      <c r="H11118">
        <f>AVERAGE(Individual_test_2___RAW_data_task2_696799[[#This Row],[&lt;OPEN&gt;]:[&lt;CLOSE&gt;]])</f>
        <v>113063.75</v>
      </c>
      <c r="I11118">
        <f>Individual_test_2___RAW_data_task2_696799[[#This Row],[&lt;VOL&gt;]]*Individual_test_2___RAW_data_task2_696799[[#This Row],[&lt;PRICE&gt;]]</f>
        <v>3957231.25</v>
      </c>
      <c r="J11118">
        <f>WEEKDAY(Individual_test_2___RAW_data_task2_696799[[#This Row],[&lt;DATE&gt;]],11)</f>
        <v>5</v>
      </c>
      <c r="K11118" s="4" t="str">
        <f>TEXT(Individual_test_2___RAW_data_task2_696799[[#This Row],[&lt;DATE&gt;]],"ДДДД")</f>
        <v>пятница</v>
      </c>
    </row>
    <row r="11119" spans="1:11" x14ac:dyDescent="0.25">
      <c r="A11119" s="1">
        <v>44099</v>
      </c>
      <c r="B11119" s="2">
        <v>0.69236111111111109</v>
      </c>
      <c r="C11119">
        <v>110848</v>
      </c>
      <c r="D11119">
        <v>115189</v>
      </c>
      <c r="E11119">
        <v>108217</v>
      </c>
      <c r="F11119">
        <v>109237</v>
      </c>
      <c r="G11119">
        <v>19</v>
      </c>
      <c r="H11119">
        <f>AVERAGE(Individual_test_2___RAW_data_task2_696799[[#This Row],[&lt;OPEN&gt;]:[&lt;CLOSE&gt;]])</f>
        <v>110872.75</v>
      </c>
      <c r="I11119">
        <f>Individual_test_2___RAW_data_task2_696799[[#This Row],[&lt;VOL&gt;]]*Individual_test_2___RAW_data_task2_696799[[#This Row],[&lt;PRICE&gt;]]</f>
        <v>2106582.25</v>
      </c>
      <c r="J11119">
        <f>WEEKDAY(Individual_test_2___RAW_data_task2_696799[[#This Row],[&lt;DATE&gt;]],11)</f>
        <v>5</v>
      </c>
      <c r="K11119" s="4" t="str">
        <f>TEXT(Individual_test_2___RAW_data_task2_696799[[#This Row],[&lt;DATE&gt;]],"ДДДД")</f>
        <v>пятница</v>
      </c>
    </row>
    <row r="11120" spans="1:11" x14ac:dyDescent="0.25">
      <c r="A11120" s="1">
        <v>44099</v>
      </c>
      <c r="B11120" s="2">
        <v>0.69305555555555554</v>
      </c>
      <c r="C11120">
        <v>111203</v>
      </c>
      <c r="D11120">
        <v>115066</v>
      </c>
      <c r="E11120">
        <v>107912</v>
      </c>
      <c r="F11120">
        <v>113693</v>
      </c>
      <c r="G11120">
        <v>84</v>
      </c>
      <c r="H11120">
        <f>AVERAGE(Individual_test_2___RAW_data_task2_696799[[#This Row],[&lt;OPEN&gt;]:[&lt;CLOSE&gt;]])</f>
        <v>111968.5</v>
      </c>
      <c r="I11120">
        <f>Individual_test_2___RAW_data_task2_696799[[#This Row],[&lt;VOL&gt;]]*Individual_test_2___RAW_data_task2_696799[[#This Row],[&lt;PRICE&gt;]]</f>
        <v>9405354</v>
      </c>
      <c r="J11120">
        <f>WEEKDAY(Individual_test_2___RAW_data_task2_696799[[#This Row],[&lt;DATE&gt;]],11)</f>
        <v>5</v>
      </c>
      <c r="K11120" s="4" t="str">
        <f>TEXT(Individual_test_2___RAW_data_task2_696799[[#This Row],[&lt;DATE&gt;]],"ДДДД")</f>
        <v>пятница</v>
      </c>
    </row>
    <row r="11121" spans="1:11" x14ac:dyDescent="0.25">
      <c r="A11121" s="1">
        <v>44099</v>
      </c>
      <c r="B11121" s="2">
        <v>0.69374999999999998</v>
      </c>
      <c r="C11121">
        <v>110183</v>
      </c>
      <c r="D11121">
        <v>115210</v>
      </c>
      <c r="E11121">
        <v>107924</v>
      </c>
      <c r="F11121">
        <v>114136</v>
      </c>
      <c r="G11121">
        <v>83</v>
      </c>
      <c r="H11121">
        <f>AVERAGE(Individual_test_2___RAW_data_task2_696799[[#This Row],[&lt;OPEN&gt;]:[&lt;CLOSE&gt;]])</f>
        <v>111863.25</v>
      </c>
      <c r="I11121">
        <f>Individual_test_2___RAW_data_task2_696799[[#This Row],[&lt;VOL&gt;]]*Individual_test_2___RAW_data_task2_696799[[#This Row],[&lt;PRICE&gt;]]</f>
        <v>9284649.75</v>
      </c>
      <c r="J11121">
        <f>WEEKDAY(Individual_test_2___RAW_data_task2_696799[[#This Row],[&lt;DATE&gt;]],11)</f>
        <v>5</v>
      </c>
      <c r="K11121" s="4" t="str">
        <f>TEXT(Individual_test_2___RAW_data_task2_696799[[#This Row],[&lt;DATE&gt;]],"ДДДД")</f>
        <v>пятница</v>
      </c>
    </row>
    <row r="11122" spans="1:11" x14ac:dyDescent="0.25">
      <c r="A11122" s="1">
        <v>44099</v>
      </c>
      <c r="B11122" s="2">
        <v>0.69444444444444442</v>
      </c>
      <c r="C11122">
        <v>108351</v>
      </c>
      <c r="D11122">
        <v>115126</v>
      </c>
      <c r="E11122">
        <v>107963</v>
      </c>
      <c r="F11122">
        <v>110389</v>
      </c>
      <c r="G11122">
        <v>78</v>
      </c>
      <c r="H11122">
        <f>AVERAGE(Individual_test_2___RAW_data_task2_696799[[#This Row],[&lt;OPEN&gt;]:[&lt;CLOSE&gt;]])</f>
        <v>110457.25</v>
      </c>
      <c r="I11122">
        <f>Individual_test_2___RAW_data_task2_696799[[#This Row],[&lt;VOL&gt;]]*Individual_test_2___RAW_data_task2_696799[[#This Row],[&lt;PRICE&gt;]]</f>
        <v>8615665.5</v>
      </c>
      <c r="J11122">
        <f>WEEKDAY(Individual_test_2___RAW_data_task2_696799[[#This Row],[&lt;DATE&gt;]],11)</f>
        <v>5</v>
      </c>
      <c r="K11122" s="4" t="str">
        <f>TEXT(Individual_test_2___RAW_data_task2_696799[[#This Row],[&lt;DATE&gt;]],"ДДДД")</f>
        <v>пятница</v>
      </c>
    </row>
    <row r="11123" spans="1:11" x14ac:dyDescent="0.25">
      <c r="A11123" s="1">
        <v>44099</v>
      </c>
      <c r="B11123" s="2">
        <v>0.69513888888888886</v>
      </c>
      <c r="C11123">
        <v>111287</v>
      </c>
      <c r="D11123">
        <v>115220</v>
      </c>
      <c r="E11123">
        <v>108039</v>
      </c>
      <c r="F11123">
        <v>110718</v>
      </c>
      <c r="G11123">
        <v>8</v>
      </c>
      <c r="H11123">
        <f>AVERAGE(Individual_test_2___RAW_data_task2_696799[[#This Row],[&lt;OPEN&gt;]:[&lt;CLOSE&gt;]])</f>
        <v>111316</v>
      </c>
      <c r="I11123">
        <f>Individual_test_2___RAW_data_task2_696799[[#This Row],[&lt;VOL&gt;]]*Individual_test_2___RAW_data_task2_696799[[#This Row],[&lt;PRICE&gt;]]</f>
        <v>890528</v>
      </c>
      <c r="J11123">
        <f>WEEKDAY(Individual_test_2___RAW_data_task2_696799[[#This Row],[&lt;DATE&gt;]],11)</f>
        <v>5</v>
      </c>
      <c r="K11123" s="4" t="str">
        <f>TEXT(Individual_test_2___RAW_data_task2_696799[[#This Row],[&lt;DATE&gt;]],"ДДДД")</f>
        <v>пятница</v>
      </c>
    </row>
    <row r="11124" spans="1:11" x14ac:dyDescent="0.25">
      <c r="A11124" s="1">
        <v>44099</v>
      </c>
      <c r="B11124" s="2">
        <v>0.6958333333333333</v>
      </c>
      <c r="C11124">
        <v>110097</v>
      </c>
      <c r="D11124">
        <v>115256</v>
      </c>
      <c r="E11124">
        <v>108235</v>
      </c>
      <c r="F11124">
        <v>112797</v>
      </c>
      <c r="G11124">
        <v>69</v>
      </c>
      <c r="H11124">
        <f>AVERAGE(Individual_test_2___RAW_data_task2_696799[[#This Row],[&lt;OPEN&gt;]:[&lt;CLOSE&gt;]])</f>
        <v>111596.25</v>
      </c>
      <c r="I11124">
        <f>Individual_test_2___RAW_data_task2_696799[[#This Row],[&lt;VOL&gt;]]*Individual_test_2___RAW_data_task2_696799[[#This Row],[&lt;PRICE&gt;]]</f>
        <v>7700141.25</v>
      </c>
      <c r="J11124">
        <f>WEEKDAY(Individual_test_2___RAW_data_task2_696799[[#This Row],[&lt;DATE&gt;]],11)</f>
        <v>5</v>
      </c>
      <c r="K11124" s="4" t="str">
        <f>TEXT(Individual_test_2___RAW_data_task2_696799[[#This Row],[&lt;DATE&gt;]],"ДДДД")</f>
        <v>пятница</v>
      </c>
    </row>
    <row r="11125" spans="1:11" x14ac:dyDescent="0.25">
      <c r="A11125" s="1">
        <v>44099</v>
      </c>
      <c r="B11125" s="2">
        <v>0.69652777777777775</v>
      </c>
      <c r="C11125">
        <v>111654</v>
      </c>
      <c r="D11125">
        <v>115174</v>
      </c>
      <c r="E11125">
        <v>107915</v>
      </c>
      <c r="F11125">
        <v>114102</v>
      </c>
      <c r="G11125">
        <v>63</v>
      </c>
      <c r="H11125">
        <f>AVERAGE(Individual_test_2___RAW_data_task2_696799[[#This Row],[&lt;OPEN&gt;]:[&lt;CLOSE&gt;]])</f>
        <v>112211.25</v>
      </c>
      <c r="I11125">
        <f>Individual_test_2___RAW_data_task2_696799[[#This Row],[&lt;VOL&gt;]]*Individual_test_2___RAW_data_task2_696799[[#This Row],[&lt;PRICE&gt;]]</f>
        <v>7069308.75</v>
      </c>
      <c r="J11125">
        <f>WEEKDAY(Individual_test_2___RAW_data_task2_696799[[#This Row],[&lt;DATE&gt;]],11)</f>
        <v>5</v>
      </c>
      <c r="K11125" s="4" t="str">
        <f>TEXT(Individual_test_2___RAW_data_task2_696799[[#This Row],[&lt;DATE&gt;]],"ДДДД")</f>
        <v>пятница</v>
      </c>
    </row>
    <row r="11126" spans="1:11" x14ac:dyDescent="0.25">
      <c r="A11126" s="1">
        <v>44099</v>
      </c>
      <c r="B11126" s="2">
        <v>0.69722222222222219</v>
      </c>
      <c r="C11126">
        <v>113239</v>
      </c>
      <c r="D11126">
        <v>115086</v>
      </c>
      <c r="E11126">
        <v>108013</v>
      </c>
      <c r="F11126">
        <v>112291</v>
      </c>
      <c r="G11126">
        <v>55</v>
      </c>
      <c r="H11126">
        <f>AVERAGE(Individual_test_2___RAW_data_task2_696799[[#This Row],[&lt;OPEN&gt;]:[&lt;CLOSE&gt;]])</f>
        <v>112157.25</v>
      </c>
      <c r="I11126">
        <f>Individual_test_2___RAW_data_task2_696799[[#This Row],[&lt;VOL&gt;]]*Individual_test_2___RAW_data_task2_696799[[#This Row],[&lt;PRICE&gt;]]</f>
        <v>6168648.75</v>
      </c>
      <c r="J11126">
        <f>WEEKDAY(Individual_test_2___RAW_data_task2_696799[[#This Row],[&lt;DATE&gt;]],11)</f>
        <v>5</v>
      </c>
      <c r="K11126" s="4" t="str">
        <f>TEXT(Individual_test_2___RAW_data_task2_696799[[#This Row],[&lt;DATE&gt;]],"ДДДД")</f>
        <v>пятница</v>
      </c>
    </row>
    <row r="11127" spans="1:11" x14ac:dyDescent="0.25">
      <c r="A11127" s="1">
        <v>44099</v>
      </c>
      <c r="B11127" s="2">
        <v>0.69791666666666663</v>
      </c>
      <c r="C11127">
        <v>114417</v>
      </c>
      <c r="D11127">
        <v>115280</v>
      </c>
      <c r="E11127">
        <v>108052</v>
      </c>
      <c r="F11127">
        <v>108347</v>
      </c>
      <c r="G11127">
        <v>8</v>
      </c>
      <c r="H11127">
        <f>AVERAGE(Individual_test_2___RAW_data_task2_696799[[#This Row],[&lt;OPEN&gt;]:[&lt;CLOSE&gt;]])</f>
        <v>111524</v>
      </c>
      <c r="I11127">
        <f>Individual_test_2___RAW_data_task2_696799[[#This Row],[&lt;VOL&gt;]]*Individual_test_2___RAW_data_task2_696799[[#This Row],[&lt;PRICE&gt;]]</f>
        <v>892192</v>
      </c>
      <c r="J11127">
        <f>WEEKDAY(Individual_test_2___RAW_data_task2_696799[[#This Row],[&lt;DATE&gt;]],11)</f>
        <v>5</v>
      </c>
      <c r="K11127" s="4" t="str">
        <f>TEXT(Individual_test_2___RAW_data_task2_696799[[#This Row],[&lt;DATE&gt;]],"ДДДД")</f>
        <v>пятница</v>
      </c>
    </row>
    <row r="11128" spans="1:11" x14ac:dyDescent="0.25">
      <c r="A11128" s="1">
        <v>44099</v>
      </c>
      <c r="B11128" s="2">
        <v>0.69861111111111107</v>
      </c>
      <c r="C11128">
        <v>113313</v>
      </c>
      <c r="D11128">
        <v>115253</v>
      </c>
      <c r="E11128">
        <v>108039</v>
      </c>
      <c r="F11128">
        <v>113522</v>
      </c>
      <c r="G11128">
        <v>68</v>
      </c>
      <c r="H11128">
        <f>AVERAGE(Individual_test_2___RAW_data_task2_696799[[#This Row],[&lt;OPEN&gt;]:[&lt;CLOSE&gt;]])</f>
        <v>112531.75</v>
      </c>
      <c r="I11128">
        <f>Individual_test_2___RAW_data_task2_696799[[#This Row],[&lt;VOL&gt;]]*Individual_test_2___RAW_data_task2_696799[[#This Row],[&lt;PRICE&gt;]]</f>
        <v>7652159</v>
      </c>
      <c r="J11128">
        <f>WEEKDAY(Individual_test_2___RAW_data_task2_696799[[#This Row],[&lt;DATE&gt;]],11)</f>
        <v>5</v>
      </c>
      <c r="K11128" s="4" t="str">
        <f>TEXT(Individual_test_2___RAW_data_task2_696799[[#This Row],[&lt;DATE&gt;]],"ДДДД")</f>
        <v>пятница</v>
      </c>
    </row>
    <row r="11129" spans="1:11" x14ac:dyDescent="0.25">
      <c r="A11129" s="1">
        <v>44099</v>
      </c>
      <c r="B11129" s="2">
        <v>0.69930555555555551</v>
      </c>
      <c r="C11129">
        <v>112607</v>
      </c>
      <c r="D11129">
        <v>115241</v>
      </c>
      <c r="E11129">
        <v>107952</v>
      </c>
      <c r="F11129">
        <v>109718</v>
      </c>
      <c r="G11129">
        <v>11</v>
      </c>
      <c r="H11129">
        <f>AVERAGE(Individual_test_2___RAW_data_task2_696799[[#This Row],[&lt;OPEN&gt;]:[&lt;CLOSE&gt;]])</f>
        <v>111379.5</v>
      </c>
      <c r="I11129">
        <f>Individual_test_2___RAW_data_task2_696799[[#This Row],[&lt;VOL&gt;]]*Individual_test_2___RAW_data_task2_696799[[#This Row],[&lt;PRICE&gt;]]</f>
        <v>1225174.5</v>
      </c>
      <c r="J11129">
        <f>WEEKDAY(Individual_test_2___RAW_data_task2_696799[[#This Row],[&lt;DATE&gt;]],11)</f>
        <v>5</v>
      </c>
      <c r="K11129" s="4" t="str">
        <f>TEXT(Individual_test_2___RAW_data_task2_696799[[#This Row],[&lt;DATE&gt;]],"ДДДД")</f>
        <v>пятница</v>
      </c>
    </row>
    <row r="11130" spans="1:11" x14ac:dyDescent="0.25">
      <c r="A11130" s="1">
        <v>44099</v>
      </c>
      <c r="B11130" s="2">
        <v>0.7</v>
      </c>
      <c r="C11130">
        <v>113747</v>
      </c>
      <c r="D11130">
        <v>115189</v>
      </c>
      <c r="E11130">
        <v>108015</v>
      </c>
      <c r="F11130">
        <v>115167</v>
      </c>
      <c r="G11130">
        <v>65</v>
      </c>
      <c r="H11130">
        <f>AVERAGE(Individual_test_2___RAW_data_task2_696799[[#This Row],[&lt;OPEN&gt;]:[&lt;CLOSE&gt;]])</f>
        <v>113029.5</v>
      </c>
      <c r="I11130">
        <f>Individual_test_2___RAW_data_task2_696799[[#This Row],[&lt;VOL&gt;]]*Individual_test_2___RAW_data_task2_696799[[#This Row],[&lt;PRICE&gt;]]</f>
        <v>7346917.5</v>
      </c>
      <c r="J11130">
        <f>WEEKDAY(Individual_test_2___RAW_data_task2_696799[[#This Row],[&lt;DATE&gt;]],11)</f>
        <v>5</v>
      </c>
      <c r="K11130" s="4" t="str">
        <f>TEXT(Individual_test_2___RAW_data_task2_696799[[#This Row],[&lt;DATE&gt;]],"ДДДД")</f>
        <v>пятница</v>
      </c>
    </row>
    <row r="11131" spans="1:11" x14ac:dyDescent="0.25">
      <c r="A11131" s="1">
        <v>44099</v>
      </c>
      <c r="B11131" s="2">
        <v>0.7006944444444444</v>
      </c>
      <c r="C11131">
        <v>108316</v>
      </c>
      <c r="D11131">
        <v>115261</v>
      </c>
      <c r="E11131">
        <v>108007</v>
      </c>
      <c r="F11131">
        <v>109712</v>
      </c>
      <c r="G11131">
        <v>24</v>
      </c>
      <c r="H11131">
        <f>AVERAGE(Individual_test_2___RAW_data_task2_696799[[#This Row],[&lt;OPEN&gt;]:[&lt;CLOSE&gt;]])</f>
        <v>110324</v>
      </c>
      <c r="I11131">
        <f>Individual_test_2___RAW_data_task2_696799[[#This Row],[&lt;VOL&gt;]]*Individual_test_2___RAW_data_task2_696799[[#This Row],[&lt;PRICE&gt;]]</f>
        <v>2647776</v>
      </c>
      <c r="J11131">
        <f>WEEKDAY(Individual_test_2___RAW_data_task2_696799[[#This Row],[&lt;DATE&gt;]],11)</f>
        <v>5</v>
      </c>
      <c r="K11131" s="4" t="str">
        <f>TEXT(Individual_test_2___RAW_data_task2_696799[[#This Row],[&lt;DATE&gt;]],"ДДДД")</f>
        <v>пятница</v>
      </c>
    </row>
    <row r="11132" spans="1:11" x14ac:dyDescent="0.25">
      <c r="A11132" s="1">
        <v>44099</v>
      </c>
      <c r="B11132" s="2">
        <v>0.70138888888888884</v>
      </c>
      <c r="C11132">
        <v>108686</v>
      </c>
      <c r="D11132">
        <v>115090</v>
      </c>
      <c r="E11132">
        <v>108044</v>
      </c>
      <c r="F11132">
        <v>113680</v>
      </c>
      <c r="G11132">
        <v>22</v>
      </c>
      <c r="H11132">
        <f>AVERAGE(Individual_test_2___RAW_data_task2_696799[[#This Row],[&lt;OPEN&gt;]:[&lt;CLOSE&gt;]])</f>
        <v>111375</v>
      </c>
      <c r="I11132">
        <f>Individual_test_2___RAW_data_task2_696799[[#This Row],[&lt;VOL&gt;]]*Individual_test_2___RAW_data_task2_696799[[#This Row],[&lt;PRICE&gt;]]</f>
        <v>2450250</v>
      </c>
      <c r="J11132">
        <f>WEEKDAY(Individual_test_2___RAW_data_task2_696799[[#This Row],[&lt;DATE&gt;]],11)</f>
        <v>5</v>
      </c>
      <c r="K11132" s="4" t="str">
        <f>TEXT(Individual_test_2___RAW_data_task2_696799[[#This Row],[&lt;DATE&gt;]],"ДДДД")</f>
        <v>пятница</v>
      </c>
    </row>
    <row r="11133" spans="1:11" x14ac:dyDescent="0.25">
      <c r="A11133" s="1">
        <v>44099</v>
      </c>
      <c r="B11133" s="2">
        <v>0.70208333333333328</v>
      </c>
      <c r="C11133">
        <v>109661</v>
      </c>
      <c r="D11133">
        <v>115185</v>
      </c>
      <c r="E11133">
        <v>107915</v>
      </c>
      <c r="F11133">
        <v>109278</v>
      </c>
      <c r="G11133">
        <v>2</v>
      </c>
      <c r="H11133">
        <f>AVERAGE(Individual_test_2___RAW_data_task2_696799[[#This Row],[&lt;OPEN&gt;]:[&lt;CLOSE&gt;]])</f>
        <v>110509.75</v>
      </c>
      <c r="I11133">
        <f>Individual_test_2___RAW_data_task2_696799[[#This Row],[&lt;VOL&gt;]]*Individual_test_2___RAW_data_task2_696799[[#This Row],[&lt;PRICE&gt;]]</f>
        <v>221019.5</v>
      </c>
      <c r="J11133">
        <f>WEEKDAY(Individual_test_2___RAW_data_task2_696799[[#This Row],[&lt;DATE&gt;]],11)</f>
        <v>5</v>
      </c>
      <c r="K11133" s="4" t="str">
        <f>TEXT(Individual_test_2___RAW_data_task2_696799[[#This Row],[&lt;DATE&gt;]],"ДДДД")</f>
        <v>пятница</v>
      </c>
    </row>
    <row r="11134" spans="1:11" x14ac:dyDescent="0.25">
      <c r="A11134" s="1">
        <v>44099</v>
      </c>
      <c r="B11134" s="2">
        <v>0.70277777777777772</v>
      </c>
      <c r="C11134">
        <v>113904</v>
      </c>
      <c r="D11134">
        <v>115256</v>
      </c>
      <c r="E11134">
        <v>107964</v>
      </c>
      <c r="F11134">
        <v>115256</v>
      </c>
      <c r="G11134">
        <v>23</v>
      </c>
      <c r="H11134">
        <f>AVERAGE(Individual_test_2___RAW_data_task2_696799[[#This Row],[&lt;OPEN&gt;]:[&lt;CLOSE&gt;]])</f>
        <v>113095</v>
      </c>
      <c r="I11134">
        <f>Individual_test_2___RAW_data_task2_696799[[#This Row],[&lt;VOL&gt;]]*Individual_test_2___RAW_data_task2_696799[[#This Row],[&lt;PRICE&gt;]]</f>
        <v>2601185</v>
      </c>
      <c r="J11134">
        <f>WEEKDAY(Individual_test_2___RAW_data_task2_696799[[#This Row],[&lt;DATE&gt;]],11)</f>
        <v>5</v>
      </c>
      <c r="K11134" s="4" t="str">
        <f>TEXT(Individual_test_2___RAW_data_task2_696799[[#This Row],[&lt;DATE&gt;]],"ДДДД")</f>
        <v>пятница</v>
      </c>
    </row>
    <row r="11135" spans="1:11" x14ac:dyDescent="0.25">
      <c r="A11135" s="1">
        <v>44099</v>
      </c>
      <c r="B11135" s="2">
        <v>0.70347222222222228</v>
      </c>
      <c r="C11135">
        <v>109590</v>
      </c>
      <c r="D11135">
        <v>115144</v>
      </c>
      <c r="E11135">
        <v>107910</v>
      </c>
      <c r="F11135">
        <v>109504</v>
      </c>
      <c r="G11135">
        <v>13</v>
      </c>
      <c r="H11135">
        <f>AVERAGE(Individual_test_2___RAW_data_task2_696799[[#This Row],[&lt;OPEN&gt;]:[&lt;CLOSE&gt;]])</f>
        <v>110537</v>
      </c>
      <c r="I11135">
        <f>Individual_test_2___RAW_data_task2_696799[[#This Row],[&lt;VOL&gt;]]*Individual_test_2___RAW_data_task2_696799[[#This Row],[&lt;PRICE&gt;]]</f>
        <v>1436981</v>
      </c>
      <c r="J11135">
        <f>WEEKDAY(Individual_test_2___RAW_data_task2_696799[[#This Row],[&lt;DATE&gt;]],11)</f>
        <v>5</v>
      </c>
      <c r="K11135" s="4" t="str">
        <f>TEXT(Individual_test_2___RAW_data_task2_696799[[#This Row],[&lt;DATE&gt;]],"ДДДД")</f>
        <v>пятница</v>
      </c>
    </row>
    <row r="11136" spans="1:11" x14ac:dyDescent="0.25">
      <c r="A11136" s="1">
        <v>44099</v>
      </c>
      <c r="B11136" s="2">
        <v>0.70416666666666672</v>
      </c>
      <c r="C11136">
        <v>114914</v>
      </c>
      <c r="D11136">
        <v>115240</v>
      </c>
      <c r="E11136">
        <v>107921</v>
      </c>
      <c r="F11136">
        <v>113089</v>
      </c>
      <c r="G11136">
        <v>90</v>
      </c>
      <c r="H11136">
        <f>AVERAGE(Individual_test_2___RAW_data_task2_696799[[#This Row],[&lt;OPEN&gt;]:[&lt;CLOSE&gt;]])</f>
        <v>112791</v>
      </c>
      <c r="I11136">
        <f>Individual_test_2___RAW_data_task2_696799[[#This Row],[&lt;VOL&gt;]]*Individual_test_2___RAW_data_task2_696799[[#This Row],[&lt;PRICE&gt;]]</f>
        <v>10151190</v>
      </c>
      <c r="J11136">
        <f>WEEKDAY(Individual_test_2___RAW_data_task2_696799[[#This Row],[&lt;DATE&gt;]],11)</f>
        <v>5</v>
      </c>
      <c r="K11136" s="4" t="str">
        <f>TEXT(Individual_test_2___RAW_data_task2_696799[[#This Row],[&lt;DATE&gt;]],"ДДДД")</f>
        <v>пятница</v>
      </c>
    </row>
    <row r="11137" spans="1:11" x14ac:dyDescent="0.25">
      <c r="A11137" s="1">
        <v>44099</v>
      </c>
      <c r="B11137" s="2">
        <v>0.70486111111111116</v>
      </c>
      <c r="C11137">
        <v>108533</v>
      </c>
      <c r="D11137">
        <v>114971</v>
      </c>
      <c r="E11137">
        <v>107963</v>
      </c>
      <c r="F11137">
        <v>110683</v>
      </c>
      <c r="G11137">
        <v>32</v>
      </c>
      <c r="H11137">
        <f>AVERAGE(Individual_test_2___RAW_data_task2_696799[[#This Row],[&lt;OPEN&gt;]:[&lt;CLOSE&gt;]])</f>
        <v>110537.5</v>
      </c>
      <c r="I11137">
        <f>Individual_test_2___RAW_data_task2_696799[[#This Row],[&lt;VOL&gt;]]*Individual_test_2___RAW_data_task2_696799[[#This Row],[&lt;PRICE&gt;]]</f>
        <v>3537200</v>
      </c>
      <c r="J11137">
        <f>WEEKDAY(Individual_test_2___RAW_data_task2_696799[[#This Row],[&lt;DATE&gt;]],11)</f>
        <v>5</v>
      </c>
      <c r="K11137" s="4" t="str">
        <f>TEXT(Individual_test_2___RAW_data_task2_696799[[#This Row],[&lt;DATE&gt;]],"ДДДД")</f>
        <v>пятница</v>
      </c>
    </row>
    <row r="11138" spans="1:11" x14ac:dyDescent="0.25">
      <c r="A11138" s="1">
        <v>44099</v>
      </c>
      <c r="B11138" s="2">
        <v>0.7055555555555556</v>
      </c>
      <c r="C11138">
        <v>110244</v>
      </c>
      <c r="D11138">
        <v>115254</v>
      </c>
      <c r="E11138">
        <v>108003</v>
      </c>
      <c r="F11138">
        <v>112292</v>
      </c>
      <c r="G11138">
        <v>13</v>
      </c>
      <c r="H11138">
        <f>AVERAGE(Individual_test_2___RAW_data_task2_696799[[#This Row],[&lt;OPEN&gt;]:[&lt;CLOSE&gt;]])</f>
        <v>111448.25</v>
      </c>
      <c r="I11138">
        <f>Individual_test_2___RAW_data_task2_696799[[#This Row],[&lt;VOL&gt;]]*Individual_test_2___RAW_data_task2_696799[[#This Row],[&lt;PRICE&gt;]]</f>
        <v>1448827.25</v>
      </c>
      <c r="J11138">
        <f>WEEKDAY(Individual_test_2___RAW_data_task2_696799[[#This Row],[&lt;DATE&gt;]],11)</f>
        <v>5</v>
      </c>
      <c r="K11138" s="4" t="str">
        <f>TEXT(Individual_test_2___RAW_data_task2_696799[[#This Row],[&lt;DATE&gt;]],"ДДДД")</f>
        <v>пятница</v>
      </c>
    </row>
    <row r="11139" spans="1:11" x14ac:dyDescent="0.25">
      <c r="A11139" s="1">
        <v>44099</v>
      </c>
      <c r="B11139" s="2">
        <v>0.70625000000000004</v>
      </c>
      <c r="C11139">
        <v>110172</v>
      </c>
      <c r="D11139">
        <v>115214</v>
      </c>
      <c r="E11139">
        <v>108452</v>
      </c>
      <c r="F11139">
        <v>108715</v>
      </c>
      <c r="G11139">
        <v>73</v>
      </c>
      <c r="H11139">
        <f>AVERAGE(Individual_test_2___RAW_data_task2_696799[[#This Row],[&lt;OPEN&gt;]:[&lt;CLOSE&gt;]])</f>
        <v>110638.25</v>
      </c>
      <c r="I11139">
        <f>Individual_test_2___RAW_data_task2_696799[[#This Row],[&lt;VOL&gt;]]*Individual_test_2___RAW_data_task2_696799[[#This Row],[&lt;PRICE&gt;]]</f>
        <v>8076592.25</v>
      </c>
      <c r="J11139">
        <f>WEEKDAY(Individual_test_2___RAW_data_task2_696799[[#This Row],[&lt;DATE&gt;]],11)</f>
        <v>5</v>
      </c>
      <c r="K11139" s="4" t="str">
        <f>TEXT(Individual_test_2___RAW_data_task2_696799[[#This Row],[&lt;DATE&gt;]],"ДДДД")</f>
        <v>пятница</v>
      </c>
    </row>
    <row r="11140" spans="1:11" x14ac:dyDescent="0.25">
      <c r="A11140" s="1">
        <v>44099</v>
      </c>
      <c r="B11140" s="2">
        <v>0.70694444444444449</v>
      </c>
      <c r="C11140">
        <v>111475</v>
      </c>
      <c r="D11140">
        <v>115119</v>
      </c>
      <c r="E11140">
        <v>108039</v>
      </c>
      <c r="F11140">
        <v>108799</v>
      </c>
      <c r="G11140">
        <v>21</v>
      </c>
      <c r="H11140">
        <f>AVERAGE(Individual_test_2___RAW_data_task2_696799[[#This Row],[&lt;OPEN&gt;]:[&lt;CLOSE&gt;]])</f>
        <v>110858</v>
      </c>
      <c r="I11140">
        <f>Individual_test_2___RAW_data_task2_696799[[#This Row],[&lt;VOL&gt;]]*Individual_test_2___RAW_data_task2_696799[[#This Row],[&lt;PRICE&gt;]]</f>
        <v>2328018</v>
      </c>
      <c r="J11140">
        <f>WEEKDAY(Individual_test_2___RAW_data_task2_696799[[#This Row],[&lt;DATE&gt;]],11)</f>
        <v>5</v>
      </c>
      <c r="K11140" s="4" t="str">
        <f>TEXT(Individual_test_2___RAW_data_task2_696799[[#This Row],[&lt;DATE&gt;]],"ДДДД")</f>
        <v>пятница</v>
      </c>
    </row>
    <row r="11141" spans="1:11" x14ac:dyDescent="0.25">
      <c r="A11141" s="1">
        <v>44099</v>
      </c>
      <c r="B11141" s="2">
        <v>0.70763888888888893</v>
      </c>
      <c r="C11141">
        <v>108775</v>
      </c>
      <c r="D11141">
        <v>115182</v>
      </c>
      <c r="E11141">
        <v>107925</v>
      </c>
      <c r="F11141">
        <v>113553</v>
      </c>
      <c r="G11141">
        <v>97</v>
      </c>
      <c r="H11141">
        <f>AVERAGE(Individual_test_2___RAW_data_task2_696799[[#This Row],[&lt;OPEN&gt;]:[&lt;CLOSE&gt;]])</f>
        <v>111358.75</v>
      </c>
      <c r="I11141">
        <f>Individual_test_2___RAW_data_task2_696799[[#This Row],[&lt;VOL&gt;]]*Individual_test_2___RAW_data_task2_696799[[#This Row],[&lt;PRICE&gt;]]</f>
        <v>10801798.75</v>
      </c>
      <c r="J11141">
        <f>WEEKDAY(Individual_test_2___RAW_data_task2_696799[[#This Row],[&lt;DATE&gt;]],11)</f>
        <v>5</v>
      </c>
      <c r="K11141" s="4" t="str">
        <f>TEXT(Individual_test_2___RAW_data_task2_696799[[#This Row],[&lt;DATE&gt;]],"ДДДД")</f>
        <v>пятница</v>
      </c>
    </row>
    <row r="11142" spans="1:11" x14ac:dyDescent="0.25">
      <c r="A11142" s="1">
        <v>44099</v>
      </c>
      <c r="B11142" s="2">
        <v>0.70833333333333337</v>
      </c>
      <c r="C11142">
        <v>114740</v>
      </c>
      <c r="D11142">
        <v>115169</v>
      </c>
      <c r="E11142">
        <v>108037</v>
      </c>
      <c r="F11142">
        <v>112040</v>
      </c>
      <c r="G11142">
        <v>67</v>
      </c>
      <c r="H11142">
        <f>AVERAGE(Individual_test_2___RAW_data_task2_696799[[#This Row],[&lt;OPEN&gt;]:[&lt;CLOSE&gt;]])</f>
        <v>112496.5</v>
      </c>
      <c r="I11142">
        <f>Individual_test_2___RAW_data_task2_696799[[#This Row],[&lt;VOL&gt;]]*Individual_test_2___RAW_data_task2_696799[[#This Row],[&lt;PRICE&gt;]]</f>
        <v>7537265.5</v>
      </c>
      <c r="J11142">
        <f>WEEKDAY(Individual_test_2___RAW_data_task2_696799[[#This Row],[&lt;DATE&gt;]],11)</f>
        <v>5</v>
      </c>
      <c r="K11142" s="4" t="str">
        <f>TEXT(Individual_test_2___RAW_data_task2_696799[[#This Row],[&lt;DATE&gt;]],"ДДДД")</f>
        <v>пятница</v>
      </c>
    </row>
    <row r="11143" spans="1:11" x14ac:dyDescent="0.25">
      <c r="A11143" s="1">
        <v>44099</v>
      </c>
      <c r="B11143" s="2">
        <v>0.70902777777777781</v>
      </c>
      <c r="C11143">
        <v>110686</v>
      </c>
      <c r="D11143">
        <v>115143</v>
      </c>
      <c r="E11143">
        <v>108007</v>
      </c>
      <c r="F11143">
        <v>108616</v>
      </c>
      <c r="G11143">
        <v>7</v>
      </c>
      <c r="H11143">
        <f>AVERAGE(Individual_test_2___RAW_data_task2_696799[[#This Row],[&lt;OPEN&gt;]:[&lt;CLOSE&gt;]])</f>
        <v>110613</v>
      </c>
      <c r="I11143">
        <f>Individual_test_2___RAW_data_task2_696799[[#This Row],[&lt;VOL&gt;]]*Individual_test_2___RAW_data_task2_696799[[#This Row],[&lt;PRICE&gt;]]</f>
        <v>774291</v>
      </c>
      <c r="J11143">
        <f>WEEKDAY(Individual_test_2___RAW_data_task2_696799[[#This Row],[&lt;DATE&gt;]],11)</f>
        <v>5</v>
      </c>
      <c r="K11143" s="4" t="str">
        <f>TEXT(Individual_test_2___RAW_data_task2_696799[[#This Row],[&lt;DATE&gt;]],"ДДДД")</f>
        <v>пятница</v>
      </c>
    </row>
    <row r="11144" spans="1:11" x14ac:dyDescent="0.25">
      <c r="A11144" s="1">
        <v>44099</v>
      </c>
      <c r="B11144" s="2">
        <v>0.70972222222222225</v>
      </c>
      <c r="C11144">
        <v>114421</v>
      </c>
      <c r="D11144">
        <v>115257</v>
      </c>
      <c r="E11144">
        <v>108096</v>
      </c>
      <c r="F11144">
        <v>114488</v>
      </c>
      <c r="G11144">
        <v>84</v>
      </c>
      <c r="H11144">
        <f>AVERAGE(Individual_test_2___RAW_data_task2_696799[[#This Row],[&lt;OPEN&gt;]:[&lt;CLOSE&gt;]])</f>
        <v>113065.5</v>
      </c>
      <c r="I11144">
        <f>Individual_test_2___RAW_data_task2_696799[[#This Row],[&lt;VOL&gt;]]*Individual_test_2___RAW_data_task2_696799[[#This Row],[&lt;PRICE&gt;]]</f>
        <v>9497502</v>
      </c>
      <c r="J11144">
        <f>WEEKDAY(Individual_test_2___RAW_data_task2_696799[[#This Row],[&lt;DATE&gt;]],11)</f>
        <v>5</v>
      </c>
      <c r="K11144" s="4" t="str">
        <f>TEXT(Individual_test_2___RAW_data_task2_696799[[#This Row],[&lt;DATE&gt;]],"ДДДД")</f>
        <v>пятница</v>
      </c>
    </row>
    <row r="11145" spans="1:11" x14ac:dyDescent="0.25">
      <c r="A11145" s="1">
        <v>44099</v>
      </c>
      <c r="B11145" s="2">
        <v>0.7104166666666667</v>
      </c>
      <c r="C11145">
        <v>112478</v>
      </c>
      <c r="D11145">
        <v>115180</v>
      </c>
      <c r="E11145">
        <v>107905</v>
      </c>
      <c r="F11145">
        <v>107914</v>
      </c>
      <c r="G11145">
        <v>39</v>
      </c>
      <c r="H11145">
        <f>AVERAGE(Individual_test_2___RAW_data_task2_696799[[#This Row],[&lt;OPEN&gt;]:[&lt;CLOSE&gt;]])</f>
        <v>110869.25</v>
      </c>
      <c r="I11145">
        <f>Individual_test_2___RAW_data_task2_696799[[#This Row],[&lt;VOL&gt;]]*Individual_test_2___RAW_data_task2_696799[[#This Row],[&lt;PRICE&gt;]]</f>
        <v>4323900.75</v>
      </c>
      <c r="J11145">
        <f>WEEKDAY(Individual_test_2___RAW_data_task2_696799[[#This Row],[&lt;DATE&gt;]],11)</f>
        <v>5</v>
      </c>
      <c r="K11145" s="4" t="str">
        <f>TEXT(Individual_test_2___RAW_data_task2_696799[[#This Row],[&lt;DATE&gt;]],"ДДДД")</f>
        <v>пятница</v>
      </c>
    </row>
    <row r="11146" spans="1:11" x14ac:dyDescent="0.25">
      <c r="A11146" s="1">
        <v>44099</v>
      </c>
      <c r="B11146" s="2">
        <v>0.71111111111111114</v>
      </c>
      <c r="C11146">
        <v>115091</v>
      </c>
      <c r="D11146">
        <v>115222</v>
      </c>
      <c r="E11146">
        <v>108004</v>
      </c>
      <c r="F11146">
        <v>115222</v>
      </c>
      <c r="G11146">
        <v>49</v>
      </c>
      <c r="H11146">
        <f>AVERAGE(Individual_test_2___RAW_data_task2_696799[[#This Row],[&lt;OPEN&gt;]:[&lt;CLOSE&gt;]])</f>
        <v>113384.75</v>
      </c>
      <c r="I11146">
        <f>Individual_test_2___RAW_data_task2_696799[[#This Row],[&lt;VOL&gt;]]*Individual_test_2___RAW_data_task2_696799[[#This Row],[&lt;PRICE&gt;]]</f>
        <v>5555852.75</v>
      </c>
      <c r="J11146">
        <f>WEEKDAY(Individual_test_2___RAW_data_task2_696799[[#This Row],[&lt;DATE&gt;]],11)</f>
        <v>5</v>
      </c>
      <c r="K11146" s="4" t="str">
        <f>TEXT(Individual_test_2___RAW_data_task2_696799[[#This Row],[&lt;DATE&gt;]],"ДДДД")</f>
        <v>пятница</v>
      </c>
    </row>
    <row r="11147" spans="1:11" x14ac:dyDescent="0.25">
      <c r="A11147" s="1">
        <v>44099</v>
      </c>
      <c r="B11147" s="2">
        <v>0.71180555555555558</v>
      </c>
      <c r="C11147">
        <v>110823</v>
      </c>
      <c r="D11147">
        <v>115252</v>
      </c>
      <c r="E11147">
        <v>108395</v>
      </c>
      <c r="F11147">
        <v>111821</v>
      </c>
      <c r="G11147">
        <v>94</v>
      </c>
      <c r="H11147">
        <f>AVERAGE(Individual_test_2___RAW_data_task2_696799[[#This Row],[&lt;OPEN&gt;]:[&lt;CLOSE&gt;]])</f>
        <v>111572.75</v>
      </c>
      <c r="I11147">
        <f>Individual_test_2___RAW_data_task2_696799[[#This Row],[&lt;VOL&gt;]]*Individual_test_2___RAW_data_task2_696799[[#This Row],[&lt;PRICE&gt;]]</f>
        <v>10487838.5</v>
      </c>
      <c r="J11147">
        <f>WEEKDAY(Individual_test_2___RAW_data_task2_696799[[#This Row],[&lt;DATE&gt;]],11)</f>
        <v>5</v>
      </c>
      <c r="K11147" s="4" t="str">
        <f>TEXT(Individual_test_2___RAW_data_task2_696799[[#This Row],[&lt;DATE&gt;]],"ДДДД")</f>
        <v>пятница</v>
      </c>
    </row>
    <row r="11148" spans="1:11" x14ac:dyDescent="0.25">
      <c r="A11148" s="1">
        <v>44099</v>
      </c>
      <c r="B11148" s="2">
        <v>0.71250000000000002</v>
      </c>
      <c r="C11148">
        <v>110233</v>
      </c>
      <c r="D11148">
        <v>115224</v>
      </c>
      <c r="E11148">
        <v>107989</v>
      </c>
      <c r="F11148">
        <v>113216</v>
      </c>
      <c r="G11148">
        <v>17</v>
      </c>
      <c r="H11148">
        <f>AVERAGE(Individual_test_2___RAW_data_task2_696799[[#This Row],[&lt;OPEN&gt;]:[&lt;CLOSE&gt;]])</f>
        <v>111665.5</v>
      </c>
      <c r="I11148">
        <f>Individual_test_2___RAW_data_task2_696799[[#This Row],[&lt;VOL&gt;]]*Individual_test_2___RAW_data_task2_696799[[#This Row],[&lt;PRICE&gt;]]</f>
        <v>1898313.5</v>
      </c>
      <c r="J11148">
        <f>WEEKDAY(Individual_test_2___RAW_data_task2_696799[[#This Row],[&lt;DATE&gt;]],11)</f>
        <v>5</v>
      </c>
      <c r="K11148" s="4" t="str">
        <f>TEXT(Individual_test_2___RAW_data_task2_696799[[#This Row],[&lt;DATE&gt;]],"ДДДД")</f>
        <v>пятница</v>
      </c>
    </row>
    <row r="11149" spans="1:11" x14ac:dyDescent="0.25">
      <c r="A11149" s="1">
        <v>44099</v>
      </c>
      <c r="B11149" s="2">
        <v>0.71319444444444446</v>
      </c>
      <c r="C11149">
        <v>109728</v>
      </c>
      <c r="D11149">
        <v>115247</v>
      </c>
      <c r="E11149">
        <v>108157</v>
      </c>
      <c r="F11149">
        <v>113017</v>
      </c>
      <c r="G11149">
        <v>9</v>
      </c>
      <c r="H11149">
        <f>AVERAGE(Individual_test_2___RAW_data_task2_696799[[#This Row],[&lt;OPEN&gt;]:[&lt;CLOSE&gt;]])</f>
        <v>111537.25</v>
      </c>
      <c r="I11149">
        <f>Individual_test_2___RAW_data_task2_696799[[#This Row],[&lt;VOL&gt;]]*Individual_test_2___RAW_data_task2_696799[[#This Row],[&lt;PRICE&gt;]]</f>
        <v>1003835.25</v>
      </c>
      <c r="J11149">
        <f>WEEKDAY(Individual_test_2___RAW_data_task2_696799[[#This Row],[&lt;DATE&gt;]],11)</f>
        <v>5</v>
      </c>
      <c r="K11149" s="4" t="str">
        <f>TEXT(Individual_test_2___RAW_data_task2_696799[[#This Row],[&lt;DATE&gt;]],"ДДДД")</f>
        <v>пятница</v>
      </c>
    </row>
    <row r="11150" spans="1:11" x14ac:dyDescent="0.25">
      <c r="A11150" s="1">
        <v>44099</v>
      </c>
      <c r="B11150" s="2">
        <v>0.71388888888888891</v>
      </c>
      <c r="C11150">
        <v>115153</v>
      </c>
      <c r="D11150">
        <v>115153</v>
      </c>
      <c r="E11150">
        <v>107980</v>
      </c>
      <c r="F11150">
        <v>113076</v>
      </c>
      <c r="G11150">
        <v>80</v>
      </c>
      <c r="H11150">
        <f>AVERAGE(Individual_test_2___RAW_data_task2_696799[[#This Row],[&lt;OPEN&gt;]:[&lt;CLOSE&gt;]])</f>
        <v>112840.5</v>
      </c>
      <c r="I11150">
        <f>Individual_test_2___RAW_data_task2_696799[[#This Row],[&lt;VOL&gt;]]*Individual_test_2___RAW_data_task2_696799[[#This Row],[&lt;PRICE&gt;]]</f>
        <v>9027240</v>
      </c>
      <c r="J11150">
        <f>WEEKDAY(Individual_test_2___RAW_data_task2_696799[[#This Row],[&lt;DATE&gt;]],11)</f>
        <v>5</v>
      </c>
      <c r="K11150" s="4" t="str">
        <f>TEXT(Individual_test_2___RAW_data_task2_696799[[#This Row],[&lt;DATE&gt;]],"ДДДД")</f>
        <v>пятница</v>
      </c>
    </row>
    <row r="11151" spans="1:11" x14ac:dyDescent="0.25">
      <c r="A11151" s="1">
        <v>44099</v>
      </c>
      <c r="B11151" s="2">
        <v>0.71458333333333335</v>
      </c>
      <c r="C11151">
        <v>110110</v>
      </c>
      <c r="D11151">
        <v>115163</v>
      </c>
      <c r="E11151">
        <v>107904</v>
      </c>
      <c r="F11151">
        <v>110651</v>
      </c>
      <c r="G11151">
        <v>7</v>
      </c>
      <c r="H11151">
        <f>AVERAGE(Individual_test_2___RAW_data_task2_696799[[#This Row],[&lt;OPEN&gt;]:[&lt;CLOSE&gt;]])</f>
        <v>110957</v>
      </c>
      <c r="I11151">
        <f>Individual_test_2___RAW_data_task2_696799[[#This Row],[&lt;VOL&gt;]]*Individual_test_2___RAW_data_task2_696799[[#This Row],[&lt;PRICE&gt;]]</f>
        <v>776699</v>
      </c>
      <c r="J11151">
        <f>WEEKDAY(Individual_test_2___RAW_data_task2_696799[[#This Row],[&lt;DATE&gt;]],11)</f>
        <v>5</v>
      </c>
      <c r="K11151" s="4" t="str">
        <f>TEXT(Individual_test_2___RAW_data_task2_696799[[#This Row],[&lt;DATE&gt;]],"ДДДД")</f>
        <v>пятница</v>
      </c>
    </row>
    <row r="11152" spans="1:11" x14ac:dyDescent="0.25">
      <c r="A11152" s="1">
        <v>44099</v>
      </c>
      <c r="B11152" s="2">
        <v>0.71527777777777779</v>
      </c>
      <c r="C11152">
        <v>108712</v>
      </c>
      <c r="D11152">
        <v>115260</v>
      </c>
      <c r="E11152">
        <v>107954</v>
      </c>
      <c r="F11152">
        <v>114133</v>
      </c>
      <c r="G11152">
        <v>85</v>
      </c>
      <c r="H11152">
        <f>AVERAGE(Individual_test_2___RAW_data_task2_696799[[#This Row],[&lt;OPEN&gt;]:[&lt;CLOSE&gt;]])</f>
        <v>111514.75</v>
      </c>
      <c r="I11152">
        <f>Individual_test_2___RAW_data_task2_696799[[#This Row],[&lt;VOL&gt;]]*Individual_test_2___RAW_data_task2_696799[[#This Row],[&lt;PRICE&gt;]]</f>
        <v>9478753.75</v>
      </c>
      <c r="J11152">
        <f>WEEKDAY(Individual_test_2___RAW_data_task2_696799[[#This Row],[&lt;DATE&gt;]],11)</f>
        <v>5</v>
      </c>
      <c r="K11152" s="4" t="str">
        <f>TEXT(Individual_test_2___RAW_data_task2_696799[[#This Row],[&lt;DATE&gt;]],"ДДДД")</f>
        <v>пятница</v>
      </c>
    </row>
    <row r="11153" spans="1:11" x14ac:dyDescent="0.25">
      <c r="A11153" s="1">
        <v>44099</v>
      </c>
      <c r="B11153" s="2">
        <v>0.71597222222222223</v>
      </c>
      <c r="C11153">
        <v>113790</v>
      </c>
      <c r="D11153">
        <v>115179</v>
      </c>
      <c r="E11153">
        <v>107974</v>
      </c>
      <c r="F11153">
        <v>108141</v>
      </c>
      <c r="G11153">
        <v>48</v>
      </c>
      <c r="H11153">
        <f>AVERAGE(Individual_test_2___RAW_data_task2_696799[[#This Row],[&lt;OPEN&gt;]:[&lt;CLOSE&gt;]])</f>
        <v>111271</v>
      </c>
      <c r="I11153">
        <f>Individual_test_2___RAW_data_task2_696799[[#This Row],[&lt;VOL&gt;]]*Individual_test_2___RAW_data_task2_696799[[#This Row],[&lt;PRICE&gt;]]</f>
        <v>5341008</v>
      </c>
      <c r="J11153">
        <f>WEEKDAY(Individual_test_2___RAW_data_task2_696799[[#This Row],[&lt;DATE&gt;]],11)</f>
        <v>5</v>
      </c>
      <c r="K11153" s="4" t="str">
        <f>TEXT(Individual_test_2___RAW_data_task2_696799[[#This Row],[&lt;DATE&gt;]],"ДДДД")</f>
        <v>пятница</v>
      </c>
    </row>
    <row r="11154" spans="1:11" x14ac:dyDescent="0.25">
      <c r="A11154" s="1">
        <v>44099</v>
      </c>
      <c r="B11154" s="2">
        <v>0.71666666666666667</v>
      </c>
      <c r="C11154">
        <v>108524</v>
      </c>
      <c r="D11154">
        <v>115085</v>
      </c>
      <c r="E11154">
        <v>107921</v>
      </c>
      <c r="F11154">
        <v>108976</v>
      </c>
      <c r="G11154">
        <v>63</v>
      </c>
      <c r="H11154">
        <f>AVERAGE(Individual_test_2___RAW_data_task2_696799[[#This Row],[&lt;OPEN&gt;]:[&lt;CLOSE&gt;]])</f>
        <v>110126.5</v>
      </c>
      <c r="I11154">
        <f>Individual_test_2___RAW_data_task2_696799[[#This Row],[&lt;VOL&gt;]]*Individual_test_2___RAW_data_task2_696799[[#This Row],[&lt;PRICE&gt;]]</f>
        <v>6937969.5</v>
      </c>
      <c r="J11154">
        <f>WEEKDAY(Individual_test_2___RAW_data_task2_696799[[#This Row],[&lt;DATE&gt;]],11)</f>
        <v>5</v>
      </c>
      <c r="K11154" s="4" t="str">
        <f>TEXT(Individual_test_2___RAW_data_task2_696799[[#This Row],[&lt;DATE&gt;]],"ДДДД")</f>
        <v>пятница</v>
      </c>
    </row>
    <row r="11155" spans="1:11" x14ac:dyDescent="0.25">
      <c r="A11155" s="1">
        <v>44099</v>
      </c>
      <c r="B11155" s="2">
        <v>0.71736111111111112</v>
      </c>
      <c r="C11155">
        <v>113625</v>
      </c>
      <c r="D11155">
        <v>115275</v>
      </c>
      <c r="E11155">
        <v>108349</v>
      </c>
      <c r="F11155">
        <v>112674</v>
      </c>
      <c r="G11155">
        <v>58</v>
      </c>
      <c r="H11155">
        <f>AVERAGE(Individual_test_2___RAW_data_task2_696799[[#This Row],[&lt;OPEN&gt;]:[&lt;CLOSE&gt;]])</f>
        <v>112480.75</v>
      </c>
      <c r="I11155">
        <f>Individual_test_2___RAW_data_task2_696799[[#This Row],[&lt;VOL&gt;]]*Individual_test_2___RAW_data_task2_696799[[#This Row],[&lt;PRICE&gt;]]</f>
        <v>6523883.5</v>
      </c>
      <c r="J11155">
        <f>WEEKDAY(Individual_test_2___RAW_data_task2_696799[[#This Row],[&lt;DATE&gt;]],11)</f>
        <v>5</v>
      </c>
      <c r="K11155" s="4" t="str">
        <f>TEXT(Individual_test_2___RAW_data_task2_696799[[#This Row],[&lt;DATE&gt;]],"ДДДД")</f>
        <v>пятница</v>
      </c>
    </row>
    <row r="11156" spans="1:11" x14ac:dyDescent="0.25">
      <c r="A11156" s="1">
        <v>44099</v>
      </c>
      <c r="B11156" s="2">
        <v>0.71805555555555556</v>
      </c>
      <c r="C11156">
        <v>115114</v>
      </c>
      <c r="D11156">
        <v>115199</v>
      </c>
      <c r="E11156">
        <v>108130</v>
      </c>
      <c r="F11156">
        <v>112767</v>
      </c>
      <c r="G11156">
        <v>60</v>
      </c>
      <c r="H11156">
        <f>AVERAGE(Individual_test_2___RAW_data_task2_696799[[#This Row],[&lt;OPEN&gt;]:[&lt;CLOSE&gt;]])</f>
        <v>112802.5</v>
      </c>
      <c r="I11156">
        <f>Individual_test_2___RAW_data_task2_696799[[#This Row],[&lt;VOL&gt;]]*Individual_test_2___RAW_data_task2_696799[[#This Row],[&lt;PRICE&gt;]]</f>
        <v>6768150</v>
      </c>
      <c r="J11156">
        <f>WEEKDAY(Individual_test_2___RAW_data_task2_696799[[#This Row],[&lt;DATE&gt;]],11)</f>
        <v>5</v>
      </c>
      <c r="K11156" s="4" t="str">
        <f>TEXT(Individual_test_2___RAW_data_task2_696799[[#This Row],[&lt;DATE&gt;]],"ДДДД")</f>
        <v>пятница</v>
      </c>
    </row>
    <row r="11157" spans="1:11" x14ac:dyDescent="0.25">
      <c r="A11157" s="1">
        <v>44099</v>
      </c>
      <c r="B11157" s="2">
        <v>0.71875</v>
      </c>
      <c r="C11157">
        <v>108020</v>
      </c>
      <c r="D11157">
        <v>115232</v>
      </c>
      <c r="E11157">
        <v>107918</v>
      </c>
      <c r="F11157">
        <v>114592</v>
      </c>
      <c r="G11157">
        <v>48</v>
      </c>
      <c r="H11157">
        <f>AVERAGE(Individual_test_2___RAW_data_task2_696799[[#This Row],[&lt;OPEN&gt;]:[&lt;CLOSE&gt;]])</f>
        <v>111440.5</v>
      </c>
      <c r="I11157">
        <f>Individual_test_2___RAW_data_task2_696799[[#This Row],[&lt;VOL&gt;]]*Individual_test_2___RAW_data_task2_696799[[#This Row],[&lt;PRICE&gt;]]</f>
        <v>5349144</v>
      </c>
      <c r="J11157">
        <f>WEEKDAY(Individual_test_2___RAW_data_task2_696799[[#This Row],[&lt;DATE&gt;]],11)</f>
        <v>5</v>
      </c>
      <c r="K11157" s="4" t="str">
        <f>TEXT(Individual_test_2___RAW_data_task2_696799[[#This Row],[&lt;DATE&gt;]],"ДДДД")</f>
        <v>пятница</v>
      </c>
    </row>
    <row r="11158" spans="1:11" x14ac:dyDescent="0.25">
      <c r="A11158" s="1">
        <v>44099</v>
      </c>
      <c r="B11158" s="2">
        <v>0.71944444444444444</v>
      </c>
      <c r="C11158">
        <v>113124</v>
      </c>
      <c r="D11158">
        <v>115213</v>
      </c>
      <c r="E11158">
        <v>107928</v>
      </c>
      <c r="F11158">
        <v>109498</v>
      </c>
      <c r="G11158">
        <v>56</v>
      </c>
      <c r="H11158">
        <f>AVERAGE(Individual_test_2___RAW_data_task2_696799[[#This Row],[&lt;OPEN&gt;]:[&lt;CLOSE&gt;]])</f>
        <v>111440.75</v>
      </c>
      <c r="I11158">
        <f>Individual_test_2___RAW_data_task2_696799[[#This Row],[&lt;VOL&gt;]]*Individual_test_2___RAW_data_task2_696799[[#This Row],[&lt;PRICE&gt;]]</f>
        <v>6240682</v>
      </c>
      <c r="J11158">
        <f>WEEKDAY(Individual_test_2___RAW_data_task2_696799[[#This Row],[&lt;DATE&gt;]],11)</f>
        <v>5</v>
      </c>
      <c r="K11158" s="4" t="str">
        <f>TEXT(Individual_test_2___RAW_data_task2_696799[[#This Row],[&lt;DATE&gt;]],"ДДДД")</f>
        <v>пятница</v>
      </c>
    </row>
    <row r="11159" spans="1:11" x14ac:dyDescent="0.25">
      <c r="A11159" s="1">
        <v>44099</v>
      </c>
      <c r="B11159" s="2">
        <v>0.72013888888888888</v>
      </c>
      <c r="C11159">
        <v>113599</v>
      </c>
      <c r="D11159">
        <v>115299</v>
      </c>
      <c r="E11159">
        <v>107913</v>
      </c>
      <c r="F11159">
        <v>113708</v>
      </c>
      <c r="G11159">
        <v>91</v>
      </c>
      <c r="H11159">
        <f>AVERAGE(Individual_test_2___RAW_data_task2_696799[[#This Row],[&lt;OPEN&gt;]:[&lt;CLOSE&gt;]])</f>
        <v>112629.75</v>
      </c>
      <c r="I11159">
        <f>Individual_test_2___RAW_data_task2_696799[[#This Row],[&lt;VOL&gt;]]*Individual_test_2___RAW_data_task2_696799[[#This Row],[&lt;PRICE&gt;]]</f>
        <v>10249307.25</v>
      </c>
      <c r="J11159">
        <f>WEEKDAY(Individual_test_2___RAW_data_task2_696799[[#This Row],[&lt;DATE&gt;]],11)</f>
        <v>5</v>
      </c>
      <c r="K11159" s="4" t="str">
        <f>TEXT(Individual_test_2___RAW_data_task2_696799[[#This Row],[&lt;DATE&gt;]],"ДДДД")</f>
        <v>пятница</v>
      </c>
    </row>
    <row r="11160" spans="1:11" x14ac:dyDescent="0.25">
      <c r="A11160" s="1">
        <v>44099</v>
      </c>
      <c r="B11160" s="2">
        <v>0.72083333333333333</v>
      </c>
      <c r="C11160">
        <v>109341</v>
      </c>
      <c r="D11160">
        <v>115299</v>
      </c>
      <c r="E11160">
        <v>107975</v>
      </c>
      <c r="F11160">
        <v>111077</v>
      </c>
      <c r="G11160">
        <v>34</v>
      </c>
      <c r="H11160">
        <f>AVERAGE(Individual_test_2___RAW_data_task2_696799[[#This Row],[&lt;OPEN&gt;]:[&lt;CLOSE&gt;]])</f>
        <v>110923</v>
      </c>
      <c r="I11160">
        <f>Individual_test_2___RAW_data_task2_696799[[#This Row],[&lt;VOL&gt;]]*Individual_test_2___RAW_data_task2_696799[[#This Row],[&lt;PRICE&gt;]]</f>
        <v>3771382</v>
      </c>
      <c r="J11160">
        <f>WEEKDAY(Individual_test_2___RAW_data_task2_696799[[#This Row],[&lt;DATE&gt;]],11)</f>
        <v>5</v>
      </c>
      <c r="K11160" s="4" t="str">
        <f>TEXT(Individual_test_2___RAW_data_task2_696799[[#This Row],[&lt;DATE&gt;]],"ДДДД")</f>
        <v>пятница</v>
      </c>
    </row>
    <row r="11161" spans="1:11" x14ac:dyDescent="0.25">
      <c r="A11161" s="1">
        <v>44099</v>
      </c>
      <c r="B11161" s="2">
        <v>0.72152777777777777</v>
      </c>
      <c r="C11161">
        <v>109483</v>
      </c>
      <c r="D11161">
        <v>115289</v>
      </c>
      <c r="E11161">
        <v>107916</v>
      </c>
      <c r="F11161">
        <v>112208</v>
      </c>
      <c r="G11161">
        <v>44</v>
      </c>
      <c r="H11161">
        <f>AVERAGE(Individual_test_2___RAW_data_task2_696799[[#This Row],[&lt;OPEN&gt;]:[&lt;CLOSE&gt;]])</f>
        <v>111224</v>
      </c>
      <c r="I11161">
        <f>Individual_test_2___RAW_data_task2_696799[[#This Row],[&lt;VOL&gt;]]*Individual_test_2___RAW_data_task2_696799[[#This Row],[&lt;PRICE&gt;]]</f>
        <v>4893856</v>
      </c>
      <c r="J11161">
        <f>WEEKDAY(Individual_test_2___RAW_data_task2_696799[[#This Row],[&lt;DATE&gt;]],11)</f>
        <v>5</v>
      </c>
      <c r="K11161" s="4" t="str">
        <f>TEXT(Individual_test_2___RAW_data_task2_696799[[#This Row],[&lt;DATE&gt;]],"ДДДД")</f>
        <v>пятница</v>
      </c>
    </row>
    <row r="11162" spans="1:11" x14ac:dyDescent="0.25">
      <c r="A11162" s="1">
        <v>44099</v>
      </c>
      <c r="B11162" s="2">
        <v>0.72222222222222221</v>
      </c>
      <c r="C11162">
        <v>114530</v>
      </c>
      <c r="D11162">
        <v>115178</v>
      </c>
      <c r="E11162">
        <v>107999</v>
      </c>
      <c r="F11162">
        <v>110081</v>
      </c>
      <c r="G11162">
        <v>68</v>
      </c>
      <c r="H11162">
        <f>AVERAGE(Individual_test_2___RAW_data_task2_696799[[#This Row],[&lt;OPEN&gt;]:[&lt;CLOSE&gt;]])</f>
        <v>111947</v>
      </c>
      <c r="I11162">
        <f>Individual_test_2___RAW_data_task2_696799[[#This Row],[&lt;VOL&gt;]]*Individual_test_2___RAW_data_task2_696799[[#This Row],[&lt;PRICE&gt;]]</f>
        <v>7612396</v>
      </c>
      <c r="J11162">
        <f>WEEKDAY(Individual_test_2___RAW_data_task2_696799[[#This Row],[&lt;DATE&gt;]],11)</f>
        <v>5</v>
      </c>
      <c r="K11162" s="4" t="str">
        <f>TEXT(Individual_test_2___RAW_data_task2_696799[[#This Row],[&lt;DATE&gt;]],"ДДДД")</f>
        <v>пятница</v>
      </c>
    </row>
    <row r="11163" spans="1:11" x14ac:dyDescent="0.25">
      <c r="A11163" s="1">
        <v>44099</v>
      </c>
      <c r="B11163" s="2">
        <v>0.72291666666666665</v>
      </c>
      <c r="C11163">
        <v>114580</v>
      </c>
      <c r="D11163">
        <v>115173</v>
      </c>
      <c r="E11163">
        <v>108494</v>
      </c>
      <c r="F11163">
        <v>115085</v>
      </c>
      <c r="G11163">
        <v>41</v>
      </c>
      <c r="H11163">
        <f>AVERAGE(Individual_test_2___RAW_data_task2_696799[[#This Row],[&lt;OPEN&gt;]:[&lt;CLOSE&gt;]])</f>
        <v>113333</v>
      </c>
      <c r="I11163">
        <f>Individual_test_2___RAW_data_task2_696799[[#This Row],[&lt;VOL&gt;]]*Individual_test_2___RAW_data_task2_696799[[#This Row],[&lt;PRICE&gt;]]</f>
        <v>4646653</v>
      </c>
      <c r="J11163">
        <f>WEEKDAY(Individual_test_2___RAW_data_task2_696799[[#This Row],[&lt;DATE&gt;]],11)</f>
        <v>5</v>
      </c>
      <c r="K11163" s="4" t="str">
        <f>TEXT(Individual_test_2___RAW_data_task2_696799[[#This Row],[&lt;DATE&gt;]],"ДДДД")</f>
        <v>пятница</v>
      </c>
    </row>
    <row r="11164" spans="1:11" x14ac:dyDescent="0.25">
      <c r="A11164" s="1">
        <v>44099</v>
      </c>
      <c r="B11164" s="2">
        <v>0.72361111111111109</v>
      </c>
      <c r="C11164">
        <v>109321</v>
      </c>
      <c r="D11164">
        <v>115169</v>
      </c>
      <c r="E11164">
        <v>107977</v>
      </c>
      <c r="F11164">
        <v>113762</v>
      </c>
      <c r="G11164">
        <v>30</v>
      </c>
      <c r="H11164">
        <f>AVERAGE(Individual_test_2___RAW_data_task2_696799[[#This Row],[&lt;OPEN&gt;]:[&lt;CLOSE&gt;]])</f>
        <v>111557.25</v>
      </c>
      <c r="I11164">
        <f>Individual_test_2___RAW_data_task2_696799[[#This Row],[&lt;VOL&gt;]]*Individual_test_2___RAW_data_task2_696799[[#This Row],[&lt;PRICE&gt;]]</f>
        <v>3346717.5</v>
      </c>
      <c r="J11164">
        <f>WEEKDAY(Individual_test_2___RAW_data_task2_696799[[#This Row],[&lt;DATE&gt;]],11)</f>
        <v>5</v>
      </c>
      <c r="K11164" s="4" t="str">
        <f>TEXT(Individual_test_2___RAW_data_task2_696799[[#This Row],[&lt;DATE&gt;]],"ДДДД")</f>
        <v>пятница</v>
      </c>
    </row>
    <row r="11165" spans="1:11" x14ac:dyDescent="0.25">
      <c r="A11165" s="1">
        <v>44099</v>
      </c>
      <c r="B11165" s="2">
        <v>0.72430555555555554</v>
      </c>
      <c r="C11165">
        <v>107919</v>
      </c>
      <c r="D11165">
        <v>115151</v>
      </c>
      <c r="E11165">
        <v>107919</v>
      </c>
      <c r="F11165">
        <v>108686</v>
      </c>
      <c r="G11165">
        <v>89</v>
      </c>
      <c r="H11165">
        <f>AVERAGE(Individual_test_2___RAW_data_task2_696799[[#This Row],[&lt;OPEN&gt;]:[&lt;CLOSE&gt;]])</f>
        <v>109918.75</v>
      </c>
      <c r="I11165">
        <f>Individual_test_2___RAW_data_task2_696799[[#This Row],[&lt;VOL&gt;]]*Individual_test_2___RAW_data_task2_696799[[#This Row],[&lt;PRICE&gt;]]</f>
        <v>9782768.75</v>
      </c>
      <c r="J11165">
        <f>WEEKDAY(Individual_test_2___RAW_data_task2_696799[[#This Row],[&lt;DATE&gt;]],11)</f>
        <v>5</v>
      </c>
      <c r="K11165" s="4" t="str">
        <f>TEXT(Individual_test_2___RAW_data_task2_696799[[#This Row],[&lt;DATE&gt;]],"ДДДД")</f>
        <v>пятница</v>
      </c>
    </row>
    <row r="11166" spans="1:11" x14ac:dyDescent="0.25">
      <c r="A11166" s="1">
        <v>44099</v>
      </c>
      <c r="B11166" s="2">
        <v>0.72499999999999998</v>
      </c>
      <c r="C11166">
        <v>112682</v>
      </c>
      <c r="D11166">
        <v>115284</v>
      </c>
      <c r="E11166">
        <v>108242</v>
      </c>
      <c r="F11166">
        <v>111876</v>
      </c>
      <c r="G11166">
        <v>94</v>
      </c>
      <c r="H11166">
        <f>AVERAGE(Individual_test_2___RAW_data_task2_696799[[#This Row],[&lt;OPEN&gt;]:[&lt;CLOSE&gt;]])</f>
        <v>112021</v>
      </c>
      <c r="I11166">
        <f>Individual_test_2___RAW_data_task2_696799[[#This Row],[&lt;VOL&gt;]]*Individual_test_2___RAW_data_task2_696799[[#This Row],[&lt;PRICE&gt;]]</f>
        <v>10529974</v>
      </c>
      <c r="J11166">
        <f>WEEKDAY(Individual_test_2___RAW_data_task2_696799[[#This Row],[&lt;DATE&gt;]],11)</f>
        <v>5</v>
      </c>
      <c r="K11166" s="4" t="str">
        <f>TEXT(Individual_test_2___RAW_data_task2_696799[[#This Row],[&lt;DATE&gt;]],"ДДДД")</f>
        <v>пятница</v>
      </c>
    </row>
    <row r="11167" spans="1:11" x14ac:dyDescent="0.25">
      <c r="A11167" s="1">
        <v>44099</v>
      </c>
      <c r="B11167" s="2">
        <v>0.72569444444444442</v>
      </c>
      <c r="C11167">
        <v>108377</v>
      </c>
      <c r="D11167">
        <v>115222</v>
      </c>
      <c r="E11167">
        <v>107924</v>
      </c>
      <c r="F11167">
        <v>111074</v>
      </c>
      <c r="G11167">
        <v>66</v>
      </c>
      <c r="H11167">
        <f>AVERAGE(Individual_test_2___RAW_data_task2_696799[[#This Row],[&lt;OPEN&gt;]:[&lt;CLOSE&gt;]])</f>
        <v>110649.25</v>
      </c>
      <c r="I11167">
        <f>Individual_test_2___RAW_data_task2_696799[[#This Row],[&lt;VOL&gt;]]*Individual_test_2___RAW_data_task2_696799[[#This Row],[&lt;PRICE&gt;]]</f>
        <v>7302850.5</v>
      </c>
      <c r="J11167">
        <f>WEEKDAY(Individual_test_2___RAW_data_task2_696799[[#This Row],[&lt;DATE&gt;]],11)</f>
        <v>5</v>
      </c>
      <c r="K11167" s="4" t="str">
        <f>TEXT(Individual_test_2___RAW_data_task2_696799[[#This Row],[&lt;DATE&gt;]],"ДДДД")</f>
        <v>пятница</v>
      </c>
    </row>
    <row r="11168" spans="1:11" x14ac:dyDescent="0.25">
      <c r="A11168" s="1">
        <v>44099</v>
      </c>
      <c r="B11168" s="2">
        <v>0.72638888888888886</v>
      </c>
      <c r="C11168">
        <v>108292</v>
      </c>
      <c r="D11168">
        <v>115249</v>
      </c>
      <c r="E11168">
        <v>107910</v>
      </c>
      <c r="F11168">
        <v>109709</v>
      </c>
      <c r="G11168">
        <v>89</v>
      </c>
      <c r="H11168">
        <f>AVERAGE(Individual_test_2___RAW_data_task2_696799[[#This Row],[&lt;OPEN&gt;]:[&lt;CLOSE&gt;]])</f>
        <v>110290</v>
      </c>
      <c r="I11168">
        <f>Individual_test_2___RAW_data_task2_696799[[#This Row],[&lt;VOL&gt;]]*Individual_test_2___RAW_data_task2_696799[[#This Row],[&lt;PRICE&gt;]]</f>
        <v>9815810</v>
      </c>
      <c r="J11168">
        <f>WEEKDAY(Individual_test_2___RAW_data_task2_696799[[#This Row],[&lt;DATE&gt;]],11)</f>
        <v>5</v>
      </c>
      <c r="K11168" s="4" t="str">
        <f>TEXT(Individual_test_2___RAW_data_task2_696799[[#This Row],[&lt;DATE&gt;]],"ДДДД")</f>
        <v>пятница</v>
      </c>
    </row>
    <row r="11169" spans="1:11" x14ac:dyDescent="0.25">
      <c r="A11169" s="1">
        <v>44099</v>
      </c>
      <c r="B11169" s="2">
        <v>0.7270833333333333</v>
      </c>
      <c r="C11169">
        <v>107902</v>
      </c>
      <c r="D11169">
        <v>115227</v>
      </c>
      <c r="E11169">
        <v>107902</v>
      </c>
      <c r="F11169">
        <v>110102</v>
      </c>
      <c r="G11169">
        <v>14</v>
      </c>
      <c r="H11169">
        <f>AVERAGE(Individual_test_2___RAW_data_task2_696799[[#This Row],[&lt;OPEN&gt;]:[&lt;CLOSE&gt;]])</f>
        <v>110283.25</v>
      </c>
      <c r="I11169">
        <f>Individual_test_2___RAW_data_task2_696799[[#This Row],[&lt;VOL&gt;]]*Individual_test_2___RAW_data_task2_696799[[#This Row],[&lt;PRICE&gt;]]</f>
        <v>1543965.5</v>
      </c>
      <c r="J11169">
        <f>WEEKDAY(Individual_test_2___RAW_data_task2_696799[[#This Row],[&lt;DATE&gt;]],11)</f>
        <v>5</v>
      </c>
      <c r="K11169" s="4" t="str">
        <f>TEXT(Individual_test_2___RAW_data_task2_696799[[#This Row],[&lt;DATE&gt;]],"ДДДД")</f>
        <v>пятница</v>
      </c>
    </row>
    <row r="11170" spans="1:11" x14ac:dyDescent="0.25">
      <c r="A11170" s="1">
        <v>44099</v>
      </c>
      <c r="B11170" s="2">
        <v>0.72777777777777775</v>
      </c>
      <c r="C11170">
        <v>115293</v>
      </c>
      <c r="D11170">
        <v>115293</v>
      </c>
      <c r="E11170">
        <v>107960</v>
      </c>
      <c r="F11170">
        <v>115130</v>
      </c>
      <c r="G11170">
        <v>14</v>
      </c>
      <c r="H11170">
        <f>AVERAGE(Individual_test_2___RAW_data_task2_696799[[#This Row],[&lt;OPEN&gt;]:[&lt;CLOSE&gt;]])</f>
        <v>113419</v>
      </c>
      <c r="I11170">
        <f>Individual_test_2___RAW_data_task2_696799[[#This Row],[&lt;VOL&gt;]]*Individual_test_2___RAW_data_task2_696799[[#This Row],[&lt;PRICE&gt;]]</f>
        <v>1587866</v>
      </c>
      <c r="J11170">
        <f>WEEKDAY(Individual_test_2___RAW_data_task2_696799[[#This Row],[&lt;DATE&gt;]],11)</f>
        <v>5</v>
      </c>
      <c r="K11170" s="4" t="str">
        <f>TEXT(Individual_test_2___RAW_data_task2_696799[[#This Row],[&lt;DATE&gt;]],"ДДДД")</f>
        <v>пятница</v>
      </c>
    </row>
    <row r="11171" spans="1:11" x14ac:dyDescent="0.25">
      <c r="A11171" s="1">
        <v>44099</v>
      </c>
      <c r="B11171" s="2">
        <v>0.72847222222222219</v>
      </c>
      <c r="C11171">
        <v>108104</v>
      </c>
      <c r="D11171">
        <v>115201</v>
      </c>
      <c r="E11171">
        <v>108104</v>
      </c>
      <c r="F11171">
        <v>111403</v>
      </c>
      <c r="G11171">
        <v>72</v>
      </c>
      <c r="H11171">
        <f>AVERAGE(Individual_test_2___RAW_data_task2_696799[[#This Row],[&lt;OPEN&gt;]:[&lt;CLOSE&gt;]])</f>
        <v>110703</v>
      </c>
      <c r="I11171">
        <f>Individual_test_2___RAW_data_task2_696799[[#This Row],[&lt;VOL&gt;]]*Individual_test_2___RAW_data_task2_696799[[#This Row],[&lt;PRICE&gt;]]</f>
        <v>7970616</v>
      </c>
      <c r="J11171">
        <f>WEEKDAY(Individual_test_2___RAW_data_task2_696799[[#This Row],[&lt;DATE&gt;]],11)</f>
        <v>5</v>
      </c>
      <c r="K11171" s="4" t="str">
        <f>TEXT(Individual_test_2___RAW_data_task2_696799[[#This Row],[&lt;DATE&gt;]],"ДДДД")</f>
        <v>пятница</v>
      </c>
    </row>
    <row r="11172" spans="1:11" x14ac:dyDescent="0.25">
      <c r="A11172" s="1">
        <v>44099</v>
      </c>
      <c r="B11172" s="2">
        <v>0.72916666666666663</v>
      </c>
      <c r="C11172">
        <v>108452</v>
      </c>
      <c r="D11172">
        <v>115258</v>
      </c>
      <c r="E11172">
        <v>108059</v>
      </c>
      <c r="F11172">
        <v>113073</v>
      </c>
      <c r="G11172">
        <v>58</v>
      </c>
      <c r="H11172">
        <f>AVERAGE(Individual_test_2___RAW_data_task2_696799[[#This Row],[&lt;OPEN&gt;]:[&lt;CLOSE&gt;]])</f>
        <v>111210.5</v>
      </c>
      <c r="I11172">
        <f>Individual_test_2___RAW_data_task2_696799[[#This Row],[&lt;VOL&gt;]]*Individual_test_2___RAW_data_task2_696799[[#This Row],[&lt;PRICE&gt;]]</f>
        <v>6450209</v>
      </c>
      <c r="J11172">
        <f>WEEKDAY(Individual_test_2___RAW_data_task2_696799[[#This Row],[&lt;DATE&gt;]],11)</f>
        <v>5</v>
      </c>
      <c r="K11172" s="4" t="str">
        <f>TEXT(Individual_test_2___RAW_data_task2_696799[[#This Row],[&lt;DATE&gt;]],"ДДДД")</f>
        <v>пятница</v>
      </c>
    </row>
    <row r="11173" spans="1:11" x14ac:dyDescent="0.25">
      <c r="A11173" s="1">
        <v>44099</v>
      </c>
      <c r="B11173" s="2">
        <v>0.72986111111111107</v>
      </c>
      <c r="C11173">
        <v>108324</v>
      </c>
      <c r="D11173">
        <v>115279</v>
      </c>
      <c r="E11173">
        <v>108324</v>
      </c>
      <c r="F11173">
        <v>114410</v>
      </c>
      <c r="G11173">
        <v>71</v>
      </c>
      <c r="H11173">
        <f>AVERAGE(Individual_test_2___RAW_data_task2_696799[[#This Row],[&lt;OPEN&gt;]:[&lt;CLOSE&gt;]])</f>
        <v>111584.25</v>
      </c>
      <c r="I11173">
        <f>Individual_test_2___RAW_data_task2_696799[[#This Row],[&lt;VOL&gt;]]*Individual_test_2___RAW_data_task2_696799[[#This Row],[&lt;PRICE&gt;]]</f>
        <v>7922481.75</v>
      </c>
      <c r="J11173">
        <f>WEEKDAY(Individual_test_2___RAW_data_task2_696799[[#This Row],[&lt;DATE&gt;]],11)</f>
        <v>5</v>
      </c>
      <c r="K11173" s="4" t="str">
        <f>TEXT(Individual_test_2___RAW_data_task2_696799[[#This Row],[&lt;DATE&gt;]],"ДДДД")</f>
        <v>пятница</v>
      </c>
    </row>
    <row r="11174" spans="1:11" x14ac:dyDescent="0.25">
      <c r="A11174" s="1">
        <v>44099</v>
      </c>
      <c r="B11174" s="2">
        <v>0.73055555555555551</v>
      </c>
      <c r="C11174">
        <v>111327</v>
      </c>
      <c r="D11174">
        <v>115126</v>
      </c>
      <c r="E11174">
        <v>107917</v>
      </c>
      <c r="F11174">
        <v>112402</v>
      </c>
      <c r="G11174">
        <v>22</v>
      </c>
      <c r="H11174">
        <f>AVERAGE(Individual_test_2___RAW_data_task2_696799[[#This Row],[&lt;OPEN&gt;]:[&lt;CLOSE&gt;]])</f>
        <v>111693</v>
      </c>
      <c r="I11174">
        <f>Individual_test_2___RAW_data_task2_696799[[#This Row],[&lt;VOL&gt;]]*Individual_test_2___RAW_data_task2_696799[[#This Row],[&lt;PRICE&gt;]]</f>
        <v>2457246</v>
      </c>
      <c r="J11174">
        <f>WEEKDAY(Individual_test_2___RAW_data_task2_696799[[#This Row],[&lt;DATE&gt;]],11)</f>
        <v>5</v>
      </c>
      <c r="K11174" s="4" t="str">
        <f>TEXT(Individual_test_2___RAW_data_task2_696799[[#This Row],[&lt;DATE&gt;]],"ДДДД")</f>
        <v>пятница</v>
      </c>
    </row>
    <row r="11175" spans="1:11" x14ac:dyDescent="0.25">
      <c r="A11175" s="1">
        <v>44099</v>
      </c>
      <c r="B11175" s="2">
        <v>0.73124999999999996</v>
      </c>
      <c r="C11175">
        <v>112018</v>
      </c>
      <c r="D11175">
        <v>115206</v>
      </c>
      <c r="E11175">
        <v>107913</v>
      </c>
      <c r="F11175">
        <v>113679</v>
      </c>
      <c r="G11175">
        <v>23</v>
      </c>
      <c r="H11175">
        <f>AVERAGE(Individual_test_2___RAW_data_task2_696799[[#This Row],[&lt;OPEN&gt;]:[&lt;CLOSE&gt;]])</f>
        <v>112204</v>
      </c>
      <c r="I11175">
        <f>Individual_test_2___RAW_data_task2_696799[[#This Row],[&lt;VOL&gt;]]*Individual_test_2___RAW_data_task2_696799[[#This Row],[&lt;PRICE&gt;]]</f>
        <v>2580692</v>
      </c>
      <c r="J11175">
        <f>WEEKDAY(Individual_test_2___RAW_data_task2_696799[[#This Row],[&lt;DATE&gt;]],11)</f>
        <v>5</v>
      </c>
      <c r="K11175" s="4" t="str">
        <f>TEXT(Individual_test_2___RAW_data_task2_696799[[#This Row],[&lt;DATE&gt;]],"ДДДД")</f>
        <v>пятница</v>
      </c>
    </row>
    <row r="11176" spans="1:11" x14ac:dyDescent="0.25">
      <c r="A11176" s="1">
        <v>44099</v>
      </c>
      <c r="B11176" s="2">
        <v>0.7319444444444444</v>
      </c>
      <c r="C11176">
        <v>109228</v>
      </c>
      <c r="D11176">
        <v>114954</v>
      </c>
      <c r="E11176">
        <v>108021</v>
      </c>
      <c r="F11176">
        <v>110129</v>
      </c>
      <c r="G11176">
        <v>33</v>
      </c>
      <c r="H11176">
        <f>AVERAGE(Individual_test_2___RAW_data_task2_696799[[#This Row],[&lt;OPEN&gt;]:[&lt;CLOSE&gt;]])</f>
        <v>110583</v>
      </c>
      <c r="I11176">
        <f>Individual_test_2___RAW_data_task2_696799[[#This Row],[&lt;VOL&gt;]]*Individual_test_2___RAW_data_task2_696799[[#This Row],[&lt;PRICE&gt;]]</f>
        <v>3649239</v>
      </c>
      <c r="J11176">
        <f>WEEKDAY(Individual_test_2___RAW_data_task2_696799[[#This Row],[&lt;DATE&gt;]],11)</f>
        <v>5</v>
      </c>
      <c r="K11176" s="4" t="str">
        <f>TEXT(Individual_test_2___RAW_data_task2_696799[[#This Row],[&lt;DATE&gt;]],"ДДДД")</f>
        <v>пятница</v>
      </c>
    </row>
    <row r="11177" spans="1:11" x14ac:dyDescent="0.25">
      <c r="A11177" s="1">
        <v>44099</v>
      </c>
      <c r="B11177" s="2">
        <v>0.73263888888888884</v>
      </c>
      <c r="C11177">
        <v>114461</v>
      </c>
      <c r="D11177">
        <v>115221</v>
      </c>
      <c r="E11177">
        <v>108288</v>
      </c>
      <c r="F11177">
        <v>109599</v>
      </c>
      <c r="G11177">
        <v>29</v>
      </c>
      <c r="H11177">
        <f>AVERAGE(Individual_test_2___RAW_data_task2_696799[[#This Row],[&lt;OPEN&gt;]:[&lt;CLOSE&gt;]])</f>
        <v>111892.25</v>
      </c>
      <c r="I11177">
        <f>Individual_test_2___RAW_data_task2_696799[[#This Row],[&lt;VOL&gt;]]*Individual_test_2___RAW_data_task2_696799[[#This Row],[&lt;PRICE&gt;]]</f>
        <v>3244875.25</v>
      </c>
      <c r="J11177">
        <f>WEEKDAY(Individual_test_2___RAW_data_task2_696799[[#This Row],[&lt;DATE&gt;]],11)</f>
        <v>5</v>
      </c>
      <c r="K11177" s="4" t="str">
        <f>TEXT(Individual_test_2___RAW_data_task2_696799[[#This Row],[&lt;DATE&gt;]],"ДДДД")</f>
        <v>пятница</v>
      </c>
    </row>
    <row r="11178" spans="1:11" x14ac:dyDescent="0.25">
      <c r="A11178" s="1">
        <v>44099</v>
      </c>
      <c r="B11178" s="2">
        <v>0.73333333333333328</v>
      </c>
      <c r="C11178">
        <v>108543</v>
      </c>
      <c r="D11178">
        <v>115263</v>
      </c>
      <c r="E11178">
        <v>108089</v>
      </c>
      <c r="F11178">
        <v>112174</v>
      </c>
      <c r="G11178">
        <v>51</v>
      </c>
      <c r="H11178">
        <f>AVERAGE(Individual_test_2___RAW_data_task2_696799[[#This Row],[&lt;OPEN&gt;]:[&lt;CLOSE&gt;]])</f>
        <v>111017.25</v>
      </c>
      <c r="I11178">
        <f>Individual_test_2___RAW_data_task2_696799[[#This Row],[&lt;VOL&gt;]]*Individual_test_2___RAW_data_task2_696799[[#This Row],[&lt;PRICE&gt;]]</f>
        <v>5661879.75</v>
      </c>
      <c r="J11178">
        <f>WEEKDAY(Individual_test_2___RAW_data_task2_696799[[#This Row],[&lt;DATE&gt;]],11)</f>
        <v>5</v>
      </c>
      <c r="K11178" s="4" t="str">
        <f>TEXT(Individual_test_2___RAW_data_task2_696799[[#This Row],[&lt;DATE&gt;]],"ДДДД")</f>
        <v>пятница</v>
      </c>
    </row>
    <row r="11179" spans="1:11" x14ac:dyDescent="0.25">
      <c r="A11179" s="1">
        <v>44099</v>
      </c>
      <c r="B11179" s="2">
        <v>0.73402777777777772</v>
      </c>
      <c r="C11179">
        <v>112390</v>
      </c>
      <c r="D11179">
        <v>115111</v>
      </c>
      <c r="E11179">
        <v>108350</v>
      </c>
      <c r="F11179">
        <v>109047</v>
      </c>
      <c r="G11179">
        <v>18</v>
      </c>
      <c r="H11179">
        <f>AVERAGE(Individual_test_2___RAW_data_task2_696799[[#This Row],[&lt;OPEN&gt;]:[&lt;CLOSE&gt;]])</f>
        <v>111224.5</v>
      </c>
      <c r="I11179">
        <f>Individual_test_2___RAW_data_task2_696799[[#This Row],[&lt;VOL&gt;]]*Individual_test_2___RAW_data_task2_696799[[#This Row],[&lt;PRICE&gt;]]</f>
        <v>2002041</v>
      </c>
      <c r="J11179">
        <f>WEEKDAY(Individual_test_2___RAW_data_task2_696799[[#This Row],[&lt;DATE&gt;]],11)</f>
        <v>5</v>
      </c>
      <c r="K11179" s="4" t="str">
        <f>TEXT(Individual_test_2___RAW_data_task2_696799[[#This Row],[&lt;DATE&gt;]],"ДДДД")</f>
        <v>пятница</v>
      </c>
    </row>
    <row r="11180" spans="1:11" x14ac:dyDescent="0.25">
      <c r="A11180" s="1">
        <v>44099</v>
      </c>
      <c r="B11180" s="2">
        <v>0.73472222222222228</v>
      </c>
      <c r="C11180">
        <v>111197</v>
      </c>
      <c r="D11180">
        <v>115272</v>
      </c>
      <c r="E11180">
        <v>107935</v>
      </c>
      <c r="F11180">
        <v>109528</v>
      </c>
      <c r="G11180">
        <v>40</v>
      </c>
      <c r="H11180">
        <f>AVERAGE(Individual_test_2___RAW_data_task2_696799[[#This Row],[&lt;OPEN&gt;]:[&lt;CLOSE&gt;]])</f>
        <v>110983</v>
      </c>
      <c r="I11180">
        <f>Individual_test_2___RAW_data_task2_696799[[#This Row],[&lt;VOL&gt;]]*Individual_test_2___RAW_data_task2_696799[[#This Row],[&lt;PRICE&gt;]]</f>
        <v>4439320</v>
      </c>
      <c r="J11180">
        <f>WEEKDAY(Individual_test_2___RAW_data_task2_696799[[#This Row],[&lt;DATE&gt;]],11)</f>
        <v>5</v>
      </c>
      <c r="K11180" s="4" t="str">
        <f>TEXT(Individual_test_2___RAW_data_task2_696799[[#This Row],[&lt;DATE&gt;]],"ДДДД")</f>
        <v>пятница</v>
      </c>
    </row>
    <row r="11181" spans="1:11" x14ac:dyDescent="0.25">
      <c r="A11181" s="1">
        <v>44099</v>
      </c>
      <c r="B11181" s="2">
        <v>0.73541666666666672</v>
      </c>
      <c r="C11181">
        <v>108919</v>
      </c>
      <c r="D11181">
        <v>115108</v>
      </c>
      <c r="E11181">
        <v>108129</v>
      </c>
      <c r="F11181">
        <v>109414</v>
      </c>
      <c r="G11181">
        <v>79</v>
      </c>
      <c r="H11181">
        <f>AVERAGE(Individual_test_2___RAW_data_task2_696799[[#This Row],[&lt;OPEN&gt;]:[&lt;CLOSE&gt;]])</f>
        <v>110392.5</v>
      </c>
      <c r="I11181">
        <f>Individual_test_2___RAW_data_task2_696799[[#This Row],[&lt;VOL&gt;]]*Individual_test_2___RAW_data_task2_696799[[#This Row],[&lt;PRICE&gt;]]</f>
        <v>8721007.5</v>
      </c>
      <c r="J11181">
        <f>WEEKDAY(Individual_test_2___RAW_data_task2_696799[[#This Row],[&lt;DATE&gt;]],11)</f>
        <v>5</v>
      </c>
      <c r="K11181" s="4" t="str">
        <f>TEXT(Individual_test_2___RAW_data_task2_696799[[#This Row],[&lt;DATE&gt;]],"ДДДД")</f>
        <v>пятница</v>
      </c>
    </row>
    <row r="11182" spans="1:11" x14ac:dyDescent="0.25">
      <c r="A11182" s="1">
        <v>44099</v>
      </c>
      <c r="B11182" s="2">
        <v>0.73611111111111116</v>
      </c>
      <c r="C11182">
        <v>112096</v>
      </c>
      <c r="D11182">
        <v>115252</v>
      </c>
      <c r="E11182">
        <v>107978</v>
      </c>
      <c r="F11182">
        <v>111754</v>
      </c>
      <c r="G11182">
        <v>1</v>
      </c>
      <c r="H11182">
        <f>AVERAGE(Individual_test_2___RAW_data_task2_696799[[#This Row],[&lt;OPEN&gt;]:[&lt;CLOSE&gt;]])</f>
        <v>111770</v>
      </c>
      <c r="I11182">
        <f>Individual_test_2___RAW_data_task2_696799[[#This Row],[&lt;VOL&gt;]]*Individual_test_2___RAW_data_task2_696799[[#This Row],[&lt;PRICE&gt;]]</f>
        <v>111770</v>
      </c>
      <c r="J11182">
        <f>WEEKDAY(Individual_test_2___RAW_data_task2_696799[[#This Row],[&lt;DATE&gt;]],11)</f>
        <v>5</v>
      </c>
      <c r="K11182" s="4" t="str">
        <f>TEXT(Individual_test_2___RAW_data_task2_696799[[#This Row],[&lt;DATE&gt;]],"ДДДД")</f>
        <v>пятница</v>
      </c>
    </row>
    <row r="11183" spans="1:11" x14ac:dyDescent="0.25">
      <c r="A11183" s="1">
        <v>44099</v>
      </c>
      <c r="B11183" s="2">
        <v>0.7368055555555556</v>
      </c>
      <c r="C11183">
        <v>108727</v>
      </c>
      <c r="D11183">
        <v>115157</v>
      </c>
      <c r="E11183">
        <v>108166</v>
      </c>
      <c r="F11183">
        <v>115157</v>
      </c>
      <c r="G11183">
        <v>31</v>
      </c>
      <c r="H11183">
        <f>AVERAGE(Individual_test_2___RAW_data_task2_696799[[#This Row],[&lt;OPEN&gt;]:[&lt;CLOSE&gt;]])</f>
        <v>111801.75</v>
      </c>
      <c r="I11183">
        <f>Individual_test_2___RAW_data_task2_696799[[#This Row],[&lt;VOL&gt;]]*Individual_test_2___RAW_data_task2_696799[[#This Row],[&lt;PRICE&gt;]]</f>
        <v>3465854.25</v>
      </c>
      <c r="J11183">
        <f>WEEKDAY(Individual_test_2___RAW_data_task2_696799[[#This Row],[&lt;DATE&gt;]],11)</f>
        <v>5</v>
      </c>
      <c r="K11183" s="4" t="str">
        <f>TEXT(Individual_test_2___RAW_data_task2_696799[[#This Row],[&lt;DATE&gt;]],"ДДДД")</f>
        <v>пятница</v>
      </c>
    </row>
    <row r="11184" spans="1:11" x14ac:dyDescent="0.25">
      <c r="A11184" s="1">
        <v>44099</v>
      </c>
      <c r="B11184" s="2">
        <v>0.73750000000000004</v>
      </c>
      <c r="C11184">
        <v>113675</v>
      </c>
      <c r="D11184">
        <v>115168</v>
      </c>
      <c r="E11184">
        <v>108166</v>
      </c>
      <c r="F11184">
        <v>109992</v>
      </c>
      <c r="G11184">
        <v>59</v>
      </c>
      <c r="H11184">
        <f>AVERAGE(Individual_test_2___RAW_data_task2_696799[[#This Row],[&lt;OPEN&gt;]:[&lt;CLOSE&gt;]])</f>
        <v>111750.25</v>
      </c>
      <c r="I11184">
        <f>Individual_test_2___RAW_data_task2_696799[[#This Row],[&lt;VOL&gt;]]*Individual_test_2___RAW_data_task2_696799[[#This Row],[&lt;PRICE&gt;]]</f>
        <v>6593264.75</v>
      </c>
      <c r="J11184">
        <f>WEEKDAY(Individual_test_2___RAW_data_task2_696799[[#This Row],[&lt;DATE&gt;]],11)</f>
        <v>5</v>
      </c>
      <c r="K11184" s="4" t="str">
        <f>TEXT(Individual_test_2___RAW_data_task2_696799[[#This Row],[&lt;DATE&gt;]],"ДДДД")</f>
        <v>пятница</v>
      </c>
    </row>
    <row r="11185" spans="1:11" x14ac:dyDescent="0.25">
      <c r="A11185" s="1">
        <v>44099</v>
      </c>
      <c r="B11185" s="2">
        <v>0.73819444444444449</v>
      </c>
      <c r="C11185">
        <v>114510</v>
      </c>
      <c r="D11185">
        <v>115240</v>
      </c>
      <c r="E11185">
        <v>108067</v>
      </c>
      <c r="F11185">
        <v>112641</v>
      </c>
      <c r="G11185">
        <v>41</v>
      </c>
      <c r="H11185">
        <f>AVERAGE(Individual_test_2___RAW_data_task2_696799[[#This Row],[&lt;OPEN&gt;]:[&lt;CLOSE&gt;]])</f>
        <v>112614.5</v>
      </c>
      <c r="I11185">
        <f>Individual_test_2___RAW_data_task2_696799[[#This Row],[&lt;VOL&gt;]]*Individual_test_2___RAW_data_task2_696799[[#This Row],[&lt;PRICE&gt;]]</f>
        <v>4617194.5</v>
      </c>
      <c r="J11185">
        <f>WEEKDAY(Individual_test_2___RAW_data_task2_696799[[#This Row],[&lt;DATE&gt;]],11)</f>
        <v>5</v>
      </c>
      <c r="K11185" s="4" t="str">
        <f>TEXT(Individual_test_2___RAW_data_task2_696799[[#This Row],[&lt;DATE&gt;]],"ДДДД")</f>
        <v>пятница</v>
      </c>
    </row>
    <row r="11186" spans="1:11" x14ac:dyDescent="0.25">
      <c r="A11186" s="1">
        <v>44099</v>
      </c>
      <c r="B11186" s="2">
        <v>0.73888888888888893</v>
      </c>
      <c r="C11186">
        <v>112788</v>
      </c>
      <c r="D11186">
        <v>115233</v>
      </c>
      <c r="E11186">
        <v>108083</v>
      </c>
      <c r="F11186">
        <v>109538</v>
      </c>
      <c r="G11186">
        <v>33</v>
      </c>
      <c r="H11186">
        <f>AVERAGE(Individual_test_2___RAW_data_task2_696799[[#This Row],[&lt;OPEN&gt;]:[&lt;CLOSE&gt;]])</f>
        <v>111410.5</v>
      </c>
      <c r="I11186">
        <f>Individual_test_2___RAW_data_task2_696799[[#This Row],[&lt;VOL&gt;]]*Individual_test_2___RAW_data_task2_696799[[#This Row],[&lt;PRICE&gt;]]</f>
        <v>3676546.5</v>
      </c>
      <c r="J11186">
        <f>WEEKDAY(Individual_test_2___RAW_data_task2_696799[[#This Row],[&lt;DATE&gt;]],11)</f>
        <v>5</v>
      </c>
      <c r="K11186" s="4" t="str">
        <f>TEXT(Individual_test_2___RAW_data_task2_696799[[#This Row],[&lt;DATE&gt;]],"ДДДД")</f>
        <v>пятница</v>
      </c>
    </row>
    <row r="11187" spans="1:11" x14ac:dyDescent="0.25">
      <c r="A11187" s="1">
        <v>44099</v>
      </c>
      <c r="B11187" s="2">
        <v>0.73958333333333337</v>
      </c>
      <c r="C11187">
        <v>110483</v>
      </c>
      <c r="D11187">
        <v>115127</v>
      </c>
      <c r="E11187">
        <v>108002</v>
      </c>
      <c r="F11187">
        <v>113653</v>
      </c>
      <c r="G11187">
        <v>25</v>
      </c>
      <c r="H11187">
        <f>AVERAGE(Individual_test_2___RAW_data_task2_696799[[#This Row],[&lt;OPEN&gt;]:[&lt;CLOSE&gt;]])</f>
        <v>111816.25</v>
      </c>
      <c r="I11187">
        <f>Individual_test_2___RAW_data_task2_696799[[#This Row],[&lt;VOL&gt;]]*Individual_test_2___RAW_data_task2_696799[[#This Row],[&lt;PRICE&gt;]]</f>
        <v>2795406.25</v>
      </c>
      <c r="J11187">
        <f>WEEKDAY(Individual_test_2___RAW_data_task2_696799[[#This Row],[&lt;DATE&gt;]],11)</f>
        <v>5</v>
      </c>
      <c r="K11187" s="4" t="str">
        <f>TEXT(Individual_test_2___RAW_data_task2_696799[[#This Row],[&lt;DATE&gt;]],"ДДДД")</f>
        <v>пятница</v>
      </c>
    </row>
    <row r="11188" spans="1:11" x14ac:dyDescent="0.25">
      <c r="A11188" s="1">
        <v>44099</v>
      </c>
      <c r="B11188" s="2">
        <v>0.74027777777777781</v>
      </c>
      <c r="C11188">
        <v>111377</v>
      </c>
      <c r="D11188">
        <v>115074</v>
      </c>
      <c r="E11188">
        <v>107992</v>
      </c>
      <c r="F11188">
        <v>112937</v>
      </c>
      <c r="G11188">
        <v>7</v>
      </c>
      <c r="H11188">
        <f>AVERAGE(Individual_test_2___RAW_data_task2_696799[[#This Row],[&lt;OPEN&gt;]:[&lt;CLOSE&gt;]])</f>
        <v>111845</v>
      </c>
      <c r="I11188">
        <f>Individual_test_2___RAW_data_task2_696799[[#This Row],[&lt;VOL&gt;]]*Individual_test_2___RAW_data_task2_696799[[#This Row],[&lt;PRICE&gt;]]</f>
        <v>782915</v>
      </c>
      <c r="J11188">
        <f>WEEKDAY(Individual_test_2___RAW_data_task2_696799[[#This Row],[&lt;DATE&gt;]],11)</f>
        <v>5</v>
      </c>
      <c r="K11188" s="4" t="str">
        <f>TEXT(Individual_test_2___RAW_data_task2_696799[[#This Row],[&lt;DATE&gt;]],"ДДДД")</f>
        <v>пятница</v>
      </c>
    </row>
    <row r="11189" spans="1:11" x14ac:dyDescent="0.25">
      <c r="A11189" s="1">
        <v>44099</v>
      </c>
      <c r="B11189" s="2">
        <v>0.74097222222222225</v>
      </c>
      <c r="C11189">
        <v>112824</v>
      </c>
      <c r="D11189">
        <v>115021</v>
      </c>
      <c r="E11189">
        <v>107906</v>
      </c>
      <c r="F11189">
        <v>114468</v>
      </c>
      <c r="G11189">
        <v>87</v>
      </c>
      <c r="H11189">
        <f>AVERAGE(Individual_test_2___RAW_data_task2_696799[[#This Row],[&lt;OPEN&gt;]:[&lt;CLOSE&gt;]])</f>
        <v>112554.75</v>
      </c>
      <c r="I11189">
        <f>Individual_test_2___RAW_data_task2_696799[[#This Row],[&lt;VOL&gt;]]*Individual_test_2___RAW_data_task2_696799[[#This Row],[&lt;PRICE&gt;]]</f>
        <v>9792263.25</v>
      </c>
      <c r="J11189">
        <f>WEEKDAY(Individual_test_2___RAW_data_task2_696799[[#This Row],[&lt;DATE&gt;]],11)</f>
        <v>5</v>
      </c>
      <c r="K11189" s="4" t="str">
        <f>TEXT(Individual_test_2___RAW_data_task2_696799[[#This Row],[&lt;DATE&gt;]],"ДДДД")</f>
        <v>пятница</v>
      </c>
    </row>
    <row r="11190" spans="1:11" x14ac:dyDescent="0.25">
      <c r="A11190" s="1">
        <v>44099</v>
      </c>
      <c r="B11190" s="2">
        <v>0.7416666666666667</v>
      </c>
      <c r="C11190">
        <v>111019</v>
      </c>
      <c r="D11190">
        <v>115271</v>
      </c>
      <c r="E11190">
        <v>107909</v>
      </c>
      <c r="F11190">
        <v>114928</v>
      </c>
      <c r="G11190">
        <v>69</v>
      </c>
      <c r="H11190">
        <f>AVERAGE(Individual_test_2___RAW_data_task2_696799[[#This Row],[&lt;OPEN&gt;]:[&lt;CLOSE&gt;]])</f>
        <v>112281.75</v>
      </c>
      <c r="I11190">
        <f>Individual_test_2___RAW_data_task2_696799[[#This Row],[&lt;VOL&gt;]]*Individual_test_2___RAW_data_task2_696799[[#This Row],[&lt;PRICE&gt;]]</f>
        <v>7747440.75</v>
      </c>
      <c r="J11190">
        <f>WEEKDAY(Individual_test_2___RAW_data_task2_696799[[#This Row],[&lt;DATE&gt;]],11)</f>
        <v>5</v>
      </c>
      <c r="K11190" s="4" t="str">
        <f>TEXT(Individual_test_2___RAW_data_task2_696799[[#This Row],[&lt;DATE&gt;]],"ДДДД")</f>
        <v>пятница</v>
      </c>
    </row>
    <row r="11191" spans="1:11" x14ac:dyDescent="0.25">
      <c r="A11191" s="1">
        <v>44099</v>
      </c>
      <c r="B11191" s="2">
        <v>0.74236111111111114</v>
      </c>
      <c r="C11191">
        <v>114004</v>
      </c>
      <c r="D11191">
        <v>114713</v>
      </c>
      <c r="E11191">
        <v>107931</v>
      </c>
      <c r="F11191">
        <v>108609</v>
      </c>
      <c r="G11191">
        <v>57</v>
      </c>
      <c r="H11191">
        <f>AVERAGE(Individual_test_2___RAW_data_task2_696799[[#This Row],[&lt;OPEN&gt;]:[&lt;CLOSE&gt;]])</f>
        <v>111314.25</v>
      </c>
      <c r="I11191">
        <f>Individual_test_2___RAW_data_task2_696799[[#This Row],[&lt;VOL&gt;]]*Individual_test_2___RAW_data_task2_696799[[#This Row],[&lt;PRICE&gt;]]</f>
        <v>6344912.25</v>
      </c>
      <c r="J11191">
        <f>WEEKDAY(Individual_test_2___RAW_data_task2_696799[[#This Row],[&lt;DATE&gt;]],11)</f>
        <v>5</v>
      </c>
      <c r="K11191" s="4" t="str">
        <f>TEXT(Individual_test_2___RAW_data_task2_696799[[#This Row],[&lt;DATE&gt;]],"ДДДД")</f>
        <v>пятница</v>
      </c>
    </row>
    <row r="11192" spans="1:11" x14ac:dyDescent="0.25">
      <c r="A11192" s="1">
        <v>44099</v>
      </c>
      <c r="B11192" s="2">
        <v>0.74305555555555558</v>
      </c>
      <c r="C11192">
        <v>115217</v>
      </c>
      <c r="D11192">
        <v>115261</v>
      </c>
      <c r="E11192">
        <v>107923</v>
      </c>
      <c r="F11192">
        <v>109929</v>
      </c>
      <c r="G11192">
        <v>27</v>
      </c>
      <c r="H11192">
        <f>AVERAGE(Individual_test_2___RAW_data_task2_696799[[#This Row],[&lt;OPEN&gt;]:[&lt;CLOSE&gt;]])</f>
        <v>112082.5</v>
      </c>
      <c r="I11192">
        <f>Individual_test_2___RAW_data_task2_696799[[#This Row],[&lt;VOL&gt;]]*Individual_test_2___RAW_data_task2_696799[[#This Row],[&lt;PRICE&gt;]]</f>
        <v>3026227.5</v>
      </c>
      <c r="J11192">
        <f>WEEKDAY(Individual_test_2___RAW_data_task2_696799[[#This Row],[&lt;DATE&gt;]],11)</f>
        <v>5</v>
      </c>
      <c r="K11192" s="4" t="str">
        <f>TEXT(Individual_test_2___RAW_data_task2_696799[[#This Row],[&lt;DATE&gt;]],"ДДДД")</f>
        <v>пятница</v>
      </c>
    </row>
    <row r="11193" spans="1:11" x14ac:dyDescent="0.25">
      <c r="A11193" s="1">
        <v>44099</v>
      </c>
      <c r="B11193" s="2">
        <v>0.74375000000000002</v>
      </c>
      <c r="C11193">
        <v>110602</v>
      </c>
      <c r="D11193">
        <v>115054</v>
      </c>
      <c r="E11193">
        <v>107912</v>
      </c>
      <c r="F11193">
        <v>113315</v>
      </c>
      <c r="G11193">
        <v>21</v>
      </c>
      <c r="H11193">
        <f>AVERAGE(Individual_test_2___RAW_data_task2_696799[[#This Row],[&lt;OPEN&gt;]:[&lt;CLOSE&gt;]])</f>
        <v>111720.75</v>
      </c>
      <c r="I11193">
        <f>Individual_test_2___RAW_data_task2_696799[[#This Row],[&lt;VOL&gt;]]*Individual_test_2___RAW_data_task2_696799[[#This Row],[&lt;PRICE&gt;]]</f>
        <v>2346135.75</v>
      </c>
      <c r="J11193">
        <f>WEEKDAY(Individual_test_2___RAW_data_task2_696799[[#This Row],[&lt;DATE&gt;]],11)</f>
        <v>5</v>
      </c>
      <c r="K11193" s="4" t="str">
        <f>TEXT(Individual_test_2___RAW_data_task2_696799[[#This Row],[&lt;DATE&gt;]],"ДДДД")</f>
        <v>пятница</v>
      </c>
    </row>
    <row r="11194" spans="1:11" x14ac:dyDescent="0.25">
      <c r="A11194" s="1">
        <v>44099</v>
      </c>
      <c r="B11194" s="2">
        <v>0.74444444444444446</v>
      </c>
      <c r="C11194">
        <v>113693</v>
      </c>
      <c r="D11194">
        <v>115269</v>
      </c>
      <c r="E11194">
        <v>107993</v>
      </c>
      <c r="F11194">
        <v>110593</v>
      </c>
      <c r="G11194">
        <v>31</v>
      </c>
      <c r="H11194">
        <f>AVERAGE(Individual_test_2___RAW_data_task2_696799[[#This Row],[&lt;OPEN&gt;]:[&lt;CLOSE&gt;]])</f>
        <v>111887</v>
      </c>
      <c r="I11194">
        <f>Individual_test_2___RAW_data_task2_696799[[#This Row],[&lt;VOL&gt;]]*Individual_test_2___RAW_data_task2_696799[[#This Row],[&lt;PRICE&gt;]]</f>
        <v>3468497</v>
      </c>
      <c r="J11194">
        <f>WEEKDAY(Individual_test_2___RAW_data_task2_696799[[#This Row],[&lt;DATE&gt;]],11)</f>
        <v>5</v>
      </c>
      <c r="K11194" s="4" t="str">
        <f>TEXT(Individual_test_2___RAW_data_task2_696799[[#This Row],[&lt;DATE&gt;]],"ДДДД")</f>
        <v>пятница</v>
      </c>
    </row>
    <row r="11195" spans="1:11" x14ac:dyDescent="0.25">
      <c r="A11195" s="1">
        <v>44099</v>
      </c>
      <c r="B11195" s="2">
        <v>0.74513888888888891</v>
      </c>
      <c r="C11195">
        <v>112926</v>
      </c>
      <c r="D11195">
        <v>115245</v>
      </c>
      <c r="E11195">
        <v>108151</v>
      </c>
      <c r="F11195">
        <v>113197</v>
      </c>
      <c r="G11195">
        <v>33</v>
      </c>
      <c r="H11195">
        <f>AVERAGE(Individual_test_2___RAW_data_task2_696799[[#This Row],[&lt;OPEN&gt;]:[&lt;CLOSE&gt;]])</f>
        <v>112379.75</v>
      </c>
      <c r="I11195">
        <f>Individual_test_2___RAW_data_task2_696799[[#This Row],[&lt;VOL&gt;]]*Individual_test_2___RAW_data_task2_696799[[#This Row],[&lt;PRICE&gt;]]</f>
        <v>3708531.75</v>
      </c>
      <c r="J11195">
        <f>WEEKDAY(Individual_test_2___RAW_data_task2_696799[[#This Row],[&lt;DATE&gt;]],11)</f>
        <v>5</v>
      </c>
      <c r="K11195" s="4" t="str">
        <f>TEXT(Individual_test_2___RAW_data_task2_696799[[#This Row],[&lt;DATE&gt;]],"ДДДД")</f>
        <v>пятница</v>
      </c>
    </row>
    <row r="11196" spans="1:11" x14ac:dyDescent="0.25">
      <c r="A11196" s="1">
        <v>44099</v>
      </c>
      <c r="B11196" s="2">
        <v>0.74583333333333335</v>
      </c>
      <c r="C11196">
        <v>111358</v>
      </c>
      <c r="D11196">
        <v>115280</v>
      </c>
      <c r="E11196">
        <v>108016</v>
      </c>
      <c r="F11196">
        <v>114815</v>
      </c>
      <c r="G11196">
        <v>79</v>
      </c>
      <c r="H11196">
        <f>AVERAGE(Individual_test_2___RAW_data_task2_696799[[#This Row],[&lt;OPEN&gt;]:[&lt;CLOSE&gt;]])</f>
        <v>112367.25</v>
      </c>
      <c r="I11196">
        <f>Individual_test_2___RAW_data_task2_696799[[#This Row],[&lt;VOL&gt;]]*Individual_test_2___RAW_data_task2_696799[[#This Row],[&lt;PRICE&gt;]]</f>
        <v>8877012.75</v>
      </c>
      <c r="J11196">
        <f>WEEKDAY(Individual_test_2___RAW_data_task2_696799[[#This Row],[&lt;DATE&gt;]],11)</f>
        <v>5</v>
      </c>
      <c r="K11196" s="4" t="str">
        <f>TEXT(Individual_test_2___RAW_data_task2_696799[[#This Row],[&lt;DATE&gt;]],"ДДДД")</f>
        <v>пятница</v>
      </c>
    </row>
    <row r="11197" spans="1:11" x14ac:dyDescent="0.25">
      <c r="A11197" s="1">
        <v>44099</v>
      </c>
      <c r="B11197" s="2">
        <v>0.74652777777777779</v>
      </c>
      <c r="C11197">
        <v>109058</v>
      </c>
      <c r="D11197">
        <v>115284</v>
      </c>
      <c r="E11197">
        <v>107950</v>
      </c>
      <c r="F11197">
        <v>108243</v>
      </c>
      <c r="G11197">
        <v>83</v>
      </c>
      <c r="H11197">
        <f>AVERAGE(Individual_test_2___RAW_data_task2_696799[[#This Row],[&lt;OPEN&gt;]:[&lt;CLOSE&gt;]])</f>
        <v>110133.75</v>
      </c>
      <c r="I11197">
        <f>Individual_test_2___RAW_data_task2_696799[[#This Row],[&lt;VOL&gt;]]*Individual_test_2___RAW_data_task2_696799[[#This Row],[&lt;PRICE&gt;]]</f>
        <v>9141101.25</v>
      </c>
      <c r="J11197">
        <f>WEEKDAY(Individual_test_2___RAW_data_task2_696799[[#This Row],[&lt;DATE&gt;]],11)</f>
        <v>5</v>
      </c>
      <c r="K11197" s="4" t="str">
        <f>TEXT(Individual_test_2___RAW_data_task2_696799[[#This Row],[&lt;DATE&gt;]],"ДДДД")</f>
        <v>пятница</v>
      </c>
    </row>
    <row r="11198" spans="1:11" x14ac:dyDescent="0.25">
      <c r="A11198" s="1">
        <v>44099</v>
      </c>
      <c r="B11198" s="2">
        <v>0.74722222222222223</v>
      </c>
      <c r="C11198">
        <v>109493</v>
      </c>
      <c r="D11198">
        <v>115263</v>
      </c>
      <c r="E11198">
        <v>107972</v>
      </c>
      <c r="F11198">
        <v>110839</v>
      </c>
      <c r="G11198">
        <v>47</v>
      </c>
      <c r="H11198">
        <f>AVERAGE(Individual_test_2___RAW_data_task2_696799[[#This Row],[&lt;OPEN&gt;]:[&lt;CLOSE&gt;]])</f>
        <v>110891.75</v>
      </c>
      <c r="I11198">
        <f>Individual_test_2___RAW_data_task2_696799[[#This Row],[&lt;VOL&gt;]]*Individual_test_2___RAW_data_task2_696799[[#This Row],[&lt;PRICE&gt;]]</f>
        <v>5211912.25</v>
      </c>
      <c r="J11198">
        <f>WEEKDAY(Individual_test_2___RAW_data_task2_696799[[#This Row],[&lt;DATE&gt;]],11)</f>
        <v>5</v>
      </c>
      <c r="K11198" s="4" t="str">
        <f>TEXT(Individual_test_2___RAW_data_task2_696799[[#This Row],[&lt;DATE&gt;]],"ДДДД")</f>
        <v>пятница</v>
      </c>
    </row>
    <row r="11199" spans="1:11" x14ac:dyDescent="0.25">
      <c r="A11199" s="1">
        <v>44099</v>
      </c>
      <c r="B11199" s="2">
        <v>0.74791666666666667</v>
      </c>
      <c r="C11199">
        <v>112705</v>
      </c>
      <c r="D11199">
        <v>114997</v>
      </c>
      <c r="E11199">
        <v>107940</v>
      </c>
      <c r="F11199">
        <v>114801</v>
      </c>
      <c r="G11199">
        <v>78</v>
      </c>
      <c r="H11199">
        <f>AVERAGE(Individual_test_2___RAW_data_task2_696799[[#This Row],[&lt;OPEN&gt;]:[&lt;CLOSE&gt;]])</f>
        <v>112610.75</v>
      </c>
      <c r="I11199">
        <f>Individual_test_2___RAW_data_task2_696799[[#This Row],[&lt;VOL&gt;]]*Individual_test_2___RAW_data_task2_696799[[#This Row],[&lt;PRICE&gt;]]</f>
        <v>8783638.5</v>
      </c>
      <c r="J11199">
        <f>WEEKDAY(Individual_test_2___RAW_data_task2_696799[[#This Row],[&lt;DATE&gt;]],11)</f>
        <v>5</v>
      </c>
      <c r="K11199" s="4" t="str">
        <f>TEXT(Individual_test_2___RAW_data_task2_696799[[#This Row],[&lt;DATE&gt;]],"ДДДД")</f>
        <v>пятница</v>
      </c>
    </row>
    <row r="11200" spans="1:11" x14ac:dyDescent="0.25">
      <c r="A11200" s="1">
        <v>44099</v>
      </c>
      <c r="B11200" s="2">
        <v>0.74861111111111112</v>
      </c>
      <c r="C11200">
        <v>111924</v>
      </c>
      <c r="D11200">
        <v>115111</v>
      </c>
      <c r="E11200">
        <v>107973</v>
      </c>
      <c r="F11200">
        <v>113453</v>
      </c>
      <c r="G11200">
        <v>30</v>
      </c>
      <c r="H11200">
        <f>AVERAGE(Individual_test_2___RAW_data_task2_696799[[#This Row],[&lt;OPEN&gt;]:[&lt;CLOSE&gt;]])</f>
        <v>112115.25</v>
      </c>
      <c r="I11200">
        <f>Individual_test_2___RAW_data_task2_696799[[#This Row],[&lt;VOL&gt;]]*Individual_test_2___RAW_data_task2_696799[[#This Row],[&lt;PRICE&gt;]]</f>
        <v>3363457.5</v>
      </c>
      <c r="J11200">
        <f>WEEKDAY(Individual_test_2___RAW_data_task2_696799[[#This Row],[&lt;DATE&gt;]],11)</f>
        <v>5</v>
      </c>
      <c r="K11200" s="4" t="str">
        <f>TEXT(Individual_test_2___RAW_data_task2_696799[[#This Row],[&lt;DATE&gt;]],"ДДДД")</f>
        <v>пятница</v>
      </c>
    </row>
    <row r="11201" spans="1:11" x14ac:dyDescent="0.25">
      <c r="A11201" s="1">
        <v>44099</v>
      </c>
      <c r="B11201" s="2">
        <v>0.74930555555555556</v>
      </c>
      <c r="C11201">
        <v>109597</v>
      </c>
      <c r="D11201">
        <v>115252</v>
      </c>
      <c r="E11201">
        <v>107989</v>
      </c>
      <c r="F11201">
        <v>109800</v>
      </c>
      <c r="G11201">
        <v>44</v>
      </c>
      <c r="H11201">
        <f>AVERAGE(Individual_test_2___RAW_data_task2_696799[[#This Row],[&lt;OPEN&gt;]:[&lt;CLOSE&gt;]])</f>
        <v>110659.5</v>
      </c>
      <c r="I11201">
        <f>Individual_test_2___RAW_data_task2_696799[[#This Row],[&lt;VOL&gt;]]*Individual_test_2___RAW_data_task2_696799[[#This Row],[&lt;PRICE&gt;]]</f>
        <v>4869018</v>
      </c>
      <c r="J11201">
        <f>WEEKDAY(Individual_test_2___RAW_data_task2_696799[[#This Row],[&lt;DATE&gt;]],11)</f>
        <v>5</v>
      </c>
      <c r="K11201" s="4" t="str">
        <f>TEXT(Individual_test_2___RAW_data_task2_696799[[#This Row],[&lt;DATE&gt;]],"ДДДД")</f>
        <v>пятница</v>
      </c>
    </row>
    <row r="11202" spans="1:11" x14ac:dyDescent="0.25">
      <c r="A11202" s="1">
        <v>44099</v>
      </c>
      <c r="B11202" s="2">
        <v>0.75</v>
      </c>
      <c r="C11202">
        <v>114036</v>
      </c>
      <c r="D11202">
        <v>115198</v>
      </c>
      <c r="E11202">
        <v>107904</v>
      </c>
      <c r="F11202">
        <v>114301</v>
      </c>
      <c r="G11202">
        <v>72</v>
      </c>
      <c r="H11202">
        <f>AVERAGE(Individual_test_2___RAW_data_task2_696799[[#This Row],[&lt;OPEN&gt;]:[&lt;CLOSE&gt;]])</f>
        <v>112859.75</v>
      </c>
      <c r="I11202">
        <f>Individual_test_2___RAW_data_task2_696799[[#This Row],[&lt;VOL&gt;]]*Individual_test_2___RAW_data_task2_696799[[#This Row],[&lt;PRICE&gt;]]</f>
        <v>8125902</v>
      </c>
      <c r="J11202">
        <f>WEEKDAY(Individual_test_2___RAW_data_task2_696799[[#This Row],[&lt;DATE&gt;]],11)</f>
        <v>5</v>
      </c>
      <c r="K11202" s="4" t="str">
        <f>TEXT(Individual_test_2___RAW_data_task2_696799[[#This Row],[&lt;DATE&gt;]],"ДДДД")</f>
        <v>пятница</v>
      </c>
    </row>
    <row r="11203" spans="1:11" x14ac:dyDescent="0.25">
      <c r="A11203" s="1">
        <v>44099</v>
      </c>
      <c r="B11203" s="2">
        <v>0.75069444444444444</v>
      </c>
      <c r="C11203">
        <v>112283</v>
      </c>
      <c r="D11203">
        <v>114607</v>
      </c>
      <c r="E11203">
        <v>107994</v>
      </c>
      <c r="F11203">
        <v>108538</v>
      </c>
      <c r="G11203">
        <v>97</v>
      </c>
      <c r="H11203">
        <f>AVERAGE(Individual_test_2___RAW_data_task2_696799[[#This Row],[&lt;OPEN&gt;]:[&lt;CLOSE&gt;]])</f>
        <v>110855.5</v>
      </c>
      <c r="I11203">
        <f>Individual_test_2___RAW_data_task2_696799[[#This Row],[&lt;VOL&gt;]]*Individual_test_2___RAW_data_task2_696799[[#This Row],[&lt;PRICE&gt;]]</f>
        <v>10752983.5</v>
      </c>
      <c r="J11203">
        <f>WEEKDAY(Individual_test_2___RAW_data_task2_696799[[#This Row],[&lt;DATE&gt;]],11)</f>
        <v>5</v>
      </c>
      <c r="K11203" s="4" t="str">
        <f>TEXT(Individual_test_2___RAW_data_task2_696799[[#This Row],[&lt;DATE&gt;]],"ДДДД")</f>
        <v>пятница</v>
      </c>
    </row>
    <row r="11204" spans="1:11" x14ac:dyDescent="0.25">
      <c r="A11204" s="1">
        <v>44099</v>
      </c>
      <c r="B11204" s="2">
        <v>0.75138888888888888</v>
      </c>
      <c r="C11204">
        <v>112400</v>
      </c>
      <c r="D11204">
        <v>115189</v>
      </c>
      <c r="E11204">
        <v>107915</v>
      </c>
      <c r="F11204">
        <v>114988</v>
      </c>
      <c r="G11204">
        <v>53</v>
      </c>
      <c r="H11204">
        <f>AVERAGE(Individual_test_2___RAW_data_task2_696799[[#This Row],[&lt;OPEN&gt;]:[&lt;CLOSE&gt;]])</f>
        <v>112623</v>
      </c>
      <c r="I11204">
        <f>Individual_test_2___RAW_data_task2_696799[[#This Row],[&lt;VOL&gt;]]*Individual_test_2___RAW_data_task2_696799[[#This Row],[&lt;PRICE&gt;]]</f>
        <v>5969019</v>
      </c>
      <c r="J11204">
        <f>WEEKDAY(Individual_test_2___RAW_data_task2_696799[[#This Row],[&lt;DATE&gt;]],11)</f>
        <v>5</v>
      </c>
      <c r="K11204" s="4" t="str">
        <f>TEXT(Individual_test_2___RAW_data_task2_696799[[#This Row],[&lt;DATE&gt;]],"ДДДД")</f>
        <v>пятница</v>
      </c>
    </row>
    <row r="11205" spans="1:11" x14ac:dyDescent="0.25">
      <c r="A11205" s="1">
        <v>44099</v>
      </c>
      <c r="B11205" s="2">
        <v>0.75208333333333333</v>
      </c>
      <c r="C11205">
        <v>114039</v>
      </c>
      <c r="D11205">
        <v>115245</v>
      </c>
      <c r="E11205">
        <v>107932</v>
      </c>
      <c r="F11205">
        <v>113234</v>
      </c>
      <c r="G11205">
        <v>48</v>
      </c>
      <c r="H11205">
        <f>AVERAGE(Individual_test_2___RAW_data_task2_696799[[#This Row],[&lt;OPEN&gt;]:[&lt;CLOSE&gt;]])</f>
        <v>112612.5</v>
      </c>
      <c r="I11205">
        <f>Individual_test_2___RAW_data_task2_696799[[#This Row],[&lt;VOL&gt;]]*Individual_test_2___RAW_data_task2_696799[[#This Row],[&lt;PRICE&gt;]]</f>
        <v>5405400</v>
      </c>
      <c r="J11205">
        <f>WEEKDAY(Individual_test_2___RAW_data_task2_696799[[#This Row],[&lt;DATE&gt;]],11)</f>
        <v>5</v>
      </c>
      <c r="K11205" s="4" t="str">
        <f>TEXT(Individual_test_2___RAW_data_task2_696799[[#This Row],[&lt;DATE&gt;]],"ДДДД")</f>
        <v>пятница</v>
      </c>
    </row>
    <row r="11206" spans="1:11" x14ac:dyDescent="0.25">
      <c r="A11206" s="1">
        <v>44099</v>
      </c>
      <c r="B11206" s="2">
        <v>0.75277777777777777</v>
      </c>
      <c r="C11206">
        <v>108303</v>
      </c>
      <c r="D11206">
        <v>115231</v>
      </c>
      <c r="E11206">
        <v>107986</v>
      </c>
      <c r="F11206">
        <v>108598</v>
      </c>
      <c r="G11206">
        <v>5</v>
      </c>
      <c r="H11206">
        <f>AVERAGE(Individual_test_2___RAW_data_task2_696799[[#This Row],[&lt;OPEN&gt;]:[&lt;CLOSE&gt;]])</f>
        <v>110029.5</v>
      </c>
      <c r="I11206">
        <f>Individual_test_2___RAW_data_task2_696799[[#This Row],[&lt;VOL&gt;]]*Individual_test_2___RAW_data_task2_696799[[#This Row],[&lt;PRICE&gt;]]</f>
        <v>550147.5</v>
      </c>
      <c r="J11206">
        <f>WEEKDAY(Individual_test_2___RAW_data_task2_696799[[#This Row],[&lt;DATE&gt;]],11)</f>
        <v>5</v>
      </c>
      <c r="K11206" s="4" t="str">
        <f>TEXT(Individual_test_2___RAW_data_task2_696799[[#This Row],[&lt;DATE&gt;]],"ДДДД")</f>
        <v>пятница</v>
      </c>
    </row>
    <row r="11207" spans="1:11" x14ac:dyDescent="0.25">
      <c r="A11207" s="1">
        <v>44099</v>
      </c>
      <c r="B11207" s="2">
        <v>0.75347222222222221</v>
      </c>
      <c r="C11207">
        <v>109581</v>
      </c>
      <c r="D11207">
        <v>114326</v>
      </c>
      <c r="E11207">
        <v>107959</v>
      </c>
      <c r="F11207">
        <v>110622</v>
      </c>
      <c r="G11207">
        <v>98</v>
      </c>
      <c r="H11207">
        <f>AVERAGE(Individual_test_2___RAW_data_task2_696799[[#This Row],[&lt;OPEN&gt;]:[&lt;CLOSE&gt;]])</f>
        <v>110622</v>
      </c>
      <c r="I11207">
        <f>Individual_test_2___RAW_data_task2_696799[[#This Row],[&lt;VOL&gt;]]*Individual_test_2___RAW_data_task2_696799[[#This Row],[&lt;PRICE&gt;]]</f>
        <v>10840956</v>
      </c>
      <c r="J11207">
        <f>WEEKDAY(Individual_test_2___RAW_data_task2_696799[[#This Row],[&lt;DATE&gt;]],11)</f>
        <v>5</v>
      </c>
      <c r="K11207" s="4" t="str">
        <f>TEXT(Individual_test_2___RAW_data_task2_696799[[#This Row],[&lt;DATE&gt;]],"ДДДД")</f>
        <v>пятница</v>
      </c>
    </row>
    <row r="11208" spans="1:11" x14ac:dyDescent="0.25">
      <c r="A11208" s="1">
        <v>44099</v>
      </c>
      <c r="B11208" s="2">
        <v>0.75416666666666665</v>
      </c>
      <c r="C11208">
        <v>113921</v>
      </c>
      <c r="D11208">
        <v>115155</v>
      </c>
      <c r="E11208">
        <v>107978</v>
      </c>
      <c r="F11208">
        <v>108123</v>
      </c>
      <c r="G11208">
        <v>79</v>
      </c>
      <c r="H11208">
        <f>AVERAGE(Individual_test_2___RAW_data_task2_696799[[#This Row],[&lt;OPEN&gt;]:[&lt;CLOSE&gt;]])</f>
        <v>111294.25</v>
      </c>
      <c r="I11208">
        <f>Individual_test_2___RAW_data_task2_696799[[#This Row],[&lt;VOL&gt;]]*Individual_test_2___RAW_data_task2_696799[[#This Row],[&lt;PRICE&gt;]]</f>
        <v>8792245.75</v>
      </c>
      <c r="J11208">
        <f>WEEKDAY(Individual_test_2___RAW_data_task2_696799[[#This Row],[&lt;DATE&gt;]],11)</f>
        <v>5</v>
      </c>
      <c r="K11208" s="4" t="str">
        <f>TEXT(Individual_test_2___RAW_data_task2_696799[[#This Row],[&lt;DATE&gt;]],"ДДДД")</f>
        <v>пятница</v>
      </c>
    </row>
    <row r="11209" spans="1:11" x14ac:dyDescent="0.25">
      <c r="A11209" s="1">
        <v>44099</v>
      </c>
      <c r="B11209" s="2">
        <v>0.75486111111111109</v>
      </c>
      <c r="C11209">
        <v>111298</v>
      </c>
      <c r="D11209">
        <v>115130</v>
      </c>
      <c r="E11209">
        <v>108041</v>
      </c>
      <c r="F11209">
        <v>113304</v>
      </c>
      <c r="G11209">
        <v>1</v>
      </c>
      <c r="H11209">
        <f>AVERAGE(Individual_test_2___RAW_data_task2_696799[[#This Row],[&lt;OPEN&gt;]:[&lt;CLOSE&gt;]])</f>
        <v>111943.25</v>
      </c>
      <c r="I11209">
        <f>Individual_test_2___RAW_data_task2_696799[[#This Row],[&lt;VOL&gt;]]*Individual_test_2___RAW_data_task2_696799[[#This Row],[&lt;PRICE&gt;]]</f>
        <v>111943.25</v>
      </c>
      <c r="J11209">
        <f>WEEKDAY(Individual_test_2___RAW_data_task2_696799[[#This Row],[&lt;DATE&gt;]],11)</f>
        <v>5</v>
      </c>
      <c r="K11209" s="4" t="str">
        <f>TEXT(Individual_test_2___RAW_data_task2_696799[[#This Row],[&lt;DATE&gt;]],"ДДДД")</f>
        <v>пятница</v>
      </c>
    </row>
    <row r="11210" spans="1:11" x14ac:dyDescent="0.25">
      <c r="A11210" s="1">
        <v>44099</v>
      </c>
      <c r="B11210" s="2">
        <v>0.75555555555555554</v>
      </c>
      <c r="C11210">
        <v>113353</v>
      </c>
      <c r="D11210">
        <v>114956</v>
      </c>
      <c r="E11210">
        <v>108030</v>
      </c>
      <c r="F11210">
        <v>108233</v>
      </c>
      <c r="G11210">
        <v>89</v>
      </c>
      <c r="H11210">
        <f>AVERAGE(Individual_test_2___RAW_data_task2_696799[[#This Row],[&lt;OPEN&gt;]:[&lt;CLOSE&gt;]])</f>
        <v>111143</v>
      </c>
      <c r="I11210">
        <f>Individual_test_2___RAW_data_task2_696799[[#This Row],[&lt;VOL&gt;]]*Individual_test_2___RAW_data_task2_696799[[#This Row],[&lt;PRICE&gt;]]</f>
        <v>9891727</v>
      </c>
      <c r="J11210">
        <f>WEEKDAY(Individual_test_2___RAW_data_task2_696799[[#This Row],[&lt;DATE&gt;]],11)</f>
        <v>5</v>
      </c>
      <c r="K11210" s="4" t="str">
        <f>TEXT(Individual_test_2___RAW_data_task2_696799[[#This Row],[&lt;DATE&gt;]],"ДДДД")</f>
        <v>пятница</v>
      </c>
    </row>
    <row r="11211" spans="1:11" x14ac:dyDescent="0.25">
      <c r="A11211" s="1">
        <v>44099</v>
      </c>
      <c r="B11211" s="2">
        <v>0.75624999999999998</v>
      </c>
      <c r="C11211">
        <v>112589</v>
      </c>
      <c r="D11211">
        <v>115169</v>
      </c>
      <c r="E11211">
        <v>108173</v>
      </c>
      <c r="F11211">
        <v>112734</v>
      </c>
      <c r="G11211">
        <v>60</v>
      </c>
      <c r="H11211">
        <f>AVERAGE(Individual_test_2___RAW_data_task2_696799[[#This Row],[&lt;OPEN&gt;]:[&lt;CLOSE&gt;]])</f>
        <v>112166.25</v>
      </c>
      <c r="I11211">
        <f>Individual_test_2___RAW_data_task2_696799[[#This Row],[&lt;VOL&gt;]]*Individual_test_2___RAW_data_task2_696799[[#This Row],[&lt;PRICE&gt;]]</f>
        <v>6729975</v>
      </c>
      <c r="J11211">
        <f>WEEKDAY(Individual_test_2___RAW_data_task2_696799[[#This Row],[&lt;DATE&gt;]],11)</f>
        <v>5</v>
      </c>
      <c r="K11211" s="4" t="str">
        <f>TEXT(Individual_test_2___RAW_data_task2_696799[[#This Row],[&lt;DATE&gt;]],"ДДДД")</f>
        <v>пятница</v>
      </c>
    </row>
    <row r="11212" spans="1:11" x14ac:dyDescent="0.25">
      <c r="A11212" s="1">
        <v>44099</v>
      </c>
      <c r="B11212" s="2">
        <v>0.75694444444444442</v>
      </c>
      <c r="C11212">
        <v>108665</v>
      </c>
      <c r="D11212">
        <v>115290</v>
      </c>
      <c r="E11212">
        <v>108018</v>
      </c>
      <c r="F11212">
        <v>111462</v>
      </c>
      <c r="G11212">
        <v>78</v>
      </c>
      <c r="H11212">
        <f>AVERAGE(Individual_test_2___RAW_data_task2_696799[[#This Row],[&lt;OPEN&gt;]:[&lt;CLOSE&gt;]])</f>
        <v>110858.75</v>
      </c>
      <c r="I11212">
        <f>Individual_test_2___RAW_data_task2_696799[[#This Row],[&lt;VOL&gt;]]*Individual_test_2___RAW_data_task2_696799[[#This Row],[&lt;PRICE&gt;]]</f>
        <v>8646982.5</v>
      </c>
      <c r="J11212">
        <f>WEEKDAY(Individual_test_2___RAW_data_task2_696799[[#This Row],[&lt;DATE&gt;]],11)</f>
        <v>5</v>
      </c>
      <c r="K11212" s="4" t="str">
        <f>TEXT(Individual_test_2___RAW_data_task2_696799[[#This Row],[&lt;DATE&gt;]],"ДДДД")</f>
        <v>пятница</v>
      </c>
    </row>
    <row r="11213" spans="1:11" x14ac:dyDescent="0.25">
      <c r="A11213" s="1">
        <v>44099</v>
      </c>
      <c r="B11213" s="2">
        <v>0.75763888888888886</v>
      </c>
      <c r="C11213">
        <v>110202</v>
      </c>
      <c r="D11213">
        <v>115211</v>
      </c>
      <c r="E11213">
        <v>107905</v>
      </c>
      <c r="F11213">
        <v>113967</v>
      </c>
      <c r="G11213">
        <v>2</v>
      </c>
      <c r="H11213">
        <f>AVERAGE(Individual_test_2___RAW_data_task2_696799[[#This Row],[&lt;OPEN&gt;]:[&lt;CLOSE&gt;]])</f>
        <v>111821.25</v>
      </c>
      <c r="I11213">
        <f>Individual_test_2___RAW_data_task2_696799[[#This Row],[&lt;VOL&gt;]]*Individual_test_2___RAW_data_task2_696799[[#This Row],[&lt;PRICE&gt;]]</f>
        <v>223642.5</v>
      </c>
      <c r="J11213">
        <f>WEEKDAY(Individual_test_2___RAW_data_task2_696799[[#This Row],[&lt;DATE&gt;]],11)</f>
        <v>5</v>
      </c>
      <c r="K11213" s="4" t="str">
        <f>TEXT(Individual_test_2___RAW_data_task2_696799[[#This Row],[&lt;DATE&gt;]],"ДДДД")</f>
        <v>пятница</v>
      </c>
    </row>
    <row r="11214" spans="1:11" x14ac:dyDescent="0.25">
      <c r="A11214" s="1">
        <v>44099</v>
      </c>
      <c r="B11214" s="2">
        <v>0.7583333333333333</v>
      </c>
      <c r="C11214">
        <v>108088</v>
      </c>
      <c r="D11214">
        <v>115265</v>
      </c>
      <c r="E11214">
        <v>107930</v>
      </c>
      <c r="F11214">
        <v>112489</v>
      </c>
      <c r="G11214">
        <v>11</v>
      </c>
      <c r="H11214">
        <f>AVERAGE(Individual_test_2___RAW_data_task2_696799[[#This Row],[&lt;OPEN&gt;]:[&lt;CLOSE&gt;]])</f>
        <v>110943</v>
      </c>
      <c r="I11214">
        <f>Individual_test_2___RAW_data_task2_696799[[#This Row],[&lt;VOL&gt;]]*Individual_test_2___RAW_data_task2_696799[[#This Row],[&lt;PRICE&gt;]]</f>
        <v>1220373</v>
      </c>
      <c r="J11214">
        <f>WEEKDAY(Individual_test_2___RAW_data_task2_696799[[#This Row],[&lt;DATE&gt;]],11)</f>
        <v>5</v>
      </c>
      <c r="K11214" s="4" t="str">
        <f>TEXT(Individual_test_2___RAW_data_task2_696799[[#This Row],[&lt;DATE&gt;]],"ДДДД")</f>
        <v>пятница</v>
      </c>
    </row>
    <row r="11215" spans="1:11" x14ac:dyDescent="0.25">
      <c r="A11215" s="1">
        <v>44099</v>
      </c>
      <c r="B11215" s="2">
        <v>0.75902777777777775</v>
      </c>
      <c r="C11215">
        <v>109514</v>
      </c>
      <c r="D11215">
        <v>115294</v>
      </c>
      <c r="E11215">
        <v>108080</v>
      </c>
      <c r="F11215">
        <v>112775</v>
      </c>
      <c r="G11215">
        <v>45</v>
      </c>
      <c r="H11215">
        <f>AVERAGE(Individual_test_2___RAW_data_task2_696799[[#This Row],[&lt;OPEN&gt;]:[&lt;CLOSE&gt;]])</f>
        <v>111415.75</v>
      </c>
      <c r="I11215">
        <f>Individual_test_2___RAW_data_task2_696799[[#This Row],[&lt;VOL&gt;]]*Individual_test_2___RAW_data_task2_696799[[#This Row],[&lt;PRICE&gt;]]</f>
        <v>5013708.75</v>
      </c>
      <c r="J11215">
        <f>WEEKDAY(Individual_test_2___RAW_data_task2_696799[[#This Row],[&lt;DATE&gt;]],11)</f>
        <v>5</v>
      </c>
      <c r="K11215" s="4" t="str">
        <f>TEXT(Individual_test_2___RAW_data_task2_696799[[#This Row],[&lt;DATE&gt;]],"ДДДД")</f>
        <v>пятница</v>
      </c>
    </row>
    <row r="11216" spans="1:11" x14ac:dyDescent="0.25">
      <c r="A11216" s="1">
        <v>44099</v>
      </c>
      <c r="B11216" s="2">
        <v>0.75972222222222219</v>
      </c>
      <c r="C11216">
        <v>110193</v>
      </c>
      <c r="D11216">
        <v>115287</v>
      </c>
      <c r="E11216">
        <v>107908</v>
      </c>
      <c r="F11216">
        <v>110392</v>
      </c>
      <c r="G11216">
        <v>66</v>
      </c>
      <c r="H11216">
        <f>AVERAGE(Individual_test_2___RAW_data_task2_696799[[#This Row],[&lt;OPEN&gt;]:[&lt;CLOSE&gt;]])</f>
        <v>110945</v>
      </c>
      <c r="I11216">
        <f>Individual_test_2___RAW_data_task2_696799[[#This Row],[&lt;VOL&gt;]]*Individual_test_2___RAW_data_task2_696799[[#This Row],[&lt;PRICE&gt;]]</f>
        <v>7322370</v>
      </c>
      <c r="J11216">
        <f>WEEKDAY(Individual_test_2___RAW_data_task2_696799[[#This Row],[&lt;DATE&gt;]],11)</f>
        <v>5</v>
      </c>
      <c r="K11216" s="4" t="str">
        <f>TEXT(Individual_test_2___RAW_data_task2_696799[[#This Row],[&lt;DATE&gt;]],"ДДДД")</f>
        <v>пятница</v>
      </c>
    </row>
    <row r="11217" spans="1:11" x14ac:dyDescent="0.25">
      <c r="A11217" s="1">
        <v>44099</v>
      </c>
      <c r="B11217" s="2">
        <v>0.76041666666666663</v>
      </c>
      <c r="C11217">
        <v>109330</v>
      </c>
      <c r="D11217">
        <v>115192</v>
      </c>
      <c r="E11217">
        <v>108355</v>
      </c>
      <c r="F11217">
        <v>115083</v>
      </c>
      <c r="G11217">
        <v>7</v>
      </c>
      <c r="H11217">
        <f>AVERAGE(Individual_test_2___RAW_data_task2_696799[[#This Row],[&lt;OPEN&gt;]:[&lt;CLOSE&gt;]])</f>
        <v>111990</v>
      </c>
      <c r="I11217">
        <f>Individual_test_2___RAW_data_task2_696799[[#This Row],[&lt;VOL&gt;]]*Individual_test_2___RAW_data_task2_696799[[#This Row],[&lt;PRICE&gt;]]</f>
        <v>783930</v>
      </c>
      <c r="J11217">
        <f>WEEKDAY(Individual_test_2___RAW_data_task2_696799[[#This Row],[&lt;DATE&gt;]],11)</f>
        <v>5</v>
      </c>
      <c r="K11217" s="4" t="str">
        <f>TEXT(Individual_test_2___RAW_data_task2_696799[[#This Row],[&lt;DATE&gt;]],"ДДДД")</f>
        <v>пятница</v>
      </c>
    </row>
    <row r="11218" spans="1:11" x14ac:dyDescent="0.25">
      <c r="A11218" s="1">
        <v>44099</v>
      </c>
      <c r="B11218" s="2">
        <v>0.76111111111111107</v>
      </c>
      <c r="C11218">
        <v>108116</v>
      </c>
      <c r="D11218">
        <v>115291</v>
      </c>
      <c r="E11218">
        <v>107937</v>
      </c>
      <c r="F11218">
        <v>110042</v>
      </c>
      <c r="G11218">
        <v>95</v>
      </c>
      <c r="H11218">
        <f>AVERAGE(Individual_test_2___RAW_data_task2_696799[[#This Row],[&lt;OPEN&gt;]:[&lt;CLOSE&gt;]])</f>
        <v>110346.5</v>
      </c>
      <c r="I11218">
        <f>Individual_test_2___RAW_data_task2_696799[[#This Row],[&lt;VOL&gt;]]*Individual_test_2___RAW_data_task2_696799[[#This Row],[&lt;PRICE&gt;]]</f>
        <v>10482917.5</v>
      </c>
      <c r="J11218">
        <f>WEEKDAY(Individual_test_2___RAW_data_task2_696799[[#This Row],[&lt;DATE&gt;]],11)</f>
        <v>5</v>
      </c>
      <c r="K11218" s="4" t="str">
        <f>TEXT(Individual_test_2___RAW_data_task2_696799[[#This Row],[&lt;DATE&gt;]],"ДДДД")</f>
        <v>пятница</v>
      </c>
    </row>
    <row r="11219" spans="1:11" x14ac:dyDescent="0.25">
      <c r="A11219" s="1">
        <v>44099</v>
      </c>
      <c r="B11219" s="2">
        <v>0.76180555555555551</v>
      </c>
      <c r="C11219">
        <v>108356</v>
      </c>
      <c r="D11219">
        <v>115114</v>
      </c>
      <c r="E11219">
        <v>107967</v>
      </c>
      <c r="F11219">
        <v>110286</v>
      </c>
      <c r="G11219">
        <v>5</v>
      </c>
      <c r="H11219">
        <f>AVERAGE(Individual_test_2___RAW_data_task2_696799[[#This Row],[&lt;OPEN&gt;]:[&lt;CLOSE&gt;]])</f>
        <v>110430.75</v>
      </c>
      <c r="I11219">
        <f>Individual_test_2___RAW_data_task2_696799[[#This Row],[&lt;VOL&gt;]]*Individual_test_2___RAW_data_task2_696799[[#This Row],[&lt;PRICE&gt;]]</f>
        <v>552153.75</v>
      </c>
      <c r="J11219">
        <f>WEEKDAY(Individual_test_2___RAW_data_task2_696799[[#This Row],[&lt;DATE&gt;]],11)</f>
        <v>5</v>
      </c>
      <c r="K11219" s="4" t="str">
        <f>TEXT(Individual_test_2___RAW_data_task2_696799[[#This Row],[&lt;DATE&gt;]],"ДДДД")</f>
        <v>пятница</v>
      </c>
    </row>
    <row r="11220" spans="1:11" x14ac:dyDescent="0.25">
      <c r="A11220" s="1">
        <v>44099</v>
      </c>
      <c r="B11220" s="2">
        <v>0.76249999999999996</v>
      </c>
      <c r="C11220">
        <v>110147</v>
      </c>
      <c r="D11220">
        <v>115251</v>
      </c>
      <c r="E11220">
        <v>107962</v>
      </c>
      <c r="F11220">
        <v>110070</v>
      </c>
      <c r="G11220">
        <v>92</v>
      </c>
      <c r="H11220">
        <f>AVERAGE(Individual_test_2___RAW_data_task2_696799[[#This Row],[&lt;OPEN&gt;]:[&lt;CLOSE&gt;]])</f>
        <v>110857.5</v>
      </c>
      <c r="I11220">
        <f>Individual_test_2___RAW_data_task2_696799[[#This Row],[&lt;VOL&gt;]]*Individual_test_2___RAW_data_task2_696799[[#This Row],[&lt;PRICE&gt;]]</f>
        <v>10198890</v>
      </c>
      <c r="J11220">
        <f>WEEKDAY(Individual_test_2___RAW_data_task2_696799[[#This Row],[&lt;DATE&gt;]],11)</f>
        <v>5</v>
      </c>
      <c r="K11220" s="4" t="str">
        <f>TEXT(Individual_test_2___RAW_data_task2_696799[[#This Row],[&lt;DATE&gt;]],"ДДДД")</f>
        <v>пятница</v>
      </c>
    </row>
    <row r="11221" spans="1:11" x14ac:dyDescent="0.25">
      <c r="A11221" s="1">
        <v>44099</v>
      </c>
      <c r="B11221" s="2">
        <v>0.7631944444444444</v>
      </c>
      <c r="C11221">
        <v>109033</v>
      </c>
      <c r="D11221">
        <v>115282</v>
      </c>
      <c r="E11221">
        <v>107905</v>
      </c>
      <c r="F11221">
        <v>108259</v>
      </c>
      <c r="G11221">
        <v>16</v>
      </c>
      <c r="H11221">
        <f>AVERAGE(Individual_test_2___RAW_data_task2_696799[[#This Row],[&lt;OPEN&gt;]:[&lt;CLOSE&gt;]])</f>
        <v>110119.75</v>
      </c>
      <c r="I11221">
        <f>Individual_test_2___RAW_data_task2_696799[[#This Row],[&lt;VOL&gt;]]*Individual_test_2___RAW_data_task2_696799[[#This Row],[&lt;PRICE&gt;]]</f>
        <v>1761916</v>
      </c>
      <c r="J11221">
        <f>WEEKDAY(Individual_test_2___RAW_data_task2_696799[[#This Row],[&lt;DATE&gt;]],11)</f>
        <v>5</v>
      </c>
      <c r="K11221" s="4" t="str">
        <f>TEXT(Individual_test_2___RAW_data_task2_696799[[#This Row],[&lt;DATE&gt;]],"ДДДД")</f>
        <v>пятница</v>
      </c>
    </row>
    <row r="11222" spans="1:11" x14ac:dyDescent="0.25">
      <c r="A11222" s="1">
        <v>44099</v>
      </c>
      <c r="B11222" s="2">
        <v>0.76388888888888884</v>
      </c>
      <c r="C11222">
        <v>114059</v>
      </c>
      <c r="D11222">
        <v>115298</v>
      </c>
      <c r="E11222">
        <v>108090</v>
      </c>
      <c r="F11222">
        <v>111402</v>
      </c>
      <c r="G11222">
        <v>34</v>
      </c>
      <c r="H11222">
        <f>AVERAGE(Individual_test_2___RAW_data_task2_696799[[#This Row],[&lt;OPEN&gt;]:[&lt;CLOSE&gt;]])</f>
        <v>112212.25</v>
      </c>
      <c r="I11222">
        <f>Individual_test_2___RAW_data_task2_696799[[#This Row],[&lt;VOL&gt;]]*Individual_test_2___RAW_data_task2_696799[[#This Row],[&lt;PRICE&gt;]]</f>
        <v>3815216.5</v>
      </c>
      <c r="J11222">
        <f>WEEKDAY(Individual_test_2___RAW_data_task2_696799[[#This Row],[&lt;DATE&gt;]],11)</f>
        <v>5</v>
      </c>
      <c r="K11222" s="4" t="str">
        <f>TEXT(Individual_test_2___RAW_data_task2_696799[[#This Row],[&lt;DATE&gt;]],"ДДДД")</f>
        <v>пятница</v>
      </c>
    </row>
    <row r="11223" spans="1:11" x14ac:dyDescent="0.25">
      <c r="A11223" s="1">
        <v>44099</v>
      </c>
      <c r="B11223" s="2">
        <v>0.76458333333333328</v>
      </c>
      <c r="C11223">
        <v>108759</v>
      </c>
      <c r="D11223">
        <v>115144</v>
      </c>
      <c r="E11223">
        <v>107931</v>
      </c>
      <c r="F11223">
        <v>112423</v>
      </c>
      <c r="G11223">
        <v>49</v>
      </c>
      <c r="H11223">
        <f>AVERAGE(Individual_test_2___RAW_data_task2_696799[[#This Row],[&lt;OPEN&gt;]:[&lt;CLOSE&gt;]])</f>
        <v>111064.25</v>
      </c>
      <c r="I11223">
        <f>Individual_test_2___RAW_data_task2_696799[[#This Row],[&lt;VOL&gt;]]*Individual_test_2___RAW_data_task2_696799[[#This Row],[&lt;PRICE&gt;]]</f>
        <v>5442148.25</v>
      </c>
      <c r="J11223">
        <f>WEEKDAY(Individual_test_2___RAW_data_task2_696799[[#This Row],[&lt;DATE&gt;]],11)</f>
        <v>5</v>
      </c>
      <c r="K11223" s="4" t="str">
        <f>TEXT(Individual_test_2___RAW_data_task2_696799[[#This Row],[&lt;DATE&gt;]],"ДДДД")</f>
        <v>пятница</v>
      </c>
    </row>
    <row r="11224" spans="1:11" x14ac:dyDescent="0.25">
      <c r="A11224" s="1">
        <v>44099</v>
      </c>
      <c r="B11224" s="2">
        <v>0.76527777777777772</v>
      </c>
      <c r="C11224">
        <v>114303</v>
      </c>
      <c r="D11224">
        <v>115110</v>
      </c>
      <c r="E11224">
        <v>107905</v>
      </c>
      <c r="F11224">
        <v>108641</v>
      </c>
      <c r="G11224">
        <v>70</v>
      </c>
      <c r="H11224">
        <f>AVERAGE(Individual_test_2___RAW_data_task2_696799[[#This Row],[&lt;OPEN&gt;]:[&lt;CLOSE&gt;]])</f>
        <v>111489.75</v>
      </c>
      <c r="I11224">
        <f>Individual_test_2___RAW_data_task2_696799[[#This Row],[&lt;VOL&gt;]]*Individual_test_2___RAW_data_task2_696799[[#This Row],[&lt;PRICE&gt;]]</f>
        <v>7804282.5</v>
      </c>
      <c r="J11224">
        <f>WEEKDAY(Individual_test_2___RAW_data_task2_696799[[#This Row],[&lt;DATE&gt;]],11)</f>
        <v>5</v>
      </c>
      <c r="K11224" s="4" t="str">
        <f>TEXT(Individual_test_2___RAW_data_task2_696799[[#This Row],[&lt;DATE&gt;]],"ДДДД")</f>
        <v>пятница</v>
      </c>
    </row>
    <row r="11225" spans="1:11" x14ac:dyDescent="0.25">
      <c r="A11225" s="1">
        <v>44099</v>
      </c>
      <c r="B11225" s="2">
        <v>0.76597222222222228</v>
      </c>
      <c r="C11225">
        <v>110138</v>
      </c>
      <c r="D11225">
        <v>115064</v>
      </c>
      <c r="E11225">
        <v>107996</v>
      </c>
      <c r="F11225">
        <v>109151</v>
      </c>
      <c r="G11225">
        <v>87</v>
      </c>
      <c r="H11225">
        <f>AVERAGE(Individual_test_2___RAW_data_task2_696799[[#This Row],[&lt;OPEN&gt;]:[&lt;CLOSE&gt;]])</f>
        <v>110587.25</v>
      </c>
      <c r="I11225">
        <f>Individual_test_2___RAW_data_task2_696799[[#This Row],[&lt;VOL&gt;]]*Individual_test_2___RAW_data_task2_696799[[#This Row],[&lt;PRICE&gt;]]</f>
        <v>9621090.75</v>
      </c>
      <c r="J11225">
        <f>WEEKDAY(Individual_test_2___RAW_data_task2_696799[[#This Row],[&lt;DATE&gt;]],11)</f>
        <v>5</v>
      </c>
      <c r="K11225" s="4" t="str">
        <f>TEXT(Individual_test_2___RAW_data_task2_696799[[#This Row],[&lt;DATE&gt;]],"ДДДД")</f>
        <v>пятница</v>
      </c>
    </row>
    <row r="11226" spans="1:11" x14ac:dyDescent="0.25">
      <c r="A11226" s="1">
        <v>44099</v>
      </c>
      <c r="B11226" s="2">
        <v>0.76666666666666672</v>
      </c>
      <c r="C11226">
        <v>112697</v>
      </c>
      <c r="D11226">
        <v>115233</v>
      </c>
      <c r="E11226">
        <v>108198</v>
      </c>
      <c r="F11226">
        <v>108576</v>
      </c>
      <c r="G11226">
        <v>55</v>
      </c>
      <c r="H11226">
        <f>AVERAGE(Individual_test_2___RAW_data_task2_696799[[#This Row],[&lt;OPEN&gt;]:[&lt;CLOSE&gt;]])</f>
        <v>111176</v>
      </c>
      <c r="I11226">
        <f>Individual_test_2___RAW_data_task2_696799[[#This Row],[&lt;VOL&gt;]]*Individual_test_2___RAW_data_task2_696799[[#This Row],[&lt;PRICE&gt;]]</f>
        <v>6114680</v>
      </c>
      <c r="J11226">
        <f>WEEKDAY(Individual_test_2___RAW_data_task2_696799[[#This Row],[&lt;DATE&gt;]],11)</f>
        <v>5</v>
      </c>
      <c r="K11226" s="4" t="str">
        <f>TEXT(Individual_test_2___RAW_data_task2_696799[[#This Row],[&lt;DATE&gt;]],"ДДДД")</f>
        <v>пятница</v>
      </c>
    </row>
    <row r="11227" spans="1:11" x14ac:dyDescent="0.25">
      <c r="A11227" s="1">
        <v>44099</v>
      </c>
      <c r="B11227" s="2">
        <v>0.76736111111111116</v>
      </c>
      <c r="C11227">
        <v>114695</v>
      </c>
      <c r="D11227">
        <v>115113</v>
      </c>
      <c r="E11227">
        <v>108010</v>
      </c>
      <c r="F11227">
        <v>109859</v>
      </c>
      <c r="G11227">
        <v>26</v>
      </c>
      <c r="H11227">
        <f>AVERAGE(Individual_test_2___RAW_data_task2_696799[[#This Row],[&lt;OPEN&gt;]:[&lt;CLOSE&gt;]])</f>
        <v>111919.25</v>
      </c>
      <c r="I11227">
        <f>Individual_test_2___RAW_data_task2_696799[[#This Row],[&lt;VOL&gt;]]*Individual_test_2___RAW_data_task2_696799[[#This Row],[&lt;PRICE&gt;]]</f>
        <v>2909900.5</v>
      </c>
      <c r="J11227">
        <f>WEEKDAY(Individual_test_2___RAW_data_task2_696799[[#This Row],[&lt;DATE&gt;]],11)</f>
        <v>5</v>
      </c>
      <c r="K11227" s="4" t="str">
        <f>TEXT(Individual_test_2___RAW_data_task2_696799[[#This Row],[&lt;DATE&gt;]],"ДДДД")</f>
        <v>пятница</v>
      </c>
    </row>
    <row r="11228" spans="1:11" x14ac:dyDescent="0.25">
      <c r="A11228" s="1">
        <v>44099</v>
      </c>
      <c r="B11228" s="2">
        <v>0.7680555555555556</v>
      </c>
      <c r="C11228">
        <v>111437</v>
      </c>
      <c r="D11228">
        <v>115276</v>
      </c>
      <c r="E11228">
        <v>108026</v>
      </c>
      <c r="F11228">
        <v>108026</v>
      </c>
      <c r="G11228">
        <v>67</v>
      </c>
      <c r="H11228">
        <f>AVERAGE(Individual_test_2___RAW_data_task2_696799[[#This Row],[&lt;OPEN&gt;]:[&lt;CLOSE&gt;]])</f>
        <v>110691.25</v>
      </c>
      <c r="I11228">
        <f>Individual_test_2___RAW_data_task2_696799[[#This Row],[&lt;VOL&gt;]]*Individual_test_2___RAW_data_task2_696799[[#This Row],[&lt;PRICE&gt;]]</f>
        <v>7416313.75</v>
      </c>
      <c r="J11228">
        <f>WEEKDAY(Individual_test_2___RAW_data_task2_696799[[#This Row],[&lt;DATE&gt;]],11)</f>
        <v>5</v>
      </c>
      <c r="K11228" s="4" t="str">
        <f>TEXT(Individual_test_2___RAW_data_task2_696799[[#This Row],[&lt;DATE&gt;]],"ДДДД")</f>
        <v>пятница</v>
      </c>
    </row>
    <row r="11229" spans="1:11" x14ac:dyDescent="0.25">
      <c r="A11229" s="1">
        <v>44099</v>
      </c>
      <c r="B11229" s="2">
        <v>0.76875000000000004</v>
      </c>
      <c r="C11229">
        <v>112060</v>
      </c>
      <c r="D11229">
        <v>115293</v>
      </c>
      <c r="E11229">
        <v>107965</v>
      </c>
      <c r="F11229">
        <v>111565</v>
      </c>
      <c r="G11229">
        <v>42</v>
      </c>
      <c r="H11229">
        <f>AVERAGE(Individual_test_2___RAW_data_task2_696799[[#This Row],[&lt;OPEN&gt;]:[&lt;CLOSE&gt;]])</f>
        <v>111720.75</v>
      </c>
      <c r="I11229">
        <f>Individual_test_2___RAW_data_task2_696799[[#This Row],[&lt;VOL&gt;]]*Individual_test_2___RAW_data_task2_696799[[#This Row],[&lt;PRICE&gt;]]</f>
        <v>4692271.5</v>
      </c>
      <c r="J11229">
        <f>WEEKDAY(Individual_test_2___RAW_data_task2_696799[[#This Row],[&lt;DATE&gt;]],11)</f>
        <v>5</v>
      </c>
      <c r="K11229" s="4" t="str">
        <f>TEXT(Individual_test_2___RAW_data_task2_696799[[#This Row],[&lt;DATE&gt;]],"ДДДД")</f>
        <v>пятница</v>
      </c>
    </row>
    <row r="11230" spans="1:11" x14ac:dyDescent="0.25">
      <c r="A11230" s="1">
        <v>44099</v>
      </c>
      <c r="B11230" s="2">
        <v>0.76944444444444449</v>
      </c>
      <c r="C11230">
        <v>109820</v>
      </c>
      <c r="D11230">
        <v>115283</v>
      </c>
      <c r="E11230">
        <v>107985</v>
      </c>
      <c r="F11230">
        <v>112700</v>
      </c>
      <c r="G11230">
        <v>59</v>
      </c>
      <c r="H11230">
        <f>AVERAGE(Individual_test_2___RAW_data_task2_696799[[#This Row],[&lt;OPEN&gt;]:[&lt;CLOSE&gt;]])</f>
        <v>111447</v>
      </c>
      <c r="I11230">
        <f>Individual_test_2___RAW_data_task2_696799[[#This Row],[&lt;VOL&gt;]]*Individual_test_2___RAW_data_task2_696799[[#This Row],[&lt;PRICE&gt;]]</f>
        <v>6575373</v>
      </c>
      <c r="J11230">
        <f>WEEKDAY(Individual_test_2___RAW_data_task2_696799[[#This Row],[&lt;DATE&gt;]],11)</f>
        <v>5</v>
      </c>
      <c r="K11230" s="4" t="str">
        <f>TEXT(Individual_test_2___RAW_data_task2_696799[[#This Row],[&lt;DATE&gt;]],"ДДДД")</f>
        <v>пятница</v>
      </c>
    </row>
    <row r="11231" spans="1:11" x14ac:dyDescent="0.25">
      <c r="A11231" s="1">
        <v>44099</v>
      </c>
      <c r="B11231" s="2">
        <v>0.77013888888888893</v>
      </c>
      <c r="C11231">
        <v>108105</v>
      </c>
      <c r="D11231">
        <v>114717</v>
      </c>
      <c r="E11231">
        <v>108029</v>
      </c>
      <c r="F11231">
        <v>112012</v>
      </c>
      <c r="G11231">
        <v>86</v>
      </c>
      <c r="H11231">
        <f>AVERAGE(Individual_test_2___RAW_data_task2_696799[[#This Row],[&lt;OPEN&gt;]:[&lt;CLOSE&gt;]])</f>
        <v>110715.75</v>
      </c>
      <c r="I11231">
        <f>Individual_test_2___RAW_data_task2_696799[[#This Row],[&lt;VOL&gt;]]*Individual_test_2___RAW_data_task2_696799[[#This Row],[&lt;PRICE&gt;]]</f>
        <v>9521554.5</v>
      </c>
      <c r="J11231">
        <f>WEEKDAY(Individual_test_2___RAW_data_task2_696799[[#This Row],[&lt;DATE&gt;]],11)</f>
        <v>5</v>
      </c>
      <c r="K11231" s="4" t="str">
        <f>TEXT(Individual_test_2___RAW_data_task2_696799[[#This Row],[&lt;DATE&gt;]],"ДДДД")</f>
        <v>пятница</v>
      </c>
    </row>
    <row r="11232" spans="1:11" x14ac:dyDescent="0.25">
      <c r="A11232" s="1">
        <v>44099</v>
      </c>
      <c r="B11232" s="2">
        <v>0.77083333333333337</v>
      </c>
      <c r="C11232">
        <v>108247</v>
      </c>
      <c r="D11232">
        <v>115259</v>
      </c>
      <c r="E11232">
        <v>108066</v>
      </c>
      <c r="F11232">
        <v>110617</v>
      </c>
      <c r="G11232">
        <v>98</v>
      </c>
      <c r="H11232">
        <f>AVERAGE(Individual_test_2___RAW_data_task2_696799[[#This Row],[&lt;OPEN&gt;]:[&lt;CLOSE&gt;]])</f>
        <v>110547.25</v>
      </c>
      <c r="I11232">
        <f>Individual_test_2___RAW_data_task2_696799[[#This Row],[&lt;VOL&gt;]]*Individual_test_2___RAW_data_task2_696799[[#This Row],[&lt;PRICE&gt;]]</f>
        <v>10833630.5</v>
      </c>
      <c r="J11232">
        <f>WEEKDAY(Individual_test_2___RAW_data_task2_696799[[#This Row],[&lt;DATE&gt;]],11)</f>
        <v>5</v>
      </c>
      <c r="K11232" s="4" t="str">
        <f>TEXT(Individual_test_2___RAW_data_task2_696799[[#This Row],[&lt;DATE&gt;]],"ДДДД")</f>
        <v>пятница</v>
      </c>
    </row>
    <row r="11233" spans="1:11" x14ac:dyDescent="0.25">
      <c r="A11233" s="1">
        <v>44099</v>
      </c>
      <c r="B11233" s="2">
        <v>0.77152777777777781</v>
      </c>
      <c r="C11233">
        <v>112117</v>
      </c>
      <c r="D11233">
        <v>115111</v>
      </c>
      <c r="E11233">
        <v>108293</v>
      </c>
      <c r="F11233">
        <v>109801</v>
      </c>
      <c r="G11233">
        <v>52</v>
      </c>
      <c r="H11233">
        <f>AVERAGE(Individual_test_2___RAW_data_task2_696799[[#This Row],[&lt;OPEN&gt;]:[&lt;CLOSE&gt;]])</f>
        <v>111330.5</v>
      </c>
      <c r="I11233">
        <f>Individual_test_2___RAW_data_task2_696799[[#This Row],[&lt;VOL&gt;]]*Individual_test_2___RAW_data_task2_696799[[#This Row],[&lt;PRICE&gt;]]</f>
        <v>5789186</v>
      </c>
      <c r="J11233">
        <f>WEEKDAY(Individual_test_2___RAW_data_task2_696799[[#This Row],[&lt;DATE&gt;]],11)</f>
        <v>5</v>
      </c>
      <c r="K11233" s="4" t="str">
        <f>TEXT(Individual_test_2___RAW_data_task2_696799[[#This Row],[&lt;DATE&gt;]],"ДДДД")</f>
        <v>пятница</v>
      </c>
    </row>
    <row r="11234" spans="1:11" x14ac:dyDescent="0.25">
      <c r="A11234" s="1">
        <v>44099</v>
      </c>
      <c r="B11234" s="2">
        <v>0.77222222222222225</v>
      </c>
      <c r="C11234">
        <v>111800</v>
      </c>
      <c r="D11234">
        <v>115210</v>
      </c>
      <c r="E11234">
        <v>107959</v>
      </c>
      <c r="F11234">
        <v>113081</v>
      </c>
      <c r="G11234">
        <v>42</v>
      </c>
      <c r="H11234">
        <f>AVERAGE(Individual_test_2___RAW_data_task2_696799[[#This Row],[&lt;OPEN&gt;]:[&lt;CLOSE&gt;]])</f>
        <v>112012.5</v>
      </c>
      <c r="I11234">
        <f>Individual_test_2___RAW_data_task2_696799[[#This Row],[&lt;VOL&gt;]]*Individual_test_2___RAW_data_task2_696799[[#This Row],[&lt;PRICE&gt;]]</f>
        <v>4704525</v>
      </c>
      <c r="J11234">
        <f>WEEKDAY(Individual_test_2___RAW_data_task2_696799[[#This Row],[&lt;DATE&gt;]],11)</f>
        <v>5</v>
      </c>
      <c r="K11234" s="4" t="str">
        <f>TEXT(Individual_test_2___RAW_data_task2_696799[[#This Row],[&lt;DATE&gt;]],"ДДДД")</f>
        <v>пятница</v>
      </c>
    </row>
    <row r="11235" spans="1:11" x14ac:dyDescent="0.25">
      <c r="A11235" s="1">
        <v>44099</v>
      </c>
      <c r="B11235" s="2">
        <v>0.7729166666666667</v>
      </c>
      <c r="C11235">
        <v>112976</v>
      </c>
      <c r="D11235">
        <v>115251</v>
      </c>
      <c r="E11235">
        <v>107904</v>
      </c>
      <c r="F11235">
        <v>114442</v>
      </c>
      <c r="G11235">
        <v>19</v>
      </c>
      <c r="H11235">
        <f>AVERAGE(Individual_test_2___RAW_data_task2_696799[[#This Row],[&lt;OPEN&gt;]:[&lt;CLOSE&gt;]])</f>
        <v>112643.25</v>
      </c>
      <c r="I11235">
        <f>Individual_test_2___RAW_data_task2_696799[[#This Row],[&lt;VOL&gt;]]*Individual_test_2___RAW_data_task2_696799[[#This Row],[&lt;PRICE&gt;]]</f>
        <v>2140221.75</v>
      </c>
      <c r="J11235">
        <f>WEEKDAY(Individual_test_2___RAW_data_task2_696799[[#This Row],[&lt;DATE&gt;]],11)</f>
        <v>5</v>
      </c>
      <c r="K11235" s="4" t="str">
        <f>TEXT(Individual_test_2___RAW_data_task2_696799[[#This Row],[&lt;DATE&gt;]],"ДДДД")</f>
        <v>пятница</v>
      </c>
    </row>
    <row r="11236" spans="1:11" x14ac:dyDescent="0.25">
      <c r="A11236" s="1">
        <v>44099</v>
      </c>
      <c r="B11236" s="2">
        <v>0.77361111111111114</v>
      </c>
      <c r="C11236">
        <v>110132</v>
      </c>
      <c r="D11236">
        <v>115246</v>
      </c>
      <c r="E11236">
        <v>108108</v>
      </c>
      <c r="F11236">
        <v>109003</v>
      </c>
      <c r="G11236">
        <v>50</v>
      </c>
      <c r="H11236">
        <f>AVERAGE(Individual_test_2___RAW_data_task2_696799[[#This Row],[&lt;OPEN&gt;]:[&lt;CLOSE&gt;]])</f>
        <v>110622.25</v>
      </c>
      <c r="I11236">
        <f>Individual_test_2___RAW_data_task2_696799[[#This Row],[&lt;VOL&gt;]]*Individual_test_2___RAW_data_task2_696799[[#This Row],[&lt;PRICE&gt;]]</f>
        <v>5531112.5</v>
      </c>
      <c r="J11236">
        <f>WEEKDAY(Individual_test_2___RAW_data_task2_696799[[#This Row],[&lt;DATE&gt;]],11)</f>
        <v>5</v>
      </c>
      <c r="K11236" s="4" t="str">
        <f>TEXT(Individual_test_2___RAW_data_task2_696799[[#This Row],[&lt;DATE&gt;]],"ДДДД")</f>
        <v>пятница</v>
      </c>
    </row>
    <row r="11237" spans="1:11" x14ac:dyDescent="0.25">
      <c r="A11237" s="1">
        <v>44099</v>
      </c>
      <c r="B11237" s="2">
        <v>0.77430555555555558</v>
      </c>
      <c r="C11237">
        <v>115024</v>
      </c>
      <c r="D11237">
        <v>115293</v>
      </c>
      <c r="E11237">
        <v>107905</v>
      </c>
      <c r="F11237">
        <v>110299</v>
      </c>
      <c r="G11237">
        <v>61</v>
      </c>
      <c r="H11237">
        <f>AVERAGE(Individual_test_2___RAW_data_task2_696799[[#This Row],[&lt;OPEN&gt;]:[&lt;CLOSE&gt;]])</f>
        <v>112130.25</v>
      </c>
      <c r="I11237">
        <f>Individual_test_2___RAW_data_task2_696799[[#This Row],[&lt;VOL&gt;]]*Individual_test_2___RAW_data_task2_696799[[#This Row],[&lt;PRICE&gt;]]</f>
        <v>6839945.25</v>
      </c>
      <c r="J11237">
        <f>WEEKDAY(Individual_test_2___RAW_data_task2_696799[[#This Row],[&lt;DATE&gt;]],11)</f>
        <v>5</v>
      </c>
      <c r="K11237" s="4" t="str">
        <f>TEXT(Individual_test_2___RAW_data_task2_696799[[#This Row],[&lt;DATE&gt;]],"ДДДД")</f>
        <v>пятница</v>
      </c>
    </row>
    <row r="11238" spans="1:11" x14ac:dyDescent="0.25">
      <c r="A11238" s="1">
        <v>44099</v>
      </c>
      <c r="B11238" s="2">
        <v>0.77500000000000002</v>
      </c>
      <c r="C11238">
        <v>110116</v>
      </c>
      <c r="D11238">
        <v>115115</v>
      </c>
      <c r="E11238">
        <v>108296</v>
      </c>
      <c r="F11238">
        <v>110586</v>
      </c>
      <c r="G11238">
        <v>19</v>
      </c>
      <c r="H11238">
        <f>AVERAGE(Individual_test_2___RAW_data_task2_696799[[#This Row],[&lt;OPEN&gt;]:[&lt;CLOSE&gt;]])</f>
        <v>111028.25</v>
      </c>
      <c r="I11238">
        <f>Individual_test_2___RAW_data_task2_696799[[#This Row],[&lt;VOL&gt;]]*Individual_test_2___RAW_data_task2_696799[[#This Row],[&lt;PRICE&gt;]]</f>
        <v>2109536.75</v>
      </c>
      <c r="J11238">
        <f>WEEKDAY(Individual_test_2___RAW_data_task2_696799[[#This Row],[&lt;DATE&gt;]],11)</f>
        <v>5</v>
      </c>
      <c r="K11238" s="4" t="str">
        <f>TEXT(Individual_test_2___RAW_data_task2_696799[[#This Row],[&lt;DATE&gt;]],"ДДДД")</f>
        <v>пятница</v>
      </c>
    </row>
    <row r="11239" spans="1:11" x14ac:dyDescent="0.25">
      <c r="A11239" s="1">
        <v>44099</v>
      </c>
      <c r="B11239" s="2">
        <v>0.77569444444444446</v>
      </c>
      <c r="C11239">
        <v>114912</v>
      </c>
      <c r="D11239">
        <v>115295</v>
      </c>
      <c r="E11239">
        <v>108061</v>
      </c>
      <c r="F11239">
        <v>110780</v>
      </c>
      <c r="G11239">
        <v>15</v>
      </c>
      <c r="H11239">
        <f>AVERAGE(Individual_test_2___RAW_data_task2_696799[[#This Row],[&lt;OPEN&gt;]:[&lt;CLOSE&gt;]])</f>
        <v>112262</v>
      </c>
      <c r="I11239">
        <f>Individual_test_2___RAW_data_task2_696799[[#This Row],[&lt;VOL&gt;]]*Individual_test_2___RAW_data_task2_696799[[#This Row],[&lt;PRICE&gt;]]</f>
        <v>1683930</v>
      </c>
      <c r="J11239">
        <f>WEEKDAY(Individual_test_2___RAW_data_task2_696799[[#This Row],[&lt;DATE&gt;]],11)</f>
        <v>5</v>
      </c>
      <c r="K11239" s="4" t="str">
        <f>TEXT(Individual_test_2___RAW_data_task2_696799[[#This Row],[&lt;DATE&gt;]],"ДДДД")</f>
        <v>пятница</v>
      </c>
    </row>
    <row r="11240" spans="1:11" x14ac:dyDescent="0.25">
      <c r="A11240" s="1">
        <v>44099</v>
      </c>
      <c r="B11240" s="2">
        <v>0.77638888888888891</v>
      </c>
      <c r="C11240">
        <v>113784</v>
      </c>
      <c r="D11240">
        <v>115279</v>
      </c>
      <c r="E11240">
        <v>107931</v>
      </c>
      <c r="F11240">
        <v>111077</v>
      </c>
      <c r="G11240">
        <v>61</v>
      </c>
      <c r="H11240">
        <f>AVERAGE(Individual_test_2___RAW_data_task2_696799[[#This Row],[&lt;OPEN&gt;]:[&lt;CLOSE&gt;]])</f>
        <v>112017.75</v>
      </c>
      <c r="I11240">
        <f>Individual_test_2___RAW_data_task2_696799[[#This Row],[&lt;VOL&gt;]]*Individual_test_2___RAW_data_task2_696799[[#This Row],[&lt;PRICE&gt;]]</f>
        <v>6833082.75</v>
      </c>
      <c r="J11240">
        <f>WEEKDAY(Individual_test_2___RAW_data_task2_696799[[#This Row],[&lt;DATE&gt;]],11)</f>
        <v>5</v>
      </c>
      <c r="K11240" s="4" t="str">
        <f>TEXT(Individual_test_2___RAW_data_task2_696799[[#This Row],[&lt;DATE&gt;]],"ДДДД")</f>
        <v>пятница</v>
      </c>
    </row>
    <row r="11241" spans="1:11" x14ac:dyDescent="0.25">
      <c r="A11241" s="1">
        <v>44099</v>
      </c>
      <c r="B11241" s="2">
        <v>0.77708333333333335</v>
      </c>
      <c r="C11241">
        <v>108032</v>
      </c>
      <c r="D11241">
        <v>115098</v>
      </c>
      <c r="E11241">
        <v>108032</v>
      </c>
      <c r="F11241">
        <v>109731</v>
      </c>
      <c r="G11241">
        <v>42</v>
      </c>
      <c r="H11241">
        <f>AVERAGE(Individual_test_2___RAW_data_task2_696799[[#This Row],[&lt;OPEN&gt;]:[&lt;CLOSE&gt;]])</f>
        <v>110223.25</v>
      </c>
      <c r="I11241">
        <f>Individual_test_2___RAW_data_task2_696799[[#This Row],[&lt;VOL&gt;]]*Individual_test_2___RAW_data_task2_696799[[#This Row],[&lt;PRICE&gt;]]</f>
        <v>4629376.5</v>
      </c>
      <c r="J11241">
        <f>WEEKDAY(Individual_test_2___RAW_data_task2_696799[[#This Row],[&lt;DATE&gt;]],11)</f>
        <v>5</v>
      </c>
      <c r="K11241" s="4" t="str">
        <f>TEXT(Individual_test_2___RAW_data_task2_696799[[#This Row],[&lt;DATE&gt;]],"ДДДД")</f>
        <v>пятница</v>
      </c>
    </row>
    <row r="11242" spans="1:11" x14ac:dyDescent="0.25">
      <c r="A11242" s="1">
        <v>44099</v>
      </c>
      <c r="B11242" s="2">
        <v>0.77777777777777779</v>
      </c>
      <c r="C11242">
        <v>113779</v>
      </c>
      <c r="D11242">
        <v>114992</v>
      </c>
      <c r="E11242">
        <v>108107</v>
      </c>
      <c r="F11242">
        <v>113629</v>
      </c>
      <c r="G11242">
        <v>77</v>
      </c>
      <c r="H11242">
        <f>AVERAGE(Individual_test_2___RAW_data_task2_696799[[#This Row],[&lt;OPEN&gt;]:[&lt;CLOSE&gt;]])</f>
        <v>112626.75</v>
      </c>
      <c r="I11242">
        <f>Individual_test_2___RAW_data_task2_696799[[#This Row],[&lt;VOL&gt;]]*Individual_test_2___RAW_data_task2_696799[[#This Row],[&lt;PRICE&gt;]]</f>
        <v>8672259.75</v>
      </c>
      <c r="J11242">
        <f>WEEKDAY(Individual_test_2___RAW_data_task2_696799[[#This Row],[&lt;DATE&gt;]],11)</f>
        <v>5</v>
      </c>
      <c r="K11242" s="4" t="str">
        <f>TEXT(Individual_test_2___RAW_data_task2_696799[[#This Row],[&lt;DATE&gt;]],"ДДДД")</f>
        <v>пятница</v>
      </c>
    </row>
    <row r="11243" spans="1:11" x14ac:dyDescent="0.25">
      <c r="A11243" s="1">
        <v>44099</v>
      </c>
      <c r="B11243" s="2">
        <v>0.77847222222222223</v>
      </c>
      <c r="C11243">
        <v>110488</v>
      </c>
      <c r="D11243">
        <v>115279</v>
      </c>
      <c r="E11243">
        <v>108072</v>
      </c>
      <c r="F11243">
        <v>111648</v>
      </c>
      <c r="G11243">
        <v>39</v>
      </c>
      <c r="H11243">
        <f>AVERAGE(Individual_test_2___RAW_data_task2_696799[[#This Row],[&lt;OPEN&gt;]:[&lt;CLOSE&gt;]])</f>
        <v>111371.75</v>
      </c>
      <c r="I11243">
        <f>Individual_test_2___RAW_data_task2_696799[[#This Row],[&lt;VOL&gt;]]*Individual_test_2___RAW_data_task2_696799[[#This Row],[&lt;PRICE&gt;]]</f>
        <v>4343498.25</v>
      </c>
      <c r="J11243">
        <f>WEEKDAY(Individual_test_2___RAW_data_task2_696799[[#This Row],[&lt;DATE&gt;]],11)</f>
        <v>5</v>
      </c>
      <c r="K11243" s="4" t="str">
        <f>TEXT(Individual_test_2___RAW_data_task2_696799[[#This Row],[&lt;DATE&gt;]],"ДДДД")</f>
        <v>пятница</v>
      </c>
    </row>
    <row r="11244" spans="1:11" x14ac:dyDescent="0.25">
      <c r="A11244" s="1">
        <v>44099</v>
      </c>
      <c r="B11244" s="2">
        <v>0.77916666666666667</v>
      </c>
      <c r="C11244">
        <v>109561</v>
      </c>
      <c r="D11244">
        <v>115269</v>
      </c>
      <c r="E11244">
        <v>107909</v>
      </c>
      <c r="F11244">
        <v>113090</v>
      </c>
      <c r="G11244">
        <v>65</v>
      </c>
      <c r="H11244">
        <f>AVERAGE(Individual_test_2___RAW_data_task2_696799[[#This Row],[&lt;OPEN&gt;]:[&lt;CLOSE&gt;]])</f>
        <v>111457.25</v>
      </c>
      <c r="I11244">
        <f>Individual_test_2___RAW_data_task2_696799[[#This Row],[&lt;VOL&gt;]]*Individual_test_2___RAW_data_task2_696799[[#This Row],[&lt;PRICE&gt;]]</f>
        <v>7244721.25</v>
      </c>
      <c r="J11244">
        <f>WEEKDAY(Individual_test_2___RAW_data_task2_696799[[#This Row],[&lt;DATE&gt;]],11)</f>
        <v>5</v>
      </c>
      <c r="K11244" s="4" t="str">
        <f>TEXT(Individual_test_2___RAW_data_task2_696799[[#This Row],[&lt;DATE&gt;]],"ДДДД")</f>
        <v>пятница</v>
      </c>
    </row>
    <row r="11245" spans="1:11" x14ac:dyDescent="0.25">
      <c r="A11245" s="1">
        <v>44099</v>
      </c>
      <c r="B11245" s="2">
        <v>0.77986111111111112</v>
      </c>
      <c r="C11245">
        <v>113858</v>
      </c>
      <c r="D11245">
        <v>114920</v>
      </c>
      <c r="E11245">
        <v>108052</v>
      </c>
      <c r="F11245">
        <v>110214</v>
      </c>
      <c r="G11245">
        <v>1</v>
      </c>
      <c r="H11245">
        <f>AVERAGE(Individual_test_2___RAW_data_task2_696799[[#This Row],[&lt;OPEN&gt;]:[&lt;CLOSE&gt;]])</f>
        <v>111761</v>
      </c>
      <c r="I11245">
        <f>Individual_test_2___RAW_data_task2_696799[[#This Row],[&lt;VOL&gt;]]*Individual_test_2___RAW_data_task2_696799[[#This Row],[&lt;PRICE&gt;]]</f>
        <v>111761</v>
      </c>
      <c r="J11245">
        <f>WEEKDAY(Individual_test_2___RAW_data_task2_696799[[#This Row],[&lt;DATE&gt;]],11)</f>
        <v>5</v>
      </c>
      <c r="K11245" s="4" t="str">
        <f>TEXT(Individual_test_2___RAW_data_task2_696799[[#This Row],[&lt;DATE&gt;]],"ДДДД")</f>
        <v>пятница</v>
      </c>
    </row>
    <row r="11246" spans="1:11" x14ac:dyDescent="0.25">
      <c r="A11246" s="1">
        <v>44099</v>
      </c>
      <c r="B11246" s="2">
        <v>0.78055555555555556</v>
      </c>
      <c r="C11246">
        <v>114290</v>
      </c>
      <c r="D11246">
        <v>115146</v>
      </c>
      <c r="E11246">
        <v>107971</v>
      </c>
      <c r="F11246">
        <v>111505</v>
      </c>
      <c r="G11246">
        <v>6</v>
      </c>
      <c r="H11246">
        <f>AVERAGE(Individual_test_2___RAW_data_task2_696799[[#This Row],[&lt;OPEN&gt;]:[&lt;CLOSE&gt;]])</f>
        <v>112228</v>
      </c>
      <c r="I11246">
        <f>Individual_test_2___RAW_data_task2_696799[[#This Row],[&lt;VOL&gt;]]*Individual_test_2___RAW_data_task2_696799[[#This Row],[&lt;PRICE&gt;]]</f>
        <v>673368</v>
      </c>
      <c r="J11246">
        <f>WEEKDAY(Individual_test_2___RAW_data_task2_696799[[#This Row],[&lt;DATE&gt;]],11)</f>
        <v>5</v>
      </c>
      <c r="K11246" s="4" t="str">
        <f>TEXT(Individual_test_2___RAW_data_task2_696799[[#This Row],[&lt;DATE&gt;]],"ДДДД")</f>
        <v>пятница</v>
      </c>
    </row>
    <row r="11247" spans="1:11" x14ac:dyDescent="0.25">
      <c r="A11247" s="1">
        <v>44099</v>
      </c>
      <c r="B11247" s="2">
        <v>0.78125</v>
      </c>
      <c r="C11247">
        <v>115036</v>
      </c>
      <c r="D11247">
        <v>115259</v>
      </c>
      <c r="E11247">
        <v>107988</v>
      </c>
      <c r="F11247">
        <v>112361</v>
      </c>
      <c r="G11247">
        <v>94</v>
      </c>
      <c r="H11247">
        <f>AVERAGE(Individual_test_2___RAW_data_task2_696799[[#This Row],[&lt;OPEN&gt;]:[&lt;CLOSE&gt;]])</f>
        <v>112661</v>
      </c>
      <c r="I11247">
        <f>Individual_test_2___RAW_data_task2_696799[[#This Row],[&lt;VOL&gt;]]*Individual_test_2___RAW_data_task2_696799[[#This Row],[&lt;PRICE&gt;]]</f>
        <v>10590134</v>
      </c>
      <c r="J11247">
        <f>WEEKDAY(Individual_test_2___RAW_data_task2_696799[[#This Row],[&lt;DATE&gt;]],11)</f>
        <v>5</v>
      </c>
      <c r="K11247" s="4" t="str">
        <f>TEXT(Individual_test_2___RAW_data_task2_696799[[#This Row],[&lt;DATE&gt;]],"ДДДД")</f>
        <v>пятница</v>
      </c>
    </row>
    <row r="11248" spans="1:11" x14ac:dyDescent="0.25">
      <c r="A11248" s="1">
        <v>44099</v>
      </c>
      <c r="B11248" s="2">
        <v>0.78194444444444444</v>
      </c>
      <c r="C11248">
        <v>109679</v>
      </c>
      <c r="D11248">
        <v>115084</v>
      </c>
      <c r="E11248">
        <v>108025</v>
      </c>
      <c r="F11248">
        <v>108297</v>
      </c>
      <c r="G11248">
        <v>77</v>
      </c>
      <c r="H11248">
        <f>AVERAGE(Individual_test_2___RAW_data_task2_696799[[#This Row],[&lt;OPEN&gt;]:[&lt;CLOSE&gt;]])</f>
        <v>110271.25</v>
      </c>
      <c r="I11248">
        <f>Individual_test_2___RAW_data_task2_696799[[#This Row],[&lt;VOL&gt;]]*Individual_test_2___RAW_data_task2_696799[[#This Row],[&lt;PRICE&gt;]]</f>
        <v>8490886.25</v>
      </c>
      <c r="J11248">
        <f>WEEKDAY(Individual_test_2___RAW_data_task2_696799[[#This Row],[&lt;DATE&gt;]],11)</f>
        <v>5</v>
      </c>
      <c r="K11248" s="4" t="str">
        <f>TEXT(Individual_test_2___RAW_data_task2_696799[[#This Row],[&lt;DATE&gt;]],"ДДДД")</f>
        <v>пятница</v>
      </c>
    </row>
    <row r="11249" spans="1:11" x14ac:dyDescent="0.25">
      <c r="A11249" s="1">
        <v>44099</v>
      </c>
      <c r="B11249" s="2">
        <v>0.78263888888888888</v>
      </c>
      <c r="C11249">
        <v>114255</v>
      </c>
      <c r="D11249">
        <v>115266</v>
      </c>
      <c r="E11249">
        <v>107948</v>
      </c>
      <c r="F11249">
        <v>108016</v>
      </c>
      <c r="G11249">
        <v>34</v>
      </c>
      <c r="H11249">
        <f>AVERAGE(Individual_test_2___RAW_data_task2_696799[[#This Row],[&lt;OPEN&gt;]:[&lt;CLOSE&gt;]])</f>
        <v>111371.25</v>
      </c>
      <c r="I11249">
        <f>Individual_test_2___RAW_data_task2_696799[[#This Row],[&lt;VOL&gt;]]*Individual_test_2___RAW_data_task2_696799[[#This Row],[&lt;PRICE&gt;]]</f>
        <v>3786622.5</v>
      </c>
      <c r="J11249">
        <f>WEEKDAY(Individual_test_2___RAW_data_task2_696799[[#This Row],[&lt;DATE&gt;]],11)</f>
        <v>5</v>
      </c>
      <c r="K11249" s="4" t="str">
        <f>TEXT(Individual_test_2___RAW_data_task2_696799[[#This Row],[&lt;DATE&gt;]],"ДДДД")</f>
        <v>пятница</v>
      </c>
    </row>
    <row r="11250" spans="1:11" x14ac:dyDescent="0.25">
      <c r="A11250" s="1">
        <v>44099</v>
      </c>
      <c r="B11250" s="2">
        <v>0.78333333333333333</v>
      </c>
      <c r="C11250">
        <v>110098</v>
      </c>
      <c r="D11250">
        <v>115105</v>
      </c>
      <c r="E11250">
        <v>107966</v>
      </c>
      <c r="F11250">
        <v>107966</v>
      </c>
      <c r="G11250">
        <v>49</v>
      </c>
      <c r="H11250">
        <f>AVERAGE(Individual_test_2___RAW_data_task2_696799[[#This Row],[&lt;OPEN&gt;]:[&lt;CLOSE&gt;]])</f>
        <v>110283.75</v>
      </c>
      <c r="I11250">
        <f>Individual_test_2___RAW_data_task2_696799[[#This Row],[&lt;VOL&gt;]]*Individual_test_2___RAW_data_task2_696799[[#This Row],[&lt;PRICE&gt;]]</f>
        <v>5403903.75</v>
      </c>
      <c r="J11250">
        <f>WEEKDAY(Individual_test_2___RAW_data_task2_696799[[#This Row],[&lt;DATE&gt;]],11)</f>
        <v>5</v>
      </c>
      <c r="K11250" s="4" t="str">
        <f>TEXT(Individual_test_2___RAW_data_task2_696799[[#This Row],[&lt;DATE&gt;]],"ДДДД")</f>
        <v>пятница</v>
      </c>
    </row>
    <row r="11251" spans="1:11" x14ac:dyDescent="0.25">
      <c r="A11251" s="1">
        <v>44099</v>
      </c>
      <c r="B11251" s="2">
        <v>0.78402777777777777</v>
      </c>
      <c r="C11251">
        <v>114267</v>
      </c>
      <c r="D11251">
        <v>115144</v>
      </c>
      <c r="E11251">
        <v>108349</v>
      </c>
      <c r="F11251">
        <v>109708</v>
      </c>
      <c r="G11251">
        <v>37</v>
      </c>
      <c r="H11251">
        <f>AVERAGE(Individual_test_2___RAW_data_task2_696799[[#This Row],[&lt;OPEN&gt;]:[&lt;CLOSE&gt;]])</f>
        <v>111867</v>
      </c>
      <c r="I11251">
        <f>Individual_test_2___RAW_data_task2_696799[[#This Row],[&lt;VOL&gt;]]*Individual_test_2___RAW_data_task2_696799[[#This Row],[&lt;PRICE&gt;]]</f>
        <v>4139079</v>
      </c>
      <c r="J11251">
        <f>WEEKDAY(Individual_test_2___RAW_data_task2_696799[[#This Row],[&lt;DATE&gt;]],11)</f>
        <v>5</v>
      </c>
      <c r="K11251" s="4" t="str">
        <f>TEXT(Individual_test_2___RAW_data_task2_696799[[#This Row],[&lt;DATE&gt;]],"ДДДД")</f>
        <v>пятница</v>
      </c>
    </row>
    <row r="11252" spans="1:11" x14ac:dyDescent="0.25">
      <c r="A11252" s="1">
        <v>44099</v>
      </c>
      <c r="B11252" s="2">
        <v>0.78472222222222221</v>
      </c>
      <c r="C11252">
        <v>109135</v>
      </c>
      <c r="D11252">
        <v>115179</v>
      </c>
      <c r="E11252">
        <v>108294</v>
      </c>
      <c r="F11252">
        <v>112493</v>
      </c>
      <c r="G11252">
        <v>74</v>
      </c>
      <c r="H11252">
        <f>AVERAGE(Individual_test_2___RAW_data_task2_696799[[#This Row],[&lt;OPEN&gt;]:[&lt;CLOSE&gt;]])</f>
        <v>111275.25</v>
      </c>
      <c r="I11252">
        <f>Individual_test_2___RAW_data_task2_696799[[#This Row],[&lt;VOL&gt;]]*Individual_test_2___RAW_data_task2_696799[[#This Row],[&lt;PRICE&gt;]]</f>
        <v>8234368.5</v>
      </c>
      <c r="J11252">
        <f>WEEKDAY(Individual_test_2___RAW_data_task2_696799[[#This Row],[&lt;DATE&gt;]],11)</f>
        <v>5</v>
      </c>
      <c r="K11252" s="4" t="str">
        <f>TEXT(Individual_test_2___RAW_data_task2_696799[[#This Row],[&lt;DATE&gt;]],"ДДДД")</f>
        <v>пятница</v>
      </c>
    </row>
    <row r="11253" spans="1:11" x14ac:dyDescent="0.25">
      <c r="A11253" s="1">
        <v>44099</v>
      </c>
      <c r="B11253" s="2">
        <v>0.78541666666666665</v>
      </c>
      <c r="C11253">
        <v>113115</v>
      </c>
      <c r="D11253">
        <v>115212</v>
      </c>
      <c r="E11253">
        <v>108077</v>
      </c>
      <c r="F11253">
        <v>113602</v>
      </c>
      <c r="G11253">
        <v>60</v>
      </c>
      <c r="H11253">
        <f>AVERAGE(Individual_test_2___RAW_data_task2_696799[[#This Row],[&lt;OPEN&gt;]:[&lt;CLOSE&gt;]])</f>
        <v>112501.5</v>
      </c>
      <c r="I11253">
        <f>Individual_test_2___RAW_data_task2_696799[[#This Row],[&lt;VOL&gt;]]*Individual_test_2___RAW_data_task2_696799[[#This Row],[&lt;PRICE&gt;]]</f>
        <v>6750090</v>
      </c>
      <c r="J11253">
        <f>WEEKDAY(Individual_test_2___RAW_data_task2_696799[[#This Row],[&lt;DATE&gt;]],11)</f>
        <v>5</v>
      </c>
      <c r="K11253" s="4" t="str">
        <f>TEXT(Individual_test_2___RAW_data_task2_696799[[#This Row],[&lt;DATE&gt;]],"ДДДД")</f>
        <v>пятница</v>
      </c>
    </row>
    <row r="11254" spans="1:11" x14ac:dyDescent="0.25">
      <c r="A11254" s="1">
        <v>44099</v>
      </c>
      <c r="B11254" s="2">
        <v>0.78611111111111109</v>
      </c>
      <c r="C11254">
        <v>115120</v>
      </c>
      <c r="D11254">
        <v>115201</v>
      </c>
      <c r="E11254">
        <v>107993</v>
      </c>
      <c r="F11254">
        <v>109679</v>
      </c>
      <c r="G11254">
        <v>63</v>
      </c>
      <c r="H11254">
        <f>AVERAGE(Individual_test_2___RAW_data_task2_696799[[#This Row],[&lt;OPEN&gt;]:[&lt;CLOSE&gt;]])</f>
        <v>111998.25</v>
      </c>
      <c r="I11254">
        <f>Individual_test_2___RAW_data_task2_696799[[#This Row],[&lt;VOL&gt;]]*Individual_test_2___RAW_data_task2_696799[[#This Row],[&lt;PRICE&gt;]]</f>
        <v>7055889.75</v>
      </c>
      <c r="J11254">
        <f>WEEKDAY(Individual_test_2___RAW_data_task2_696799[[#This Row],[&lt;DATE&gt;]],11)</f>
        <v>5</v>
      </c>
      <c r="K11254" s="4" t="str">
        <f>TEXT(Individual_test_2___RAW_data_task2_696799[[#This Row],[&lt;DATE&gt;]],"ДДДД")</f>
        <v>пятница</v>
      </c>
    </row>
    <row r="11255" spans="1:11" x14ac:dyDescent="0.25">
      <c r="A11255" s="1">
        <v>44099</v>
      </c>
      <c r="B11255" s="2">
        <v>0.78680555555555554</v>
      </c>
      <c r="C11255">
        <v>115087</v>
      </c>
      <c r="D11255">
        <v>115111</v>
      </c>
      <c r="E11255">
        <v>107977</v>
      </c>
      <c r="F11255">
        <v>110680</v>
      </c>
      <c r="G11255">
        <v>32</v>
      </c>
      <c r="H11255">
        <f>AVERAGE(Individual_test_2___RAW_data_task2_696799[[#This Row],[&lt;OPEN&gt;]:[&lt;CLOSE&gt;]])</f>
        <v>112213.75</v>
      </c>
      <c r="I11255">
        <f>Individual_test_2___RAW_data_task2_696799[[#This Row],[&lt;VOL&gt;]]*Individual_test_2___RAW_data_task2_696799[[#This Row],[&lt;PRICE&gt;]]</f>
        <v>3590840</v>
      </c>
      <c r="J11255">
        <f>WEEKDAY(Individual_test_2___RAW_data_task2_696799[[#This Row],[&lt;DATE&gt;]],11)</f>
        <v>5</v>
      </c>
      <c r="K11255" s="4" t="str">
        <f>TEXT(Individual_test_2___RAW_data_task2_696799[[#This Row],[&lt;DATE&gt;]],"ДДДД")</f>
        <v>пятница</v>
      </c>
    </row>
    <row r="11256" spans="1:11" x14ac:dyDescent="0.25">
      <c r="A11256" s="1">
        <v>44099</v>
      </c>
      <c r="B11256" s="2">
        <v>0.78749999999999998</v>
      </c>
      <c r="C11256">
        <v>109644</v>
      </c>
      <c r="D11256">
        <v>115064</v>
      </c>
      <c r="E11256">
        <v>108141</v>
      </c>
      <c r="F11256">
        <v>109859</v>
      </c>
      <c r="G11256">
        <v>58</v>
      </c>
      <c r="H11256">
        <f>AVERAGE(Individual_test_2___RAW_data_task2_696799[[#This Row],[&lt;OPEN&gt;]:[&lt;CLOSE&gt;]])</f>
        <v>110677</v>
      </c>
      <c r="I11256">
        <f>Individual_test_2___RAW_data_task2_696799[[#This Row],[&lt;VOL&gt;]]*Individual_test_2___RAW_data_task2_696799[[#This Row],[&lt;PRICE&gt;]]</f>
        <v>6419266</v>
      </c>
      <c r="J11256">
        <f>WEEKDAY(Individual_test_2___RAW_data_task2_696799[[#This Row],[&lt;DATE&gt;]],11)</f>
        <v>5</v>
      </c>
      <c r="K11256" s="4" t="str">
        <f>TEXT(Individual_test_2___RAW_data_task2_696799[[#This Row],[&lt;DATE&gt;]],"ДДДД")</f>
        <v>пятница</v>
      </c>
    </row>
    <row r="11257" spans="1:11" x14ac:dyDescent="0.25">
      <c r="A11257" s="1">
        <v>44099</v>
      </c>
      <c r="B11257" s="2">
        <v>0.78819444444444442</v>
      </c>
      <c r="C11257">
        <v>110910</v>
      </c>
      <c r="D11257">
        <v>115269</v>
      </c>
      <c r="E11257">
        <v>107986</v>
      </c>
      <c r="F11257">
        <v>113354</v>
      </c>
      <c r="G11257">
        <v>48</v>
      </c>
      <c r="H11257">
        <f>AVERAGE(Individual_test_2___RAW_data_task2_696799[[#This Row],[&lt;OPEN&gt;]:[&lt;CLOSE&gt;]])</f>
        <v>111879.75</v>
      </c>
      <c r="I11257">
        <f>Individual_test_2___RAW_data_task2_696799[[#This Row],[&lt;VOL&gt;]]*Individual_test_2___RAW_data_task2_696799[[#This Row],[&lt;PRICE&gt;]]</f>
        <v>5370228</v>
      </c>
      <c r="J11257">
        <f>WEEKDAY(Individual_test_2___RAW_data_task2_696799[[#This Row],[&lt;DATE&gt;]],11)</f>
        <v>5</v>
      </c>
      <c r="K11257" s="4" t="str">
        <f>TEXT(Individual_test_2___RAW_data_task2_696799[[#This Row],[&lt;DATE&gt;]],"ДДДД")</f>
        <v>пятница</v>
      </c>
    </row>
    <row r="11258" spans="1:11" x14ac:dyDescent="0.25">
      <c r="A11258" s="1">
        <v>44099</v>
      </c>
      <c r="B11258" s="2">
        <v>0.78888888888888886</v>
      </c>
      <c r="C11258">
        <v>110245</v>
      </c>
      <c r="D11258">
        <v>115157</v>
      </c>
      <c r="E11258">
        <v>107939</v>
      </c>
      <c r="F11258">
        <v>111511</v>
      </c>
      <c r="G11258">
        <v>4</v>
      </c>
      <c r="H11258">
        <f>AVERAGE(Individual_test_2___RAW_data_task2_696799[[#This Row],[&lt;OPEN&gt;]:[&lt;CLOSE&gt;]])</f>
        <v>111213</v>
      </c>
      <c r="I11258">
        <f>Individual_test_2___RAW_data_task2_696799[[#This Row],[&lt;VOL&gt;]]*Individual_test_2___RAW_data_task2_696799[[#This Row],[&lt;PRICE&gt;]]</f>
        <v>444852</v>
      </c>
      <c r="J11258">
        <f>WEEKDAY(Individual_test_2___RAW_data_task2_696799[[#This Row],[&lt;DATE&gt;]],11)</f>
        <v>5</v>
      </c>
      <c r="K11258" s="4" t="str">
        <f>TEXT(Individual_test_2___RAW_data_task2_696799[[#This Row],[&lt;DATE&gt;]],"ДДДД")</f>
        <v>пятница</v>
      </c>
    </row>
    <row r="11259" spans="1:11" x14ac:dyDescent="0.25">
      <c r="A11259" s="1">
        <v>44099</v>
      </c>
      <c r="B11259" s="2">
        <v>0.7895833333333333</v>
      </c>
      <c r="C11259">
        <v>109912</v>
      </c>
      <c r="D11259">
        <v>115082</v>
      </c>
      <c r="E11259">
        <v>107921</v>
      </c>
      <c r="F11259">
        <v>108051</v>
      </c>
      <c r="G11259">
        <v>23</v>
      </c>
      <c r="H11259">
        <f>AVERAGE(Individual_test_2___RAW_data_task2_696799[[#This Row],[&lt;OPEN&gt;]:[&lt;CLOSE&gt;]])</f>
        <v>110241.5</v>
      </c>
      <c r="I11259">
        <f>Individual_test_2___RAW_data_task2_696799[[#This Row],[&lt;VOL&gt;]]*Individual_test_2___RAW_data_task2_696799[[#This Row],[&lt;PRICE&gt;]]</f>
        <v>2535554.5</v>
      </c>
      <c r="J11259">
        <f>WEEKDAY(Individual_test_2___RAW_data_task2_696799[[#This Row],[&lt;DATE&gt;]],11)</f>
        <v>5</v>
      </c>
      <c r="K11259" s="4" t="str">
        <f>TEXT(Individual_test_2___RAW_data_task2_696799[[#This Row],[&lt;DATE&gt;]],"ДДДД")</f>
        <v>пятница</v>
      </c>
    </row>
    <row r="11260" spans="1:11" x14ac:dyDescent="0.25">
      <c r="A11260" s="1">
        <v>44099</v>
      </c>
      <c r="B11260" s="2">
        <v>0.79027777777777775</v>
      </c>
      <c r="C11260">
        <v>111053</v>
      </c>
      <c r="D11260">
        <v>115286</v>
      </c>
      <c r="E11260">
        <v>107970</v>
      </c>
      <c r="F11260">
        <v>113561</v>
      </c>
      <c r="G11260">
        <v>73</v>
      </c>
      <c r="H11260">
        <f>AVERAGE(Individual_test_2___RAW_data_task2_696799[[#This Row],[&lt;OPEN&gt;]:[&lt;CLOSE&gt;]])</f>
        <v>111967.5</v>
      </c>
      <c r="I11260">
        <f>Individual_test_2___RAW_data_task2_696799[[#This Row],[&lt;VOL&gt;]]*Individual_test_2___RAW_data_task2_696799[[#This Row],[&lt;PRICE&gt;]]</f>
        <v>8173627.5</v>
      </c>
      <c r="J11260">
        <f>WEEKDAY(Individual_test_2___RAW_data_task2_696799[[#This Row],[&lt;DATE&gt;]],11)</f>
        <v>5</v>
      </c>
      <c r="K11260" s="4" t="str">
        <f>TEXT(Individual_test_2___RAW_data_task2_696799[[#This Row],[&lt;DATE&gt;]],"ДДДД")</f>
        <v>пятница</v>
      </c>
    </row>
    <row r="11261" spans="1:11" x14ac:dyDescent="0.25">
      <c r="A11261" s="1">
        <v>44099</v>
      </c>
      <c r="B11261" s="2">
        <v>0.79097222222222219</v>
      </c>
      <c r="C11261">
        <v>113718</v>
      </c>
      <c r="D11261">
        <v>115295</v>
      </c>
      <c r="E11261">
        <v>108105</v>
      </c>
      <c r="F11261">
        <v>109708</v>
      </c>
      <c r="G11261">
        <v>36</v>
      </c>
      <c r="H11261">
        <f>AVERAGE(Individual_test_2___RAW_data_task2_696799[[#This Row],[&lt;OPEN&gt;]:[&lt;CLOSE&gt;]])</f>
        <v>111706.5</v>
      </c>
      <c r="I11261">
        <f>Individual_test_2___RAW_data_task2_696799[[#This Row],[&lt;VOL&gt;]]*Individual_test_2___RAW_data_task2_696799[[#This Row],[&lt;PRICE&gt;]]</f>
        <v>4021434</v>
      </c>
      <c r="J11261">
        <f>WEEKDAY(Individual_test_2___RAW_data_task2_696799[[#This Row],[&lt;DATE&gt;]],11)</f>
        <v>5</v>
      </c>
      <c r="K11261" s="4" t="str">
        <f>TEXT(Individual_test_2___RAW_data_task2_696799[[#This Row],[&lt;DATE&gt;]],"ДДДД")</f>
        <v>пятница</v>
      </c>
    </row>
    <row r="11262" spans="1:11" x14ac:dyDescent="0.25">
      <c r="A11262" s="1">
        <v>44099</v>
      </c>
      <c r="B11262" s="2">
        <v>0.79166666666666663</v>
      </c>
      <c r="C11262">
        <v>113085</v>
      </c>
      <c r="D11262">
        <v>115254</v>
      </c>
      <c r="E11262">
        <v>107944</v>
      </c>
      <c r="F11262">
        <v>108469</v>
      </c>
      <c r="G11262">
        <v>38</v>
      </c>
      <c r="H11262">
        <f>AVERAGE(Individual_test_2___RAW_data_task2_696799[[#This Row],[&lt;OPEN&gt;]:[&lt;CLOSE&gt;]])</f>
        <v>111188</v>
      </c>
      <c r="I11262">
        <f>Individual_test_2___RAW_data_task2_696799[[#This Row],[&lt;VOL&gt;]]*Individual_test_2___RAW_data_task2_696799[[#This Row],[&lt;PRICE&gt;]]</f>
        <v>4225144</v>
      </c>
      <c r="J11262">
        <f>WEEKDAY(Individual_test_2___RAW_data_task2_696799[[#This Row],[&lt;DATE&gt;]],11)</f>
        <v>5</v>
      </c>
      <c r="K11262" s="4" t="str">
        <f>TEXT(Individual_test_2___RAW_data_task2_696799[[#This Row],[&lt;DATE&gt;]],"ДДДД")</f>
        <v>пятница</v>
      </c>
    </row>
    <row r="11263" spans="1:11" x14ac:dyDescent="0.25">
      <c r="A11263" s="1">
        <v>44099</v>
      </c>
      <c r="B11263" s="2">
        <v>0.79236111111111107</v>
      </c>
      <c r="C11263">
        <v>112251</v>
      </c>
      <c r="D11263">
        <v>115111</v>
      </c>
      <c r="E11263">
        <v>108310</v>
      </c>
      <c r="F11263">
        <v>111764</v>
      </c>
      <c r="G11263">
        <v>47</v>
      </c>
      <c r="H11263">
        <f>AVERAGE(Individual_test_2___RAW_data_task2_696799[[#This Row],[&lt;OPEN&gt;]:[&lt;CLOSE&gt;]])</f>
        <v>111859</v>
      </c>
      <c r="I11263">
        <f>Individual_test_2___RAW_data_task2_696799[[#This Row],[&lt;VOL&gt;]]*Individual_test_2___RAW_data_task2_696799[[#This Row],[&lt;PRICE&gt;]]</f>
        <v>5257373</v>
      </c>
      <c r="J11263">
        <f>WEEKDAY(Individual_test_2___RAW_data_task2_696799[[#This Row],[&lt;DATE&gt;]],11)</f>
        <v>5</v>
      </c>
      <c r="K11263" s="4" t="str">
        <f>TEXT(Individual_test_2___RAW_data_task2_696799[[#This Row],[&lt;DATE&gt;]],"ДДДД")</f>
        <v>пятница</v>
      </c>
    </row>
    <row r="11264" spans="1:11" x14ac:dyDescent="0.25">
      <c r="A11264" s="1">
        <v>44099</v>
      </c>
      <c r="B11264" s="2">
        <v>0.79305555555555551</v>
      </c>
      <c r="C11264">
        <v>114988</v>
      </c>
      <c r="D11264">
        <v>115011</v>
      </c>
      <c r="E11264">
        <v>107929</v>
      </c>
      <c r="F11264">
        <v>112285</v>
      </c>
      <c r="G11264">
        <v>96</v>
      </c>
      <c r="H11264">
        <f>AVERAGE(Individual_test_2___RAW_data_task2_696799[[#This Row],[&lt;OPEN&gt;]:[&lt;CLOSE&gt;]])</f>
        <v>112553.25</v>
      </c>
      <c r="I11264">
        <f>Individual_test_2___RAW_data_task2_696799[[#This Row],[&lt;VOL&gt;]]*Individual_test_2___RAW_data_task2_696799[[#This Row],[&lt;PRICE&gt;]]</f>
        <v>10805112</v>
      </c>
      <c r="J11264">
        <f>WEEKDAY(Individual_test_2___RAW_data_task2_696799[[#This Row],[&lt;DATE&gt;]],11)</f>
        <v>5</v>
      </c>
      <c r="K11264" s="4" t="str">
        <f>TEXT(Individual_test_2___RAW_data_task2_696799[[#This Row],[&lt;DATE&gt;]],"ДДДД")</f>
        <v>пятница</v>
      </c>
    </row>
    <row r="11265" spans="1:11" x14ac:dyDescent="0.25">
      <c r="A11265" s="1">
        <v>44099</v>
      </c>
      <c r="B11265" s="2">
        <v>0.79374999999999996</v>
      </c>
      <c r="C11265">
        <v>111423</v>
      </c>
      <c r="D11265">
        <v>115238</v>
      </c>
      <c r="E11265">
        <v>107932</v>
      </c>
      <c r="F11265">
        <v>108492</v>
      </c>
      <c r="G11265">
        <v>94</v>
      </c>
      <c r="H11265">
        <f>AVERAGE(Individual_test_2___RAW_data_task2_696799[[#This Row],[&lt;OPEN&gt;]:[&lt;CLOSE&gt;]])</f>
        <v>110771.25</v>
      </c>
      <c r="I11265">
        <f>Individual_test_2___RAW_data_task2_696799[[#This Row],[&lt;VOL&gt;]]*Individual_test_2___RAW_data_task2_696799[[#This Row],[&lt;PRICE&gt;]]</f>
        <v>10412497.5</v>
      </c>
      <c r="J11265">
        <f>WEEKDAY(Individual_test_2___RAW_data_task2_696799[[#This Row],[&lt;DATE&gt;]],11)</f>
        <v>5</v>
      </c>
      <c r="K11265" s="4" t="str">
        <f>TEXT(Individual_test_2___RAW_data_task2_696799[[#This Row],[&lt;DATE&gt;]],"ДДДД")</f>
        <v>пятница</v>
      </c>
    </row>
    <row r="11266" spans="1:11" x14ac:dyDescent="0.25">
      <c r="A11266" s="1">
        <v>44099</v>
      </c>
      <c r="B11266" s="2">
        <v>0.7944444444444444</v>
      </c>
      <c r="C11266">
        <v>112926</v>
      </c>
      <c r="D11266">
        <v>115298</v>
      </c>
      <c r="E11266">
        <v>108080</v>
      </c>
      <c r="F11266">
        <v>110305</v>
      </c>
      <c r="G11266">
        <v>97</v>
      </c>
      <c r="H11266">
        <f>AVERAGE(Individual_test_2___RAW_data_task2_696799[[#This Row],[&lt;OPEN&gt;]:[&lt;CLOSE&gt;]])</f>
        <v>111652.25</v>
      </c>
      <c r="I11266">
        <f>Individual_test_2___RAW_data_task2_696799[[#This Row],[&lt;VOL&gt;]]*Individual_test_2___RAW_data_task2_696799[[#This Row],[&lt;PRICE&gt;]]</f>
        <v>10830268.25</v>
      </c>
      <c r="J11266">
        <f>WEEKDAY(Individual_test_2___RAW_data_task2_696799[[#This Row],[&lt;DATE&gt;]],11)</f>
        <v>5</v>
      </c>
      <c r="K11266" s="4" t="str">
        <f>TEXT(Individual_test_2___RAW_data_task2_696799[[#This Row],[&lt;DATE&gt;]],"ДДДД")</f>
        <v>пятница</v>
      </c>
    </row>
    <row r="11267" spans="1:11" x14ac:dyDescent="0.25">
      <c r="A11267" s="1">
        <v>44099</v>
      </c>
      <c r="B11267" s="2">
        <v>0.79513888888888884</v>
      </c>
      <c r="C11267">
        <v>110366</v>
      </c>
      <c r="D11267">
        <v>115197</v>
      </c>
      <c r="E11267">
        <v>108051</v>
      </c>
      <c r="F11267">
        <v>113061</v>
      </c>
      <c r="G11267">
        <v>21</v>
      </c>
      <c r="H11267">
        <f>AVERAGE(Individual_test_2___RAW_data_task2_696799[[#This Row],[&lt;OPEN&gt;]:[&lt;CLOSE&gt;]])</f>
        <v>111668.75</v>
      </c>
      <c r="I11267">
        <f>Individual_test_2___RAW_data_task2_696799[[#This Row],[&lt;VOL&gt;]]*Individual_test_2___RAW_data_task2_696799[[#This Row],[&lt;PRICE&gt;]]</f>
        <v>2345043.75</v>
      </c>
      <c r="J11267">
        <f>WEEKDAY(Individual_test_2___RAW_data_task2_696799[[#This Row],[&lt;DATE&gt;]],11)</f>
        <v>5</v>
      </c>
      <c r="K11267" s="4" t="str">
        <f>TEXT(Individual_test_2___RAW_data_task2_696799[[#This Row],[&lt;DATE&gt;]],"ДДДД")</f>
        <v>пятница</v>
      </c>
    </row>
    <row r="11268" spans="1:11" x14ac:dyDescent="0.25">
      <c r="A11268" s="1">
        <v>44099</v>
      </c>
      <c r="B11268" s="2">
        <v>0.79583333333333328</v>
      </c>
      <c r="C11268">
        <v>109183</v>
      </c>
      <c r="D11268">
        <v>115152</v>
      </c>
      <c r="E11268">
        <v>107975</v>
      </c>
      <c r="F11268">
        <v>109266</v>
      </c>
      <c r="G11268">
        <v>50</v>
      </c>
      <c r="H11268">
        <f>AVERAGE(Individual_test_2___RAW_data_task2_696799[[#This Row],[&lt;OPEN&gt;]:[&lt;CLOSE&gt;]])</f>
        <v>110394</v>
      </c>
      <c r="I11268">
        <f>Individual_test_2___RAW_data_task2_696799[[#This Row],[&lt;VOL&gt;]]*Individual_test_2___RAW_data_task2_696799[[#This Row],[&lt;PRICE&gt;]]</f>
        <v>5519700</v>
      </c>
      <c r="J11268">
        <f>WEEKDAY(Individual_test_2___RAW_data_task2_696799[[#This Row],[&lt;DATE&gt;]],11)</f>
        <v>5</v>
      </c>
      <c r="K11268" s="4" t="str">
        <f>TEXT(Individual_test_2___RAW_data_task2_696799[[#This Row],[&lt;DATE&gt;]],"ДДДД")</f>
        <v>пятница</v>
      </c>
    </row>
    <row r="11269" spans="1:11" x14ac:dyDescent="0.25">
      <c r="A11269" s="1">
        <v>44099</v>
      </c>
      <c r="B11269" s="2">
        <v>0.79652777777777772</v>
      </c>
      <c r="C11269">
        <v>115051</v>
      </c>
      <c r="D11269">
        <v>115285</v>
      </c>
      <c r="E11269">
        <v>108104</v>
      </c>
      <c r="F11269">
        <v>114945</v>
      </c>
      <c r="G11269">
        <v>70</v>
      </c>
      <c r="H11269">
        <f>AVERAGE(Individual_test_2___RAW_data_task2_696799[[#This Row],[&lt;OPEN&gt;]:[&lt;CLOSE&gt;]])</f>
        <v>113346.25</v>
      </c>
      <c r="I11269">
        <f>Individual_test_2___RAW_data_task2_696799[[#This Row],[&lt;VOL&gt;]]*Individual_test_2___RAW_data_task2_696799[[#This Row],[&lt;PRICE&gt;]]</f>
        <v>7934237.5</v>
      </c>
      <c r="J11269">
        <f>WEEKDAY(Individual_test_2___RAW_data_task2_696799[[#This Row],[&lt;DATE&gt;]],11)</f>
        <v>5</v>
      </c>
      <c r="K11269" s="4" t="str">
        <f>TEXT(Individual_test_2___RAW_data_task2_696799[[#This Row],[&lt;DATE&gt;]],"ДДДД")</f>
        <v>пятница</v>
      </c>
    </row>
    <row r="11270" spans="1:11" x14ac:dyDescent="0.25">
      <c r="A11270" s="1">
        <v>44099</v>
      </c>
      <c r="B11270" s="2">
        <v>0.79722222222222228</v>
      </c>
      <c r="C11270">
        <v>114550</v>
      </c>
      <c r="D11270">
        <v>115270</v>
      </c>
      <c r="E11270">
        <v>107933</v>
      </c>
      <c r="F11270">
        <v>110783</v>
      </c>
      <c r="G11270">
        <v>29</v>
      </c>
      <c r="H11270">
        <f>AVERAGE(Individual_test_2___RAW_data_task2_696799[[#This Row],[&lt;OPEN&gt;]:[&lt;CLOSE&gt;]])</f>
        <v>112134</v>
      </c>
      <c r="I11270">
        <f>Individual_test_2___RAW_data_task2_696799[[#This Row],[&lt;VOL&gt;]]*Individual_test_2___RAW_data_task2_696799[[#This Row],[&lt;PRICE&gt;]]</f>
        <v>3251886</v>
      </c>
      <c r="J11270">
        <f>WEEKDAY(Individual_test_2___RAW_data_task2_696799[[#This Row],[&lt;DATE&gt;]],11)</f>
        <v>5</v>
      </c>
      <c r="K11270" s="4" t="str">
        <f>TEXT(Individual_test_2___RAW_data_task2_696799[[#This Row],[&lt;DATE&gt;]],"ДДДД")</f>
        <v>пятница</v>
      </c>
    </row>
    <row r="11271" spans="1:11" x14ac:dyDescent="0.25">
      <c r="A11271" s="1">
        <v>44099</v>
      </c>
      <c r="B11271" s="2">
        <v>0.79791666666666672</v>
      </c>
      <c r="C11271">
        <v>109994</v>
      </c>
      <c r="D11271">
        <v>115276</v>
      </c>
      <c r="E11271">
        <v>107942</v>
      </c>
      <c r="F11271">
        <v>108213</v>
      </c>
      <c r="G11271">
        <v>92</v>
      </c>
      <c r="H11271">
        <f>AVERAGE(Individual_test_2___RAW_data_task2_696799[[#This Row],[&lt;OPEN&gt;]:[&lt;CLOSE&gt;]])</f>
        <v>110356.25</v>
      </c>
      <c r="I11271">
        <f>Individual_test_2___RAW_data_task2_696799[[#This Row],[&lt;VOL&gt;]]*Individual_test_2___RAW_data_task2_696799[[#This Row],[&lt;PRICE&gt;]]</f>
        <v>10152775</v>
      </c>
      <c r="J11271">
        <f>WEEKDAY(Individual_test_2___RAW_data_task2_696799[[#This Row],[&lt;DATE&gt;]],11)</f>
        <v>5</v>
      </c>
      <c r="K11271" s="4" t="str">
        <f>TEXT(Individual_test_2___RAW_data_task2_696799[[#This Row],[&lt;DATE&gt;]],"ДДДД")</f>
        <v>пятница</v>
      </c>
    </row>
    <row r="11272" spans="1:11" x14ac:dyDescent="0.25">
      <c r="A11272" s="1">
        <v>44099</v>
      </c>
      <c r="B11272" s="2">
        <v>0.79861111111111116</v>
      </c>
      <c r="C11272">
        <v>107972</v>
      </c>
      <c r="D11272">
        <v>115263</v>
      </c>
      <c r="E11272">
        <v>107972</v>
      </c>
      <c r="F11272">
        <v>108395</v>
      </c>
      <c r="G11272">
        <v>89</v>
      </c>
      <c r="H11272">
        <f>AVERAGE(Individual_test_2___RAW_data_task2_696799[[#This Row],[&lt;OPEN&gt;]:[&lt;CLOSE&gt;]])</f>
        <v>109900.5</v>
      </c>
      <c r="I11272">
        <f>Individual_test_2___RAW_data_task2_696799[[#This Row],[&lt;VOL&gt;]]*Individual_test_2___RAW_data_task2_696799[[#This Row],[&lt;PRICE&gt;]]</f>
        <v>9781144.5</v>
      </c>
      <c r="J11272">
        <f>WEEKDAY(Individual_test_2___RAW_data_task2_696799[[#This Row],[&lt;DATE&gt;]],11)</f>
        <v>5</v>
      </c>
      <c r="K11272" s="4" t="str">
        <f>TEXT(Individual_test_2___RAW_data_task2_696799[[#This Row],[&lt;DATE&gt;]],"ДДДД")</f>
        <v>пятница</v>
      </c>
    </row>
    <row r="11273" spans="1:11" x14ac:dyDescent="0.25">
      <c r="A11273" s="1">
        <v>44099</v>
      </c>
      <c r="B11273" s="2">
        <v>0.7993055555555556</v>
      </c>
      <c r="C11273">
        <v>113418</v>
      </c>
      <c r="D11273">
        <v>115024</v>
      </c>
      <c r="E11273">
        <v>107971</v>
      </c>
      <c r="F11273">
        <v>115009</v>
      </c>
      <c r="G11273">
        <v>11</v>
      </c>
      <c r="H11273">
        <f>AVERAGE(Individual_test_2___RAW_data_task2_696799[[#This Row],[&lt;OPEN&gt;]:[&lt;CLOSE&gt;]])</f>
        <v>112855.5</v>
      </c>
      <c r="I11273">
        <f>Individual_test_2___RAW_data_task2_696799[[#This Row],[&lt;VOL&gt;]]*Individual_test_2___RAW_data_task2_696799[[#This Row],[&lt;PRICE&gt;]]</f>
        <v>1241410.5</v>
      </c>
      <c r="J11273">
        <f>WEEKDAY(Individual_test_2___RAW_data_task2_696799[[#This Row],[&lt;DATE&gt;]],11)</f>
        <v>5</v>
      </c>
      <c r="K11273" s="4" t="str">
        <f>TEXT(Individual_test_2___RAW_data_task2_696799[[#This Row],[&lt;DATE&gt;]],"ДДДД")</f>
        <v>пятница</v>
      </c>
    </row>
    <row r="11274" spans="1:11" x14ac:dyDescent="0.25">
      <c r="A11274" s="1">
        <v>44099</v>
      </c>
      <c r="B11274" s="2">
        <v>0.8</v>
      </c>
      <c r="C11274">
        <v>114868</v>
      </c>
      <c r="D11274">
        <v>115181</v>
      </c>
      <c r="E11274">
        <v>107907</v>
      </c>
      <c r="F11274">
        <v>108114</v>
      </c>
      <c r="G11274">
        <v>15</v>
      </c>
      <c r="H11274">
        <f>AVERAGE(Individual_test_2___RAW_data_task2_696799[[#This Row],[&lt;OPEN&gt;]:[&lt;CLOSE&gt;]])</f>
        <v>111517.5</v>
      </c>
      <c r="I11274">
        <f>Individual_test_2___RAW_data_task2_696799[[#This Row],[&lt;VOL&gt;]]*Individual_test_2___RAW_data_task2_696799[[#This Row],[&lt;PRICE&gt;]]</f>
        <v>1672762.5</v>
      </c>
      <c r="J11274">
        <f>WEEKDAY(Individual_test_2___RAW_data_task2_696799[[#This Row],[&lt;DATE&gt;]],11)</f>
        <v>5</v>
      </c>
      <c r="K11274" s="4" t="str">
        <f>TEXT(Individual_test_2___RAW_data_task2_696799[[#This Row],[&lt;DATE&gt;]],"ДДДД")</f>
        <v>пятница</v>
      </c>
    </row>
    <row r="11275" spans="1:11" x14ac:dyDescent="0.25">
      <c r="A11275" s="1">
        <v>44099</v>
      </c>
      <c r="B11275" s="2">
        <v>0.80069444444444449</v>
      </c>
      <c r="C11275">
        <v>108560</v>
      </c>
      <c r="D11275">
        <v>115105</v>
      </c>
      <c r="E11275">
        <v>107902</v>
      </c>
      <c r="F11275">
        <v>109019</v>
      </c>
      <c r="G11275">
        <v>34</v>
      </c>
      <c r="H11275">
        <f>AVERAGE(Individual_test_2___RAW_data_task2_696799[[#This Row],[&lt;OPEN&gt;]:[&lt;CLOSE&gt;]])</f>
        <v>110146.5</v>
      </c>
      <c r="I11275">
        <f>Individual_test_2___RAW_data_task2_696799[[#This Row],[&lt;VOL&gt;]]*Individual_test_2___RAW_data_task2_696799[[#This Row],[&lt;PRICE&gt;]]</f>
        <v>3744981</v>
      </c>
      <c r="J11275">
        <f>WEEKDAY(Individual_test_2___RAW_data_task2_696799[[#This Row],[&lt;DATE&gt;]],11)</f>
        <v>5</v>
      </c>
      <c r="K11275" s="4" t="str">
        <f>TEXT(Individual_test_2___RAW_data_task2_696799[[#This Row],[&lt;DATE&gt;]],"ДДДД")</f>
        <v>пятница</v>
      </c>
    </row>
    <row r="11276" spans="1:11" x14ac:dyDescent="0.25">
      <c r="A11276" s="1">
        <v>44099</v>
      </c>
      <c r="B11276" s="2">
        <v>0.80138888888888893</v>
      </c>
      <c r="C11276">
        <v>108874</v>
      </c>
      <c r="D11276">
        <v>115236</v>
      </c>
      <c r="E11276">
        <v>107961</v>
      </c>
      <c r="F11276">
        <v>112330</v>
      </c>
      <c r="G11276">
        <v>85</v>
      </c>
      <c r="H11276">
        <f>AVERAGE(Individual_test_2___RAW_data_task2_696799[[#This Row],[&lt;OPEN&gt;]:[&lt;CLOSE&gt;]])</f>
        <v>111100.25</v>
      </c>
      <c r="I11276">
        <f>Individual_test_2___RAW_data_task2_696799[[#This Row],[&lt;VOL&gt;]]*Individual_test_2___RAW_data_task2_696799[[#This Row],[&lt;PRICE&gt;]]</f>
        <v>9443521.25</v>
      </c>
      <c r="J11276">
        <f>WEEKDAY(Individual_test_2___RAW_data_task2_696799[[#This Row],[&lt;DATE&gt;]],11)</f>
        <v>5</v>
      </c>
      <c r="K11276" s="4" t="str">
        <f>TEXT(Individual_test_2___RAW_data_task2_696799[[#This Row],[&lt;DATE&gt;]],"ДДДД")</f>
        <v>пятница</v>
      </c>
    </row>
    <row r="11277" spans="1:11" x14ac:dyDescent="0.25">
      <c r="A11277" s="1">
        <v>44099</v>
      </c>
      <c r="B11277" s="2">
        <v>0.80208333333333337</v>
      </c>
      <c r="C11277">
        <v>108766</v>
      </c>
      <c r="D11277">
        <v>115247</v>
      </c>
      <c r="E11277">
        <v>108153</v>
      </c>
      <c r="F11277">
        <v>109469</v>
      </c>
      <c r="G11277">
        <v>15</v>
      </c>
      <c r="H11277">
        <f>AVERAGE(Individual_test_2___RAW_data_task2_696799[[#This Row],[&lt;OPEN&gt;]:[&lt;CLOSE&gt;]])</f>
        <v>110408.75</v>
      </c>
      <c r="I11277">
        <f>Individual_test_2___RAW_data_task2_696799[[#This Row],[&lt;VOL&gt;]]*Individual_test_2___RAW_data_task2_696799[[#This Row],[&lt;PRICE&gt;]]</f>
        <v>1656131.25</v>
      </c>
      <c r="J11277">
        <f>WEEKDAY(Individual_test_2___RAW_data_task2_696799[[#This Row],[&lt;DATE&gt;]],11)</f>
        <v>5</v>
      </c>
      <c r="K11277" s="4" t="str">
        <f>TEXT(Individual_test_2___RAW_data_task2_696799[[#This Row],[&lt;DATE&gt;]],"ДДДД")</f>
        <v>пятница</v>
      </c>
    </row>
    <row r="11278" spans="1:11" x14ac:dyDescent="0.25">
      <c r="A11278" s="1">
        <v>44099</v>
      </c>
      <c r="B11278" s="2">
        <v>0.80277777777777781</v>
      </c>
      <c r="C11278">
        <v>113014</v>
      </c>
      <c r="D11278">
        <v>115217</v>
      </c>
      <c r="E11278">
        <v>107924</v>
      </c>
      <c r="F11278">
        <v>113184</v>
      </c>
      <c r="G11278">
        <v>13</v>
      </c>
      <c r="H11278">
        <f>AVERAGE(Individual_test_2___RAW_data_task2_696799[[#This Row],[&lt;OPEN&gt;]:[&lt;CLOSE&gt;]])</f>
        <v>112334.75</v>
      </c>
      <c r="I11278">
        <f>Individual_test_2___RAW_data_task2_696799[[#This Row],[&lt;VOL&gt;]]*Individual_test_2___RAW_data_task2_696799[[#This Row],[&lt;PRICE&gt;]]</f>
        <v>1460351.75</v>
      </c>
      <c r="J11278">
        <f>WEEKDAY(Individual_test_2___RAW_data_task2_696799[[#This Row],[&lt;DATE&gt;]],11)</f>
        <v>5</v>
      </c>
      <c r="K11278" s="4" t="str">
        <f>TEXT(Individual_test_2___RAW_data_task2_696799[[#This Row],[&lt;DATE&gt;]],"ДДДД")</f>
        <v>пятница</v>
      </c>
    </row>
    <row r="11279" spans="1:11" x14ac:dyDescent="0.25">
      <c r="A11279" s="1">
        <v>44099</v>
      </c>
      <c r="B11279" s="2">
        <v>0.8041666666666667</v>
      </c>
      <c r="C11279">
        <v>112922</v>
      </c>
      <c r="D11279">
        <v>114828</v>
      </c>
      <c r="E11279">
        <v>107941</v>
      </c>
      <c r="F11279">
        <v>108892</v>
      </c>
      <c r="G11279">
        <v>41</v>
      </c>
      <c r="H11279">
        <f>AVERAGE(Individual_test_2___RAW_data_task2_696799[[#This Row],[&lt;OPEN&gt;]:[&lt;CLOSE&gt;]])</f>
        <v>111145.75</v>
      </c>
      <c r="I11279">
        <f>Individual_test_2___RAW_data_task2_696799[[#This Row],[&lt;VOL&gt;]]*Individual_test_2___RAW_data_task2_696799[[#This Row],[&lt;PRICE&gt;]]</f>
        <v>4556975.75</v>
      </c>
      <c r="J11279">
        <f>WEEKDAY(Individual_test_2___RAW_data_task2_696799[[#This Row],[&lt;DATE&gt;]],11)</f>
        <v>5</v>
      </c>
      <c r="K11279" s="4" t="str">
        <f>TEXT(Individual_test_2___RAW_data_task2_696799[[#This Row],[&lt;DATE&gt;]],"ДДДД")</f>
        <v>пятница</v>
      </c>
    </row>
    <row r="11280" spans="1:11" x14ac:dyDescent="0.25">
      <c r="A11280" s="1">
        <v>44099</v>
      </c>
      <c r="B11280" s="2">
        <v>0.80486111111111114</v>
      </c>
      <c r="C11280">
        <v>111744</v>
      </c>
      <c r="D11280">
        <v>115274</v>
      </c>
      <c r="E11280">
        <v>107935</v>
      </c>
      <c r="F11280">
        <v>112000</v>
      </c>
      <c r="G11280">
        <v>8</v>
      </c>
      <c r="H11280">
        <f>AVERAGE(Individual_test_2___RAW_data_task2_696799[[#This Row],[&lt;OPEN&gt;]:[&lt;CLOSE&gt;]])</f>
        <v>111738.25</v>
      </c>
      <c r="I11280">
        <f>Individual_test_2___RAW_data_task2_696799[[#This Row],[&lt;VOL&gt;]]*Individual_test_2___RAW_data_task2_696799[[#This Row],[&lt;PRICE&gt;]]</f>
        <v>893906</v>
      </c>
      <c r="J11280">
        <f>WEEKDAY(Individual_test_2___RAW_data_task2_696799[[#This Row],[&lt;DATE&gt;]],11)</f>
        <v>5</v>
      </c>
      <c r="K11280" s="4" t="str">
        <f>TEXT(Individual_test_2___RAW_data_task2_696799[[#This Row],[&lt;DATE&gt;]],"ДДДД")</f>
        <v>пятница</v>
      </c>
    </row>
    <row r="11281" spans="1:11" x14ac:dyDescent="0.25">
      <c r="A11281" s="1">
        <v>44099</v>
      </c>
      <c r="B11281" s="2">
        <v>0.80555555555555558</v>
      </c>
      <c r="C11281">
        <v>108795</v>
      </c>
      <c r="D11281">
        <v>115204</v>
      </c>
      <c r="E11281">
        <v>108043</v>
      </c>
      <c r="F11281">
        <v>108207</v>
      </c>
      <c r="G11281">
        <v>72</v>
      </c>
      <c r="H11281">
        <f>AVERAGE(Individual_test_2___RAW_data_task2_696799[[#This Row],[&lt;OPEN&gt;]:[&lt;CLOSE&gt;]])</f>
        <v>110062.25</v>
      </c>
      <c r="I11281">
        <f>Individual_test_2___RAW_data_task2_696799[[#This Row],[&lt;VOL&gt;]]*Individual_test_2___RAW_data_task2_696799[[#This Row],[&lt;PRICE&gt;]]</f>
        <v>7924482</v>
      </c>
      <c r="J11281">
        <f>WEEKDAY(Individual_test_2___RAW_data_task2_696799[[#This Row],[&lt;DATE&gt;]],11)</f>
        <v>5</v>
      </c>
      <c r="K11281" s="4" t="str">
        <f>TEXT(Individual_test_2___RAW_data_task2_696799[[#This Row],[&lt;DATE&gt;]],"ДДДД")</f>
        <v>пятница</v>
      </c>
    </row>
    <row r="11282" spans="1:11" x14ac:dyDescent="0.25">
      <c r="A11282" s="1">
        <v>44099</v>
      </c>
      <c r="B11282" s="2">
        <v>0.80625000000000002</v>
      </c>
      <c r="C11282">
        <v>114544</v>
      </c>
      <c r="D11282">
        <v>115277</v>
      </c>
      <c r="E11282">
        <v>108216</v>
      </c>
      <c r="F11282">
        <v>111575</v>
      </c>
      <c r="G11282">
        <v>2</v>
      </c>
      <c r="H11282">
        <f>AVERAGE(Individual_test_2___RAW_data_task2_696799[[#This Row],[&lt;OPEN&gt;]:[&lt;CLOSE&gt;]])</f>
        <v>112403</v>
      </c>
      <c r="I11282">
        <f>Individual_test_2___RAW_data_task2_696799[[#This Row],[&lt;VOL&gt;]]*Individual_test_2___RAW_data_task2_696799[[#This Row],[&lt;PRICE&gt;]]</f>
        <v>224806</v>
      </c>
      <c r="J11282">
        <f>WEEKDAY(Individual_test_2___RAW_data_task2_696799[[#This Row],[&lt;DATE&gt;]],11)</f>
        <v>5</v>
      </c>
      <c r="K11282" s="4" t="str">
        <f>TEXT(Individual_test_2___RAW_data_task2_696799[[#This Row],[&lt;DATE&gt;]],"ДДДД")</f>
        <v>пятница</v>
      </c>
    </row>
    <row r="11283" spans="1:11" x14ac:dyDescent="0.25">
      <c r="A11283" s="1">
        <v>44099</v>
      </c>
      <c r="B11283" s="2">
        <v>0.80694444444444446</v>
      </c>
      <c r="C11283">
        <v>107937</v>
      </c>
      <c r="D11283">
        <v>115280</v>
      </c>
      <c r="E11283">
        <v>107937</v>
      </c>
      <c r="F11283">
        <v>113629</v>
      </c>
      <c r="G11283">
        <v>91</v>
      </c>
      <c r="H11283">
        <f>AVERAGE(Individual_test_2___RAW_data_task2_696799[[#This Row],[&lt;OPEN&gt;]:[&lt;CLOSE&gt;]])</f>
        <v>111195.75</v>
      </c>
      <c r="I11283">
        <f>Individual_test_2___RAW_data_task2_696799[[#This Row],[&lt;VOL&gt;]]*Individual_test_2___RAW_data_task2_696799[[#This Row],[&lt;PRICE&gt;]]</f>
        <v>10118813.25</v>
      </c>
      <c r="J11283">
        <f>WEEKDAY(Individual_test_2___RAW_data_task2_696799[[#This Row],[&lt;DATE&gt;]],11)</f>
        <v>5</v>
      </c>
      <c r="K11283" s="4" t="str">
        <f>TEXT(Individual_test_2___RAW_data_task2_696799[[#This Row],[&lt;DATE&gt;]],"ДДДД")</f>
        <v>пятница</v>
      </c>
    </row>
    <row r="11284" spans="1:11" x14ac:dyDescent="0.25">
      <c r="A11284" s="1">
        <v>44099</v>
      </c>
      <c r="B11284" s="2">
        <v>0.80763888888888891</v>
      </c>
      <c r="C11284">
        <v>113587</v>
      </c>
      <c r="D11284">
        <v>115297</v>
      </c>
      <c r="E11284">
        <v>107981</v>
      </c>
      <c r="F11284">
        <v>113607</v>
      </c>
      <c r="G11284">
        <v>12</v>
      </c>
      <c r="H11284">
        <f>AVERAGE(Individual_test_2___RAW_data_task2_696799[[#This Row],[&lt;OPEN&gt;]:[&lt;CLOSE&gt;]])</f>
        <v>112618</v>
      </c>
      <c r="I11284">
        <f>Individual_test_2___RAW_data_task2_696799[[#This Row],[&lt;VOL&gt;]]*Individual_test_2___RAW_data_task2_696799[[#This Row],[&lt;PRICE&gt;]]</f>
        <v>1351416</v>
      </c>
      <c r="J11284">
        <f>WEEKDAY(Individual_test_2___RAW_data_task2_696799[[#This Row],[&lt;DATE&gt;]],11)</f>
        <v>5</v>
      </c>
      <c r="K11284" s="4" t="str">
        <f>TEXT(Individual_test_2___RAW_data_task2_696799[[#This Row],[&lt;DATE&gt;]],"ДДДД")</f>
        <v>пятница</v>
      </c>
    </row>
    <row r="11285" spans="1:11" x14ac:dyDescent="0.25">
      <c r="A11285" s="1">
        <v>44099</v>
      </c>
      <c r="B11285" s="2">
        <v>0.80833333333333335</v>
      </c>
      <c r="C11285">
        <v>113210</v>
      </c>
      <c r="D11285">
        <v>115295</v>
      </c>
      <c r="E11285">
        <v>107986</v>
      </c>
      <c r="F11285">
        <v>112642</v>
      </c>
      <c r="G11285">
        <v>74</v>
      </c>
      <c r="H11285">
        <f>AVERAGE(Individual_test_2___RAW_data_task2_696799[[#This Row],[&lt;OPEN&gt;]:[&lt;CLOSE&gt;]])</f>
        <v>112283.25</v>
      </c>
      <c r="I11285">
        <f>Individual_test_2___RAW_data_task2_696799[[#This Row],[&lt;VOL&gt;]]*Individual_test_2___RAW_data_task2_696799[[#This Row],[&lt;PRICE&gt;]]</f>
        <v>8308960.5</v>
      </c>
      <c r="J11285">
        <f>WEEKDAY(Individual_test_2___RAW_data_task2_696799[[#This Row],[&lt;DATE&gt;]],11)</f>
        <v>5</v>
      </c>
      <c r="K11285" s="4" t="str">
        <f>TEXT(Individual_test_2___RAW_data_task2_696799[[#This Row],[&lt;DATE&gt;]],"ДДДД")</f>
        <v>пятница</v>
      </c>
    </row>
    <row r="11286" spans="1:11" x14ac:dyDescent="0.25">
      <c r="A11286" s="1">
        <v>44099</v>
      </c>
      <c r="B11286" s="2">
        <v>0.80902777777777779</v>
      </c>
      <c r="C11286">
        <v>115086</v>
      </c>
      <c r="D11286">
        <v>115161</v>
      </c>
      <c r="E11286">
        <v>107943</v>
      </c>
      <c r="F11286">
        <v>112119</v>
      </c>
      <c r="G11286">
        <v>10</v>
      </c>
      <c r="H11286">
        <f>AVERAGE(Individual_test_2___RAW_data_task2_696799[[#This Row],[&lt;OPEN&gt;]:[&lt;CLOSE&gt;]])</f>
        <v>112577.25</v>
      </c>
      <c r="I11286">
        <f>Individual_test_2___RAW_data_task2_696799[[#This Row],[&lt;VOL&gt;]]*Individual_test_2___RAW_data_task2_696799[[#This Row],[&lt;PRICE&gt;]]</f>
        <v>1125772.5</v>
      </c>
      <c r="J11286">
        <f>WEEKDAY(Individual_test_2___RAW_data_task2_696799[[#This Row],[&lt;DATE&gt;]],11)</f>
        <v>5</v>
      </c>
      <c r="K11286" s="4" t="str">
        <f>TEXT(Individual_test_2___RAW_data_task2_696799[[#This Row],[&lt;DATE&gt;]],"ДДДД")</f>
        <v>пятница</v>
      </c>
    </row>
    <row r="11287" spans="1:11" x14ac:dyDescent="0.25">
      <c r="A11287" s="1">
        <v>44099</v>
      </c>
      <c r="B11287" s="2">
        <v>0.80972222222222223</v>
      </c>
      <c r="C11287">
        <v>110812</v>
      </c>
      <c r="D11287">
        <v>115043</v>
      </c>
      <c r="E11287">
        <v>108047</v>
      </c>
      <c r="F11287">
        <v>111726</v>
      </c>
      <c r="G11287">
        <v>54</v>
      </c>
      <c r="H11287">
        <f>AVERAGE(Individual_test_2___RAW_data_task2_696799[[#This Row],[&lt;OPEN&gt;]:[&lt;CLOSE&gt;]])</f>
        <v>111407</v>
      </c>
      <c r="I11287">
        <f>Individual_test_2___RAW_data_task2_696799[[#This Row],[&lt;VOL&gt;]]*Individual_test_2___RAW_data_task2_696799[[#This Row],[&lt;PRICE&gt;]]</f>
        <v>6015978</v>
      </c>
      <c r="J11287">
        <f>WEEKDAY(Individual_test_2___RAW_data_task2_696799[[#This Row],[&lt;DATE&gt;]],11)</f>
        <v>5</v>
      </c>
      <c r="K11287" s="4" t="str">
        <f>TEXT(Individual_test_2___RAW_data_task2_696799[[#This Row],[&lt;DATE&gt;]],"ДДДД")</f>
        <v>пятница</v>
      </c>
    </row>
    <row r="11288" spans="1:11" x14ac:dyDescent="0.25">
      <c r="A11288" s="1">
        <v>44099</v>
      </c>
      <c r="B11288" s="2">
        <v>0.81041666666666667</v>
      </c>
      <c r="C11288">
        <v>108631</v>
      </c>
      <c r="D11288">
        <v>115218</v>
      </c>
      <c r="E11288">
        <v>107906</v>
      </c>
      <c r="F11288">
        <v>113874</v>
      </c>
      <c r="G11288">
        <v>45</v>
      </c>
      <c r="H11288">
        <f>AVERAGE(Individual_test_2___RAW_data_task2_696799[[#This Row],[&lt;OPEN&gt;]:[&lt;CLOSE&gt;]])</f>
        <v>111407.25</v>
      </c>
      <c r="I11288">
        <f>Individual_test_2___RAW_data_task2_696799[[#This Row],[&lt;VOL&gt;]]*Individual_test_2___RAW_data_task2_696799[[#This Row],[&lt;PRICE&gt;]]</f>
        <v>5013326.25</v>
      </c>
      <c r="J11288">
        <f>WEEKDAY(Individual_test_2___RAW_data_task2_696799[[#This Row],[&lt;DATE&gt;]],11)</f>
        <v>5</v>
      </c>
      <c r="K11288" s="4" t="str">
        <f>TEXT(Individual_test_2___RAW_data_task2_696799[[#This Row],[&lt;DATE&gt;]],"ДДДД")</f>
        <v>пятница</v>
      </c>
    </row>
    <row r="11289" spans="1:11" x14ac:dyDescent="0.25">
      <c r="A11289" s="1">
        <v>44099</v>
      </c>
      <c r="B11289" s="2">
        <v>0.81111111111111112</v>
      </c>
      <c r="C11289">
        <v>109303</v>
      </c>
      <c r="D11289">
        <v>115217</v>
      </c>
      <c r="E11289">
        <v>108315</v>
      </c>
      <c r="F11289">
        <v>111280</v>
      </c>
      <c r="G11289">
        <v>88</v>
      </c>
      <c r="H11289">
        <f>AVERAGE(Individual_test_2___RAW_data_task2_696799[[#This Row],[&lt;OPEN&gt;]:[&lt;CLOSE&gt;]])</f>
        <v>111028.75</v>
      </c>
      <c r="I11289">
        <f>Individual_test_2___RAW_data_task2_696799[[#This Row],[&lt;VOL&gt;]]*Individual_test_2___RAW_data_task2_696799[[#This Row],[&lt;PRICE&gt;]]</f>
        <v>9770530</v>
      </c>
      <c r="J11289">
        <f>WEEKDAY(Individual_test_2___RAW_data_task2_696799[[#This Row],[&lt;DATE&gt;]],11)</f>
        <v>5</v>
      </c>
      <c r="K11289" s="4" t="str">
        <f>TEXT(Individual_test_2___RAW_data_task2_696799[[#This Row],[&lt;DATE&gt;]],"ДДДД")</f>
        <v>пятница</v>
      </c>
    </row>
    <row r="11290" spans="1:11" x14ac:dyDescent="0.25">
      <c r="A11290" s="1">
        <v>44099</v>
      </c>
      <c r="B11290" s="2">
        <v>0.81180555555555556</v>
      </c>
      <c r="C11290">
        <v>112061</v>
      </c>
      <c r="D11290">
        <v>115216</v>
      </c>
      <c r="E11290">
        <v>108027</v>
      </c>
      <c r="F11290">
        <v>111164</v>
      </c>
      <c r="G11290">
        <v>16</v>
      </c>
      <c r="H11290">
        <f>AVERAGE(Individual_test_2___RAW_data_task2_696799[[#This Row],[&lt;OPEN&gt;]:[&lt;CLOSE&gt;]])</f>
        <v>111617</v>
      </c>
      <c r="I11290">
        <f>Individual_test_2___RAW_data_task2_696799[[#This Row],[&lt;VOL&gt;]]*Individual_test_2___RAW_data_task2_696799[[#This Row],[&lt;PRICE&gt;]]</f>
        <v>1785872</v>
      </c>
      <c r="J11290">
        <f>WEEKDAY(Individual_test_2___RAW_data_task2_696799[[#This Row],[&lt;DATE&gt;]],11)</f>
        <v>5</v>
      </c>
      <c r="K11290" s="4" t="str">
        <f>TEXT(Individual_test_2___RAW_data_task2_696799[[#This Row],[&lt;DATE&gt;]],"ДДДД")</f>
        <v>пятница</v>
      </c>
    </row>
    <row r="11291" spans="1:11" x14ac:dyDescent="0.25">
      <c r="A11291" s="1">
        <v>44099</v>
      </c>
      <c r="B11291" s="2">
        <v>0.8125</v>
      </c>
      <c r="C11291">
        <v>110321</v>
      </c>
      <c r="D11291">
        <v>115219</v>
      </c>
      <c r="E11291">
        <v>108043</v>
      </c>
      <c r="F11291">
        <v>115219</v>
      </c>
      <c r="G11291">
        <v>93</v>
      </c>
      <c r="H11291">
        <f>AVERAGE(Individual_test_2___RAW_data_task2_696799[[#This Row],[&lt;OPEN&gt;]:[&lt;CLOSE&gt;]])</f>
        <v>112200.5</v>
      </c>
      <c r="I11291">
        <f>Individual_test_2___RAW_data_task2_696799[[#This Row],[&lt;VOL&gt;]]*Individual_test_2___RAW_data_task2_696799[[#This Row],[&lt;PRICE&gt;]]</f>
        <v>10434646.5</v>
      </c>
      <c r="J11291">
        <f>WEEKDAY(Individual_test_2___RAW_data_task2_696799[[#This Row],[&lt;DATE&gt;]],11)</f>
        <v>5</v>
      </c>
      <c r="K11291" s="4" t="str">
        <f>TEXT(Individual_test_2___RAW_data_task2_696799[[#This Row],[&lt;DATE&gt;]],"ДДДД")</f>
        <v>пятница</v>
      </c>
    </row>
    <row r="11292" spans="1:11" x14ac:dyDescent="0.25">
      <c r="A11292" s="1">
        <v>44099</v>
      </c>
      <c r="B11292" s="2">
        <v>0.81319444444444444</v>
      </c>
      <c r="C11292">
        <v>110276</v>
      </c>
      <c r="D11292">
        <v>115172</v>
      </c>
      <c r="E11292">
        <v>108030</v>
      </c>
      <c r="F11292">
        <v>108157</v>
      </c>
      <c r="G11292">
        <v>20</v>
      </c>
      <c r="H11292">
        <f>AVERAGE(Individual_test_2___RAW_data_task2_696799[[#This Row],[&lt;OPEN&gt;]:[&lt;CLOSE&gt;]])</f>
        <v>110408.75</v>
      </c>
      <c r="I11292">
        <f>Individual_test_2___RAW_data_task2_696799[[#This Row],[&lt;VOL&gt;]]*Individual_test_2___RAW_data_task2_696799[[#This Row],[&lt;PRICE&gt;]]</f>
        <v>2208175</v>
      </c>
      <c r="J11292">
        <f>WEEKDAY(Individual_test_2___RAW_data_task2_696799[[#This Row],[&lt;DATE&gt;]],11)</f>
        <v>5</v>
      </c>
      <c r="K11292" s="4" t="str">
        <f>TEXT(Individual_test_2___RAW_data_task2_696799[[#This Row],[&lt;DATE&gt;]],"ДДДД")</f>
        <v>пятница</v>
      </c>
    </row>
    <row r="11293" spans="1:11" x14ac:dyDescent="0.25">
      <c r="A11293" s="1">
        <v>44099</v>
      </c>
      <c r="B11293" s="2">
        <v>0.81388888888888888</v>
      </c>
      <c r="C11293">
        <v>109103</v>
      </c>
      <c r="D11293">
        <v>115194</v>
      </c>
      <c r="E11293">
        <v>107911</v>
      </c>
      <c r="F11293">
        <v>112822</v>
      </c>
      <c r="G11293">
        <v>3</v>
      </c>
      <c r="H11293">
        <f>AVERAGE(Individual_test_2___RAW_data_task2_696799[[#This Row],[&lt;OPEN&gt;]:[&lt;CLOSE&gt;]])</f>
        <v>111257.5</v>
      </c>
      <c r="I11293">
        <f>Individual_test_2___RAW_data_task2_696799[[#This Row],[&lt;VOL&gt;]]*Individual_test_2___RAW_data_task2_696799[[#This Row],[&lt;PRICE&gt;]]</f>
        <v>333772.5</v>
      </c>
      <c r="J11293">
        <f>WEEKDAY(Individual_test_2___RAW_data_task2_696799[[#This Row],[&lt;DATE&gt;]],11)</f>
        <v>5</v>
      </c>
      <c r="K11293" s="4" t="str">
        <f>TEXT(Individual_test_2___RAW_data_task2_696799[[#This Row],[&lt;DATE&gt;]],"ДДДД")</f>
        <v>пятница</v>
      </c>
    </row>
    <row r="11294" spans="1:11" x14ac:dyDescent="0.25">
      <c r="A11294" s="1">
        <v>44099</v>
      </c>
      <c r="B11294" s="2">
        <v>0.81527777777777777</v>
      </c>
      <c r="C11294">
        <v>113116</v>
      </c>
      <c r="D11294">
        <v>115180</v>
      </c>
      <c r="E11294">
        <v>107938</v>
      </c>
      <c r="F11294">
        <v>115180</v>
      </c>
      <c r="G11294">
        <v>35</v>
      </c>
      <c r="H11294">
        <f>AVERAGE(Individual_test_2___RAW_data_task2_696799[[#This Row],[&lt;OPEN&gt;]:[&lt;CLOSE&gt;]])</f>
        <v>112853.5</v>
      </c>
      <c r="I11294">
        <f>Individual_test_2___RAW_data_task2_696799[[#This Row],[&lt;VOL&gt;]]*Individual_test_2___RAW_data_task2_696799[[#This Row],[&lt;PRICE&gt;]]</f>
        <v>3949872.5</v>
      </c>
      <c r="J11294">
        <f>WEEKDAY(Individual_test_2___RAW_data_task2_696799[[#This Row],[&lt;DATE&gt;]],11)</f>
        <v>5</v>
      </c>
      <c r="K11294" s="4" t="str">
        <f>TEXT(Individual_test_2___RAW_data_task2_696799[[#This Row],[&lt;DATE&gt;]],"ДДДД")</f>
        <v>пятница</v>
      </c>
    </row>
    <row r="11295" spans="1:11" x14ac:dyDescent="0.25">
      <c r="A11295" s="1">
        <v>44099</v>
      </c>
      <c r="B11295" s="2">
        <v>0.81597222222222221</v>
      </c>
      <c r="C11295">
        <v>108516</v>
      </c>
      <c r="D11295">
        <v>115092</v>
      </c>
      <c r="E11295">
        <v>107926</v>
      </c>
      <c r="F11295">
        <v>114859</v>
      </c>
      <c r="G11295">
        <v>51</v>
      </c>
      <c r="H11295">
        <f>AVERAGE(Individual_test_2___RAW_data_task2_696799[[#This Row],[&lt;OPEN&gt;]:[&lt;CLOSE&gt;]])</f>
        <v>111598.25</v>
      </c>
      <c r="I11295">
        <f>Individual_test_2___RAW_data_task2_696799[[#This Row],[&lt;VOL&gt;]]*Individual_test_2___RAW_data_task2_696799[[#This Row],[&lt;PRICE&gt;]]</f>
        <v>5691510.75</v>
      </c>
      <c r="J11295">
        <f>WEEKDAY(Individual_test_2___RAW_data_task2_696799[[#This Row],[&lt;DATE&gt;]],11)</f>
        <v>5</v>
      </c>
      <c r="K11295" s="4" t="str">
        <f>TEXT(Individual_test_2___RAW_data_task2_696799[[#This Row],[&lt;DATE&gt;]],"ДДДД")</f>
        <v>пятница</v>
      </c>
    </row>
    <row r="11296" spans="1:11" x14ac:dyDescent="0.25">
      <c r="A11296" s="1">
        <v>44099</v>
      </c>
      <c r="B11296" s="2">
        <v>0.81666666666666665</v>
      </c>
      <c r="C11296">
        <v>109532</v>
      </c>
      <c r="D11296">
        <v>115103</v>
      </c>
      <c r="E11296">
        <v>108218</v>
      </c>
      <c r="F11296">
        <v>113565</v>
      </c>
      <c r="G11296">
        <v>89</v>
      </c>
      <c r="H11296">
        <f>AVERAGE(Individual_test_2___RAW_data_task2_696799[[#This Row],[&lt;OPEN&gt;]:[&lt;CLOSE&gt;]])</f>
        <v>111604.5</v>
      </c>
      <c r="I11296">
        <f>Individual_test_2___RAW_data_task2_696799[[#This Row],[&lt;VOL&gt;]]*Individual_test_2___RAW_data_task2_696799[[#This Row],[&lt;PRICE&gt;]]</f>
        <v>9932800.5</v>
      </c>
      <c r="J11296">
        <f>WEEKDAY(Individual_test_2___RAW_data_task2_696799[[#This Row],[&lt;DATE&gt;]],11)</f>
        <v>5</v>
      </c>
      <c r="K11296" s="4" t="str">
        <f>TEXT(Individual_test_2___RAW_data_task2_696799[[#This Row],[&lt;DATE&gt;]],"ДДДД")</f>
        <v>пятница</v>
      </c>
    </row>
    <row r="11297" spans="1:11" x14ac:dyDescent="0.25">
      <c r="A11297" s="1">
        <v>44099</v>
      </c>
      <c r="B11297" s="2">
        <v>0.81736111111111109</v>
      </c>
      <c r="C11297">
        <v>111564</v>
      </c>
      <c r="D11297">
        <v>115191</v>
      </c>
      <c r="E11297">
        <v>108064</v>
      </c>
      <c r="F11297">
        <v>113800</v>
      </c>
      <c r="G11297">
        <v>17</v>
      </c>
      <c r="H11297">
        <f>AVERAGE(Individual_test_2___RAW_data_task2_696799[[#This Row],[&lt;OPEN&gt;]:[&lt;CLOSE&gt;]])</f>
        <v>112154.75</v>
      </c>
      <c r="I11297">
        <f>Individual_test_2___RAW_data_task2_696799[[#This Row],[&lt;VOL&gt;]]*Individual_test_2___RAW_data_task2_696799[[#This Row],[&lt;PRICE&gt;]]</f>
        <v>1906630.75</v>
      </c>
      <c r="J11297">
        <f>WEEKDAY(Individual_test_2___RAW_data_task2_696799[[#This Row],[&lt;DATE&gt;]],11)</f>
        <v>5</v>
      </c>
      <c r="K11297" s="4" t="str">
        <f>TEXT(Individual_test_2___RAW_data_task2_696799[[#This Row],[&lt;DATE&gt;]],"ДДДД")</f>
        <v>пятница</v>
      </c>
    </row>
    <row r="11298" spans="1:11" x14ac:dyDescent="0.25">
      <c r="A11298" s="1">
        <v>44099</v>
      </c>
      <c r="B11298" s="2">
        <v>0.81805555555555554</v>
      </c>
      <c r="C11298">
        <v>110697</v>
      </c>
      <c r="D11298">
        <v>115222</v>
      </c>
      <c r="E11298">
        <v>108144</v>
      </c>
      <c r="F11298">
        <v>113090</v>
      </c>
      <c r="G11298">
        <v>71</v>
      </c>
      <c r="H11298">
        <f>AVERAGE(Individual_test_2___RAW_data_task2_696799[[#This Row],[&lt;OPEN&gt;]:[&lt;CLOSE&gt;]])</f>
        <v>111788.25</v>
      </c>
      <c r="I11298">
        <f>Individual_test_2___RAW_data_task2_696799[[#This Row],[&lt;VOL&gt;]]*Individual_test_2___RAW_data_task2_696799[[#This Row],[&lt;PRICE&gt;]]</f>
        <v>7936965.75</v>
      </c>
      <c r="J11298">
        <f>WEEKDAY(Individual_test_2___RAW_data_task2_696799[[#This Row],[&lt;DATE&gt;]],11)</f>
        <v>5</v>
      </c>
      <c r="K11298" s="4" t="str">
        <f>TEXT(Individual_test_2___RAW_data_task2_696799[[#This Row],[&lt;DATE&gt;]],"ДДДД")</f>
        <v>пятница</v>
      </c>
    </row>
    <row r="11299" spans="1:11" x14ac:dyDescent="0.25">
      <c r="A11299" s="1">
        <v>44099</v>
      </c>
      <c r="B11299" s="2">
        <v>0.81874999999999998</v>
      </c>
      <c r="C11299">
        <v>114422</v>
      </c>
      <c r="D11299">
        <v>115266</v>
      </c>
      <c r="E11299">
        <v>107906</v>
      </c>
      <c r="F11299">
        <v>114789</v>
      </c>
      <c r="G11299">
        <v>38</v>
      </c>
      <c r="H11299">
        <f>AVERAGE(Individual_test_2___RAW_data_task2_696799[[#This Row],[&lt;OPEN&gt;]:[&lt;CLOSE&gt;]])</f>
        <v>113095.75</v>
      </c>
      <c r="I11299">
        <f>Individual_test_2___RAW_data_task2_696799[[#This Row],[&lt;VOL&gt;]]*Individual_test_2___RAW_data_task2_696799[[#This Row],[&lt;PRICE&gt;]]</f>
        <v>4297638.5</v>
      </c>
      <c r="J11299">
        <f>WEEKDAY(Individual_test_2___RAW_data_task2_696799[[#This Row],[&lt;DATE&gt;]],11)</f>
        <v>5</v>
      </c>
      <c r="K11299" s="4" t="str">
        <f>TEXT(Individual_test_2___RAW_data_task2_696799[[#This Row],[&lt;DATE&gt;]],"ДДДД")</f>
        <v>пятница</v>
      </c>
    </row>
    <row r="11300" spans="1:11" x14ac:dyDescent="0.25">
      <c r="A11300" s="1">
        <v>44099</v>
      </c>
      <c r="B11300" s="2">
        <v>0.82013888888888886</v>
      </c>
      <c r="C11300">
        <v>114868</v>
      </c>
      <c r="D11300">
        <v>114908</v>
      </c>
      <c r="E11300">
        <v>108158</v>
      </c>
      <c r="F11300">
        <v>108223</v>
      </c>
      <c r="G11300">
        <v>23</v>
      </c>
      <c r="H11300">
        <f>AVERAGE(Individual_test_2___RAW_data_task2_696799[[#This Row],[&lt;OPEN&gt;]:[&lt;CLOSE&gt;]])</f>
        <v>111539.25</v>
      </c>
      <c r="I11300">
        <f>Individual_test_2___RAW_data_task2_696799[[#This Row],[&lt;VOL&gt;]]*Individual_test_2___RAW_data_task2_696799[[#This Row],[&lt;PRICE&gt;]]</f>
        <v>2565402.75</v>
      </c>
      <c r="J11300">
        <f>WEEKDAY(Individual_test_2___RAW_data_task2_696799[[#This Row],[&lt;DATE&gt;]],11)</f>
        <v>5</v>
      </c>
      <c r="K11300" s="4" t="str">
        <f>TEXT(Individual_test_2___RAW_data_task2_696799[[#This Row],[&lt;DATE&gt;]],"ДДДД")</f>
        <v>пятница</v>
      </c>
    </row>
    <row r="11301" spans="1:11" x14ac:dyDescent="0.25">
      <c r="A11301" s="1">
        <v>44099</v>
      </c>
      <c r="B11301" s="2">
        <v>0.8208333333333333</v>
      </c>
      <c r="C11301">
        <v>108680</v>
      </c>
      <c r="D11301">
        <v>115075</v>
      </c>
      <c r="E11301">
        <v>107940</v>
      </c>
      <c r="F11301">
        <v>111483</v>
      </c>
      <c r="G11301">
        <v>29</v>
      </c>
      <c r="H11301">
        <f>AVERAGE(Individual_test_2___RAW_data_task2_696799[[#This Row],[&lt;OPEN&gt;]:[&lt;CLOSE&gt;]])</f>
        <v>110794.5</v>
      </c>
      <c r="I11301">
        <f>Individual_test_2___RAW_data_task2_696799[[#This Row],[&lt;VOL&gt;]]*Individual_test_2___RAW_data_task2_696799[[#This Row],[&lt;PRICE&gt;]]</f>
        <v>3213040.5</v>
      </c>
      <c r="J11301">
        <f>WEEKDAY(Individual_test_2___RAW_data_task2_696799[[#This Row],[&lt;DATE&gt;]],11)</f>
        <v>5</v>
      </c>
      <c r="K11301" s="4" t="str">
        <f>TEXT(Individual_test_2___RAW_data_task2_696799[[#This Row],[&lt;DATE&gt;]],"ДДДД")</f>
        <v>пятница</v>
      </c>
    </row>
    <row r="11302" spans="1:11" x14ac:dyDescent="0.25">
      <c r="A11302" s="1">
        <v>44099</v>
      </c>
      <c r="B11302" s="2">
        <v>0.82152777777777775</v>
      </c>
      <c r="C11302">
        <v>111077</v>
      </c>
      <c r="D11302">
        <v>115155</v>
      </c>
      <c r="E11302">
        <v>107957</v>
      </c>
      <c r="F11302">
        <v>111002</v>
      </c>
      <c r="G11302">
        <v>93</v>
      </c>
      <c r="H11302">
        <f>AVERAGE(Individual_test_2___RAW_data_task2_696799[[#This Row],[&lt;OPEN&gt;]:[&lt;CLOSE&gt;]])</f>
        <v>111297.75</v>
      </c>
      <c r="I11302">
        <f>Individual_test_2___RAW_data_task2_696799[[#This Row],[&lt;VOL&gt;]]*Individual_test_2___RAW_data_task2_696799[[#This Row],[&lt;PRICE&gt;]]</f>
        <v>10350690.75</v>
      </c>
      <c r="J11302">
        <f>WEEKDAY(Individual_test_2___RAW_data_task2_696799[[#This Row],[&lt;DATE&gt;]],11)</f>
        <v>5</v>
      </c>
      <c r="K11302" s="4" t="str">
        <f>TEXT(Individual_test_2___RAW_data_task2_696799[[#This Row],[&lt;DATE&gt;]],"ДДДД")</f>
        <v>пятница</v>
      </c>
    </row>
    <row r="11303" spans="1:11" x14ac:dyDescent="0.25">
      <c r="A11303" s="1">
        <v>44099</v>
      </c>
      <c r="B11303" s="2">
        <v>0.82222222222222219</v>
      </c>
      <c r="C11303">
        <v>110689</v>
      </c>
      <c r="D11303">
        <v>115298</v>
      </c>
      <c r="E11303">
        <v>108224</v>
      </c>
      <c r="F11303">
        <v>113002</v>
      </c>
      <c r="G11303">
        <v>13</v>
      </c>
      <c r="H11303">
        <f>AVERAGE(Individual_test_2___RAW_data_task2_696799[[#This Row],[&lt;OPEN&gt;]:[&lt;CLOSE&gt;]])</f>
        <v>111803.25</v>
      </c>
      <c r="I11303">
        <f>Individual_test_2___RAW_data_task2_696799[[#This Row],[&lt;VOL&gt;]]*Individual_test_2___RAW_data_task2_696799[[#This Row],[&lt;PRICE&gt;]]</f>
        <v>1453442.25</v>
      </c>
      <c r="J11303">
        <f>WEEKDAY(Individual_test_2___RAW_data_task2_696799[[#This Row],[&lt;DATE&gt;]],11)</f>
        <v>5</v>
      </c>
      <c r="K11303" s="4" t="str">
        <f>TEXT(Individual_test_2___RAW_data_task2_696799[[#This Row],[&lt;DATE&gt;]],"ДДДД")</f>
        <v>пятница</v>
      </c>
    </row>
    <row r="11304" spans="1:11" x14ac:dyDescent="0.25">
      <c r="A11304" s="1">
        <v>44099</v>
      </c>
      <c r="B11304" s="2">
        <v>0.82291666666666663</v>
      </c>
      <c r="C11304">
        <v>111657</v>
      </c>
      <c r="D11304">
        <v>115157</v>
      </c>
      <c r="E11304">
        <v>108068</v>
      </c>
      <c r="F11304">
        <v>114903</v>
      </c>
      <c r="G11304">
        <v>89</v>
      </c>
      <c r="H11304">
        <f>AVERAGE(Individual_test_2___RAW_data_task2_696799[[#This Row],[&lt;OPEN&gt;]:[&lt;CLOSE&gt;]])</f>
        <v>112446.25</v>
      </c>
      <c r="I11304">
        <f>Individual_test_2___RAW_data_task2_696799[[#This Row],[&lt;VOL&gt;]]*Individual_test_2___RAW_data_task2_696799[[#This Row],[&lt;PRICE&gt;]]</f>
        <v>10007716.25</v>
      </c>
      <c r="J11304">
        <f>WEEKDAY(Individual_test_2___RAW_data_task2_696799[[#This Row],[&lt;DATE&gt;]],11)</f>
        <v>5</v>
      </c>
      <c r="K11304" s="4" t="str">
        <f>TEXT(Individual_test_2___RAW_data_task2_696799[[#This Row],[&lt;DATE&gt;]],"ДДДД")</f>
        <v>пятница</v>
      </c>
    </row>
    <row r="11305" spans="1:11" x14ac:dyDescent="0.25">
      <c r="A11305" s="1">
        <v>44099</v>
      </c>
      <c r="B11305" s="2">
        <v>0.82361111111111107</v>
      </c>
      <c r="C11305">
        <v>110971</v>
      </c>
      <c r="D11305">
        <v>115291</v>
      </c>
      <c r="E11305">
        <v>107924</v>
      </c>
      <c r="F11305">
        <v>112361</v>
      </c>
      <c r="G11305">
        <v>74</v>
      </c>
      <c r="H11305">
        <f>AVERAGE(Individual_test_2___RAW_data_task2_696799[[#This Row],[&lt;OPEN&gt;]:[&lt;CLOSE&gt;]])</f>
        <v>111636.75</v>
      </c>
      <c r="I11305">
        <f>Individual_test_2___RAW_data_task2_696799[[#This Row],[&lt;VOL&gt;]]*Individual_test_2___RAW_data_task2_696799[[#This Row],[&lt;PRICE&gt;]]</f>
        <v>8261119.5</v>
      </c>
      <c r="J11305">
        <f>WEEKDAY(Individual_test_2___RAW_data_task2_696799[[#This Row],[&lt;DATE&gt;]],11)</f>
        <v>5</v>
      </c>
      <c r="K11305" s="4" t="str">
        <f>TEXT(Individual_test_2___RAW_data_task2_696799[[#This Row],[&lt;DATE&gt;]],"ДДДД")</f>
        <v>пятница</v>
      </c>
    </row>
    <row r="11306" spans="1:11" x14ac:dyDescent="0.25">
      <c r="A11306" s="1">
        <v>44099</v>
      </c>
      <c r="B11306" s="2">
        <v>0.82430555555555551</v>
      </c>
      <c r="C11306">
        <v>112483</v>
      </c>
      <c r="D11306">
        <v>115128</v>
      </c>
      <c r="E11306">
        <v>108222</v>
      </c>
      <c r="F11306">
        <v>110989</v>
      </c>
      <c r="G11306">
        <v>12</v>
      </c>
      <c r="H11306">
        <f>AVERAGE(Individual_test_2___RAW_data_task2_696799[[#This Row],[&lt;OPEN&gt;]:[&lt;CLOSE&gt;]])</f>
        <v>111705.5</v>
      </c>
      <c r="I11306">
        <f>Individual_test_2___RAW_data_task2_696799[[#This Row],[&lt;VOL&gt;]]*Individual_test_2___RAW_data_task2_696799[[#This Row],[&lt;PRICE&gt;]]</f>
        <v>1340466</v>
      </c>
      <c r="J11306">
        <f>WEEKDAY(Individual_test_2___RAW_data_task2_696799[[#This Row],[&lt;DATE&gt;]],11)</f>
        <v>5</v>
      </c>
      <c r="K11306" s="4" t="str">
        <f>TEXT(Individual_test_2___RAW_data_task2_696799[[#This Row],[&lt;DATE&gt;]],"ДДДД")</f>
        <v>пятница</v>
      </c>
    </row>
    <row r="11307" spans="1:11" x14ac:dyDescent="0.25">
      <c r="A11307" s="1">
        <v>44099</v>
      </c>
      <c r="B11307" s="2">
        <v>0.82499999999999996</v>
      </c>
      <c r="C11307">
        <v>109788</v>
      </c>
      <c r="D11307">
        <v>115276</v>
      </c>
      <c r="E11307">
        <v>108023</v>
      </c>
      <c r="F11307">
        <v>111068</v>
      </c>
      <c r="G11307">
        <v>19</v>
      </c>
      <c r="H11307">
        <f>AVERAGE(Individual_test_2___RAW_data_task2_696799[[#This Row],[&lt;OPEN&gt;]:[&lt;CLOSE&gt;]])</f>
        <v>111038.75</v>
      </c>
      <c r="I11307">
        <f>Individual_test_2___RAW_data_task2_696799[[#This Row],[&lt;VOL&gt;]]*Individual_test_2___RAW_data_task2_696799[[#This Row],[&lt;PRICE&gt;]]</f>
        <v>2109736.25</v>
      </c>
      <c r="J11307">
        <f>WEEKDAY(Individual_test_2___RAW_data_task2_696799[[#This Row],[&lt;DATE&gt;]],11)</f>
        <v>5</v>
      </c>
      <c r="K11307" s="4" t="str">
        <f>TEXT(Individual_test_2___RAW_data_task2_696799[[#This Row],[&lt;DATE&gt;]],"ДДДД")</f>
        <v>пятница</v>
      </c>
    </row>
    <row r="11308" spans="1:11" x14ac:dyDescent="0.25">
      <c r="A11308" s="1">
        <v>44099</v>
      </c>
      <c r="B11308" s="2">
        <v>0.8256944444444444</v>
      </c>
      <c r="C11308">
        <v>112051</v>
      </c>
      <c r="D11308">
        <v>115093</v>
      </c>
      <c r="E11308">
        <v>108055</v>
      </c>
      <c r="F11308">
        <v>108130</v>
      </c>
      <c r="G11308">
        <v>37</v>
      </c>
      <c r="H11308">
        <f>AVERAGE(Individual_test_2___RAW_data_task2_696799[[#This Row],[&lt;OPEN&gt;]:[&lt;CLOSE&gt;]])</f>
        <v>110832.25</v>
      </c>
      <c r="I11308">
        <f>Individual_test_2___RAW_data_task2_696799[[#This Row],[&lt;VOL&gt;]]*Individual_test_2___RAW_data_task2_696799[[#This Row],[&lt;PRICE&gt;]]</f>
        <v>4100793.25</v>
      </c>
      <c r="J11308">
        <f>WEEKDAY(Individual_test_2___RAW_data_task2_696799[[#This Row],[&lt;DATE&gt;]],11)</f>
        <v>5</v>
      </c>
      <c r="K11308" s="4" t="str">
        <f>TEXT(Individual_test_2___RAW_data_task2_696799[[#This Row],[&lt;DATE&gt;]],"ДДДД")</f>
        <v>пятница</v>
      </c>
    </row>
    <row r="11309" spans="1:11" x14ac:dyDescent="0.25">
      <c r="A11309" s="1">
        <v>44099</v>
      </c>
      <c r="B11309" s="2">
        <v>0.82638888888888884</v>
      </c>
      <c r="C11309">
        <v>114768</v>
      </c>
      <c r="D11309">
        <v>115043</v>
      </c>
      <c r="E11309">
        <v>107961</v>
      </c>
      <c r="F11309">
        <v>109282</v>
      </c>
      <c r="G11309">
        <v>57</v>
      </c>
      <c r="H11309">
        <f>AVERAGE(Individual_test_2___RAW_data_task2_696799[[#This Row],[&lt;OPEN&gt;]:[&lt;CLOSE&gt;]])</f>
        <v>111763.5</v>
      </c>
      <c r="I11309">
        <f>Individual_test_2___RAW_data_task2_696799[[#This Row],[&lt;VOL&gt;]]*Individual_test_2___RAW_data_task2_696799[[#This Row],[&lt;PRICE&gt;]]</f>
        <v>6370519.5</v>
      </c>
      <c r="J11309">
        <f>WEEKDAY(Individual_test_2___RAW_data_task2_696799[[#This Row],[&lt;DATE&gt;]],11)</f>
        <v>5</v>
      </c>
      <c r="K11309" s="4" t="str">
        <f>TEXT(Individual_test_2___RAW_data_task2_696799[[#This Row],[&lt;DATE&gt;]],"ДДДД")</f>
        <v>пятница</v>
      </c>
    </row>
    <row r="11310" spans="1:11" x14ac:dyDescent="0.25">
      <c r="A11310" s="1">
        <v>44099</v>
      </c>
      <c r="B11310" s="2">
        <v>0.82708333333333328</v>
      </c>
      <c r="C11310">
        <v>109164</v>
      </c>
      <c r="D11310">
        <v>115233</v>
      </c>
      <c r="E11310">
        <v>108056</v>
      </c>
      <c r="F11310">
        <v>114858</v>
      </c>
      <c r="G11310">
        <v>93</v>
      </c>
      <c r="H11310">
        <f>AVERAGE(Individual_test_2___RAW_data_task2_696799[[#This Row],[&lt;OPEN&gt;]:[&lt;CLOSE&gt;]])</f>
        <v>111827.75</v>
      </c>
      <c r="I11310">
        <f>Individual_test_2___RAW_data_task2_696799[[#This Row],[&lt;VOL&gt;]]*Individual_test_2___RAW_data_task2_696799[[#This Row],[&lt;PRICE&gt;]]</f>
        <v>10399980.75</v>
      </c>
      <c r="J11310">
        <f>WEEKDAY(Individual_test_2___RAW_data_task2_696799[[#This Row],[&lt;DATE&gt;]],11)</f>
        <v>5</v>
      </c>
      <c r="K11310" s="4" t="str">
        <f>TEXT(Individual_test_2___RAW_data_task2_696799[[#This Row],[&lt;DATE&gt;]],"ДДДД")</f>
        <v>пятница</v>
      </c>
    </row>
    <row r="11311" spans="1:11" x14ac:dyDescent="0.25">
      <c r="A11311" s="1">
        <v>44099</v>
      </c>
      <c r="B11311" s="2">
        <v>0.82777777777777772</v>
      </c>
      <c r="C11311">
        <v>110951</v>
      </c>
      <c r="D11311">
        <v>115069</v>
      </c>
      <c r="E11311">
        <v>108020</v>
      </c>
      <c r="F11311">
        <v>112787</v>
      </c>
      <c r="G11311">
        <v>88</v>
      </c>
      <c r="H11311">
        <f>AVERAGE(Individual_test_2___RAW_data_task2_696799[[#This Row],[&lt;OPEN&gt;]:[&lt;CLOSE&gt;]])</f>
        <v>111706.75</v>
      </c>
      <c r="I11311">
        <f>Individual_test_2___RAW_data_task2_696799[[#This Row],[&lt;VOL&gt;]]*Individual_test_2___RAW_data_task2_696799[[#This Row],[&lt;PRICE&gt;]]</f>
        <v>9830194</v>
      </c>
      <c r="J11311">
        <f>WEEKDAY(Individual_test_2___RAW_data_task2_696799[[#This Row],[&lt;DATE&gt;]],11)</f>
        <v>5</v>
      </c>
      <c r="K11311" s="4" t="str">
        <f>TEXT(Individual_test_2___RAW_data_task2_696799[[#This Row],[&lt;DATE&gt;]],"ДДДД")</f>
        <v>пятница</v>
      </c>
    </row>
    <row r="11312" spans="1:11" x14ac:dyDescent="0.25">
      <c r="A11312" s="1">
        <v>44099</v>
      </c>
      <c r="B11312" s="2">
        <v>0.82847222222222228</v>
      </c>
      <c r="C11312">
        <v>108985</v>
      </c>
      <c r="D11312">
        <v>115148</v>
      </c>
      <c r="E11312">
        <v>107987</v>
      </c>
      <c r="F11312">
        <v>113483</v>
      </c>
      <c r="G11312">
        <v>4</v>
      </c>
      <c r="H11312">
        <f>AVERAGE(Individual_test_2___RAW_data_task2_696799[[#This Row],[&lt;OPEN&gt;]:[&lt;CLOSE&gt;]])</f>
        <v>111400.75</v>
      </c>
      <c r="I11312">
        <f>Individual_test_2___RAW_data_task2_696799[[#This Row],[&lt;VOL&gt;]]*Individual_test_2___RAW_data_task2_696799[[#This Row],[&lt;PRICE&gt;]]</f>
        <v>445603</v>
      </c>
      <c r="J11312">
        <f>WEEKDAY(Individual_test_2___RAW_data_task2_696799[[#This Row],[&lt;DATE&gt;]],11)</f>
        <v>5</v>
      </c>
      <c r="K11312" s="4" t="str">
        <f>TEXT(Individual_test_2___RAW_data_task2_696799[[#This Row],[&lt;DATE&gt;]],"ДДДД")</f>
        <v>пятница</v>
      </c>
    </row>
    <row r="11313" spans="1:11" x14ac:dyDescent="0.25">
      <c r="A11313" s="1">
        <v>44099</v>
      </c>
      <c r="B11313" s="2">
        <v>0.82916666666666672</v>
      </c>
      <c r="C11313">
        <v>109178</v>
      </c>
      <c r="D11313">
        <v>114847</v>
      </c>
      <c r="E11313">
        <v>108027</v>
      </c>
      <c r="F11313">
        <v>110526</v>
      </c>
      <c r="G11313">
        <v>11</v>
      </c>
      <c r="H11313">
        <f>AVERAGE(Individual_test_2___RAW_data_task2_696799[[#This Row],[&lt;OPEN&gt;]:[&lt;CLOSE&gt;]])</f>
        <v>110644.5</v>
      </c>
      <c r="I11313">
        <f>Individual_test_2___RAW_data_task2_696799[[#This Row],[&lt;VOL&gt;]]*Individual_test_2___RAW_data_task2_696799[[#This Row],[&lt;PRICE&gt;]]</f>
        <v>1217089.5</v>
      </c>
      <c r="J11313">
        <f>WEEKDAY(Individual_test_2___RAW_data_task2_696799[[#This Row],[&lt;DATE&gt;]],11)</f>
        <v>5</v>
      </c>
      <c r="K11313" s="4" t="str">
        <f>TEXT(Individual_test_2___RAW_data_task2_696799[[#This Row],[&lt;DATE&gt;]],"ДДДД")</f>
        <v>пятница</v>
      </c>
    </row>
    <row r="11314" spans="1:11" x14ac:dyDescent="0.25">
      <c r="A11314" s="1">
        <v>44099</v>
      </c>
      <c r="B11314" s="2">
        <v>0.82986111111111116</v>
      </c>
      <c r="C11314">
        <v>110591</v>
      </c>
      <c r="D11314">
        <v>115158</v>
      </c>
      <c r="E11314">
        <v>108008</v>
      </c>
      <c r="F11314">
        <v>115158</v>
      </c>
      <c r="G11314">
        <v>47</v>
      </c>
      <c r="H11314">
        <f>AVERAGE(Individual_test_2___RAW_data_task2_696799[[#This Row],[&lt;OPEN&gt;]:[&lt;CLOSE&gt;]])</f>
        <v>112228.75</v>
      </c>
      <c r="I11314">
        <f>Individual_test_2___RAW_data_task2_696799[[#This Row],[&lt;VOL&gt;]]*Individual_test_2___RAW_data_task2_696799[[#This Row],[&lt;PRICE&gt;]]</f>
        <v>5274751.25</v>
      </c>
      <c r="J11314">
        <f>WEEKDAY(Individual_test_2___RAW_data_task2_696799[[#This Row],[&lt;DATE&gt;]],11)</f>
        <v>5</v>
      </c>
      <c r="K11314" s="4" t="str">
        <f>TEXT(Individual_test_2___RAW_data_task2_696799[[#This Row],[&lt;DATE&gt;]],"ДДДД")</f>
        <v>пятница</v>
      </c>
    </row>
    <row r="11315" spans="1:11" x14ac:dyDescent="0.25">
      <c r="A11315" s="1">
        <v>44099</v>
      </c>
      <c r="B11315" s="2">
        <v>0.8305555555555556</v>
      </c>
      <c r="C11315">
        <v>110108</v>
      </c>
      <c r="D11315">
        <v>115046</v>
      </c>
      <c r="E11315">
        <v>108135</v>
      </c>
      <c r="F11315">
        <v>114506</v>
      </c>
      <c r="G11315">
        <v>8</v>
      </c>
      <c r="H11315">
        <f>AVERAGE(Individual_test_2___RAW_data_task2_696799[[#This Row],[&lt;OPEN&gt;]:[&lt;CLOSE&gt;]])</f>
        <v>111948.75</v>
      </c>
      <c r="I11315">
        <f>Individual_test_2___RAW_data_task2_696799[[#This Row],[&lt;VOL&gt;]]*Individual_test_2___RAW_data_task2_696799[[#This Row],[&lt;PRICE&gt;]]</f>
        <v>895590</v>
      </c>
      <c r="J11315">
        <f>WEEKDAY(Individual_test_2___RAW_data_task2_696799[[#This Row],[&lt;DATE&gt;]],11)</f>
        <v>5</v>
      </c>
      <c r="K11315" s="4" t="str">
        <f>TEXT(Individual_test_2___RAW_data_task2_696799[[#This Row],[&lt;DATE&gt;]],"ДДДД")</f>
        <v>пятница</v>
      </c>
    </row>
    <row r="11316" spans="1:11" x14ac:dyDescent="0.25">
      <c r="A11316" s="1">
        <v>44099</v>
      </c>
      <c r="B11316" s="2">
        <v>0.83125000000000004</v>
      </c>
      <c r="C11316">
        <v>111832</v>
      </c>
      <c r="D11316">
        <v>115251</v>
      </c>
      <c r="E11316">
        <v>108082</v>
      </c>
      <c r="F11316">
        <v>110125</v>
      </c>
      <c r="G11316">
        <v>27</v>
      </c>
      <c r="H11316">
        <f>AVERAGE(Individual_test_2___RAW_data_task2_696799[[#This Row],[&lt;OPEN&gt;]:[&lt;CLOSE&gt;]])</f>
        <v>111322.5</v>
      </c>
      <c r="I11316">
        <f>Individual_test_2___RAW_data_task2_696799[[#This Row],[&lt;VOL&gt;]]*Individual_test_2___RAW_data_task2_696799[[#This Row],[&lt;PRICE&gt;]]</f>
        <v>3005707.5</v>
      </c>
      <c r="J11316">
        <f>WEEKDAY(Individual_test_2___RAW_data_task2_696799[[#This Row],[&lt;DATE&gt;]],11)</f>
        <v>5</v>
      </c>
      <c r="K11316" s="4" t="str">
        <f>TEXT(Individual_test_2___RAW_data_task2_696799[[#This Row],[&lt;DATE&gt;]],"ДДДД")</f>
        <v>пятница</v>
      </c>
    </row>
    <row r="11317" spans="1:11" x14ac:dyDescent="0.25">
      <c r="A11317" s="1">
        <v>44099</v>
      </c>
      <c r="B11317" s="2">
        <v>0.83194444444444449</v>
      </c>
      <c r="C11317">
        <v>112526</v>
      </c>
      <c r="D11317">
        <v>115272</v>
      </c>
      <c r="E11317">
        <v>107915</v>
      </c>
      <c r="F11317">
        <v>115272</v>
      </c>
      <c r="G11317">
        <v>16</v>
      </c>
      <c r="H11317">
        <f>AVERAGE(Individual_test_2___RAW_data_task2_696799[[#This Row],[&lt;OPEN&gt;]:[&lt;CLOSE&gt;]])</f>
        <v>112746.25</v>
      </c>
      <c r="I11317">
        <f>Individual_test_2___RAW_data_task2_696799[[#This Row],[&lt;VOL&gt;]]*Individual_test_2___RAW_data_task2_696799[[#This Row],[&lt;PRICE&gt;]]</f>
        <v>1803940</v>
      </c>
      <c r="J11317">
        <f>WEEKDAY(Individual_test_2___RAW_data_task2_696799[[#This Row],[&lt;DATE&gt;]],11)</f>
        <v>5</v>
      </c>
      <c r="K11317" s="4" t="str">
        <f>TEXT(Individual_test_2___RAW_data_task2_696799[[#This Row],[&lt;DATE&gt;]],"ДДДД")</f>
        <v>пятница</v>
      </c>
    </row>
    <row r="11318" spans="1:11" x14ac:dyDescent="0.25">
      <c r="A11318" s="1">
        <v>44099</v>
      </c>
      <c r="B11318" s="2">
        <v>0.83263888888888893</v>
      </c>
      <c r="C11318">
        <v>108955</v>
      </c>
      <c r="D11318">
        <v>115177</v>
      </c>
      <c r="E11318">
        <v>108055</v>
      </c>
      <c r="F11318">
        <v>113038</v>
      </c>
      <c r="G11318">
        <v>72</v>
      </c>
      <c r="H11318">
        <f>AVERAGE(Individual_test_2___RAW_data_task2_696799[[#This Row],[&lt;OPEN&gt;]:[&lt;CLOSE&gt;]])</f>
        <v>111306.25</v>
      </c>
      <c r="I11318">
        <f>Individual_test_2___RAW_data_task2_696799[[#This Row],[&lt;VOL&gt;]]*Individual_test_2___RAW_data_task2_696799[[#This Row],[&lt;PRICE&gt;]]</f>
        <v>8014050</v>
      </c>
      <c r="J11318">
        <f>WEEKDAY(Individual_test_2___RAW_data_task2_696799[[#This Row],[&lt;DATE&gt;]],11)</f>
        <v>5</v>
      </c>
      <c r="K11318" s="4" t="str">
        <f>TEXT(Individual_test_2___RAW_data_task2_696799[[#This Row],[&lt;DATE&gt;]],"ДДДД")</f>
        <v>пятница</v>
      </c>
    </row>
    <row r="11319" spans="1:11" x14ac:dyDescent="0.25">
      <c r="A11319" s="1">
        <v>44099</v>
      </c>
      <c r="B11319" s="2">
        <v>0.83333333333333337</v>
      </c>
      <c r="C11319">
        <v>109513</v>
      </c>
      <c r="D11319">
        <v>115120</v>
      </c>
      <c r="E11319">
        <v>108100</v>
      </c>
      <c r="F11319">
        <v>113571</v>
      </c>
      <c r="G11319">
        <v>24</v>
      </c>
      <c r="H11319">
        <f>AVERAGE(Individual_test_2___RAW_data_task2_696799[[#This Row],[&lt;OPEN&gt;]:[&lt;CLOSE&gt;]])</f>
        <v>111576</v>
      </c>
      <c r="I11319">
        <f>Individual_test_2___RAW_data_task2_696799[[#This Row],[&lt;VOL&gt;]]*Individual_test_2___RAW_data_task2_696799[[#This Row],[&lt;PRICE&gt;]]</f>
        <v>2677824</v>
      </c>
      <c r="J11319">
        <f>WEEKDAY(Individual_test_2___RAW_data_task2_696799[[#This Row],[&lt;DATE&gt;]],11)</f>
        <v>5</v>
      </c>
      <c r="K11319" s="4" t="str">
        <f>TEXT(Individual_test_2___RAW_data_task2_696799[[#This Row],[&lt;DATE&gt;]],"ДДДД")</f>
        <v>пятница</v>
      </c>
    </row>
    <row r="11320" spans="1:11" x14ac:dyDescent="0.25">
      <c r="A11320" s="1">
        <v>44102</v>
      </c>
      <c r="B11320" s="2">
        <v>0.41666666666666669</v>
      </c>
      <c r="C11320">
        <v>113571</v>
      </c>
      <c r="D11320">
        <v>115269</v>
      </c>
      <c r="E11320">
        <v>108271</v>
      </c>
      <c r="F11320">
        <v>113014</v>
      </c>
      <c r="G11320">
        <v>19</v>
      </c>
      <c r="H11320">
        <f>AVERAGE(Individual_test_2___RAW_data_task2_696799[[#This Row],[&lt;OPEN&gt;]:[&lt;CLOSE&gt;]])</f>
        <v>112531.25</v>
      </c>
      <c r="I11320">
        <f>Individual_test_2___RAW_data_task2_696799[[#This Row],[&lt;VOL&gt;]]*Individual_test_2___RAW_data_task2_696799[[#This Row],[&lt;PRICE&gt;]]</f>
        <v>2138093.75</v>
      </c>
      <c r="J11320">
        <f>WEEKDAY(Individual_test_2___RAW_data_task2_696799[[#This Row],[&lt;DATE&gt;]],11)</f>
        <v>1</v>
      </c>
      <c r="K11320" s="4" t="str">
        <f>TEXT(Individual_test_2___RAW_data_task2_696799[[#This Row],[&lt;DATE&gt;]],"ДДДД")</f>
        <v>понедельник</v>
      </c>
    </row>
    <row r="11321" spans="1:11" x14ac:dyDescent="0.25">
      <c r="A11321" s="1">
        <v>44102</v>
      </c>
      <c r="B11321" s="2">
        <v>0.41736111111111113</v>
      </c>
      <c r="C11321">
        <v>111669</v>
      </c>
      <c r="D11321">
        <v>115077</v>
      </c>
      <c r="E11321">
        <v>107972</v>
      </c>
      <c r="F11321">
        <v>108727</v>
      </c>
      <c r="G11321">
        <v>48</v>
      </c>
      <c r="H11321">
        <f>AVERAGE(Individual_test_2___RAW_data_task2_696799[[#This Row],[&lt;OPEN&gt;]:[&lt;CLOSE&gt;]])</f>
        <v>110861.25</v>
      </c>
      <c r="I11321">
        <f>Individual_test_2___RAW_data_task2_696799[[#This Row],[&lt;VOL&gt;]]*Individual_test_2___RAW_data_task2_696799[[#This Row],[&lt;PRICE&gt;]]</f>
        <v>5321340</v>
      </c>
      <c r="J11321">
        <f>WEEKDAY(Individual_test_2___RAW_data_task2_696799[[#This Row],[&lt;DATE&gt;]],11)</f>
        <v>1</v>
      </c>
      <c r="K11321" s="4" t="str">
        <f>TEXT(Individual_test_2___RAW_data_task2_696799[[#This Row],[&lt;DATE&gt;]],"ДДДД")</f>
        <v>понедельник</v>
      </c>
    </row>
    <row r="11322" spans="1:11" x14ac:dyDescent="0.25">
      <c r="A11322" s="1">
        <v>44102</v>
      </c>
      <c r="B11322" s="2">
        <v>0.41805555555555557</v>
      </c>
      <c r="C11322">
        <v>114273</v>
      </c>
      <c r="D11322">
        <v>115017</v>
      </c>
      <c r="E11322">
        <v>107989</v>
      </c>
      <c r="F11322">
        <v>113222</v>
      </c>
      <c r="G11322">
        <v>43</v>
      </c>
      <c r="H11322">
        <f>AVERAGE(Individual_test_2___RAW_data_task2_696799[[#This Row],[&lt;OPEN&gt;]:[&lt;CLOSE&gt;]])</f>
        <v>112625.25</v>
      </c>
      <c r="I11322">
        <f>Individual_test_2___RAW_data_task2_696799[[#This Row],[&lt;VOL&gt;]]*Individual_test_2___RAW_data_task2_696799[[#This Row],[&lt;PRICE&gt;]]</f>
        <v>4842885.75</v>
      </c>
      <c r="J11322">
        <f>WEEKDAY(Individual_test_2___RAW_data_task2_696799[[#This Row],[&lt;DATE&gt;]],11)</f>
        <v>1</v>
      </c>
      <c r="K11322" s="4" t="str">
        <f>TEXT(Individual_test_2___RAW_data_task2_696799[[#This Row],[&lt;DATE&gt;]],"ДДДД")</f>
        <v>понедельник</v>
      </c>
    </row>
    <row r="11323" spans="1:11" x14ac:dyDescent="0.25">
      <c r="A11323" s="1">
        <v>44102</v>
      </c>
      <c r="B11323" s="2">
        <v>0.41875000000000001</v>
      </c>
      <c r="C11323">
        <v>109989</v>
      </c>
      <c r="D11323">
        <v>115273</v>
      </c>
      <c r="E11323">
        <v>108071</v>
      </c>
      <c r="F11323">
        <v>109610</v>
      </c>
      <c r="G11323">
        <v>70</v>
      </c>
      <c r="H11323">
        <f>AVERAGE(Individual_test_2___RAW_data_task2_696799[[#This Row],[&lt;OPEN&gt;]:[&lt;CLOSE&gt;]])</f>
        <v>110735.75</v>
      </c>
      <c r="I11323">
        <f>Individual_test_2___RAW_data_task2_696799[[#This Row],[&lt;VOL&gt;]]*Individual_test_2___RAW_data_task2_696799[[#This Row],[&lt;PRICE&gt;]]</f>
        <v>7751502.5</v>
      </c>
      <c r="J11323">
        <f>WEEKDAY(Individual_test_2___RAW_data_task2_696799[[#This Row],[&lt;DATE&gt;]],11)</f>
        <v>1</v>
      </c>
      <c r="K11323" s="4" t="str">
        <f>TEXT(Individual_test_2___RAW_data_task2_696799[[#This Row],[&lt;DATE&gt;]],"ДДДД")</f>
        <v>понедельник</v>
      </c>
    </row>
    <row r="11324" spans="1:11" x14ac:dyDescent="0.25">
      <c r="A11324" s="1">
        <v>44102</v>
      </c>
      <c r="B11324" s="2">
        <v>0.41944444444444445</v>
      </c>
      <c r="C11324">
        <v>114535</v>
      </c>
      <c r="D11324">
        <v>114982</v>
      </c>
      <c r="E11324">
        <v>107910</v>
      </c>
      <c r="F11324">
        <v>111985</v>
      </c>
      <c r="G11324">
        <v>53</v>
      </c>
      <c r="H11324">
        <f>AVERAGE(Individual_test_2___RAW_data_task2_696799[[#This Row],[&lt;OPEN&gt;]:[&lt;CLOSE&gt;]])</f>
        <v>112353</v>
      </c>
      <c r="I11324">
        <f>Individual_test_2___RAW_data_task2_696799[[#This Row],[&lt;VOL&gt;]]*Individual_test_2___RAW_data_task2_696799[[#This Row],[&lt;PRICE&gt;]]</f>
        <v>5954709</v>
      </c>
      <c r="J11324">
        <f>WEEKDAY(Individual_test_2___RAW_data_task2_696799[[#This Row],[&lt;DATE&gt;]],11)</f>
        <v>1</v>
      </c>
      <c r="K11324" s="4" t="str">
        <f>TEXT(Individual_test_2___RAW_data_task2_696799[[#This Row],[&lt;DATE&gt;]],"ДДДД")</f>
        <v>понедельник</v>
      </c>
    </row>
    <row r="11325" spans="1:11" x14ac:dyDescent="0.25">
      <c r="A11325" s="1">
        <v>44102</v>
      </c>
      <c r="B11325" s="2">
        <v>0.4201388888888889</v>
      </c>
      <c r="C11325">
        <v>109128</v>
      </c>
      <c r="D11325">
        <v>115132</v>
      </c>
      <c r="E11325">
        <v>107930</v>
      </c>
      <c r="F11325">
        <v>108168</v>
      </c>
      <c r="G11325">
        <v>28</v>
      </c>
      <c r="H11325">
        <f>AVERAGE(Individual_test_2___RAW_data_task2_696799[[#This Row],[&lt;OPEN&gt;]:[&lt;CLOSE&gt;]])</f>
        <v>110089.5</v>
      </c>
      <c r="I11325">
        <f>Individual_test_2___RAW_data_task2_696799[[#This Row],[&lt;VOL&gt;]]*Individual_test_2___RAW_data_task2_696799[[#This Row],[&lt;PRICE&gt;]]</f>
        <v>3082506</v>
      </c>
      <c r="J11325">
        <f>WEEKDAY(Individual_test_2___RAW_data_task2_696799[[#This Row],[&lt;DATE&gt;]],11)</f>
        <v>1</v>
      </c>
      <c r="K11325" s="4" t="str">
        <f>TEXT(Individual_test_2___RAW_data_task2_696799[[#This Row],[&lt;DATE&gt;]],"ДДДД")</f>
        <v>понедельник</v>
      </c>
    </row>
    <row r="11326" spans="1:11" x14ac:dyDescent="0.25">
      <c r="A11326" s="1">
        <v>44102</v>
      </c>
      <c r="B11326" s="2">
        <v>0.42083333333333334</v>
      </c>
      <c r="C11326">
        <v>112553</v>
      </c>
      <c r="D11326">
        <v>115203</v>
      </c>
      <c r="E11326">
        <v>107922</v>
      </c>
      <c r="F11326">
        <v>114617</v>
      </c>
      <c r="G11326">
        <v>29</v>
      </c>
      <c r="H11326">
        <f>AVERAGE(Individual_test_2___RAW_data_task2_696799[[#This Row],[&lt;OPEN&gt;]:[&lt;CLOSE&gt;]])</f>
        <v>112573.75</v>
      </c>
      <c r="I11326">
        <f>Individual_test_2___RAW_data_task2_696799[[#This Row],[&lt;VOL&gt;]]*Individual_test_2___RAW_data_task2_696799[[#This Row],[&lt;PRICE&gt;]]</f>
        <v>3264638.75</v>
      </c>
      <c r="J11326">
        <f>WEEKDAY(Individual_test_2___RAW_data_task2_696799[[#This Row],[&lt;DATE&gt;]],11)</f>
        <v>1</v>
      </c>
      <c r="K11326" s="4" t="str">
        <f>TEXT(Individual_test_2___RAW_data_task2_696799[[#This Row],[&lt;DATE&gt;]],"ДДДД")</f>
        <v>понедельник</v>
      </c>
    </row>
    <row r="11327" spans="1:11" x14ac:dyDescent="0.25">
      <c r="A11327" s="1">
        <v>44102</v>
      </c>
      <c r="B11327" s="2">
        <v>0.42152777777777778</v>
      </c>
      <c r="C11327">
        <v>109206</v>
      </c>
      <c r="D11327">
        <v>115272</v>
      </c>
      <c r="E11327">
        <v>107988</v>
      </c>
      <c r="F11327">
        <v>109189</v>
      </c>
      <c r="G11327">
        <v>3</v>
      </c>
      <c r="H11327">
        <f>AVERAGE(Individual_test_2___RAW_data_task2_696799[[#This Row],[&lt;OPEN&gt;]:[&lt;CLOSE&gt;]])</f>
        <v>110413.75</v>
      </c>
      <c r="I11327">
        <f>Individual_test_2___RAW_data_task2_696799[[#This Row],[&lt;VOL&gt;]]*Individual_test_2___RAW_data_task2_696799[[#This Row],[&lt;PRICE&gt;]]</f>
        <v>331241.25</v>
      </c>
      <c r="J11327">
        <f>WEEKDAY(Individual_test_2___RAW_data_task2_696799[[#This Row],[&lt;DATE&gt;]],11)</f>
        <v>1</v>
      </c>
      <c r="K11327" s="4" t="str">
        <f>TEXT(Individual_test_2___RAW_data_task2_696799[[#This Row],[&lt;DATE&gt;]],"ДДДД")</f>
        <v>понедельник</v>
      </c>
    </row>
    <row r="11328" spans="1:11" x14ac:dyDescent="0.25">
      <c r="A11328" s="1">
        <v>44102</v>
      </c>
      <c r="B11328" s="2">
        <v>0.42222222222222222</v>
      </c>
      <c r="C11328">
        <v>108530</v>
      </c>
      <c r="D11328">
        <v>115117</v>
      </c>
      <c r="E11328">
        <v>107951</v>
      </c>
      <c r="F11328">
        <v>113187</v>
      </c>
      <c r="G11328">
        <v>73</v>
      </c>
      <c r="H11328">
        <f>AVERAGE(Individual_test_2___RAW_data_task2_696799[[#This Row],[&lt;OPEN&gt;]:[&lt;CLOSE&gt;]])</f>
        <v>111196.25</v>
      </c>
      <c r="I11328">
        <f>Individual_test_2___RAW_data_task2_696799[[#This Row],[&lt;VOL&gt;]]*Individual_test_2___RAW_data_task2_696799[[#This Row],[&lt;PRICE&gt;]]</f>
        <v>8117326.25</v>
      </c>
      <c r="J11328">
        <f>WEEKDAY(Individual_test_2___RAW_data_task2_696799[[#This Row],[&lt;DATE&gt;]],11)</f>
        <v>1</v>
      </c>
      <c r="K11328" s="4" t="str">
        <f>TEXT(Individual_test_2___RAW_data_task2_696799[[#This Row],[&lt;DATE&gt;]],"ДДДД")</f>
        <v>понедельник</v>
      </c>
    </row>
    <row r="11329" spans="1:11" x14ac:dyDescent="0.25">
      <c r="A11329" s="1">
        <v>44102</v>
      </c>
      <c r="B11329" s="2">
        <v>0.42291666666666666</v>
      </c>
      <c r="C11329">
        <v>110191</v>
      </c>
      <c r="D11329">
        <v>115282</v>
      </c>
      <c r="E11329">
        <v>107977</v>
      </c>
      <c r="F11329">
        <v>112801</v>
      </c>
      <c r="G11329">
        <v>10</v>
      </c>
      <c r="H11329">
        <f>AVERAGE(Individual_test_2___RAW_data_task2_696799[[#This Row],[&lt;OPEN&gt;]:[&lt;CLOSE&gt;]])</f>
        <v>111562.75</v>
      </c>
      <c r="I11329">
        <f>Individual_test_2___RAW_data_task2_696799[[#This Row],[&lt;VOL&gt;]]*Individual_test_2___RAW_data_task2_696799[[#This Row],[&lt;PRICE&gt;]]</f>
        <v>1115627.5</v>
      </c>
      <c r="J11329">
        <f>WEEKDAY(Individual_test_2___RAW_data_task2_696799[[#This Row],[&lt;DATE&gt;]],11)</f>
        <v>1</v>
      </c>
      <c r="K11329" s="4" t="str">
        <f>TEXT(Individual_test_2___RAW_data_task2_696799[[#This Row],[&lt;DATE&gt;]],"ДДДД")</f>
        <v>понедельник</v>
      </c>
    </row>
    <row r="11330" spans="1:11" x14ac:dyDescent="0.25">
      <c r="A11330" s="1">
        <v>44102</v>
      </c>
      <c r="B11330" s="2">
        <v>0.4236111111111111</v>
      </c>
      <c r="C11330">
        <v>110859</v>
      </c>
      <c r="D11330">
        <v>115211</v>
      </c>
      <c r="E11330">
        <v>108176</v>
      </c>
      <c r="F11330">
        <v>110301</v>
      </c>
      <c r="G11330">
        <v>65</v>
      </c>
      <c r="H11330">
        <f>AVERAGE(Individual_test_2___RAW_data_task2_696799[[#This Row],[&lt;OPEN&gt;]:[&lt;CLOSE&gt;]])</f>
        <v>111136.75</v>
      </c>
      <c r="I11330">
        <f>Individual_test_2___RAW_data_task2_696799[[#This Row],[&lt;VOL&gt;]]*Individual_test_2___RAW_data_task2_696799[[#This Row],[&lt;PRICE&gt;]]</f>
        <v>7223888.75</v>
      </c>
      <c r="J11330">
        <f>WEEKDAY(Individual_test_2___RAW_data_task2_696799[[#This Row],[&lt;DATE&gt;]],11)</f>
        <v>1</v>
      </c>
      <c r="K11330" s="4" t="str">
        <f>TEXT(Individual_test_2___RAW_data_task2_696799[[#This Row],[&lt;DATE&gt;]],"ДДДД")</f>
        <v>понедельник</v>
      </c>
    </row>
    <row r="11331" spans="1:11" x14ac:dyDescent="0.25">
      <c r="A11331" s="1">
        <v>44102</v>
      </c>
      <c r="B11331" s="2">
        <v>0.42430555555555555</v>
      </c>
      <c r="C11331">
        <v>114427</v>
      </c>
      <c r="D11331">
        <v>115266</v>
      </c>
      <c r="E11331">
        <v>108096</v>
      </c>
      <c r="F11331">
        <v>114833</v>
      </c>
      <c r="G11331">
        <v>81</v>
      </c>
      <c r="H11331">
        <f>AVERAGE(Individual_test_2___RAW_data_task2_696799[[#This Row],[&lt;OPEN&gt;]:[&lt;CLOSE&gt;]])</f>
        <v>113155.5</v>
      </c>
      <c r="I11331">
        <f>Individual_test_2___RAW_data_task2_696799[[#This Row],[&lt;VOL&gt;]]*Individual_test_2___RAW_data_task2_696799[[#This Row],[&lt;PRICE&gt;]]</f>
        <v>9165595.5</v>
      </c>
      <c r="J11331">
        <f>WEEKDAY(Individual_test_2___RAW_data_task2_696799[[#This Row],[&lt;DATE&gt;]],11)</f>
        <v>1</v>
      </c>
      <c r="K11331" s="4" t="str">
        <f>TEXT(Individual_test_2___RAW_data_task2_696799[[#This Row],[&lt;DATE&gt;]],"ДДДД")</f>
        <v>понедельник</v>
      </c>
    </row>
    <row r="11332" spans="1:11" x14ac:dyDescent="0.25">
      <c r="A11332" s="1">
        <v>44102</v>
      </c>
      <c r="B11332" s="2">
        <v>0.42499999999999999</v>
      </c>
      <c r="C11332">
        <v>109914</v>
      </c>
      <c r="D11332">
        <v>115044</v>
      </c>
      <c r="E11332">
        <v>107922</v>
      </c>
      <c r="F11332">
        <v>112078</v>
      </c>
      <c r="G11332">
        <v>67</v>
      </c>
      <c r="H11332">
        <f>AVERAGE(Individual_test_2___RAW_data_task2_696799[[#This Row],[&lt;OPEN&gt;]:[&lt;CLOSE&gt;]])</f>
        <v>111239.5</v>
      </c>
      <c r="I11332">
        <f>Individual_test_2___RAW_data_task2_696799[[#This Row],[&lt;VOL&gt;]]*Individual_test_2___RAW_data_task2_696799[[#This Row],[&lt;PRICE&gt;]]</f>
        <v>7453046.5</v>
      </c>
      <c r="J11332">
        <f>WEEKDAY(Individual_test_2___RAW_data_task2_696799[[#This Row],[&lt;DATE&gt;]],11)</f>
        <v>1</v>
      </c>
      <c r="K11332" s="4" t="str">
        <f>TEXT(Individual_test_2___RAW_data_task2_696799[[#This Row],[&lt;DATE&gt;]],"ДДДД")</f>
        <v>понедельник</v>
      </c>
    </row>
    <row r="11333" spans="1:11" x14ac:dyDescent="0.25">
      <c r="A11333" s="1">
        <v>44102</v>
      </c>
      <c r="B11333" s="2">
        <v>0.42569444444444443</v>
      </c>
      <c r="C11333">
        <v>115018</v>
      </c>
      <c r="D11333">
        <v>115149</v>
      </c>
      <c r="E11333">
        <v>108015</v>
      </c>
      <c r="F11333">
        <v>111970</v>
      </c>
      <c r="G11333">
        <v>71</v>
      </c>
      <c r="H11333">
        <f>AVERAGE(Individual_test_2___RAW_data_task2_696799[[#This Row],[&lt;OPEN&gt;]:[&lt;CLOSE&gt;]])</f>
        <v>112538</v>
      </c>
      <c r="I11333">
        <f>Individual_test_2___RAW_data_task2_696799[[#This Row],[&lt;VOL&gt;]]*Individual_test_2___RAW_data_task2_696799[[#This Row],[&lt;PRICE&gt;]]</f>
        <v>7990198</v>
      </c>
      <c r="J11333">
        <f>WEEKDAY(Individual_test_2___RAW_data_task2_696799[[#This Row],[&lt;DATE&gt;]],11)</f>
        <v>1</v>
      </c>
      <c r="K11333" s="4" t="str">
        <f>TEXT(Individual_test_2___RAW_data_task2_696799[[#This Row],[&lt;DATE&gt;]],"ДДДД")</f>
        <v>понедельник</v>
      </c>
    </row>
    <row r="11334" spans="1:11" x14ac:dyDescent="0.25">
      <c r="A11334" s="1">
        <v>44102</v>
      </c>
      <c r="B11334" s="2">
        <v>0.42638888888888887</v>
      </c>
      <c r="C11334">
        <v>110652</v>
      </c>
      <c r="D11334">
        <v>115004</v>
      </c>
      <c r="E11334">
        <v>107960</v>
      </c>
      <c r="F11334">
        <v>110837</v>
      </c>
      <c r="G11334">
        <v>60</v>
      </c>
      <c r="H11334">
        <f>AVERAGE(Individual_test_2___RAW_data_task2_696799[[#This Row],[&lt;OPEN&gt;]:[&lt;CLOSE&gt;]])</f>
        <v>111113.25</v>
      </c>
      <c r="I11334">
        <f>Individual_test_2___RAW_data_task2_696799[[#This Row],[&lt;VOL&gt;]]*Individual_test_2___RAW_data_task2_696799[[#This Row],[&lt;PRICE&gt;]]</f>
        <v>6666795</v>
      </c>
      <c r="J11334">
        <f>WEEKDAY(Individual_test_2___RAW_data_task2_696799[[#This Row],[&lt;DATE&gt;]],11)</f>
        <v>1</v>
      </c>
      <c r="K11334" s="4" t="str">
        <f>TEXT(Individual_test_2___RAW_data_task2_696799[[#This Row],[&lt;DATE&gt;]],"ДДДД")</f>
        <v>понедельник</v>
      </c>
    </row>
    <row r="11335" spans="1:11" x14ac:dyDescent="0.25">
      <c r="A11335" s="1">
        <v>44102</v>
      </c>
      <c r="B11335" s="2">
        <v>0.42708333333333331</v>
      </c>
      <c r="C11335">
        <v>109857</v>
      </c>
      <c r="D11335">
        <v>115251</v>
      </c>
      <c r="E11335">
        <v>107924</v>
      </c>
      <c r="F11335">
        <v>108722</v>
      </c>
      <c r="G11335">
        <v>21</v>
      </c>
      <c r="H11335">
        <f>AVERAGE(Individual_test_2___RAW_data_task2_696799[[#This Row],[&lt;OPEN&gt;]:[&lt;CLOSE&gt;]])</f>
        <v>110438.5</v>
      </c>
      <c r="I11335">
        <f>Individual_test_2___RAW_data_task2_696799[[#This Row],[&lt;VOL&gt;]]*Individual_test_2___RAW_data_task2_696799[[#This Row],[&lt;PRICE&gt;]]</f>
        <v>2319208.5</v>
      </c>
      <c r="J11335">
        <f>WEEKDAY(Individual_test_2___RAW_data_task2_696799[[#This Row],[&lt;DATE&gt;]],11)</f>
        <v>1</v>
      </c>
      <c r="K11335" s="4" t="str">
        <f>TEXT(Individual_test_2___RAW_data_task2_696799[[#This Row],[&lt;DATE&gt;]],"ДДДД")</f>
        <v>понедельник</v>
      </c>
    </row>
    <row r="11336" spans="1:11" x14ac:dyDescent="0.25">
      <c r="A11336" s="1">
        <v>44102</v>
      </c>
      <c r="B11336" s="2">
        <v>0.42777777777777776</v>
      </c>
      <c r="C11336">
        <v>113467</v>
      </c>
      <c r="D11336">
        <v>115222</v>
      </c>
      <c r="E11336">
        <v>108032</v>
      </c>
      <c r="F11336">
        <v>115222</v>
      </c>
      <c r="G11336">
        <v>76</v>
      </c>
      <c r="H11336">
        <f>AVERAGE(Individual_test_2___RAW_data_task2_696799[[#This Row],[&lt;OPEN&gt;]:[&lt;CLOSE&gt;]])</f>
        <v>112985.75</v>
      </c>
      <c r="I11336">
        <f>Individual_test_2___RAW_data_task2_696799[[#This Row],[&lt;VOL&gt;]]*Individual_test_2___RAW_data_task2_696799[[#This Row],[&lt;PRICE&gt;]]</f>
        <v>8586917</v>
      </c>
      <c r="J11336">
        <f>WEEKDAY(Individual_test_2___RAW_data_task2_696799[[#This Row],[&lt;DATE&gt;]],11)</f>
        <v>1</v>
      </c>
      <c r="K11336" s="4" t="str">
        <f>TEXT(Individual_test_2___RAW_data_task2_696799[[#This Row],[&lt;DATE&gt;]],"ДДДД")</f>
        <v>понедельник</v>
      </c>
    </row>
    <row r="11337" spans="1:11" x14ac:dyDescent="0.25">
      <c r="A11337" s="1">
        <v>44102</v>
      </c>
      <c r="B11337" s="2">
        <v>0.4284722222222222</v>
      </c>
      <c r="C11337">
        <v>113685</v>
      </c>
      <c r="D11337">
        <v>115239</v>
      </c>
      <c r="E11337">
        <v>107993</v>
      </c>
      <c r="F11337">
        <v>109587</v>
      </c>
      <c r="G11337">
        <v>68</v>
      </c>
      <c r="H11337">
        <f>AVERAGE(Individual_test_2___RAW_data_task2_696799[[#This Row],[&lt;OPEN&gt;]:[&lt;CLOSE&gt;]])</f>
        <v>111626</v>
      </c>
      <c r="I11337">
        <f>Individual_test_2___RAW_data_task2_696799[[#This Row],[&lt;VOL&gt;]]*Individual_test_2___RAW_data_task2_696799[[#This Row],[&lt;PRICE&gt;]]</f>
        <v>7590568</v>
      </c>
      <c r="J11337">
        <f>WEEKDAY(Individual_test_2___RAW_data_task2_696799[[#This Row],[&lt;DATE&gt;]],11)</f>
        <v>1</v>
      </c>
      <c r="K11337" s="4" t="str">
        <f>TEXT(Individual_test_2___RAW_data_task2_696799[[#This Row],[&lt;DATE&gt;]],"ДДДД")</f>
        <v>понедельник</v>
      </c>
    </row>
    <row r="11338" spans="1:11" x14ac:dyDescent="0.25">
      <c r="A11338" s="1">
        <v>44102</v>
      </c>
      <c r="B11338" s="2">
        <v>0.42916666666666664</v>
      </c>
      <c r="C11338">
        <v>109534</v>
      </c>
      <c r="D11338">
        <v>115156</v>
      </c>
      <c r="E11338">
        <v>108121</v>
      </c>
      <c r="F11338">
        <v>110664</v>
      </c>
      <c r="G11338">
        <v>87</v>
      </c>
      <c r="H11338">
        <f>AVERAGE(Individual_test_2___RAW_data_task2_696799[[#This Row],[&lt;OPEN&gt;]:[&lt;CLOSE&gt;]])</f>
        <v>110868.75</v>
      </c>
      <c r="I11338">
        <f>Individual_test_2___RAW_data_task2_696799[[#This Row],[&lt;VOL&gt;]]*Individual_test_2___RAW_data_task2_696799[[#This Row],[&lt;PRICE&gt;]]</f>
        <v>9645581.25</v>
      </c>
      <c r="J11338">
        <f>WEEKDAY(Individual_test_2___RAW_data_task2_696799[[#This Row],[&lt;DATE&gt;]],11)</f>
        <v>1</v>
      </c>
      <c r="K11338" s="4" t="str">
        <f>TEXT(Individual_test_2___RAW_data_task2_696799[[#This Row],[&lt;DATE&gt;]],"ДДДД")</f>
        <v>понедельник</v>
      </c>
    </row>
    <row r="11339" spans="1:11" x14ac:dyDescent="0.25">
      <c r="A11339" s="1">
        <v>44102</v>
      </c>
      <c r="B11339" s="2">
        <v>0.42986111111111114</v>
      </c>
      <c r="C11339">
        <v>111920</v>
      </c>
      <c r="D11339">
        <v>115136</v>
      </c>
      <c r="E11339">
        <v>107964</v>
      </c>
      <c r="F11339">
        <v>110715</v>
      </c>
      <c r="G11339">
        <v>7</v>
      </c>
      <c r="H11339">
        <f>AVERAGE(Individual_test_2___RAW_data_task2_696799[[#This Row],[&lt;OPEN&gt;]:[&lt;CLOSE&gt;]])</f>
        <v>111433.75</v>
      </c>
      <c r="I11339">
        <f>Individual_test_2___RAW_data_task2_696799[[#This Row],[&lt;VOL&gt;]]*Individual_test_2___RAW_data_task2_696799[[#This Row],[&lt;PRICE&gt;]]</f>
        <v>780036.25</v>
      </c>
      <c r="J11339">
        <f>WEEKDAY(Individual_test_2___RAW_data_task2_696799[[#This Row],[&lt;DATE&gt;]],11)</f>
        <v>1</v>
      </c>
      <c r="K11339" s="4" t="str">
        <f>TEXT(Individual_test_2___RAW_data_task2_696799[[#This Row],[&lt;DATE&gt;]],"ДДДД")</f>
        <v>понедельник</v>
      </c>
    </row>
    <row r="11340" spans="1:11" x14ac:dyDescent="0.25">
      <c r="A11340" s="1">
        <v>44102</v>
      </c>
      <c r="B11340" s="2">
        <v>0.43055555555555558</v>
      </c>
      <c r="C11340">
        <v>112775</v>
      </c>
      <c r="D11340">
        <v>115288</v>
      </c>
      <c r="E11340">
        <v>107946</v>
      </c>
      <c r="F11340">
        <v>113418</v>
      </c>
      <c r="G11340">
        <v>28</v>
      </c>
      <c r="H11340">
        <f>AVERAGE(Individual_test_2___RAW_data_task2_696799[[#This Row],[&lt;OPEN&gt;]:[&lt;CLOSE&gt;]])</f>
        <v>112356.75</v>
      </c>
      <c r="I11340">
        <f>Individual_test_2___RAW_data_task2_696799[[#This Row],[&lt;VOL&gt;]]*Individual_test_2___RAW_data_task2_696799[[#This Row],[&lt;PRICE&gt;]]</f>
        <v>3145989</v>
      </c>
      <c r="J11340">
        <f>WEEKDAY(Individual_test_2___RAW_data_task2_696799[[#This Row],[&lt;DATE&gt;]],11)</f>
        <v>1</v>
      </c>
      <c r="K11340" s="4" t="str">
        <f>TEXT(Individual_test_2___RAW_data_task2_696799[[#This Row],[&lt;DATE&gt;]],"ДДДД")</f>
        <v>понедельник</v>
      </c>
    </row>
    <row r="11341" spans="1:11" x14ac:dyDescent="0.25">
      <c r="A11341" s="1">
        <v>44102</v>
      </c>
      <c r="B11341" s="2">
        <v>0.43125000000000002</v>
      </c>
      <c r="C11341">
        <v>114369</v>
      </c>
      <c r="D11341">
        <v>114993</v>
      </c>
      <c r="E11341">
        <v>107926</v>
      </c>
      <c r="F11341">
        <v>114470</v>
      </c>
      <c r="G11341">
        <v>35</v>
      </c>
      <c r="H11341">
        <f>AVERAGE(Individual_test_2___RAW_data_task2_696799[[#This Row],[&lt;OPEN&gt;]:[&lt;CLOSE&gt;]])</f>
        <v>112939.5</v>
      </c>
      <c r="I11341">
        <f>Individual_test_2___RAW_data_task2_696799[[#This Row],[&lt;VOL&gt;]]*Individual_test_2___RAW_data_task2_696799[[#This Row],[&lt;PRICE&gt;]]</f>
        <v>3952882.5</v>
      </c>
      <c r="J11341">
        <f>WEEKDAY(Individual_test_2___RAW_data_task2_696799[[#This Row],[&lt;DATE&gt;]],11)</f>
        <v>1</v>
      </c>
      <c r="K11341" s="4" t="str">
        <f>TEXT(Individual_test_2___RAW_data_task2_696799[[#This Row],[&lt;DATE&gt;]],"ДДДД")</f>
        <v>понедельник</v>
      </c>
    </row>
    <row r="11342" spans="1:11" x14ac:dyDescent="0.25">
      <c r="A11342" s="1">
        <v>44102</v>
      </c>
      <c r="B11342" s="2">
        <v>0.43194444444444446</v>
      </c>
      <c r="C11342">
        <v>114774</v>
      </c>
      <c r="D11342">
        <v>115237</v>
      </c>
      <c r="E11342">
        <v>108398</v>
      </c>
      <c r="F11342">
        <v>113871</v>
      </c>
      <c r="G11342">
        <v>83</v>
      </c>
      <c r="H11342">
        <f>AVERAGE(Individual_test_2___RAW_data_task2_696799[[#This Row],[&lt;OPEN&gt;]:[&lt;CLOSE&gt;]])</f>
        <v>113070</v>
      </c>
      <c r="I11342">
        <f>Individual_test_2___RAW_data_task2_696799[[#This Row],[&lt;VOL&gt;]]*Individual_test_2___RAW_data_task2_696799[[#This Row],[&lt;PRICE&gt;]]</f>
        <v>9384810</v>
      </c>
      <c r="J11342">
        <f>WEEKDAY(Individual_test_2___RAW_data_task2_696799[[#This Row],[&lt;DATE&gt;]],11)</f>
        <v>1</v>
      </c>
      <c r="K11342" s="4" t="str">
        <f>TEXT(Individual_test_2___RAW_data_task2_696799[[#This Row],[&lt;DATE&gt;]],"ДДДД")</f>
        <v>понедельник</v>
      </c>
    </row>
    <row r="11343" spans="1:11" x14ac:dyDescent="0.25">
      <c r="A11343" s="1">
        <v>44102</v>
      </c>
      <c r="B11343" s="2">
        <v>0.43263888888888891</v>
      </c>
      <c r="C11343">
        <v>110993</v>
      </c>
      <c r="D11343">
        <v>115232</v>
      </c>
      <c r="E11343">
        <v>107958</v>
      </c>
      <c r="F11343">
        <v>111003</v>
      </c>
      <c r="G11343">
        <v>54</v>
      </c>
      <c r="H11343">
        <f>AVERAGE(Individual_test_2___RAW_data_task2_696799[[#This Row],[&lt;OPEN&gt;]:[&lt;CLOSE&gt;]])</f>
        <v>111296.5</v>
      </c>
      <c r="I11343">
        <f>Individual_test_2___RAW_data_task2_696799[[#This Row],[&lt;VOL&gt;]]*Individual_test_2___RAW_data_task2_696799[[#This Row],[&lt;PRICE&gt;]]</f>
        <v>6010011</v>
      </c>
      <c r="J11343">
        <f>WEEKDAY(Individual_test_2___RAW_data_task2_696799[[#This Row],[&lt;DATE&gt;]],11)</f>
        <v>1</v>
      </c>
      <c r="K11343" s="4" t="str">
        <f>TEXT(Individual_test_2___RAW_data_task2_696799[[#This Row],[&lt;DATE&gt;]],"ДДДД")</f>
        <v>понедельник</v>
      </c>
    </row>
    <row r="11344" spans="1:11" x14ac:dyDescent="0.25">
      <c r="A11344" s="1">
        <v>44102</v>
      </c>
      <c r="B11344" s="2">
        <v>0.43333333333333335</v>
      </c>
      <c r="C11344">
        <v>108372</v>
      </c>
      <c r="D11344">
        <v>114834</v>
      </c>
      <c r="E11344">
        <v>108087</v>
      </c>
      <c r="F11344">
        <v>112233</v>
      </c>
      <c r="G11344">
        <v>72</v>
      </c>
      <c r="H11344">
        <f>AVERAGE(Individual_test_2___RAW_data_task2_696799[[#This Row],[&lt;OPEN&gt;]:[&lt;CLOSE&gt;]])</f>
        <v>110881.5</v>
      </c>
      <c r="I11344">
        <f>Individual_test_2___RAW_data_task2_696799[[#This Row],[&lt;VOL&gt;]]*Individual_test_2___RAW_data_task2_696799[[#This Row],[&lt;PRICE&gt;]]</f>
        <v>7983468</v>
      </c>
      <c r="J11344">
        <f>WEEKDAY(Individual_test_2___RAW_data_task2_696799[[#This Row],[&lt;DATE&gt;]],11)</f>
        <v>1</v>
      </c>
      <c r="K11344" s="4" t="str">
        <f>TEXT(Individual_test_2___RAW_data_task2_696799[[#This Row],[&lt;DATE&gt;]],"ДДДД")</f>
        <v>понедельник</v>
      </c>
    </row>
    <row r="11345" spans="1:11" x14ac:dyDescent="0.25">
      <c r="A11345" s="1">
        <v>44102</v>
      </c>
      <c r="B11345" s="2">
        <v>0.43402777777777779</v>
      </c>
      <c r="C11345">
        <v>114256</v>
      </c>
      <c r="D11345">
        <v>115221</v>
      </c>
      <c r="E11345">
        <v>107945</v>
      </c>
      <c r="F11345">
        <v>111174</v>
      </c>
      <c r="G11345">
        <v>64</v>
      </c>
      <c r="H11345">
        <f>AVERAGE(Individual_test_2___RAW_data_task2_696799[[#This Row],[&lt;OPEN&gt;]:[&lt;CLOSE&gt;]])</f>
        <v>112149</v>
      </c>
      <c r="I11345">
        <f>Individual_test_2___RAW_data_task2_696799[[#This Row],[&lt;VOL&gt;]]*Individual_test_2___RAW_data_task2_696799[[#This Row],[&lt;PRICE&gt;]]</f>
        <v>7177536</v>
      </c>
      <c r="J11345">
        <f>WEEKDAY(Individual_test_2___RAW_data_task2_696799[[#This Row],[&lt;DATE&gt;]],11)</f>
        <v>1</v>
      </c>
      <c r="K11345" s="4" t="str">
        <f>TEXT(Individual_test_2___RAW_data_task2_696799[[#This Row],[&lt;DATE&gt;]],"ДДДД")</f>
        <v>понедельник</v>
      </c>
    </row>
    <row r="11346" spans="1:11" x14ac:dyDescent="0.25">
      <c r="A11346" s="1">
        <v>44102</v>
      </c>
      <c r="B11346" s="2">
        <v>0.43472222222222223</v>
      </c>
      <c r="C11346">
        <v>112643</v>
      </c>
      <c r="D11346">
        <v>115218</v>
      </c>
      <c r="E11346">
        <v>107935</v>
      </c>
      <c r="F11346">
        <v>114790</v>
      </c>
      <c r="G11346">
        <v>94</v>
      </c>
      <c r="H11346">
        <f>AVERAGE(Individual_test_2___RAW_data_task2_696799[[#This Row],[&lt;OPEN&gt;]:[&lt;CLOSE&gt;]])</f>
        <v>112646.5</v>
      </c>
      <c r="I11346">
        <f>Individual_test_2___RAW_data_task2_696799[[#This Row],[&lt;VOL&gt;]]*Individual_test_2___RAW_data_task2_696799[[#This Row],[&lt;PRICE&gt;]]</f>
        <v>10588771</v>
      </c>
      <c r="J11346">
        <f>WEEKDAY(Individual_test_2___RAW_data_task2_696799[[#This Row],[&lt;DATE&gt;]],11)</f>
        <v>1</v>
      </c>
      <c r="K11346" s="4" t="str">
        <f>TEXT(Individual_test_2___RAW_data_task2_696799[[#This Row],[&lt;DATE&gt;]],"ДДДД")</f>
        <v>понедельник</v>
      </c>
    </row>
    <row r="11347" spans="1:11" x14ac:dyDescent="0.25">
      <c r="A11347" s="1">
        <v>44102</v>
      </c>
      <c r="B11347" s="2">
        <v>0.43541666666666667</v>
      </c>
      <c r="C11347">
        <v>113899</v>
      </c>
      <c r="D11347">
        <v>115268</v>
      </c>
      <c r="E11347">
        <v>107936</v>
      </c>
      <c r="F11347">
        <v>114946</v>
      </c>
      <c r="G11347">
        <v>29</v>
      </c>
      <c r="H11347">
        <f>AVERAGE(Individual_test_2___RAW_data_task2_696799[[#This Row],[&lt;OPEN&gt;]:[&lt;CLOSE&gt;]])</f>
        <v>113012.25</v>
      </c>
      <c r="I11347">
        <f>Individual_test_2___RAW_data_task2_696799[[#This Row],[&lt;VOL&gt;]]*Individual_test_2___RAW_data_task2_696799[[#This Row],[&lt;PRICE&gt;]]</f>
        <v>3277355.25</v>
      </c>
      <c r="J11347">
        <f>WEEKDAY(Individual_test_2___RAW_data_task2_696799[[#This Row],[&lt;DATE&gt;]],11)</f>
        <v>1</v>
      </c>
      <c r="K11347" s="4" t="str">
        <f>TEXT(Individual_test_2___RAW_data_task2_696799[[#This Row],[&lt;DATE&gt;]],"ДДДД")</f>
        <v>понедельник</v>
      </c>
    </row>
    <row r="11348" spans="1:11" x14ac:dyDescent="0.25">
      <c r="A11348" s="1">
        <v>44102</v>
      </c>
      <c r="B11348" s="2">
        <v>0.43611111111111112</v>
      </c>
      <c r="C11348">
        <v>109087</v>
      </c>
      <c r="D11348">
        <v>115172</v>
      </c>
      <c r="E11348">
        <v>108138</v>
      </c>
      <c r="F11348">
        <v>108881</v>
      </c>
      <c r="G11348">
        <v>98</v>
      </c>
      <c r="H11348">
        <f>AVERAGE(Individual_test_2___RAW_data_task2_696799[[#This Row],[&lt;OPEN&gt;]:[&lt;CLOSE&gt;]])</f>
        <v>110319.5</v>
      </c>
      <c r="I11348">
        <f>Individual_test_2___RAW_data_task2_696799[[#This Row],[&lt;VOL&gt;]]*Individual_test_2___RAW_data_task2_696799[[#This Row],[&lt;PRICE&gt;]]</f>
        <v>10811311</v>
      </c>
      <c r="J11348">
        <f>WEEKDAY(Individual_test_2___RAW_data_task2_696799[[#This Row],[&lt;DATE&gt;]],11)</f>
        <v>1</v>
      </c>
      <c r="K11348" s="4" t="str">
        <f>TEXT(Individual_test_2___RAW_data_task2_696799[[#This Row],[&lt;DATE&gt;]],"ДДДД")</f>
        <v>понедельник</v>
      </c>
    </row>
    <row r="11349" spans="1:11" x14ac:dyDescent="0.25">
      <c r="A11349" s="1">
        <v>44102</v>
      </c>
      <c r="B11349" s="2">
        <v>0.43680555555555556</v>
      </c>
      <c r="C11349">
        <v>110763</v>
      </c>
      <c r="D11349">
        <v>115204</v>
      </c>
      <c r="E11349">
        <v>107910</v>
      </c>
      <c r="F11349">
        <v>110659</v>
      </c>
      <c r="G11349">
        <v>42</v>
      </c>
      <c r="H11349">
        <f>AVERAGE(Individual_test_2___RAW_data_task2_696799[[#This Row],[&lt;OPEN&gt;]:[&lt;CLOSE&gt;]])</f>
        <v>111134</v>
      </c>
      <c r="I11349">
        <f>Individual_test_2___RAW_data_task2_696799[[#This Row],[&lt;VOL&gt;]]*Individual_test_2___RAW_data_task2_696799[[#This Row],[&lt;PRICE&gt;]]</f>
        <v>4667628</v>
      </c>
      <c r="J11349">
        <f>WEEKDAY(Individual_test_2___RAW_data_task2_696799[[#This Row],[&lt;DATE&gt;]],11)</f>
        <v>1</v>
      </c>
      <c r="K11349" s="4" t="str">
        <f>TEXT(Individual_test_2___RAW_data_task2_696799[[#This Row],[&lt;DATE&gt;]],"ДДДД")</f>
        <v>понедельник</v>
      </c>
    </row>
    <row r="11350" spans="1:11" x14ac:dyDescent="0.25">
      <c r="A11350" s="1">
        <v>44102</v>
      </c>
      <c r="B11350" s="2">
        <v>0.4375</v>
      </c>
      <c r="C11350">
        <v>111709</v>
      </c>
      <c r="D11350">
        <v>115176</v>
      </c>
      <c r="E11350">
        <v>107952</v>
      </c>
      <c r="F11350">
        <v>109433</v>
      </c>
      <c r="G11350">
        <v>87</v>
      </c>
      <c r="H11350">
        <f>AVERAGE(Individual_test_2___RAW_data_task2_696799[[#This Row],[&lt;OPEN&gt;]:[&lt;CLOSE&gt;]])</f>
        <v>111067.5</v>
      </c>
      <c r="I11350">
        <f>Individual_test_2___RAW_data_task2_696799[[#This Row],[&lt;VOL&gt;]]*Individual_test_2___RAW_data_task2_696799[[#This Row],[&lt;PRICE&gt;]]</f>
        <v>9662872.5</v>
      </c>
      <c r="J11350">
        <f>WEEKDAY(Individual_test_2___RAW_data_task2_696799[[#This Row],[&lt;DATE&gt;]],11)</f>
        <v>1</v>
      </c>
      <c r="K11350" s="4" t="str">
        <f>TEXT(Individual_test_2___RAW_data_task2_696799[[#This Row],[&lt;DATE&gt;]],"ДДДД")</f>
        <v>понедельник</v>
      </c>
    </row>
    <row r="11351" spans="1:11" x14ac:dyDescent="0.25">
      <c r="A11351" s="1">
        <v>44102</v>
      </c>
      <c r="B11351" s="2">
        <v>0.43819444444444444</v>
      </c>
      <c r="C11351">
        <v>109778</v>
      </c>
      <c r="D11351">
        <v>115290</v>
      </c>
      <c r="E11351">
        <v>108369</v>
      </c>
      <c r="F11351">
        <v>110564</v>
      </c>
      <c r="G11351">
        <v>97</v>
      </c>
      <c r="H11351">
        <f>AVERAGE(Individual_test_2___RAW_data_task2_696799[[#This Row],[&lt;OPEN&gt;]:[&lt;CLOSE&gt;]])</f>
        <v>111000.25</v>
      </c>
      <c r="I11351">
        <f>Individual_test_2___RAW_data_task2_696799[[#This Row],[&lt;VOL&gt;]]*Individual_test_2___RAW_data_task2_696799[[#This Row],[&lt;PRICE&gt;]]</f>
        <v>10767024.25</v>
      </c>
      <c r="J11351">
        <f>WEEKDAY(Individual_test_2___RAW_data_task2_696799[[#This Row],[&lt;DATE&gt;]],11)</f>
        <v>1</v>
      </c>
      <c r="K11351" s="4" t="str">
        <f>TEXT(Individual_test_2___RAW_data_task2_696799[[#This Row],[&lt;DATE&gt;]],"ДДДД")</f>
        <v>понедельник</v>
      </c>
    </row>
    <row r="11352" spans="1:11" x14ac:dyDescent="0.25">
      <c r="A11352" s="1">
        <v>44102</v>
      </c>
      <c r="B11352" s="2">
        <v>0.43888888888888888</v>
      </c>
      <c r="C11352">
        <v>108616</v>
      </c>
      <c r="D11352">
        <v>115287</v>
      </c>
      <c r="E11352">
        <v>107998</v>
      </c>
      <c r="F11352">
        <v>108064</v>
      </c>
      <c r="G11352">
        <v>63</v>
      </c>
      <c r="H11352">
        <f>AVERAGE(Individual_test_2___RAW_data_task2_696799[[#This Row],[&lt;OPEN&gt;]:[&lt;CLOSE&gt;]])</f>
        <v>109991.25</v>
      </c>
      <c r="I11352">
        <f>Individual_test_2___RAW_data_task2_696799[[#This Row],[&lt;VOL&gt;]]*Individual_test_2___RAW_data_task2_696799[[#This Row],[&lt;PRICE&gt;]]</f>
        <v>6929448.75</v>
      </c>
      <c r="J11352">
        <f>WEEKDAY(Individual_test_2___RAW_data_task2_696799[[#This Row],[&lt;DATE&gt;]],11)</f>
        <v>1</v>
      </c>
      <c r="K11352" s="4" t="str">
        <f>TEXT(Individual_test_2___RAW_data_task2_696799[[#This Row],[&lt;DATE&gt;]],"ДДДД")</f>
        <v>понедельник</v>
      </c>
    </row>
    <row r="11353" spans="1:11" x14ac:dyDescent="0.25">
      <c r="A11353" s="1">
        <v>44102</v>
      </c>
      <c r="B11353" s="2">
        <v>0.43958333333333333</v>
      </c>
      <c r="C11353">
        <v>112968</v>
      </c>
      <c r="D11353">
        <v>115294</v>
      </c>
      <c r="E11353">
        <v>107905</v>
      </c>
      <c r="F11353">
        <v>112345</v>
      </c>
      <c r="G11353">
        <v>61</v>
      </c>
      <c r="H11353">
        <f>AVERAGE(Individual_test_2___RAW_data_task2_696799[[#This Row],[&lt;OPEN&gt;]:[&lt;CLOSE&gt;]])</f>
        <v>112128</v>
      </c>
      <c r="I11353">
        <f>Individual_test_2___RAW_data_task2_696799[[#This Row],[&lt;VOL&gt;]]*Individual_test_2___RAW_data_task2_696799[[#This Row],[&lt;PRICE&gt;]]</f>
        <v>6839808</v>
      </c>
      <c r="J11353">
        <f>WEEKDAY(Individual_test_2___RAW_data_task2_696799[[#This Row],[&lt;DATE&gt;]],11)</f>
        <v>1</v>
      </c>
      <c r="K11353" s="4" t="str">
        <f>TEXT(Individual_test_2___RAW_data_task2_696799[[#This Row],[&lt;DATE&gt;]],"ДДДД")</f>
        <v>понедельник</v>
      </c>
    </row>
    <row r="11354" spans="1:11" x14ac:dyDescent="0.25">
      <c r="A11354" s="1">
        <v>44102</v>
      </c>
      <c r="B11354" s="2">
        <v>0.44027777777777777</v>
      </c>
      <c r="C11354">
        <v>113532</v>
      </c>
      <c r="D11354">
        <v>115299</v>
      </c>
      <c r="E11354">
        <v>108009</v>
      </c>
      <c r="F11354">
        <v>112094</v>
      </c>
      <c r="G11354">
        <v>76</v>
      </c>
      <c r="H11354">
        <f>AVERAGE(Individual_test_2___RAW_data_task2_696799[[#This Row],[&lt;OPEN&gt;]:[&lt;CLOSE&gt;]])</f>
        <v>112233.5</v>
      </c>
      <c r="I11354">
        <f>Individual_test_2___RAW_data_task2_696799[[#This Row],[&lt;VOL&gt;]]*Individual_test_2___RAW_data_task2_696799[[#This Row],[&lt;PRICE&gt;]]</f>
        <v>8529746</v>
      </c>
      <c r="J11354">
        <f>WEEKDAY(Individual_test_2___RAW_data_task2_696799[[#This Row],[&lt;DATE&gt;]],11)</f>
        <v>1</v>
      </c>
      <c r="K11354" s="4" t="str">
        <f>TEXT(Individual_test_2___RAW_data_task2_696799[[#This Row],[&lt;DATE&gt;]],"ДДДД")</f>
        <v>понедельник</v>
      </c>
    </row>
    <row r="11355" spans="1:11" x14ac:dyDescent="0.25">
      <c r="A11355" s="1">
        <v>44102</v>
      </c>
      <c r="B11355" s="2">
        <v>0.44097222222222221</v>
      </c>
      <c r="C11355">
        <v>110151</v>
      </c>
      <c r="D11355">
        <v>115291</v>
      </c>
      <c r="E11355">
        <v>107981</v>
      </c>
      <c r="F11355">
        <v>110092</v>
      </c>
      <c r="G11355">
        <v>20</v>
      </c>
      <c r="H11355">
        <f>AVERAGE(Individual_test_2___RAW_data_task2_696799[[#This Row],[&lt;OPEN&gt;]:[&lt;CLOSE&gt;]])</f>
        <v>110878.75</v>
      </c>
      <c r="I11355">
        <f>Individual_test_2___RAW_data_task2_696799[[#This Row],[&lt;VOL&gt;]]*Individual_test_2___RAW_data_task2_696799[[#This Row],[&lt;PRICE&gt;]]</f>
        <v>2217575</v>
      </c>
      <c r="J11355">
        <f>WEEKDAY(Individual_test_2___RAW_data_task2_696799[[#This Row],[&lt;DATE&gt;]],11)</f>
        <v>1</v>
      </c>
      <c r="K11355" s="4" t="str">
        <f>TEXT(Individual_test_2___RAW_data_task2_696799[[#This Row],[&lt;DATE&gt;]],"ДДДД")</f>
        <v>понедельник</v>
      </c>
    </row>
    <row r="11356" spans="1:11" x14ac:dyDescent="0.25">
      <c r="A11356" s="1">
        <v>44102</v>
      </c>
      <c r="B11356" s="2">
        <v>0.44166666666666665</v>
      </c>
      <c r="C11356">
        <v>113001</v>
      </c>
      <c r="D11356">
        <v>115136</v>
      </c>
      <c r="E11356">
        <v>107908</v>
      </c>
      <c r="F11356">
        <v>112157</v>
      </c>
      <c r="G11356">
        <v>25</v>
      </c>
      <c r="H11356">
        <f>AVERAGE(Individual_test_2___RAW_data_task2_696799[[#This Row],[&lt;OPEN&gt;]:[&lt;CLOSE&gt;]])</f>
        <v>112050.5</v>
      </c>
      <c r="I11356">
        <f>Individual_test_2___RAW_data_task2_696799[[#This Row],[&lt;VOL&gt;]]*Individual_test_2___RAW_data_task2_696799[[#This Row],[&lt;PRICE&gt;]]</f>
        <v>2801262.5</v>
      </c>
      <c r="J11356">
        <f>WEEKDAY(Individual_test_2___RAW_data_task2_696799[[#This Row],[&lt;DATE&gt;]],11)</f>
        <v>1</v>
      </c>
      <c r="K11356" s="4" t="str">
        <f>TEXT(Individual_test_2___RAW_data_task2_696799[[#This Row],[&lt;DATE&gt;]],"ДДДД")</f>
        <v>понедельник</v>
      </c>
    </row>
    <row r="11357" spans="1:11" x14ac:dyDescent="0.25">
      <c r="A11357" s="1">
        <v>44102</v>
      </c>
      <c r="B11357" s="2">
        <v>0.44236111111111109</v>
      </c>
      <c r="C11357">
        <v>108227</v>
      </c>
      <c r="D11357">
        <v>115049</v>
      </c>
      <c r="E11357">
        <v>107907</v>
      </c>
      <c r="F11357">
        <v>111367</v>
      </c>
      <c r="G11357">
        <v>57</v>
      </c>
      <c r="H11357">
        <f>AVERAGE(Individual_test_2___RAW_data_task2_696799[[#This Row],[&lt;OPEN&gt;]:[&lt;CLOSE&gt;]])</f>
        <v>110637.5</v>
      </c>
      <c r="I11357">
        <f>Individual_test_2___RAW_data_task2_696799[[#This Row],[&lt;VOL&gt;]]*Individual_test_2___RAW_data_task2_696799[[#This Row],[&lt;PRICE&gt;]]</f>
        <v>6306337.5</v>
      </c>
      <c r="J11357">
        <f>WEEKDAY(Individual_test_2___RAW_data_task2_696799[[#This Row],[&lt;DATE&gt;]],11)</f>
        <v>1</v>
      </c>
      <c r="K11357" s="4" t="str">
        <f>TEXT(Individual_test_2___RAW_data_task2_696799[[#This Row],[&lt;DATE&gt;]],"ДДДД")</f>
        <v>понедельник</v>
      </c>
    </row>
    <row r="11358" spans="1:11" x14ac:dyDescent="0.25">
      <c r="A11358" s="1">
        <v>44102</v>
      </c>
      <c r="B11358" s="2">
        <v>0.44305555555555554</v>
      </c>
      <c r="C11358">
        <v>109194</v>
      </c>
      <c r="D11358">
        <v>115131</v>
      </c>
      <c r="E11358">
        <v>107911</v>
      </c>
      <c r="F11358">
        <v>110254</v>
      </c>
      <c r="G11358">
        <v>28</v>
      </c>
      <c r="H11358">
        <f>AVERAGE(Individual_test_2___RAW_data_task2_696799[[#This Row],[&lt;OPEN&gt;]:[&lt;CLOSE&gt;]])</f>
        <v>110622.5</v>
      </c>
      <c r="I11358">
        <f>Individual_test_2___RAW_data_task2_696799[[#This Row],[&lt;VOL&gt;]]*Individual_test_2___RAW_data_task2_696799[[#This Row],[&lt;PRICE&gt;]]</f>
        <v>3097430</v>
      </c>
      <c r="J11358">
        <f>WEEKDAY(Individual_test_2___RAW_data_task2_696799[[#This Row],[&lt;DATE&gt;]],11)</f>
        <v>1</v>
      </c>
      <c r="K11358" s="4" t="str">
        <f>TEXT(Individual_test_2___RAW_data_task2_696799[[#This Row],[&lt;DATE&gt;]],"ДДДД")</f>
        <v>понедельник</v>
      </c>
    </row>
    <row r="11359" spans="1:11" x14ac:dyDescent="0.25">
      <c r="A11359" s="1">
        <v>44102</v>
      </c>
      <c r="B11359" s="2">
        <v>0.44444444444444442</v>
      </c>
      <c r="C11359">
        <v>111812</v>
      </c>
      <c r="D11359">
        <v>114956</v>
      </c>
      <c r="E11359">
        <v>107905</v>
      </c>
      <c r="F11359">
        <v>110592</v>
      </c>
      <c r="G11359">
        <v>73</v>
      </c>
      <c r="H11359">
        <f>AVERAGE(Individual_test_2___RAW_data_task2_696799[[#This Row],[&lt;OPEN&gt;]:[&lt;CLOSE&gt;]])</f>
        <v>111316.25</v>
      </c>
      <c r="I11359">
        <f>Individual_test_2___RAW_data_task2_696799[[#This Row],[&lt;VOL&gt;]]*Individual_test_2___RAW_data_task2_696799[[#This Row],[&lt;PRICE&gt;]]</f>
        <v>8126086.25</v>
      </c>
      <c r="J11359">
        <f>WEEKDAY(Individual_test_2___RAW_data_task2_696799[[#This Row],[&lt;DATE&gt;]],11)</f>
        <v>1</v>
      </c>
      <c r="K11359" s="4" t="str">
        <f>TEXT(Individual_test_2___RAW_data_task2_696799[[#This Row],[&lt;DATE&gt;]],"ДДДД")</f>
        <v>понедельник</v>
      </c>
    </row>
    <row r="11360" spans="1:11" x14ac:dyDescent="0.25">
      <c r="A11360" s="1">
        <v>44102</v>
      </c>
      <c r="B11360" s="2">
        <v>0.44513888888888886</v>
      </c>
      <c r="C11360">
        <v>111378</v>
      </c>
      <c r="D11360">
        <v>115255</v>
      </c>
      <c r="E11360">
        <v>108166</v>
      </c>
      <c r="F11360">
        <v>112100</v>
      </c>
      <c r="G11360">
        <v>63</v>
      </c>
      <c r="H11360">
        <f>AVERAGE(Individual_test_2___RAW_data_task2_696799[[#This Row],[&lt;OPEN&gt;]:[&lt;CLOSE&gt;]])</f>
        <v>111724.75</v>
      </c>
      <c r="I11360">
        <f>Individual_test_2___RAW_data_task2_696799[[#This Row],[&lt;VOL&gt;]]*Individual_test_2___RAW_data_task2_696799[[#This Row],[&lt;PRICE&gt;]]</f>
        <v>7038659.25</v>
      </c>
      <c r="J11360">
        <f>WEEKDAY(Individual_test_2___RAW_data_task2_696799[[#This Row],[&lt;DATE&gt;]],11)</f>
        <v>1</v>
      </c>
      <c r="K11360" s="4" t="str">
        <f>TEXT(Individual_test_2___RAW_data_task2_696799[[#This Row],[&lt;DATE&gt;]],"ДДДД")</f>
        <v>понедельник</v>
      </c>
    </row>
    <row r="11361" spans="1:11" x14ac:dyDescent="0.25">
      <c r="A11361" s="1">
        <v>44102</v>
      </c>
      <c r="B11361" s="2">
        <v>0.44583333333333336</v>
      </c>
      <c r="C11361">
        <v>109333</v>
      </c>
      <c r="D11361">
        <v>115271</v>
      </c>
      <c r="E11361">
        <v>108121</v>
      </c>
      <c r="F11361">
        <v>112219</v>
      </c>
      <c r="G11361">
        <v>10</v>
      </c>
      <c r="H11361">
        <f>AVERAGE(Individual_test_2___RAW_data_task2_696799[[#This Row],[&lt;OPEN&gt;]:[&lt;CLOSE&gt;]])</f>
        <v>111236</v>
      </c>
      <c r="I11361">
        <f>Individual_test_2___RAW_data_task2_696799[[#This Row],[&lt;VOL&gt;]]*Individual_test_2___RAW_data_task2_696799[[#This Row],[&lt;PRICE&gt;]]</f>
        <v>1112360</v>
      </c>
      <c r="J11361">
        <f>WEEKDAY(Individual_test_2___RAW_data_task2_696799[[#This Row],[&lt;DATE&gt;]],11)</f>
        <v>1</v>
      </c>
      <c r="K11361" s="4" t="str">
        <f>TEXT(Individual_test_2___RAW_data_task2_696799[[#This Row],[&lt;DATE&gt;]],"ДДДД")</f>
        <v>понедельник</v>
      </c>
    </row>
    <row r="11362" spans="1:11" x14ac:dyDescent="0.25">
      <c r="A11362" s="1">
        <v>44102</v>
      </c>
      <c r="B11362" s="2">
        <v>0.4465277777777778</v>
      </c>
      <c r="C11362">
        <v>108636</v>
      </c>
      <c r="D11362">
        <v>115116</v>
      </c>
      <c r="E11362">
        <v>108250</v>
      </c>
      <c r="F11362">
        <v>109004</v>
      </c>
      <c r="G11362">
        <v>70</v>
      </c>
      <c r="H11362">
        <f>AVERAGE(Individual_test_2___RAW_data_task2_696799[[#This Row],[&lt;OPEN&gt;]:[&lt;CLOSE&gt;]])</f>
        <v>110251.5</v>
      </c>
      <c r="I11362">
        <f>Individual_test_2___RAW_data_task2_696799[[#This Row],[&lt;VOL&gt;]]*Individual_test_2___RAW_data_task2_696799[[#This Row],[&lt;PRICE&gt;]]</f>
        <v>7717605</v>
      </c>
      <c r="J11362">
        <f>WEEKDAY(Individual_test_2___RAW_data_task2_696799[[#This Row],[&lt;DATE&gt;]],11)</f>
        <v>1</v>
      </c>
      <c r="K11362" s="4" t="str">
        <f>TEXT(Individual_test_2___RAW_data_task2_696799[[#This Row],[&lt;DATE&gt;]],"ДДДД")</f>
        <v>понедельник</v>
      </c>
    </row>
    <row r="11363" spans="1:11" x14ac:dyDescent="0.25">
      <c r="A11363" s="1">
        <v>44102</v>
      </c>
      <c r="B11363" s="2">
        <v>0.44722222222222224</v>
      </c>
      <c r="C11363">
        <v>111889</v>
      </c>
      <c r="D11363">
        <v>115179</v>
      </c>
      <c r="E11363">
        <v>107916</v>
      </c>
      <c r="F11363">
        <v>110355</v>
      </c>
      <c r="G11363">
        <v>51</v>
      </c>
      <c r="H11363">
        <f>AVERAGE(Individual_test_2___RAW_data_task2_696799[[#This Row],[&lt;OPEN&gt;]:[&lt;CLOSE&gt;]])</f>
        <v>111334.75</v>
      </c>
      <c r="I11363">
        <f>Individual_test_2___RAW_data_task2_696799[[#This Row],[&lt;VOL&gt;]]*Individual_test_2___RAW_data_task2_696799[[#This Row],[&lt;PRICE&gt;]]</f>
        <v>5678072.25</v>
      </c>
      <c r="J11363">
        <f>WEEKDAY(Individual_test_2___RAW_data_task2_696799[[#This Row],[&lt;DATE&gt;]],11)</f>
        <v>1</v>
      </c>
      <c r="K11363" s="4" t="str">
        <f>TEXT(Individual_test_2___RAW_data_task2_696799[[#This Row],[&lt;DATE&gt;]],"ДДДД")</f>
        <v>понедельник</v>
      </c>
    </row>
    <row r="11364" spans="1:11" x14ac:dyDescent="0.25">
      <c r="A11364" s="1">
        <v>44102</v>
      </c>
      <c r="B11364" s="2">
        <v>0.44791666666666669</v>
      </c>
      <c r="C11364">
        <v>108885</v>
      </c>
      <c r="D11364">
        <v>115280</v>
      </c>
      <c r="E11364">
        <v>107955</v>
      </c>
      <c r="F11364">
        <v>108700</v>
      </c>
      <c r="G11364">
        <v>97</v>
      </c>
      <c r="H11364">
        <f>AVERAGE(Individual_test_2___RAW_data_task2_696799[[#This Row],[&lt;OPEN&gt;]:[&lt;CLOSE&gt;]])</f>
        <v>110205</v>
      </c>
      <c r="I11364">
        <f>Individual_test_2___RAW_data_task2_696799[[#This Row],[&lt;VOL&gt;]]*Individual_test_2___RAW_data_task2_696799[[#This Row],[&lt;PRICE&gt;]]</f>
        <v>10689885</v>
      </c>
      <c r="J11364">
        <f>WEEKDAY(Individual_test_2___RAW_data_task2_696799[[#This Row],[&lt;DATE&gt;]],11)</f>
        <v>1</v>
      </c>
      <c r="K11364" s="4" t="str">
        <f>TEXT(Individual_test_2___RAW_data_task2_696799[[#This Row],[&lt;DATE&gt;]],"ДДДД")</f>
        <v>понедельник</v>
      </c>
    </row>
    <row r="11365" spans="1:11" x14ac:dyDescent="0.25">
      <c r="A11365" s="1">
        <v>44102</v>
      </c>
      <c r="B11365" s="2">
        <v>0.44861111111111113</v>
      </c>
      <c r="C11365">
        <v>113961</v>
      </c>
      <c r="D11365">
        <v>115185</v>
      </c>
      <c r="E11365">
        <v>108071</v>
      </c>
      <c r="F11365">
        <v>109876</v>
      </c>
      <c r="G11365">
        <v>29</v>
      </c>
      <c r="H11365">
        <f>AVERAGE(Individual_test_2___RAW_data_task2_696799[[#This Row],[&lt;OPEN&gt;]:[&lt;CLOSE&gt;]])</f>
        <v>111773.25</v>
      </c>
      <c r="I11365">
        <f>Individual_test_2___RAW_data_task2_696799[[#This Row],[&lt;VOL&gt;]]*Individual_test_2___RAW_data_task2_696799[[#This Row],[&lt;PRICE&gt;]]</f>
        <v>3241424.25</v>
      </c>
      <c r="J11365">
        <f>WEEKDAY(Individual_test_2___RAW_data_task2_696799[[#This Row],[&lt;DATE&gt;]],11)</f>
        <v>1</v>
      </c>
      <c r="K11365" s="4" t="str">
        <f>TEXT(Individual_test_2___RAW_data_task2_696799[[#This Row],[&lt;DATE&gt;]],"ДДДД")</f>
        <v>понедельник</v>
      </c>
    </row>
    <row r="11366" spans="1:11" x14ac:dyDescent="0.25">
      <c r="A11366" s="1">
        <v>44102</v>
      </c>
      <c r="B11366" s="2">
        <v>0.44930555555555557</v>
      </c>
      <c r="C11366">
        <v>111518</v>
      </c>
      <c r="D11366">
        <v>115127</v>
      </c>
      <c r="E11366">
        <v>107941</v>
      </c>
      <c r="F11366">
        <v>108005</v>
      </c>
      <c r="G11366">
        <v>55</v>
      </c>
      <c r="H11366">
        <f>AVERAGE(Individual_test_2___RAW_data_task2_696799[[#This Row],[&lt;OPEN&gt;]:[&lt;CLOSE&gt;]])</f>
        <v>110647.75</v>
      </c>
      <c r="I11366">
        <f>Individual_test_2___RAW_data_task2_696799[[#This Row],[&lt;VOL&gt;]]*Individual_test_2___RAW_data_task2_696799[[#This Row],[&lt;PRICE&gt;]]</f>
        <v>6085626.25</v>
      </c>
      <c r="J11366">
        <f>WEEKDAY(Individual_test_2___RAW_data_task2_696799[[#This Row],[&lt;DATE&gt;]],11)</f>
        <v>1</v>
      </c>
      <c r="K11366" s="4" t="str">
        <f>TEXT(Individual_test_2___RAW_data_task2_696799[[#This Row],[&lt;DATE&gt;]],"ДДДД")</f>
        <v>понедельник</v>
      </c>
    </row>
    <row r="11367" spans="1:11" x14ac:dyDescent="0.25">
      <c r="A11367" s="1">
        <v>44102</v>
      </c>
      <c r="B11367" s="2">
        <v>0.45</v>
      </c>
      <c r="C11367">
        <v>113491</v>
      </c>
      <c r="D11367">
        <v>115162</v>
      </c>
      <c r="E11367">
        <v>108004</v>
      </c>
      <c r="F11367">
        <v>113294</v>
      </c>
      <c r="G11367">
        <v>23</v>
      </c>
      <c r="H11367">
        <f>AVERAGE(Individual_test_2___RAW_data_task2_696799[[#This Row],[&lt;OPEN&gt;]:[&lt;CLOSE&gt;]])</f>
        <v>112487.75</v>
      </c>
      <c r="I11367">
        <f>Individual_test_2___RAW_data_task2_696799[[#This Row],[&lt;VOL&gt;]]*Individual_test_2___RAW_data_task2_696799[[#This Row],[&lt;PRICE&gt;]]</f>
        <v>2587218.25</v>
      </c>
      <c r="J11367">
        <f>WEEKDAY(Individual_test_2___RAW_data_task2_696799[[#This Row],[&lt;DATE&gt;]],11)</f>
        <v>1</v>
      </c>
      <c r="K11367" s="4" t="str">
        <f>TEXT(Individual_test_2___RAW_data_task2_696799[[#This Row],[&lt;DATE&gt;]],"ДДДД")</f>
        <v>понедельник</v>
      </c>
    </row>
    <row r="11368" spans="1:11" x14ac:dyDescent="0.25">
      <c r="A11368" s="1">
        <v>44102</v>
      </c>
      <c r="B11368" s="2">
        <v>0.45069444444444445</v>
      </c>
      <c r="C11368">
        <v>112461</v>
      </c>
      <c r="D11368">
        <v>114959</v>
      </c>
      <c r="E11368">
        <v>107917</v>
      </c>
      <c r="F11368">
        <v>108063</v>
      </c>
      <c r="G11368">
        <v>72</v>
      </c>
      <c r="H11368">
        <f>AVERAGE(Individual_test_2___RAW_data_task2_696799[[#This Row],[&lt;OPEN&gt;]:[&lt;CLOSE&gt;]])</f>
        <v>110850</v>
      </c>
      <c r="I11368">
        <f>Individual_test_2___RAW_data_task2_696799[[#This Row],[&lt;VOL&gt;]]*Individual_test_2___RAW_data_task2_696799[[#This Row],[&lt;PRICE&gt;]]</f>
        <v>7981200</v>
      </c>
      <c r="J11368">
        <f>WEEKDAY(Individual_test_2___RAW_data_task2_696799[[#This Row],[&lt;DATE&gt;]],11)</f>
        <v>1</v>
      </c>
      <c r="K11368" s="4" t="str">
        <f>TEXT(Individual_test_2___RAW_data_task2_696799[[#This Row],[&lt;DATE&gt;]],"ДДДД")</f>
        <v>понедельник</v>
      </c>
    </row>
    <row r="11369" spans="1:11" x14ac:dyDescent="0.25">
      <c r="A11369" s="1">
        <v>44102</v>
      </c>
      <c r="B11369" s="2">
        <v>0.4513888888888889</v>
      </c>
      <c r="C11369">
        <v>109055</v>
      </c>
      <c r="D11369">
        <v>115238</v>
      </c>
      <c r="E11369">
        <v>107932</v>
      </c>
      <c r="F11369">
        <v>110616</v>
      </c>
      <c r="G11369">
        <v>52</v>
      </c>
      <c r="H11369">
        <f>AVERAGE(Individual_test_2___RAW_data_task2_696799[[#This Row],[&lt;OPEN&gt;]:[&lt;CLOSE&gt;]])</f>
        <v>110710.25</v>
      </c>
      <c r="I11369">
        <f>Individual_test_2___RAW_data_task2_696799[[#This Row],[&lt;VOL&gt;]]*Individual_test_2___RAW_data_task2_696799[[#This Row],[&lt;PRICE&gt;]]</f>
        <v>5756933</v>
      </c>
      <c r="J11369">
        <f>WEEKDAY(Individual_test_2___RAW_data_task2_696799[[#This Row],[&lt;DATE&gt;]],11)</f>
        <v>1</v>
      </c>
      <c r="K11369" s="4" t="str">
        <f>TEXT(Individual_test_2___RAW_data_task2_696799[[#This Row],[&lt;DATE&gt;]],"ДДДД")</f>
        <v>понедельник</v>
      </c>
    </row>
    <row r="11370" spans="1:11" x14ac:dyDescent="0.25">
      <c r="A11370" s="1">
        <v>44102</v>
      </c>
      <c r="B11370" s="2">
        <v>0.45208333333333334</v>
      </c>
      <c r="C11370">
        <v>113248</v>
      </c>
      <c r="D11370">
        <v>115296</v>
      </c>
      <c r="E11370">
        <v>108031</v>
      </c>
      <c r="F11370">
        <v>112692</v>
      </c>
      <c r="G11370">
        <v>66</v>
      </c>
      <c r="H11370">
        <f>AVERAGE(Individual_test_2___RAW_data_task2_696799[[#This Row],[&lt;OPEN&gt;]:[&lt;CLOSE&gt;]])</f>
        <v>112316.75</v>
      </c>
      <c r="I11370">
        <f>Individual_test_2___RAW_data_task2_696799[[#This Row],[&lt;VOL&gt;]]*Individual_test_2___RAW_data_task2_696799[[#This Row],[&lt;PRICE&gt;]]</f>
        <v>7412905.5</v>
      </c>
      <c r="J11370">
        <f>WEEKDAY(Individual_test_2___RAW_data_task2_696799[[#This Row],[&lt;DATE&gt;]],11)</f>
        <v>1</v>
      </c>
      <c r="K11370" s="4" t="str">
        <f>TEXT(Individual_test_2___RAW_data_task2_696799[[#This Row],[&lt;DATE&gt;]],"ДДДД")</f>
        <v>понедельник</v>
      </c>
    </row>
    <row r="11371" spans="1:11" x14ac:dyDescent="0.25">
      <c r="A11371" s="1">
        <v>44102</v>
      </c>
      <c r="B11371" s="2">
        <v>0.45277777777777778</v>
      </c>
      <c r="C11371">
        <v>108311</v>
      </c>
      <c r="D11371">
        <v>115233</v>
      </c>
      <c r="E11371">
        <v>107918</v>
      </c>
      <c r="F11371">
        <v>110613</v>
      </c>
      <c r="G11371">
        <v>71</v>
      </c>
      <c r="H11371">
        <f>AVERAGE(Individual_test_2___RAW_data_task2_696799[[#This Row],[&lt;OPEN&gt;]:[&lt;CLOSE&gt;]])</f>
        <v>110518.75</v>
      </c>
      <c r="I11371">
        <f>Individual_test_2___RAW_data_task2_696799[[#This Row],[&lt;VOL&gt;]]*Individual_test_2___RAW_data_task2_696799[[#This Row],[&lt;PRICE&gt;]]</f>
        <v>7846831.25</v>
      </c>
      <c r="J11371">
        <f>WEEKDAY(Individual_test_2___RAW_data_task2_696799[[#This Row],[&lt;DATE&gt;]],11)</f>
        <v>1</v>
      </c>
      <c r="K11371" s="4" t="str">
        <f>TEXT(Individual_test_2___RAW_data_task2_696799[[#This Row],[&lt;DATE&gt;]],"ДДДД")</f>
        <v>понедельник</v>
      </c>
    </row>
    <row r="11372" spans="1:11" x14ac:dyDescent="0.25">
      <c r="A11372" s="1">
        <v>44102</v>
      </c>
      <c r="B11372" s="2">
        <v>0.45347222222222222</v>
      </c>
      <c r="C11372">
        <v>109238</v>
      </c>
      <c r="D11372">
        <v>115091</v>
      </c>
      <c r="E11372">
        <v>107916</v>
      </c>
      <c r="F11372">
        <v>111618</v>
      </c>
      <c r="G11372">
        <v>9</v>
      </c>
      <c r="H11372">
        <f>AVERAGE(Individual_test_2___RAW_data_task2_696799[[#This Row],[&lt;OPEN&gt;]:[&lt;CLOSE&gt;]])</f>
        <v>110965.75</v>
      </c>
      <c r="I11372">
        <f>Individual_test_2___RAW_data_task2_696799[[#This Row],[&lt;VOL&gt;]]*Individual_test_2___RAW_data_task2_696799[[#This Row],[&lt;PRICE&gt;]]</f>
        <v>998691.75</v>
      </c>
      <c r="J11372">
        <f>WEEKDAY(Individual_test_2___RAW_data_task2_696799[[#This Row],[&lt;DATE&gt;]],11)</f>
        <v>1</v>
      </c>
      <c r="K11372" s="4" t="str">
        <f>TEXT(Individual_test_2___RAW_data_task2_696799[[#This Row],[&lt;DATE&gt;]],"ДДДД")</f>
        <v>понедельник</v>
      </c>
    </row>
    <row r="11373" spans="1:11" x14ac:dyDescent="0.25">
      <c r="A11373" s="1">
        <v>44102</v>
      </c>
      <c r="B11373" s="2">
        <v>0.45416666666666666</v>
      </c>
      <c r="C11373">
        <v>108639</v>
      </c>
      <c r="D11373">
        <v>115141</v>
      </c>
      <c r="E11373">
        <v>108437</v>
      </c>
      <c r="F11373">
        <v>113710</v>
      </c>
      <c r="G11373">
        <v>25</v>
      </c>
      <c r="H11373">
        <f>AVERAGE(Individual_test_2___RAW_data_task2_696799[[#This Row],[&lt;OPEN&gt;]:[&lt;CLOSE&gt;]])</f>
        <v>111481.75</v>
      </c>
      <c r="I11373">
        <f>Individual_test_2___RAW_data_task2_696799[[#This Row],[&lt;VOL&gt;]]*Individual_test_2___RAW_data_task2_696799[[#This Row],[&lt;PRICE&gt;]]</f>
        <v>2787043.75</v>
      </c>
      <c r="J11373">
        <f>WEEKDAY(Individual_test_2___RAW_data_task2_696799[[#This Row],[&lt;DATE&gt;]],11)</f>
        <v>1</v>
      </c>
      <c r="K11373" s="4" t="str">
        <f>TEXT(Individual_test_2___RAW_data_task2_696799[[#This Row],[&lt;DATE&gt;]],"ДДДД")</f>
        <v>понедельник</v>
      </c>
    </row>
    <row r="11374" spans="1:11" x14ac:dyDescent="0.25">
      <c r="A11374" s="1">
        <v>44102</v>
      </c>
      <c r="B11374" s="2">
        <v>0.4548611111111111</v>
      </c>
      <c r="C11374">
        <v>108110</v>
      </c>
      <c r="D11374">
        <v>115252</v>
      </c>
      <c r="E11374">
        <v>107916</v>
      </c>
      <c r="F11374">
        <v>112802</v>
      </c>
      <c r="G11374">
        <v>67</v>
      </c>
      <c r="H11374">
        <f>AVERAGE(Individual_test_2___RAW_data_task2_696799[[#This Row],[&lt;OPEN&gt;]:[&lt;CLOSE&gt;]])</f>
        <v>111020</v>
      </c>
      <c r="I11374">
        <f>Individual_test_2___RAW_data_task2_696799[[#This Row],[&lt;VOL&gt;]]*Individual_test_2___RAW_data_task2_696799[[#This Row],[&lt;PRICE&gt;]]</f>
        <v>7438340</v>
      </c>
      <c r="J11374">
        <f>WEEKDAY(Individual_test_2___RAW_data_task2_696799[[#This Row],[&lt;DATE&gt;]],11)</f>
        <v>1</v>
      </c>
      <c r="K11374" s="4" t="str">
        <f>TEXT(Individual_test_2___RAW_data_task2_696799[[#This Row],[&lt;DATE&gt;]],"ДДДД")</f>
        <v>понедельник</v>
      </c>
    </row>
    <row r="11375" spans="1:11" x14ac:dyDescent="0.25">
      <c r="A11375" s="1">
        <v>44102</v>
      </c>
      <c r="B11375" s="2">
        <v>0.45555555555555555</v>
      </c>
      <c r="C11375">
        <v>109323</v>
      </c>
      <c r="D11375">
        <v>115131</v>
      </c>
      <c r="E11375">
        <v>108114</v>
      </c>
      <c r="F11375">
        <v>112724</v>
      </c>
      <c r="G11375">
        <v>62</v>
      </c>
      <c r="H11375">
        <f>AVERAGE(Individual_test_2___RAW_data_task2_696799[[#This Row],[&lt;OPEN&gt;]:[&lt;CLOSE&gt;]])</f>
        <v>111323</v>
      </c>
      <c r="I11375">
        <f>Individual_test_2___RAW_data_task2_696799[[#This Row],[&lt;VOL&gt;]]*Individual_test_2___RAW_data_task2_696799[[#This Row],[&lt;PRICE&gt;]]</f>
        <v>6902026</v>
      </c>
      <c r="J11375">
        <f>WEEKDAY(Individual_test_2___RAW_data_task2_696799[[#This Row],[&lt;DATE&gt;]],11)</f>
        <v>1</v>
      </c>
      <c r="K11375" s="4" t="str">
        <f>TEXT(Individual_test_2___RAW_data_task2_696799[[#This Row],[&lt;DATE&gt;]],"ДДДД")</f>
        <v>понедельник</v>
      </c>
    </row>
    <row r="11376" spans="1:11" x14ac:dyDescent="0.25">
      <c r="A11376" s="1">
        <v>44102</v>
      </c>
      <c r="B11376" s="2">
        <v>0.45624999999999999</v>
      </c>
      <c r="C11376">
        <v>111793</v>
      </c>
      <c r="D11376">
        <v>115273</v>
      </c>
      <c r="E11376">
        <v>108020</v>
      </c>
      <c r="F11376">
        <v>114382</v>
      </c>
      <c r="G11376">
        <v>5</v>
      </c>
      <c r="H11376">
        <f>AVERAGE(Individual_test_2___RAW_data_task2_696799[[#This Row],[&lt;OPEN&gt;]:[&lt;CLOSE&gt;]])</f>
        <v>112367</v>
      </c>
      <c r="I11376">
        <f>Individual_test_2___RAW_data_task2_696799[[#This Row],[&lt;VOL&gt;]]*Individual_test_2___RAW_data_task2_696799[[#This Row],[&lt;PRICE&gt;]]</f>
        <v>561835</v>
      </c>
      <c r="J11376">
        <f>WEEKDAY(Individual_test_2___RAW_data_task2_696799[[#This Row],[&lt;DATE&gt;]],11)</f>
        <v>1</v>
      </c>
      <c r="K11376" s="4" t="str">
        <f>TEXT(Individual_test_2___RAW_data_task2_696799[[#This Row],[&lt;DATE&gt;]],"ДДДД")</f>
        <v>понедельник</v>
      </c>
    </row>
    <row r="11377" spans="1:11" x14ac:dyDescent="0.25">
      <c r="A11377" s="1">
        <v>44102</v>
      </c>
      <c r="B11377" s="2">
        <v>0.45694444444444443</v>
      </c>
      <c r="C11377">
        <v>114805</v>
      </c>
      <c r="D11377">
        <v>115204</v>
      </c>
      <c r="E11377">
        <v>108361</v>
      </c>
      <c r="F11377">
        <v>110657</v>
      </c>
      <c r="G11377">
        <v>48</v>
      </c>
      <c r="H11377">
        <f>AVERAGE(Individual_test_2___RAW_data_task2_696799[[#This Row],[&lt;OPEN&gt;]:[&lt;CLOSE&gt;]])</f>
        <v>112256.75</v>
      </c>
      <c r="I11377">
        <f>Individual_test_2___RAW_data_task2_696799[[#This Row],[&lt;VOL&gt;]]*Individual_test_2___RAW_data_task2_696799[[#This Row],[&lt;PRICE&gt;]]</f>
        <v>5388324</v>
      </c>
      <c r="J11377">
        <f>WEEKDAY(Individual_test_2___RAW_data_task2_696799[[#This Row],[&lt;DATE&gt;]],11)</f>
        <v>1</v>
      </c>
      <c r="K11377" s="4" t="str">
        <f>TEXT(Individual_test_2___RAW_data_task2_696799[[#This Row],[&lt;DATE&gt;]],"ДДДД")</f>
        <v>понедельник</v>
      </c>
    </row>
    <row r="11378" spans="1:11" x14ac:dyDescent="0.25">
      <c r="A11378" s="1">
        <v>44102</v>
      </c>
      <c r="B11378" s="2">
        <v>0.45763888888888887</v>
      </c>
      <c r="C11378">
        <v>110909</v>
      </c>
      <c r="D11378">
        <v>115256</v>
      </c>
      <c r="E11378">
        <v>108145</v>
      </c>
      <c r="F11378">
        <v>112488</v>
      </c>
      <c r="G11378">
        <v>54</v>
      </c>
      <c r="H11378">
        <f>AVERAGE(Individual_test_2___RAW_data_task2_696799[[#This Row],[&lt;OPEN&gt;]:[&lt;CLOSE&gt;]])</f>
        <v>111699.5</v>
      </c>
      <c r="I11378">
        <f>Individual_test_2___RAW_data_task2_696799[[#This Row],[&lt;VOL&gt;]]*Individual_test_2___RAW_data_task2_696799[[#This Row],[&lt;PRICE&gt;]]</f>
        <v>6031773</v>
      </c>
      <c r="J11378">
        <f>WEEKDAY(Individual_test_2___RAW_data_task2_696799[[#This Row],[&lt;DATE&gt;]],11)</f>
        <v>1</v>
      </c>
      <c r="K11378" s="4" t="str">
        <f>TEXT(Individual_test_2___RAW_data_task2_696799[[#This Row],[&lt;DATE&gt;]],"ДДДД")</f>
        <v>понедельник</v>
      </c>
    </row>
    <row r="11379" spans="1:11" x14ac:dyDescent="0.25">
      <c r="A11379" s="1">
        <v>44102</v>
      </c>
      <c r="B11379" s="2">
        <v>0.45833333333333331</v>
      </c>
      <c r="C11379">
        <v>112620</v>
      </c>
      <c r="D11379">
        <v>115284</v>
      </c>
      <c r="E11379">
        <v>108117</v>
      </c>
      <c r="F11379">
        <v>110829</v>
      </c>
      <c r="G11379">
        <v>1</v>
      </c>
      <c r="H11379">
        <f>AVERAGE(Individual_test_2___RAW_data_task2_696799[[#This Row],[&lt;OPEN&gt;]:[&lt;CLOSE&gt;]])</f>
        <v>111712.5</v>
      </c>
      <c r="I11379">
        <f>Individual_test_2___RAW_data_task2_696799[[#This Row],[&lt;VOL&gt;]]*Individual_test_2___RAW_data_task2_696799[[#This Row],[&lt;PRICE&gt;]]</f>
        <v>111712.5</v>
      </c>
      <c r="J11379">
        <f>WEEKDAY(Individual_test_2___RAW_data_task2_696799[[#This Row],[&lt;DATE&gt;]],11)</f>
        <v>1</v>
      </c>
      <c r="K11379" s="4" t="str">
        <f>TEXT(Individual_test_2___RAW_data_task2_696799[[#This Row],[&lt;DATE&gt;]],"ДДДД")</f>
        <v>понедельник</v>
      </c>
    </row>
    <row r="11380" spans="1:11" x14ac:dyDescent="0.25">
      <c r="A11380" s="1">
        <v>44102</v>
      </c>
      <c r="B11380" s="2">
        <v>0.45902777777777776</v>
      </c>
      <c r="C11380">
        <v>113354</v>
      </c>
      <c r="D11380">
        <v>114936</v>
      </c>
      <c r="E11380">
        <v>108300</v>
      </c>
      <c r="F11380">
        <v>109886</v>
      </c>
      <c r="G11380">
        <v>64</v>
      </c>
      <c r="H11380">
        <f>AVERAGE(Individual_test_2___RAW_data_task2_696799[[#This Row],[&lt;OPEN&gt;]:[&lt;CLOSE&gt;]])</f>
        <v>111619</v>
      </c>
      <c r="I11380">
        <f>Individual_test_2___RAW_data_task2_696799[[#This Row],[&lt;VOL&gt;]]*Individual_test_2___RAW_data_task2_696799[[#This Row],[&lt;PRICE&gt;]]</f>
        <v>7143616</v>
      </c>
      <c r="J11380">
        <f>WEEKDAY(Individual_test_2___RAW_data_task2_696799[[#This Row],[&lt;DATE&gt;]],11)</f>
        <v>1</v>
      </c>
      <c r="K11380" s="4" t="str">
        <f>TEXT(Individual_test_2___RAW_data_task2_696799[[#This Row],[&lt;DATE&gt;]],"ДДДД")</f>
        <v>понедельник</v>
      </c>
    </row>
    <row r="11381" spans="1:11" x14ac:dyDescent="0.25">
      <c r="A11381" s="1">
        <v>44102</v>
      </c>
      <c r="B11381" s="2">
        <v>0.4597222222222222</v>
      </c>
      <c r="C11381">
        <v>113781</v>
      </c>
      <c r="D11381">
        <v>115066</v>
      </c>
      <c r="E11381">
        <v>108022</v>
      </c>
      <c r="F11381">
        <v>110265</v>
      </c>
      <c r="G11381">
        <v>4</v>
      </c>
      <c r="H11381">
        <f>AVERAGE(Individual_test_2___RAW_data_task2_696799[[#This Row],[&lt;OPEN&gt;]:[&lt;CLOSE&gt;]])</f>
        <v>111783.5</v>
      </c>
      <c r="I11381">
        <f>Individual_test_2___RAW_data_task2_696799[[#This Row],[&lt;VOL&gt;]]*Individual_test_2___RAW_data_task2_696799[[#This Row],[&lt;PRICE&gt;]]</f>
        <v>447134</v>
      </c>
      <c r="J11381">
        <f>WEEKDAY(Individual_test_2___RAW_data_task2_696799[[#This Row],[&lt;DATE&gt;]],11)</f>
        <v>1</v>
      </c>
      <c r="K11381" s="4" t="str">
        <f>TEXT(Individual_test_2___RAW_data_task2_696799[[#This Row],[&lt;DATE&gt;]],"ДДДД")</f>
        <v>понедельник</v>
      </c>
    </row>
    <row r="11382" spans="1:11" x14ac:dyDescent="0.25">
      <c r="A11382" s="1">
        <v>44102</v>
      </c>
      <c r="B11382" s="2">
        <v>0.46041666666666664</v>
      </c>
      <c r="C11382">
        <v>115284</v>
      </c>
      <c r="D11382">
        <v>115284</v>
      </c>
      <c r="E11382">
        <v>108303</v>
      </c>
      <c r="F11382">
        <v>109240</v>
      </c>
      <c r="G11382">
        <v>38</v>
      </c>
      <c r="H11382">
        <f>AVERAGE(Individual_test_2___RAW_data_task2_696799[[#This Row],[&lt;OPEN&gt;]:[&lt;CLOSE&gt;]])</f>
        <v>112027.75</v>
      </c>
      <c r="I11382">
        <f>Individual_test_2___RAW_data_task2_696799[[#This Row],[&lt;VOL&gt;]]*Individual_test_2___RAW_data_task2_696799[[#This Row],[&lt;PRICE&gt;]]</f>
        <v>4257054.5</v>
      </c>
      <c r="J11382">
        <f>WEEKDAY(Individual_test_2___RAW_data_task2_696799[[#This Row],[&lt;DATE&gt;]],11)</f>
        <v>1</v>
      </c>
      <c r="K11382" s="4" t="str">
        <f>TEXT(Individual_test_2___RAW_data_task2_696799[[#This Row],[&lt;DATE&gt;]],"ДДДД")</f>
        <v>понедельник</v>
      </c>
    </row>
    <row r="11383" spans="1:11" x14ac:dyDescent="0.25">
      <c r="A11383" s="1">
        <v>44102</v>
      </c>
      <c r="B11383" s="2">
        <v>0.46111111111111114</v>
      </c>
      <c r="C11383">
        <v>107981</v>
      </c>
      <c r="D11383">
        <v>115264</v>
      </c>
      <c r="E11383">
        <v>107981</v>
      </c>
      <c r="F11383">
        <v>114716</v>
      </c>
      <c r="G11383">
        <v>58</v>
      </c>
      <c r="H11383">
        <f>AVERAGE(Individual_test_2___RAW_data_task2_696799[[#This Row],[&lt;OPEN&gt;]:[&lt;CLOSE&gt;]])</f>
        <v>111485.5</v>
      </c>
      <c r="I11383">
        <f>Individual_test_2___RAW_data_task2_696799[[#This Row],[&lt;VOL&gt;]]*Individual_test_2___RAW_data_task2_696799[[#This Row],[&lt;PRICE&gt;]]</f>
        <v>6466159</v>
      </c>
      <c r="J11383">
        <f>WEEKDAY(Individual_test_2___RAW_data_task2_696799[[#This Row],[&lt;DATE&gt;]],11)</f>
        <v>1</v>
      </c>
      <c r="K11383" s="4" t="str">
        <f>TEXT(Individual_test_2___RAW_data_task2_696799[[#This Row],[&lt;DATE&gt;]],"ДДДД")</f>
        <v>понедельник</v>
      </c>
    </row>
    <row r="11384" spans="1:11" x14ac:dyDescent="0.25">
      <c r="A11384" s="1">
        <v>44102</v>
      </c>
      <c r="B11384" s="2">
        <v>0.46180555555555558</v>
      </c>
      <c r="C11384">
        <v>108845</v>
      </c>
      <c r="D11384">
        <v>114933</v>
      </c>
      <c r="E11384">
        <v>107911</v>
      </c>
      <c r="F11384">
        <v>112876</v>
      </c>
      <c r="G11384">
        <v>45</v>
      </c>
      <c r="H11384">
        <f>AVERAGE(Individual_test_2___RAW_data_task2_696799[[#This Row],[&lt;OPEN&gt;]:[&lt;CLOSE&gt;]])</f>
        <v>111141.25</v>
      </c>
      <c r="I11384">
        <f>Individual_test_2___RAW_data_task2_696799[[#This Row],[&lt;VOL&gt;]]*Individual_test_2___RAW_data_task2_696799[[#This Row],[&lt;PRICE&gt;]]</f>
        <v>5001356.25</v>
      </c>
      <c r="J11384">
        <f>WEEKDAY(Individual_test_2___RAW_data_task2_696799[[#This Row],[&lt;DATE&gt;]],11)</f>
        <v>1</v>
      </c>
      <c r="K11384" s="4" t="str">
        <f>TEXT(Individual_test_2___RAW_data_task2_696799[[#This Row],[&lt;DATE&gt;]],"ДДДД")</f>
        <v>понедельник</v>
      </c>
    </row>
    <row r="11385" spans="1:11" x14ac:dyDescent="0.25">
      <c r="A11385" s="1">
        <v>44102</v>
      </c>
      <c r="B11385" s="2">
        <v>0.46250000000000002</v>
      </c>
      <c r="C11385">
        <v>115076</v>
      </c>
      <c r="D11385">
        <v>115197</v>
      </c>
      <c r="E11385">
        <v>107991</v>
      </c>
      <c r="F11385">
        <v>110748</v>
      </c>
      <c r="G11385">
        <v>38</v>
      </c>
      <c r="H11385">
        <f>AVERAGE(Individual_test_2___RAW_data_task2_696799[[#This Row],[&lt;OPEN&gt;]:[&lt;CLOSE&gt;]])</f>
        <v>112253</v>
      </c>
      <c r="I11385">
        <f>Individual_test_2___RAW_data_task2_696799[[#This Row],[&lt;VOL&gt;]]*Individual_test_2___RAW_data_task2_696799[[#This Row],[&lt;PRICE&gt;]]</f>
        <v>4265614</v>
      </c>
      <c r="J11385">
        <f>WEEKDAY(Individual_test_2___RAW_data_task2_696799[[#This Row],[&lt;DATE&gt;]],11)</f>
        <v>1</v>
      </c>
      <c r="K11385" s="4" t="str">
        <f>TEXT(Individual_test_2___RAW_data_task2_696799[[#This Row],[&lt;DATE&gt;]],"ДДДД")</f>
        <v>понедельник</v>
      </c>
    </row>
    <row r="11386" spans="1:11" x14ac:dyDescent="0.25">
      <c r="A11386" s="1">
        <v>44102</v>
      </c>
      <c r="B11386" s="2">
        <v>0.46319444444444446</v>
      </c>
      <c r="C11386">
        <v>112813</v>
      </c>
      <c r="D11386">
        <v>115251</v>
      </c>
      <c r="E11386">
        <v>108104</v>
      </c>
      <c r="F11386">
        <v>110165</v>
      </c>
      <c r="G11386">
        <v>64</v>
      </c>
      <c r="H11386">
        <f>AVERAGE(Individual_test_2___RAW_data_task2_696799[[#This Row],[&lt;OPEN&gt;]:[&lt;CLOSE&gt;]])</f>
        <v>111583.25</v>
      </c>
      <c r="I11386">
        <f>Individual_test_2___RAW_data_task2_696799[[#This Row],[&lt;VOL&gt;]]*Individual_test_2___RAW_data_task2_696799[[#This Row],[&lt;PRICE&gt;]]</f>
        <v>7141328</v>
      </c>
      <c r="J11386">
        <f>WEEKDAY(Individual_test_2___RAW_data_task2_696799[[#This Row],[&lt;DATE&gt;]],11)</f>
        <v>1</v>
      </c>
      <c r="K11386" s="4" t="str">
        <f>TEXT(Individual_test_2___RAW_data_task2_696799[[#This Row],[&lt;DATE&gt;]],"ДДДД")</f>
        <v>понедельник</v>
      </c>
    </row>
    <row r="11387" spans="1:11" x14ac:dyDescent="0.25">
      <c r="A11387" s="1">
        <v>44102</v>
      </c>
      <c r="B11387" s="2">
        <v>0.46388888888888891</v>
      </c>
      <c r="C11387">
        <v>108845</v>
      </c>
      <c r="D11387">
        <v>115295</v>
      </c>
      <c r="E11387">
        <v>107915</v>
      </c>
      <c r="F11387">
        <v>111645</v>
      </c>
      <c r="G11387">
        <v>12</v>
      </c>
      <c r="H11387">
        <f>AVERAGE(Individual_test_2___RAW_data_task2_696799[[#This Row],[&lt;OPEN&gt;]:[&lt;CLOSE&gt;]])</f>
        <v>110925</v>
      </c>
      <c r="I11387">
        <f>Individual_test_2___RAW_data_task2_696799[[#This Row],[&lt;VOL&gt;]]*Individual_test_2___RAW_data_task2_696799[[#This Row],[&lt;PRICE&gt;]]</f>
        <v>1331100</v>
      </c>
      <c r="J11387">
        <f>WEEKDAY(Individual_test_2___RAW_data_task2_696799[[#This Row],[&lt;DATE&gt;]],11)</f>
        <v>1</v>
      </c>
      <c r="K11387" s="4" t="str">
        <f>TEXT(Individual_test_2___RAW_data_task2_696799[[#This Row],[&lt;DATE&gt;]],"ДДДД")</f>
        <v>понедельник</v>
      </c>
    </row>
    <row r="11388" spans="1:11" x14ac:dyDescent="0.25">
      <c r="A11388" s="1">
        <v>44102</v>
      </c>
      <c r="B11388" s="2">
        <v>0.46458333333333335</v>
      </c>
      <c r="C11388">
        <v>114192</v>
      </c>
      <c r="D11388">
        <v>115228</v>
      </c>
      <c r="E11388">
        <v>107901</v>
      </c>
      <c r="F11388">
        <v>108914</v>
      </c>
      <c r="G11388">
        <v>80</v>
      </c>
      <c r="H11388">
        <f>AVERAGE(Individual_test_2___RAW_data_task2_696799[[#This Row],[&lt;OPEN&gt;]:[&lt;CLOSE&gt;]])</f>
        <v>111558.75</v>
      </c>
      <c r="I11388">
        <f>Individual_test_2___RAW_data_task2_696799[[#This Row],[&lt;VOL&gt;]]*Individual_test_2___RAW_data_task2_696799[[#This Row],[&lt;PRICE&gt;]]</f>
        <v>8924700</v>
      </c>
      <c r="J11388">
        <f>WEEKDAY(Individual_test_2___RAW_data_task2_696799[[#This Row],[&lt;DATE&gt;]],11)</f>
        <v>1</v>
      </c>
      <c r="K11388" s="4" t="str">
        <f>TEXT(Individual_test_2___RAW_data_task2_696799[[#This Row],[&lt;DATE&gt;]],"ДДДД")</f>
        <v>понедельник</v>
      </c>
    </row>
    <row r="11389" spans="1:11" x14ac:dyDescent="0.25">
      <c r="A11389" s="1">
        <v>44102</v>
      </c>
      <c r="B11389" s="2">
        <v>0.46597222222222223</v>
      </c>
      <c r="C11389">
        <v>110889</v>
      </c>
      <c r="D11389">
        <v>115151</v>
      </c>
      <c r="E11389">
        <v>108040</v>
      </c>
      <c r="F11389">
        <v>109541</v>
      </c>
      <c r="G11389">
        <v>58</v>
      </c>
      <c r="H11389">
        <f>AVERAGE(Individual_test_2___RAW_data_task2_696799[[#This Row],[&lt;OPEN&gt;]:[&lt;CLOSE&gt;]])</f>
        <v>110905.25</v>
      </c>
      <c r="I11389">
        <f>Individual_test_2___RAW_data_task2_696799[[#This Row],[&lt;VOL&gt;]]*Individual_test_2___RAW_data_task2_696799[[#This Row],[&lt;PRICE&gt;]]</f>
        <v>6432504.5</v>
      </c>
      <c r="J11389">
        <f>WEEKDAY(Individual_test_2___RAW_data_task2_696799[[#This Row],[&lt;DATE&gt;]],11)</f>
        <v>1</v>
      </c>
      <c r="K11389" s="4" t="str">
        <f>TEXT(Individual_test_2___RAW_data_task2_696799[[#This Row],[&lt;DATE&gt;]],"ДДДД")</f>
        <v>понедельник</v>
      </c>
    </row>
    <row r="11390" spans="1:11" x14ac:dyDescent="0.25">
      <c r="A11390" s="1">
        <v>44102</v>
      </c>
      <c r="B11390" s="2">
        <v>0.46666666666666667</v>
      </c>
      <c r="C11390">
        <v>114194</v>
      </c>
      <c r="D11390">
        <v>115131</v>
      </c>
      <c r="E11390">
        <v>108019</v>
      </c>
      <c r="F11390">
        <v>109293</v>
      </c>
      <c r="G11390">
        <v>64</v>
      </c>
      <c r="H11390">
        <f>AVERAGE(Individual_test_2___RAW_data_task2_696799[[#This Row],[&lt;OPEN&gt;]:[&lt;CLOSE&gt;]])</f>
        <v>111659.25</v>
      </c>
      <c r="I11390">
        <f>Individual_test_2___RAW_data_task2_696799[[#This Row],[&lt;VOL&gt;]]*Individual_test_2___RAW_data_task2_696799[[#This Row],[&lt;PRICE&gt;]]</f>
        <v>7146192</v>
      </c>
      <c r="J11390">
        <f>WEEKDAY(Individual_test_2___RAW_data_task2_696799[[#This Row],[&lt;DATE&gt;]],11)</f>
        <v>1</v>
      </c>
      <c r="K11390" s="4" t="str">
        <f>TEXT(Individual_test_2___RAW_data_task2_696799[[#This Row],[&lt;DATE&gt;]],"ДДДД")</f>
        <v>понедельник</v>
      </c>
    </row>
    <row r="11391" spans="1:11" x14ac:dyDescent="0.25">
      <c r="A11391" s="1">
        <v>44102</v>
      </c>
      <c r="B11391" s="2">
        <v>0.46736111111111112</v>
      </c>
      <c r="C11391">
        <v>112323</v>
      </c>
      <c r="D11391">
        <v>114898</v>
      </c>
      <c r="E11391">
        <v>108034</v>
      </c>
      <c r="F11391">
        <v>110923</v>
      </c>
      <c r="G11391">
        <v>72</v>
      </c>
      <c r="H11391">
        <f>AVERAGE(Individual_test_2___RAW_data_task2_696799[[#This Row],[&lt;OPEN&gt;]:[&lt;CLOSE&gt;]])</f>
        <v>111544.5</v>
      </c>
      <c r="I11391">
        <f>Individual_test_2___RAW_data_task2_696799[[#This Row],[&lt;VOL&gt;]]*Individual_test_2___RAW_data_task2_696799[[#This Row],[&lt;PRICE&gt;]]</f>
        <v>8031204</v>
      </c>
      <c r="J11391">
        <f>WEEKDAY(Individual_test_2___RAW_data_task2_696799[[#This Row],[&lt;DATE&gt;]],11)</f>
        <v>1</v>
      </c>
      <c r="K11391" s="4" t="str">
        <f>TEXT(Individual_test_2___RAW_data_task2_696799[[#This Row],[&lt;DATE&gt;]],"ДДДД")</f>
        <v>понедельник</v>
      </c>
    </row>
    <row r="11392" spans="1:11" x14ac:dyDescent="0.25">
      <c r="A11392" s="1">
        <v>44102</v>
      </c>
      <c r="B11392" s="2">
        <v>0.46805555555555556</v>
      </c>
      <c r="C11392">
        <v>109202</v>
      </c>
      <c r="D11392">
        <v>115255</v>
      </c>
      <c r="E11392">
        <v>108011</v>
      </c>
      <c r="F11392">
        <v>113295</v>
      </c>
      <c r="G11392">
        <v>2</v>
      </c>
      <c r="H11392">
        <f>AVERAGE(Individual_test_2___RAW_data_task2_696799[[#This Row],[&lt;OPEN&gt;]:[&lt;CLOSE&gt;]])</f>
        <v>111440.75</v>
      </c>
      <c r="I11392">
        <f>Individual_test_2___RAW_data_task2_696799[[#This Row],[&lt;VOL&gt;]]*Individual_test_2___RAW_data_task2_696799[[#This Row],[&lt;PRICE&gt;]]</f>
        <v>222881.5</v>
      </c>
      <c r="J11392">
        <f>WEEKDAY(Individual_test_2___RAW_data_task2_696799[[#This Row],[&lt;DATE&gt;]],11)</f>
        <v>1</v>
      </c>
      <c r="K11392" s="4" t="str">
        <f>TEXT(Individual_test_2___RAW_data_task2_696799[[#This Row],[&lt;DATE&gt;]],"ДДДД")</f>
        <v>понедельник</v>
      </c>
    </row>
    <row r="11393" spans="1:11" x14ac:dyDescent="0.25">
      <c r="A11393" s="1">
        <v>44102</v>
      </c>
      <c r="B11393" s="2">
        <v>0.46875</v>
      </c>
      <c r="C11393">
        <v>113321</v>
      </c>
      <c r="D11393">
        <v>115178</v>
      </c>
      <c r="E11393">
        <v>108307</v>
      </c>
      <c r="F11393">
        <v>112772</v>
      </c>
      <c r="G11393">
        <v>85</v>
      </c>
      <c r="H11393">
        <f>AVERAGE(Individual_test_2___RAW_data_task2_696799[[#This Row],[&lt;OPEN&gt;]:[&lt;CLOSE&gt;]])</f>
        <v>112394.5</v>
      </c>
      <c r="I11393">
        <f>Individual_test_2___RAW_data_task2_696799[[#This Row],[&lt;VOL&gt;]]*Individual_test_2___RAW_data_task2_696799[[#This Row],[&lt;PRICE&gt;]]</f>
        <v>9553532.5</v>
      </c>
      <c r="J11393">
        <f>WEEKDAY(Individual_test_2___RAW_data_task2_696799[[#This Row],[&lt;DATE&gt;]],11)</f>
        <v>1</v>
      </c>
      <c r="K11393" s="4" t="str">
        <f>TEXT(Individual_test_2___RAW_data_task2_696799[[#This Row],[&lt;DATE&gt;]],"ДДДД")</f>
        <v>понедельник</v>
      </c>
    </row>
    <row r="11394" spans="1:11" x14ac:dyDescent="0.25">
      <c r="A11394" s="1">
        <v>44102</v>
      </c>
      <c r="B11394" s="2">
        <v>0.46944444444444444</v>
      </c>
      <c r="C11394">
        <v>112493</v>
      </c>
      <c r="D11394">
        <v>115017</v>
      </c>
      <c r="E11394">
        <v>107935</v>
      </c>
      <c r="F11394">
        <v>114760</v>
      </c>
      <c r="G11394">
        <v>4</v>
      </c>
      <c r="H11394">
        <f>AVERAGE(Individual_test_2___RAW_data_task2_696799[[#This Row],[&lt;OPEN&gt;]:[&lt;CLOSE&gt;]])</f>
        <v>112551.25</v>
      </c>
      <c r="I11394">
        <f>Individual_test_2___RAW_data_task2_696799[[#This Row],[&lt;VOL&gt;]]*Individual_test_2___RAW_data_task2_696799[[#This Row],[&lt;PRICE&gt;]]</f>
        <v>450205</v>
      </c>
      <c r="J11394">
        <f>WEEKDAY(Individual_test_2___RAW_data_task2_696799[[#This Row],[&lt;DATE&gt;]],11)</f>
        <v>1</v>
      </c>
      <c r="K11394" s="4" t="str">
        <f>TEXT(Individual_test_2___RAW_data_task2_696799[[#This Row],[&lt;DATE&gt;]],"ДДДД")</f>
        <v>понедельник</v>
      </c>
    </row>
    <row r="11395" spans="1:11" x14ac:dyDescent="0.25">
      <c r="A11395" s="1">
        <v>44102</v>
      </c>
      <c r="B11395" s="2">
        <v>0.47013888888888888</v>
      </c>
      <c r="C11395">
        <v>109799</v>
      </c>
      <c r="D11395">
        <v>115205</v>
      </c>
      <c r="E11395">
        <v>107970</v>
      </c>
      <c r="F11395">
        <v>111015</v>
      </c>
      <c r="G11395">
        <v>92</v>
      </c>
      <c r="H11395">
        <f>AVERAGE(Individual_test_2___RAW_data_task2_696799[[#This Row],[&lt;OPEN&gt;]:[&lt;CLOSE&gt;]])</f>
        <v>110997.25</v>
      </c>
      <c r="I11395">
        <f>Individual_test_2___RAW_data_task2_696799[[#This Row],[&lt;VOL&gt;]]*Individual_test_2___RAW_data_task2_696799[[#This Row],[&lt;PRICE&gt;]]</f>
        <v>10211747</v>
      </c>
      <c r="J11395">
        <f>WEEKDAY(Individual_test_2___RAW_data_task2_696799[[#This Row],[&lt;DATE&gt;]],11)</f>
        <v>1</v>
      </c>
      <c r="K11395" s="4" t="str">
        <f>TEXT(Individual_test_2___RAW_data_task2_696799[[#This Row],[&lt;DATE&gt;]],"ДДДД")</f>
        <v>понедельник</v>
      </c>
    </row>
    <row r="11396" spans="1:11" x14ac:dyDescent="0.25">
      <c r="A11396" s="1">
        <v>44102</v>
      </c>
      <c r="B11396" s="2">
        <v>0.47083333333333333</v>
      </c>
      <c r="C11396">
        <v>108998</v>
      </c>
      <c r="D11396">
        <v>115076</v>
      </c>
      <c r="E11396">
        <v>108366</v>
      </c>
      <c r="F11396">
        <v>114247</v>
      </c>
      <c r="G11396">
        <v>46</v>
      </c>
      <c r="H11396">
        <f>AVERAGE(Individual_test_2___RAW_data_task2_696799[[#This Row],[&lt;OPEN&gt;]:[&lt;CLOSE&gt;]])</f>
        <v>111671.75</v>
      </c>
      <c r="I11396">
        <f>Individual_test_2___RAW_data_task2_696799[[#This Row],[&lt;VOL&gt;]]*Individual_test_2___RAW_data_task2_696799[[#This Row],[&lt;PRICE&gt;]]</f>
        <v>5136900.5</v>
      </c>
      <c r="J11396">
        <f>WEEKDAY(Individual_test_2___RAW_data_task2_696799[[#This Row],[&lt;DATE&gt;]],11)</f>
        <v>1</v>
      </c>
      <c r="K11396" s="4" t="str">
        <f>TEXT(Individual_test_2___RAW_data_task2_696799[[#This Row],[&lt;DATE&gt;]],"ДДДД")</f>
        <v>понедельник</v>
      </c>
    </row>
    <row r="11397" spans="1:11" x14ac:dyDescent="0.25">
      <c r="A11397" s="1">
        <v>44102</v>
      </c>
      <c r="B11397" s="2">
        <v>0.47152777777777777</v>
      </c>
      <c r="C11397">
        <v>114855</v>
      </c>
      <c r="D11397">
        <v>114981</v>
      </c>
      <c r="E11397">
        <v>108011</v>
      </c>
      <c r="F11397">
        <v>109951</v>
      </c>
      <c r="G11397">
        <v>32</v>
      </c>
      <c r="H11397">
        <f>AVERAGE(Individual_test_2___RAW_data_task2_696799[[#This Row],[&lt;OPEN&gt;]:[&lt;CLOSE&gt;]])</f>
        <v>111949.5</v>
      </c>
      <c r="I11397">
        <f>Individual_test_2___RAW_data_task2_696799[[#This Row],[&lt;VOL&gt;]]*Individual_test_2___RAW_data_task2_696799[[#This Row],[&lt;PRICE&gt;]]</f>
        <v>3582384</v>
      </c>
      <c r="J11397">
        <f>WEEKDAY(Individual_test_2___RAW_data_task2_696799[[#This Row],[&lt;DATE&gt;]],11)</f>
        <v>1</v>
      </c>
      <c r="K11397" s="4" t="str">
        <f>TEXT(Individual_test_2___RAW_data_task2_696799[[#This Row],[&lt;DATE&gt;]],"ДДДД")</f>
        <v>понедельник</v>
      </c>
    </row>
    <row r="11398" spans="1:11" x14ac:dyDescent="0.25">
      <c r="A11398" s="1">
        <v>44102</v>
      </c>
      <c r="B11398" s="2">
        <v>0.47222222222222221</v>
      </c>
      <c r="C11398">
        <v>114237</v>
      </c>
      <c r="D11398">
        <v>115255</v>
      </c>
      <c r="E11398">
        <v>107903</v>
      </c>
      <c r="F11398">
        <v>110252</v>
      </c>
      <c r="G11398">
        <v>43</v>
      </c>
      <c r="H11398">
        <f>AVERAGE(Individual_test_2___RAW_data_task2_696799[[#This Row],[&lt;OPEN&gt;]:[&lt;CLOSE&gt;]])</f>
        <v>111911.75</v>
      </c>
      <c r="I11398">
        <f>Individual_test_2___RAW_data_task2_696799[[#This Row],[&lt;VOL&gt;]]*Individual_test_2___RAW_data_task2_696799[[#This Row],[&lt;PRICE&gt;]]</f>
        <v>4812205.25</v>
      </c>
      <c r="J11398">
        <f>WEEKDAY(Individual_test_2___RAW_data_task2_696799[[#This Row],[&lt;DATE&gt;]],11)</f>
        <v>1</v>
      </c>
      <c r="K11398" s="4" t="str">
        <f>TEXT(Individual_test_2___RAW_data_task2_696799[[#This Row],[&lt;DATE&gt;]],"ДДДД")</f>
        <v>понедельник</v>
      </c>
    </row>
    <row r="11399" spans="1:11" x14ac:dyDescent="0.25">
      <c r="A11399" s="1">
        <v>44102</v>
      </c>
      <c r="B11399" s="2">
        <v>0.47291666666666665</v>
      </c>
      <c r="C11399">
        <v>109821</v>
      </c>
      <c r="D11399">
        <v>115146</v>
      </c>
      <c r="E11399">
        <v>108196</v>
      </c>
      <c r="F11399">
        <v>112009</v>
      </c>
      <c r="G11399">
        <v>78</v>
      </c>
      <c r="H11399">
        <f>AVERAGE(Individual_test_2___RAW_data_task2_696799[[#This Row],[&lt;OPEN&gt;]:[&lt;CLOSE&gt;]])</f>
        <v>111293</v>
      </c>
      <c r="I11399">
        <f>Individual_test_2___RAW_data_task2_696799[[#This Row],[&lt;VOL&gt;]]*Individual_test_2___RAW_data_task2_696799[[#This Row],[&lt;PRICE&gt;]]</f>
        <v>8680854</v>
      </c>
      <c r="J11399">
        <f>WEEKDAY(Individual_test_2___RAW_data_task2_696799[[#This Row],[&lt;DATE&gt;]],11)</f>
        <v>1</v>
      </c>
      <c r="K11399" s="4" t="str">
        <f>TEXT(Individual_test_2___RAW_data_task2_696799[[#This Row],[&lt;DATE&gt;]],"ДДДД")</f>
        <v>понедельник</v>
      </c>
    </row>
    <row r="11400" spans="1:11" x14ac:dyDescent="0.25">
      <c r="A11400" s="1">
        <v>44102</v>
      </c>
      <c r="B11400" s="2">
        <v>0.47361111111111109</v>
      </c>
      <c r="C11400">
        <v>110373</v>
      </c>
      <c r="D11400">
        <v>115267</v>
      </c>
      <c r="E11400">
        <v>107904</v>
      </c>
      <c r="F11400">
        <v>113535</v>
      </c>
      <c r="G11400">
        <v>61</v>
      </c>
      <c r="H11400">
        <f>AVERAGE(Individual_test_2___RAW_data_task2_696799[[#This Row],[&lt;OPEN&gt;]:[&lt;CLOSE&gt;]])</f>
        <v>111769.75</v>
      </c>
      <c r="I11400">
        <f>Individual_test_2___RAW_data_task2_696799[[#This Row],[&lt;VOL&gt;]]*Individual_test_2___RAW_data_task2_696799[[#This Row],[&lt;PRICE&gt;]]</f>
        <v>6817954.75</v>
      </c>
      <c r="J11400">
        <f>WEEKDAY(Individual_test_2___RAW_data_task2_696799[[#This Row],[&lt;DATE&gt;]],11)</f>
        <v>1</v>
      </c>
      <c r="K11400" s="4" t="str">
        <f>TEXT(Individual_test_2___RAW_data_task2_696799[[#This Row],[&lt;DATE&gt;]],"ДДДД")</f>
        <v>понедельник</v>
      </c>
    </row>
    <row r="11401" spans="1:11" x14ac:dyDescent="0.25">
      <c r="A11401" s="1">
        <v>44102</v>
      </c>
      <c r="B11401" s="2">
        <v>0.47430555555555554</v>
      </c>
      <c r="C11401">
        <v>110484</v>
      </c>
      <c r="D11401">
        <v>115223</v>
      </c>
      <c r="E11401">
        <v>107913</v>
      </c>
      <c r="F11401">
        <v>108407</v>
      </c>
      <c r="G11401">
        <v>69</v>
      </c>
      <c r="H11401">
        <f>AVERAGE(Individual_test_2___RAW_data_task2_696799[[#This Row],[&lt;OPEN&gt;]:[&lt;CLOSE&gt;]])</f>
        <v>110506.75</v>
      </c>
      <c r="I11401">
        <f>Individual_test_2___RAW_data_task2_696799[[#This Row],[&lt;VOL&gt;]]*Individual_test_2___RAW_data_task2_696799[[#This Row],[&lt;PRICE&gt;]]</f>
        <v>7624965.75</v>
      </c>
      <c r="J11401">
        <f>WEEKDAY(Individual_test_2___RAW_data_task2_696799[[#This Row],[&lt;DATE&gt;]],11)</f>
        <v>1</v>
      </c>
      <c r="K11401" s="4" t="str">
        <f>TEXT(Individual_test_2___RAW_data_task2_696799[[#This Row],[&lt;DATE&gt;]],"ДДДД")</f>
        <v>понедельник</v>
      </c>
    </row>
    <row r="11402" spans="1:11" x14ac:dyDescent="0.25">
      <c r="A11402" s="1">
        <v>44102</v>
      </c>
      <c r="B11402" s="2">
        <v>0.47499999999999998</v>
      </c>
      <c r="C11402">
        <v>113061</v>
      </c>
      <c r="D11402">
        <v>115288</v>
      </c>
      <c r="E11402">
        <v>108151</v>
      </c>
      <c r="F11402">
        <v>111611</v>
      </c>
      <c r="G11402">
        <v>10</v>
      </c>
      <c r="H11402">
        <f>AVERAGE(Individual_test_2___RAW_data_task2_696799[[#This Row],[&lt;OPEN&gt;]:[&lt;CLOSE&gt;]])</f>
        <v>112027.75</v>
      </c>
      <c r="I11402">
        <f>Individual_test_2___RAW_data_task2_696799[[#This Row],[&lt;VOL&gt;]]*Individual_test_2___RAW_data_task2_696799[[#This Row],[&lt;PRICE&gt;]]</f>
        <v>1120277.5</v>
      </c>
      <c r="J11402">
        <f>WEEKDAY(Individual_test_2___RAW_data_task2_696799[[#This Row],[&lt;DATE&gt;]],11)</f>
        <v>1</v>
      </c>
      <c r="K11402" s="4" t="str">
        <f>TEXT(Individual_test_2___RAW_data_task2_696799[[#This Row],[&lt;DATE&gt;]],"ДДДД")</f>
        <v>понедельник</v>
      </c>
    </row>
    <row r="11403" spans="1:11" x14ac:dyDescent="0.25">
      <c r="A11403" s="1">
        <v>44102</v>
      </c>
      <c r="B11403" s="2">
        <v>0.47569444444444442</v>
      </c>
      <c r="C11403">
        <v>108418</v>
      </c>
      <c r="D11403">
        <v>115238</v>
      </c>
      <c r="E11403">
        <v>108020</v>
      </c>
      <c r="F11403">
        <v>110863</v>
      </c>
      <c r="G11403">
        <v>37</v>
      </c>
      <c r="H11403">
        <f>AVERAGE(Individual_test_2___RAW_data_task2_696799[[#This Row],[&lt;OPEN&gt;]:[&lt;CLOSE&gt;]])</f>
        <v>110634.75</v>
      </c>
      <c r="I11403">
        <f>Individual_test_2___RAW_data_task2_696799[[#This Row],[&lt;VOL&gt;]]*Individual_test_2___RAW_data_task2_696799[[#This Row],[&lt;PRICE&gt;]]</f>
        <v>4093485.75</v>
      </c>
      <c r="J11403">
        <f>WEEKDAY(Individual_test_2___RAW_data_task2_696799[[#This Row],[&lt;DATE&gt;]],11)</f>
        <v>1</v>
      </c>
      <c r="K11403" s="4" t="str">
        <f>TEXT(Individual_test_2___RAW_data_task2_696799[[#This Row],[&lt;DATE&gt;]],"ДДДД")</f>
        <v>понедельник</v>
      </c>
    </row>
    <row r="11404" spans="1:11" x14ac:dyDescent="0.25">
      <c r="A11404" s="1">
        <v>44102</v>
      </c>
      <c r="B11404" s="2">
        <v>0.47638888888888886</v>
      </c>
      <c r="C11404">
        <v>109162</v>
      </c>
      <c r="D11404">
        <v>115251</v>
      </c>
      <c r="E11404">
        <v>108172</v>
      </c>
      <c r="F11404">
        <v>109685</v>
      </c>
      <c r="G11404">
        <v>20</v>
      </c>
      <c r="H11404">
        <f>AVERAGE(Individual_test_2___RAW_data_task2_696799[[#This Row],[&lt;OPEN&gt;]:[&lt;CLOSE&gt;]])</f>
        <v>110567.5</v>
      </c>
      <c r="I11404">
        <f>Individual_test_2___RAW_data_task2_696799[[#This Row],[&lt;VOL&gt;]]*Individual_test_2___RAW_data_task2_696799[[#This Row],[&lt;PRICE&gt;]]</f>
        <v>2211350</v>
      </c>
      <c r="J11404">
        <f>WEEKDAY(Individual_test_2___RAW_data_task2_696799[[#This Row],[&lt;DATE&gt;]],11)</f>
        <v>1</v>
      </c>
      <c r="K11404" s="4" t="str">
        <f>TEXT(Individual_test_2___RAW_data_task2_696799[[#This Row],[&lt;DATE&gt;]],"ДДДД")</f>
        <v>понедельник</v>
      </c>
    </row>
    <row r="11405" spans="1:11" x14ac:dyDescent="0.25">
      <c r="A11405" s="1">
        <v>44102</v>
      </c>
      <c r="B11405" s="2">
        <v>0.47708333333333336</v>
      </c>
      <c r="C11405">
        <v>111012</v>
      </c>
      <c r="D11405">
        <v>115245</v>
      </c>
      <c r="E11405">
        <v>107917</v>
      </c>
      <c r="F11405">
        <v>114137</v>
      </c>
      <c r="G11405">
        <v>38</v>
      </c>
      <c r="H11405">
        <f>AVERAGE(Individual_test_2___RAW_data_task2_696799[[#This Row],[&lt;OPEN&gt;]:[&lt;CLOSE&gt;]])</f>
        <v>112077.75</v>
      </c>
      <c r="I11405">
        <f>Individual_test_2___RAW_data_task2_696799[[#This Row],[&lt;VOL&gt;]]*Individual_test_2___RAW_data_task2_696799[[#This Row],[&lt;PRICE&gt;]]</f>
        <v>4258954.5</v>
      </c>
      <c r="J11405">
        <f>WEEKDAY(Individual_test_2___RAW_data_task2_696799[[#This Row],[&lt;DATE&gt;]],11)</f>
        <v>1</v>
      </c>
      <c r="K11405" s="4" t="str">
        <f>TEXT(Individual_test_2___RAW_data_task2_696799[[#This Row],[&lt;DATE&gt;]],"ДДДД")</f>
        <v>понедельник</v>
      </c>
    </row>
    <row r="11406" spans="1:11" x14ac:dyDescent="0.25">
      <c r="A11406" s="1">
        <v>44102</v>
      </c>
      <c r="B11406" s="2">
        <v>0.4777777777777778</v>
      </c>
      <c r="C11406">
        <v>109479</v>
      </c>
      <c r="D11406">
        <v>115232</v>
      </c>
      <c r="E11406">
        <v>108125</v>
      </c>
      <c r="F11406">
        <v>109973</v>
      </c>
      <c r="G11406">
        <v>58</v>
      </c>
      <c r="H11406">
        <f>AVERAGE(Individual_test_2___RAW_data_task2_696799[[#This Row],[&lt;OPEN&gt;]:[&lt;CLOSE&gt;]])</f>
        <v>110702.25</v>
      </c>
      <c r="I11406">
        <f>Individual_test_2___RAW_data_task2_696799[[#This Row],[&lt;VOL&gt;]]*Individual_test_2___RAW_data_task2_696799[[#This Row],[&lt;PRICE&gt;]]</f>
        <v>6420730.5</v>
      </c>
      <c r="J11406">
        <f>WEEKDAY(Individual_test_2___RAW_data_task2_696799[[#This Row],[&lt;DATE&gt;]],11)</f>
        <v>1</v>
      </c>
      <c r="K11406" s="4" t="str">
        <f>TEXT(Individual_test_2___RAW_data_task2_696799[[#This Row],[&lt;DATE&gt;]],"ДДДД")</f>
        <v>понедельник</v>
      </c>
    </row>
    <row r="11407" spans="1:11" x14ac:dyDescent="0.25">
      <c r="A11407" s="1">
        <v>44102</v>
      </c>
      <c r="B11407" s="2">
        <v>0.47847222222222224</v>
      </c>
      <c r="C11407">
        <v>114931</v>
      </c>
      <c r="D11407">
        <v>115213</v>
      </c>
      <c r="E11407">
        <v>108132</v>
      </c>
      <c r="F11407">
        <v>113728</v>
      </c>
      <c r="G11407">
        <v>42</v>
      </c>
      <c r="H11407">
        <f>AVERAGE(Individual_test_2___RAW_data_task2_696799[[#This Row],[&lt;OPEN&gt;]:[&lt;CLOSE&gt;]])</f>
        <v>113001</v>
      </c>
      <c r="I11407">
        <f>Individual_test_2___RAW_data_task2_696799[[#This Row],[&lt;VOL&gt;]]*Individual_test_2___RAW_data_task2_696799[[#This Row],[&lt;PRICE&gt;]]</f>
        <v>4746042</v>
      </c>
      <c r="J11407">
        <f>WEEKDAY(Individual_test_2___RAW_data_task2_696799[[#This Row],[&lt;DATE&gt;]],11)</f>
        <v>1</v>
      </c>
      <c r="K11407" s="4" t="str">
        <f>TEXT(Individual_test_2___RAW_data_task2_696799[[#This Row],[&lt;DATE&gt;]],"ДДДД")</f>
        <v>понедельник</v>
      </c>
    </row>
    <row r="11408" spans="1:11" x14ac:dyDescent="0.25">
      <c r="A11408" s="1">
        <v>44102</v>
      </c>
      <c r="B11408" s="2">
        <v>0.47916666666666669</v>
      </c>
      <c r="C11408">
        <v>110081</v>
      </c>
      <c r="D11408">
        <v>114956</v>
      </c>
      <c r="E11408">
        <v>107941</v>
      </c>
      <c r="F11408">
        <v>109957</v>
      </c>
      <c r="G11408">
        <v>70</v>
      </c>
      <c r="H11408">
        <f>AVERAGE(Individual_test_2___RAW_data_task2_696799[[#This Row],[&lt;OPEN&gt;]:[&lt;CLOSE&gt;]])</f>
        <v>110733.75</v>
      </c>
      <c r="I11408">
        <f>Individual_test_2___RAW_data_task2_696799[[#This Row],[&lt;VOL&gt;]]*Individual_test_2___RAW_data_task2_696799[[#This Row],[&lt;PRICE&gt;]]</f>
        <v>7751362.5</v>
      </c>
      <c r="J11408">
        <f>WEEKDAY(Individual_test_2___RAW_data_task2_696799[[#This Row],[&lt;DATE&gt;]],11)</f>
        <v>1</v>
      </c>
      <c r="K11408" s="4" t="str">
        <f>TEXT(Individual_test_2___RAW_data_task2_696799[[#This Row],[&lt;DATE&gt;]],"ДДДД")</f>
        <v>понедельник</v>
      </c>
    </row>
    <row r="11409" spans="1:11" x14ac:dyDescent="0.25">
      <c r="A11409" s="1">
        <v>44102</v>
      </c>
      <c r="B11409" s="2">
        <v>0.47986111111111113</v>
      </c>
      <c r="C11409">
        <v>107968</v>
      </c>
      <c r="D11409">
        <v>115185</v>
      </c>
      <c r="E11409">
        <v>107951</v>
      </c>
      <c r="F11409">
        <v>114931</v>
      </c>
      <c r="G11409">
        <v>57</v>
      </c>
      <c r="H11409">
        <f>AVERAGE(Individual_test_2___RAW_data_task2_696799[[#This Row],[&lt;OPEN&gt;]:[&lt;CLOSE&gt;]])</f>
        <v>111508.75</v>
      </c>
      <c r="I11409">
        <f>Individual_test_2___RAW_data_task2_696799[[#This Row],[&lt;VOL&gt;]]*Individual_test_2___RAW_data_task2_696799[[#This Row],[&lt;PRICE&gt;]]</f>
        <v>6355998.75</v>
      </c>
      <c r="J11409">
        <f>WEEKDAY(Individual_test_2___RAW_data_task2_696799[[#This Row],[&lt;DATE&gt;]],11)</f>
        <v>1</v>
      </c>
      <c r="K11409" s="4" t="str">
        <f>TEXT(Individual_test_2___RAW_data_task2_696799[[#This Row],[&lt;DATE&gt;]],"ДДДД")</f>
        <v>понедельник</v>
      </c>
    </row>
    <row r="11410" spans="1:11" x14ac:dyDescent="0.25">
      <c r="A11410" s="1">
        <v>44102</v>
      </c>
      <c r="B11410" s="2">
        <v>0.48055555555555557</v>
      </c>
      <c r="C11410">
        <v>113498</v>
      </c>
      <c r="D11410">
        <v>115264</v>
      </c>
      <c r="E11410">
        <v>107915</v>
      </c>
      <c r="F11410">
        <v>110384</v>
      </c>
      <c r="G11410">
        <v>22</v>
      </c>
      <c r="H11410">
        <f>AVERAGE(Individual_test_2___RAW_data_task2_696799[[#This Row],[&lt;OPEN&gt;]:[&lt;CLOSE&gt;]])</f>
        <v>111765.25</v>
      </c>
      <c r="I11410">
        <f>Individual_test_2___RAW_data_task2_696799[[#This Row],[&lt;VOL&gt;]]*Individual_test_2___RAW_data_task2_696799[[#This Row],[&lt;PRICE&gt;]]</f>
        <v>2458835.5</v>
      </c>
      <c r="J11410">
        <f>WEEKDAY(Individual_test_2___RAW_data_task2_696799[[#This Row],[&lt;DATE&gt;]],11)</f>
        <v>1</v>
      </c>
      <c r="K11410" s="4" t="str">
        <f>TEXT(Individual_test_2___RAW_data_task2_696799[[#This Row],[&lt;DATE&gt;]],"ДДДД")</f>
        <v>понедельник</v>
      </c>
    </row>
    <row r="11411" spans="1:11" x14ac:dyDescent="0.25">
      <c r="A11411" s="1">
        <v>44102</v>
      </c>
      <c r="B11411" s="2">
        <v>0.48125000000000001</v>
      </c>
      <c r="C11411">
        <v>114980</v>
      </c>
      <c r="D11411">
        <v>115235</v>
      </c>
      <c r="E11411">
        <v>107959</v>
      </c>
      <c r="F11411">
        <v>112930</v>
      </c>
      <c r="G11411">
        <v>44</v>
      </c>
      <c r="H11411">
        <f>AVERAGE(Individual_test_2___RAW_data_task2_696799[[#This Row],[&lt;OPEN&gt;]:[&lt;CLOSE&gt;]])</f>
        <v>112776</v>
      </c>
      <c r="I11411">
        <f>Individual_test_2___RAW_data_task2_696799[[#This Row],[&lt;VOL&gt;]]*Individual_test_2___RAW_data_task2_696799[[#This Row],[&lt;PRICE&gt;]]</f>
        <v>4962144</v>
      </c>
      <c r="J11411">
        <f>WEEKDAY(Individual_test_2___RAW_data_task2_696799[[#This Row],[&lt;DATE&gt;]],11)</f>
        <v>1</v>
      </c>
      <c r="K11411" s="4" t="str">
        <f>TEXT(Individual_test_2___RAW_data_task2_696799[[#This Row],[&lt;DATE&gt;]],"ДДДД")</f>
        <v>понедельник</v>
      </c>
    </row>
    <row r="11412" spans="1:11" x14ac:dyDescent="0.25">
      <c r="A11412" s="1">
        <v>44102</v>
      </c>
      <c r="B11412" s="2">
        <v>0.48194444444444445</v>
      </c>
      <c r="C11412">
        <v>110649</v>
      </c>
      <c r="D11412">
        <v>115257</v>
      </c>
      <c r="E11412">
        <v>108063</v>
      </c>
      <c r="F11412">
        <v>115257</v>
      </c>
      <c r="G11412">
        <v>87</v>
      </c>
      <c r="H11412">
        <f>AVERAGE(Individual_test_2___RAW_data_task2_696799[[#This Row],[&lt;OPEN&gt;]:[&lt;CLOSE&gt;]])</f>
        <v>112306.5</v>
      </c>
      <c r="I11412">
        <f>Individual_test_2___RAW_data_task2_696799[[#This Row],[&lt;VOL&gt;]]*Individual_test_2___RAW_data_task2_696799[[#This Row],[&lt;PRICE&gt;]]</f>
        <v>9770665.5</v>
      </c>
      <c r="J11412">
        <f>WEEKDAY(Individual_test_2___RAW_data_task2_696799[[#This Row],[&lt;DATE&gt;]],11)</f>
        <v>1</v>
      </c>
      <c r="K11412" s="4" t="str">
        <f>TEXT(Individual_test_2___RAW_data_task2_696799[[#This Row],[&lt;DATE&gt;]],"ДДДД")</f>
        <v>понедельник</v>
      </c>
    </row>
    <row r="11413" spans="1:11" x14ac:dyDescent="0.25">
      <c r="A11413" s="1">
        <v>44102</v>
      </c>
      <c r="B11413" s="2">
        <v>0.4826388888888889</v>
      </c>
      <c r="C11413">
        <v>112024</v>
      </c>
      <c r="D11413">
        <v>115221</v>
      </c>
      <c r="E11413">
        <v>107915</v>
      </c>
      <c r="F11413">
        <v>110639</v>
      </c>
      <c r="G11413">
        <v>64</v>
      </c>
      <c r="H11413">
        <f>AVERAGE(Individual_test_2___RAW_data_task2_696799[[#This Row],[&lt;OPEN&gt;]:[&lt;CLOSE&gt;]])</f>
        <v>111449.75</v>
      </c>
      <c r="I11413">
        <f>Individual_test_2___RAW_data_task2_696799[[#This Row],[&lt;VOL&gt;]]*Individual_test_2___RAW_data_task2_696799[[#This Row],[&lt;PRICE&gt;]]</f>
        <v>7132784</v>
      </c>
      <c r="J11413">
        <f>WEEKDAY(Individual_test_2___RAW_data_task2_696799[[#This Row],[&lt;DATE&gt;]],11)</f>
        <v>1</v>
      </c>
      <c r="K11413" s="4" t="str">
        <f>TEXT(Individual_test_2___RAW_data_task2_696799[[#This Row],[&lt;DATE&gt;]],"ДДДД")</f>
        <v>понедельник</v>
      </c>
    </row>
    <row r="11414" spans="1:11" x14ac:dyDescent="0.25">
      <c r="A11414" s="1">
        <v>44102</v>
      </c>
      <c r="B11414" s="2">
        <v>0.48333333333333334</v>
      </c>
      <c r="C11414">
        <v>114915</v>
      </c>
      <c r="D11414">
        <v>114982</v>
      </c>
      <c r="E11414">
        <v>107949</v>
      </c>
      <c r="F11414">
        <v>111006</v>
      </c>
      <c r="G11414">
        <v>63</v>
      </c>
      <c r="H11414">
        <f>AVERAGE(Individual_test_2___RAW_data_task2_696799[[#This Row],[&lt;OPEN&gt;]:[&lt;CLOSE&gt;]])</f>
        <v>112213</v>
      </c>
      <c r="I11414">
        <f>Individual_test_2___RAW_data_task2_696799[[#This Row],[&lt;VOL&gt;]]*Individual_test_2___RAW_data_task2_696799[[#This Row],[&lt;PRICE&gt;]]</f>
        <v>7069419</v>
      </c>
      <c r="J11414">
        <f>WEEKDAY(Individual_test_2___RAW_data_task2_696799[[#This Row],[&lt;DATE&gt;]],11)</f>
        <v>1</v>
      </c>
      <c r="K11414" s="4" t="str">
        <f>TEXT(Individual_test_2___RAW_data_task2_696799[[#This Row],[&lt;DATE&gt;]],"ДДДД")</f>
        <v>понедельник</v>
      </c>
    </row>
    <row r="11415" spans="1:11" x14ac:dyDescent="0.25">
      <c r="A11415" s="1">
        <v>44102</v>
      </c>
      <c r="B11415" s="2">
        <v>0.48402777777777778</v>
      </c>
      <c r="C11415">
        <v>110300</v>
      </c>
      <c r="D11415">
        <v>115267</v>
      </c>
      <c r="E11415">
        <v>107992</v>
      </c>
      <c r="F11415">
        <v>111450</v>
      </c>
      <c r="G11415">
        <v>22</v>
      </c>
      <c r="H11415">
        <f>AVERAGE(Individual_test_2___RAW_data_task2_696799[[#This Row],[&lt;OPEN&gt;]:[&lt;CLOSE&gt;]])</f>
        <v>111252.25</v>
      </c>
      <c r="I11415">
        <f>Individual_test_2___RAW_data_task2_696799[[#This Row],[&lt;VOL&gt;]]*Individual_test_2___RAW_data_task2_696799[[#This Row],[&lt;PRICE&gt;]]</f>
        <v>2447549.5</v>
      </c>
      <c r="J11415">
        <f>WEEKDAY(Individual_test_2___RAW_data_task2_696799[[#This Row],[&lt;DATE&gt;]],11)</f>
        <v>1</v>
      </c>
      <c r="K11415" s="4" t="str">
        <f>TEXT(Individual_test_2___RAW_data_task2_696799[[#This Row],[&lt;DATE&gt;]],"ДДДД")</f>
        <v>понедельник</v>
      </c>
    </row>
    <row r="11416" spans="1:11" x14ac:dyDescent="0.25">
      <c r="A11416" s="1">
        <v>44102</v>
      </c>
      <c r="B11416" s="2">
        <v>0.48472222222222222</v>
      </c>
      <c r="C11416">
        <v>113577</v>
      </c>
      <c r="D11416">
        <v>115260</v>
      </c>
      <c r="E11416">
        <v>107996</v>
      </c>
      <c r="F11416">
        <v>110833</v>
      </c>
      <c r="G11416">
        <v>9</v>
      </c>
      <c r="H11416">
        <f>AVERAGE(Individual_test_2___RAW_data_task2_696799[[#This Row],[&lt;OPEN&gt;]:[&lt;CLOSE&gt;]])</f>
        <v>111916.5</v>
      </c>
      <c r="I11416">
        <f>Individual_test_2___RAW_data_task2_696799[[#This Row],[&lt;VOL&gt;]]*Individual_test_2___RAW_data_task2_696799[[#This Row],[&lt;PRICE&gt;]]</f>
        <v>1007248.5</v>
      </c>
      <c r="J11416">
        <f>WEEKDAY(Individual_test_2___RAW_data_task2_696799[[#This Row],[&lt;DATE&gt;]],11)</f>
        <v>1</v>
      </c>
      <c r="K11416" s="4" t="str">
        <f>TEXT(Individual_test_2___RAW_data_task2_696799[[#This Row],[&lt;DATE&gt;]],"ДДДД")</f>
        <v>понедельник</v>
      </c>
    </row>
    <row r="11417" spans="1:11" x14ac:dyDescent="0.25">
      <c r="A11417" s="1">
        <v>44102</v>
      </c>
      <c r="B11417" s="2">
        <v>0.48541666666666666</v>
      </c>
      <c r="C11417">
        <v>114526</v>
      </c>
      <c r="D11417">
        <v>115296</v>
      </c>
      <c r="E11417">
        <v>107979</v>
      </c>
      <c r="F11417">
        <v>115030</v>
      </c>
      <c r="G11417">
        <v>35</v>
      </c>
      <c r="H11417">
        <f>AVERAGE(Individual_test_2___RAW_data_task2_696799[[#This Row],[&lt;OPEN&gt;]:[&lt;CLOSE&gt;]])</f>
        <v>113207.75</v>
      </c>
      <c r="I11417">
        <f>Individual_test_2___RAW_data_task2_696799[[#This Row],[&lt;VOL&gt;]]*Individual_test_2___RAW_data_task2_696799[[#This Row],[&lt;PRICE&gt;]]</f>
        <v>3962271.25</v>
      </c>
      <c r="J11417">
        <f>WEEKDAY(Individual_test_2___RAW_data_task2_696799[[#This Row],[&lt;DATE&gt;]],11)</f>
        <v>1</v>
      </c>
      <c r="K11417" s="4" t="str">
        <f>TEXT(Individual_test_2___RAW_data_task2_696799[[#This Row],[&lt;DATE&gt;]],"ДДДД")</f>
        <v>понедельник</v>
      </c>
    </row>
    <row r="11418" spans="1:11" x14ac:dyDescent="0.25">
      <c r="A11418" s="1">
        <v>44102</v>
      </c>
      <c r="B11418" s="2">
        <v>0.4861111111111111</v>
      </c>
      <c r="C11418">
        <v>114826</v>
      </c>
      <c r="D11418">
        <v>115230</v>
      </c>
      <c r="E11418">
        <v>108339</v>
      </c>
      <c r="F11418">
        <v>108677</v>
      </c>
      <c r="G11418">
        <v>27</v>
      </c>
      <c r="H11418">
        <f>AVERAGE(Individual_test_2___RAW_data_task2_696799[[#This Row],[&lt;OPEN&gt;]:[&lt;CLOSE&gt;]])</f>
        <v>111768</v>
      </c>
      <c r="I11418">
        <f>Individual_test_2___RAW_data_task2_696799[[#This Row],[&lt;VOL&gt;]]*Individual_test_2___RAW_data_task2_696799[[#This Row],[&lt;PRICE&gt;]]</f>
        <v>3017736</v>
      </c>
      <c r="J11418">
        <f>WEEKDAY(Individual_test_2___RAW_data_task2_696799[[#This Row],[&lt;DATE&gt;]],11)</f>
        <v>1</v>
      </c>
      <c r="K11418" s="4" t="str">
        <f>TEXT(Individual_test_2___RAW_data_task2_696799[[#This Row],[&lt;DATE&gt;]],"ДДДД")</f>
        <v>понедельник</v>
      </c>
    </row>
    <row r="11419" spans="1:11" x14ac:dyDescent="0.25">
      <c r="A11419" s="1">
        <v>44102</v>
      </c>
      <c r="B11419" s="2">
        <v>0.48680555555555555</v>
      </c>
      <c r="C11419">
        <v>110018</v>
      </c>
      <c r="D11419">
        <v>115139</v>
      </c>
      <c r="E11419">
        <v>107947</v>
      </c>
      <c r="F11419">
        <v>112049</v>
      </c>
      <c r="G11419">
        <v>88</v>
      </c>
      <c r="H11419">
        <f>AVERAGE(Individual_test_2___RAW_data_task2_696799[[#This Row],[&lt;OPEN&gt;]:[&lt;CLOSE&gt;]])</f>
        <v>111288.25</v>
      </c>
      <c r="I11419">
        <f>Individual_test_2___RAW_data_task2_696799[[#This Row],[&lt;VOL&gt;]]*Individual_test_2___RAW_data_task2_696799[[#This Row],[&lt;PRICE&gt;]]</f>
        <v>9793366</v>
      </c>
      <c r="J11419">
        <f>WEEKDAY(Individual_test_2___RAW_data_task2_696799[[#This Row],[&lt;DATE&gt;]],11)</f>
        <v>1</v>
      </c>
      <c r="K11419" s="4" t="str">
        <f>TEXT(Individual_test_2___RAW_data_task2_696799[[#This Row],[&lt;DATE&gt;]],"ДДДД")</f>
        <v>понедельник</v>
      </c>
    </row>
    <row r="11420" spans="1:11" x14ac:dyDescent="0.25">
      <c r="A11420" s="1">
        <v>44102</v>
      </c>
      <c r="B11420" s="2">
        <v>0.48749999999999999</v>
      </c>
      <c r="C11420">
        <v>113614</v>
      </c>
      <c r="D11420">
        <v>115074</v>
      </c>
      <c r="E11420">
        <v>108140</v>
      </c>
      <c r="F11420">
        <v>108427</v>
      </c>
      <c r="G11420">
        <v>30</v>
      </c>
      <c r="H11420">
        <f>AVERAGE(Individual_test_2___RAW_data_task2_696799[[#This Row],[&lt;OPEN&gt;]:[&lt;CLOSE&gt;]])</f>
        <v>111313.75</v>
      </c>
      <c r="I11420">
        <f>Individual_test_2___RAW_data_task2_696799[[#This Row],[&lt;VOL&gt;]]*Individual_test_2___RAW_data_task2_696799[[#This Row],[&lt;PRICE&gt;]]</f>
        <v>3339412.5</v>
      </c>
      <c r="J11420">
        <f>WEEKDAY(Individual_test_2___RAW_data_task2_696799[[#This Row],[&lt;DATE&gt;]],11)</f>
        <v>1</v>
      </c>
      <c r="K11420" s="4" t="str">
        <f>TEXT(Individual_test_2___RAW_data_task2_696799[[#This Row],[&lt;DATE&gt;]],"ДДДД")</f>
        <v>понедельник</v>
      </c>
    </row>
    <row r="11421" spans="1:11" x14ac:dyDescent="0.25">
      <c r="A11421" s="1">
        <v>44102</v>
      </c>
      <c r="B11421" s="2">
        <v>0.48819444444444443</v>
      </c>
      <c r="C11421">
        <v>108759</v>
      </c>
      <c r="D11421">
        <v>115116</v>
      </c>
      <c r="E11421">
        <v>108281</v>
      </c>
      <c r="F11421">
        <v>113134</v>
      </c>
      <c r="G11421">
        <v>13</v>
      </c>
      <c r="H11421">
        <f>AVERAGE(Individual_test_2___RAW_data_task2_696799[[#This Row],[&lt;OPEN&gt;]:[&lt;CLOSE&gt;]])</f>
        <v>111322.5</v>
      </c>
      <c r="I11421">
        <f>Individual_test_2___RAW_data_task2_696799[[#This Row],[&lt;VOL&gt;]]*Individual_test_2___RAW_data_task2_696799[[#This Row],[&lt;PRICE&gt;]]</f>
        <v>1447192.5</v>
      </c>
      <c r="J11421">
        <f>WEEKDAY(Individual_test_2___RAW_data_task2_696799[[#This Row],[&lt;DATE&gt;]],11)</f>
        <v>1</v>
      </c>
      <c r="K11421" s="4" t="str">
        <f>TEXT(Individual_test_2___RAW_data_task2_696799[[#This Row],[&lt;DATE&gt;]],"ДДДД")</f>
        <v>понедельник</v>
      </c>
    </row>
    <row r="11422" spans="1:11" x14ac:dyDescent="0.25">
      <c r="A11422" s="1">
        <v>44102</v>
      </c>
      <c r="B11422" s="2">
        <v>0.48888888888888887</v>
      </c>
      <c r="C11422">
        <v>108522</v>
      </c>
      <c r="D11422">
        <v>115171</v>
      </c>
      <c r="E11422">
        <v>108020</v>
      </c>
      <c r="F11422">
        <v>113687</v>
      </c>
      <c r="G11422">
        <v>75</v>
      </c>
      <c r="H11422">
        <f>AVERAGE(Individual_test_2___RAW_data_task2_696799[[#This Row],[&lt;OPEN&gt;]:[&lt;CLOSE&gt;]])</f>
        <v>111350</v>
      </c>
      <c r="I11422">
        <f>Individual_test_2___RAW_data_task2_696799[[#This Row],[&lt;VOL&gt;]]*Individual_test_2___RAW_data_task2_696799[[#This Row],[&lt;PRICE&gt;]]</f>
        <v>8351250</v>
      </c>
      <c r="J11422">
        <f>WEEKDAY(Individual_test_2___RAW_data_task2_696799[[#This Row],[&lt;DATE&gt;]],11)</f>
        <v>1</v>
      </c>
      <c r="K11422" s="4" t="str">
        <f>TEXT(Individual_test_2___RAW_data_task2_696799[[#This Row],[&lt;DATE&gt;]],"ДДДД")</f>
        <v>понедельник</v>
      </c>
    </row>
    <row r="11423" spans="1:11" x14ac:dyDescent="0.25">
      <c r="A11423" s="1">
        <v>44102</v>
      </c>
      <c r="B11423" s="2">
        <v>0.48958333333333331</v>
      </c>
      <c r="C11423">
        <v>113231</v>
      </c>
      <c r="D11423">
        <v>115283</v>
      </c>
      <c r="E11423">
        <v>107949</v>
      </c>
      <c r="F11423">
        <v>112522</v>
      </c>
      <c r="G11423">
        <v>52</v>
      </c>
      <c r="H11423">
        <f>AVERAGE(Individual_test_2___RAW_data_task2_696799[[#This Row],[&lt;OPEN&gt;]:[&lt;CLOSE&gt;]])</f>
        <v>112246.25</v>
      </c>
      <c r="I11423">
        <f>Individual_test_2___RAW_data_task2_696799[[#This Row],[&lt;VOL&gt;]]*Individual_test_2___RAW_data_task2_696799[[#This Row],[&lt;PRICE&gt;]]</f>
        <v>5836805</v>
      </c>
      <c r="J11423">
        <f>WEEKDAY(Individual_test_2___RAW_data_task2_696799[[#This Row],[&lt;DATE&gt;]],11)</f>
        <v>1</v>
      </c>
      <c r="K11423" s="4" t="str">
        <f>TEXT(Individual_test_2___RAW_data_task2_696799[[#This Row],[&lt;DATE&gt;]],"ДДДД")</f>
        <v>понедельник</v>
      </c>
    </row>
    <row r="11424" spans="1:11" x14ac:dyDescent="0.25">
      <c r="A11424" s="1">
        <v>44102</v>
      </c>
      <c r="B11424" s="2">
        <v>0.49027777777777776</v>
      </c>
      <c r="C11424">
        <v>110470</v>
      </c>
      <c r="D11424">
        <v>115243</v>
      </c>
      <c r="E11424">
        <v>107917</v>
      </c>
      <c r="F11424">
        <v>108116</v>
      </c>
      <c r="G11424">
        <v>44</v>
      </c>
      <c r="H11424">
        <f>AVERAGE(Individual_test_2___RAW_data_task2_696799[[#This Row],[&lt;OPEN&gt;]:[&lt;CLOSE&gt;]])</f>
        <v>110436.5</v>
      </c>
      <c r="I11424">
        <f>Individual_test_2___RAW_data_task2_696799[[#This Row],[&lt;VOL&gt;]]*Individual_test_2___RAW_data_task2_696799[[#This Row],[&lt;PRICE&gt;]]</f>
        <v>4859206</v>
      </c>
      <c r="J11424">
        <f>WEEKDAY(Individual_test_2___RAW_data_task2_696799[[#This Row],[&lt;DATE&gt;]],11)</f>
        <v>1</v>
      </c>
      <c r="K11424" s="4" t="str">
        <f>TEXT(Individual_test_2___RAW_data_task2_696799[[#This Row],[&lt;DATE&gt;]],"ДДДД")</f>
        <v>понедельник</v>
      </c>
    </row>
    <row r="11425" spans="1:11" x14ac:dyDescent="0.25">
      <c r="A11425" s="1">
        <v>44102</v>
      </c>
      <c r="B11425" s="2">
        <v>0.4909722222222222</v>
      </c>
      <c r="C11425">
        <v>109691</v>
      </c>
      <c r="D11425">
        <v>115292</v>
      </c>
      <c r="E11425">
        <v>108030</v>
      </c>
      <c r="F11425">
        <v>110350</v>
      </c>
      <c r="G11425">
        <v>83</v>
      </c>
      <c r="H11425">
        <f>AVERAGE(Individual_test_2___RAW_data_task2_696799[[#This Row],[&lt;OPEN&gt;]:[&lt;CLOSE&gt;]])</f>
        <v>110840.75</v>
      </c>
      <c r="I11425">
        <f>Individual_test_2___RAW_data_task2_696799[[#This Row],[&lt;VOL&gt;]]*Individual_test_2___RAW_data_task2_696799[[#This Row],[&lt;PRICE&gt;]]</f>
        <v>9199782.25</v>
      </c>
      <c r="J11425">
        <f>WEEKDAY(Individual_test_2___RAW_data_task2_696799[[#This Row],[&lt;DATE&gt;]],11)</f>
        <v>1</v>
      </c>
      <c r="K11425" s="4" t="str">
        <f>TEXT(Individual_test_2___RAW_data_task2_696799[[#This Row],[&lt;DATE&gt;]],"ДДДД")</f>
        <v>понедельник</v>
      </c>
    </row>
    <row r="11426" spans="1:11" x14ac:dyDescent="0.25">
      <c r="A11426" s="1">
        <v>44102</v>
      </c>
      <c r="B11426" s="2">
        <v>0.49166666666666664</v>
      </c>
      <c r="C11426">
        <v>112870</v>
      </c>
      <c r="D11426">
        <v>114842</v>
      </c>
      <c r="E11426">
        <v>107937</v>
      </c>
      <c r="F11426">
        <v>114476</v>
      </c>
      <c r="G11426">
        <v>55</v>
      </c>
      <c r="H11426">
        <f>AVERAGE(Individual_test_2___RAW_data_task2_696799[[#This Row],[&lt;OPEN&gt;]:[&lt;CLOSE&gt;]])</f>
        <v>112531.25</v>
      </c>
      <c r="I11426">
        <f>Individual_test_2___RAW_data_task2_696799[[#This Row],[&lt;VOL&gt;]]*Individual_test_2___RAW_data_task2_696799[[#This Row],[&lt;PRICE&gt;]]</f>
        <v>6189218.75</v>
      </c>
      <c r="J11426">
        <f>WEEKDAY(Individual_test_2___RAW_data_task2_696799[[#This Row],[&lt;DATE&gt;]],11)</f>
        <v>1</v>
      </c>
      <c r="K11426" s="4" t="str">
        <f>TEXT(Individual_test_2___RAW_data_task2_696799[[#This Row],[&lt;DATE&gt;]],"ДДДД")</f>
        <v>понедельник</v>
      </c>
    </row>
    <row r="11427" spans="1:11" x14ac:dyDescent="0.25">
      <c r="A11427" s="1">
        <v>44102</v>
      </c>
      <c r="B11427" s="2">
        <v>0.49236111111111114</v>
      </c>
      <c r="C11427">
        <v>110078</v>
      </c>
      <c r="D11427">
        <v>115005</v>
      </c>
      <c r="E11427">
        <v>107919</v>
      </c>
      <c r="F11427">
        <v>110618</v>
      </c>
      <c r="G11427">
        <v>27</v>
      </c>
      <c r="H11427">
        <f>AVERAGE(Individual_test_2___RAW_data_task2_696799[[#This Row],[&lt;OPEN&gt;]:[&lt;CLOSE&gt;]])</f>
        <v>110905</v>
      </c>
      <c r="I11427">
        <f>Individual_test_2___RAW_data_task2_696799[[#This Row],[&lt;VOL&gt;]]*Individual_test_2___RAW_data_task2_696799[[#This Row],[&lt;PRICE&gt;]]</f>
        <v>2994435</v>
      </c>
      <c r="J11427">
        <f>WEEKDAY(Individual_test_2___RAW_data_task2_696799[[#This Row],[&lt;DATE&gt;]],11)</f>
        <v>1</v>
      </c>
      <c r="K11427" s="4" t="str">
        <f>TEXT(Individual_test_2___RAW_data_task2_696799[[#This Row],[&lt;DATE&gt;]],"ДДДД")</f>
        <v>понедельник</v>
      </c>
    </row>
    <row r="11428" spans="1:11" x14ac:dyDescent="0.25">
      <c r="A11428" s="1">
        <v>44102</v>
      </c>
      <c r="B11428" s="2">
        <v>0.49305555555555558</v>
      </c>
      <c r="C11428">
        <v>113658</v>
      </c>
      <c r="D11428">
        <v>115258</v>
      </c>
      <c r="E11428">
        <v>107957</v>
      </c>
      <c r="F11428">
        <v>112064</v>
      </c>
      <c r="G11428">
        <v>2</v>
      </c>
      <c r="H11428">
        <f>AVERAGE(Individual_test_2___RAW_data_task2_696799[[#This Row],[&lt;OPEN&gt;]:[&lt;CLOSE&gt;]])</f>
        <v>112234.25</v>
      </c>
      <c r="I11428">
        <f>Individual_test_2___RAW_data_task2_696799[[#This Row],[&lt;VOL&gt;]]*Individual_test_2___RAW_data_task2_696799[[#This Row],[&lt;PRICE&gt;]]</f>
        <v>224468.5</v>
      </c>
      <c r="J11428">
        <f>WEEKDAY(Individual_test_2___RAW_data_task2_696799[[#This Row],[&lt;DATE&gt;]],11)</f>
        <v>1</v>
      </c>
      <c r="K11428" s="4" t="str">
        <f>TEXT(Individual_test_2___RAW_data_task2_696799[[#This Row],[&lt;DATE&gt;]],"ДДДД")</f>
        <v>понедельник</v>
      </c>
    </row>
    <row r="11429" spans="1:11" x14ac:dyDescent="0.25">
      <c r="A11429" s="1">
        <v>44102</v>
      </c>
      <c r="B11429" s="2">
        <v>0.49375000000000002</v>
      </c>
      <c r="C11429">
        <v>111138</v>
      </c>
      <c r="D11429">
        <v>114718</v>
      </c>
      <c r="E11429">
        <v>107902</v>
      </c>
      <c r="F11429">
        <v>111313</v>
      </c>
      <c r="G11429">
        <v>28</v>
      </c>
      <c r="H11429">
        <f>AVERAGE(Individual_test_2___RAW_data_task2_696799[[#This Row],[&lt;OPEN&gt;]:[&lt;CLOSE&gt;]])</f>
        <v>111267.75</v>
      </c>
      <c r="I11429">
        <f>Individual_test_2___RAW_data_task2_696799[[#This Row],[&lt;VOL&gt;]]*Individual_test_2___RAW_data_task2_696799[[#This Row],[&lt;PRICE&gt;]]</f>
        <v>3115497</v>
      </c>
      <c r="J11429">
        <f>WEEKDAY(Individual_test_2___RAW_data_task2_696799[[#This Row],[&lt;DATE&gt;]],11)</f>
        <v>1</v>
      </c>
      <c r="K11429" s="4" t="str">
        <f>TEXT(Individual_test_2___RAW_data_task2_696799[[#This Row],[&lt;DATE&gt;]],"ДДДД")</f>
        <v>понедельник</v>
      </c>
    </row>
    <row r="11430" spans="1:11" x14ac:dyDescent="0.25">
      <c r="A11430" s="1">
        <v>44102</v>
      </c>
      <c r="B11430" s="2">
        <v>0.49444444444444446</v>
      </c>
      <c r="C11430">
        <v>113279</v>
      </c>
      <c r="D11430">
        <v>115267</v>
      </c>
      <c r="E11430">
        <v>107960</v>
      </c>
      <c r="F11430">
        <v>112787</v>
      </c>
      <c r="G11430">
        <v>3</v>
      </c>
      <c r="H11430">
        <f>AVERAGE(Individual_test_2___RAW_data_task2_696799[[#This Row],[&lt;OPEN&gt;]:[&lt;CLOSE&gt;]])</f>
        <v>112323.25</v>
      </c>
      <c r="I11430">
        <f>Individual_test_2___RAW_data_task2_696799[[#This Row],[&lt;VOL&gt;]]*Individual_test_2___RAW_data_task2_696799[[#This Row],[&lt;PRICE&gt;]]</f>
        <v>336969.75</v>
      </c>
      <c r="J11430">
        <f>WEEKDAY(Individual_test_2___RAW_data_task2_696799[[#This Row],[&lt;DATE&gt;]],11)</f>
        <v>1</v>
      </c>
      <c r="K11430" s="4" t="str">
        <f>TEXT(Individual_test_2___RAW_data_task2_696799[[#This Row],[&lt;DATE&gt;]],"ДДДД")</f>
        <v>понедельник</v>
      </c>
    </row>
    <row r="11431" spans="1:11" x14ac:dyDescent="0.25">
      <c r="A11431" s="1">
        <v>44102</v>
      </c>
      <c r="B11431" s="2">
        <v>0.49513888888888891</v>
      </c>
      <c r="C11431">
        <v>111465</v>
      </c>
      <c r="D11431">
        <v>115289</v>
      </c>
      <c r="E11431">
        <v>107902</v>
      </c>
      <c r="F11431">
        <v>113123</v>
      </c>
      <c r="G11431">
        <v>64</v>
      </c>
      <c r="H11431">
        <f>AVERAGE(Individual_test_2___RAW_data_task2_696799[[#This Row],[&lt;OPEN&gt;]:[&lt;CLOSE&gt;]])</f>
        <v>111944.75</v>
      </c>
      <c r="I11431">
        <f>Individual_test_2___RAW_data_task2_696799[[#This Row],[&lt;VOL&gt;]]*Individual_test_2___RAW_data_task2_696799[[#This Row],[&lt;PRICE&gt;]]</f>
        <v>7164464</v>
      </c>
      <c r="J11431">
        <f>WEEKDAY(Individual_test_2___RAW_data_task2_696799[[#This Row],[&lt;DATE&gt;]],11)</f>
        <v>1</v>
      </c>
      <c r="K11431" s="4" t="str">
        <f>TEXT(Individual_test_2___RAW_data_task2_696799[[#This Row],[&lt;DATE&gt;]],"ДДДД")</f>
        <v>понедельник</v>
      </c>
    </row>
    <row r="11432" spans="1:11" x14ac:dyDescent="0.25">
      <c r="A11432" s="1">
        <v>44102</v>
      </c>
      <c r="B11432" s="2">
        <v>0.49583333333333335</v>
      </c>
      <c r="C11432">
        <v>109066</v>
      </c>
      <c r="D11432">
        <v>115150</v>
      </c>
      <c r="E11432">
        <v>108112</v>
      </c>
      <c r="F11432">
        <v>112827</v>
      </c>
      <c r="G11432">
        <v>31</v>
      </c>
      <c r="H11432">
        <f>AVERAGE(Individual_test_2___RAW_data_task2_696799[[#This Row],[&lt;OPEN&gt;]:[&lt;CLOSE&gt;]])</f>
        <v>111288.75</v>
      </c>
      <c r="I11432">
        <f>Individual_test_2___RAW_data_task2_696799[[#This Row],[&lt;VOL&gt;]]*Individual_test_2___RAW_data_task2_696799[[#This Row],[&lt;PRICE&gt;]]</f>
        <v>3449951.25</v>
      </c>
      <c r="J11432">
        <f>WEEKDAY(Individual_test_2___RAW_data_task2_696799[[#This Row],[&lt;DATE&gt;]],11)</f>
        <v>1</v>
      </c>
      <c r="K11432" s="4" t="str">
        <f>TEXT(Individual_test_2___RAW_data_task2_696799[[#This Row],[&lt;DATE&gt;]],"ДДДД")</f>
        <v>понедельник</v>
      </c>
    </row>
    <row r="11433" spans="1:11" x14ac:dyDescent="0.25">
      <c r="A11433" s="1">
        <v>44102</v>
      </c>
      <c r="B11433" s="2">
        <v>0.49652777777777779</v>
      </c>
      <c r="C11433">
        <v>111315</v>
      </c>
      <c r="D11433">
        <v>115276</v>
      </c>
      <c r="E11433">
        <v>107946</v>
      </c>
      <c r="F11433">
        <v>111072</v>
      </c>
      <c r="G11433">
        <v>20</v>
      </c>
      <c r="H11433">
        <f>AVERAGE(Individual_test_2___RAW_data_task2_696799[[#This Row],[&lt;OPEN&gt;]:[&lt;CLOSE&gt;]])</f>
        <v>111402.25</v>
      </c>
      <c r="I11433">
        <f>Individual_test_2___RAW_data_task2_696799[[#This Row],[&lt;VOL&gt;]]*Individual_test_2___RAW_data_task2_696799[[#This Row],[&lt;PRICE&gt;]]</f>
        <v>2228045</v>
      </c>
      <c r="J11433">
        <f>WEEKDAY(Individual_test_2___RAW_data_task2_696799[[#This Row],[&lt;DATE&gt;]],11)</f>
        <v>1</v>
      </c>
      <c r="K11433" s="4" t="str">
        <f>TEXT(Individual_test_2___RAW_data_task2_696799[[#This Row],[&lt;DATE&gt;]],"ДДДД")</f>
        <v>понедельник</v>
      </c>
    </row>
    <row r="11434" spans="1:11" x14ac:dyDescent="0.25">
      <c r="A11434" s="1">
        <v>44102</v>
      </c>
      <c r="B11434" s="2">
        <v>0.49722222222222223</v>
      </c>
      <c r="C11434">
        <v>108408</v>
      </c>
      <c r="D11434">
        <v>115227</v>
      </c>
      <c r="E11434">
        <v>108086</v>
      </c>
      <c r="F11434">
        <v>110664</v>
      </c>
      <c r="G11434">
        <v>65</v>
      </c>
      <c r="H11434">
        <f>AVERAGE(Individual_test_2___RAW_data_task2_696799[[#This Row],[&lt;OPEN&gt;]:[&lt;CLOSE&gt;]])</f>
        <v>110596.25</v>
      </c>
      <c r="I11434">
        <f>Individual_test_2___RAW_data_task2_696799[[#This Row],[&lt;VOL&gt;]]*Individual_test_2___RAW_data_task2_696799[[#This Row],[&lt;PRICE&gt;]]</f>
        <v>7188756.25</v>
      </c>
      <c r="J11434">
        <f>WEEKDAY(Individual_test_2___RAW_data_task2_696799[[#This Row],[&lt;DATE&gt;]],11)</f>
        <v>1</v>
      </c>
      <c r="K11434" s="4" t="str">
        <f>TEXT(Individual_test_2___RAW_data_task2_696799[[#This Row],[&lt;DATE&gt;]],"ДДДД")</f>
        <v>понедельник</v>
      </c>
    </row>
    <row r="11435" spans="1:11" x14ac:dyDescent="0.25">
      <c r="A11435" s="1">
        <v>44102</v>
      </c>
      <c r="B11435" s="2">
        <v>0.49791666666666667</v>
      </c>
      <c r="C11435">
        <v>110264</v>
      </c>
      <c r="D11435">
        <v>115264</v>
      </c>
      <c r="E11435">
        <v>107925</v>
      </c>
      <c r="F11435">
        <v>115264</v>
      </c>
      <c r="G11435">
        <v>41</v>
      </c>
      <c r="H11435">
        <f>AVERAGE(Individual_test_2___RAW_data_task2_696799[[#This Row],[&lt;OPEN&gt;]:[&lt;CLOSE&gt;]])</f>
        <v>112179.25</v>
      </c>
      <c r="I11435">
        <f>Individual_test_2___RAW_data_task2_696799[[#This Row],[&lt;VOL&gt;]]*Individual_test_2___RAW_data_task2_696799[[#This Row],[&lt;PRICE&gt;]]</f>
        <v>4599349.25</v>
      </c>
      <c r="J11435">
        <f>WEEKDAY(Individual_test_2___RAW_data_task2_696799[[#This Row],[&lt;DATE&gt;]],11)</f>
        <v>1</v>
      </c>
      <c r="K11435" s="4" t="str">
        <f>TEXT(Individual_test_2___RAW_data_task2_696799[[#This Row],[&lt;DATE&gt;]],"ДДДД")</f>
        <v>понедельник</v>
      </c>
    </row>
    <row r="11436" spans="1:11" x14ac:dyDescent="0.25">
      <c r="A11436" s="1">
        <v>44102</v>
      </c>
      <c r="B11436" s="2">
        <v>0.49861111111111112</v>
      </c>
      <c r="C11436">
        <v>112489</v>
      </c>
      <c r="D11436">
        <v>115141</v>
      </c>
      <c r="E11436">
        <v>108260</v>
      </c>
      <c r="F11436">
        <v>110619</v>
      </c>
      <c r="G11436">
        <v>24</v>
      </c>
      <c r="H11436">
        <f>AVERAGE(Individual_test_2___RAW_data_task2_696799[[#This Row],[&lt;OPEN&gt;]:[&lt;CLOSE&gt;]])</f>
        <v>111627.25</v>
      </c>
      <c r="I11436">
        <f>Individual_test_2___RAW_data_task2_696799[[#This Row],[&lt;VOL&gt;]]*Individual_test_2___RAW_data_task2_696799[[#This Row],[&lt;PRICE&gt;]]</f>
        <v>2679054</v>
      </c>
      <c r="J11436">
        <f>WEEKDAY(Individual_test_2___RAW_data_task2_696799[[#This Row],[&lt;DATE&gt;]],11)</f>
        <v>1</v>
      </c>
      <c r="K11436" s="4" t="str">
        <f>TEXT(Individual_test_2___RAW_data_task2_696799[[#This Row],[&lt;DATE&gt;]],"ДДДД")</f>
        <v>понедельник</v>
      </c>
    </row>
    <row r="11437" spans="1:11" x14ac:dyDescent="0.25">
      <c r="A11437" s="1">
        <v>44102</v>
      </c>
      <c r="B11437" s="2">
        <v>0.49930555555555556</v>
      </c>
      <c r="C11437">
        <v>108326</v>
      </c>
      <c r="D11437">
        <v>115203</v>
      </c>
      <c r="E11437">
        <v>107934</v>
      </c>
      <c r="F11437">
        <v>111630</v>
      </c>
      <c r="G11437">
        <v>43</v>
      </c>
      <c r="H11437">
        <f>AVERAGE(Individual_test_2___RAW_data_task2_696799[[#This Row],[&lt;OPEN&gt;]:[&lt;CLOSE&gt;]])</f>
        <v>110773.25</v>
      </c>
      <c r="I11437">
        <f>Individual_test_2___RAW_data_task2_696799[[#This Row],[&lt;VOL&gt;]]*Individual_test_2___RAW_data_task2_696799[[#This Row],[&lt;PRICE&gt;]]</f>
        <v>4763249.75</v>
      </c>
      <c r="J11437">
        <f>WEEKDAY(Individual_test_2___RAW_data_task2_696799[[#This Row],[&lt;DATE&gt;]],11)</f>
        <v>1</v>
      </c>
      <c r="K11437" s="4" t="str">
        <f>TEXT(Individual_test_2___RAW_data_task2_696799[[#This Row],[&lt;DATE&gt;]],"ДДДД")</f>
        <v>понедельник</v>
      </c>
    </row>
    <row r="11438" spans="1:11" x14ac:dyDescent="0.25">
      <c r="A11438" s="1">
        <v>44102</v>
      </c>
      <c r="B11438" s="2">
        <v>0.5</v>
      </c>
      <c r="C11438">
        <v>111522</v>
      </c>
      <c r="D11438">
        <v>115277</v>
      </c>
      <c r="E11438">
        <v>108049</v>
      </c>
      <c r="F11438">
        <v>111092</v>
      </c>
      <c r="G11438">
        <v>34</v>
      </c>
      <c r="H11438">
        <f>AVERAGE(Individual_test_2___RAW_data_task2_696799[[#This Row],[&lt;OPEN&gt;]:[&lt;CLOSE&gt;]])</f>
        <v>111485</v>
      </c>
      <c r="I11438">
        <f>Individual_test_2___RAW_data_task2_696799[[#This Row],[&lt;VOL&gt;]]*Individual_test_2___RAW_data_task2_696799[[#This Row],[&lt;PRICE&gt;]]</f>
        <v>3790490</v>
      </c>
      <c r="J11438">
        <f>WEEKDAY(Individual_test_2___RAW_data_task2_696799[[#This Row],[&lt;DATE&gt;]],11)</f>
        <v>1</v>
      </c>
      <c r="K11438" s="4" t="str">
        <f>TEXT(Individual_test_2___RAW_data_task2_696799[[#This Row],[&lt;DATE&gt;]],"ДДДД")</f>
        <v>понедельник</v>
      </c>
    </row>
    <row r="11439" spans="1:11" x14ac:dyDescent="0.25">
      <c r="A11439" s="1">
        <v>44102</v>
      </c>
      <c r="B11439" s="2">
        <v>0.50069444444444444</v>
      </c>
      <c r="C11439">
        <v>108743</v>
      </c>
      <c r="D11439">
        <v>114892</v>
      </c>
      <c r="E11439">
        <v>108096</v>
      </c>
      <c r="F11439">
        <v>111261</v>
      </c>
      <c r="G11439">
        <v>88</v>
      </c>
      <c r="H11439">
        <f>AVERAGE(Individual_test_2___RAW_data_task2_696799[[#This Row],[&lt;OPEN&gt;]:[&lt;CLOSE&gt;]])</f>
        <v>110748</v>
      </c>
      <c r="I11439">
        <f>Individual_test_2___RAW_data_task2_696799[[#This Row],[&lt;VOL&gt;]]*Individual_test_2___RAW_data_task2_696799[[#This Row],[&lt;PRICE&gt;]]</f>
        <v>9745824</v>
      </c>
      <c r="J11439">
        <f>WEEKDAY(Individual_test_2___RAW_data_task2_696799[[#This Row],[&lt;DATE&gt;]],11)</f>
        <v>1</v>
      </c>
      <c r="K11439" s="4" t="str">
        <f>TEXT(Individual_test_2___RAW_data_task2_696799[[#This Row],[&lt;DATE&gt;]],"ДДДД")</f>
        <v>понедельник</v>
      </c>
    </row>
    <row r="11440" spans="1:11" x14ac:dyDescent="0.25">
      <c r="A11440" s="1">
        <v>44102</v>
      </c>
      <c r="B11440" s="2">
        <v>0.50138888888888888</v>
      </c>
      <c r="C11440">
        <v>114447</v>
      </c>
      <c r="D11440">
        <v>115254</v>
      </c>
      <c r="E11440">
        <v>108070</v>
      </c>
      <c r="F11440">
        <v>114791</v>
      </c>
      <c r="G11440">
        <v>13</v>
      </c>
      <c r="H11440">
        <f>AVERAGE(Individual_test_2___RAW_data_task2_696799[[#This Row],[&lt;OPEN&gt;]:[&lt;CLOSE&gt;]])</f>
        <v>113140.5</v>
      </c>
      <c r="I11440">
        <f>Individual_test_2___RAW_data_task2_696799[[#This Row],[&lt;VOL&gt;]]*Individual_test_2___RAW_data_task2_696799[[#This Row],[&lt;PRICE&gt;]]</f>
        <v>1470826.5</v>
      </c>
      <c r="J11440">
        <f>WEEKDAY(Individual_test_2___RAW_data_task2_696799[[#This Row],[&lt;DATE&gt;]],11)</f>
        <v>1</v>
      </c>
      <c r="K11440" s="4" t="str">
        <f>TEXT(Individual_test_2___RAW_data_task2_696799[[#This Row],[&lt;DATE&gt;]],"ДДДД")</f>
        <v>понедельник</v>
      </c>
    </row>
    <row r="11441" spans="1:11" x14ac:dyDescent="0.25">
      <c r="A11441" s="1">
        <v>44102</v>
      </c>
      <c r="B11441" s="2">
        <v>0.50277777777777777</v>
      </c>
      <c r="C11441">
        <v>113080</v>
      </c>
      <c r="D11441">
        <v>115287</v>
      </c>
      <c r="E11441">
        <v>108174</v>
      </c>
      <c r="F11441">
        <v>115202</v>
      </c>
      <c r="G11441">
        <v>78</v>
      </c>
      <c r="H11441">
        <f>AVERAGE(Individual_test_2___RAW_data_task2_696799[[#This Row],[&lt;OPEN&gt;]:[&lt;CLOSE&gt;]])</f>
        <v>112935.75</v>
      </c>
      <c r="I11441">
        <f>Individual_test_2___RAW_data_task2_696799[[#This Row],[&lt;VOL&gt;]]*Individual_test_2___RAW_data_task2_696799[[#This Row],[&lt;PRICE&gt;]]</f>
        <v>8808988.5</v>
      </c>
      <c r="J11441">
        <f>WEEKDAY(Individual_test_2___RAW_data_task2_696799[[#This Row],[&lt;DATE&gt;]],11)</f>
        <v>1</v>
      </c>
      <c r="K11441" s="4" t="str">
        <f>TEXT(Individual_test_2___RAW_data_task2_696799[[#This Row],[&lt;DATE&gt;]],"ДДДД")</f>
        <v>понедельник</v>
      </c>
    </row>
    <row r="11442" spans="1:11" x14ac:dyDescent="0.25">
      <c r="A11442" s="1">
        <v>44102</v>
      </c>
      <c r="B11442" s="2">
        <v>0.50347222222222221</v>
      </c>
      <c r="C11442">
        <v>110785</v>
      </c>
      <c r="D11442">
        <v>115244</v>
      </c>
      <c r="E11442">
        <v>108002</v>
      </c>
      <c r="F11442">
        <v>110270</v>
      </c>
      <c r="G11442">
        <v>34</v>
      </c>
      <c r="H11442">
        <f>AVERAGE(Individual_test_2___RAW_data_task2_696799[[#This Row],[&lt;OPEN&gt;]:[&lt;CLOSE&gt;]])</f>
        <v>111075.25</v>
      </c>
      <c r="I11442">
        <f>Individual_test_2___RAW_data_task2_696799[[#This Row],[&lt;VOL&gt;]]*Individual_test_2___RAW_data_task2_696799[[#This Row],[&lt;PRICE&gt;]]</f>
        <v>3776558.5</v>
      </c>
      <c r="J11442">
        <f>WEEKDAY(Individual_test_2___RAW_data_task2_696799[[#This Row],[&lt;DATE&gt;]],11)</f>
        <v>1</v>
      </c>
      <c r="K11442" s="4" t="str">
        <f>TEXT(Individual_test_2___RAW_data_task2_696799[[#This Row],[&lt;DATE&gt;]],"ДДДД")</f>
        <v>понедельник</v>
      </c>
    </row>
    <row r="11443" spans="1:11" x14ac:dyDescent="0.25">
      <c r="A11443" s="1">
        <v>44102</v>
      </c>
      <c r="B11443" s="2">
        <v>0.50416666666666665</v>
      </c>
      <c r="C11443">
        <v>114368</v>
      </c>
      <c r="D11443">
        <v>115036</v>
      </c>
      <c r="E11443">
        <v>107947</v>
      </c>
      <c r="F11443">
        <v>109163</v>
      </c>
      <c r="G11443">
        <v>13</v>
      </c>
      <c r="H11443">
        <f>AVERAGE(Individual_test_2___RAW_data_task2_696799[[#This Row],[&lt;OPEN&gt;]:[&lt;CLOSE&gt;]])</f>
        <v>111628.5</v>
      </c>
      <c r="I11443">
        <f>Individual_test_2___RAW_data_task2_696799[[#This Row],[&lt;VOL&gt;]]*Individual_test_2___RAW_data_task2_696799[[#This Row],[&lt;PRICE&gt;]]</f>
        <v>1451170.5</v>
      </c>
      <c r="J11443">
        <f>WEEKDAY(Individual_test_2___RAW_data_task2_696799[[#This Row],[&lt;DATE&gt;]],11)</f>
        <v>1</v>
      </c>
      <c r="K11443" s="4" t="str">
        <f>TEXT(Individual_test_2___RAW_data_task2_696799[[#This Row],[&lt;DATE&gt;]],"ДДДД")</f>
        <v>понедельник</v>
      </c>
    </row>
    <row r="11444" spans="1:11" x14ac:dyDescent="0.25">
      <c r="A11444" s="1">
        <v>44102</v>
      </c>
      <c r="B11444" s="2">
        <v>0.50486111111111109</v>
      </c>
      <c r="C11444">
        <v>109824</v>
      </c>
      <c r="D11444">
        <v>115289</v>
      </c>
      <c r="E11444">
        <v>108064</v>
      </c>
      <c r="F11444">
        <v>112000</v>
      </c>
      <c r="G11444">
        <v>17</v>
      </c>
      <c r="H11444">
        <f>AVERAGE(Individual_test_2___RAW_data_task2_696799[[#This Row],[&lt;OPEN&gt;]:[&lt;CLOSE&gt;]])</f>
        <v>111294.25</v>
      </c>
      <c r="I11444">
        <f>Individual_test_2___RAW_data_task2_696799[[#This Row],[&lt;VOL&gt;]]*Individual_test_2___RAW_data_task2_696799[[#This Row],[&lt;PRICE&gt;]]</f>
        <v>1892002.25</v>
      </c>
      <c r="J11444">
        <f>WEEKDAY(Individual_test_2___RAW_data_task2_696799[[#This Row],[&lt;DATE&gt;]],11)</f>
        <v>1</v>
      </c>
      <c r="K11444" s="4" t="str">
        <f>TEXT(Individual_test_2___RAW_data_task2_696799[[#This Row],[&lt;DATE&gt;]],"ДДДД")</f>
        <v>понедельник</v>
      </c>
    </row>
    <row r="11445" spans="1:11" x14ac:dyDescent="0.25">
      <c r="A11445" s="1">
        <v>44102</v>
      </c>
      <c r="B11445" s="2">
        <v>0.50555555555555554</v>
      </c>
      <c r="C11445">
        <v>114270</v>
      </c>
      <c r="D11445">
        <v>114971</v>
      </c>
      <c r="E11445">
        <v>108103</v>
      </c>
      <c r="F11445">
        <v>109427</v>
      </c>
      <c r="G11445">
        <v>45</v>
      </c>
      <c r="H11445">
        <f>AVERAGE(Individual_test_2___RAW_data_task2_696799[[#This Row],[&lt;OPEN&gt;]:[&lt;CLOSE&gt;]])</f>
        <v>111692.75</v>
      </c>
      <c r="I11445">
        <f>Individual_test_2___RAW_data_task2_696799[[#This Row],[&lt;VOL&gt;]]*Individual_test_2___RAW_data_task2_696799[[#This Row],[&lt;PRICE&gt;]]</f>
        <v>5026173.75</v>
      </c>
      <c r="J11445">
        <f>WEEKDAY(Individual_test_2___RAW_data_task2_696799[[#This Row],[&lt;DATE&gt;]],11)</f>
        <v>1</v>
      </c>
      <c r="K11445" s="4" t="str">
        <f>TEXT(Individual_test_2___RAW_data_task2_696799[[#This Row],[&lt;DATE&gt;]],"ДДДД")</f>
        <v>понедельник</v>
      </c>
    </row>
    <row r="11446" spans="1:11" x14ac:dyDescent="0.25">
      <c r="A11446" s="1">
        <v>44102</v>
      </c>
      <c r="B11446" s="2">
        <v>0.50624999999999998</v>
      </c>
      <c r="C11446">
        <v>113552</v>
      </c>
      <c r="D11446">
        <v>115261</v>
      </c>
      <c r="E11446">
        <v>108057</v>
      </c>
      <c r="F11446">
        <v>108658</v>
      </c>
      <c r="G11446">
        <v>8</v>
      </c>
      <c r="H11446">
        <f>AVERAGE(Individual_test_2___RAW_data_task2_696799[[#This Row],[&lt;OPEN&gt;]:[&lt;CLOSE&gt;]])</f>
        <v>111382</v>
      </c>
      <c r="I11446">
        <f>Individual_test_2___RAW_data_task2_696799[[#This Row],[&lt;VOL&gt;]]*Individual_test_2___RAW_data_task2_696799[[#This Row],[&lt;PRICE&gt;]]</f>
        <v>891056</v>
      </c>
      <c r="J11446">
        <f>WEEKDAY(Individual_test_2___RAW_data_task2_696799[[#This Row],[&lt;DATE&gt;]],11)</f>
        <v>1</v>
      </c>
      <c r="K11446" s="4" t="str">
        <f>TEXT(Individual_test_2___RAW_data_task2_696799[[#This Row],[&lt;DATE&gt;]],"ДДДД")</f>
        <v>понедельник</v>
      </c>
    </row>
    <row r="11447" spans="1:11" x14ac:dyDescent="0.25">
      <c r="A11447" s="1">
        <v>44102</v>
      </c>
      <c r="B11447" s="2">
        <v>0.50694444444444442</v>
      </c>
      <c r="C11447">
        <v>109546</v>
      </c>
      <c r="D11447">
        <v>115275</v>
      </c>
      <c r="E11447">
        <v>107943</v>
      </c>
      <c r="F11447">
        <v>108848</v>
      </c>
      <c r="G11447">
        <v>80</v>
      </c>
      <c r="H11447">
        <f>AVERAGE(Individual_test_2___RAW_data_task2_696799[[#This Row],[&lt;OPEN&gt;]:[&lt;CLOSE&gt;]])</f>
        <v>110403</v>
      </c>
      <c r="I11447">
        <f>Individual_test_2___RAW_data_task2_696799[[#This Row],[&lt;VOL&gt;]]*Individual_test_2___RAW_data_task2_696799[[#This Row],[&lt;PRICE&gt;]]</f>
        <v>8832240</v>
      </c>
      <c r="J11447">
        <f>WEEKDAY(Individual_test_2___RAW_data_task2_696799[[#This Row],[&lt;DATE&gt;]],11)</f>
        <v>1</v>
      </c>
      <c r="K11447" s="4" t="str">
        <f>TEXT(Individual_test_2___RAW_data_task2_696799[[#This Row],[&lt;DATE&gt;]],"ДДДД")</f>
        <v>понедельник</v>
      </c>
    </row>
    <row r="11448" spans="1:11" x14ac:dyDescent="0.25">
      <c r="A11448" s="1">
        <v>44102</v>
      </c>
      <c r="B11448" s="2">
        <v>0.50763888888888886</v>
      </c>
      <c r="C11448">
        <v>110530</v>
      </c>
      <c r="D11448">
        <v>115280</v>
      </c>
      <c r="E11448">
        <v>107994</v>
      </c>
      <c r="F11448">
        <v>110809</v>
      </c>
      <c r="G11448">
        <v>6</v>
      </c>
      <c r="H11448">
        <f>AVERAGE(Individual_test_2___RAW_data_task2_696799[[#This Row],[&lt;OPEN&gt;]:[&lt;CLOSE&gt;]])</f>
        <v>111153.25</v>
      </c>
      <c r="I11448">
        <f>Individual_test_2___RAW_data_task2_696799[[#This Row],[&lt;VOL&gt;]]*Individual_test_2___RAW_data_task2_696799[[#This Row],[&lt;PRICE&gt;]]</f>
        <v>666919.5</v>
      </c>
      <c r="J11448">
        <f>WEEKDAY(Individual_test_2___RAW_data_task2_696799[[#This Row],[&lt;DATE&gt;]],11)</f>
        <v>1</v>
      </c>
      <c r="K11448" s="4" t="str">
        <f>TEXT(Individual_test_2___RAW_data_task2_696799[[#This Row],[&lt;DATE&gt;]],"ДДДД")</f>
        <v>понедельник</v>
      </c>
    </row>
    <row r="11449" spans="1:11" x14ac:dyDescent="0.25">
      <c r="A11449" s="1">
        <v>44102</v>
      </c>
      <c r="B11449" s="2">
        <v>0.5083333333333333</v>
      </c>
      <c r="C11449">
        <v>111836</v>
      </c>
      <c r="D11449">
        <v>115225</v>
      </c>
      <c r="E11449">
        <v>107972</v>
      </c>
      <c r="F11449">
        <v>114038</v>
      </c>
      <c r="G11449">
        <v>95</v>
      </c>
      <c r="H11449">
        <f>AVERAGE(Individual_test_2___RAW_data_task2_696799[[#This Row],[&lt;OPEN&gt;]:[&lt;CLOSE&gt;]])</f>
        <v>112267.75</v>
      </c>
      <c r="I11449">
        <f>Individual_test_2___RAW_data_task2_696799[[#This Row],[&lt;VOL&gt;]]*Individual_test_2___RAW_data_task2_696799[[#This Row],[&lt;PRICE&gt;]]</f>
        <v>10665436.25</v>
      </c>
      <c r="J11449">
        <f>WEEKDAY(Individual_test_2___RAW_data_task2_696799[[#This Row],[&lt;DATE&gt;]],11)</f>
        <v>1</v>
      </c>
      <c r="K11449" s="4" t="str">
        <f>TEXT(Individual_test_2___RAW_data_task2_696799[[#This Row],[&lt;DATE&gt;]],"ДДДД")</f>
        <v>понедельник</v>
      </c>
    </row>
    <row r="11450" spans="1:11" x14ac:dyDescent="0.25">
      <c r="A11450" s="1">
        <v>44102</v>
      </c>
      <c r="B11450" s="2">
        <v>0.50902777777777775</v>
      </c>
      <c r="C11450">
        <v>108455</v>
      </c>
      <c r="D11450">
        <v>115144</v>
      </c>
      <c r="E11450">
        <v>108019</v>
      </c>
      <c r="F11450">
        <v>109860</v>
      </c>
      <c r="G11450">
        <v>89</v>
      </c>
      <c r="H11450">
        <f>AVERAGE(Individual_test_2___RAW_data_task2_696799[[#This Row],[&lt;OPEN&gt;]:[&lt;CLOSE&gt;]])</f>
        <v>110369.5</v>
      </c>
      <c r="I11450">
        <f>Individual_test_2___RAW_data_task2_696799[[#This Row],[&lt;VOL&gt;]]*Individual_test_2___RAW_data_task2_696799[[#This Row],[&lt;PRICE&gt;]]</f>
        <v>9822885.5</v>
      </c>
      <c r="J11450">
        <f>WEEKDAY(Individual_test_2___RAW_data_task2_696799[[#This Row],[&lt;DATE&gt;]],11)</f>
        <v>1</v>
      </c>
      <c r="K11450" s="4" t="str">
        <f>TEXT(Individual_test_2___RAW_data_task2_696799[[#This Row],[&lt;DATE&gt;]],"ДДДД")</f>
        <v>понедельник</v>
      </c>
    </row>
    <row r="11451" spans="1:11" x14ac:dyDescent="0.25">
      <c r="A11451" s="1">
        <v>44102</v>
      </c>
      <c r="B11451" s="2">
        <v>0.50972222222222219</v>
      </c>
      <c r="C11451">
        <v>109374</v>
      </c>
      <c r="D11451">
        <v>115189</v>
      </c>
      <c r="E11451">
        <v>107954</v>
      </c>
      <c r="F11451">
        <v>111952</v>
      </c>
      <c r="G11451">
        <v>65</v>
      </c>
      <c r="H11451">
        <f>AVERAGE(Individual_test_2___RAW_data_task2_696799[[#This Row],[&lt;OPEN&gt;]:[&lt;CLOSE&gt;]])</f>
        <v>111117.25</v>
      </c>
      <c r="I11451">
        <f>Individual_test_2___RAW_data_task2_696799[[#This Row],[&lt;VOL&gt;]]*Individual_test_2___RAW_data_task2_696799[[#This Row],[&lt;PRICE&gt;]]</f>
        <v>7222621.25</v>
      </c>
      <c r="J11451">
        <f>WEEKDAY(Individual_test_2___RAW_data_task2_696799[[#This Row],[&lt;DATE&gt;]],11)</f>
        <v>1</v>
      </c>
      <c r="K11451" s="4" t="str">
        <f>TEXT(Individual_test_2___RAW_data_task2_696799[[#This Row],[&lt;DATE&gt;]],"ДДДД")</f>
        <v>понедельник</v>
      </c>
    </row>
    <row r="11452" spans="1:11" x14ac:dyDescent="0.25">
      <c r="A11452" s="1">
        <v>44102</v>
      </c>
      <c r="B11452" s="2">
        <v>0.51041666666666663</v>
      </c>
      <c r="C11452">
        <v>112529</v>
      </c>
      <c r="D11452">
        <v>115222</v>
      </c>
      <c r="E11452">
        <v>107934</v>
      </c>
      <c r="F11452">
        <v>113774</v>
      </c>
      <c r="G11452">
        <v>51</v>
      </c>
      <c r="H11452">
        <f>AVERAGE(Individual_test_2___RAW_data_task2_696799[[#This Row],[&lt;OPEN&gt;]:[&lt;CLOSE&gt;]])</f>
        <v>112364.75</v>
      </c>
      <c r="I11452">
        <f>Individual_test_2___RAW_data_task2_696799[[#This Row],[&lt;VOL&gt;]]*Individual_test_2___RAW_data_task2_696799[[#This Row],[&lt;PRICE&gt;]]</f>
        <v>5730602.25</v>
      </c>
      <c r="J11452">
        <f>WEEKDAY(Individual_test_2___RAW_data_task2_696799[[#This Row],[&lt;DATE&gt;]],11)</f>
        <v>1</v>
      </c>
      <c r="K11452" s="4" t="str">
        <f>TEXT(Individual_test_2___RAW_data_task2_696799[[#This Row],[&lt;DATE&gt;]],"ДДДД")</f>
        <v>понедельник</v>
      </c>
    </row>
    <row r="11453" spans="1:11" x14ac:dyDescent="0.25">
      <c r="A11453" s="1">
        <v>44102</v>
      </c>
      <c r="B11453" s="2">
        <v>0.51111111111111107</v>
      </c>
      <c r="C11453">
        <v>112147</v>
      </c>
      <c r="D11453">
        <v>115283</v>
      </c>
      <c r="E11453">
        <v>107924</v>
      </c>
      <c r="F11453">
        <v>108791</v>
      </c>
      <c r="G11453">
        <v>48</v>
      </c>
      <c r="H11453">
        <f>AVERAGE(Individual_test_2___RAW_data_task2_696799[[#This Row],[&lt;OPEN&gt;]:[&lt;CLOSE&gt;]])</f>
        <v>111036.25</v>
      </c>
      <c r="I11453">
        <f>Individual_test_2___RAW_data_task2_696799[[#This Row],[&lt;VOL&gt;]]*Individual_test_2___RAW_data_task2_696799[[#This Row],[&lt;PRICE&gt;]]</f>
        <v>5329740</v>
      </c>
      <c r="J11453">
        <f>WEEKDAY(Individual_test_2___RAW_data_task2_696799[[#This Row],[&lt;DATE&gt;]],11)</f>
        <v>1</v>
      </c>
      <c r="K11453" s="4" t="str">
        <f>TEXT(Individual_test_2___RAW_data_task2_696799[[#This Row],[&lt;DATE&gt;]],"ДДДД")</f>
        <v>понедельник</v>
      </c>
    </row>
    <row r="11454" spans="1:11" x14ac:dyDescent="0.25">
      <c r="A11454" s="1">
        <v>44102</v>
      </c>
      <c r="B11454" s="2">
        <v>0.51180555555555551</v>
      </c>
      <c r="C11454">
        <v>109431</v>
      </c>
      <c r="D11454">
        <v>115139</v>
      </c>
      <c r="E11454">
        <v>108101</v>
      </c>
      <c r="F11454">
        <v>114291</v>
      </c>
      <c r="G11454">
        <v>20</v>
      </c>
      <c r="H11454">
        <f>AVERAGE(Individual_test_2___RAW_data_task2_696799[[#This Row],[&lt;OPEN&gt;]:[&lt;CLOSE&gt;]])</f>
        <v>111740.5</v>
      </c>
      <c r="I11454">
        <f>Individual_test_2___RAW_data_task2_696799[[#This Row],[&lt;VOL&gt;]]*Individual_test_2___RAW_data_task2_696799[[#This Row],[&lt;PRICE&gt;]]</f>
        <v>2234810</v>
      </c>
      <c r="J11454">
        <f>WEEKDAY(Individual_test_2___RAW_data_task2_696799[[#This Row],[&lt;DATE&gt;]],11)</f>
        <v>1</v>
      </c>
      <c r="K11454" s="4" t="str">
        <f>TEXT(Individual_test_2___RAW_data_task2_696799[[#This Row],[&lt;DATE&gt;]],"ДДДД")</f>
        <v>понедельник</v>
      </c>
    </row>
    <row r="11455" spans="1:11" x14ac:dyDescent="0.25">
      <c r="A11455" s="1">
        <v>44102</v>
      </c>
      <c r="B11455" s="2">
        <v>0.51249999999999996</v>
      </c>
      <c r="C11455">
        <v>115085</v>
      </c>
      <c r="D11455">
        <v>115280</v>
      </c>
      <c r="E11455">
        <v>108000</v>
      </c>
      <c r="F11455">
        <v>111893</v>
      </c>
      <c r="G11455">
        <v>22</v>
      </c>
      <c r="H11455">
        <f>AVERAGE(Individual_test_2___RAW_data_task2_696799[[#This Row],[&lt;OPEN&gt;]:[&lt;CLOSE&gt;]])</f>
        <v>112564.5</v>
      </c>
      <c r="I11455">
        <f>Individual_test_2___RAW_data_task2_696799[[#This Row],[&lt;VOL&gt;]]*Individual_test_2___RAW_data_task2_696799[[#This Row],[&lt;PRICE&gt;]]</f>
        <v>2476419</v>
      </c>
      <c r="J11455">
        <f>WEEKDAY(Individual_test_2___RAW_data_task2_696799[[#This Row],[&lt;DATE&gt;]],11)</f>
        <v>1</v>
      </c>
      <c r="K11455" s="4" t="str">
        <f>TEXT(Individual_test_2___RAW_data_task2_696799[[#This Row],[&lt;DATE&gt;]],"ДДДД")</f>
        <v>понедельник</v>
      </c>
    </row>
    <row r="11456" spans="1:11" x14ac:dyDescent="0.25">
      <c r="A11456" s="1">
        <v>44102</v>
      </c>
      <c r="B11456" s="2">
        <v>0.5131944444444444</v>
      </c>
      <c r="C11456">
        <v>114585</v>
      </c>
      <c r="D11456">
        <v>115248</v>
      </c>
      <c r="E11456">
        <v>108171</v>
      </c>
      <c r="F11456">
        <v>108190</v>
      </c>
      <c r="G11456">
        <v>36</v>
      </c>
      <c r="H11456">
        <f>AVERAGE(Individual_test_2___RAW_data_task2_696799[[#This Row],[&lt;OPEN&gt;]:[&lt;CLOSE&gt;]])</f>
        <v>111548.5</v>
      </c>
      <c r="I11456">
        <f>Individual_test_2___RAW_data_task2_696799[[#This Row],[&lt;VOL&gt;]]*Individual_test_2___RAW_data_task2_696799[[#This Row],[&lt;PRICE&gt;]]</f>
        <v>4015746</v>
      </c>
      <c r="J11456">
        <f>WEEKDAY(Individual_test_2___RAW_data_task2_696799[[#This Row],[&lt;DATE&gt;]],11)</f>
        <v>1</v>
      </c>
      <c r="K11456" s="4" t="str">
        <f>TEXT(Individual_test_2___RAW_data_task2_696799[[#This Row],[&lt;DATE&gt;]],"ДДДД")</f>
        <v>понедельник</v>
      </c>
    </row>
    <row r="11457" spans="1:11" x14ac:dyDescent="0.25">
      <c r="A11457" s="1">
        <v>44102</v>
      </c>
      <c r="B11457" s="2">
        <v>0.51388888888888884</v>
      </c>
      <c r="C11457">
        <v>113623</v>
      </c>
      <c r="D11457">
        <v>115293</v>
      </c>
      <c r="E11457">
        <v>108142</v>
      </c>
      <c r="F11457">
        <v>113113</v>
      </c>
      <c r="G11457">
        <v>53</v>
      </c>
      <c r="H11457">
        <f>AVERAGE(Individual_test_2___RAW_data_task2_696799[[#This Row],[&lt;OPEN&gt;]:[&lt;CLOSE&gt;]])</f>
        <v>112542.75</v>
      </c>
      <c r="I11457">
        <f>Individual_test_2___RAW_data_task2_696799[[#This Row],[&lt;VOL&gt;]]*Individual_test_2___RAW_data_task2_696799[[#This Row],[&lt;PRICE&gt;]]</f>
        <v>5964765.75</v>
      </c>
      <c r="J11457">
        <f>WEEKDAY(Individual_test_2___RAW_data_task2_696799[[#This Row],[&lt;DATE&gt;]],11)</f>
        <v>1</v>
      </c>
      <c r="K11457" s="4" t="str">
        <f>TEXT(Individual_test_2___RAW_data_task2_696799[[#This Row],[&lt;DATE&gt;]],"ДДДД")</f>
        <v>понедельник</v>
      </c>
    </row>
    <row r="11458" spans="1:11" x14ac:dyDescent="0.25">
      <c r="A11458" s="1">
        <v>44102</v>
      </c>
      <c r="B11458" s="2">
        <v>0.51458333333333328</v>
      </c>
      <c r="C11458">
        <v>112784</v>
      </c>
      <c r="D11458">
        <v>115060</v>
      </c>
      <c r="E11458">
        <v>108043</v>
      </c>
      <c r="F11458">
        <v>111289</v>
      </c>
      <c r="G11458">
        <v>47</v>
      </c>
      <c r="H11458">
        <f>AVERAGE(Individual_test_2___RAW_data_task2_696799[[#This Row],[&lt;OPEN&gt;]:[&lt;CLOSE&gt;]])</f>
        <v>111794</v>
      </c>
      <c r="I11458">
        <f>Individual_test_2___RAW_data_task2_696799[[#This Row],[&lt;VOL&gt;]]*Individual_test_2___RAW_data_task2_696799[[#This Row],[&lt;PRICE&gt;]]</f>
        <v>5254318</v>
      </c>
      <c r="J11458">
        <f>WEEKDAY(Individual_test_2___RAW_data_task2_696799[[#This Row],[&lt;DATE&gt;]],11)</f>
        <v>1</v>
      </c>
      <c r="K11458" s="4" t="str">
        <f>TEXT(Individual_test_2___RAW_data_task2_696799[[#This Row],[&lt;DATE&gt;]],"ДДДД")</f>
        <v>понедельник</v>
      </c>
    </row>
    <row r="11459" spans="1:11" x14ac:dyDescent="0.25">
      <c r="A11459" s="1">
        <v>44102</v>
      </c>
      <c r="B11459" s="2">
        <v>0.51527777777777772</v>
      </c>
      <c r="C11459">
        <v>115003</v>
      </c>
      <c r="D11459">
        <v>115226</v>
      </c>
      <c r="E11459">
        <v>108061</v>
      </c>
      <c r="F11459">
        <v>111447</v>
      </c>
      <c r="G11459">
        <v>81</v>
      </c>
      <c r="H11459">
        <f>AVERAGE(Individual_test_2___RAW_data_task2_696799[[#This Row],[&lt;OPEN&gt;]:[&lt;CLOSE&gt;]])</f>
        <v>112434.25</v>
      </c>
      <c r="I11459">
        <f>Individual_test_2___RAW_data_task2_696799[[#This Row],[&lt;VOL&gt;]]*Individual_test_2___RAW_data_task2_696799[[#This Row],[&lt;PRICE&gt;]]</f>
        <v>9107174.25</v>
      </c>
      <c r="J11459">
        <f>WEEKDAY(Individual_test_2___RAW_data_task2_696799[[#This Row],[&lt;DATE&gt;]],11)</f>
        <v>1</v>
      </c>
      <c r="K11459" s="4" t="str">
        <f>TEXT(Individual_test_2___RAW_data_task2_696799[[#This Row],[&lt;DATE&gt;]],"ДДДД")</f>
        <v>понедельник</v>
      </c>
    </row>
    <row r="11460" spans="1:11" x14ac:dyDescent="0.25">
      <c r="A11460" s="1">
        <v>44102</v>
      </c>
      <c r="B11460" s="2">
        <v>0.51597222222222228</v>
      </c>
      <c r="C11460">
        <v>111309</v>
      </c>
      <c r="D11460">
        <v>115286</v>
      </c>
      <c r="E11460">
        <v>108251</v>
      </c>
      <c r="F11460">
        <v>115254</v>
      </c>
      <c r="G11460">
        <v>24</v>
      </c>
      <c r="H11460">
        <f>AVERAGE(Individual_test_2___RAW_data_task2_696799[[#This Row],[&lt;OPEN&gt;]:[&lt;CLOSE&gt;]])</f>
        <v>112525</v>
      </c>
      <c r="I11460">
        <f>Individual_test_2___RAW_data_task2_696799[[#This Row],[&lt;VOL&gt;]]*Individual_test_2___RAW_data_task2_696799[[#This Row],[&lt;PRICE&gt;]]</f>
        <v>2700600</v>
      </c>
      <c r="J11460">
        <f>WEEKDAY(Individual_test_2___RAW_data_task2_696799[[#This Row],[&lt;DATE&gt;]],11)</f>
        <v>1</v>
      </c>
      <c r="K11460" s="4" t="str">
        <f>TEXT(Individual_test_2___RAW_data_task2_696799[[#This Row],[&lt;DATE&gt;]],"ДДДД")</f>
        <v>понедельник</v>
      </c>
    </row>
    <row r="11461" spans="1:11" x14ac:dyDescent="0.25">
      <c r="A11461" s="1">
        <v>44102</v>
      </c>
      <c r="B11461" s="2">
        <v>0.51666666666666672</v>
      </c>
      <c r="C11461">
        <v>110967</v>
      </c>
      <c r="D11461">
        <v>115295</v>
      </c>
      <c r="E11461">
        <v>108100</v>
      </c>
      <c r="F11461">
        <v>110019</v>
      </c>
      <c r="G11461">
        <v>86</v>
      </c>
      <c r="H11461">
        <f>AVERAGE(Individual_test_2___RAW_data_task2_696799[[#This Row],[&lt;OPEN&gt;]:[&lt;CLOSE&gt;]])</f>
        <v>111095.25</v>
      </c>
      <c r="I11461">
        <f>Individual_test_2___RAW_data_task2_696799[[#This Row],[&lt;VOL&gt;]]*Individual_test_2___RAW_data_task2_696799[[#This Row],[&lt;PRICE&gt;]]</f>
        <v>9554191.5</v>
      </c>
      <c r="J11461">
        <f>WEEKDAY(Individual_test_2___RAW_data_task2_696799[[#This Row],[&lt;DATE&gt;]],11)</f>
        <v>1</v>
      </c>
      <c r="K11461" s="4" t="str">
        <f>TEXT(Individual_test_2___RAW_data_task2_696799[[#This Row],[&lt;DATE&gt;]],"ДДДД")</f>
        <v>понедельник</v>
      </c>
    </row>
    <row r="11462" spans="1:11" x14ac:dyDescent="0.25">
      <c r="A11462" s="1">
        <v>44102</v>
      </c>
      <c r="B11462" s="2">
        <v>0.51736111111111116</v>
      </c>
      <c r="C11462">
        <v>111227</v>
      </c>
      <c r="D11462">
        <v>115218</v>
      </c>
      <c r="E11462">
        <v>107920</v>
      </c>
      <c r="F11462">
        <v>115153</v>
      </c>
      <c r="G11462">
        <v>84</v>
      </c>
      <c r="H11462">
        <f>AVERAGE(Individual_test_2___RAW_data_task2_696799[[#This Row],[&lt;OPEN&gt;]:[&lt;CLOSE&gt;]])</f>
        <v>112379.5</v>
      </c>
      <c r="I11462">
        <f>Individual_test_2___RAW_data_task2_696799[[#This Row],[&lt;VOL&gt;]]*Individual_test_2___RAW_data_task2_696799[[#This Row],[&lt;PRICE&gt;]]</f>
        <v>9439878</v>
      </c>
      <c r="J11462">
        <f>WEEKDAY(Individual_test_2___RAW_data_task2_696799[[#This Row],[&lt;DATE&gt;]],11)</f>
        <v>1</v>
      </c>
      <c r="K11462" s="4" t="str">
        <f>TEXT(Individual_test_2___RAW_data_task2_696799[[#This Row],[&lt;DATE&gt;]],"ДДДД")</f>
        <v>понедельник</v>
      </c>
    </row>
    <row r="11463" spans="1:11" x14ac:dyDescent="0.25">
      <c r="A11463" s="1">
        <v>44102</v>
      </c>
      <c r="B11463" s="2">
        <v>0.5180555555555556</v>
      </c>
      <c r="C11463">
        <v>111877</v>
      </c>
      <c r="D11463">
        <v>115262</v>
      </c>
      <c r="E11463">
        <v>108308</v>
      </c>
      <c r="F11463">
        <v>111355</v>
      </c>
      <c r="G11463">
        <v>95</v>
      </c>
      <c r="H11463">
        <f>AVERAGE(Individual_test_2___RAW_data_task2_696799[[#This Row],[&lt;OPEN&gt;]:[&lt;CLOSE&gt;]])</f>
        <v>111700.5</v>
      </c>
      <c r="I11463">
        <f>Individual_test_2___RAW_data_task2_696799[[#This Row],[&lt;VOL&gt;]]*Individual_test_2___RAW_data_task2_696799[[#This Row],[&lt;PRICE&gt;]]</f>
        <v>10611547.5</v>
      </c>
      <c r="J11463">
        <f>WEEKDAY(Individual_test_2___RAW_data_task2_696799[[#This Row],[&lt;DATE&gt;]],11)</f>
        <v>1</v>
      </c>
      <c r="K11463" s="4" t="str">
        <f>TEXT(Individual_test_2___RAW_data_task2_696799[[#This Row],[&lt;DATE&gt;]],"ДДДД")</f>
        <v>понедельник</v>
      </c>
    </row>
    <row r="11464" spans="1:11" x14ac:dyDescent="0.25">
      <c r="A11464" s="1">
        <v>44102</v>
      </c>
      <c r="B11464" s="2">
        <v>0.51875000000000004</v>
      </c>
      <c r="C11464">
        <v>114261</v>
      </c>
      <c r="D11464">
        <v>115291</v>
      </c>
      <c r="E11464">
        <v>108001</v>
      </c>
      <c r="F11464">
        <v>111244</v>
      </c>
      <c r="G11464">
        <v>73</v>
      </c>
      <c r="H11464">
        <f>AVERAGE(Individual_test_2___RAW_data_task2_696799[[#This Row],[&lt;OPEN&gt;]:[&lt;CLOSE&gt;]])</f>
        <v>112199.25</v>
      </c>
      <c r="I11464">
        <f>Individual_test_2___RAW_data_task2_696799[[#This Row],[&lt;VOL&gt;]]*Individual_test_2___RAW_data_task2_696799[[#This Row],[&lt;PRICE&gt;]]</f>
        <v>8190545.25</v>
      </c>
      <c r="J11464">
        <f>WEEKDAY(Individual_test_2___RAW_data_task2_696799[[#This Row],[&lt;DATE&gt;]],11)</f>
        <v>1</v>
      </c>
      <c r="K11464" s="4" t="str">
        <f>TEXT(Individual_test_2___RAW_data_task2_696799[[#This Row],[&lt;DATE&gt;]],"ДДДД")</f>
        <v>понедельник</v>
      </c>
    </row>
    <row r="11465" spans="1:11" x14ac:dyDescent="0.25">
      <c r="A11465" s="1">
        <v>44102</v>
      </c>
      <c r="B11465" s="2">
        <v>0.51944444444444449</v>
      </c>
      <c r="C11465">
        <v>112389</v>
      </c>
      <c r="D11465">
        <v>115262</v>
      </c>
      <c r="E11465">
        <v>107991</v>
      </c>
      <c r="F11465">
        <v>108904</v>
      </c>
      <c r="G11465">
        <v>60</v>
      </c>
      <c r="H11465">
        <f>AVERAGE(Individual_test_2___RAW_data_task2_696799[[#This Row],[&lt;OPEN&gt;]:[&lt;CLOSE&gt;]])</f>
        <v>111136.5</v>
      </c>
      <c r="I11465">
        <f>Individual_test_2___RAW_data_task2_696799[[#This Row],[&lt;VOL&gt;]]*Individual_test_2___RAW_data_task2_696799[[#This Row],[&lt;PRICE&gt;]]</f>
        <v>6668190</v>
      </c>
      <c r="J11465">
        <f>WEEKDAY(Individual_test_2___RAW_data_task2_696799[[#This Row],[&lt;DATE&gt;]],11)</f>
        <v>1</v>
      </c>
      <c r="K11465" s="4" t="str">
        <f>TEXT(Individual_test_2___RAW_data_task2_696799[[#This Row],[&lt;DATE&gt;]],"ДДДД")</f>
        <v>понедельник</v>
      </c>
    </row>
    <row r="11466" spans="1:11" x14ac:dyDescent="0.25">
      <c r="A11466" s="1">
        <v>44102</v>
      </c>
      <c r="B11466" s="2">
        <v>0.52013888888888893</v>
      </c>
      <c r="C11466">
        <v>114270</v>
      </c>
      <c r="D11466">
        <v>114921</v>
      </c>
      <c r="E11466">
        <v>107996</v>
      </c>
      <c r="F11466">
        <v>113368</v>
      </c>
      <c r="G11466">
        <v>50</v>
      </c>
      <c r="H11466">
        <f>AVERAGE(Individual_test_2___RAW_data_task2_696799[[#This Row],[&lt;OPEN&gt;]:[&lt;CLOSE&gt;]])</f>
        <v>112638.75</v>
      </c>
      <c r="I11466">
        <f>Individual_test_2___RAW_data_task2_696799[[#This Row],[&lt;VOL&gt;]]*Individual_test_2___RAW_data_task2_696799[[#This Row],[&lt;PRICE&gt;]]</f>
        <v>5631937.5</v>
      </c>
      <c r="J11466">
        <f>WEEKDAY(Individual_test_2___RAW_data_task2_696799[[#This Row],[&lt;DATE&gt;]],11)</f>
        <v>1</v>
      </c>
      <c r="K11466" s="4" t="str">
        <f>TEXT(Individual_test_2___RAW_data_task2_696799[[#This Row],[&lt;DATE&gt;]],"ДДДД")</f>
        <v>понедельник</v>
      </c>
    </row>
    <row r="11467" spans="1:11" x14ac:dyDescent="0.25">
      <c r="A11467" s="1">
        <v>44102</v>
      </c>
      <c r="B11467" s="2">
        <v>0.52083333333333337</v>
      </c>
      <c r="C11467">
        <v>112859</v>
      </c>
      <c r="D11467">
        <v>115275</v>
      </c>
      <c r="E11467">
        <v>108293</v>
      </c>
      <c r="F11467">
        <v>108885</v>
      </c>
      <c r="G11467">
        <v>39</v>
      </c>
      <c r="H11467">
        <f>AVERAGE(Individual_test_2___RAW_data_task2_696799[[#This Row],[&lt;OPEN&gt;]:[&lt;CLOSE&gt;]])</f>
        <v>111328</v>
      </c>
      <c r="I11467">
        <f>Individual_test_2___RAW_data_task2_696799[[#This Row],[&lt;VOL&gt;]]*Individual_test_2___RAW_data_task2_696799[[#This Row],[&lt;PRICE&gt;]]</f>
        <v>4341792</v>
      </c>
      <c r="J11467">
        <f>WEEKDAY(Individual_test_2___RAW_data_task2_696799[[#This Row],[&lt;DATE&gt;]],11)</f>
        <v>1</v>
      </c>
      <c r="K11467" s="4" t="str">
        <f>TEXT(Individual_test_2___RAW_data_task2_696799[[#This Row],[&lt;DATE&gt;]],"ДДДД")</f>
        <v>понедельник</v>
      </c>
    </row>
    <row r="11468" spans="1:11" x14ac:dyDescent="0.25">
      <c r="A11468" s="1">
        <v>44102</v>
      </c>
      <c r="B11468" s="2">
        <v>0.52152777777777781</v>
      </c>
      <c r="C11468">
        <v>112324</v>
      </c>
      <c r="D11468">
        <v>115104</v>
      </c>
      <c r="E11468">
        <v>108104</v>
      </c>
      <c r="F11468">
        <v>113964</v>
      </c>
      <c r="G11468">
        <v>48</v>
      </c>
      <c r="H11468">
        <f>AVERAGE(Individual_test_2___RAW_data_task2_696799[[#This Row],[&lt;OPEN&gt;]:[&lt;CLOSE&gt;]])</f>
        <v>112374</v>
      </c>
      <c r="I11468">
        <f>Individual_test_2___RAW_data_task2_696799[[#This Row],[&lt;VOL&gt;]]*Individual_test_2___RAW_data_task2_696799[[#This Row],[&lt;PRICE&gt;]]</f>
        <v>5393952</v>
      </c>
      <c r="J11468">
        <f>WEEKDAY(Individual_test_2___RAW_data_task2_696799[[#This Row],[&lt;DATE&gt;]],11)</f>
        <v>1</v>
      </c>
      <c r="K11468" s="4" t="str">
        <f>TEXT(Individual_test_2___RAW_data_task2_696799[[#This Row],[&lt;DATE&gt;]],"ДДДД")</f>
        <v>понедельник</v>
      </c>
    </row>
    <row r="11469" spans="1:11" x14ac:dyDescent="0.25">
      <c r="A11469" s="1">
        <v>44102</v>
      </c>
      <c r="B11469" s="2">
        <v>0.52222222222222225</v>
      </c>
      <c r="C11469">
        <v>111849</v>
      </c>
      <c r="D11469">
        <v>115170</v>
      </c>
      <c r="E11469">
        <v>107978</v>
      </c>
      <c r="F11469">
        <v>114742</v>
      </c>
      <c r="G11469">
        <v>52</v>
      </c>
      <c r="H11469">
        <f>AVERAGE(Individual_test_2___RAW_data_task2_696799[[#This Row],[&lt;OPEN&gt;]:[&lt;CLOSE&gt;]])</f>
        <v>112434.75</v>
      </c>
      <c r="I11469">
        <f>Individual_test_2___RAW_data_task2_696799[[#This Row],[&lt;VOL&gt;]]*Individual_test_2___RAW_data_task2_696799[[#This Row],[&lt;PRICE&gt;]]</f>
        <v>5846607</v>
      </c>
      <c r="J11469">
        <f>WEEKDAY(Individual_test_2___RAW_data_task2_696799[[#This Row],[&lt;DATE&gt;]],11)</f>
        <v>1</v>
      </c>
      <c r="K11469" s="4" t="str">
        <f>TEXT(Individual_test_2___RAW_data_task2_696799[[#This Row],[&lt;DATE&gt;]],"ДДДД")</f>
        <v>понедельник</v>
      </c>
    </row>
    <row r="11470" spans="1:11" x14ac:dyDescent="0.25">
      <c r="A11470" s="1">
        <v>44102</v>
      </c>
      <c r="B11470" s="2">
        <v>0.5229166666666667</v>
      </c>
      <c r="C11470">
        <v>114801</v>
      </c>
      <c r="D11470">
        <v>115226</v>
      </c>
      <c r="E11470">
        <v>108013</v>
      </c>
      <c r="F11470">
        <v>109928</v>
      </c>
      <c r="G11470">
        <v>34</v>
      </c>
      <c r="H11470">
        <f>AVERAGE(Individual_test_2___RAW_data_task2_696799[[#This Row],[&lt;OPEN&gt;]:[&lt;CLOSE&gt;]])</f>
        <v>111992</v>
      </c>
      <c r="I11470">
        <f>Individual_test_2___RAW_data_task2_696799[[#This Row],[&lt;VOL&gt;]]*Individual_test_2___RAW_data_task2_696799[[#This Row],[&lt;PRICE&gt;]]</f>
        <v>3807728</v>
      </c>
      <c r="J11470">
        <f>WEEKDAY(Individual_test_2___RAW_data_task2_696799[[#This Row],[&lt;DATE&gt;]],11)</f>
        <v>1</v>
      </c>
      <c r="K11470" s="4" t="str">
        <f>TEXT(Individual_test_2___RAW_data_task2_696799[[#This Row],[&lt;DATE&gt;]],"ДДДД")</f>
        <v>понедельник</v>
      </c>
    </row>
    <row r="11471" spans="1:11" x14ac:dyDescent="0.25">
      <c r="A11471" s="1">
        <v>44102</v>
      </c>
      <c r="B11471" s="2">
        <v>0.52361111111111114</v>
      </c>
      <c r="C11471">
        <v>113906</v>
      </c>
      <c r="D11471">
        <v>115237</v>
      </c>
      <c r="E11471">
        <v>107906</v>
      </c>
      <c r="F11471">
        <v>108738</v>
      </c>
      <c r="G11471">
        <v>38</v>
      </c>
      <c r="H11471">
        <f>AVERAGE(Individual_test_2___RAW_data_task2_696799[[#This Row],[&lt;OPEN&gt;]:[&lt;CLOSE&gt;]])</f>
        <v>111446.75</v>
      </c>
      <c r="I11471">
        <f>Individual_test_2___RAW_data_task2_696799[[#This Row],[&lt;VOL&gt;]]*Individual_test_2___RAW_data_task2_696799[[#This Row],[&lt;PRICE&gt;]]</f>
        <v>4234976.5</v>
      </c>
      <c r="J11471">
        <f>WEEKDAY(Individual_test_2___RAW_data_task2_696799[[#This Row],[&lt;DATE&gt;]],11)</f>
        <v>1</v>
      </c>
      <c r="K11471" s="4" t="str">
        <f>TEXT(Individual_test_2___RAW_data_task2_696799[[#This Row],[&lt;DATE&gt;]],"ДДДД")</f>
        <v>понедельник</v>
      </c>
    </row>
    <row r="11472" spans="1:11" x14ac:dyDescent="0.25">
      <c r="A11472" s="1">
        <v>44102</v>
      </c>
      <c r="B11472" s="2">
        <v>0.52430555555555558</v>
      </c>
      <c r="C11472">
        <v>114498</v>
      </c>
      <c r="D11472">
        <v>115251</v>
      </c>
      <c r="E11472">
        <v>107907</v>
      </c>
      <c r="F11472">
        <v>107907</v>
      </c>
      <c r="G11472">
        <v>58</v>
      </c>
      <c r="H11472">
        <f>AVERAGE(Individual_test_2___RAW_data_task2_696799[[#This Row],[&lt;OPEN&gt;]:[&lt;CLOSE&gt;]])</f>
        <v>111390.75</v>
      </c>
      <c r="I11472">
        <f>Individual_test_2___RAW_data_task2_696799[[#This Row],[&lt;VOL&gt;]]*Individual_test_2___RAW_data_task2_696799[[#This Row],[&lt;PRICE&gt;]]</f>
        <v>6460663.5</v>
      </c>
      <c r="J11472">
        <f>WEEKDAY(Individual_test_2___RAW_data_task2_696799[[#This Row],[&lt;DATE&gt;]],11)</f>
        <v>1</v>
      </c>
      <c r="K11472" s="4" t="str">
        <f>TEXT(Individual_test_2___RAW_data_task2_696799[[#This Row],[&lt;DATE&gt;]],"ДДДД")</f>
        <v>понедельник</v>
      </c>
    </row>
    <row r="11473" spans="1:11" x14ac:dyDescent="0.25">
      <c r="A11473" s="1">
        <v>44102</v>
      </c>
      <c r="B11473" s="2">
        <v>0.52500000000000002</v>
      </c>
      <c r="C11473">
        <v>108837</v>
      </c>
      <c r="D11473">
        <v>115136</v>
      </c>
      <c r="E11473">
        <v>107907</v>
      </c>
      <c r="F11473">
        <v>114067</v>
      </c>
      <c r="G11473">
        <v>82</v>
      </c>
      <c r="H11473">
        <f>AVERAGE(Individual_test_2___RAW_data_task2_696799[[#This Row],[&lt;OPEN&gt;]:[&lt;CLOSE&gt;]])</f>
        <v>111486.75</v>
      </c>
      <c r="I11473">
        <f>Individual_test_2___RAW_data_task2_696799[[#This Row],[&lt;VOL&gt;]]*Individual_test_2___RAW_data_task2_696799[[#This Row],[&lt;PRICE&gt;]]</f>
        <v>9141913.5</v>
      </c>
      <c r="J11473">
        <f>WEEKDAY(Individual_test_2___RAW_data_task2_696799[[#This Row],[&lt;DATE&gt;]],11)</f>
        <v>1</v>
      </c>
      <c r="K11473" s="4" t="str">
        <f>TEXT(Individual_test_2___RAW_data_task2_696799[[#This Row],[&lt;DATE&gt;]],"ДДДД")</f>
        <v>понедельник</v>
      </c>
    </row>
    <row r="11474" spans="1:11" x14ac:dyDescent="0.25">
      <c r="A11474" s="1">
        <v>44102</v>
      </c>
      <c r="B11474" s="2">
        <v>0.52569444444444446</v>
      </c>
      <c r="C11474">
        <v>114634</v>
      </c>
      <c r="D11474">
        <v>115203</v>
      </c>
      <c r="E11474">
        <v>108074</v>
      </c>
      <c r="F11474">
        <v>110345</v>
      </c>
      <c r="G11474">
        <v>54</v>
      </c>
      <c r="H11474">
        <f>AVERAGE(Individual_test_2___RAW_data_task2_696799[[#This Row],[&lt;OPEN&gt;]:[&lt;CLOSE&gt;]])</f>
        <v>112064</v>
      </c>
      <c r="I11474">
        <f>Individual_test_2___RAW_data_task2_696799[[#This Row],[&lt;VOL&gt;]]*Individual_test_2___RAW_data_task2_696799[[#This Row],[&lt;PRICE&gt;]]</f>
        <v>6051456</v>
      </c>
      <c r="J11474">
        <f>WEEKDAY(Individual_test_2___RAW_data_task2_696799[[#This Row],[&lt;DATE&gt;]],11)</f>
        <v>1</v>
      </c>
      <c r="K11474" s="4" t="str">
        <f>TEXT(Individual_test_2___RAW_data_task2_696799[[#This Row],[&lt;DATE&gt;]],"ДДДД")</f>
        <v>понедельник</v>
      </c>
    </row>
    <row r="11475" spans="1:11" x14ac:dyDescent="0.25">
      <c r="A11475" s="1">
        <v>44102</v>
      </c>
      <c r="B11475" s="2">
        <v>0.52638888888888891</v>
      </c>
      <c r="C11475">
        <v>110392</v>
      </c>
      <c r="D11475">
        <v>115261</v>
      </c>
      <c r="E11475">
        <v>108015</v>
      </c>
      <c r="F11475">
        <v>109353</v>
      </c>
      <c r="G11475">
        <v>32</v>
      </c>
      <c r="H11475">
        <f>AVERAGE(Individual_test_2___RAW_data_task2_696799[[#This Row],[&lt;OPEN&gt;]:[&lt;CLOSE&gt;]])</f>
        <v>110755.25</v>
      </c>
      <c r="I11475">
        <f>Individual_test_2___RAW_data_task2_696799[[#This Row],[&lt;VOL&gt;]]*Individual_test_2___RAW_data_task2_696799[[#This Row],[&lt;PRICE&gt;]]</f>
        <v>3544168</v>
      </c>
      <c r="J11475">
        <f>WEEKDAY(Individual_test_2___RAW_data_task2_696799[[#This Row],[&lt;DATE&gt;]],11)</f>
        <v>1</v>
      </c>
      <c r="K11475" s="4" t="str">
        <f>TEXT(Individual_test_2___RAW_data_task2_696799[[#This Row],[&lt;DATE&gt;]],"ДДДД")</f>
        <v>понедельник</v>
      </c>
    </row>
    <row r="11476" spans="1:11" x14ac:dyDescent="0.25">
      <c r="A11476" s="1">
        <v>44102</v>
      </c>
      <c r="B11476" s="2">
        <v>0.52708333333333335</v>
      </c>
      <c r="C11476">
        <v>109863</v>
      </c>
      <c r="D11476">
        <v>115237</v>
      </c>
      <c r="E11476">
        <v>107956</v>
      </c>
      <c r="F11476">
        <v>110670</v>
      </c>
      <c r="G11476">
        <v>70</v>
      </c>
      <c r="H11476">
        <f>AVERAGE(Individual_test_2___RAW_data_task2_696799[[#This Row],[&lt;OPEN&gt;]:[&lt;CLOSE&gt;]])</f>
        <v>110931.5</v>
      </c>
      <c r="I11476">
        <f>Individual_test_2___RAW_data_task2_696799[[#This Row],[&lt;VOL&gt;]]*Individual_test_2___RAW_data_task2_696799[[#This Row],[&lt;PRICE&gt;]]</f>
        <v>7765205</v>
      </c>
      <c r="J11476">
        <f>WEEKDAY(Individual_test_2___RAW_data_task2_696799[[#This Row],[&lt;DATE&gt;]],11)</f>
        <v>1</v>
      </c>
      <c r="K11476" s="4" t="str">
        <f>TEXT(Individual_test_2___RAW_data_task2_696799[[#This Row],[&lt;DATE&gt;]],"ДДДД")</f>
        <v>понедельник</v>
      </c>
    </row>
    <row r="11477" spans="1:11" x14ac:dyDescent="0.25">
      <c r="A11477" s="1">
        <v>44102</v>
      </c>
      <c r="B11477" s="2">
        <v>0.52777777777777779</v>
      </c>
      <c r="C11477">
        <v>109189</v>
      </c>
      <c r="D11477">
        <v>115212</v>
      </c>
      <c r="E11477">
        <v>108220</v>
      </c>
      <c r="F11477">
        <v>110387</v>
      </c>
      <c r="G11477">
        <v>86</v>
      </c>
      <c r="H11477">
        <f>AVERAGE(Individual_test_2___RAW_data_task2_696799[[#This Row],[&lt;OPEN&gt;]:[&lt;CLOSE&gt;]])</f>
        <v>110752</v>
      </c>
      <c r="I11477">
        <f>Individual_test_2___RAW_data_task2_696799[[#This Row],[&lt;VOL&gt;]]*Individual_test_2___RAW_data_task2_696799[[#This Row],[&lt;PRICE&gt;]]</f>
        <v>9524672</v>
      </c>
      <c r="J11477">
        <f>WEEKDAY(Individual_test_2___RAW_data_task2_696799[[#This Row],[&lt;DATE&gt;]],11)</f>
        <v>1</v>
      </c>
      <c r="K11477" s="4" t="str">
        <f>TEXT(Individual_test_2___RAW_data_task2_696799[[#This Row],[&lt;DATE&gt;]],"ДДДД")</f>
        <v>понедельник</v>
      </c>
    </row>
    <row r="11478" spans="1:11" x14ac:dyDescent="0.25">
      <c r="A11478" s="1">
        <v>44102</v>
      </c>
      <c r="B11478" s="2">
        <v>0.52847222222222223</v>
      </c>
      <c r="C11478">
        <v>108077</v>
      </c>
      <c r="D11478">
        <v>115211</v>
      </c>
      <c r="E11478">
        <v>107956</v>
      </c>
      <c r="F11478">
        <v>111304</v>
      </c>
      <c r="G11478">
        <v>30</v>
      </c>
      <c r="H11478">
        <f>AVERAGE(Individual_test_2___RAW_data_task2_696799[[#This Row],[&lt;OPEN&gt;]:[&lt;CLOSE&gt;]])</f>
        <v>110637</v>
      </c>
      <c r="I11478">
        <f>Individual_test_2___RAW_data_task2_696799[[#This Row],[&lt;VOL&gt;]]*Individual_test_2___RAW_data_task2_696799[[#This Row],[&lt;PRICE&gt;]]</f>
        <v>3319110</v>
      </c>
      <c r="J11478">
        <f>WEEKDAY(Individual_test_2___RAW_data_task2_696799[[#This Row],[&lt;DATE&gt;]],11)</f>
        <v>1</v>
      </c>
      <c r="K11478" s="4" t="str">
        <f>TEXT(Individual_test_2___RAW_data_task2_696799[[#This Row],[&lt;DATE&gt;]],"ДДДД")</f>
        <v>понедельник</v>
      </c>
    </row>
    <row r="11479" spans="1:11" x14ac:dyDescent="0.25">
      <c r="A11479" s="1">
        <v>44102</v>
      </c>
      <c r="B11479" s="2">
        <v>0.52916666666666667</v>
      </c>
      <c r="C11479">
        <v>108744</v>
      </c>
      <c r="D11479">
        <v>115169</v>
      </c>
      <c r="E11479">
        <v>108022</v>
      </c>
      <c r="F11479">
        <v>108697</v>
      </c>
      <c r="G11479">
        <v>60</v>
      </c>
      <c r="H11479">
        <f>AVERAGE(Individual_test_2___RAW_data_task2_696799[[#This Row],[&lt;OPEN&gt;]:[&lt;CLOSE&gt;]])</f>
        <v>110158</v>
      </c>
      <c r="I11479">
        <f>Individual_test_2___RAW_data_task2_696799[[#This Row],[&lt;VOL&gt;]]*Individual_test_2___RAW_data_task2_696799[[#This Row],[&lt;PRICE&gt;]]</f>
        <v>6609480</v>
      </c>
      <c r="J11479">
        <f>WEEKDAY(Individual_test_2___RAW_data_task2_696799[[#This Row],[&lt;DATE&gt;]],11)</f>
        <v>1</v>
      </c>
      <c r="K11479" s="4" t="str">
        <f>TEXT(Individual_test_2___RAW_data_task2_696799[[#This Row],[&lt;DATE&gt;]],"ДДДД")</f>
        <v>понедельник</v>
      </c>
    </row>
    <row r="11480" spans="1:11" x14ac:dyDescent="0.25">
      <c r="A11480" s="1">
        <v>44102</v>
      </c>
      <c r="B11480" s="2">
        <v>0.52986111111111112</v>
      </c>
      <c r="C11480">
        <v>111134</v>
      </c>
      <c r="D11480">
        <v>114855</v>
      </c>
      <c r="E11480">
        <v>107977</v>
      </c>
      <c r="F11480">
        <v>111157</v>
      </c>
      <c r="G11480">
        <v>21</v>
      </c>
      <c r="H11480">
        <f>AVERAGE(Individual_test_2___RAW_data_task2_696799[[#This Row],[&lt;OPEN&gt;]:[&lt;CLOSE&gt;]])</f>
        <v>111280.75</v>
      </c>
      <c r="I11480">
        <f>Individual_test_2___RAW_data_task2_696799[[#This Row],[&lt;VOL&gt;]]*Individual_test_2___RAW_data_task2_696799[[#This Row],[&lt;PRICE&gt;]]</f>
        <v>2336895.75</v>
      </c>
      <c r="J11480">
        <f>WEEKDAY(Individual_test_2___RAW_data_task2_696799[[#This Row],[&lt;DATE&gt;]],11)</f>
        <v>1</v>
      </c>
      <c r="K11480" s="4" t="str">
        <f>TEXT(Individual_test_2___RAW_data_task2_696799[[#This Row],[&lt;DATE&gt;]],"ДДДД")</f>
        <v>понедельник</v>
      </c>
    </row>
    <row r="11481" spans="1:11" x14ac:dyDescent="0.25">
      <c r="A11481" s="1">
        <v>44102</v>
      </c>
      <c r="B11481" s="2">
        <v>0.53055555555555556</v>
      </c>
      <c r="C11481">
        <v>112137</v>
      </c>
      <c r="D11481">
        <v>114938</v>
      </c>
      <c r="E11481">
        <v>107946</v>
      </c>
      <c r="F11481">
        <v>110953</v>
      </c>
      <c r="G11481">
        <v>15</v>
      </c>
      <c r="H11481">
        <f>AVERAGE(Individual_test_2___RAW_data_task2_696799[[#This Row],[&lt;OPEN&gt;]:[&lt;CLOSE&gt;]])</f>
        <v>111493.5</v>
      </c>
      <c r="I11481">
        <f>Individual_test_2___RAW_data_task2_696799[[#This Row],[&lt;VOL&gt;]]*Individual_test_2___RAW_data_task2_696799[[#This Row],[&lt;PRICE&gt;]]</f>
        <v>1672402.5</v>
      </c>
      <c r="J11481">
        <f>WEEKDAY(Individual_test_2___RAW_data_task2_696799[[#This Row],[&lt;DATE&gt;]],11)</f>
        <v>1</v>
      </c>
      <c r="K11481" s="4" t="str">
        <f>TEXT(Individual_test_2___RAW_data_task2_696799[[#This Row],[&lt;DATE&gt;]],"ДДДД")</f>
        <v>понедельник</v>
      </c>
    </row>
    <row r="11482" spans="1:11" x14ac:dyDescent="0.25">
      <c r="A11482" s="1">
        <v>44102</v>
      </c>
      <c r="B11482" s="2">
        <v>0.53125</v>
      </c>
      <c r="C11482">
        <v>113930</v>
      </c>
      <c r="D11482">
        <v>115257</v>
      </c>
      <c r="E11482">
        <v>107950</v>
      </c>
      <c r="F11482">
        <v>109049</v>
      </c>
      <c r="G11482">
        <v>67</v>
      </c>
      <c r="H11482">
        <f>AVERAGE(Individual_test_2___RAW_data_task2_696799[[#This Row],[&lt;OPEN&gt;]:[&lt;CLOSE&gt;]])</f>
        <v>111546.5</v>
      </c>
      <c r="I11482">
        <f>Individual_test_2___RAW_data_task2_696799[[#This Row],[&lt;VOL&gt;]]*Individual_test_2___RAW_data_task2_696799[[#This Row],[&lt;PRICE&gt;]]</f>
        <v>7473615.5</v>
      </c>
      <c r="J11482">
        <f>WEEKDAY(Individual_test_2___RAW_data_task2_696799[[#This Row],[&lt;DATE&gt;]],11)</f>
        <v>1</v>
      </c>
      <c r="K11482" s="4" t="str">
        <f>TEXT(Individual_test_2___RAW_data_task2_696799[[#This Row],[&lt;DATE&gt;]],"ДДДД")</f>
        <v>понедельник</v>
      </c>
    </row>
    <row r="11483" spans="1:11" x14ac:dyDescent="0.25">
      <c r="A11483" s="1">
        <v>44102</v>
      </c>
      <c r="B11483" s="2">
        <v>0.53194444444444444</v>
      </c>
      <c r="C11483">
        <v>113048</v>
      </c>
      <c r="D11483">
        <v>115210</v>
      </c>
      <c r="E11483">
        <v>107916</v>
      </c>
      <c r="F11483">
        <v>112611</v>
      </c>
      <c r="G11483">
        <v>67</v>
      </c>
      <c r="H11483">
        <f>AVERAGE(Individual_test_2___RAW_data_task2_696799[[#This Row],[&lt;OPEN&gt;]:[&lt;CLOSE&gt;]])</f>
        <v>112196.25</v>
      </c>
      <c r="I11483">
        <f>Individual_test_2___RAW_data_task2_696799[[#This Row],[&lt;VOL&gt;]]*Individual_test_2___RAW_data_task2_696799[[#This Row],[&lt;PRICE&gt;]]</f>
        <v>7517148.75</v>
      </c>
      <c r="J11483">
        <f>WEEKDAY(Individual_test_2___RAW_data_task2_696799[[#This Row],[&lt;DATE&gt;]],11)</f>
        <v>1</v>
      </c>
      <c r="K11483" s="4" t="str">
        <f>TEXT(Individual_test_2___RAW_data_task2_696799[[#This Row],[&lt;DATE&gt;]],"ДДДД")</f>
        <v>понедельник</v>
      </c>
    </row>
    <row r="11484" spans="1:11" x14ac:dyDescent="0.25">
      <c r="A11484" s="1">
        <v>44102</v>
      </c>
      <c r="B11484" s="2">
        <v>0.53263888888888888</v>
      </c>
      <c r="C11484">
        <v>113067</v>
      </c>
      <c r="D11484">
        <v>114840</v>
      </c>
      <c r="E11484">
        <v>107940</v>
      </c>
      <c r="F11484">
        <v>110899</v>
      </c>
      <c r="G11484">
        <v>61</v>
      </c>
      <c r="H11484">
        <f>AVERAGE(Individual_test_2___RAW_data_task2_696799[[#This Row],[&lt;OPEN&gt;]:[&lt;CLOSE&gt;]])</f>
        <v>111686.5</v>
      </c>
      <c r="I11484">
        <f>Individual_test_2___RAW_data_task2_696799[[#This Row],[&lt;VOL&gt;]]*Individual_test_2___RAW_data_task2_696799[[#This Row],[&lt;PRICE&gt;]]</f>
        <v>6812876.5</v>
      </c>
      <c r="J11484">
        <f>WEEKDAY(Individual_test_2___RAW_data_task2_696799[[#This Row],[&lt;DATE&gt;]],11)</f>
        <v>1</v>
      </c>
      <c r="K11484" s="4" t="str">
        <f>TEXT(Individual_test_2___RAW_data_task2_696799[[#This Row],[&lt;DATE&gt;]],"ДДДД")</f>
        <v>понедельник</v>
      </c>
    </row>
    <row r="11485" spans="1:11" x14ac:dyDescent="0.25">
      <c r="A11485" s="1">
        <v>44102</v>
      </c>
      <c r="B11485" s="2">
        <v>0.53333333333333333</v>
      </c>
      <c r="C11485">
        <v>113631</v>
      </c>
      <c r="D11485">
        <v>115284</v>
      </c>
      <c r="E11485">
        <v>108292</v>
      </c>
      <c r="F11485">
        <v>110003</v>
      </c>
      <c r="G11485">
        <v>34</v>
      </c>
      <c r="H11485">
        <f>AVERAGE(Individual_test_2___RAW_data_task2_696799[[#This Row],[&lt;OPEN&gt;]:[&lt;CLOSE&gt;]])</f>
        <v>111802.5</v>
      </c>
      <c r="I11485">
        <f>Individual_test_2___RAW_data_task2_696799[[#This Row],[&lt;VOL&gt;]]*Individual_test_2___RAW_data_task2_696799[[#This Row],[&lt;PRICE&gt;]]</f>
        <v>3801285</v>
      </c>
      <c r="J11485">
        <f>WEEKDAY(Individual_test_2___RAW_data_task2_696799[[#This Row],[&lt;DATE&gt;]],11)</f>
        <v>1</v>
      </c>
      <c r="K11485" s="4" t="str">
        <f>TEXT(Individual_test_2___RAW_data_task2_696799[[#This Row],[&lt;DATE&gt;]],"ДДДД")</f>
        <v>понедельник</v>
      </c>
    </row>
    <row r="11486" spans="1:11" x14ac:dyDescent="0.25">
      <c r="A11486" s="1">
        <v>44102</v>
      </c>
      <c r="B11486" s="2">
        <v>0.53402777777777777</v>
      </c>
      <c r="C11486">
        <v>114582</v>
      </c>
      <c r="D11486">
        <v>114998</v>
      </c>
      <c r="E11486">
        <v>108028</v>
      </c>
      <c r="F11486">
        <v>111136</v>
      </c>
      <c r="G11486">
        <v>87</v>
      </c>
      <c r="H11486">
        <f>AVERAGE(Individual_test_2___RAW_data_task2_696799[[#This Row],[&lt;OPEN&gt;]:[&lt;CLOSE&gt;]])</f>
        <v>112186</v>
      </c>
      <c r="I11486">
        <f>Individual_test_2___RAW_data_task2_696799[[#This Row],[&lt;VOL&gt;]]*Individual_test_2___RAW_data_task2_696799[[#This Row],[&lt;PRICE&gt;]]</f>
        <v>9760182</v>
      </c>
      <c r="J11486">
        <f>WEEKDAY(Individual_test_2___RAW_data_task2_696799[[#This Row],[&lt;DATE&gt;]],11)</f>
        <v>1</v>
      </c>
      <c r="K11486" s="4" t="str">
        <f>TEXT(Individual_test_2___RAW_data_task2_696799[[#This Row],[&lt;DATE&gt;]],"ДДДД")</f>
        <v>понедельник</v>
      </c>
    </row>
    <row r="11487" spans="1:11" x14ac:dyDescent="0.25">
      <c r="A11487" s="1">
        <v>44102</v>
      </c>
      <c r="B11487" s="2">
        <v>0.53472222222222221</v>
      </c>
      <c r="C11487">
        <v>109025</v>
      </c>
      <c r="D11487">
        <v>115279</v>
      </c>
      <c r="E11487">
        <v>107983</v>
      </c>
      <c r="F11487">
        <v>109792</v>
      </c>
      <c r="G11487">
        <v>76</v>
      </c>
      <c r="H11487">
        <f>AVERAGE(Individual_test_2___RAW_data_task2_696799[[#This Row],[&lt;OPEN&gt;]:[&lt;CLOSE&gt;]])</f>
        <v>110519.75</v>
      </c>
      <c r="I11487">
        <f>Individual_test_2___RAW_data_task2_696799[[#This Row],[&lt;VOL&gt;]]*Individual_test_2___RAW_data_task2_696799[[#This Row],[&lt;PRICE&gt;]]</f>
        <v>8399501</v>
      </c>
      <c r="J11487">
        <f>WEEKDAY(Individual_test_2___RAW_data_task2_696799[[#This Row],[&lt;DATE&gt;]],11)</f>
        <v>1</v>
      </c>
      <c r="K11487" s="4" t="str">
        <f>TEXT(Individual_test_2___RAW_data_task2_696799[[#This Row],[&lt;DATE&gt;]],"ДДДД")</f>
        <v>понедельник</v>
      </c>
    </row>
    <row r="11488" spans="1:11" x14ac:dyDescent="0.25">
      <c r="A11488" s="1">
        <v>44102</v>
      </c>
      <c r="B11488" s="2">
        <v>0.53541666666666665</v>
      </c>
      <c r="C11488">
        <v>108444</v>
      </c>
      <c r="D11488">
        <v>115256</v>
      </c>
      <c r="E11488">
        <v>107905</v>
      </c>
      <c r="F11488">
        <v>108377</v>
      </c>
      <c r="G11488">
        <v>13</v>
      </c>
      <c r="H11488">
        <f>AVERAGE(Individual_test_2___RAW_data_task2_696799[[#This Row],[&lt;OPEN&gt;]:[&lt;CLOSE&gt;]])</f>
        <v>109995.5</v>
      </c>
      <c r="I11488">
        <f>Individual_test_2___RAW_data_task2_696799[[#This Row],[&lt;VOL&gt;]]*Individual_test_2___RAW_data_task2_696799[[#This Row],[&lt;PRICE&gt;]]</f>
        <v>1429941.5</v>
      </c>
      <c r="J11488">
        <f>WEEKDAY(Individual_test_2___RAW_data_task2_696799[[#This Row],[&lt;DATE&gt;]],11)</f>
        <v>1</v>
      </c>
      <c r="K11488" s="4" t="str">
        <f>TEXT(Individual_test_2___RAW_data_task2_696799[[#This Row],[&lt;DATE&gt;]],"ДДДД")</f>
        <v>понедельник</v>
      </c>
    </row>
    <row r="11489" spans="1:11" x14ac:dyDescent="0.25">
      <c r="A11489" s="1">
        <v>44102</v>
      </c>
      <c r="B11489" s="2">
        <v>0.53611111111111109</v>
      </c>
      <c r="C11489">
        <v>108975</v>
      </c>
      <c r="D11489">
        <v>115280</v>
      </c>
      <c r="E11489">
        <v>107944</v>
      </c>
      <c r="F11489">
        <v>112563</v>
      </c>
      <c r="G11489">
        <v>7</v>
      </c>
      <c r="H11489">
        <f>AVERAGE(Individual_test_2___RAW_data_task2_696799[[#This Row],[&lt;OPEN&gt;]:[&lt;CLOSE&gt;]])</f>
        <v>111190.5</v>
      </c>
      <c r="I11489">
        <f>Individual_test_2___RAW_data_task2_696799[[#This Row],[&lt;VOL&gt;]]*Individual_test_2___RAW_data_task2_696799[[#This Row],[&lt;PRICE&gt;]]</f>
        <v>778333.5</v>
      </c>
      <c r="J11489">
        <f>WEEKDAY(Individual_test_2___RAW_data_task2_696799[[#This Row],[&lt;DATE&gt;]],11)</f>
        <v>1</v>
      </c>
      <c r="K11489" s="4" t="str">
        <f>TEXT(Individual_test_2___RAW_data_task2_696799[[#This Row],[&lt;DATE&gt;]],"ДДДД")</f>
        <v>понедельник</v>
      </c>
    </row>
    <row r="11490" spans="1:11" x14ac:dyDescent="0.25">
      <c r="A11490" s="1">
        <v>44102</v>
      </c>
      <c r="B11490" s="2">
        <v>0.53680555555555554</v>
      </c>
      <c r="C11490">
        <v>113538</v>
      </c>
      <c r="D11490">
        <v>115260</v>
      </c>
      <c r="E11490">
        <v>107900</v>
      </c>
      <c r="F11490">
        <v>113696</v>
      </c>
      <c r="G11490">
        <v>49</v>
      </c>
      <c r="H11490">
        <f>AVERAGE(Individual_test_2___RAW_data_task2_696799[[#This Row],[&lt;OPEN&gt;]:[&lt;CLOSE&gt;]])</f>
        <v>112598.5</v>
      </c>
      <c r="I11490">
        <f>Individual_test_2___RAW_data_task2_696799[[#This Row],[&lt;VOL&gt;]]*Individual_test_2___RAW_data_task2_696799[[#This Row],[&lt;PRICE&gt;]]</f>
        <v>5517326.5</v>
      </c>
      <c r="J11490">
        <f>WEEKDAY(Individual_test_2___RAW_data_task2_696799[[#This Row],[&lt;DATE&gt;]],11)</f>
        <v>1</v>
      </c>
      <c r="K11490" s="4" t="str">
        <f>TEXT(Individual_test_2___RAW_data_task2_696799[[#This Row],[&lt;DATE&gt;]],"ДДДД")</f>
        <v>понедельник</v>
      </c>
    </row>
    <row r="11491" spans="1:11" x14ac:dyDescent="0.25">
      <c r="A11491" s="1">
        <v>44102</v>
      </c>
      <c r="B11491" s="2">
        <v>0.53819444444444442</v>
      </c>
      <c r="C11491">
        <v>109985</v>
      </c>
      <c r="D11491">
        <v>115195</v>
      </c>
      <c r="E11491">
        <v>108228</v>
      </c>
      <c r="F11491">
        <v>111906</v>
      </c>
      <c r="G11491">
        <v>1</v>
      </c>
      <c r="H11491">
        <f>AVERAGE(Individual_test_2___RAW_data_task2_696799[[#This Row],[&lt;OPEN&gt;]:[&lt;CLOSE&gt;]])</f>
        <v>111328.5</v>
      </c>
      <c r="I11491">
        <f>Individual_test_2___RAW_data_task2_696799[[#This Row],[&lt;VOL&gt;]]*Individual_test_2___RAW_data_task2_696799[[#This Row],[&lt;PRICE&gt;]]</f>
        <v>111328.5</v>
      </c>
      <c r="J11491">
        <f>WEEKDAY(Individual_test_2___RAW_data_task2_696799[[#This Row],[&lt;DATE&gt;]],11)</f>
        <v>1</v>
      </c>
      <c r="K11491" s="4" t="str">
        <f>TEXT(Individual_test_2___RAW_data_task2_696799[[#This Row],[&lt;DATE&gt;]],"ДДДД")</f>
        <v>понедельник</v>
      </c>
    </row>
    <row r="11492" spans="1:11" x14ac:dyDescent="0.25">
      <c r="A11492" s="1">
        <v>44102</v>
      </c>
      <c r="B11492" s="2">
        <v>0.53888888888888886</v>
      </c>
      <c r="C11492">
        <v>108133</v>
      </c>
      <c r="D11492">
        <v>115279</v>
      </c>
      <c r="E11492">
        <v>107972</v>
      </c>
      <c r="F11492">
        <v>111063</v>
      </c>
      <c r="G11492">
        <v>1</v>
      </c>
      <c r="H11492">
        <f>AVERAGE(Individual_test_2___RAW_data_task2_696799[[#This Row],[&lt;OPEN&gt;]:[&lt;CLOSE&gt;]])</f>
        <v>110611.75</v>
      </c>
      <c r="I11492">
        <f>Individual_test_2___RAW_data_task2_696799[[#This Row],[&lt;VOL&gt;]]*Individual_test_2___RAW_data_task2_696799[[#This Row],[&lt;PRICE&gt;]]</f>
        <v>110611.75</v>
      </c>
      <c r="J11492">
        <f>WEEKDAY(Individual_test_2___RAW_data_task2_696799[[#This Row],[&lt;DATE&gt;]],11)</f>
        <v>1</v>
      </c>
      <c r="K11492" s="4" t="str">
        <f>TEXT(Individual_test_2___RAW_data_task2_696799[[#This Row],[&lt;DATE&gt;]],"ДДДД")</f>
        <v>понедельник</v>
      </c>
    </row>
    <row r="11493" spans="1:11" x14ac:dyDescent="0.25">
      <c r="A11493" s="1">
        <v>44102</v>
      </c>
      <c r="B11493" s="2">
        <v>0.5395833333333333</v>
      </c>
      <c r="C11493">
        <v>113447</v>
      </c>
      <c r="D11493">
        <v>115248</v>
      </c>
      <c r="E11493">
        <v>108071</v>
      </c>
      <c r="F11493">
        <v>112940</v>
      </c>
      <c r="G11493">
        <v>15</v>
      </c>
      <c r="H11493">
        <f>AVERAGE(Individual_test_2___RAW_data_task2_696799[[#This Row],[&lt;OPEN&gt;]:[&lt;CLOSE&gt;]])</f>
        <v>112426.5</v>
      </c>
      <c r="I11493">
        <f>Individual_test_2___RAW_data_task2_696799[[#This Row],[&lt;VOL&gt;]]*Individual_test_2___RAW_data_task2_696799[[#This Row],[&lt;PRICE&gt;]]</f>
        <v>1686397.5</v>
      </c>
      <c r="J11493">
        <f>WEEKDAY(Individual_test_2___RAW_data_task2_696799[[#This Row],[&lt;DATE&gt;]],11)</f>
        <v>1</v>
      </c>
      <c r="K11493" s="4" t="str">
        <f>TEXT(Individual_test_2___RAW_data_task2_696799[[#This Row],[&lt;DATE&gt;]],"ДДДД")</f>
        <v>понедельник</v>
      </c>
    </row>
    <row r="11494" spans="1:11" x14ac:dyDescent="0.25">
      <c r="A11494" s="1">
        <v>44102</v>
      </c>
      <c r="B11494" s="2">
        <v>0.54027777777777775</v>
      </c>
      <c r="C11494">
        <v>114118</v>
      </c>
      <c r="D11494">
        <v>115141</v>
      </c>
      <c r="E11494">
        <v>107941</v>
      </c>
      <c r="F11494">
        <v>107941</v>
      </c>
      <c r="G11494">
        <v>30</v>
      </c>
      <c r="H11494">
        <f>AVERAGE(Individual_test_2___RAW_data_task2_696799[[#This Row],[&lt;OPEN&gt;]:[&lt;CLOSE&gt;]])</f>
        <v>111285.25</v>
      </c>
      <c r="I11494">
        <f>Individual_test_2___RAW_data_task2_696799[[#This Row],[&lt;VOL&gt;]]*Individual_test_2___RAW_data_task2_696799[[#This Row],[&lt;PRICE&gt;]]</f>
        <v>3338557.5</v>
      </c>
      <c r="J11494">
        <f>WEEKDAY(Individual_test_2___RAW_data_task2_696799[[#This Row],[&lt;DATE&gt;]],11)</f>
        <v>1</v>
      </c>
      <c r="K11494" s="4" t="str">
        <f>TEXT(Individual_test_2___RAW_data_task2_696799[[#This Row],[&lt;DATE&gt;]],"ДДДД")</f>
        <v>понедельник</v>
      </c>
    </row>
    <row r="11495" spans="1:11" x14ac:dyDescent="0.25">
      <c r="A11495" s="1">
        <v>44102</v>
      </c>
      <c r="B11495" s="2">
        <v>0.54097222222222219</v>
      </c>
      <c r="C11495">
        <v>115223</v>
      </c>
      <c r="D11495">
        <v>115296</v>
      </c>
      <c r="E11495">
        <v>108053</v>
      </c>
      <c r="F11495">
        <v>110617</v>
      </c>
      <c r="G11495">
        <v>21</v>
      </c>
      <c r="H11495">
        <f>AVERAGE(Individual_test_2___RAW_data_task2_696799[[#This Row],[&lt;OPEN&gt;]:[&lt;CLOSE&gt;]])</f>
        <v>112297.25</v>
      </c>
      <c r="I11495">
        <f>Individual_test_2___RAW_data_task2_696799[[#This Row],[&lt;VOL&gt;]]*Individual_test_2___RAW_data_task2_696799[[#This Row],[&lt;PRICE&gt;]]</f>
        <v>2358242.25</v>
      </c>
      <c r="J11495">
        <f>WEEKDAY(Individual_test_2___RAW_data_task2_696799[[#This Row],[&lt;DATE&gt;]],11)</f>
        <v>1</v>
      </c>
      <c r="K11495" s="4" t="str">
        <f>TEXT(Individual_test_2___RAW_data_task2_696799[[#This Row],[&lt;DATE&gt;]],"ДДДД")</f>
        <v>понедельник</v>
      </c>
    </row>
    <row r="11496" spans="1:11" x14ac:dyDescent="0.25">
      <c r="A11496" s="1">
        <v>44102</v>
      </c>
      <c r="B11496" s="2">
        <v>0.54166666666666663</v>
      </c>
      <c r="C11496">
        <v>109494</v>
      </c>
      <c r="D11496">
        <v>115260</v>
      </c>
      <c r="E11496">
        <v>108343</v>
      </c>
      <c r="F11496">
        <v>109907</v>
      </c>
      <c r="G11496">
        <v>20</v>
      </c>
      <c r="H11496">
        <f>AVERAGE(Individual_test_2___RAW_data_task2_696799[[#This Row],[&lt;OPEN&gt;]:[&lt;CLOSE&gt;]])</f>
        <v>110751</v>
      </c>
      <c r="I11496">
        <f>Individual_test_2___RAW_data_task2_696799[[#This Row],[&lt;VOL&gt;]]*Individual_test_2___RAW_data_task2_696799[[#This Row],[&lt;PRICE&gt;]]</f>
        <v>2215020</v>
      </c>
      <c r="J11496">
        <f>WEEKDAY(Individual_test_2___RAW_data_task2_696799[[#This Row],[&lt;DATE&gt;]],11)</f>
        <v>1</v>
      </c>
      <c r="K11496" s="4" t="str">
        <f>TEXT(Individual_test_2___RAW_data_task2_696799[[#This Row],[&lt;DATE&gt;]],"ДДДД")</f>
        <v>понедельник</v>
      </c>
    </row>
    <row r="11497" spans="1:11" x14ac:dyDescent="0.25">
      <c r="A11497" s="1">
        <v>44102</v>
      </c>
      <c r="B11497" s="2">
        <v>0.54236111111111107</v>
      </c>
      <c r="C11497">
        <v>115130</v>
      </c>
      <c r="D11497">
        <v>115296</v>
      </c>
      <c r="E11497">
        <v>107960</v>
      </c>
      <c r="F11497">
        <v>110805</v>
      </c>
      <c r="G11497">
        <v>79</v>
      </c>
      <c r="H11497">
        <f>AVERAGE(Individual_test_2___RAW_data_task2_696799[[#This Row],[&lt;OPEN&gt;]:[&lt;CLOSE&gt;]])</f>
        <v>112297.75</v>
      </c>
      <c r="I11497">
        <f>Individual_test_2___RAW_data_task2_696799[[#This Row],[&lt;VOL&gt;]]*Individual_test_2___RAW_data_task2_696799[[#This Row],[&lt;PRICE&gt;]]</f>
        <v>8871522.25</v>
      </c>
      <c r="J11497">
        <f>WEEKDAY(Individual_test_2___RAW_data_task2_696799[[#This Row],[&lt;DATE&gt;]],11)</f>
        <v>1</v>
      </c>
      <c r="K11497" s="4" t="str">
        <f>TEXT(Individual_test_2___RAW_data_task2_696799[[#This Row],[&lt;DATE&gt;]],"ДДДД")</f>
        <v>понедельник</v>
      </c>
    </row>
    <row r="11498" spans="1:11" x14ac:dyDescent="0.25">
      <c r="A11498" s="1">
        <v>44102</v>
      </c>
      <c r="B11498" s="2">
        <v>0.54305555555555551</v>
      </c>
      <c r="C11498">
        <v>109657</v>
      </c>
      <c r="D11498">
        <v>115282</v>
      </c>
      <c r="E11498">
        <v>108035</v>
      </c>
      <c r="F11498">
        <v>110092</v>
      </c>
      <c r="G11498">
        <v>20</v>
      </c>
      <c r="H11498">
        <f>AVERAGE(Individual_test_2___RAW_data_task2_696799[[#This Row],[&lt;OPEN&gt;]:[&lt;CLOSE&gt;]])</f>
        <v>110766.5</v>
      </c>
      <c r="I11498">
        <f>Individual_test_2___RAW_data_task2_696799[[#This Row],[&lt;VOL&gt;]]*Individual_test_2___RAW_data_task2_696799[[#This Row],[&lt;PRICE&gt;]]</f>
        <v>2215330</v>
      </c>
      <c r="J11498">
        <f>WEEKDAY(Individual_test_2___RAW_data_task2_696799[[#This Row],[&lt;DATE&gt;]],11)</f>
        <v>1</v>
      </c>
      <c r="K11498" s="4" t="str">
        <f>TEXT(Individual_test_2___RAW_data_task2_696799[[#This Row],[&lt;DATE&gt;]],"ДДДД")</f>
        <v>понедельник</v>
      </c>
    </row>
    <row r="11499" spans="1:11" x14ac:dyDescent="0.25">
      <c r="A11499" s="1">
        <v>44102</v>
      </c>
      <c r="B11499" s="2">
        <v>0.54374999999999996</v>
      </c>
      <c r="C11499">
        <v>111380</v>
      </c>
      <c r="D11499">
        <v>114993</v>
      </c>
      <c r="E11499">
        <v>108037</v>
      </c>
      <c r="F11499">
        <v>114388</v>
      </c>
      <c r="G11499">
        <v>53</v>
      </c>
      <c r="H11499">
        <f>AVERAGE(Individual_test_2___RAW_data_task2_696799[[#This Row],[&lt;OPEN&gt;]:[&lt;CLOSE&gt;]])</f>
        <v>112199.5</v>
      </c>
      <c r="I11499">
        <f>Individual_test_2___RAW_data_task2_696799[[#This Row],[&lt;VOL&gt;]]*Individual_test_2___RAW_data_task2_696799[[#This Row],[&lt;PRICE&gt;]]</f>
        <v>5946573.5</v>
      </c>
      <c r="J11499">
        <f>WEEKDAY(Individual_test_2___RAW_data_task2_696799[[#This Row],[&lt;DATE&gt;]],11)</f>
        <v>1</v>
      </c>
      <c r="K11499" s="4" t="str">
        <f>TEXT(Individual_test_2___RAW_data_task2_696799[[#This Row],[&lt;DATE&gt;]],"ДДДД")</f>
        <v>понедельник</v>
      </c>
    </row>
    <row r="11500" spans="1:11" x14ac:dyDescent="0.25">
      <c r="A11500" s="1">
        <v>44102</v>
      </c>
      <c r="B11500" s="2">
        <v>0.5444444444444444</v>
      </c>
      <c r="C11500">
        <v>110708</v>
      </c>
      <c r="D11500">
        <v>115215</v>
      </c>
      <c r="E11500">
        <v>108266</v>
      </c>
      <c r="F11500">
        <v>113152</v>
      </c>
      <c r="G11500">
        <v>39</v>
      </c>
      <c r="H11500">
        <f>AVERAGE(Individual_test_2___RAW_data_task2_696799[[#This Row],[&lt;OPEN&gt;]:[&lt;CLOSE&gt;]])</f>
        <v>111835.25</v>
      </c>
      <c r="I11500">
        <f>Individual_test_2___RAW_data_task2_696799[[#This Row],[&lt;VOL&gt;]]*Individual_test_2___RAW_data_task2_696799[[#This Row],[&lt;PRICE&gt;]]</f>
        <v>4361574.75</v>
      </c>
      <c r="J11500">
        <f>WEEKDAY(Individual_test_2___RAW_data_task2_696799[[#This Row],[&lt;DATE&gt;]],11)</f>
        <v>1</v>
      </c>
      <c r="K11500" s="4" t="str">
        <f>TEXT(Individual_test_2___RAW_data_task2_696799[[#This Row],[&lt;DATE&gt;]],"ДДДД")</f>
        <v>понедельник</v>
      </c>
    </row>
    <row r="11501" spans="1:11" x14ac:dyDescent="0.25">
      <c r="A11501" s="1">
        <v>44102</v>
      </c>
      <c r="B11501" s="2">
        <v>0.54513888888888884</v>
      </c>
      <c r="C11501">
        <v>107972</v>
      </c>
      <c r="D11501">
        <v>115225</v>
      </c>
      <c r="E11501">
        <v>107949</v>
      </c>
      <c r="F11501">
        <v>111995</v>
      </c>
      <c r="G11501">
        <v>48</v>
      </c>
      <c r="H11501">
        <f>AVERAGE(Individual_test_2___RAW_data_task2_696799[[#This Row],[&lt;OPEN&gt;]:[&lt;CLOSE&gt;]])</f>
        <v>110785.25</v>
      </c>
      <c r="I11501">
        <f>Individual_test_2___RAW_data_task2_696799[[#This Row],[&lt;VOL&gt;]]*Individual_test_2___RAW_data_task2_696799[[#This Row],[&lt;PRICE&gt;]]</f>
        <v>5317692</v>
      </c>
      <c r="J11501">
        <f>WEEKDAY(Individual_test_2___RAW_data_task2_696799[[#This Row],[&lt;DATE&gt;]],11)</f>
        <v>1</v>
      </c>
      <c r="K11501" s="4" t="str">
        <f>TEXT(Individual_test_2___RAW_data_task2_696799[[#This Row],[&lt;DATE&gt;]],"ДДДД")</f>
        <v>понедельник</v>
      </c>
    </row>
    <row r="11502" spans="1:11" x14ac:dyDescent="0.25">
      <c r="A11502" s="1">
        <v>44102</v>
      </c>
      <c r="B11502" s="2">
        <v>0.54583333333333328</v>
      </c>
      <c r="C11502">
        <v>109422</v>
      </c>
      <c r="D11502">
        <v>114953</v>
      </c>
      <c r="E11502">
        <v>108234</v>
      </c>
      <c r="F11502">
        <v>113156</v>
      </c>
      <c r="G11502">
        <v>62</v>
      </c>
      <c r="H11502">
        <f>AVERAGE(Individual_test_2___RAW_data_task2_696799[[#This Row],[&lt;OPEN&gt;]:[&lt;CLOSE&gt;]])</f>
        <v>111441.25</v>
      </c>
      <c r="I11502">
        <f>Individual_test_2___RAW_data_task2_696799[[#This Row],[&lt;VOL&gt;]]*Individual_test_2___RAW_data_task2_696799[[#This Row],[&lt;PRICE&gt;]]</f>
        <v>6909357.5</v>
      </c>
      <c r="J11502">
        <f>WEEKDAY(Individual_test_2___RAW_data_task2_696799[[#This Row],[&lt;DATE&gt;]],11)</f>
        <v>1</v>
      </c>
      <c r="K11502" s="4" t="str">
        <f>TEXT(Individual_test_2___RAW_data_task2_696799[[#This Row],[&lt;DATE&gt;]],"ДДДД")</f>
        <v>понедельник</v>
      </c>
    </row>
    <row r="11503" spans="1:11" x14ac:dyDescent="0.25">
      <c r="A11503" s="1">
        <v>44102</v>
      </c>
      <c r="B11503" s="2">
        <v>0.54652777777777772</v>
      </c>
      <c r="C11503">
        <v>110028</v>
      </c>
      <c r="D11503">
        <v>115281</v>
      </c>
      <c r="E11503">
        <v>107973</v>
      </c>
      <c r="F11503">
        <v>113314</v>
      </c>
      <c r="G11503">
        <v>5</v>
      </c>
      <c r="H11503">
        <f>AVERAGE(Individual_test_2___RAW_data_task2_696799[[#This Row],[&lt;OPEN&gt;]:[&lt;CLOSE&gt;]])</f>
        <v>111649</v>
      </c>
      <c r="I11503">
        <f>Individual_test_2___RAW_data_task2_696799[[#This Row],[&lt;VOL&gt;]]*Individual_test_2___RAW_data_task2_696799[[#This Row],[&lt;PRICE&gt;]]</f>
        <v>558245</v>
      </c>
      <c r="J11503">
        <f>WEEKDAY(Individual_test_2___RAW_data_task2_696799[[#This Row],[&lt;DATE&gt;]],11)</f>
        <v>1</v>
      </c>
      <c r="K11503" s="4" t="str">
        <f>TEXT(Individual_test_2___RAW_data_task2_696799[[#This Row],[&lt;DATE&gt;]],"ДДДД")</f>
        <v>понедельник</v>
      </c>
    </row>
    <row r="11504" spans="1:11" x14ac:dyDescent="0.25">
      <c r="A11504" s="1">
        <v>44102</v>
      </c>
      <c r="B11504" s="2">
        <v>0.54722222222222228</v>
      </c>
      <c r="C11504">
        <v>113065</v>
      </c>
      <c r="D11504">
        <v>114997</v>
      </c>
      <c r="E11504">
        <v>107916</v>
      </c>
      <c r="F11504">
        <v>114225</v>
      </c>
      <c r="G11504">
        <v>3</v>
      </c>
      <c r="H11504">
        <f>AVERAGE(Individual_test_2___RAW_data_task2_696799[[#This Row],[&lt;OPEN&gt;]:[&lt;CLOSE&gt;]])</f>
        <v>112550.75</v>
      </c>
      <c r="I11504">
        <f>Individual_test_2___RAW_data_task2_696799[[#This Row],[&lt;VOL&gt;]]*Individual_test_2___RAW_data_task2_696799[[#This Row],[&lt;PRICE&gt;]]</f>
        <v>337652.25</v>
      </c>
      <c r="J11504">
        <f>WEEKDAY(Individual_test_2___RAW_data_task2_696799[[#This Row],[&lt;DATE&gt;]],11)</f>
        <v>1</v>
      </c>
      <c r="K11504" s="4" t="str">
        <f>TEXT(Individual_test_2___RAW_data_task2_696799[[#This Row],[&lt;DATE&gt;]],"ДДДД")</f>
        <v>понедельник</v>
      </c>
    </row>
    <row r="11505" spans="1:11" x14ac:dyDescent="0.25">
      <c r="A11505" s="1">
        <v>44102</v>
      </c>
      <c r="B11505" s="2">
        <v>0.54791666666666672</v>
      </c>
      <c r="C11505">
        <v>109742</v>
      </c>
      <c r="D11505">
        <v>115206</v>
      </c>
      <c r="E11505">
        <v>107985</v>
      </c>
      <c r="F11505">
        <v>114610</v>
      </c>
      <c r="G11505">
        <v>1</v>
      </c>
      <c r="H11505">
        <f>AVERAGE(Individual_test_2___RAW_data_task2_696799[[#This Row],[&lt;OPEN&gt;]:[&lt;CLOSE&gt;]])</f>
        <v>111885.75</v>
      </c>
      <c r="I11505">
        <f>Individual_test_2___RAW_data_task2_696799[[#This Row],[&lt;VOL&gt;]]*Individual_test_2___RAW_data_task2_696799[[#This Row],[&lt;PRICE&gt;]]</f>
        <v>111885.75</v>
      </c>
      <c r="J11505">
        <f>WEEKDAY(Individual_test_2___RAW_data_task2_696799[[#This Row],[&lt;DATE&gt;]],11)</f>
        <v>1</v>
      </c>
      <c r="K11505" s="4" t="str">
        <f>TEXT(Individual_test_2___RAW_data_task2_696799[[#This Row],[&lt;DATE&gt;]],"ДДДД")</f>
        <v>понедельник</v>
      </c>
    </row>
    <row r="11506" spans="1:11" x14ac:dyDescent="0.25">
      <c r="A11506" s="1">
        <v>44102</v>
      </c>
      <c r="B11506" s="2">
        <v>0.54861111111111116</v>
      </c>
      <c r="C11506">
        <v>109485</v>
      </c>
      <c r="D11506">
        <v>115214</v>
      </c>
      <c r="E11506">
        <v>107966</v>
      </c>
      <c r="F11506">
        <v>112304</v>
      </c>
      <c r="G11506">
        <v>77</v>
      </c>
      <c r="H11506">
        <f>AVERAGE(Individual_test_2___RAW_data_task2_696799[[#This Row],[&lt;OPEN&gt;]:[&lt;CLOSE&gt;]])</f>
        <v>111242.25</v>
      </c>
      <c r="I11506">
        <f>Individual_test_2___RAW_data_task2_696799[[#This Row],[&lt;VOL&gt;]]*Individual_test_2___RAW_data_task2_696799[[#This Row],[&lt;PRICE&gt;]]</f>
        <v>8565653.25</v>
      </c>
      <c r="J11506">
        <f>WEEKDAY(Individual_test_2___RAW_data_task2_696799[[#This Row],[&lt;DATE&gt;]],11)</f>
        <v>1</v>
      </c>
      <c r="K11506" s="4" t="str">
        <f>TEXT(Individual_test_2___RAW_data_task2_696799[[#This Row],[&lt;DATE&gt;]],"ДДДД")</f>
        <v>понедельник</v>
      </c>
    </row>
    <row r="11507" spans="1:11" x14ac:dyDescent="0.25">
      <c r="A11507" s="1">
        <v>44102</v>
      </c>
      <c r="B11507" s="2">
        <v>0.5493055555555556</v>
      </c>
      <c r="C11507">
        <v>109987</v>
      </c>
      <c r="D11507">
        <v>115161</v>
      </c>
      <c r="E11507">
        <v>107946</v>
      </c>
      <c r="F11507">
        <v>108016</v>
      </c>
      <c r="G11507">
        <v>31</v>
      </c>
      <c r="H11507">
        <f>AVERAGE(Individual_test_2___RAW_data_task2_696799[[#This Row],[&lt;OPEN&gt;]:[&lt;CLOSE&gt;]])</f>
        <v>110277.5</v>
      </c>
      <c r="I11507">
        <f>Individual_test_2___RAW_data_task2_696799[[#This Row],[&lt;VOL&gt;]]*Individual_test_2___RAW_data_task2_696799[[#This Row],[&lt;PRICE&gt;]]</f>
        <v>3418602.5</v>
      </c>
      <c r="J11507">
        <f>WEEKDAY(Individual_test_2___RAW_data_task2_696799[[#This Row],[&lt;DATE&gt;]],11)</f>
        <v>1</v>
      </c>
      <c r="K11507" s="4" t="str">
        <f>TEXT(Individual_test_2___RAW_data_task2_696799[[#This Row],[&lt;DATE&gt;]],"ДДДД")</f>
        <v>понедельник</v>
      </c>
    </row>
    <row r="11508" spans="1:11" x14ac:dyDescent="0.25">
      <c r="A11508" s="1">
        <v>44102</v>
      </c>
      <c r="B11508" s="2">
        <v>0.55000000000000004</v>
      </c>
      <c r="C11508">
        <v>108228</v>
      </c>
      <c r="D11508">
        <v>115143</v>
      </c>
      <c r="E11508">
        <v>108132</v>
      </c>
      <c r="F11508">
        <v>112231</v>
      </c>
      <c r="G11508">
        <v>88</v>
      </c>
      <c r="H11508">
        <f>AVERAGE(Individual_test_2___RAW_data_task2_696799[[#This Row],[&lt;OPEN&gt;]:[&lt;CLOSE&gt;]])</f>
        <v>110933.5</v>
      </c>
      <c r="I11508">
        <f>Individual_test_2___RAW_data_task2_696799[[#This Row],[&lt;VOL&gt;]]*Individual_test_2___RAW_data_task2_696799[[#This Row],[&lt;PRICE&gt;]]</f>
        <v>9762148</v>
      </c>
      <c r="J11508">
        <f>WEEKDAY(Individual_test_2___RAW_data_task2_696799[[#This Row],[&lt;DATE&gt;]],11)</f>
        <v>1</v>
      </c>
      <c r="K11508" s="4" t="str">
        <f>TEXT(Individual_test_2___RAW_data_task2_696799[[#This Row],[&lt;DATE&gt;]],"ДДДД")</f>
        <v>понедельник</v>
      </c>
    </row>
    <row r="11509" spans="1:11" x14ac:dyDescent="0.25">
      <c r="A11509" s="1">
        <v>44102</v>
      </c>
      <c r="B11509" s="2">
        <v>0.55069444444444449</v>
      </c>
      <c r="C11509">
        <v>112237</v>
      </c>
      <c r="D11509">
        <v>115200</v>
      </c>
      <c r="E11509">
        <v>108061</v>
      </c>
      <c r="F11509">
        <v>115134</v>
      </c>
      <c r="G11509">
        <v>84</v>
      </c>
      <c r="H11509">
        <f>AVERAGE(Individual_test_2___RAW_data_task2_696799[[#This Row],[&lt;OPEN&gt;]:[&lt;CLOSE&gt;]])</f>
        <v>112658</v>
      </c>
      <c r="I11509">
        <f>Individual_test_2___RAW_data_task2_696799[[#This Row],[&lt;VOL&gt;]]*Individual_test_2___RAW_data_task2_696799[[#This Row],[&lt;PRICE&gt;]]</f>
        <v>9463272</v>
      </c>
      <c r="J11509">
        <f>WEEKDAY(Individual_test_2___RAW_data_task2_696799[[#This Row],[&lt;DATE&gt;]],11)</f>
        <v>1</v>
      </c>
      <c r="K11509" s="4" t="str">
        <f>TEXT(Individual_test_2___RAW_data_task2_696799[[#This Row],[&lt;DATE&gt;]],"ДДДД")</f>
        <v>понедельник</v>
      </c>
    </row>
    <row r="11510" spans="1:11" x14ac:dyDescent="0.25">
      <c r="A11510" s="1">
        <v>44102</v>
      </c>
      <c r="B11510" s="2">
        <v>0.55138888888888893</v>
      </c>
      <c r="C11510">
        <v>111673</v>
      </c>
      <c r="D11510">
        <v>115261</v>
      </c>
      <c r="E11510">
        <v>108226</v>
      </c>
      <c r="F11510">
        <v>110155</v>
      </c>
      <c r="G11510">
        <v>19</v>
      </c>
      <c r="H11510">
        <f>AVERAGE(Individual_test_2___RAW_data_task2_696799[[#This Row],[&lt;OPEN&gt;]:[&lt;CLOSE&gt;]])</f>
        <v>111328.75</v>
      </c>
      <c r="I11510">
        <f>Individual_test_2___RAW_data_task2_696799[[#This Row],[&lt;VOL&gt;]]*Individual_test_2___RAW_data_task2_696799[[#This Row],[&lt;PRICE&gt;]]</f>
        <v>2115246.25</v>
      </c>
      <c r="J11510">
        <f>WEEKDAY(Individual_test_2___RAW_data_task2_696799[[#This Row],[&lt;DATE&gt;]],11)</f>
        <v>1</v>
      </c>
      <c r="K11510" s="4" t="str">
        <f>TEXT(Individual_test_2___RAW_data_task2_696799[[#This Row],[&lt;DATE&gt;]],"ДДДД")</f>
        <v>понедельник</v>
      </c>
    </row>
    <row r="11511" spans="1:11" x14ac:dyDescent="0.25">
      <c r="A11511" s="1">
        <v>44102</v>
      </c>
      <c r="B11511" s="2">
        <v>0.55208333333333337</v>
      </c>
      <c r="C11511">
        <v>107959</v>
      </c>
      <c r="D11511">
        <v>115273</v>
      </c>
      <c r="E11511">
        <v>107920</v>
      </c>
      <c r="F11511">
        <v>110168</v>
      </c>
      <c r="G11511">
        <v>85</v>
      </c>
      <c r="H11511">
        <f>AVERAGE(Individual_test_2___RAW_data_task2_696799[[#This Row],[&lt;OPEN&gt;]:[&lt;CLOSE&gt;]])</f>
        <v>110330</v>
      </c>
      <c r="I11511">
        <f>Individual_test_2___RAW_data_task2_696799[[#This Row],[&lt;VOL&gt;]]*Individual_test_2___RAW_data_task2_696799[[#This Row],[&lt;PRICE&gt;]]</f>
        <v>9378050</v>
      </c>
      <c r="J11511">
        <f>WEEKDAY(Individual_test_2___RAW_data_task2_696799[[#This Row],[&lt;DATE&gt;]],11)</f>
        <v>1</v>
      </c>
      <c r="K11511" s="4" t="str">
        <f>TEXT(Individual_test_2___RAW_data_task2_696799[[#This Row],[&lt;DATE&gt;]],"ДДДД")</f>
        <v>понедельник</v>
      </c>
    </row>
    <row r="11512" spans="1:11" x14ac:dyDescent="0.25">
      <c r="A11512" s="1">
        <v>44102</v>
      </c>
      <c r="B11512" s="2">
        <v>0.55277777777777781</v>
      </c>
      <c r="C11512">
        <v>111353</v>
      </c>
      <c r="D11512">
        <v>115220</v>
      </c>
      <c r="E11512">
        <v>107941</v>
      </c>
      <c r="F11512">
        <v>114469</v>
      </c>
      <c r="G11512">
        <v>6</v>
      </c>
      <c r="H11512">
        <f>AVERAGE(Individual_test_2___RAW_data_task2_696799[[#This Row],[&lt;OPEN&gt;]:[&lt;CLOSE&gt;]])</f>
        <v>112245.75</v>
      </c>
      <c r="I11512">
        <f>Individual_test_2___RAW_data_task2_696799[[#This Row],[&lt;VOL&gt;]]*Individual_test_2___RAW_data_task2_696799[[#This Row],[&lt;PRICE&gt;]]</f>
        <v>673474.5</v>
      </c>
      <c r="J11512">
        <f>WEEKDAY(Individual_test_2___RAW_data_task2_696799[[#This Row],[&lt;DATE&gt;]],11)</f>
        <v>1</v>
      </c>
      <c r="K11512" s="4" t="str">
        <f>TEXT(Individual_test_2___RAW_data_task2_696799[[#This Row],[&lt;DATE&gt;]],"ДДДД")</f>
        <v>понедельник</v>
      </c>
    </row>
    <row r="11513" spans="1:11" x14ac:dyDescent="0.25">
      <c r="A11513" s="1">
        <v>44102</v>
      </c>
      <c r="B11513" s="2">
        <v>0.55347222222222225</v>
      </c>
      <c r="C11513">
        <v>110630</v>
      </c>
      <c r="D11513">
        <v>115122</v>
      </c>
      <c r="E11513">
        <v>107931</v>
      </c>
      <c r="F11513">
        <v>113232</v>
      </c>
      <c r="G11513">
        <v>10</v>
      </c>
      <c r="H11513">
        <f>AVERAGE(Individual_test_2___RAW_data_task2_696799[[#This Row],[&lt;OPEN&gt;]:[&lt;CLOSE&gt;]])</f>
        <v>111728.75</v>
      </c>
      <c r="I11513">
        <f>Individual_test_2___RAW_data_task2_696799[[#This Row],[&lt;VOL&gt;]]*Individual_test_2___RAW_data_task2_696799[[#This Row],[&lt;PRICE&gt;]]</f>
        <v>1117287.5</v>
      </c>
      <c r="J11513">
        <f>WEEKDAY(Individual_test_2___RAW_data_task2_696799[[#This Row],[&lt;DATE&gt;]],11)</f>
        <v>1</v>
      </c>
      <c r="K11513" s="4" t="str">
        <f>TEXT(Individual_test_2___RAW_data_task2_696799[[#This Row],[&lt;DATE&gt;]],"ДДДД")</f>
        <v>понедельник</v>
      </c>
    </row>
    <row r="11514" spans="1:11" x14ac:dyDescent="0.25">
      <c r="A11514" s="1">
        <v>44102</v>
      </c>
      <c r="B11514" s="2">
        <v>0.5541666666666667</v>
      </c>
      <c r="C11514">
        <v>107956</v>
      </c>
      <c r="D11514">
        <v>115277</v>
      </c>
      <c r="E11514">
        <v>107956</v>
      </c>
      <c r="F11514">
        <v>109978</v>
      </c>
      <c r="G11514">
        <v>12</v>
      </c>
      <c r="H11514">
        <f>AVERAGE(Individual_test_2___RAW_data_task2_696799[[#This Row],[&lt;OPEN&gt;]:[&lt;CLOSE&gt;]])</f>
        <v>110291.75</v>
      </c>
      <c r="I11514">
        <f>Individual_test_2___RAW_data_task2_696799[[#This Row],[&lt;VOL&gt;]]*Individual_test_2___RAW_data_task2_696799[[#This Row],[&lt;PRICE&gt;]]</f>
        <v>1323501</v>
      </c>
      <c r="J11514">
        <f>WEEKDAY(Individual_test_2___RAW_data_task2_696799[[#This Row],[&lt;DATE&gt;]],11)</f>
        <v>1</v>
      </c>
      <c r="K11514" s="4" t="str">
        <f>TEXT(Individual_test_2___RAW_data_task2_696799[[#This Row],[&lt;DATE&gt;]],"ДДДД")</f>
        <v>понедельник</v>
      </c>
    </row>
    <row r="11515" spans="1:11" x14ac:dyDescent="0.25">
      <c r="A11515" s="1">
        <v>44102</v>
      </c>
      <c r="B11515" s="2">
        <v>0.55486111111111114</v>
      </c>
      <c r="C11515">
        <v>110470</v>
      </c>
      <c r="D11515">
        <v>115264</v>
      </c>
      <c r="E11515">
        <v>107919</v>
      </c>
      <c r="F11515">
        <v>113571</v>
      </c>
      <c r="G11515">
        <v>80</v>
      </c>
      <c r="H11515">
        <f>AVERAGE(Individual_test_2___RAW_data_task2_696799[[#This Row],[&lt;OPEN&gt;]:[&lt;CLOSE&gt;]])</f>
        <v>111806</v>
      </c>
      <c r="I11515">
        <f>Individual_test_2___RAW_data_task2_696799[[#This Row],[&lt;VOL&gt;]]*Individual_test_2___RAW_data_task2_696799[[#This Row],[&lt;PRICE&gt;]]</f>
        <v>8944480</v>
      </c>
      <c r="J11515">
        <f>WEEKDAY(Individual_test_2___RAW_data_task2_696799[[#This Row],[&lt;DATE&gt;]],11)</f>
        <v>1</v>
      </c>
      <c r="K11515" s="4" t="str">
        <f>TEXT(Individual_test_2___RAW_data_task2_696799[[#This Row],[&lt;DATE&gt;]],"ДДДД")</f>
        <v>понедельник</v>
      </c>
    </row>
    <row r="11516" spans="1:11" x14ac:dyDescent="0.25">
      <c r="A11516" s="1">
        <v>44102</v>
      </c>
      <c r="B11516" s="2">
        <v>0.55555555555555558</v>
      </c>
      <c r="C11516">
        <v>108262</v>
      </c>
      <c r="D11516">
        <v>115263</v>
      </c>
      <c r="E11516">
        <v>107957</v>
      </c>
      <c r="F11516">
        <v>113830</v>
      </c>
      <c r="G11516">
        <v>44</v>
      </c>
      <c r="H11516">
        <f>AVERAGE(Individual_test_2___RAW_data_task2_696799[[#This Row],[&lt;OPEN&gt;]:[&lt;CLOSE&gt;]])</f>
        <v>111328</v>
      </c>
      <c r="I11516">
        <f>Individual_test_2___RAW_data_task2_696799[[#This Row],[&lt;VOL&gt;]]*Individual_test_2___RAW_data_task2_696799[[#This Row],[&lt;PRICE&gt;]]</f>
        <v>4898432</v>
      </c>
      <c r="J11516">
        <f>WEEKDAY(Individual_test_2___RAW_data_task2_696799[[#This Row],[&lt;DATE&gt;]],11)</f>
        <v>1</v>
      </c>
      <c r="K11516" s="4" t="str">
        <f>TEXT(Individual_test_2___RAW_data_task2_696799[[#This Row],[&lt;DATE&gt;]],"ДДДД")</f>
        <v>понедельник</v>
      </c>
    </row>
    <row r="11517" spans="1:11" x14ac:dyDescent="0.25">
      <c r="A11517" s="1">
        <v>44102</v>
      </c>
      <c r="B11517" s="2">
        <v>0.55625000000000002</v>
      </c>
      <c r="C11517">
        <v>113746</v>
      </c>
      <c r="D11517">
        <v>115144</v>
      </c>
      <c r="E11517">
        <v>107923</v>
      </c>
      <c r="F11517">
        <v>113050</v>
      </c>
      <c r="G11517">
        <v>69</v>
      </c>
      <c r="H11517">
        <f>AVERAGE(Individual_test_2___RAW_data_task2_696799[[#This Row],[&lt;OPEN&gt;]:[&lt;CLOSE&gt;]])</f>
        <v>112465.75</v>
      </c>
      <c r="I11517">
        <f>Individual_test_2___RAW_data_task2_696799[[#This Row],[&lt;VOL&gt;]]*Individual_test_2___RAW_data_task2_696799[[#This Row],[&lt;PRICE&gt;]]</f>
        <v>7760136.75</v>
      </c>
      <c r="J11517">
        <f>WEEKDAY(Individual_test_2___RAW_data_task2_696799[[#This Row],[&lt;DATE&gt;]],11)</f>
        <v>1</v>
      </c>
      <c r="K11517" s="4" t="str">
        <f>TEXT(Individual_test_2___RAW_data_task2_696799[[#This Row],[&lt;DATE&gt;]],"ДДДД")</f>
        <v>понедельник</v>
      </c>
    </row>
    <row r="11518" spans="1:11" x14ac:dyDescent="0.25">
      <c r="A11518" s="1">
        <v>44102</v>
      </c>
      <c r="B11518" s="2">
        <v>0.55694444444444446</v>
      </c>
      <c r="C11518">
        <v>110536</v>
      </c>
      <c r="D11518">
        <v>115205</v>
      </c>
      <c r="E11518">
        <v>107904</v>
      </c>
      <c r="F11518">
        <v>114154</v>
      </c>
      <c r="G11518">
        <v>23</v>
      </c>
      <c r="H11518">
        <f>AVERAGE(Individual_test_2___RAW_data_task2_696799[[#This Row],[&lt;OPEN&gt;]:[&lt;CLOSE&gt;]])</f>
        <v>111949.75</v>
      </c>
      <c r="I11518">
        <f>Individual_test_2___RAW_data_task2_696799[[#This Row],[&lt;VOL&gt;]]*Individual_test_2___RAW_data_task2_696799[[#This Row],[&lt;PRICE&gt;]]</f>
        <v>2574844.25</v>
      </c>
      <c r="J11518">
        <f>WEEKDAY(Individual_test_2___RAW_data_task2_696799[[#This Row],[&lt;DATE&gt;]],11)</f>
        <v>1</v>
      </c>
      <c r="K11518" s="4" t="str">
        <f>TEXT(Individual_test_2___RAW_data_task2_696799[[#This Row],[&lt;DATE&gt;]],"ДДДД")</f>
        <v>понедельник</v>
      </c>
    </row>
    <row r="11519" spans="1:11" x14ac:dyDescent="0.25">
      <c r="A11519" s="1">
        <v>44102</v>
      </c>
      <c r="B11519" s="2">
        <v>0.55763888888888891</v>
      </c>
      <c r="C11519">
        <v>113020</v>
      </c>
      <c r="D11519">
        <v>115209</v>
      </c>
      <c r="E11519">
        <v>107913</v>
      </c>
      <c r="F11519">
        <v>110229</v>
      </c>
      <c r="G11519">
        <v>28</v>
      </c>
      <c r="H11519">
        <f>AVERAGE(Individual_test_2___RAW_data_task2_696799[[#This Row],[&lt;OPEN&gt;]:[&lt;CLOSE&gt;]])</f>
        <v>111592.75</v>
      </c>
      <c r="I11519">
        <f>Individual_test_2___RAW_data_task2_696799[[#This Row],[&lt;VOL&gt;]]*Individual_test_2___RAW_data_task2_696799[[#This Row],[&lt;PRICE&gt;]]</f>
        <v>3124597</v>
      </c>
      <c r="J11519">
        <f>WEEKDAY(Individual_test_2___RAW_data_task2_696799[[#This Row],[&lt;DATE&gt;]],11)</f>
        <v>1</v>
      </c>
      <c r="K11519" s="4" t="str">
        <f>TEXT(Individual_test_2___RAW_data_task2_696799[[#This Row],[&lt;DATE&gt;]],"ДДДД")</f>
        <v>понедельник</v>
      </c>
    </row>
    <row r="11520" spans="1:11" x14ac:dyDescent="0.25">
      <c r="A11520" s="1">
        <v>44102</v>
      </c>
      <c r="B11520" s="2">
        <v>0.55833333333333335</v>
      </c>
      <c r="C11520">
        <v>109714</v>
      </c>
      <c r="D11520">
        <v>115219</v>
      </c>
      <c r="E11520">
        <v>107955</v>
      </c>
      <c r="F11520">
        <v>108623</v>
      </c>
      <c r="G11520">
        <v>18</v>
      </c>
      <c r="H11520">
        <f>AVERAGE(Individual_test_2___RAW_data_task2_696799[[#This Row],[&lt;OPEN&gt;]:[&lt;CLOSE&gt;]])</f>
        <v>110377.75</v>
      </c>
      <c r="I11520">
        <f>Individual_test_2___RAW_data_task2_696799[[#This Row],[&lt;VOL&gt;]]*Individual_test_2___RAW_data_task2_696799[[#This Row],[&lt;PRICE&gt;]]</f>
        <v>1986799.5</v>
      </c>
      <c r="J11520">
        <f>WEEKDAY(Individual_test_2___RAW_data_task2_696799[[#This Row],[&lt;DATE&gt;]],11)</f>
        <v>1</v>
      </c>
      <c r="K11520" s="4" t="str">
        <f>TEXT(Individual_test_2___RAW_data_task2_696799[[#This Row],[&lt;DATE&gt;]],"ДДДД")</f>
        <v>понедельник</v>
      </c>
    </row>
    <row r="11521" spans="1:11" x14ac:dyDescent="0.25">
      <c r="A11521" s="1">
        <v>44102</v>
      </c>
      <c r="B11521" s="2">
        <v>0.55902777777777779</v>
      </c>
      <c r="C11521">
        <v>113587</v>
      </c>
      <c r="D11521">
        <v>115240</v>
      </c>
      <c r="E11521">
        <v>107911</v>
      </c>
      <c r="F11521">
        <v>114123</v>
      </c>
      <c r="G11521">
        <v>56</v>
      </c>
      <c r="H11521">
        <f>AVERAGE(Individual_test_2___RAW_data_task2_696799[[#This Row],[&lt;OPEN&gt;]:[&lt;CLOSE&gt;]])</f>
        <v>112715.25</v>
      </c>
      <c r="I11521">
        <f>Individual_test_2___RAW_data_task2_696799[[#This Row],[&lt;VOL&gt;]]*Individual_test_2___RAW_data_task2_696799[[#This Row],[&lt;PRICE&gt;]]</f>
        <v>6312054</v>
      </c>
      <c r="J11521">
        <f>WEEKDAY(Individual_test_2___RAW_data_task2_696799[[#This Row],[&lt;DATE&gt;]],11)</f>
        <v>1</v>
      </c>
      <c r="K11521" s="4" t="str">
        <f>TEXT(Individual_test_2___RAW_data_task2_696799[[#This Row],[&lt;DATE&gt;]],"ДДДД")</f>
        <v>понедельник</v>
      </c>
    </row>
    <row r="11522" spans="1:11" x14ac:dyDescent="0.25">
      <c r="A11522" s="1">
        <v>44102</v>
      </c>
      <c r="B11522" s="2">
        <v>0.55972222222222223</v>
      </c>
      <c r="C11522">
        <v>110732</v>
      </c>
      <c r="D11522">
        <v>115257</v>
      </c>
      <c r="E11522">
        <v>108036</v>
      </c>
      <c r="F11522">
        <v>108349</v>
      </c>
      <c r="G11522">
        <v>37</v>
      </c>
      <c r="H11522">
        <f>AVERAGE(Individual_test_2___RAW_data_task2_696799[[#This Row],[&lt;OPEN&gt;]:[&lt;CLOSE&gt;]])</f>
        <v>110593.5</v>
      </c>
      <c r="I11522">
        <f>Individual_test_2___RAW_data_task2_696799[[#This Row],[&lt;VOL&gt;]]*Individual_test_2___RAW_data_task2_696799[[#This Row],[&lt;PRICE&gt;]]</f>
        <v>4091959.5</v>
      </c>
      <c r="J11522">
        <f>WEEKDAY(Individual_test_2___RAW_data_task2_696799[[#This Row],[&lt;DATE&gt;]],11)</f>
        <v>1</v>
      </c>
      <c r="K11522" s="4" t="str">
        <f>TEXT(Individual_test_2___RAW_data_task2_696799[[#This Row],[&lt;DATE&gt;]],"ДДДД")</f>
        <v>понедельник</v>
      </c>
    </row>
    <row r="11523" spans="1:11" x14ac:dyDescent="0.25">
      <c r="A11523" s="1">
        <v>44102</v>
      </c>
      <c r="B11523" s="2">
        <v>0.56041666666666667</v>
      </c>
      <c r="C11523">
        <v>109518</v>
      </c>
      <c r="D11523">
        <v>115262</v>
      </c>
      <c r="E11523">
        <v>107994</v>
      </c>
      <c r="F11523">
        <v>111924</v>
      </c>
      <c r="G11523">
        <v>42</v>
      </c>
      <c r="H11523">
        <f>AVERAGE(Individual_test_2___RAW_data_task2_696799[[#This Row],[&lt;OPEN&gt;]:[&lt;CLOSE&gt;]])</f>
        <v>111174.5</v>
      </c>
      <c r="I11523">
        <f>Individual_test_2___RAW_data_task2_696799[[#This Row],[&lt;VOL&gt;]]*Individual_test_2___RAW_data_task2_696799[[#This Row],[&lt;PRICE&gt;]]</f>
        <v>4669329</v>
      </c>
      <c r="J11523">
        <f>WEEKDAY(Individual_test_2___RAW_data_task2_696799[[#This Row],[&lt;DATE&gt;]],11)</f>
        <v>1</v>
      </c>
      <c r="K11523" s="4" t="str">
        <f>TEXT(Individual_test_2___RAW_data_task2_696799[[#This Row],[&lt;DATE&gt;]],"ДДДД")</f>
        <v>понедельник</v>
      </c>
    </row>
    <row r="11524" spans="1:11" x14ac:dyDescent="0.25">
      <c r="A11524" s="1">
        <v>44102</v>
      </c>
      <c r="B11524" s="2">
        <v>0.56111111111111112</v>
      </c>
      <c r="C11524">
        <v>108307</v>
      </c>
      <c r="D11524">
        <v>115118</v>
      </c>
      <c r="E11524">
        <v>108018</v>
      </c>
      <c r="F11524">
        <v>112865</v>
      </c>
      <c r="G11524">
        <v>36</v>
      </c>
      <c r="H11524">
        <f>AVERAGE(Individual_test_2___RAW_data_task2_696799[[#This Row],[&lt;OPEN&gt;]:[&lt;CLOSE&gt;]])</f>
        <v>111077</v>
      </c>
      <c r="I11524">
        <f>Individual_test_2___RAW_data_task2_696799[[#This Row],[&lt;VOL&gt;]]*Individual_test_2___RAW_data_task2_696799[[#This Row],[&lt;PRICE&gt;]]</f>
        <v>3998772</v>
      </c>
      <c r="J11524">
        <f>WEEKDAY(Individual_test_2___RAW_data_task2_696799[[#This Row],[&lt;DATE&gt;]],11)</f>
        <v>1</v>
      </c>
      <c r="K11524" s="4" t="str">
        <f>TEXT(Individual_test_2___RAW_data_task2_696799[[#This Row],[&lt;DATE&gt;]],"ДДДД")</f>
        <v>понедельник</v>
      </c>
    </row>
    <row r="11525" spans="1:11" x14ac:dyDescent="0.25">
      <c r="A11525" s="1">
        <v>44102</v>
      </c>
      <c r="B11525" s="2">
        <v>0.56180555555555556</v>
      </c>
      <c r="C11525">
        <v>113268</v>
      </c>
      <c r="D11525">
        <v>115067</v>
      </c>
      <c r="E11525">
        <v>108227</v>
      </c>
      <c r="F11525">
        <v>111287</v>
      </c>
      <c r="G11525">
        <v>54</v>
      </c>
      <c r="H11525">
        <f>AVERAGE(Individual_test_2___RAW_data_task2_696799[[#This Row],[&lt;OPEN&gt;]:[&lt;CLOSE&gt;]])</f>
        <v>111962.25</v>
      </c>
      <c r="I11525">
        <f>Individual_test_2___RAW_data_task2_696799[[#This Row],[&lt;VOL&gt;]]*Individual_test_2___RAW_data_task2_696799[[#This Row],[&lt;PRICE&gt;]]</f>
        <v>6045961.5</v>
      </c>
      <c r="J11525">
        <f>WEEKDAY(Individual_test_2___RAW_data_task2_696799[[#This Row],[&lt;DATE&gt;]],11)</f>
        <v>1</v>
      </c>
      <c r="K11525" s="4" t="str">
        <f>TEXT(Individual_test_2___RAW_data_task2_696799[[#This Row],[&lt;DATE&gt;]],"ДДДД")</f>
        <v>понедельник</v>
      </c>
    </row>
    <row r="11526" spans="1:11" x14ac:dyDescent="0.25">
      <c r="A11526" s="1">
        <v>44102</v>
      </c>
      <c r="B11526" s="2">
        <v>0.5625</v>
      </c>
      <c r="C11526">
        <v>112774</v>
      </c>
      <c r="D11526">
        <v>115289</v>
      </c>
      <c r="E11526">
        <v>107950</v>
      </c>
      <c r="F11526">
        <v>109518</v>
      </c>
      <c r="G11526">
        <v>96</v>
      </c>
      <c r="H11526">
        <f>AVERAGE(Individual_test_2___RAW_data_task2_696799[[#This Row],[&lt;OPEN&gt;]:[&lt;CLOSE&gt;]])</f>
        <v>111382.75</v>
      </c>
      <c r="I11526">
        <f>Individual_test_2___RAW_data_task2_696799[[#This Row],[&lt;VOL&gt;]]*Individual_test_2___RAW_data_task2_696799[[#This Row],[&lt;PRICE&gt;]]</f>
        <v>10692744</v>
      </c>
      <c r="J11526">
        <f>WEEKDAY(Individual_test_2___RAW_data_task2_696799[[#This Row],[&lt;DATE&gt;]],11)</f>
        <v>1</v>
      </c>
      <c r="K11526" s="4" t="str">
        <f>TEXT(Individual_test_2___RAW_data_task2_696799[[#This Row],[&lt;DATE&gt;]],"ДДДД")</f>
        <v>понедельник</v>
      </c>
    </row>
    <row r="11527" spans="1:11" x14ac:dyDescent="0.25">
      <c r="A11527" s="1">
        <v>44102</v>
      </c>
      <c r="B11527" s="2">
        <v>0.56319444444444444</v>
      </c>
      <c r="C11527">
        <v>112020</v>
      </c>
      <c r="D11527">
        <v>115153</v>
      </c>
      <c r="E11527">
        <v>107933</v>
      </c>
      <c r="F11527">
        <v>114707</v>
      </c>
      <c r="G11527">
        <v>92</v>
      </c>
      <c r="H11527">
        <f>AVERAGE(Individual_test_2___RAW_data_task2_696799[[#This Row],[&lt;OPEN&gt;]:[&lt;CLOSE&gt;]])</f>
        <v>112453.25</v>
      </c>
      <c r="I11527">
        <f>Individual_test_2___RAW_data_task2_696799[[#This Row],[&lt;VOL&gt;]]*Individual_test_2___RAW_data_task2_696799[[#This Row],[&lt;PRICE&gt;]]</f>
        <v>10345699</v>
      </c>
      <c r="J11527">
        <f>WEEKDAY(Individual_test_2___RAW_data_task2_696799[[#This Row],[&lt;DATE&gt;]],11)</f>
        <v>1</v>
      </c>
      <c r="K11527" s="4" t="str">
        <f>TEXT(Individual_test_2___RAW_data_task2_696799[[#This Row],[&lt;DATE&gt;]],"ДДДД")</f>
        <v>понедельник</v>
      </c>
    </row>
    <row r="11528" spans="1:11" x14ac:dyDescent="0.25">
      <c r="A11528" s="1">
        <v>44102</v>
      </c>
      <c r="B11528" s="2">
        <v>0.56388888888888888</v>
      </c>
      <c r="C11528">
        <v>111227</v>
      </c>
      <c r="D11528">
        <v>115261</v>
      </c>
      <c r="E11528">
        <v>107959</v>
      </c>
      <c r="F11528">
        <v>112159</v>
      </c>
      <c r="G11528">
        <v>92</v>
      </c>
      <c r="H11528">
        <f>AVERAGE(Individual_test_2___RAW_data_task2_696799[[#This Row],[&lt;OPEN&gt;]:[&lt;CLOSE&gt;]])</f>
        <v>111651.5</v>
      </c>
      <c r="I11528">
        <f>Individual_test_2___RAW_data_task2_696799[[#This Row],[&lt;VOL&gt;]]*Individual_test_2___RAW_data_task2_696799[[#This Row],[&lt;PRICE&gt;]]</f>
        <v>10271938</v>
      </c>
      <c r="J11528">
        <f>WEEKDAY(Individual_test_2___RAW_data_task2_696799[[#This Row],[&lt;DATE&gt;]],11)</f>
        <v>1</v>
      </c>
      <c r="K11528" s="4" t="str">
        <f>TEXT(Individual_test_2___RAW_data_task2_696799[[#This Row],[&lt;DATE&gt;]],"ДДДД")</f>
        <v>понедельник</v>
      </c>
    </row>
    <row r="11529" spans="1:11" x14ac:dyDescent="0.25">
      <c r="A11529" s="1">
        <v>44102</v>
      </c>
      <c r="B11529" s="2">
        <v>0.56458333333333333</v>
      </c>
      <c r="C11529">
        <v>110976</v>
      </c>
      <c r="D11529">
        <v>115243</v>
      </c>
      <c r="E11529">
        <v>108090</v>
      </c>
      <c r="F11529">
        <v>112704</v>
      </c>
      <c r="G11529">
        <v>82</v>
      </c>
      <c r="H11529">
        <f>AVERAGE(Individual_test_2___RAW_data_task2_696799[[#This Row],[&lt;OPEN&gt;]:[&lt;CLOSE&gt;]])</f>
        <v>111753.25</v>
      </c>
      <c r="I11529">
        <f>Individual_test_2___RAW_data_task2_696799[[#This Row],[&lt;VOL&gt;]]*Individual_test_2___RAW_data_task2_696799[[#This Row],[&lt;PRICE&gt;]]</f>
        <v>9163766.5</v>
      </c>
      <c r="J11529">
        <f>WEEKDAY(Individual_test_2___RAW_data_task2_696799[[#This Row],[&lt;DATE&gt;]],11)</f>
        <v>1</v>
      </c>
      <c r="K11529" s="4" t="str">
        <f>TEXT(Individual_test_2___RAW_data_task2_696799[[#This Row],[&lt;DATE&gt;]],"ДДДД")</f>
        <v>понедельник</v>
      </c>
    </row>
    <row r="11530" spans="1:11" x14ac:dyDescent="0.25">
      <c r="A11530" s="1">
        <v>44102</v>
      </c>
      <c r="B11530" s="2">
        <v>0.56527777777777777</v>
      </c>
      <c r="C11530">
        <v>111888</v>
      </c>
      <c r="D11530">
        <v>115289</v>
      </c>
      <c r="E11530">
        <v>108045</v>
      </c>
      <c r="F11530">
        <v>113683</v>
      </c>
      <c r="G11530">
        <v>6</v>
      </c>
      <c r="H11530">
        <f>AVERAGE(Individual_test_2___RAW_data_task2_696799[[#This Row],[&lt;OPEN&gt;]:[&lt;CLOSE&gt;]])</f>
        <v>112226.25</v>
      </c>
      <c r="I11530">
        <f>Individual_test_2___RAW_data_task2_696799[[#This Row],[&lt;VOL&gt;]]*Individual_test_2___RAW_data_task2_696799[[#This Row],[&lt;PRICE&gt;]]</f>
        <v>673357.5</v>
      </c>
      <c r="J11530">
        <f>WEEKDAY(Individual_test_2___RAW_data_task2_696799[[#This Row],[&lt;DATE&gt;]],11)</f>
        <v>1</v>
      </c>
      <c r="K11530" s="4" t="str">
        <f>TEXT(Individual_test_2___RAW_data_task2_696799[[#This Row],[&lt;DATE&gt;]],"ДДДД")</f>
        <v>понедельник</v>
      </c>
    </row>
    <row r="11531" spans="1:11" x14ac:dyDescent="0.25">
      <c r="A11531" s="1">
        <v>44102</v>
      </c>
      <c r="B11531" s="2">
        <v>0.56597222222222221</v>
      </c>
      <c r="C11531">
        <v>108037</v>
      </c>
      <c r="D11531">
        <v>115225</v>
      </c>
      <c r="E11531">
        <v>107937</v>
      </c>
      <c r="F11531">
        <v>108253</v>
      </c>
      <c r="G11531">
        <v>15</v>
      </c>
      <c r="H11531">
        <f>AVERAGE(Individual_test_2___RAW_data_task2_696799[[#This Row],[&lt;OPEN&gt;]:[&lt;CLOSE&gt;]])</f>
        <v>109863</v>
      </c>
      <c r="I11531">
        <f>Individual_test_2___RAW_data_task2_696799[[#This Row],[&lt;VOL&gt;]]*Individual_test_2___RAW_data_task2_696799[[#This Row],[&lt;PRICE&gt;]]</f>
        <v>1647945</v>
      </c>
      <c r="J11531">
        <f>WEEKDAY(Individual_test_2___RAW_data_task2_696799[[#This Row],[&lt;DATE&gt;]],11)</f>
        <v>1</v>
      </c>
      <c r="K11531" s="4" t="str">
        <f>TEXT(Individual_test_2___RAW_data_task2_696799[[#This Row],[&lt;DATE&gt;]],"ДДДД")</f>
        <v>понедельник</v>
      </c>
    </row>
    <row r="11532" spans="1:11" x14ac:dyDescent="0.25">
      <c r="A11532" s="1">
        <v>44102</v>
      </c>
      <c r="B11532" s="2">
        <v>0.56666666666666665</v>
      </c>
      <c r="C11532">
        <v>112246</v>
      </c>
      <c r="D11532">
        <v>115236</v>
      </c>
      <c r="E11532">
        <v>107921</v>
      </c>
      <c r="F11532">
        <v>115092</v>
      </c>
      <c r="G11532">
        <v>48</v>
      </c>
      <c r="H11532">
        <f>AVERAGE(Individual_test_2___RAW_data_task2_696799[[#This Row],[&lt;OPEN&gt;]:[&lt;CLOSE&gt;]])</f>
        <v>112623.75</v>
      </c>
      <c r="I11532">
        <f>Individual_test_2___RAW_data_task2_696799[[#This Row],[&lt;VOL&gt;]]*Individual_test_2___RAW_data_task2_696799[[#This Row],[&lt;PRICE&gt;]]</f>
        <v>5405940</v>
      </c>
      <c r="J11532">
        <f>WEEKDAY(Individual_test_2___RAW_data_task2_696799[[#This Row],[&lt;DATE&gt;]],11)</f>
        <v>1</v>
      </c>
      <c r="K11532" s="4" t="str">
        <f>TEXT(Individual_test_2___RAW_data_task2_696799[[#This Row],[&lt;DATE&gt;]],"ДДДД")</f>
        <v>понедельник</v>
      </c>
    </row>
    <row r="11533" spans="1:11" x14ac:dyDescent="0.25">
      <c r="A11533" s="1">
        <v>44102</v>
      </c>
      <c r="B11533" s="2">
        <v>0.56736111111111109</v>
      </c>
      <c r="C11533">
        <v>114774</v>
      </c>
      <c r="D11533">
        <v>115030</v>
      </c>
      <c r="E11533">
        <v>108230</v>
      </c>
      <c r="F11533">
        <v>108543</v>
      </c>
      <c r="G11533">
        <v>33</v>
      </c>
      <c r="H11533">
        <f>AVERAGE(Individual_test_2___RAW_data_task2_696799[[#This Row],[&lt;OPEN&gt;]:[&lt;CLOSE&gt;]])</f>
        <v>111644.25</v>
      </c>
      <c r="I11533">
        <f>Individual_test_2___RAW_data_task2_696799[[#This Row],[&lt;VOL&gt;]]*Individual_test_2___RAW_data_task2_696799[[#This Row],[&lt;PRICE&gt;]]</f>
        <v>3684260.25</v>
      </c>
      <c r="J11533">
        <f>WEEKDAY(Individual_test_2___RAW_data_task2_696799[[#This Row],[&lt;DATE&gt;]],11)</f>
        <v>1</v>
      </c>
      <c r="K11533" s="4" t="str">
        <f>TEXT(Individual_test_2___RAW_data_task2_696799[[#This Row],[&lt;DATE&gt;]],"ДДДД")</f>
        <v>понедельник</v>
      </c>
    </row>
    <row r="11534" spans="1:11" x14ac:dyDescent="0.25">
      <c r="A11534" s="1">
        <v>44102</v>
      </c>
      <c r="B11534" s="2">
        <v>0.56805555555555554</v>
      </c>
      <c r="C11534">
        <v>109335</v>
      </c>
      <c r="D11534">
        <v>115133</v>
      </c>
      <c r="E11534">
        <v>108258</v>
      </c>
      <c r="F11534">
        <v>111458</v>
      </c>
      <c r="G11534">
        <v>22</v>
      </c>
      <c r="H11534">
        <f>AVERAGE(Individual_test_2___RAW_data_task2_696799[[#This Row],[&lt;OPEN&gt;]:[&lt;CLOSE&gt;]])</f>
        <v>111046</v>
      </c>
      <c r="I11534">
        <f>Individual_test_2___RAW_data_task2_696799[[#This Row],[&lt;VOL&gt;]]*Individual_test_2___RAW_data_task2_696799[[#This Row],[&lt;PRICE&gt;]]</f>
        <v>2443012</v>
      </c>
      <c r="J11534">
        <f>WEEKDAY(Individual_test_2___RAW_data_task2_696799[[#This Row],[&lt;DATE&gt;]],11)</f>
        <v>1</v>
      </c>
      <c r="K11534" s="4" t="str">
        <f>TEXT(Individual_test_2___RAW_data_task2_696799[[#This Row],[&lt;DATE&gt;]],"ДДДД")</f>
        <v>понедельник</v>
      </c>
    </row>
    <row r="11535" spans="1:11" x14ac:dyDescent="0.25">
      <c r="A11535" s="1">
        <v>44102</v>
      </c>
      <c r="B11535" s="2">
        <v>0.56874999999999998</v>
      </c>
      <c r="C11535">
        <v>109973</v>
      </c>
      <c r="D11535">
        <v>115268</v>
      </c>
      <c r="E11535">
        <v>107903</v>
      </c>
      <c r="F11535">
        <v>112049</v>
      </c>
      <c r="G11535">
        <v>31</v>
      </c>
      <c r="H11535">
        <f>AVERAGE(Individual_test_2___RAW_data_task2_696799[[#This Row],[&lt;OPEN&gt;]:[&lt;CLOSE&gt;]])</f>
        <v>111298.25</v>
      </c>
      <c r="I11535">
        <f>Individual_test_2___RAW_data_task2_696799[[#This Row],[&lt;VOL&gt;]]*Individual_test_2___RAW_data_task2_696799[[#This Row],[&lt;PRICE&gt;]]</f>
        <v>3450245.75</v>
      </c>
      <c r="J11535">
        <f>WEEKDAY(Individual_test_2___RAW_data_task2_696799[[#This Row],[&lt;DATE&gt;]],11)</f>
        <v>1</v>
      </c>
      <c r="K11535" s="4" t="str">
        <f>TEXT(Individual_test_2___RAW_data_task2_696799[[#This Row],[&lt;DATE&gt;]],"ДДДД")</f>
        <v>понедельник</v>
      </c>
    </row>
    <row r="11536" spans="1:11" x14ac:dyDescent="0.25">
      <c r="A11536" s="1">
        <v>44102</v>
      </c>
      <c r="B11536" s="2">
        <v>0.56944444444444442</v>
      </c>
      <c r="C11536">
        <v>110190</v>
      </c>
      <c r="D11536">
        <v>115214</v>
      </c>
      <c r="E11536">
        <v>107996</v>
      </c>
      <c r="F11536">
        <v>113150</v>
      </c>
      <c r="G11536">
        <v>7</v>
      </c>
      <c r="H11536">
        <f>AVERAGE(Individual_test_2___RAW_data_task2_696799[[#This Row],[&lt;OPEN&gt;]:[&lt;CLOSE&gt;]])</f>
        <v>111637.5</v>
      </c>
      <c r="I11536">
        <f>Individual_test_2___RAW_data_task2_696799[[#This Row],[&lt;VOL&gt;]]*Individual_test_2___RAW_data_task2_696799[[#This Row],[&lt;PRICE&gt;]]</f>
        <v>781462.5</v>
      </c>
      <c r="J11536">
        <f>WEEKDAY(Individual_test_2___RAW_data_task2_696799[[#This Row],[&lt;DATE&gt;]],11)</f>
        <v>1</v>
      </c>
      <c r="K11536" s="4" t="str">
        <f>TEXT(Individual_test_2___RAW_data_task2_696799[[#This Row],[&lt;DATE&gt;]],"ДДДД")</f>
        <v>понедельник</v>
      </c>
    </row>
    <row r="11537" spans="1:11" x14ac:dyDescent="0.25">
      <c r="A11537" s="1">
        <v>44102</v>
      </c>
      <c r="B11537" s="2">
        <v>0.57013888888888886</v>
      </c>
      <c r="C11537">
        <v>114725</v>
      </c>
      <c r="D11537">
        <v>115258</v>
      </c>
      <c r="E11537">
        <v>107948</v>
      </c>
      <c r="F11537">
        <v>112236</v>
      </c>
      <c r="G11537">
        <v>21</v>
      </c>
      <c r="H11537">
        <f>AVERAGE(Individual_test_2___RAW_data_task2_696799[[#This Row],[&lt;OPEN&gt;]:[&lt;CLOSE&gt;]])</f>
        <v>112541.75</v>
      </c>
      <c r="I11537">
        <f>Individual_test_2___RAW_data_task2_696799[[#This Row],[&lt;VOL&gt;]]*Individual_test_2___RAW_data_task2_696799[[#This Row],[&lt;PRICE&gt;]]</f>
        <v>2363376.75</v>
      </c>
      <c r="J11537">
        <f>WEEKDAY(Individual_test_2___RAW_data_task2_696799[[#This Row],[&lt;DATE&gt;]],11)</f>
        <v>1</v>
      </c>
      <c r="K11537" s="4" t="str">
        <f>TEXT(Individual_test_2___RAW_data_task2_696799[[#This Row],[&lt;DATE&gt;]],"ДДДД")</f>
        <v>понедельник</v>
      </c>
    </row>
    <row r="11538" spans="1:11" x14ac:dyDescent="0.25">
      <c r="A11538" s="1">
        <v>44102</v>
      </c>
      <c r="B11538" s="2">
        <v>0.5708333333333333</v>
      </c>
      <c r="C11538">
        <v>113125</v>
      </c>
      <c r="D11538">
        <v>115085</v>
      </c>
      <c r="E11538">
        <v>107971</v>
      </c>
      <c r="F11538">
        <v>111893</v>
      </c>
      <c r="G11538">
        <v>88</v>
      </c>
      <c r="H11538">
        <f>AVERAGE(Individual_test_2___RAW_data_task2_696799[[#This Row],[&lt;OPEN&gt;]:[&lt;CLOSE&gt;]])</f>
        <v>112018.5</v>
      </c>
      <c r="I11538">
        <f>Individual_test_2___RAW_data_task2_696799[[#This Row],[&lt;VOL&gt;]]*Individual_test_2___RAW_data_task2_696799[[#This Row],[&lt;PRICE&gt;]]</f>
        <v>9857628</v>
      </c>
      <c r="J11538">
        <f>WEEKDAY(Individual_test_2___RAW_data_task2_696799[[#This Row],[&lt;DATE&gt;]],11)</f>
        <v>1</v>
      </c>
      <c r="K11538" s="4" t="str">
        <f>TEXT(Individual_test_2___RAW_data_task2_696799[[#This Row],[&lt;DATE&gt;]],"ДДДД")</f>
        <v>понедельник</v>
      </c>
    </row>
    <row r="11539" spans="1:11" x14ac:dyDescent="0.25">
      <c r="A11539" s="1">
        <v>44102</v>
      </c>
      <c r="B11539" s="2">
        <v>0.57152777777777775</v>
      </c>
      <c r="C11539">
        <v>110102</v>
      </c>
      <c r="D11539">
        <v>115289</v>
      </c>
      <c r="E11539">
        <v>107935</v>
      </c>
      <c r="F11539">
        <v>110203</v>
      </c>
      <c r="G11539">
        <v>2</v>
      </c>
      <c r="H11539">
        <f>AVERAGE(Individual_test_2___RAW_data_task2_696799[[#This Row],[&lt;OPEN&gt;]:[&lt;CLOSE&gt;]])</f>
        <v>110882.25</v>
      </c>
      <c r="I11539">
        <f>Individual_test_2___RAW_data_task2_696799[[#This Row],[&lt;VOL&gt;]]*Individual_test_2___RAW_data_task2_696799[[#This Row],[&lt;PRICE&gt;]]</f>
        <v>221764.5</v>
      </c>
      <c r="J11539">
        <f>WEEKDAY(Individual_test_2___RAW_data_task2_696799[[#This Row],[&lt;DATE&gt;]],11)</f>
        <v>1</v>
      </c>
      <c r="K11539" s="4" t="str">
        <f>TEXT(Individual_test_2___RAW_data_task2_696799[[#This Row],[&lt;DATE&gt;]],"ДДДД")</f>
        <v>понедельник</v>
      </c>
    </row>
    <row r="11540" spans="1:11" x14ac:dyDescent="0.25">
      <c r="A11540" s="1">
        <v>44102</v>
      </c>
      <c r="B11540" s="2">
        <v>0.57222222222222219</v>
      </c>
      <c r="C11540">
        <v>111282</v>
      </c>
      <c r="D11540">
        <v>115081</v>
      </c>
      <c r="E11540">
        <v>107941</v>
      </c>
      <c r="F11540">
        <v>115081</v>
      </c>
      <c r="G11540">
        <v>55</v>
      </c>
      <c r="H11540">
        <f>AVERAGE(Individual_test_2___RAW_data_task2_696799[[#This Row],[&lt;OPEN&gt;]:[&lt;CLOSE&gt;]])</f>
        <v>112346.25</v>
      </c>
      <c r="I11540">
        <f>Individual_test_2___RAW_data_task2_696799[[#This Row],[&lt;VOL&gt;]]*Individual_test_2___RAW_data_task2_696799[[#This Row],[&lt;PRICE&gt;]]</f>
        <v>6179043.75</v>
      </c>
      <c r="J11540">
        <f>WEEKDAY(Individual_test_2___RAW_data_task2_696799[[#This Row],[&lt;DATE&gt;]],11)</f>
        <v>1</v>
      </c>
      <c r="K11540" s="4" t="str">
        <f>TEXT(Individual_test_2___RAW_data_task2_696799[[#This Row],[&lt;DATE&gt;]],"ДДДД")</f>
        <v>понедельник</v>
      </c>
    </row>
    <row r="11541" spans="1:11" x14ac:dyDescent="0.25">
      <c r="A11541" s="1">
        <v>44102</v>
      </c>
      <c r="B11541" s="2">
        <v>0.57291666666666663</v>
      </c>
      <c r="C11541">
        <v>114982</v>
      </c>
      <c r="D11541">
        <v>115079</v>
      </c>
      <c r="E11541">
        <v>107961</v>
      </c>
      <c r="F11541">
        <v>114044</v>
      </c>
      <c r="G11541">
        <v>20</v>
      </c>
      <c r="H11541">
        <f>AVERAGE(Individual_test_2___RAW_data_task2_696799[[#This Row],[&lt;OPEN&gt;]:[&lt;CLOSE&gt;]])</f>
        <v>113016.5</v>
      </c>
      <c r="I11541">
        <f>Individual_test_2___RAW_data_task2_696799[[#This Row],[&lt;VOL&gt;]]*Individual_test_2___RAW_data_task2_696799[[#This Row],[&lt;PRICE&gt;]]</f>
        <v>2260330</v>
      </c>
      <c r="J11541">
        <f>WEEKDAY(Individual_test_2___RAW_data_task2_696799[[#This Row],[&lt;DATE&gt;]],11)</f>
        <v>1</v>
      </c>
      <c r="K11541" s="4" t="str">
        <f>TEXT(Individual_test_2___RAW_data_task2_696799[[#This Row],[&lt;DATE&gt;]],"ДДДД")</f>
        <v>понедельник</v>
      </c>
    </row>
    <row r="11542" spans="1:11" x14ac:dyDescent="0.25">
      <c r="A11542" s="1">
        <v>44102</v>
      </c>
      <c r="B11542" s="2">
        <v>0.57361111111111107</v>
      </c>
      <c r="C11542">
        <v>114987</v>
      </c>
      <c r="D11542">
        <v>115175</v>
      </c>
      <c r="E11542">
        <v>108020</v>
      </c>
      <c r="F11542">
        <v>111247</v>
      </c>
      <c r="G11542">
        <v>24</v>
      </c>
      <c r="H11542">
        <f>AVERAGE(Individual_test_2___RAW_data_task2_696799[[#This Row],[&lt;OPEN&gt;]:[&lt;CLOSE&gt;]])</f>
        <v>112357.25</v>
      </c>
      <c r="I11542">
        <f>Individual_test_2___RAW_data_task2_696799[[#This Row],[&lt;VOL&gt;]]*Individual_test_2___RAW_data_task2_696799[[#This Row],[&lt;PRICE&gt;]]</f>
        <v>2696574</v>
      </c>
      <c r="J11542">
        <f>WEEKDAY(Individual_test_2___RAW_data_task2_696799[[#This Row],[&lt;DATE&gt;]],11)</f>
        <v>1</v>
      </c>
      <c r="K11542" s="4" t="str">
        <f>TEXT(Individual_test_2___RAW_data_task2_696799[[#This Row],[&lt;DATE&gt;]],"ДДДД")</f>
        <v>понедельник</v>
      </c>
    </row>
    <row r="11543" spans="1:11" x14ac:dyDescent="0.25">
      <c r="A11543" s="1">
        <v>44102</v>
      </c>
      <c r="B11543" s="2">
        <v>0.57430555555555551</v>
      </c>
      <c r="C11543">
        <v>115211</v>
      </c>
      <c r="D11543">
        <v>115230</v>
      </c>
      <c r="E11543">
        <v>107962</v>
      </c>
      <c r="F11543">
        <v>113792</v>
      </c>
      <c r="G11543">
        <v>48</v>
      </c>
      <c r="H11543">
        <f>AVERAGE(Individual_test_2___RAW_data_task2_696799[[#This Row],[&lt;OPEN&gt;]:[&lt;CLOSE&gt;]])</f>
        <v>113048.75</v>
      </c>
      <c r="I11543">
        <f>Individual_test_2___RAW_data_task2_696799[[#This Row],[&lt;VOL&gt;]]*Individual_test_2___RAW_data_task2_696799[[#This Row],[&lt;PRICE&gt;]]</f>
        <v>5426340</v>
      </c>
      <c r="J11543">
        <f>WEEKDAY(Individual_test_2___RAW_data_task2_696799[[#This Row],[&lt;DATE&gt;]],11)</f>
        <v>1</v>
      </c>
      <c r="K11543" s="4" t="str">
        <f>TEXT(Individual_test_2___RAW_data_task2_696799[[#This Row],[&lt;DATE&gt;]],"ДДДД")</f>
        <v>понедельник</v>
      </c>
    </row>
    <row r="11544" spans="1:11" x14ac:dyDescent="0.25">
      <c r="A11544" s="1">
        <v>44102</v>
      </c>
      <c r="B11544" s="2">
        <v>0.57499999999999996</v>
      </c>
      <c r="C11544">
        <v>108409</v>
      </c>
      <c r="D11544">
        <v>115197</v>
      </c>
      <c r="E11544">
        <v>107973</v>
      </c>
      <c r="F11544">
        <v>113049</v>
      </c>
      <c r="G11544">
        <v>70</v>
      </c>
      <c r="H11544">
        <f>AVERAGE(Individual_test_2___RAW_data_task2_696799[[#This Row],[&lt;OPEN&gt;]:[&lt;CLOSE&gt;]])</f>
        <v>111157</v>
      </c>
      <c r="I11544">
        <f>Individual_test_2___RAW_data_task2_696799[[#This Row],[&lt;VOL&gt;]]*Individual_test_2___RAW_data_task2_696799[[#This Row],[&lt;PRICE&gt;]]</f>
        <v>7780990</v>
      </c>
      <c r="J11544">
        <f>WEEKDAY(Individual_test_2___RAW_data_task2_696799[[#This Row],[&lt;DATE&gt;]],11)</f>
        <v>1</v>
      </c>
      <c r="K11544" s="4" t="str">
        <f>TEXT(Individual_test_2___RAW_data_task2_696799[[#This Row],[&lt;DATE&gt;]],"ДДДД")</f>
        <v>понедельник</v>
      </c>
    </row>
    <row r="11545" spans="1:11" x14ac:dyDescent="0.25">
      <c r="A11545" s="1">
        <v>44102</v>
      </c>
      <c r="B11545" s="2">
        <v>0.5756944444444444</v>
      </c>
      <c r="C11545">
        <v>108584</v>
      </c>
      <c r="D11545">
        <v>115088</v>
      </c>
      <c r="E11545">
        <v>108083</v>
      </c>
      <c r="F11545">
        <v>110552</v>
      </c>
      <c r="G11545">
        <v>49</v>
      </c>
      <c r="H11545">
        <f>AVERAGE(Individual_test_2___RAW_data_task2_696799[[#This Row],[&lt;OPEN&gt;]:[&lt;CLOSE&gt;]])</f>
        <v>110576.75</v>
      </c>
      <c r="I11545">
        <f>Individual_test_2___RAW_data_task2_696799[[#This Row],[&lt;VOL&gt;]]*Individual_test_2___RAW_data_task2_696799[[#This Row],[&lt;PRICE&gt;]]</f>
        <v>5418260.75</v>
      </c>
      <c r="J11545">
        <f>WEEKDAY(Individual_test_2___RAW_data_task2_696799[[#This Row],[&lt;DATE&gt;]],11)</f>
        <v>1</v>
      </c>
      <c r="K11545" s="4" t="str">
        <f>TEXT(Individual_test_2___RAW_data_task2_696799[[#This Row],[&lt;DATE&gt;]],"ДДДД")</f>
        <v>понедельник</v>
      </c>
    </row>
    <row r="11546" spans="1:11" x14ac:dyDescent="0.25">
      <c r="A11546" s="1">
        <v>44102</v>
      </c>
      <c r="B11546" s="2">
        <v>0.57638888888888884</v>
      </c>
      <c r="C11546">
        <v>109720</v>
      </c>
      <c r="D11546">
        <v>115265</v>
      </c>
      <c r="E11546">
        <v>107947</v>
      </c>
      <c r="F11546">
        <v>109221</v>
      </c>
      <c r="G11546">
        <v>91</v>
      </c>
      <c r="H11546">
        <f>AVERAGE(Individual_test_2___RAW_data_task2_696799[[#This Row],[&lt;OPEN&gt;]:[&lt;CLOSE&gt;]])</f>
        <v>110538.25</v>
      </c>
      <c r="I11546">
        <f>Individual_test_2___RAW_data_task2_696799[[#This Row],[&lt;VOL&gt;]]*Individual_test_2___RAW_data_task2_696799[[#This Row],[&lt;PRICE&gt;]]</f>
        <v>10058980.75</v>
      </c>
      <c r="J11546">
        <f>WEEKDAY(Individual_test_2___RAW_data_task2_696799[[#This Row],[&lt;DATE&gt;]],11)</f>
        <v>1</v>
      </c>
      <c r="K11546" s="4" t="str">
        <f>TEXT(Individual_test_2___RAW_data_task2_696799[[#This Row],[&lt;DATE&gt;]],"ДДДД")</f>
        <v>понедельник</v>
      </c>
    </row>
    <row r="11547" spans="1:11" x14ac:dyDescent="0.25">
      <c r="A11547" s="1">
        <v>44102</v>
      </c>
      <c r="B11547" s="2">
        <v>0.57708333333333328</v>
      </c>
      <c r="C11547">
        <v>114078</v>
      </c>
      <c r="D11547">
        <v>114715</v>
      </c>
      <c r="E11547">
        <v>107921</v>
      </c>
      <c r="F11547">
        <v>111395</v>
      </c>
      <c r="G11547">
        <v>54</v>
      </c>
      <c r="H11547">
        <f>AVERAGE(Individual_test_2___RAW_data_task2_696799[[#This Row],[&lt;OPEN&gt;]:[&lt;CLOSE&gt;]])</f>
        <v>112027.25</v>
      </c>
      <c r="I11547">
        <f>Individual_test_2___RAW_data_task2_696799[[#This Row],[&lt;VOL&gt;]]*Individual_test_2___RAW_data_task2_696799[[#This Row],[&lt;PRICE&gt;]]</f>
        <v>6049471.5</v>
      </c>
      <c r="J11547">
        <f>WEEKDAY(Individual_test_2___RAW_data_task2_696799[[#This Row],[&lt;DATE&gt;]],11)</f>
        <v>1</v>
      </c>
      <c r="K11547" s="4" t="str">
        <f>TEXT(Individual_test_2___RAW_data_task2_696799[[#This Row],[&lt;DATE&gt;]],"ДДДД")</f>
        <v>понедельник</v>
      </c>
    </row>
    <row r="11548" spans="1:11" x14ac:dyDescent="0.25">
      <c r="A11548" s="1">
        <v>44102</v>
      </c>
      <c r="B11548" s="2">
        <v>0.57777777777777772</v>
      </c>
      <c r="C11548">
        <v>112032</v>
      </c>
      <c r="D11548">
        <v>115299</v>
      </c>
      <c r="E11548">
        <v>107946</v>
      </c>
      <c r="F11548">
        <v>111328</v>
      </c>
      <c r="G11548">
        <v>77</v>
      </c>
      <c r="H11548">
        <f>AVERAGE(Individual_test_2___RAW_data_task2_696799[[#This Row],[&lt;OPEN&gt;]:[&lt;CLOSE&gt;]])</f>
        <v>111651.25</v>
      </c>
      <c r="I11548">
        <f>Individual_test_2___RAW_data_task2_696799[[#This Row],[&lt;VOL&gt;]]*Individual_test_2___RAW_data_task2_696799[[#This Row],[&lt;PRICE&gt;]]</f>
        <v>8597146.25</v>
      </c>
      <c r="J11548">
        <f>WEEKDAY(Individual_test_2___RAW_data_task2_696799[[#This Row],[&lt;DATE&gt;]],11)</f>
        <v>1</v>
      </c>
      <c r="K11548" s="4" t="str">
        <f>TEXT(Individual_test_2___RAW_data_task2_696799[[#This Row],[&lt;DATE&gt;]],"ДДДД")</f>
        <v>понедельник</v>
      </c>
    </row>
    <row r="11549" spans="1:11" x14ac:dyDescent="0.25">
      <c r="A11549" s="1">
        <v>44102</v>
      </c>
      <c r="B11549" s="2">
        <v>0.57847222222222228</v>
      </c>
      <c r="C11549">
        <v>109592</v>
      </c>
      <c r="D11549">
        <v>115242</v>
      </c>
      <c r="E11549">
        <v>107977</v>
      </c>
      <c r="F11549">
        <v>110389</v>
      </c>
      <c r="G11549">
        <v>30</v>
      </c>
      <c r="H11549">
        <f>AVERAGE(Individual_test_2___RAW_data_task2_696799[[#This Row],[&lt;OPEN&gt;]:[&lt;CLOSE&gt;]])</f>
        <v>110800</v>
      </c>
      <c r="I11549">
        <f>Individual_test_2___RAW_data_task2_696799[[#This Row],[&lt;VOL&gt;]]*Individual_test_2___RAW_data_task2_696799[[#This Row],[&lt;PRICE&gt;]]</f>
        <v>3324000</v>
      </c>
      <c r="J11549">
        <f>WEEKDAY(Individual_test_2___RAW_data_task2_696799[[#This Row],[&lt;DATE&gt;]],11)</f>
        <v>1</v>
      </c>
      <c r="K11549" s="4" t="str">
        <f>TEXT(Individual_test_2___RAW_data_task2_696799[[#This Row],[&lt;DATE&gt;]],"ДДДД")</f>
        <v>понедельник</v>
      </c>
    </row>
    <row r="11550" spans="1:11" x14ac:dyDescent="0.25">
      <c r="A11550" s="1">
        <v>44102</v>
      </c>
      <c r="B11550" s="2">
        <v>0.57916666666666672</v>
      </c>
      <c r="C11550">
        <v>112606</v>
      </c>
      <c r="D11550">
        <v>115193</v>
      </c>
      <c r="E11550">
        <v>107941</v>
      </c>
      <c r="F11550">
        <v>114131</v>
      </c>
      <c r="G11550">
        <v>17</v>
      </c>
      <c r="H11550">
        <f>AVERAGE(Individual_test_2___RAW_data_task2_696799[[#This Row],[&lt;OPEN&gt;]:[&lt;CLOSE&gt;]])</f>
        <v>112467.75</v>
      </c>
      <c r="I11550">
        <f>Individual_test_2___RAW_data_task2_696799[[#This Row],[&lt;VOL&gt;]]*Individual_test_2___RAW_data_task2_696799[[#This Row],[&lt;PRICE&gt;]]</f>
        <v>1911951.75</v>
      </c>
      <c r="J11550">
        <f>WEEKDAY(Individual_test_2___RAW_data_task2_696799[[#This Row],[&lt;DATE&gt;]],11)</f>
        <v>1</v>
      </c>
      <c r="K11550" s="4" t="str">
        <f>TEXT(Individual_test_2___RAW_data_task2_696799[[#This Row],[&lt;DATE&gt;]],"ДДДД")</f>
        <v>понедельник</v>
      </c>
    </row>
    <row r="11551" spans="1:11" x14ac:dyDescent="0.25">
      <c r="A11551" s="1">
        <v>44102</v>
      </c>
      <c r="B11551" s="2">
        <v>0.57986111111111116</v>
      </c>
      <c r="C11551">
        <v>113530</v>
      </c>
      <c r="D11551">
        <v>115140</v>
      </c>
      <c r="E11551">
        <v>108133</v>
      </c>
      <c r="F11551">
        <v>109868</v>
      </c>
      <c r="G11551">
        <v>46</v>
      </c>
      <c r="H11551">
        <f>AVERAGE(Individual_test_2___RAW_data_task2_696799[[#This Row],[&lt;OPEN&gt;]:[&lt;CLOSE&gt;]])</f>
        <v>111667.75</v>
      </c>
      <c r="I11551">
        <f>Individual_test_2___RAW_data_task2_696799[[#This Row],[&lt;VOL&gt;]]*Individual_test_2___RAW_data_task2_696799[[#This Row],[&lt;PRICE&gt;]]</f>
        <v>5136716.5</v>
      </c>
      <c r="J11551">
        <f>WEEKDAY(Individual_test_2___RAW_data_task2_696799[[#This Row],[&lt;DATE&gt;]],11)</f>
        <v>1</v>
      </c>
      <c r="K11551" s="4" t="str">
        <f>TEXT(Individual_test_2___RAW_data_task2_696799[[#This Row],[&lt;DATE&gt;]],"ДДДД")</f>
        <v>понедельник</v>
      </c>
    </row>
    <row r="11552" spans="1:11" x14ac:dyDescent="0.25">
      <c r="A11552" s="1">
        <v>44102</v>
      </c>
      <c r="B11552" s="2">
        <v>0.5805555555555556</v>
      </c>
      <c r="C11552">
        <v>108755</v>
      </c>
      <c r="D11552">
        <v>115274</v>
      </c>
      <c r="E11552">
        <v>108047</v>
      </c>
      <c r="F11552">
        <v>114247</v>
      </c>
      <c r="G11552">
        <v>5</v>
      </c>
      <c r="H11552">
        <f>AVERAGE(Individual_test_2___RAW_data_task2_696799[[#This Row],[&lt;OPEN&gt;]:[&lt;CLOSE&gt;]])</f>
        <v>111580.75</v>
      </c>
      <c r="I11552">
        <f>Individual_test_2___RAW_data_task2_696799[[#This Row],[&lt;VOL&gt;]]*Individual_test_2___RAW_data_task2_696799[[#This Row],[&lt;PRICE&gt;]]</f>
        <v>557903.75</v>
      </c>
      <c r="J11552">
        <f>WEEKDAY(Individual_test_2___RAW_data_task2_696799[[#This Row],[&lt;DATE&gt;]],11)</f>
        <v>1</v>
      </c>
      <c r="K11552" s="4" t="str">
        <f>TEXT(Individual_test_2___RAW_data_task2_696799[[#This Row],[&lt;DATE&gt;]],"ДДДД")</f>
        <v>понедельник</v>
      </c>
    </row>
    <row r="11553" spans="1:11" x14ac:dyDescent="0.25">
      <c r="A11553" s="1">
        <v>44102</v>
      </c>
      <c r="B11553" s="2">
        <v>0.58125000000000004</v>
      </c>
      <c r="C11553">
        <v>113943</v>
      </c>
      <c r="D11553">
        <v>115210</v>
      </c>
      <c r="E11553">
        <v>108202</v>
      </c>
      <c r="F11553">
        <v>114927</v>
      </c>
      <c r="G11553">
        <v>8</v>
      </c>
      <c r="H11553">
        <f>AVERAGE(Individual_test_2___RAW_data_task2_696799[[#This Row],[&lt;OPEN&gt;]:[&lt;CLOSE&gt;]])</f>
        <v>113070.5</v>
      </c>
      <c r="I11553">
        <f>Individual_test_2___RAW_data_task2_696799[[#This Row],[&lt;VOL&gt;]]*Individual_test_2___RAW_data_task2_696799[[#This Row],[&lt;PRICE&gt;]]</f>
        <v>904564</v>
      </c>
      <c r="J11553">
        <f>WEEKDAY(Individual_test_2___RAW_data_task2_696799[[#This Row],[&lt;DATE&gt;]],11)</f>
        <v>1</v>
      </c>
      <c r="K11553" s="4" t="str">
        <f>TEXT(Individual_test_2___RAW_data_task2_696799[[#This Row],[&lt;DATE&gt;]],"ДДДД")</f>
        <v>понедельник</v>
      </c>
    </row>
    <row r="11554" spans="1:11" x14ac:dyDescent="0.25">
      <c r="A11554" s="1">
        <v>44102</v>
      </c>
      <c r="B11554" s="2">
        <v>0.58194444444444449</v>
      </c>
      <c r="C11554">
        <v>114952</v>
      </c>
      <c r="D11554">
        <v>115229</v>
      </c>
      <c r="E11554">
        <v>107982</v>
      </c>
      <c r="F11554">
        <v>108096</v>
      </c>
      <c r="G11554">
        <v>11</v>
      </c>
      <c r="H11554">
        <f>AVERAGE(Individual_test_2___RAW_data_task2_696799[[#This Row],[&lt;OPEN&gt;]:[&lt;CLOSE&gt;]])</f>
        <v>111564.75</v>
      </c>
      <c r="I11554">
        <f>Individual_test_2___RAW_data_task2_696799[[#This Row],[&lt;VOL&gt;]]*Individual_test_2___RAW_data_task2_696799[[#This Row],[&lt;PRICE&gt;]]</f>
        <v>1227212.25</v>
      </c>
      <c r="J11554">
        <f>WEEKDAY(Individual_test_2___RAW_data_task2_696799[[#This Row],[&lt;DATE&gt;]],11)</f>
        <v>1</v>
      </c>
      <c r="K11554" s="4" t="str">
        <f>TEXT(Individual_test_2___RAW_data_task2_696799[[#This Row],[&lt;DATE&gt;]],"ДДДД")</f>
        <v>понедельник</v>
      </c>
    </row>
    <row r="11555" spans="1:11" x14ac:dyDescent="0.25">
      <c r="A11555" s="1">
        <v>44102</v>
      </c>
      <c r="B11555" s="2">
        <v>0.58263888888888893</v>
      </c>
      <c r="C11555">
        <v>110643</v>
      </c>
      <c r="D11555">
        <v>115245</v>
      </c>
      <c r="E11555">
        <v>107994</v>
      </c>
      <c r="F11555">
        <v>114713</v>
      </c>
      <c r="G11555">
        <v>48</v>
      </c>
      <c r="H11555">
        <f>AVERAGE(Individual_test_2___RAW_data_task2_696799[[#This Row],[&lt;OPEN&gt;]:[&lt;CLOSE&gt;]])</f>
        <v>112148.75</v>
      </c>
      <c r="I11555">
        <f>Individual_test_2___RAW_data_task2_696799[[#This Row],[&lt;VOL&gt;]]*Individual_test_2___RAW_data_task2_696799[[#This Row],[&lt;PRICE&gt;]]</f>
        <v>5383140</v>
      </c>
      <c r="J11555">
        <f>WEEKDAY(Individual_test_2___RAW_data_task2_696799[[#This Row],[&lt;DATE&gt;]],11)</f>
        <v>1</v>
      </c>
      <c r="K11555" s="4" t="str">
        <f>TEXT(Individual_test_2___RAW_data_task2_696799[[#This Row],[&lt;DATE&gt;]],"ДДДД")</f>
        <v>понедельник</v>
      </c>
    </row>
    <row r="11556" spans="1:11" x14ac:dyDescent="0.25">
      <c r="A11556" s="1">
        <v>44102</v>
      </c>
      <c r="B11556" s="2">
        <v>0.58333333333333337</v>
      </c>
      <c r="C11556">
        <v>113391</v>
      </c>
      <c r="D11556">
        <v>115299</v>
      </c>
      <c r="E11556">
        <v>108012</v>
      </c>
      <c r="F11556">
        <v>112944</v>
      </c>
      <c r="G11556">
        <v>24</v>
      </c>
      <c r="H11556">
        <f>AVERAGE(Individual_test_2___RAW_data_task2_696799[[#This Row],[&lt;OPEN&gt;]:[&lt;CLOSE&gt;]])</f>
        <v>112411.5</v>
      </c>
      <c r="I11556">
        <f>Individual_test_2___RAW_data_task2_696799[[#This Row],[&lt;VOL&gt;]]*Individual_test_2___RAW_data_task2_696799[[#This Row],[&lt;PRICE&gt;]]</f>
        <v>2697876</v>
      </c>
      <c r="J11556">
        <f>WEEKDAY(Individual_test_2___RAW_data_task2_696799[[#This Row],[&lt;DATE&gt;]],11)</f>
        <v>1</v>
      </c>
      <c r="K11556" s="4" t="str">
        <f>TEXT(Individual_test_2___RAW_data_task2_696799[[#This Row],[&lt;DATE&gt;]],"ДДДД")</f>
        <v>понедельник</v>
      </c>
    </row>
    <row r="11557" spans="1:11" x14ac:dyDescent="0.25">
      <c r="A11557" s="1">
        <v>44102</v>
      </c>
      <c r="B11557" s="2">
        <v>0.58402777777777781</v>
      </c>
      <c r="C11557">
        <v>112777</v>
      </c>
      <c r="D11557">
        <v>115196</v>
      </c>
      <c r="E11557">
        <v>107923</v>
      </c>
      <c r="F11557">
        <v>108020</v>
      </c>
      <c r="G11557">
        <v>98</v>
      </c>
      <c r="H11557">
        <f>AVERAGE(Individual_test_2___RAW_data_task2_696799[[#This Row],[&lt;OPEN&gt;]:[&lt;CLOSE&gt;]])</f>
        <v>110979</v>
      </c>
      <c r="I11557">
        <f>Individual_test_2___RAW_data_task2_696799[[#This Row],[&lt;VOL&gt;]]*Individual_test_2___RAW_data_task2_696799[[#This Row],[&lt;PRICE&gt;]]</f>
        <v>10875942</v>
      </c>
      <c r="J11557">
        <f>WEEKDAY(Individual_test_2___RAW_data_task2_696799[[#This Row],[&lt;DATE&gt;]],11)</f>
        <v>1</v>
      </c>
      <c r="K11557" s="4" t="str">
        <f>TEXT(Individual_test_2___RAW_data_task2_696799[[#This Row],[&lt;DATE&gt;]],"ДДДД")</f>
        <v>понедельник</v>
      </c>
    </row>
    <row r="11558" spans="1:11" x14ac:dyDescent="0.25">
      <c r="A11558" s="1">
        <v>44102</v>
      </c>
      <c r="B11558" s="2">
        <v>0.58472222222222225</v>
      </c>
      <c r="C11558">
        <v>113976</v>
      </c>
      <c r="D11558">
        <v>115147</v>
      </c>
      <c r="E11558">
        <v>107913</v>
      </c>
      <c r="F11558">
        <v>108649</v>
      </c>
      <c r="G11558">
        <v>84</v>
      </c>
      <c r="H11558">
        <f>AVERAGE(Individual_test_2___RAW_data_task2_696799[[#This Row],[&lt;OPEN&gt;]:[&lt;CLOSE&gt;]])</f>
        <v>111421.25</v>
      </c>
      <c r="I11558">
        <f>Individual_test_2___RAW_data_task2_696799[[#This Row],[&lt;VOL&gt;]]*Individual_test_2___RAW_data_task2_696799[[#This Row],[&lt;PRICE&gt;]]</f>
        <v>9359385</v>
      </c>
      <c r="J11558">
        <f>WEEKDAY(Individual_test_2___RAW_data_task2_696799[[#This Row],[&lt;DATE&gt;]],11)</f>
        <v>1</v>
      </c>
      <c r="K11558" s="4" t="str">
        <f>TEXT(Individual_test_2___RAW_data_task2_696799[[#This Row],[&lt;DATE&gt;]],"ДДДД")</f>
        <v>понедельник</v>
      </c>
    </row>
    <row r="11559" spans="1:11" x14ac:dyDescent="0.25">
      <c r="A11559" s="1">
        <v>44102</v>
      </c>
      <c r="B11559" s="2">
        <v>0.5854166666666667</v>
      </c>
      <c r="C11559">
        <v>110806</v>
      </c>
      <c r="D11559">
        <v>115276</v>
      </c>
      <c r="E11559">
        <v>107954</v>
      </c>
      <c r="F11559">
        <v>111010</v>
      </c>
      <c r="G11559">
        <v>35</v>
      </c>
      <c r="H11559">
        <f>AVERAGE(Individual_test_2___RAW_data_task2_696799[[#This Row],[&lt;OPEN&gt;]:[&lt;CLOSE&gt;]])</f>
        <v>111261.5</v>
      </c>
      <c r="I11559">
        <f>Individual_test_2___RAW_data_task2_696799[[#This Row],[&lt;VOL&gt;]]*Individual_test_2___RAW_data_task2_696799[[#This Row],[&lt;PRICE&gt;]]</f>
        <v>3894152.5</v>
      </c>
      <c r="J11559">
        <f>WEEKDAY(Individual_test_2___RAW_data_task2_696799[[#This Row],[&lt;DATE&gt;]],11)</f>
        <v>1</v>
      </c>
      <c r="K11559" s="4" t="str">
        <f>TEXT(Individual_test_2___RAW_data_task2_696799[[#This Row],[&lt;DATE&gt;]],"ДДДД")</f>
        <v>понедельник</v>
      </c>
    </row>
    <row r="11560" spans="1:11" x14ac:dyDescent="0.25">
      <c r="A11560" s="1">
        <v>44102</v>
      </c>
      <c r="B11560" s="2">
        <v>0.58611111111111114</v>
      </c>
      <c r="C11560">
        <v>115154</v>
      </c>
      <c r="D11560">
        <v>115220</v>
      </c>
      <c r="E11560">
        <v>107940</v>
      </c>
      <c r="F11560">
        <v>111775</v>
      </c>
      <c r="G11560">
        <v>71</v>
      </c>
      <c r="H11560">
        <f>AVERAGE(Individual_test_2___RAW_data_task2_696799[[#This Row],[&lt;OPEN&gt;]:[&lt;CLOSE&gt;]])</f>
        <v>112522.25</v>
      </c>
      <c r="I11560">
        <f>Individual_test_2___RAW_data_task2_696799[[#This Row],[&lt;VOL&gt;]]*Individual_test_2___RAW_data_task2_696799[[#This Row],[&lt;PRICE&gt;]]</f>
        <v>7989079.75</v>
      </c>
      <c r="J11560">
        <f>WEEKDAY(Individual_test_2___RAW_data_task2_696799[[#This Row],[&lt;DATE&gt;]],11)</f>
        <v>1</v>
      </c>
      <c r="K11560" s="4" t="str">
        <f>TEXT(Individual_test_2___RAW_data_task2_696799[[#This Row],[&lt;DATE&gt;]],"ДДДД")</f>
        <v>понедельник</v>
      </c>
    </row>
    <row r="11561" spans="1:11" x14ac:dyDescent="0.25">
      <c r="A11561" s="1">
        <v>44102</v>
      </c>
      <c r="B11561" s="2">
        <v>0.58680555555555558</v>
      </c>
      <c r="C11561">
        <v>108488</v>
      </c>
      <c r="D11561">
        <v>115274</v>
      </c>
      <c r="E11561">
        <v>107956</v>
      </c>
      <c r="F11561">
        <v>111740</v>
      </c>
      <c r="G11561">
        <v>39</v>
      </c>
      <c r="H11561">
        <f>AVERAGE(Individual_test_2___RAW_data_task2_696799[[#This Row],[&lt;OPEN&gt;]:[&lt;CLOSE&gt;]])</f>
        <v>110864.5</v>
      </c>
      <c r="I11561">
        <f>Individual_test_2___RAW_data_task2_696799[[#This Row],[&lt;VOL&gt;]]*Individual_test_2___RAW_data_task2_696799[[#This Row],[&lt;PRICE&gt;]]</f>
        <v>4323715.5</v>
      </c>
      <c r="J11561">
        <f>WEEKDAY(Individual_test_2___RAW_data_task2_696799[[#This Row],[&lt;DATE&gt;]],11)</f>
        <v>1</v>
      </c>
      <c r="K11561" s="4" t="str">
        <f>TEXT(Individual_test_2___RAW_data_task2_696799[[#This Row],[&lt;DATE&gt;]],"ДДДД")</f>
        <v>понедельник</v>
      </c>
    </row>
    <row r="11562" spans="1:11" x14ac:dyDescent="0.25">
      <c r="A11562" s="1">
        <v>44102</v>
      </c>
      <c r="B11562" s="2">
        <v>0.58750000000000002</v>
      </c>
      <c r="C11562">
        <v>109934</v>
      </c>
      <c r="D11562">
        <v>115265</v>
      </c>
      <c r="E11562">
        <v>107931</v>
      </c>
      <c r="F11562">
        <v>111388</v>
      </c>
      <c r="G11562">
        <v>10</v>
      </c>
      <c r="H11562">
        <f>AVERAGE(Individual_test_2___RAW_data_task2_696799[[#This Row],[&lt;OPEN&gt;]:[&lt;CLOSE&gt;]])</f>
        <v>111129.5</v>
      </c>
      <c r="I11562">
        <f>Individual_test_2___RAW_data_task2_696799[[#This Row],[&lt;VOL&gt;]]*Individual_test_2___RAW_data_task2_696799[[#This Row],[&lt;PRICE&gt;]]</f>
        <v>1111295</v>
      </c>
      <c r="J11562">
        <f>WEEKDAY(Individual_test_2___RAW_data_task2_696799[[#This Row],[&lt;DATE&gt;]],11)</f>
        <v>1</v>
      </c>
      <c r="K11562" s="4" t="str">
        <f>TEXT(Individual_test_2___RAW_data_task2_696799[[#This Row],[&lt;DATE&gt;]],"ДДДД")</f>
        <v>понедельник</v>
      </c>
    </row>
    <row r="11563" spans="1:11" x14ac:dyDescent="0.25">
      <c r="A11563" s="1">
        <v>44102</v>
      </c>
      <c r="B11563" s="2">
        <v>0.58819444444444446</v>
      </c>
      <c r="C11563">
        <v>114538</v>
      </c>
      <c r="D11563">
        <v>115236</v>
      </c>
      <c r="E11563">
        <v>107956</v>
      </c>
      <c r="F11563">
        <v>108041</v>
      </c>
      <c r="G11563">
        <v>32</v>
      </c>
      <c r="H11563">
        <f>AVERAGE(Individual_test_2___RAW_data_task2_696799[[#This Row],[&lt;OPEN&gt;]:[&lt;CLOSE&gt;]])</f>
        <v>111442.75</v>
      </c>
      <c r="I11563">
        <f>Individual_test_2___RAW_data_task2_696799[[#This Row],[&lt;VOL&gt;]]*Individual_test_2___RAW_data_task2_696799[[#This Row],[&lt;PRICE&gt;]]</f>
        <v>3566168</v>
      </c>
      <c r="J11563">
        <f>WEEKDAY(Individual_test_2___RAW_data_task2_696799[[#This Row],[&lt;DATE&gt;]],11)</f>
        <v>1</v>
      </c>
      <c r="K11563" s="4" t="str">
        <f>TEXT(Individual_test_2___RAW_data_task2_696799[[#This Row],[&lt;DATE&gt;]],"ДДДД")</f>
        <v>понедельник</v>
      </c>
    </row>
    <row r="11564" spans="1:11" x14ac:dyDescent="0.25">
      <c r="A11564" s="1">
        <v>44102</v>
      </c>
      <c r="B11564" s="2">
        <v>0.58888888888888891</v>
      </c>
      <c r="C11564">
        <v>109310</v>
      </c>
      <c r="D11564">
        <v>115228</v>
      </c>
      <c r="E11564">
        <v>108056</v>
      </c>
      <c r="F11564">
        <v>113259</v>
      </c>
      <c r="G11564">
        <v>80</v>
      </c>
      <c r="H11564">
        <f>AVERAGE(Individual_test_2___RAW_data_task2_696799[[#This Row],[&lt;OPEN&gt;]:[&lt;CLOSE&gt;]])</f>
        <v>111463.25</v>
      </c>
      <c r="I11564">
        <f>Individual_test_2___RAW_data_task2_696799[[#This Row],[&lt;VOL&gt;]]*Individual_test_2___RAW_data_task2_696799[[#This Row],[&lt;PRICE&gt;]]</f>
        <v>8917060</v>
      </c>
      <c r="J11564">
        <f>WEEKDAY(Individual_test_2___RAW_data_task2_696799[[#This Row],[&lt;DATE&gt;]],11)</f>
        <v>1</v>
      </c>
      <c r="K11564" s="4" t="str">
        <f>TEXT(Individual_test_2___RAW_data_task2_696799[[#This Row],[&lt;DATE&gt;]],"ДДДД")</f>
        <v>понедельник</v>
      </c>
    </row>
    <row r="11565" spans="1:11" x14ac:dyDescent="0.25">
      <c r="A11565" s="1">
        <v>44102</v>
      </c>
      <c r="B11565" s="2">
        <v>0.58958333333333335</v>
      </c>
      <c r="C11565">
        <v>113711</v>
      </c>
      <c r="D11565">
        <v>115247</v>
      </c>
      <c r="E11565">
        <v>107997</v>
      </c>
      <c r="F11565">
        <v>108584</v>
      </c>
      <c r="G11565">
        <v>55</v>
      </c>
      <c r="H11565">
        <f>AVERAGE(Individual_test_2___RAW_data_task2_696799[[#This Row],[&lt;OPEN&gt;]:[&lt;CLOSE&gt;]])</f>
        <v>111384.75</v>
      </c>
      <c r="I11565">
        <f>Individual_test_2___RAW_data_task2_696799[[#This Row],[&lt;VOL&gt;]]*Individual_test_2___RAW_data_task2_696799[[#This Row],[&lt;PRICE&gt;]]</f>
        <v>6126161.25</v>
      </c>
      <c r="J11565">
        <f>WEEKDAY(Individual_test_2___RAW_data_task2_696799[[#This Row],[&lt;DATE&gt;]],11)</f>
        <v>1</v>
      </c>
      <c r="K11565" s="4" t="str">
        <f>TEXT(Individual_test_2___RAW_data_task2_696799[[#This Row],[&lt;DATE&gt;]],"ДДДД")</f>
        <v>понедельник</v>
      </c>
    </row>
    <row r="11566" spans="1:11" x14ac:dyDescent="0.25">
      <c r="A11566" s="1">
        <v>44102</v>
      </c>
      <c r="B11566" s="2">
        <v>0.59027777777777779</v>
      </c>
      <c r="C11566">
        <v>109799</v>
      </c>
      <c r="D11566">
        <v>115279</v>
      </c>
      <c r="E11566">
        <v>107906</v>
      </c>
      <c r="F11566">
        <v>115279</v>
      </c>
      <c r="G11566">
        <v>32</v>
      </c>
      <c r="H11566">
        <f>AVERAGE(Individual_test_2___RAW_data_task2_696799[[#This Row],[&lt;OPEN&gt;]:[&lt;CLOSE&gt;]])</f>
        <v>112065.75</v>
      </c>
      <c r="I11566">
        <f>Individual_test_2___RAW_data_task2_696799[[#This Row],[&lt;VOL&gt;]]*Individual_test_2___RAW_data_task2_696799[[#This Row],[&lt;PRICE&gt;]]</f>
        <v>3586104</v>
      </c>
      <c r="J11566">
        <f>WEEKDAY(Individual_test_2___RAW_data_task2_696799[[#This Row],[&lt;DATE&gt;]],11)</f>
        <v>1</v>
      </c>
      <c r="K11566" s="4" t="str">
        <f>TEXT(Individual_test_2___RAW_data_task2_696799[[#This Row],[&lt;DATE&gt;]],"ДДДД")</f>
        <v>понедельник</v>
      </c>
    </row>
    <row r="11567" spans="1:11" x14ac:dyDescent="0.25">
      <c r="A11567" s="1">
        <v>44102</v>
      </c>
      <c r="B11567" s="2">
        <v>0.59097222222222223</v>
      </c>
      <c r="C11567">
        <v>114932</v>
      </c>
      <c r="D11567">
        <v>115291</v>
      </c>
      <c r="E11567">
        <v>107920</v>
      </c>
      <c r="F11567">
        <v>110286</v>
      </c>
      <c r="G11567">
        <v>49</v>
      </c>
      <c r="H11567">
        <f>AVERAGE(Individual_test_2___RAW_data_task2_696799[[#This Row],[&lt;OPEN&gt;]:[&lt;CLOSE&gt;]])</f>
        <v>112107.25</v>
      </c>
      <c r="I11567">
        <f>Individual_test_2___RAW_data_task2_696799[[#This Row],[&lt;VOL&gt;]]*Individual_test_2___RAW_data_task2_696799[[#This Row],[&lt;PRICE&gt;]]</f>
        <v>5493255.25</v>
      </c>
      <c r="J11567">
        <f>WEEKDAY(Individual_test_2___RAW_data_task2_696799[[#This Row],[&lt;DATE&gt;]],11)</f>
        <v>1</v>
      </c>
      <c r="K11567" s="4" t="str">
        <f>TEXT(Individual_test_2___RAW_data_task2_696799[[#This Row],[&lt;DATE&gt;]],"ДДДД")</f>
        <v>понедельник</v>
      </c>
    </row>
    <row r="11568" spans="1:11" x14ac:dyDescent="0.25">
      <c r="A11568" s="1">
        <v>44102</v>
      </c>
      <c r="B11568" s="2">
        <v>0.59166666666666667</v>
      </c>
      <c r="C11568">
        <v>112252</v>
      </c>
      <c r="D11568">
        <v>115288</v>
      </c>
      <c r="E11568">
        <v>107924</v>
      </c>
      <c r="F11568">
        <v>114500</v>
      </c>
      <c r="G11568">
        <v>56</v>
      </c>
      <c r="H11568">
        <f>AVERAGE(Individual_test_2___RAW_data_task2_696799[[#This Row],[&lt;OPEN&gt;]:[&lt;CLOSE&gt;]])</f>
        <v>112491</v>
      </c>
      <c r="I11568">
        <f>Individual_test_2___RAW_data_task2_696799[[#This Row],[&lt;VOL&gt;]]*Individual_test_2___RAW_data_task2_696799[[#This Row],[&lt;PRICE&gt;]]</f>
        <v>6299496</v>
      </c>
      <c r="J11568">
        <f>WEEKDAY(Individual_test_2___RAW_data_task2_696799[[#This Row],[&lt;DATE&gt;]],11)</f>
        <v>1</v>
      </c>
      <c r="K11568" s="4" t="str">
        <f>TEXT(Individual_test_2___RAW_data_task2_696799[[#This Row],[&lt;DATE&gt;]],"ДДДД")</f>
        <v>понедельник</v>
      </c>
    </row>
    <row r="11569" spans="1:11" x14ac:dyDescent="0.25">
      <c r="A11569" s="1">
        <v>44102</v>
      </c>
      <c r="B11569" s="2">
        <v>0.59236111111111112</v>
      </c>
      <c r="C11569">
        <v>112168</v>
      </c>
      <c r="D11569">
        <v>115298</v>
      </c>
      <c r="E11569">
        <v>107925</v>
      </c>
      <c r="F11569">
        <v>108968</v>
      </c>
      <c r="G11569">
        <v>36</v>
      </c>
      <c r="H11569">
        <f>AVERAGE(Individual_test_2___RAW_data_task2_696799[[#This Row],[&lt;OPEN&gt;]:[&lt;CLOSE&gt;]])</f>
        <v>111089.75</v>
      </c>
      <c r="I11569">
        <f>Individual_test_2___RAW_data_task2_696799[[#This Row],[&lt;VOL&gt;]]*Individual_test_2___RAW_data_task2_696799[[#This Row],[&lt;PRICE&gt;]]</f>
        <v>3999231</v>
      </c>
      <c r="J11569">
        <f>WEEKDAY(Individual_test_2___RAW_data_task2_696799[[#This Row],[&lt;DATE&gt;]],11)</f>
        <v>1</v>
      </c>
      <c r="K11569" s="4" t="str">
        <f>TEXT(Individual_test_2___RAW_data_task2_696799[[#This Row],[&lt;DATE&gt;]],"ДДДД")</f>
        <v>понедельник</v>
      </c>
    </row>
    <row r="11570" spans="1:11" x14ac:dyDescent="0.25">
      <c r="A11570" s="1">
        <v>44102</v>
      </c>
      <c r="B11570" s="2">
        <v>0.59305555555555556</v>
      </c>
      <c r="C11570">
        <v>113516</v>
      </c>
      <c r="D11570">
        <v>115268</v>
      </c>
      <c r="E11570">
        <v>107997</v>
      </c>
      <c r="F11570">
        <v>114990</v>
      </c>
      <c r="G11570">
        <v>50</v>
      </c>
      <c r="H11570">
        <f>AVERAGE(Individual_test_2___RAW_data_task2_696799[[#This Row],[&lt;OPEN&gt;]:[&lt;CLOSE&gt;]])</f>
        <v>112942.75</v>
      </c>
      <c r="I11570">
        <f>Individual_test_2___RAW_data_task2_696799[[#This Row],[&lt;VOL&gt;]]*Individual_test_2___RAW_data_task2_696799[[#This Row],[&lt;PRICE&gt;]]</f>
        <v>5647137.5</v>
      </c>
      <c r="J11570">
        <f>WEEKDAY(Individual_test_2___RAW_data_task2_696799[[#This Row],[&lt;DATE&gt;]],11)</f>
        <v>1</v>
      </c>
      <c r="K11570" s="4" t="str">
        <f>TEXT(Individual_test_2___RAW_data_task2_696799[[#This Row],[&lt;DATE&gt;]],"ДДДД")</f>
        <v>понедельник</v>
      </c>
    </row>
    <row r="11571" spans="1:11" x14ac:dyDescent="0.25">
      <c r="A11571" s="1">
        <v>44102</v>
      </c>
      <c r="B11571" s="2">
        <v>0.59375</v>
      </c>
      <c r="C11571">
        <v>113144</v>
      </c>
      <c r="D11571">
        <v>115195</v>
      </c>
      <c r="E11571">
        <v>108008</v>
      </c>
      <c r="F11571">
        <v>108008</v>
      </c>
      <c r="G11571">
        <v>82</v>
      </c>
      <c r="H11571">
        <f>AVERAGE(Individual_test_2___RAW_data_task2_696799[[#This Row],[&lt;OPEN&gt;]:[&lt;CLOSE&gt;]])</f>
        <v>111088.75</v>
      </c>
      <c r="I11571">
        <f>Individual_test_2___RAW_data_task2_696799[[#This Row],[&lt;VOL&gt;]]*Individual_test_2___RAW_data_task2_696799[[#This Row],[&lt;PRICE&gt;]]</f>
        <v>9109277.5</v>
      </c>
      <c r="J11571">
        <f>WEEKDAY(Individual_test_2___RAW_data_task2_696799[[#This Row],[&lt;DATE&gt;]],11)</f>
        <v>1</v>
      </c>
      <c r="K11571" s="4" t="str">
        <f>TEXT(Individual_test_2___RAW_data_task2_696799[[#This Row],[&lt;DATE&gt;]],"ДДДД")</f>
        <v>понедельник</v>
      </c>
    </row>
    <row r="11572" spans="1:11" x14ac:dyDescent="0.25">
      <c r="A11572" s="1">
        <v>44102</v>
      </c>
      <c r="B11572" s="2">
        <v>0.59444444444444444</v>
      </c>
      <c r="C11572">
        <v>114552</v>
      </c>
      <c r="D11572">
        <v>115111</v>
      </c>
      <c r="E11572">
        <v>107989</v>
      </c>
      <c r="F11572">
        <v>114585</v>
      </c>
      <c r="G11572">
        <v>79</v>
      </c>
      <c r="H11572">
        <f>AVERAGE(Individual_test_2___RAW_data_task2_696799[[#This Row],[&lt;OPEN&gt;]:[&lt;CLOSE&gt;]])</f>
        <v>113059.25</v>
      </c>
      <c r="I11572">
        <f>Individual_test_2___RAW_data_task2_696799[[#This Row],[&lt;VOL&gt;]]*Individual_test_2___RAW_data_task2_696799[[#This Row],[&lt;PRICE&gt;]]</f>
        <v>8931680.75</v>
      </c>
      <c r="J11572">
        <f>WEEKDAY(Individual_test_2___RAW_data_task2_696799[[#This Row],[&lt;DATE&gt;]],11)</f>
        <v>1</v>
      </c>
      <c r="K11572" s="4" t="str">
        <f>TEXT(Individual_test_2___RAW_data_task2_696799[[#This Row],[&lt;DATE&gt;]],"ДДДД")</f>
        <v>понедельник</v>
      </c>
    </row>
    <row r="11573" spans="1:11" x14ac:dyDescent="0.25">
      <c r="A11573" s="1">
        <v>44102</v>
      </c>
      <c r="B11573" s="2">
        <v>0.59513888888888888</v>
      </c>
      <c r="C11573">
        <v>113338</v>
      </c>
      <c r="D11573">
        <v>114890</v>
      </c>
      <c r="E11573">
        <v>107923</v>
      </c>
      <c r="F11573">
        <v>107990</v>
      </c>
      <c r="G11573">
        <v>10</v>
      </c>
      <c r="H11573">
        <f>AVERAGE(Individual_test_2___RAW_data_task2_696799[[#This Row],[&lt;OPEN&gt;]:[&lt;CLOSE&gt;]])</f>
        <v>111035.25</v>
      </c>
      <c r="I11573">
        <f>Individual_test_2___RAW_data_task2_696799[[#This Row],[&lt;VOL&gt;]]*Individual_test_2___RAW_data_task2_696799[[#This Row],[&lt;PRICE&gt;]]</f>
        <v>1110352.5</v>
      </c>
      <c r="J11573">
        <f>WEEKDAY(Individual_test_2___RAW_data_task2_696799[[#This Row],[&lt;DATE&gt;]],11)</f>
        <v>1</v>
      </c>
      <c r="K11573" s="4" t="str">
        <f>TEXT(Individual_test_2___RAW_data_task2_696799[[#This Row],[&lt;DATE&gt;]],"ДДДД")</f>
        <v>понедельник</v>
      </c>
    </row>
    <row r="11574" spans="1:11" x14ac:dyDescent="0.25">
      <c r="A11574" s="1">
        <v>44102</v>
      </c>
      <c r="B11574" s="2">
        <v>0.59583333333333333</v>
      </c>
      <c r="C11574">
        <v>112879</v>
      </c>
      <c r="D11574">
        <v>115260</v>
      </c>
      <c r="E11574">
        <v>107916</v>
      </c>
      <c r="F11574">
        <v>112960</v>
      </c>
      <c r="G11574">
        <v>95</v>
      </c>
      <c r="H11574">
        <f>AVERAGE(Individual_test_2___RAW_data_task2_696799[[#This Row],[&lt;OPEN&gt;]:[&lt;CLOSE&gt;]])</f>
        <v>112253.75</v>
      </c>
      <c r="I11574">
        <f>Individual_test_2___RAW_data_task2_696799[[#This Row],[&lt;VOL&gt;]]*Individual_test_2___RAW_data_task2_696799[[#This Row],[&lt;PRICE&gt;]]</f>
        <v>10664106.25</v>
      </c>
      <c r="J11574">
        <f>WEEKDAY(Individual_test_2___RAW_data_task2_696799[[#This Row],[&lt;DATE&gt;]],11)</f>
        <v>1</v>
      </c>
      <c r="K11574" s="4" t="str">
        <f>TEXT(Individual_test_2___RAW_data_task2_696799[[#This Row],[&lt;DATE&gt;]],"ДДДД")</f>
        <v>понедельник</v>
      </c>
    </row>
    <row r="11575" spans="1:11" x14ac:dyDescent="0.25">
      <c r="A11575" s="1">
        <v>44102</v>
      </c>
      <c r="B11575" s="2">
        <v>0.59652777777777777</v>
      </c>
      <c r="C11575">
        <v>113123</v>
      </c>
      <c r="D11575">
        <v>115246</v>
      </c>
      <c r="E11575">
        <v>107965</v>
      </c>
      <c r="F11575">
        <v>108674</v>
      </c>
      <c r="G11575">
        <v>59</v>
      </c>
      <c r="H11575">
        <f>AVERAGE(Individual_test_2___RAW_data_task2_696799[[#This Row],[&lt;OPEN&gt;]:[&lt;CLOSE&gt;]])</f>
        <v>111252</v>
      </c>
      <c r="I11575">
        <f>Individual_test_2___RAW_data_task2_696799[[#This Row],[&lt;VOL&gt;]]*Individual_test_2___RAW_data_task2_696799[[#This Row],[&lt;PRICE&gt;]]</f>
        <v>6563868</v>
      </c>
      <c r="J11575">
        <f>WEEKDAY(Individual_test_2___RAW_data_task2_696799[[#This Row],[&lt;DATE&gt;]],11)</f>
        <v>1</v>
      </c>
      <c r="K11575" s="4" t="str">
        <f>TEXT(Individual_test_2___RAW_data_task2_696799[[#This Row],[&lt;DATE&gt;]],"ДДДД")</f>
        <v>понедельник</v>
      </c>
    </row>
    <row r="11576" spans="1:11" x14ac:dyDescent="0.25">
      <c r="A11576" s="1">
        <v>44102</v>
      </c>
      <c r="B11576" s="2">
        <v>0.59722222222222221</v>
      </c>
      <c r="C11576">
        <v>110204</v>
      </c>
      <c r="D11576">
        <v>115111</v>
      </c>
      <c r="E11576">
        <v>107990</v>
      </c>
      <c r="F11576">
        <v>112175</v>
      </c>
      <c r="G11576">
        <v>38</v>
      </c>
      <c r="H11576">
        <f>AVERAGE(Individual_test_2___RAW_data_task2_696799[[#This Row],[&lt;OPEN&gt;]:[&lt;CLOSE&gt;]])</f>
        <v>111370</v>
      </c>
      <c r="I11576">
        <f>Individual_test_2___RAW_data_task2_696799[[#This Row],[&lt;VOL&gt;]]*Individual_test_2___RAW_data_task2_696799[[#This Row],[&lt;PRICE&gt;]]</f>
        <v>4232060</v>
      </c>
      <c r="J11576">
        <f>WEEKDAY(Individual_test_2___RAW_data_task2_696799[[#This Row],[&lt;DATE&gt;]],11)</f>
        <v>1</v>
      </c>
      <c r="K11576" s="4" t="str">
        <f>TEXT(Individual_test_2___RAW_data_task2_696799[[#This Row],[&lt;DATE&gt;]],"ДДДД")</f>
        <v>понедельник</v>
      </c>
    </row>
    <row r="11577" spans="1:11" x14ac:dyDescent="0.25">
      <c r="A11577" s="1">
        <v>44102</v>
      </c>
      <c r="B11577" s="2">
        <v>0.59791666666666665</v>
      </c>
      <c r="C11577">
        <v>110848</v>
      </c>
      <c r="D11577">
        <v>115262</v>
      </c>
      <c r="E11577">
        <v>108088</v>
      </c>
      <c r="F11577">
        <v>108948</v>
      </c>
      <c r="G11577">
        <v>3</v>
      </c>
      <c r="H11577">
        <f>AVERAGE(Individual_test_2___RAW_data_task2_696799[[#This Row],[&lt;OPEN&gt;]:[&lt;CLOSE&gt;]])</f>
        <v>110786.5</v>
      </c>
      <c r="I11577">
        <f>Individual_test_2___RAW_data_task2_696799[[#This Row],[&lt;VOL&gt;]]*Individual_test_2___RAW_data_task2_696799[[#This Row],[&lt;PRICE&gt;]]</f>
        <v>332359.5</v>
      </c>
      <c r="J11577">
        <f>WEEKDAY(Individual_test_2___RAW_data_task2_696799[[#This Row],[&lt;DATE&gt;]],11)</f>
        <v>1</v>
      </c>
      <c r="K11577" s="4" t="str">
        <f>TEXT(Individual_test_2___RAW_data_task2_696799[[#This Row],[&lt;DATE&gt;]],"ДДДД")</f>
        <v>понедельник</v>
      </c>
    </row>
    <row r="11578" spans="1:11" x14ac:dyDescent="0.25">
      <c r="A11578" s="1">
        <v>44102</v>
      </c>
      <c r="B11578" s="2">
        <v>0.59861111111111109</v>
      </c>
      <c r="C11578">
        <v>109651</v>
      </c>
      <c r="D11578">
        <v>115089</v>
      </c>
      <c r="E11578">
        <v>107989</v>
      </c>
      <c r="F11578">
        <v>113209</v>
      </c>
      <c r="G11578">
        <v>80</v>
      </c>
      <c r="H11578">
        <f>AVERAGE(Individual_test_2___RAW_data_task2_696799[[#This Row],[&lt;OPEN&gt;]:[&lt;CLOSE&gt;]])</f>
        <v>111484.5</v>
      </c>
      <c r="I11578">
        <f>Individual_test_2___RAW_data_task2_696799[[#This Row],[&lt;VOL&gt;]]*Individual_test_2___RAW_data_task2_696799[[#This Row],[&lt;PRICE&gt;]]</f>
        <v>8918760</v>
      </c>
      <c r="J11578">
        <f>WEEKDAY(Individual_test_2___RAW_data_task2_696799[[#This Row],[&lt;DATE&gt;]],11)</f>
        <v>1</v>
      </c>
      <c r="K11578" s="4" t="str">
        <f>TEXT(Individual_test_2___RAW_data_task2_696799[[#This Row],[&lt;DATE&gt;]],"ДДДД")</f>
        <v>понедельник</v>
      </c>
    </row>
    <row r="11579" spans="1:11" x14ac:dyDescent="0.25">
      <c r="A11579" s="1">
        <v>44102</v>
      </c>
      <c r="B11579" s="2">
        <v>0.59930555555555554</v>
      </c>
      <c r="C11579">
        <v>115176</v>
      </c>
      <c r="D11579">
        <v>115176</v>
      </c>
      <c r="E11579">
        <v>107924</v>
      </c>
      <c r="F11579">
        <v>109186</v>
      </c>
      <c r="G11579">
        <v>71</v>
      </c>
      <c r="H11579">
        <f>AVERAGE(Individual_test_2___RAW_data_task2_696799[[#This Row],[&lt;OPEN&gt;]:[&lt;CLOSE&gt;]])</f>
        <v>111865.5</v>
      </c>
      <c r="I11579">
        <f>Individual_test_2___RAW_data_task2_696799[[#This Row],[&lt;VOL&gt;]]*Individual_test_2___RAW_data_task2_696799[[#This Row],[&lt;PRICE&gt;]]</f>
        <v>7942450.5</v>
      </c>
      <c r="J11579">
        <f>WEEKDAY(Individual_test_2___RAW_data_task2_696799[[#This Row],[&lt;DATE&gt;]],11)</f>
        <v>1</v>
      </c>
      <c r="K11579" s="4" t="str">
        <f>TEXT(Individual_test_2___RAW_data_task2_696799[[#This Row],[&lt;DATE&gt;]],"ДДДД")</f>
        <v>понедельник</v>
      </c>
    </row>
    <row r="11580" spans="1:11" x14ac:dyDescent="0.25">
      <c r="A11580" s="1">
        <v>44102</v>
      </c>
      <c r="B11580" s="2">
        <v>0.6</v>
      </c>
      <c r="C11580">
        <v>113991</v>
      </c>
      <c r="D11580">
        <v>115260</v>
      </c>
      <c r="E11580">
        <v>107919</v>
      </c>
      <c r="F11580">
        <v>109329</v>
      </c>
      <c r="G11580">
        <v>66</v>
      </c>
      <c r="H11580">
        <f>AVERAGE(Individual_test_2___RAW_data_task2_696799[[#This Row],[&lt;OPEN&gt;]:[&lt;CLOSE&gt;]])</f>
        <v>111624.75</v>
      </c>
      <c r="I11580">
        <f>Individual_test_2___RAW_data_task2_696799[[#This Row],[&lt;VOL&gt;]]*Individual_test_2___RAW_data_task2_696799[[#This Row],[&lt;PRICE&gt;]]</f>
        <v>7367233.5</v>
      </c>
      <c r="J11580">
        <f>WEEKDAY(Individual_test_2___RAW_data_task2_696799[[#This Row],[&lt;DATE&gt;]],11)</f>
        <v>1</v>
      </c>
      <c r="K11580" s="4" t="str">
        <f>TEXT(Individual_test_2___RAW_data_task2_696799[[#This Row],[&lt;DATE&gt;]],"ДДДД")</f>
        <v>понедельник</v>
      </c>
    </row>
    <row r="11581" spans="1:11" x14ac:dyDescent="0.25">
      <c r="A11581" s="1">
        <v>44102</v>
      </c>
      <c r="B11581" s="2">
        <v>0.60069444444444442</v>
      </c>
      <c r="C11581">
        <v>108405</v>
      </c>
      <c r="D11581">
        <v>114620</v>
      </c>
      <c r="E11581">
        <v>107990</v>
      </c>
      <c r="F11581">
        <v>113572</v>
      </c>
      <c r="G11581">
        <v>39</v>
      </c>
      <c r="H11581">
        <f>AVERAGE(Individual_test_2___RAW_data_task2_696799[[#This Row],[&lt;OPEN&gt;]:[&lt;CLOSE&gt;]])</f>
        <v>111146.75</v>
      </c>
      <c r="I11581">
        <f>Individual_test_2___RAW_data_task2_696799[[#This Row],[&lt;VOL&gt;]]*Individual_test_2___RAW_data_task2_696799[[#This Row],[&lt;PRICE&gt;]]</f>
        <v>4334723.25</v>
      </c>
      <c r="J11581">
        <f>WEEKDAY(Individual_test_2___RAW_data_task2_696799[[#This Row],[&lt;DATE&gt;]],11)</f>
        <v>1</v>
      </c>
      <c r="K11581" s="4" t="str">
        <f>TEXT(Individual_test_2___RAW_data_task2_696799[[#This Row],[&lt;DATE&gt;]],"ДДДД")</f>
        <v>понедельник</v>
      </c>
    </row>
    <row r="11582" spans="1:11" x14ac:dyDescent="0.25">
      <c r="A11582" s="1">
        <v>44102</v>
      </c>
      <c r="B11582" s="2">
        <v>0.6020833333333333</v>
      </c>
      <c r="C11582">
        <v>111492</v>
      </c>
      <c r="D11582">
        <v>115226</v>
      </c>
      <c r="E11582">
        <v>108201</v>
      </c>
      <c r="F11582">
        <v>109574</v>
      </c>
      <c r="G11582">
        <v>50</v>
      </c>
      <c r="H11582">
        <f>AVERAGE(Individual_test_2___RAW_data_task2_696799[[#This Row],[&lt;OPEN&gt;]:[&lt;CLOSE&gt;]])</f>
        <v>111123.25</v>
      </c>
      <c r="I11582">
        <f>Individual_test_2___RAW_data_task2_696799[[#This Row],[&lt;VOL&gt;]]*Individual_test_2___RAW_data_task2_696799[[#This Row],[&lt;PRICE&gt;]]</f>
        <v>5556162.5</v>
      </c>
      <c r="J11582">
        <f>WEEKDAY(Individual_test_2___RAW_data_task2_696799[[#This Row],[&lt;DATE&gt;]],11)</f>
        <v>1</v>
      </c>
      <c r="K11582" s="4" t="str">
        <f>TEXT(Individual_test_2___RAW_data_task2_696799[[#This Row],[&lt;DATE&gt;]],"ДДДД")</f>
        <v>понедельник</v>
      </c>
    </row>
    <row r="11583" spans="1:11" x14ac:dyDescent="0.25">
      <c r="A11583" s="1">
        <v>44102</v>
      </c>
      <c r="B11583" s="2">
        <v>0.60277777777777775</v>
      </c>
      <c r="C11583">
        <v>108297</v>
      </c>
      <c r="D11583">
        <v>114911</v>
      </c>
      <c r="E11583">
        <v>108001</v>
      </c>
      <c r="F11583">
        <v>110435</v>
      </c>
      <c r="G11583">
        <v>79</v>
      </c>
      <c r="H11583">
        <f>AVERAGE(Individual_test_2___RAW_data_task2_696799[[#This Row],[&lt;OPEN&gt;]:[&lt;CLOSE&gt;]])</f>
        <v>110411</v>
      </c>
      <c r="I11583">
        <f>Individual_test_2___RAW_data_task2_696799[[#This Row],[&lt;VOL&gt;]]*Individual_test_2___RAW_data_task2_696799[[#This Row],[&lt;PRICE&gt;]]</f>
        <v>8722469</v>
      </c>
      <c r="J11583">
        <f>WEEKDAY(Individual_test_2___RAW_data_task2_696799[[#This Row],[&lt;DATE&gt;]],11)</f>
        <v>1</v>
      </c>
      <c r="K11583" s="4" t="str">
        <f>TEXT(Individual_test_2___RAW_data_task2_696799[[#This Row],[&lt;DATE&gt;]],"ДДДД")</f>
        <v>понедельник</v>
      </c>
    </row>
    <row r="11584" spans="1:11" x14ac:dyDescent="0.25">
      <c r="A11584" s="1">
        <v>44102</v>
      </c>
      <c r="B11584" s="2">
        <v>0.60347222222222219</v>
      </c>
      <c r="C11584">
        <v>108962</v>
      </c>
      <c r="D11584">
        <v>115191</v>
      </c>
      <c r="E11584">
        <v>107920</v>
      </c>
      <c r="F11584">
        <v>111971</v>
      </c>
      <c r="G11584">
        <v>19</v>
      </c>
      <c r="H11584">
        <f>AVERAGE(Individual_test_2___RAW_data_task2_696799[[#This Row],[&lt;OPEN&gt;]:[&lt;CLOSE&gt;]])</f>
        <v>111011</v>
      </c>
      <c r="I11584">
        <f>Individual_test_2___RAW_data_task2_696799[[#This Row],[&lt;VOL&gt;]]*Individual_test_2___RAW_data_task2_696799[[#This Row],[&lt;PRICE&gt;]]</f>
        <v>2109209</v>
      </c>
      <c r="J11584">
        <f>WEEKDAY(Individual_test_2___RAW_data_task2_696799[[#This Row],[&lt;DATE&gt;]],11)</f>
        <v>1</v>
      </c>
      <c r="K11584" s="4" t="str">
        <f>TEXT(Individual_test_2___RAW_data_task2_696799[[#This Row],[&lt;DATE&gt;]],"ДДДД")</f>
        <v>понедельник</v>
      </c>
    </row>
    <row r="11585" spans="1:11" x14ac:dyDescent="0.25">
      <c r="A11585" s="1">
        <v>44102</v>
      </c>
      <c r="B11585" s="2">
        <v>0.60416666666666663</v>
      </c>
      <c r="C11585">
        <v>113342</v>
      </c>
      <c r="D11585">
        <v>115197</v>
      </c>
      <c r="E11585">
        <v>107959</v>
      </c>
      <c r="F11585">
        <v>113365</v>
      </c>
      <c r="G11585">
        <v>67</v>
      </c>
      <c r="H11585">
        <f>AVERAGE(Individual_test_2___RAW_data_task2_696799[[#This Row],[&lt;OPEN&gt;]:[&lt;CLOSE&gt;]])</f>
        <v>112465.75</v>
      </c>
      <c r="I11585">
        <f>Individual_test_2___RAW_data_task2_696799[[#This Row],[&lt;VOL&gt;]]*Individual_test_2___RAW_data_task2_696799[[#This Row],[&lt;PRICE&gt;]]</f>
        <v>7535205.25</v>
      </c>
      <c r="J11585">
        <f>WEEKDAY(Individual_test_2___RAW_data_task2_696799[[#This Row],[&lt;DATE&gt;]],11)</f>
        <v>1</v>
      </c>
      <c r="K11585" s="4" t="str">
        <f>TEXT(Individual_test_2___RAW_data_task2_696799[[#This Row],[&lt;DATE&gt;]],"ДДДД")</f>
        <v>понедельник</v>
      </c>
    </row>
    <row r="11586" spans="1:11" x14ac:dyDescent="0.25">
      <c r="A11586" s="1">
        <v>44102</v>
      </c>
      <c r="B11586" s="2">
        <v>0.60486111111111107</v>
      </c>
      <c r="C11586">
        <v>114772</v>
      </c>
      <c r="D11586">
        <v>115236</v>
      </c>
      <c r="E11586">
        <v>108028</v>
      </c>
      <c r="F11586">
        <v>111756</v>
      </c>
      <c r="G11586">
        <v>17</v>
      </c>
      <c r="H11586">
        <f>AVERAGE(Individual_test_2___RAW_data_task2_696799[[#This Row],[&lt;OPEN&gt;]:[&lt;CLOSE&gt;]])</f>
        <v>112448</v>
      </c>
      <c r="I11586">
        <f>Individual_test_2___RAW_data_task2_696799[[#This Row],[&lt;VOL&gt;]]*Individual_test_2___RAW_data_task2_696799[[#This Row],[&lt;PRICE&gt;]]</f>
        <v>1911616</v>
      </c>
      <c r="J11586">
        <f>WEEKDAY(Individual_test_2___RAW_data_task2_696799[[#This Row],[&lt;DATE&gt;]],11)</f>
        <v>1</v>
      </c>
      <c r="K11586" s="4" t="str">
        <f>TEXT(Individual_test_2___RAW_data_task2_696799[[#This Row],[&lt;DATE&gt;]],"ДДДД")</f>
        <v>понедельник</v>
      </c>
    </row>
    <row r="11587" spans="1:11" x14ac:dyDescent="0.25">
      <c r="A11587" s="1">
        <v>44102</v>
      </c>
      <c r="B11587" s="2">
        <v>0.60555555555555551</v>
      </c>
      <c r="C11587">
        <v>115258</v>
      </c>
      <c r="D11587">
        <v>115258</v>
      </c>
      <c r="E11587">
        <v>107931</v>
      </c>
      <c r="F11587">
        <v>108161</v>
      </c>
      <c r="G11587">
        <v>54</v>
      </c>
      <c r="H11587">
        <f>AVERAGE(Individual_test_2___RAW_data_task2_696799[[#This Row],[&lt;OPEN&gt;]:[&lt;CLOSE&gt;]])</f>
        <v>111652</v>
      </c>
      <c r="I11587">
        <f>Individual_test_2___RAW_data_task2_696799[[#This Row],[&lt;VOL&gt;]]*Individual_test_2___RAW_data_task2_696799[[#This Row],[&lt;PRICE&gt;]]</f>
        <v>6029208</v>
      </c>
      <c r="J11587">
        <f>WEEKDAY(Individual_test_2___RAW_data_task2_696799[[#This Row],[&lt;DATE&gt;]],11)</f>
        <v>1</v>
      </c>
      <c r="K11587" s="4" t="str">
        <f>TEXT(Individual_test_2___RAW_data_task2_696799[[#This Row],[&lt;DATE&gt;]],"ДДДД")</f>
        <v>понедельник</v>
      </c>
    </row>
    <row r="11588" spans="1:11" x14ac:dyDescent="0.25">
      <c r="A11588" s="1">
        <v>44102</v>
      </c>
      <c r="B11588" s="2">
        <v>0.60624999999999996</v>
      </c>
      <c r="C11588">
        <v>108583</v>
      </c>
      <c r="D11588">
        <v>115290</v>
      </c>
      <c r="E11588">
        <v>108072</v>
      </c>
      <c r="F11588">
        <v>108082</v>
      </c>
      <c r="G11588">
        <v>38</v>
      </c>
      <c r="H11588">
        <f>AVERAGE(Individual_test_2___RAW_data_task2_696799[[#This Row],[&lt;OPEN&gt;]:[&lt;CLOSE&gt;]])</f>
        <v>110006.75</v>
      </c>
      <c r="I11588">
        <f>Individual_test_2___RAW_data_task2_696799[[#This Row],[&lt;VOL&gt;]]*Individual_test_2___RAW_data_task2_696799[[#This Row],[&lt;PRICE&gt;]]</f>
        <v>4180256.5</v>
      </c>
      <c r="J11588">
        <f>WEEKDAY(Individual_test_2___RAW_data_task2_696799[[#This Row],[&lt;DATE&gt;]],11)</f>
        <v>1</v>
      </c>
      <c r="K11588" s="4" t="str">
        <f>TEXT(Individual_test_2___RAW_data_task2_696799[[#This Row],[&lt;DATE&gt;]],"ДДДД")</f>
        <v>понедельник</v>
      </c>
    </row>
    <row r="11589" spans="1:11" x14ac:dyDescent="0.25">
      <c r="A11589" s="1">
        <v>44102</v>
      </c>
      <c r="B11589" s="2">
        <v>0.6069444444444444</v>
      </c>
      <c r="C11589">
        <v>112641</v>
      </c>
      <c r="D11589">
        <v>115285</v>
      </c>
      <c r="E11589">
        <v>107908</v>
      </c>
      <c r="F11589">
        <v>113035</v>
      </c>
      <c r="G11589">
        <v>97</v>
      </c>
      <c r="H11589">
        <f>AVERAGE(Individual_test_2___RAW_data_task2_696799[[#This Row],[&lt;OPEN&gt;]:[&lt;CLOSE&gt;]])</f>
        <v>112217.25</v>
      </c>
      <c r="I11589">
        <f>Individual_test_2___RAW_data_task2_696799[[#This Row],[&lt;VOL&gt;]]*Individual_test_2___RAW_data_task2_696799[[#This Row],[&lt;PRICE&gt;]]</f>
        <v>10885073.25</v>
      </c>
      <c r="J11589">
        <f>WEEKDAY(Individual_test_2___RAW_data_task2_696799[[#This Row],[&lt;DATE&gt;]],11)</f>
        <v>1</v>
      </c>
      <c r="K11589" s="4" t="str">
        <f>TEXT(Individual_test_2___RAW_data_task2_696799[[#This Row],[&lt;DATE&gt;]],"ДДДД")</f>
        <v>понедельник</v>
      </c>
    </row>
    <row r="11590" spans="1:11" x14ac:dyDescent="0.25">
      <c r="A11590" s="1">
        <v>44102</v>
      </c>
      <c r="B11590" s="2">
        <v>0.60763888888888884</v>
      </c>
      <c r="C11590">
        <v>115181</v>
      </c>
      <c r="D11590">
        <v>115294</v>
      </c>
      <c r="E11590">
        <v>107985</v>
      </c>
      <c r="F11590">
        <v>109154</v>
      </c>
      <c r="G11590">
        <v>82</v>
      </c>
      <c r="H11590">
        <f>AVERAGE(Individual_test_2___RAW_data_task2_696799[[#This Row],[&lt;OPEN&gt;]:[&lt;CLOSE&gt;]])</f>
        <v>111903.5</v>
      </c>
      <c r="I11590">
        <f>Individual_test_2___RAW_data_task2_696799[[#This Row],[&lt;VOL&gt;]]*Individual_test_2___RAW_data_task2_696799[[#This Row],[&lt;PRICE&gt;]]</f>
        <v>9176087</v>
      </c>
      <c r="J11590">
        <f>WEEKDAY(Individual_test_2___RAW_data_task2_696799[[#This Row],[&lt;DATE&gt;]],11)</f>
        <v>1</v>
      </c>
      <c r="K11590" s="4" t="str">
        <f>TEXT(Individual_test_2___RAW_data_task2_696799[[#This Row],[&lt;DATE&gt;]],"ДДДД")</f>
        <v>понедельник</v>
      </c>
    </row>
    <row r="11591" spans="1:11" x14ac:dyDescent="0.25">
      <c r="A11591" s="1">
        <v>44102</v>
      </c>
      <c r="B11591" s="2">
        <v>0.60902777777777772</v>
      </c>
      <c r="C11591">
        <v>110414</v>
      </c>
      <c r="D11591">
        <v>115288</v>
      </c>
      <c r="E11591">
        <v>107923</v>
      </c>
      <c r="F11591">
        <v>114625</v>
      </c>
      <c r="G11591">
        <v>2</v>
      </c>
      <c r="H11591">
        <f>AVERAGE(Individual_test_2___RAW_data_task2_696799[[#This Row],[&lt;OPEN&gt;]:[&lt;CLOSE&gt;]])</f>
        <v>112062.5</v>
      </c>
      <c r="I11591">
        <f>Individual_test_2___RAW_data_task2_696799[[#This Row],[&lt;VOL&gt;]]*Individual_test_2___RAW_data_task2_696799[[#This Row],[&lt;PRICE&gt;]]</f>
        <v>224125</v>
      </c>
      <c r="J11591">
        <f>WEEKDAY(Individual_test_2___RAW_data_task2_696799[[#This Row],[&lt;DATE&gt;]],11)</f>
        <v>1</v>
      </c>
      <c r="K11591" s="4" t="str">
        <f>TEXT(Individual_test_2___RAW_data_task2_696799[[#This Row],[&lt;DATE&gt;]],"ДДДД")</f>
        <v>понедельник</v>
      </c>
    </row>
    <row r="11592" spans="1:11" x14ac:dyDescent="0.25">
      <c r="A11592" s="1">
        <v>44102</v>
      </c>
      <c r="B11592" s="2">
        <v>0.60972222222222228</v>
      </c>
      <c r="C11592">
        <v>108297</v>
      </c>
      <c r="D11592">
        <v>115113</v>
      </c>
      <c r="E11592">
        <v>107981</v>
      </c>
      <c r="F11592">
        <v>109108</v>
      </c>
      <c r="G11592">
        <v>93</v>
      </c>
      <c r="H11592">
        <f>AVERAGE(Individual_test_2___RAW_data_task2_696799[[#This Row],[&lt;OPEN&gt;]:[&lt;CLOSE&gt;]])</f>
        <v>110124.75</v>
      </c>
      <c r="I11592">
        <f>Individual_test_2___RAW_data_task2_696799[[#This Row],[&lt;VOL&gt;]]*Individual_test_2___RAW_data_task2_696799[[#This Row],[&lt;PRICE&gt;]]</f>
        <v>10241601.75</v>
      </c>
      <c r="J11592">
        <f>WEEKDAY(Individual_test_2___RAW_data_task2_696799[[#This Row],[&lt;DATE&gt;]],11)</f>
        <v>1</v>
      </c>
      <c r="K11592" s="4" t="str">
        <f>TEXT(Individual_test_2___RAW_data_task2_696799[[#This Row],[&lt;DATE&gt;]],"ДДДД")</f>
        <v>понедельник</v>
      </c>
    </row>
    <row r="11593" spans="1:11" x14ac:dyDescent="0.25">
      <c r="A11593" s="1">
        <v>44102</v>
      </c>
      <c r="B11593" s="2">
        <v>0.61041666666666672</v>
      </c>
      <c r="C11593">
        <v>110912</v>
      </c>
      <c r="D11593">
        <v>115257</v>
      </c>
      <c r="E11593">
        <v>107922</v>
      </c>
      <c r="F11593">
        <v>111062</v>
      </c>
      <c r="G11593">
        <v>31</v>
      </c>
      <c r="H11593">
        <f>AVERAGE(Individual_test_2___RAW_data_task2_696799[[#This Row],[&lt;OPEN&gt;]:[&lt;CLOSE&gt;]])</f>
        <v>111288.25</v>
      </c>
      <c r="I11593">
        <f>Individual_test_2___RAW_data_task2_696799[[#This Row],[&lt;VOL&gt;]]*Individual_test_2___RAW_data_task2_696799[[#This Row],[&lt;PRICE&gt;]]</f>
        <v>3449935.75</v>
      </c>
      <c r="J11593">
        <f>WEEKDAY(Individual_test_2___RAW_data_task2_696799[[#This Row],[&lt;DATE&gt;]],11)</f>
        <v>1</v>
      </c>
      <c r="K11593" s="4" t="str">
        <f>TEXT(Individual_test_2___RAW_data_task2_696799[[#This Row],[&lt;DATE&gt;]],"ДДДД")</f>
        <v>понедельник</v>
      </c>
    </row>
    <row r="11594" spans="1:11" x14ac:dyDescent="0.25">
      <c r="A11594" s="1">
        <v>44102</v>
      </c>
      <c r="B11594" s="2">
        <v>0.61111111111111116</v>
      </c>
      <c r="C11594">
        <v>112805</v>
      </c>
      <c r="D11594">
        <v>115258</v>
      </c>
      <c r="E11594">
        <v>107909</v>
      </c>
      <c r="F11594">
        <v>113060</v>
      </c>
      <c r="G11594">
        <v>40</v>
      </c>
      <c r="H11594">
        <f>AVERAGE(Individual_test_2___RAW_data_task2_696799[[#This Row],[&lt;OPEN&gt;]:[&lt;CLOSE&gt;]])</f>
        <v>112258</v>
      </c>
      <c r="I11594">
        <f>Individual_test_2___RAW_data_task2_696799[[#This Row],[&lt;VOL&gt;]]*Individual_test_2___RAW_data_task2_696799[[#This Row],[&lt;PRICE&gt;]]</f>
        <v>4490320</v>
      </c>
      <c r="J11594">
        <f>WEEKDAY(Individual_test_2___RAW_data_task2_696799[[#This Row],[&lt;DATE&gt;]],11)</f>
        <v>1</v>
      </c>
      <c r="K11594" s="4" t="str">
        <f>TEXT(Individual_test_2___RAW_data_task2_696799[[#This Row],[&lt;DATE&gt;]],"ДДДД")</f>
        <v>понедельник</v>
      </c>
    </row>
    <row r="11595" spans="1:11" x14ac:dyDescent="0.25">
      <c r="A11595" s="1">
        <v>44102</v>
      </c>
      <c r="B11595" s="2">
        <v>0.6118055555555556</v>
      </c>
      <c r="C11595">
        <v>111762</v>
      </c>
      <c r="D11595">
        <v>115292</v>
      </c>
      <c r="E11595">
        <v>108120</v>
      </c>
      <c r="F11595">
        <v>108140</v>
      </c>
      <c r="G11595">
        <v>84</v>
      </c>
      <c r="H11595">
        <f>AVERAGE(Individual_test_2___RAW_data_task2_696799[[#This Row],[&lt;OPEN&gt;]:[&lt;CLOSE&gt;]])</f>
        <v>110828.5</v>
      </c>
      <c r="I11595">
        <f>Individual_test_2___RAW_data_task2_696799[[#This Row],[&lt;VOL&gt;]]*Individual_test_2___RAW_data_task2_696799[[#This Row],[&lt;PRICE&gt;]]</f>
        <v>9309594</v>
      </c>
      <c r="J11595">
        <f>WEEKDAY(Individual_test_2___RAW_data_task2_696799[[#This Row],[&lt;DATE&gt;]],11)</f>
        <v>1</v>
      </c>
      <c r="K11595" s="4" t="str">
        <f>TEXT(Individual_test_2___RAW_data_task2_696799[[#This Row],[&lt;DATE&gt;]],"ДДДД")</f>
        <v>понедельник</v>
      </c>
    </row>
    <row r="11596" spans="1:11" x14ac:dyDescent="0.25">
      <c r="A11596" s="1">
        <v>44102</v>
      </c>
      <c r="B11596" s="2">
        <v>0.61250000000000004</v>
      </c>
      <c r="C11596">
        <v>110710</v>
      </c>
      <c r="D11596">
        <v>115221</v>
      </c>
      <c r="E11596">
        <v>107924</v>
      </c>
      <c r="F11596">
        <v>111716</v>
      </c>
      <c r="G11596">
        <v>90</v>
      </c>
      <c r="H11596">
        <f>AVERAGE(Individual_test_2___RAW_data_task2_696799[[#This Row],[&lt;OPEN&gt;]:[&lt;CLOSE&gt;]])</f>
        <v>111392.75</v>
      </c>
      <c r="I11596">
        <f>Individual_test_2___RAW_data_task2_696799[[#This Row],[&lt;VOL&gt;]]*Individual_test_2___RAW_data_task2_696799[[#This Row],[&lt;PRICE&gt;]]</f>
        <v>10025347.5</v>
      </c>
      <c r="J11596">
        <f>WEEKDAY(Individual_test_2___RAW_data_task2_696799[[#This Row],[&lt;DATE&gt;]],11)</f>
        <v>1</v>
      </c>
      <c r="K11596" s="4" t="str">
        <f>TEXT(Individual_test_2___RAW_data_task2_696799[[#This Row],[&lt;DATE&gt;]],"ДДДД")</f>
        <v>понедельник</v>
      </c>
    </row>
    <row r="11597" spans="1:11" x14ac:dyDescent="0.25">
      <c r="A11597" s="1">
        <v>44102</v>
      </c>
      <c r="B11597" s="2">
        <v>0.61319444444444449</v>
      </c>
      <c r="C11597">
        <v>107910</v>
      </c>
      <c r="D11597">
        <v>115266</v>
      </c>
      <c r="E11597">
        <v>107910</v>
      </c>
      <c r="F11597">
        <v>115171</v>
      </c>
      <c r="G11597">
        <v>81</v>
      </c>
      <c r="H11597">
        <f>AVERAGE(Individual_test_2___RAW_data_task2_696799[[#This Row],[&lt;OPEN&gt;]:[&lt;CLOSE&gt;]])</f>
        <v>111564.25</v>
      </c>
      <c r="I11597">
        <f>Individual_test_2___RAW_data_task2_696799[[#This Row],[&lt;VOL&gt;]]*Individual_test_2___RAW_data_task2_696799[[#This Row],[&lt;PRICE&gt;]]</f>
        <v>9036704.25</v>
      </c>
      <c r="J11597">
        <f>WEEKDAY(Individual_test_2___RAW_data_task2_696799[[#This Row],[&lt;DATE&gt;]],11)</f>
        <v>1</v>
      </c>
      <c r="K11597" s="4" t="str">
        <f>TEXT(Individual_test_2___RAW_data_task2_696799[[#This Row],[&lt;DATE&gt;]],"ДДДД")</f>
        <v>понедельник</v>
      </c>
    </row>
    <row r="11598" spans="1:11" x14ac:dyDescent="0.25">
      <c r="A11598" s="1">
        <v>44102</v>
      </c>
      <c r="B11598" s="2">
        <v>0.61388888888888893</v>
      </c>
      <c r="C11598">
        <v>108740</v>
      </c>
      <c r="D11598">
        <v>115127</v>
      </c>
      <c r="E11598">
        <v>108091</v>
      </c>
      <c r="F11598">
        <v>114776</v>
      </c>
      <c r="G11598">
        <v>14</v>
      </c>
      <c r="H11598">
        <f>AVERAGE(Individual_test_2___RAW_data_task2_696799[[#This Row],[&lt;OPEN&gt;]:[&lt;CLOSE&gt;]])</f>
        <v>111683.5</v>
      </c>
      <c r="I11598">
        <f>Individual_test_2___RAW_data_task2_696799[[#This Row],[&lt;VOL&gt;]]*Individual_test_2___RAW_data_task2_696799[[#This Row],[&lt;PRICE&gt;]]</f>
        <v>1563569</v>
      </c>
      <c r="J11598">
        <f>WEEKDAY(Individual_test_2___RAW_data_task2_696799[[#This Row],[&lt;DATE&gt;]],11)</f>
        <v>1</v>
      </c>
      <c r="K11598" s="4" t="str">
        <f>TEXT(Individual_test_2___RAW_data_task2_696799[[#This Row],[&lt;DATE&gt;]],"ДДДД")</f>
        <v>понедельник</v>
      </c>
    </row>
    <row r="11599" spans="1:11" x14ac:dyDescent="0.25">
      <c r="A11599" s="1">
        <v>44102</v>
      </c>
      <c r="B11599" s="2">
        <v>0.61458333333333337</v>
      </c>
      <c r="C11599">
        <v>110480</v>
      </c>
      <c r="D11599">
        <v>115088</v>
      </c>
      <c r="E11599">
        <v>108001</v>
      </c>
      <c r="F11599">
        <v>108952</v>
      </c>
      <c r="G11599">
        <v>25</v>
      </c>
      <c r="H11599">
        <f>AVERAGE(Individual_test_2___RAW_data_task2_696799[[#This Row],[&lt;OPEN&gt;]:[&lt;CLOSE&gt;]])</f>
        <v>110630.25</v>
      </c>
      <c r="I11599">
        <f>Individual_test_2___RAW_data_task2_696799[[#This Row],[&lt;VOL&gt;]]*Individual_test_2___RAW_data_task2_696799[[#This Row],[&lt;PRICE&gt;]]</f>
        <v>2765756.25</v>
      </c>
      <c r="J11599">
        <f>WEEKDAY(Individual_test_2___RAW_data_task2_696799[[#This Row],[&lt;DATE&gt;]],11)</f>
        <v>1</v>
      </c>
      <c r="K11599" s="4" t="str">
        <f>TEXT(Individual_test_2___RAW_data_task2_696799[[#This Row],[&lt;DATE&gt;]],"ДДДД")</f>
        <v>понедельник</v>
      </c>
    </row>
    <row r="11600" spans="1:11" x14ac:dyDescent="0.25">
      <c r="A11600" s="1">
        <v>44102</v>
      </c>
      <c r="B11600" s="2">
        <v>0.61527777777777781</v>
      </c>
      <c r="C11600">
        <v>111166</v>
      </c>
      <c r="D11600">
        <v>115210</v>
      </c>
      <c r="E11600">
        <v>108077</v>
      </c>
      <c r="F11600">
        <v>111160</v>
      </c>
      <c r="G11600">
        <v>61</v>
      </c>
      <c r="H11600">
        <f>AVERAGE(Individual_test_2___RAW_data_task2_696799[[#This Row],[&lt;OPEN&gt;]:[&lt;CLOSE&gt;]])</f>
        <v>111403.25</v>
      </c>
      <c r="I11600">
        <f>Individual_test_2___RAW_data_task2_696799[[#This Row],[&lt;VOL&gt;]]*Individual_test_2___RAW_data_task2_696799[[#This Row],[&lt;PRICE&gt;]]</f>
        <v>6795598.25</v>
      </c>
      <c r="J11600">
        <f>WEEKDAY(Individual_test_2___RAW_data_task2_696799[[#This Row],[&lt;DATE&gt;]],11)</f>
        <v>1</v>
      </c>
      <c r="K11600" s="4" t="str">
        <f>TEXT(Individual_test_2___RAW_data_task2_696799[[#This Row],[&lt;DATE&gt;]],"ДДДД")</f>
        <v>понедельник</v>
      </c>
    </row>
    <row r="11601" spans="1:11" x14ac:dyDescent="0.25">
      <c r="A11601" s="1">
        <v>44102</v>
      </c>
      <c r="B11601" s="2">
        <v>0.61597222222222225</v>
      </c>
      <c r="C11601">
        <v>110626</v>
      </c>
      <c r="D11601">
        <v>115121</v>
      </c>
      <c r="E11601">
        <v>108017</v>
      </c>
      <c r="F11601">
        <v>112551</v>
      </c>
      <c r="G11601">
        <v>10</v>
      </c>
      <c r="H11601">
        <f>AVERAGE(Individual_test_2___RAW_data_task2_696799[[#This Row],[&lt;OPEN&gt;]:[&lt;CLOSE&gt;]])</f>
        <v>111578.75</v>
      </c>
      <c r="I11601">
        <f>Individual_test_2___RAW_data_task2_696799[[#This Row],[&lt;VOL&gt;]]*Individual_test_2___RAW_data_task2_696799[[#This Row],[&lt;PRICE&gt;]]</f>
        <v>1115787.5</v>
      </c>
      <c r="J11601">
        <f>WEEKDAY(Individual_test_2___RAW_data_task2_696799[[#This Row],[&lt;DATE&gt;]],11)</f>
        <v>1</v>
      </c>
      <c r="K11601" s="4" t="str">
        <f>TEXT(Individual_test_2___RAW_data_task2_696799[[#This Row],[&lt;DATE&gt;]],"ДДДД")</f>
        <v>понедельник</v>
      </c>
    </row>
    <row r="11602" spans="1:11" x14ac:dyDescent="0.25">
      <c r="A11602" s="1">
        <v>44102</v>
      </c>
      <c r="B11602" s="2">
        <v>0.6166666666666667</v>
      </c>
      <c r="C11602">
        <v>109513</v>
      </c>
      <c r="D11602">
        <v>115107</v>
      </c>
      <c r="E11602">
        <v>108064</v>
      </c>
      <c r="F11602">
        <v>110495</v>
      </c>
      <c r="G11602">
        <v>9</v>
      </c>
      <c r="H11602">
        <f>AVERAGE(Individual_test_2___RAW_data_task2_696799[[#This Row],[&lt;OPEN&gt;]:[&lt;CLOSE&gt;]])</f>
        <v>110794.75</v>
      </c>
      <c r="I11602">
        <f>Individual_test_2___RAW_data_task2_696799[[#This Row],[&lt;VOL&gt;]]*Individual_test_2___RAW_data_task2_696799[[#This Row],[&lt;PRICE&gt;]]</f>
        <v>997152.75</v>
      </c>
      <c r="J11602">
        <f>WEEKDAY(Individual_test_2___RAW_data_task2_696799[[#This Row],[&lt;DATE&gt;]],11)</f>
        <v>1</v>
      </c>
      <c r="K11602" s="4" t="str">
        <f>TEXT(Individual_test_2___RAW_data_task2_696799[[#This Row],[&lt;DATE&gt;]],"ДДДД")</f>
        <v>понедельник</v>
      </c>
    </row>
    <row r="11603" spans="1:11" x14ac:dyDescent="0.25">
      <c r="A11603" s="1">
        <v>44102</v>
      </c>
      <c r="B11603" s="2">
        <v>0.61736111111111114</v>
      </c>
      <c r="C11603">
        <v>113313</v>
      </c>
      <c r="D11603">
        <v>115287</v>
      </c>
      <c r="E11603">
        <v>108191</v>
      </c>
      <c r="F11603">
        <v>109736</v>
      </c>
      <c r="G11603">
        <v>85</v>
      </c>
      <c r="H11603">
        <f>AVERAGE(Individual_test_2___RAW_data_task2_696799[[#This Row],[&lt;OPEN&gt;]:[&lt;CLOSE&gt;]])</f>
        <v>111631.75</v>
      </c>
      <c r="I11603">
        <f>Individual_test_2___RAW_data_task2_696799[[#This Row],[&lt;VOL&gt;]]*Individual_test_2___RAW_data_task2_696799[[#This Row],[&lt;PRICE&gt;]]</f>
        <v>9488698.75</v>
      </c>
      <c r="J11603">
        <f>WEEKDAY(Individual_test_2___RAW_data_task2_696799[[#This Row],[&lt;DATE&gt;]],11)</f>
        <v>1</v>
      </c>
      <c r="K11603" s="4" t="str">
        <f>TEXT(Individual_test_2___RAW_data_task2_696799[[#This Row],[&lt;DATE&gt;]],"ДДДД")</f>
        <v>понедельник</v>
      </c>
    </row>
    <row r="11604" spans="1:11" x14ac:dyDescent="0.25">
      <c r="A11604" s="1">
        <v>44102</v>
      </c>
      <c r="B11604" s="2">
        <v>0.61805555555555558</v>
      </c>
      <c r="C11604">
        <v>111655</v>
      </c>
      <c r="D11604">
        <v>115213</v>
      </c>
      <c r="E11604">
        <v>108085</v>
      </c>
      <c r="F11604">
        <v>112927</v>
      </c>
      <c r="G11604">
        <v>27</v>
      </c>
      <c r="H11604">
        <f>AVERAGE(Individual_test_2___RAW_data_task2_696799[[#This Row],[&lt;OPEN&gt;]:[&lt;CLOSE&gt;]])</f>
        <v>111970</v>
      </c>
      <c r="I11604">
        <f>Individual_test_2___RAW_data_task2_696799[[#This Row],[&lt;VOL&gt;]]*Individual_test_2___RAW_data_task2_696799[[#This Row],[&lt;PRICE&gt;]]</f>
        <v>3023190</v>
      </c>
      <c r="J11604">
        <f>WEEKDAY(Individual_test_2___RAW_data_task2_696799[[#This Row],[&lt;DATE&gt;]],11)</f>
        <v>1</v>
      </c>
      <c r="K11604" s="4" t="str">
        <f>TEXT(Individual_test_2___RAW_data_task2_696799[[#This Row],[&lt;DATE&gt;]],"ДДДД")</f>
        <v>понедельник</v>
      </c>
    </row>
    <row r="11605" spans="1:11" x14ac:dyDescent="0.25">
      <c r="A11605" s="1">
        <v>44102</v>
      </c>
      <c r="B11605" s="2">
        <v>0.61875000000000002</v>
      </c>
      <c r="C11605">
        <v>112568</v>
      </c>
      <c r="D11605">
        <v>115267</v>
      </c>
      <c r="E11605">
        <v>108228</v>
      </c>
      <c r="F11605">
        <v>108381</v>
      </c>
      <c r="G11605">
        <v>89</v>
      </c>
      <c r="H11605">
        <f>AVERAGE(Individual_test_2___RAW_data_task2_696799[[#This Row],[&lt;OPEN&gt;]:[&lt;CLOSE&gt;]])</f>
        <v>111111</v>
      </c>
      <c r="I11605">
        <f>Individual_test_2___RAW_data_task2_696799[[#This Row],[&lt;VOL&gt;]]*Individual_test_2___RAW_data_task2_696799[[#This Row],[&lt;PRICE&gt;]]</f>
        <v>9888879</v>
      </c>
      <c r="J11605">
        <f>WEEKDAY(Individual_test_2___RAW_data_task2_696799[[#This Row],[&lt;DATE&gt;]],11)</f>
        <v>1</v>
      </c>
      <c r="K11605" s="4" t="str">
        <f>TEXT(Individual_test_2___RAW_data_task2_696799[[#This Row],[&lt;DATE&gt;]],"ДДДД")</f>
        <v>понедельник</v>
      </c>
    </row>
    <row r="11606" spans="1:11" x14ac:dyDescent="0.25">
      <c r="A11606" s="1">
        <v>44102</v>
      </c>
      <c r="B11606" s="2">
        <v>0.61944444444444446</v>
      </c>
      <c r="C11606">
        <v>109841</v>
      </c>
      <c r="D11606">
        <v>115226</v>
      </c>
      <c r="E11606">
        <v>108390</v>
      </c>
      <c r="F11606">
        <v>113123</v>
      </c>
      <c r="G11606">
        <v>78</v>
      </c>
      <c r="H11606">
        <f>AVERAGE(Individual_test_2___RAW_data_task2_696799[[#This Row],[&lt;OPEN&gt;]:[&lt;CLOSE&gt;]])</f>
        <v>111645</v>
      </c>
      <c r="I11606">
        <f>Individual_test_2___RAW_data_task2_696799[[#This Row],[&lt;VOL&gt;]]*Individual_test_2___RAW_data_task2_696799[[#This Row],[&lt;PRICE&gt;]]</f>
        <v>8708310</v>
      </c>
      <c r="J11606">
        <f>WEEKDAY(Individual_test_2___RAW_data_task2_696799[[#This Row],[&lt;DATE&gt;]],11)</f>
        <v>1</v>
      </c>
      <c r="K11606" s="4" t="str">
        <f>TEXT(Individual_test_2___RAW_data_task2_696799[[#This Row],[&lt;DATE&gt;]],"ДДДД")</f>
        <v>понедельник</v>
      </c>
    </row>
    <row r="11607" spans="1:11" x14ac:dyDescent="0.25">
      <c r="A11607" s="1">
        <v>44102</v>
      </c>
      <c r="B11607" s="2">
        <v>0.62013888888888891</v>
      </c>
      <c r="C11607">
        <v>113202</v>
      </c>
      <c r="D11607">
        <v>115240</v>
      </c>
      <c r="E11607">
        <v>107953</v>
      </c>
      <c r="F11607">
        <v>111858</v>
      </c>
      <c r="G11607">
        <v>47</v>
      </c>
      <c r="H11607">
        <f>AVERAGE(Individual_test_2___RAW_data_task2_696799[[#This Row],[&lt;OPEN&gt;]:[&lt;CLOSE&gt;]])</f>
        <v>112063.25</v>
      </c>
      <c r="I11607">
        <f>Individual_test_2___RAW_data_task2_696799[[#This Row],[&lt;VOL&gt;]]*Individual_test_2___RAW_data_task2_696799[[#This Row],[&lt;PRICE&gt;]]</f>
        <v>5266972.75</v>
      </c>
      <c r="J11607">
        <f>WEEKDAY(Individual_test_2___RAW_data_task2_696799[[#This Row],[&lt;DATE&gt;]],11)</f>
        <v>1</v>
      </c>
      <c r="K11607" s="4" t="str">
        <f>TEXT(Individual_test_2___RAW_data_task2_696799[[#This Row],[&lt;DATE&gt;]],"ДДДД")</f>
        <v>понедельник</v>
      </c>
    </row>
    <row r="11608" spans="1:11" x14ac:dyDescent="0.25">
      <c r="A11608" s="1">
        <v>44102</v>
      </c>
      <c r="B11608" s="2">
        <v>0.62083333333333335</v>
      </c>
      <c r="C11608">
        <v>114715</v>
      </c>
      <c r="D11608">
        <v>115266</v>
      </c>
      <c r="E11608">
        <v>108006</v>
      </c>
      <c r="F11608">
        <v>111003</v>
      </c>
      <c r="G11608">
        <v>14</v>
      </c>
      <c r="H11608">
        <f>AVERAGE(Individual_test_2___RAW_data_task2_696799[[#This Row],[&lt;OPEN&gt;]:[&lt;CLOSE&gt;]])</f>
        <v>112247.5</v>
      </c>
      <c r="I11608">
        <f>Individual_test_2___RAW_data_task2_696799[[#This Row],[&lt;VOL&gt;]]*Individual_test_2___RAW_data_task2_696799[[#This Row],[&lt;PRICE&gt;]]</f>
        <v>1571465</v>
      </c>
      <c r="J11608">
        <f>WEEKDAY(Individual_test_2___RAW_data_task2_696799[[#This Row],[&lt;DATE&gt;]],11)</f>
        <v>1</v>
      </c>
      <c r="K11608" s="4" t="str">
        <f>TEXT(Individual_test_2___RAW_data_task2_696799[[#This Row],[&lt;DATE&gt;]],"ДДДД")</f>
        <v>понедельник</v>
      </c>
    </row>
    <row r="11609" spans="1:11" x14ac:dyDescent="0.25">
      <c r="A11609" s="1">
        <v>44102</v>
      </c>
      <c r="B11609" s="2">
        <v>0.62152777777777779</v>
      </c>
      <c r="C11609">
        <v>109791</v>
      </c>
      <c r="D11609">
        <v>115281</v>
      </c>
      <c r="E11609">
        <v>108056</v>
      </c>
      <c r="F11609">
        <v>108770</v>
      </c>
      <c r="G11609">
        <v>96</v>
      </c>
      <c r="H11609">
        <f>AVERAGE(Individual_test_2___RAW_data_task2_696799[[#This Row],[&lt;OPEN&gt;]:[&lt;CLOSE&gt;]])</f>
        <v>110474.5</v>
      </c>
      <c r="I11609">
        <f>Individual_test_2___RAW_data_task2_696799[[#This Row],[&lt;VOL&gt;]]*Individual_test_2___RAW_data_task2_696799[[#This Row],[&lt;PRICE&gt;]]</f>
        <v>10605552</v>
      </c>
      <c r="J11609">
        <f>WEEKDAY(Individual_test_2___RAW_data_task2_696799[[#This Row],[&lt;DATE&gt;]],11)</f>
        <v>1</v>
      </c>
      <c r="K11609" s="4" t="str">
        <f>TEXT(Individual_test_2___RAW_data_task2_696799[[#This Row],[&lt;DATE&gt;]],"ДДДД")</f>
        <v>понедельник</v>
      </c>
    </row>
    <row r="11610" spans="1:11" x14ac:dyDescent="0.25">
      <c r="A11610" s="1">
        <v>44102</v>
      </c>
      <c r="B11610" s="2">
        <v>0.62222222222222223</v>
      </c>
      <c r="C11610">
        <v>108776</v>
      </c>
      <c r="D11610">
        <v>115033</v>
      </c>
      <c r="E11610">
        <v>107913</v>
      </c>
      <c r="F11610">
        <v>110301</v>
      </c>
      <c r="G11610">
        <v>16</v>
      </c>
      <c r="H11610">
        <f>AVERAGE(Individual_test_2___RAW_data_task2_696799[[#This Row],[&lt;OPEN&gt;]:[&lt;CLOSE&gt;]])</f>
        <v>110505.75</v>
      </c>
      <c r="I11610">
        <f>Individual_test_2___RAW_data_task2_696799[[#This Row],[&lt;VOL&gt;]]*Individual_test_2___RAW_data_task2_696799[[#This Row],[&lt;PRICE&gt;]]</f>
        <v>1768092</v>
      </c>
      <c r="J11610">
        <f>WEEKDAY(Individual_test_2___RAW_data_task2_696799[[#This Row],[&lt;DATE&gt;]],11)</f>
        <v>1</v>
      </c>
      <c r="K11610" s="4" t="str">
        <f>TEXT(Individual_test_2___RAW_data_task2_696799[[#This Row],[&lt;DATE&gt;]],"ДДДД")</f>
        <v>понедельник</v>
      </c>
    </row>
    <row r="11611" spans="1:11" x14ac:dyDescent="0.25">
      <c r="A11611" s="1">
        <v>44102</v>
      </c>
      <c r="B11611" s="2">
        <v>0.62291666666666667</v>
      </c>
      <c r="C11611">
        <v>114304</v>
      </c>
      <c r="D11611">
        <v>115143</v>
      </c>
      <c r="E11611">
        <v>108018</v>
      </c>
      <c r="F11611">
        <v>108904</v>
      </c>
      <c r="G11611">
        <v>92</v>
      </c>
      <c r="H11611">
        <f>AVERAGE(Individual_test_2___RAW_data_task2_696799[[#This Row],[&lt;OPEN&gt;]:[&lt;CLOSE&gt;]])</f>
        <v>111592.25</v>
      </c>
      <c r="I11611">
        <f>Individual_test_2___RAW_data_task2_696799[[#This Row],[&lt;VOL&gt;]]*Individual_test_2___RAW_data_task2_696799[[#This Row],[&lt;PRICE&gt;]]</f>
        <v>10266487</v>
      </c>
      <c r="J11611">
        <f>WEEKDAY(Individual_test_2___RAW_data_task2_696799[[#This Row],[&lt;DATE&gt;]],11)</f>
        <v>1</v>
      </c>
      <c r="K11611" s="4" t="str">
        <f>TEXT(Individual_test_2___RAW_data_task2_696799[[#This Row],[&lt;DATE&gt;]],"ДДДД")</f>
        <v>понедельник</v>
      </c>
    </row>
    <row r="11612" spans="1:11" x14ac:dyDescent="0.25">
      <c r="A11612" s="1">
        <v>44102</v>
      </c>
      <c r="B11612" s="2">
        <v>0.62361111111111112</v>
      </c>
      <c r="C11612">
        <v>114165</v>
      </c>
      <c r="D11612">
        <v>114833</v>
      </c>
      <c r="E11612">
        <v>108012</v>
      </c>
      <c r="F11612">
        <v>110984</v>
      </c>
      <c r="G11612">
        <v>62</v>
      </c>
      <c r="H11612">
        <f>AVERAGE(Individual_test_2___RAW_data_task2_696799[[#This Row],[&lt;OPEN&gt;]:[&lt;CLOSE&gt;]])</f>
        <v>111998.5</v>
      </c>
      <c r="I11612">
        <f>Individual_test_2___RAW_data_task2_696799[[#This Row],[&lt;VOL&gt;]]*Individual_test_2___RAW_data_task2_696799[[#This Row],[&lt;PRICE&gt;]]</f>
        <v>6943907</v>
      </c>
      <c r="J11612">
        <f>WEEKDAY(Individual_test_2___RAW_data_task2_696799[[#This Row],[&lt;DATE&gt;]],11)</f>
        <v>1</v>
      </c>
      <c r="K11612" s="4" t="str">
        <f>TEXT(Individual_test_2___RAW_data_task2_696799[[#This Row],[&lt;DATE&gt;]],"ДДДД")</f>
        <v>понедельник</v>
      </c>
    </row>
    <row r="11613" spans="1:11" x14ac:dyDescent="0.25">
      <c r="A11613" s="1">
        <v>44102</v>
      </c>
      <c r="B11613" s="2">
        <v>0.62430555555555556</v>
      </c>
      <c r="C11613">
        <v>114540</v>
      </c>
      <c r="D11613">
        <v>115289</v>
      </c>
      <c r="E11613">
        <v>107915</v>
      </c>
      <c r="F11613">
        <v>109281</v>
      </c>
      <c r="G11613">
        <v>53</v>
      </c>
      <c r="H11613">
        <f>AVERAGE(Individual_test_2___RAW_data_task2_696799[[#This Row],[&lt;OPEN&gt;]:[&lt;CLOSE&gt;]])</f>
        <v>111756.25</v>
      </c>
      <c r="I11613">
        <f>Individual_test_2___RAW_data_task2_696799[[#This Row],[&lt;VOL&gt;]]*Individual_test_2___RAW_data_task2_696799[[#This Row],[&lt;PRICE&gt;]]</f>
        <v>5923081.25</v>
      </c>
      <c r="J11613">
        <f>WEEKDAY(Individual_test_2___RAW_data_task2_696799[[#This Row],[&lt;DATE&gt;]],11)</f>
        <v>1</v>
      </c>
      <c r="K11613" s="4" t="str">
        <f>TEXT(Individual_test_2___RAW_data_task2_696799[[#This Row],[&lt;DATE&gt;]],"ДДДД")</f>
        <v>понедельник</v>
      </c>
    </row>
    <row r="11614" spans="1:11" x14ac:dyDescent="0.25">
      <c r="A11614" s="1">
        <v>44102</v>
      </c>
      <c r="B11614" s="2">
        <v>0.625</v>
      </c>
      <c r="C11614">
        <v>114015</v>
      </c>
      <c r="D11614">
        <v>115234</v>
      </c>
      <c r="E11614">
        <v>107900</v>
      </c>
      <c r="F11614">
        <v>114048</v>
      </c>
      <c r="G11614">
        <v>15</v>
      </c>
      <c r="H11614">
        <f>AVERAGE(Individual_test_2___RAW_data_task2_696799[[#This Row],[&lt;OPEN&gt;]:[&lt;CLOSE&gt;]])</f>
        <v>112799.25</v>
      </c>
      <c r="I11614">
        <f>Individual_test_2___RAW_data_task2_696799[[#This Row],[&lt;VOL&gt;]]*Individual_test_2___RAW_data_task2_696799[[#This Row],[&lt;PRICE&gt;]]</f>
        <v>1691988.75</v>
      </c>
      <c r="J11614">
        <f>WEEKDAY(Individual_test_2___RAW_data_task2_696799[[#This Row],[&lt;DATE&gt;]],11)</f>
        <v>1</v>
      </c>
      <c r="K11614" s="4" t="str">
        <f>TEXT(Individual_test_2___RAW_data_task2_696799[[#This Row],[&lt;DATE&gt;]],"ДДДД")</f>
        <v>понедельник</v>
      </c>
    </row>
    <row r="11615" spans="1:11" x14ac:dyDescent="0.25">
      <c r="A11615" s="1">
        <v>44102</v>
      </c>
      <c r="B11615" s="2">
        <v>0.62569444444444444</v>
      </c>
      <c r="C11615">
        <v>110584</v>
      </c>
      <c r="D11615">
        <v>115201</v>
      </c>
      <c r="E11615">
        <v>108119</v>
      </c>
      <c r="F11615">
        <v>108272</v>
      </c>
      <c r="G11615">
        <v>76</v>
      </c>
      <c r="H11615">
        <f>AVERAGE(Individual_test_2___RAW_data_task2_696799[[#This Row],[&lt;OPEN&gt;]:[&lt;CLOSE&gt;]])</f>
        <v>110544</v>
      </c>
      <c r="I11615">
        <f>Individual_test_2___RAW_data_task2_696799[[#This Row],[&lt;VOL&gt;]]*Individual_test_2___RAW_data_task2_696799[[#This Row],[&lt;PRICE&gt;]]</f>
        <v>8401344</v>
      </c>
      <c r="J11615">
        <f>WEEKDAY(Individual_test_2___RAW_data_task2_696799[[#This Row],[&lt;DATE&gt;]],11)</f>
        <v>1</v>
      </c>
      <c r="K11615" s="4" t="str">
        <f>TEXT(Individual_test_2___RAW_data_task2_696799[[#This Row],[&lt;DATE&gt;]],"ДДДД")</f>
        <v>понедельник</v>
      </c>
    </row>
    <row r="11616" spans="1:11" x14ac:dyDescent="0.25">
      <c r="A11616" s="1">
        <v>44102</v>
      </c>
      <c r="B11616" s="2">
        <v>0.62638888888888888</v>
      </c>
      <c r="C11616">
        <v>108553</v>
      </c>
      <c r="D11616">
        <v>115200</v>
      </c>
      <c r="E11616">
        <v>107905</v>
      </c>
      <c r="F11616">
        <v>111848</v>
      </c>
      <c r="G11616">
        <v>19</v>
      </c>
      <c r="H11616">
        <f>AVERAGE(Individual_test_2___RAW_data_task2_696799[[#This Row],[&lt;OPEN&gt;]:[&lt;CLOSE&gt;]])</f>
        <v>110876.5</v>
      </c>
      <c r="I11616">
        <f>Individual_test_2___RAW_data_task2_696799[[#This Row],[&lt;VOL&gt;]]*Individual_test_2___RAW_data_task2_696799[[#This Row],[&lt;PRICE&gt;]]</f>
        <v>2106653.5</v>
      </c>
      <c r="J11616">
        <f>WEEKDAY(Individual_test_2___RAW_data_task2_696799[[#This Row],[&lt;DATE&gt;]],11)</f>
        <v>1</v>
      </c>
      <c r="K11616" s="4" t="str">
        <f>TEXT(Individual_test_2___RAW_data_task2_696799[[#This Row],[&lt;DATE&gt;]],"ДДДД")</f>
        <v>понедельник</v>
      </c>
    </row>
    <row r="11617" spans="1:11" x14ac:dyDescent="0.25">
      <c r="A11617" s="1">
        <v>44102</v>
      </c>
      <c r="B11617" s="2">
        <v>0.62708333333333333</v>
      </c>
      <c r="C11617">
        <v>114653</v>
      </c>
      <c r="D11617">
        <v>115220</v>
      </c>
      <c r="E11617">
        <v>108330</v>
      </c>
      <c r="F11617">
        <v>113925</v>
      </c>
      <c r="G11617">
        <v>61</v>
      </c>
      <c r="H11617">
        <f>AVERAGE(Individual_test_2___RAW_data_task2_696799[[#This Row],[&lt;OPEN&gt;]:[&lt;CLOSE&gt;]])</f>
        <v>113032</v>
      </c>
      <c r="I11617">
        <f>Individual_test_2___RAW_data_task2_696799[[#This Row],[&lt;VOL&gt;]]*Individual_test_2___RAW_data_task2_696799[[#This Row],[&lt;PRICE&gt;]]</f>
        <v>6894952</v>
      </c>
      <c r="J11617">
        <f>WEEKDAY(Individual_test_2___RAW_data_task2_696799[[#This Row],[&lt;DATE&gt;]],11)</f>
        <v>1</v>
      </c>
      <c r="K11617" s="4" t="str">
        <f>TEXT(Individual_test_2___RAW_data_task2_696799[[#This Row],[&lt;DATE&gt;]],"ДДДД")</f>
        <v>понедельник</v>
      </c>
    </row>
    <row r="11618" spans="1:11" x14ac:dyDescent="0.25">
      <c r="A11618" s="1">
        <v>44102</v>
      </c>
      <c r="B11618" s="2">
        <v>0.62777777777777777</v>
      </c>
      <c r="C11618">
        <v>111812</v>
      </c>
      <c r="D11618">
        <v>115004</v>
      </c>
      <c r="E11618">
        <v>107970</v>
      </c>
      <c r="F11618">
        <v>112075</v>
      </c>
      <c r="G11618">
        <v>39</v>
      </c>
      <c r="H11618">
        <f>AVERAGE(Individual_test_2___RAW_data_task2_696799[[#This Row],[&lt;OPEN&gt;]:[&lt;CLOSE&gt;]])</f>
        <v>111715.25</v>
      </c>
      <c r="I11618">
        <f>Individual_test_2___RAW_data_task2_696799[[#This Row],[&lt;VOL&gt;]]*Individual_test_2___RAW_data_task2_696799[[#This Row],[&lt;PRICE&gt;]]</f>
        <v>4356894.75</v>
      </c>
      <c r="J11618">
        <f>WEEKDAY(Individual_test_2___RAW_data_task2_696799[[#This Row],[&lt;DATE&gt;]],11)</f>
        <v>1</v>
      </c>
      <c r="K11618" s="4" t="str">
        <f>TEXT(Individual_test_2___RAW_data_task2_696799[[#This Row],[&lt;DATE&gt;]],"ДДДД")</f>
        <v>понедельник</v>
      </c>
    </row>
    <row r="11619" spans="1:11" x14ac:dyDescent="0.25">
      <c r="A11619" s="1">
        <v>44102</v>
      </c>
      <c r="B11619" s="2">
        <v>0.62847222222222221</v>
      </c>
      <c r="C11619">
        <v>113105</v>
      </c>
      <c r="D11619">
        <v>115291</v>
      </c>
      <c r="E11619">
        <v>108290</v>
      </c>
      <c r="F11619">
        <v>110438</v>
      </c>
      <c r="G11619">
        <v>58</v>
      </c>
      <c r="H11619">
        <f>AVERAGE(Individual_test_2___RAW_data_task2_696799[[#This Row],[&lt;OPEN&gt;]:[&lt;CLOSE&gt;]])</f>
        <v>111781</v>
      </c>
      <c r="I11619">
        <f>Individual_test_2___RAW_data_task2_696799[[#This Row],[&lt;VOL&gt;]]*Individual_test_2___RAW_data_task2_696799[[#This Row],[&lt;PRICE&gt;]]</f>
        <v>6483298</v>
      </c>
      <c r="J11619">
        <f>WEEKDAY(Individual_test_2___RAW_data_task2_696799[[#This Row],[&lt;DATE&gt;]],11)</f>
        <v>1</v>
      </c>
      <c r="K11619" s="4" t="str">
        <f>TEXT(Individual_test_2___RAW_data_task2_696799[[#This Row],[&lt;DATE&gt;]],"ДДДД")</f>
        <v>понедельник</v>
      </c>
    </row>
    <row r="11620" spans="1:11" x14ac:dyDescent="0.25">
      <c r="A11620" s="1">
        <v>44102</v>
      </c>
      <c r="B11620" s="2">
        <v>0.62916666666666665</v>
      </c>
      <c r="C11620">
        <v>112216</v>
      </c>
      <c r="D11620">
        <v>115023</v>
      </c>
      <c r="E11620">
        <v>107911</v>
      </c>
      <c r="F11620">
        <v>109709</v>
      </c>
      <c r="G11620">
        <v>86</v>
      </c>
      <c r="H11620">
        <f>AVERAGE(Individual_test_2___RAW_data_task2_696799[[#This Row],[&lt;OPEN&gt;]:[&lt;CLOSE&gt;]])</f>
        <v>111214.75</v>
      </c>
      <c r="I11620">
        <f>Individual_test_2___RAW_data_task2_696799[[#This Row],[&lt;VOL&gt;]]*Individual_test_2___RAW_data_task2_696799[[#This Row],[&lt;PRICE&gt;]]</f>
        <v>9564468.5</v>
      </c>
      <c r="J11620">
        <f>WEEKDAY(Individual_test_2___RAW_data_task2_696799[[#This Row],[&lt;DATE&gt;]],11)</f>
        <v>1</v>
      </c>
      <c r="K11620" s="4" t="str">
        <f>TEXT(Individual_test_2___RAW_data_task2_696799[[#This Row],[&lt;DATE&gt;]],"ДДДД")</f>
        <v>понедельник</v>
      </c>
    </row>
    <row r="11621" spans="1:11" x14ac:dyDescent="0.25">
      <c r="A11621" s="1">
        <v>44102</v>
      </c>
      <c r="B11621" s="2">
        <v>0.62986111111111109</v>
      </c>
      <c r="C11621">
        <v>114500</v>
      </c>
      <c r="D11621">
        <v>114843</v>
      </c>
      <c r="E11621">
        <v>108131</v>
      </c>
      <c r="F11621">
        <v>110382</v>
      </c>
      <c r="G11621">
        <v>52</v>
      </c>
      <c r="H11621">
        <f>AVERAGE(Individual_test_2___RAW_data_task2_696799[[#This Row],[&lt;OPEN&gt;]:[&lt;CLOSE&gt;]])</f>
        <v>111964</v>
      </c>
      <c r="I11621">
        <f>Individual_test_2___RAW_data_task2_696799[[#This Row],[&lt;VOL&gt;]]*Individual_test_2___RAW_data_task2_696799[[#This Row],[&lt;PRICE&gt;]]</f>
        <v>5822128</v>
      </c>
      <c r="J11621">
        <f>WEEKDAY(Individual_test_2___RAW_data_task2_696799[[#This Row],[&lt;DATE&gt;]],11)</f>
        <v>1</v>
      </c>
      <c r="K11621" s="4" t="str">
        <f>TEXT(Individual_test_2___RAW_data_task2_696799[[#This Row],[&lt;DATE&gt;]],"ДДДД")</f>
        <v>понедельник</v>
      </c>
    </row>
    <row r="11622" spans="1:11" x14ac:dyDescent="0.25">
      <c r="A11622" s="1">
        <v>44102</v>
      </c>
      <c r="B11622" s="2">
        <v>0.63055555555555554</v>
      </c>
      <c r="C11622">
        <v>114763</v>
      </c>
      <c r="D11622">
        <v>115151</v>
      </c>
      <c r="E11622">
        <v>108023</v>
      </c>
      <c r="F11622">
        <v>110623</v>
      </c>
      <c r="G11622">
        <v>67</v>
      </c>
      <c r="H11622">
        <f>AVERAGE(Individual_test_2___RAW_data_task2_696799[[#This Row],[&lt;OPEN&gt;]:[&lt;CLOSE&gt;]])</f>
        <v>112140</v>
      </c>
      <c r="I11622">
        <f>Individual_test_2___RAW_data_task2_696799[[#This Row],[&lt;VOL&gt;]]*Individual_test_2___RAW_data_task2_696799[[#This Row],[&lt;PRICE&gt;]]</f>
        <v>7513380</v>
      </c>
      <c r="J11622">
        <f>WEEKDAY(Individual_test_2___RAW_data_task2_696799[[#This Row],[&lt;DATE&gt;]],11)</f>
        <v>1</v>
      </c>
      <c r="K11622" s="4" t="str">
        <f>TEXT(Individual_test_2___RAW_data_task2_696799[[#This Row],[&lt;DATE&gt;]],"ДДДД")</f>
        <v>понедельник</v>
      </c>
    </row>
    <row r="11623" spans="1:11" x14ac:dyDescent="0.25">
      <c r="A11623" s="1">
        <v>44102</v>
      </c>
      <c r="B11623" s="2">
        <v>0.63124999999999998</v>
      </c>
      <c r="C11623">
        <v>115136</v>
      </c>
      <c r="D11623">
        <v>115230</v>
      </c>
      <c r="E11623">
        <v>108005</v>
      </c>
      <c r="F11623">
        <v>111686</v>
      </c>
      <c r="G11623">
        <v>33</v>
      </c>
      <c r="H11623">
        <f>AVERAGE(Individual_test_2___RAW_data_task2_696799[[#This Row],[&lt;OPEN&gt;]:[&lt;CLOSE&gt;]])</f>
        <v>112514.25</v>
      </c>
      <c r="I11623">
        <f>Individual_test_2___RAW_data_task2_696799[[#This Row],[&lt;VOL&gt;]]*Individual_test_2___RAW_data_task2_696799[[#This Row],[&lt;PRICE&gt;]]</f>
        <v>3712970.25</v>
      </c>
      <c r="J11623">
        <f>WEEKDAY(Individual_test_2___RAW_data_task2_696799[[#This Row],[&lt;DATE&gt;]],11)</f>
        <v>1</v>
      </c>
      <c r="K11623" s="4" t="str">
        <f>TEXT(Individual_test_2___RAW_data_task2_696799[[#This Row],[&lt;DATE&gt;]],"ДДДД")</f>
        <v>понедельник</v>
      </c>
    </row>
    <row r="11624" spans="1:11" x14ac:dyDescent="0.25">
      <c r="A11624" s="1">
        <v>44102</v>
      </c>
      <c r="B11624" s="2">
        <v>0.63194444444444442</v>
      </c>
      <c r="C11624">
        <v>110116</v>
      </c>
      <c r="D11624">
        <v>115083</v>
      </c>
      <c r="E11624">
        <v>108243</v>
      </c>
      <c r="F11624">
        <v>113329</v>
      </c>
      <c r="G11624">
        <v>58</v>
      </c>
      <c r="H11624">
        <f>AVERAGE(Individual_test_2___RAW_data_task2_696799[[#This Row],[&lt;OPEN&gt;]:[&lt;CLOSE&gt;]])</f>
        <v>111692.75</v>
      </c>
      <c r="I11624">
        <f>Individual_test_2___RAW_data_task2_696799[[#This Row],[&lt;VOL&gt;]]*Individual_test_2___RAW_data_task2_696799[[#This Row],[&lt;PRICE&gt;]]</f>
        <v>6478179.5</v>
      </c>
      <c r="J11624">
        <f>WEEKDAY(Individual_test_2___RAW_data_task2_696799[[#This Row],[&lt;DATE&gt;]],11)</f>
        <v>1</v>
      </c>
      <c r="K11624" s="4" t="str">
        <f>TEXT(Individual_test_2___RAW_data_task2_696799[[#This Row],[&lt;DATE&gt;]],"ДДДД")</f>
        <v>понедельник</v>
      </c>
    </row>
    <row r="11625" spans="1:11" x14ac:dyDescent="0.25">
      <c r="A11625" s="1">
        <v>44102</v>
      </c>
      <c r="B11625" s="2">
        <v>0.63263888888888886</v>
      </c>
      <c r="C11625">
        <v>111655</v>
      </c>
      <c r="D11625">
        <v>115234</v>
      </c>
      <c r="E11625">
        <v>107909</v>
      </c>
      <c r="F11625">
        <v>110687</v>
      </c>
      <c r="G11625">
        <v>75</v>
      </c>
      <c r="H11625">
        <f>AVERAGE(Individual_test_2___RAW_data_task2_696799[[#This Row],[&lt;OPEN&gt;]:[&lt;CLOSE&gt;]])</f>
        <v>111371.25</v>
      </c>
      <c r="I11625">
        <f>Individual_test_2___RAW_data_task2_696799[[#This Row],[&lt;VOL&gt;]]*Individual_test_2___RAW_data_task2_696799[[#This Row],[&lt;PRICE&gt;]]</f>
        <v>8352843.75</v>
      </c>
      <c r="J11625">
        <f>WEEKDAY(Individual_test_2___RAW_data_task2_696799[[#This Row],[&lt;DATE&gt;]],11)</f>
        <v>1</v>
      </c>
      <c r="K11625" s="4" t="str">
        <f>TEXT(Individual_test_2___RAW_data_task2_696799[[#This Row],[&lt;DATE&gt;]],"ДДДД")</f>
        <v>понедельник</v>
      </c>
    </row>
    <row r="11626" spans="1:11" x14ac:dyDescent="0.25">
      <c r="A11626" s="1">
        <v>44102</v>
      </c>
      <c r="B11626" s="2">
        <v>0.6333333333333333</v>
      </c>
      <c r="C11626">
        <v>108553</v>
      </c>
      <c r="D11626">
        <v>115029</v>
      </c>
      <c r="E11626">
        <v>108126</v>
      </c>
      <c r="F11626">
        <v>111702</v>
      </c>
      <c r="G11626">
        <v>44</v>
      </c>
      <c r="H11626">
        <f>AVERAGE(Individual_test_2___RAW_data_task2_696799[[#This Row],[&lt;OPEN&gt;]:[&lt;CLOSE&gt;]])</f>
        <v>110852.5</v>
      </c>
      <c r="I11626">
        <f>Individual_test_2___RAW_data_task2_696799[[#This Row],[&lt;VOL&gt;]]*Individual_test_2___RAW_data_task2_696799[[#This Row],[&lt;PRICE&gt;]]</f>
        <v>4877510</v>
      </c>
      <c r="J11626">
        <f>WEEKDAY(Individual_test_2___RAW_data_task2_696799[[#This Row],[&lt;DATE&gt;]],11)</f>
        <v>1</v>
      </c>
      <c r="K11626" s="4" t="str">
        <f>TEXT(Individual_test_2___RAW_data_task2_696799[[#This Row],[&lt;DATE&gt;]],"ДДДД")</f>
        <v>понедельник</v>
      </c>
    </row>
    <row r="11627" spans="1:11" x14ac:dyDescent="0.25">
      <c r="A11627" s="1">
        <v>44102</v>
      </c>
      <c r="B11627" s="2">
        <v>0.63402777777777775</v>
      </c>
      <c r="C11627">
        <v>114460</v>
      </c>
      <c r="D11627">
        <v>115183</v>
      </c>
      <c r="E11627">
        <v>108135</v>
      </c>
      <c r="F11627">
        <v>113998</v>
      </c>
      <c r="G11627">
        <v>97</v>
      </c>
      <c r="H11627">
        <f>AVERAGE(Individual_test_2___RAW_data_task2_696799[[#This Row],[&lt;OPEN&gt;]:[&lt;CLOSE&gt;]])</f>
        <v>112944</v>
      </c>
      <c r="I11627">
        <f>Individual_test_2___RAW_data_task2_696799[[#This Row],[&lt;VOL&gt;]]*Individual_test_2___RAW_data_task2_696799[[#This Row],[&lt;PRICE&gt;]]</f>
        <v>10955568</v>
      </c>
      <c r="J11627">
        <f>WEEKDAY(Individual_test_2___RAW_data_task2_696799[[#This Row],[&lt;DATE&gt;]],11)</f>
        <v>1</v>
      </c>
      <c r="K11627" s="4" t="str">
        <f>TEXT(Individual_test_2___RAW_data_task2_696799[[#This Row],[&lt;DATE&gt;]],"ДДДД")</f>
        <v>понедельник</v>
      </c>
    </row>
    <row r="11628" spans="1:11" x14ac:dyDescent="0.25">
      <c r="A11628" s="1">
        <v>44102</v>
      </c>
      <c r="B11628" s="2">
        <v>0.63472222222222219</v>
      </c>
      <c r="C11628">
        <v>108271</v>
      </c>
      <c r="D11628">
        <v>115105</v>
      </c>
      <c r="E11628">
        <v>107967</v>
      </c>
      <c r="F11628">
        <v>108778</v>
      </c>
      <c r="G11628">
        <v>26</v>
      </c>
      <c r="H11628">
        <f>AVERAGE(Individual_test_2___RAW_data_task2_696799[[#This Row],[&lt;OPEN&gt;]:[&lt;CLOSE&gt;]])</f>
        <v>110030.25</v>
      </c>
      <c r="I11628">
        <f>Individual_test_2___RAW_data_task2_696799[[#This Row],[&lt;VOL&gt;]]*Individual_test_2___RAW_data_task2_696799[[#This Row],[&lt;PRICE&gt;]]</f>
        <v>2860786.5</v>
      </c>
      <c r="J11628">
        <f>WEEKDAY(Individual_test_2___RAW_data_task2_696799[[#This Row],[&lt;DATE&gt;]],11)</f>
        <v>1</v>
      </c>
      <c r="K11628" s="4" t="str">
        <f>TEXT(Individual_test_2___RAW_data_task2_696799[[#This Row],[&lt;DATE&gt;]],"ДДДД")</f>
        <v>понедельник</v>
      </c>
    </row>
    <row r="11629" spans="1:11" x14ac:dyDescent="0.25">
      <c r="A11629" s="1">
        <v>44102</v>
      </c>
      <c r="B11629" s="2">
        <v>0.63541666666666663</v>
      </c>
      <c r="C11629">
        <v>111906</v>
      </c>
      <c r="D11629">
        <v>115233</v>
      </c>
      <c r="E11629">
        <v>108200</v>
      </c>
      <c r="F11629">
        <v>109484</v>
      </c>
      <c r="G11629">
        <v>27</v>
      </c>
      <c r="H11629">
        <f>AVERAGE(Individual_test_2___RAW_data_task2_696799[[#This Row],[&lt;OPEN&gt;]:[&lt;CLOSE&gt;]])</f>
        <v>111205.75</v>
      </c>
      <c r="I11629">
        <f>Individual_test_2___RAW_data_task2_696799[[#This Row],[&lt;VOL&gt;]]*Individual_test_2___RAW_data_task2_696799[[#This Row],[&lt;PRICE&gt;]]</f>
        <v>3002555.25</v>
      </c>
      <c r="J11629">
        <f>WEEKDAY(Individual_test_2___RAW_data_task2_696799[[#This Row],[&lt;DATE&gt;]],11)</f>
        <v>1</v>
      </c>
      <c r="K11629" s="4" t="str">
        <f>TEXT(Individual_test_2___RAW_data_task2_696799[[#This Row],[&lt;DATE&gt;]],"ДДДД")</f>
        <v>понедельник</v>
      </c>
    </row>
    <row r="11630" spans="1:11" x14ac:dyDescent="0.25">
      <c r="A11630" s="1">
        <v>44102</v>
      </c>
      <c r="B11630" s="2">
        <v>0.63611111111111107</v>
      </c>
      <c r="C11630">
        <v>113771</v>
      </c>
      <c r="D11630">
        <v>115272</v>
      </c>
      <c r="E11630">
        <v>108256</v>
      </c>
      <c r="F11630">
        <v>110478</v>
      </c>
      <c r="G11630">
        <v>9</v>
      </c>
      <c r="H11630">
        <f>AVERAGE(Individual_test_2___RAW_data_task2_696799[[#This Row],[&lt;OPEN&gt;]:[&lt;CLOSE&gt;]])</f>
        <v>111944.25</v>
      </c>
      <c r="I11630">
        <f>Individual_test_2___RAW_data_task2_696799[[#This Row],[&lt;VOL&gt;]]*Individual_test_2___RAW_data_task2_696799[[#This Row],[&lt;PRICE&gt;]]</f>
        <v>1007498.25</v>
      </c>
      <c r="J11630">
        <f>WEEKDAY(Individual_test_2___RAW_data_task2_696799[[#This Row],[&lt;DATE&gt;]],11)</f>
        <v>1</v>
      </c>
      <c r="K11630" s="4" t="str">
        <f>TEXT(Individual_test_2___RAW_data_task2_696799[[#This Row],[&lt;DATE&gt;]],"ДДДД")</f>
        <v>понедельник</v>
      </c>
    </row>
    <row r="11631" spans="1:11" x14ac:dyDescent="0.25">
      <c r="A11631" s="1">
        <v>44102</v>
      </c>
      <c r="B11631" s="2">
        <v>0.63680555555555551</v>
      </c>
      <c r="C11631">
        <v>111779</v>
      </c>
      <c r="D11631">
        <v>115288</v>
      </c>
      <c r="E11631">
        <v>107943</v>
      </c>
      <c r="F11631">
        <v>109963</v>
      </c>
      <c r="G11631">
        <v>82</v>
      </c>
      <c r="H11631">
        <f>AVERAGE(Individual_test_2___RAW_data_task2_696799[[#This Row],[&lt;OPEN&gt;]:[&lt;CLOSE&gt;]])</f>
        <v>111243.25</v>
      </c>
      <c r="I11631">
        <f>Individual_test_2___RAW_data_task2_696799[[#This Row],[&lt;VOL&gt;]]*Individual_test_2___RAW_data_task2_696799[[#This Row],[&lt;PRICE&gt;]]</f>
        <v>9121946.5</v>
      </c>
      <c r="J11631">
        <f>WEEKDAY(Individual_test_2___RAW_data_task2_696799[[#This Row],[&lt;DATE&gt;]],11)</f>
        <v>1</v>
      </c>
      <c r="K11631" s="4" t="str">
        <f>TEXT(Individual_test_2___RAW_data_task2_696799[[#This Row],[&lt;DATE&gt;]],"ДДДД")</f>
        <v>понедельник</v>
      </c>
    </row>
    <row r="11632" spans="1:11" x14ac:dyDescent="0.25">
      <c r="A11632" s="1">
        <v>44102</v>
      </c>
      <c r="B11632" s="2">
        <v>0.63749999999999996</v>
      </c>
      <c r="C11632">
        <v>108393</v>
      </c>
      <c r="D11632">
        <v>115137</v>
      </c>
      <c r="E11632">
        <v>108089</v>
      </c>
      <c r="F11632">
        <v>109800</v>
      </c>
      <c r="G11632">
        <v>41</v>
      </c>
      <c r="H11632">
        <f>AVERAGE(Individual_test_2___RAW_data_task2_696799[[#This Row],[&lt;OPEN&gt;]:[&lt;CLOSE&gt;]])</f>
        <v>110354.75</v>
      </c>
      <c r="I11632">
        <f>Individual_test_2___RAW_data_task2_696799[[#This Row],[&lt;VOL&gt;]]*Individual_test_2___RAW_data_task2_696799[[#This Row],[&lt;PRICE&gt;]]</f>
        <v>4524544.75</v>
      </c>
      <c r="J11632">
        <f>WEEKDAY(Individual_test_2___RAW_data_task2_696799[[#This Row],[&lt;DATE&gt;]],11)</f>
        <v>1</v>
      </c>
      <c r="K11632" s="4" t="str">
        <f>TEXT(Individual_test_2___RAW_data_task2_696799[[#This Row],[&lt;DATE&gt;]],"ДДДД")</f>
        <v>понедельник</v>
      </c>
    </row>
    <row r="11633" spans="1:11" x14ac:dyDescent="0.25">
      <c r="A11633" s="1">
        <v>44102</v>
      </c>
      <c r="B11633" s="2">
        <v>0.6381944444444444</v>
      </c>
      <c r="C11633">
        <v>113282</v>
      </c>
      <c r="D11633">
        <v>115202</v>
      </c>
      <c r="E11633">
        <v>108158</v>
      </c>
      <c r="F11633">
        <v>114654</v>
      </c>
      <c r="G11633">
        <v>3</v>
      </c>
      <c r="H11633">
        <f>AVERAGE(Individual_test_2___RAW_data_task2_696799[[#This Row],[&lt;OPEN&gt;]:[&lt;CLOSE&gt;]])</f>
        <v>112824</v>
      </c>
      <c r="I11633">
        <f>Individual_test_2___RAW_data_task2_696799[[#This Row],[&lt;VOL&gt;]]*Individual_test_2___RAW_data_task2_696799[[#This Row],[&lt;PRICE&gt;]]</f>
        <v>338472</v>
      </c>
      <c r="J11633">
        <f>WEEKDAY(Individual_test_2___RAW_data_task2_696799[[#This Row],[&lt;DATE&gt;]],11)</f>
        <v>1</v>
      </c>
      <c r="K11633" s="4" t="str">
        <f>TEXT(Individual_test_2___RAW_data_task2_696799[[#This Row],[&lt;DATE&gt;]],"ДДДД")</f>
        <v>понедельник</v>
      </c>
    </row>
    <row r="11634" spans="1:11" x14ac:dyDescent="0.25">
      <c r="A11634" s="1">
        <v>44102</v>
      </c>
      <c r="B11634" s="2">
        <v>0.63888888888888884</v>
      </c>
      <c r="C11634">
        <v>112772</v>
      </c>
      <c r="D11634">
        <v>115092</v>
      </c>
      <c r="E11634">
        <v>108208</v>
      </c>
      <c r="F11634">
        <v>110163</v>
      </c>
      <c r="G11634">
        <v>72</v>
      </c>
      <c r="H11634">
        <f>AVERAGE(Individual_test_2___RAW_data_task2_696799[[#This Row],[&lt;OPEN&gt;]:[&lt;CLOSE&gt;]])</f>
        <v>111558.75</v>
      </c>
      <c r="I11634">
        <f>Individual_test_2___RAW_data_task2_696799[[#This Row],[&lt;VOL&gt;]]*Individual_test_2___RAW_data_task2_696799[[#This Row],[&lt;PRICE&gt;]]</f>
        <v>8032230</v>
      </c>
      <c r="J11634">
        <f>WEEKDAY(Individual_test_2___RAW_data_task2_696799[[#This Row],[&lt;DATE&gt;]],11)</f>
        <v>1</v>
      </c>
      <c r="K11634" s="4" t="str">
        <f>TEXT(Individual_test_2___RAW_data_task2_696799[[#This Row],[&lt;DATE&gt;]],"ДДДД")</f>
        <v>понедельник</v>
      </c>
    </row>
    <row r="11635" spans="1:11" x14ac:dyDescent="0.25">
      <c r="A11635" s="1">
        <v>44102</v>
      </c>
      <c r="B11635" s="2">
        <v>0.63958333333333328</v>
      </c>
      <c r="C11635">
        <v>112342</v>
      </c>
      <c r="D11635">
        <v>115142</v>
      </c>
      <c r="E11635">
        <v>107911</v>
      </c>
      <c r="F11635">
        <v>113426</v>
      </c>
      <c r="G11635">
        <v>26</v>
      </c>
      <c r="H11635">
        <f>AVERAGE(Individual_test_2___RAW_data_task2_696799[[#This Row],[&lt;OPEN&gt;]:[&lt;CLOSE&gt;]])</f>
        <v>112205.25</v>
      </c>
      <c r="I11635">
        <f>Individual_test_2___RAW_data_task2_696799[[#This Row],[&lt;VOL&gt;]]*Individual_test_2___RAW_data_task2_696799[[#This Row],[&lt;PRICE&gt;]]</f>
        <v>2917336.5</v>
      </c>
      <c r="J11635">
        <f>WEEKDAY(Individual_test_2___RAW_data_task2_696799[[#This Row],[&lt;DATE&gt;]],11)</f>
        <v>1</v>
      </c>
      <c r="K11635" s="4" t="str">
        <f>TEXT(Individual_test_2___RAW_data_task2_696799[[#This Row],[&lt;DATE&gt;]],"ДДДД")</f>
        <v>понедельник</v>
      </c>
    </row>
    <row r="11636" spans="1:11" x14ac:dyDescent="0.25">
      <c r="A11636" s="1">
        <v>44102</v>
      </c>
      <c r="B11636" s="2">
        <v>0.64027777777777772</v>
      </c>
      <c r="C11636">
        <v>109866</v>
      </c>
      <c r="D11636">
        <v>115216</v>
      </c>
      <c r="E11636">
        <v>108000</v>
      </c>
      <c r="F11636">
        <v>115130</v>
      </c>
      <c r="G11636">
        <v>46</v>
      </c>
      <c r="H11636">
        <f>AVERAGE(Individual_test_2___RAW_data_task2_696799[[#This Row],[&lt;OPEN&gt;]:[&lt;CLOSE&gt;]])</f>
        <v>112053</v>
      </c>
      <c r="I11636">
        <f>Individual_test_2___RAW_data_task2_696799[[#This Row],[&lt;VOL&gt;]]*Individual_test_2___RAW_data_task2_696799[[#This Row],[&lt;PRICE&gt;]]</f>
        <v>5154438</v>
      </c>
      <c r="J11636">
        <f>WEEKDAY(Individual_test_2___RAW_data_task2_696799[[#This Row],[&lt;DATE&gt;]],11)</f>
        <v>1</v>
      </c>
      <c r="K11636" s="4" t="str">
        <f>TEXT(Individual_test_2___RAW_data_task2_696799[[#This Row],[&lt;DATE&gt;]],"ДДДД")</f>
        <v>понедельник</v>
      </c>
    </row>
    <row r="11637" spans="1:11" x14ac:dyDescent="0.25">
      <c r="A11637" s="1">
        <v>44102</v>
      </c>
      <c r="B11637" s="2">
        <v>0.64097222222222228</v>
      </c>
      <c r="C11637">
        <v>114284</v>
      </c>
      <c r="D11637">
        <v>115090</v>
      </c>
      <c r="E11637">
        <v>107968</v>
      </c>
      <c r="F11637">
        <v>113875</v>
      </c>
      <c r="G11637">
        <v>40</v>
      </c>
      <c r="H11637">
        <f>AVERAGE(Individual_test_2___RAW_data_task2_696799[[#This Row],[&lt;OPEN&gt;]:[&lt;CLOSE&gt;]])</f>
        <v>112804.25</v>
      </c>
      <c r="I11637">
        <f>Individual_test_2___RAW_data_task2_696799[[#This Row],[&lt;VOL&gt;]]*Individual_test_2___RAW_data_task2_696799[[#This Row],[&lt;PRICE&gt;]]</f>
        <v>4512170</v>
      </c>
      <c r="J11637">
        <f>WEEKDAY(Individual_test_2___RAW_data_task2_696799[[#This Row],[&lt;DATE&gt;]],11)</f>
        <v>1</v>
      </c>
      <c r="K11637" s="4" t="str">
        <f>TEXT(Individual_test_2___RAW_data_task2_696799[[#This Row],[&lt;DATE&gt;]],"ДДДД")</f>
        <v>понедельник</v>
      </c>
    </row>
    <row r="11638" spans="1:11" x14ac:dyDescent="0.25">
      <c r="A11638" s="1">
        <v>44102</v>
      </c>
      <c r="B11638" s="2">
        <v>0.64166666666666672</v>
      </c>
      <c r="C11638">
        <v>112164</v>
      </c>
      <c r="D11638">
        <v>114997</v>
      </c>
      <c r="E11638">
        <v>108103</v>
      </c>
      <c r="F11638">
        <v>112967</v>
      </c>
      <c r="G11638">
        <v>65</v>
      </c>
      <c r="H11638">
        <f>AVERAGE(Individual_test_2___RAW_data_task2_696799[[#This Row],[&lt;OPEN&gt;]:[&lt;CLOSE&gt;]])</f>
        <v>112057.75</v>
      </c>
      <c r="I11638">
        <f>Individual_test_2___RAW_data_task2_696799[[#This Row],[&lt;VOL&gt;]]*Individual_test_2___RAW_data_task2_696799[[#This Row],[&lt;PRICE&gt;]]</f>
        <v>7283753.75</v>
      </c>
      <c r="J11638">
        <f>WEEKDAY(Individual_test_2___RAW_data_task2_696799[[#This Row],[&lt;DATE&gt;]],11)</f>
        <v>1</v>
      </c>
      <c r="K11638" s="4" t="str">
        <f>TEXT(Individual_test_2___RAW_data_task2_696799[[#This Row],[&lt;DATE&gt;]],"ДДДД")</f>
        <v>понедельник</v>
      </c>
    </row>
    <row r="11639" spans="1:11" x14ac:dyDescent="0.25">
      <c r="A11639" s="1">
        <v>44102</v>
      </c>
      <c r="B11639" s="2">
        <v>0.64236111111111116</v>
      </c>
      <c r="C11639">
        <v>108427</v>
      </c>
      <c r="D11639">
        <v>115099</v>
      </c>
      <c r="E11639">
        <v>107966</v>
      </c>
      <c r="F11639">
        <v>112008</v>
      </c>
      <c r="G11639">
        <v>36</v>
      </c>
      <c r="H11639">
        <f>AVERAGE(Individual_test_2___RAW_data_task2_696799[[#This Row],[&lt;OPEN&gt;]:[&lt;CLOSE&gt;]])</f>
        <v>110875</v>
      </c>
      <c r="I11639">
        <f>Individual_test_2___RAW_data_task2_696799[[#This Row],[&lt;VOL&gt;]]*Individual_test_2___RAW_data_task2_696799[[#This Row],[&lt;PRICE&gt;]]</f>
        <v>3991500</v>
      </c>
      <c r="J11639">
        <f>WEEKDAY(Individual_test_2___RAW_data_task2_696799[[#This Row],[&lt;DATE&gt;]],11)</f>
        <v>1</v>
      </c>
      <c r="K11639" s="4" t="str">
        <f>TEXT(Individual_test_2___RAW_data_task2_696799[[#This Row],[&lt;DATE&gt;]],"ДДДД")</f>
        <v>понедельник</v>
      </c>
    </row>
    <row r="11640" spans="1:11" x14ac:dyDescent="0.25">
      <c r="A11640" s="1">
        <v>44102</v>
      </c>
      <c r="B11640" s="2">
        <v>0.6430555555555556</v>
      </c>
      <c r="C11640">
        <v>110097</v>
      </c>
      <c r="D11640">
        <v>114873</v>
      </c>
      <c r="E11640">
        <v>108034</v>
      </c>
      <c r="F11640">
        <v>108565</v>
      </c>
      <c r="G11640">
        <v>76</v>
      </c>
      <c r="H11640">
        <f>AVERAGE(Individual_test_2___RAW_data_task2_696799[[#This Row],[&lt;OPEN&gt;]:[&lt;CLOSE&gt;]])</f>
        <v>110392.25</v>
      </c>
      <c r="I11640">
        <f>Individual_test_2___RAW_data_task2_696799[[#This Row],[&lt;VOL&gt;]]*Individual_test_2___RAW_data_task2_696799[[#This Row],[&lt;PRICE&gt;]]</f>
        <v>8389811</v>
      </c>
      <c r="J11640">
        <f>WEEKDAY(Individual_test_2___RAW_data_task2_696799[[#This Row],[&lt;DATE&gt;]],11)</f>
        <v>1</v>
      </c>
      <c r="K11640" s="4" t="str">
        <f>TEXT(Individual_test_2___RAW_data_task2_696799[[#This Row],[&lt;DATE&gt;]],"ДДДД")</f>
        <v>понедельник</v>
      </c>
    </row>
    <row r="11641" spans="1:11" x14ac:dyDescent="0.25">
      <c r="A11641" s="1">
        <v>44102</v>
      </c>
      <c r="B11641" s="2">
        <v>0.64375000000000004</v>
      </c>
      <c r="C11641">
        <v>109968</v>
      </c>
      <c r="D11641">
        <v>115299</v>
      </c>
      <c r="E11641">
        <v>107978</v>
      </c>
      <c r="F11641">
        <v>113087</v>
      </c>
      <c r="G11641">
        <v>74</v>
      </c>
      <c r="H11641">
        <f>AVERAGE(Individual_test_2___RAW_data_task2_696799[[#This Row],[&lt;OPEN&gt;]:[&lt;CLOSE&gt;]])</f>
        <v>111583</v>
      </c>
      <c r="I11641">
        <f>Individual_test_2___RAW_data_task2_696799[[#This Row],[&lt;VOL&gt;]]*Individual_test_2___RAW_data_task2_696799[[#This Row],[&lt;PRICE&gt;]]</f>
        <v>8257142</v>
      </c>
      <c r="J11641">
        <f>WEEKDAY(Individual_test_2___RAW_data_task2_696799[[#This Row],[&lt;DATE&gt;]],11)</f>
        <v>1</v>
      </c>
      <c r="K11641" s="4" t="str">
        <f>TEXT(Individual_test_2___RAW_data_task2_696799[[#This Row],[&lt;DATE&gt;]],"ДДДД")</f>
        <v>понедельник</v>
      </c>
    </row>
    <row r="11642" spans="1:11" x14ac:dyDescent="0.25">
      <c r="A11642" s="1">
        <v>44102</v>
      </c>
      <c r="B11642" s="2">
        <v>0.64444444444444449</v>
      </c>
      <c r="C11642">
        <v>108727</v>
      </c>
      <c r="D11642">
        <v>115060</v>
      </c>
      <c r="E11642">
        <v>108045</v>
      </c>
      <c r="F11642">
        <v>109784</v>
      </c>
      <c r="G11642">
        <v>46</v>
      </c>
      <c r="H11642">
        <f>AVERAGE(Individual_test_2___RAW_data_task2_696799[[#This Row],[&lt;OPEN&gt;]:[&lt;CLOSE&gt;]])</f>
        <v>110404</v>
      </c>
      <c r="I11642">
        <f>Individual_test_2___RAW_data_task2_696799[[#This Row],[&lt;VOL&gt;]]*Individual_test_2___RAW_data_task2_696799[[#This Row],[&lt;PRICE&gt;]]</f>
        <v>5078584</v>
      </c>
      <c r="J11642">
        <f>WEEKDAY(Individual_test_2___RAW_data_task2_696799[[#This Row],[&lt;DATE&gt;]],11)</f>
        <v>1</v>
      </c>
      <c r="K11642" s="4" t="str">
        <f>TEXT(Individual_test_2___RAW_data_task2_696799[[#This Row],[&lt;DATE&gt;]],"ДДДД")</f>
        <v>понедельник</v>
      </c>
    </row>
    <row r="11643" spans="1:11" x14ac:dyDescent="0.25">
      <c r="A11643" s="1">
        <v>44102</v>
      </c>
      <c r="B11643" s="2">
        <v>0.64513888888888893</v>
      </c>
      <c r="C11643">
        <v>113013</v>
      </c>
      <c r="D11643">
        <v>115268</v>
      </c>
      <c r="E11643">
        <v>108016</v>
      </c>
      <c r="F11643">
        <v>112066</v>
      </c>
      <c r="G11643">
        <v>94</v>
      </c>
      <c r="H11643">
        <f>AVERAGE(Individual_test_2___RAW_data_task2_696799[[#This Row],[&lt;OPEN&gt;]:[&lt;CLOSE&gt;]])</f>
        <v>112090.75</v>
      </c>
      <c r="I11643">
        <f>Individual_test_2___RAW_data_task2_696799[[#This Row],[&lt;VOL&gt;]]*Individual_test_2___RAW_data_task2_696799[[#This Row],[&lt;PRICE&gt;]]</f>
        <v>10536530.5</v>
      </c>
      <c r="J11643">
        <f>WEEKDAY(Individual_test_2___RAW_data_task2_696799[[#This Row],[&lt;DATE&gt;]],11)</f>
        <v>1</v>
      </c>
      <c r="K11643" s="4" t="str">
        <f>TEXT(Individual_test_2___RAW_data_task2_696799[[#This Row],[&lt;DATE&gt;]],"ДДДД")</f>
        <v>понедельник</v>
      </c>
    </row>
    <row r="11644" spans="1:11" x14ac:dyDescent="0.25">
      <c r="A11644" s="1">
        <v>44102</v>
      </c>
      <c r="B11644" s="2">
        <v>0.64583333333333337</v>
      </c>
      <c r="C11644">
        <v>111466</v>
      </c>
      <c r="D11644">
        <v>115271</v>
      </c>
      <c r="E11644">
        <v>107944</v>
      </c>
      <c r="F11644">
        <v>115016</v>
      </c>
      <c r="G11644">
        <v>24</v>
      </c>
      <c r="H11644">
        <f>AVERAGE(Individual_test_2___RAW_data_task2_696799[[#This Row],[&lt;OPEN&gt;]:[&lt;CLOSE&gt;]])</f>
        <v>112424.25</v>
      </c>
      <c r="I11644">
        <f>Individual_test_2___RAW_data_task2_696799[[#This Row],[&lt;VOL&gt;]]*Individual_test_2___RAW_data_task2_696799[[#This Row],[&lt;PRICE&gt;]]</f>
        <v>2698182</v>
      </c>
      <c r="J11644">
        <f>WEEKDAY(Individual_test_2___RAW_data_task2_696799[[#This Row],[&lt;DATE&gt;]],11)</f>
        <v>1</v>
      </c>
      <c r="K11644" s="4" t="str">
        <f>TEXT(Individual_test_2___RAW_data_task2_696799[[#This Row],[&lt;DATE&gt;]],"ДДДД")</f>
        <v>понедельник</v>
      </c>
    </row>
    <row r="11645" spans="1:11" x14ac:dyDescent="0.25">
      <c r="A11645" s="1">
        <v>44102</v>
      </c>
      <c r="B11645" s="2">
        <v>0.64652777777777781</v>
      </c>
      <c r="C11645">
        <v>109945</v>
      </c>
      <c r="D11645">
        <v>115121</v>
      </c>
      <c r="E11645">
        <v>108037</v>
      </c>
      <c r="F11645">
        <v>108679</v>
      </c>
      <c r="G11645">
        <v>6</v>
      </c>
      <c r="H11645">
        <f>AVERAGE(Individual_test_2___RAW_data_task2_696799[[#This Row],[&lt;OPEN&gt;]:[&lt;CLOSE&gt;]])</f>
        <v>110445.5</v>
      </c>
      <c r="I11645">
        <f>Individual_test_2___RAW_data_task2_696799[[#This Row],[&lt;VOL&gt;]]*Individual_test_2___RAW_data_task2_696799[[#This Row],[&lt;PRICE&gt;]]</f>
        <v>662673</v>
      </c>
      <c r="J11645">
        <f>WEEKDAY(Individual_test_2___RAW_data_task2_696799[[#This Row],[&lt;DATE&gt;]],11)</f>
        <v>1</v>
      </c>
      <c r="K11645" s="4" t="str">
        <f>TEXT(Individual_test_2___RAW_data_task2_696799[[#This Row],[&lt;DATE&gt;]],"ДДДД")</f>
        <v>понедельник</v>
      </c>
    </row>
    <row r="11646" spans="1:11" x14ac:dyDescent="0.25">
      <c r="A11646" s="1">
        <v>44102</v>
      </c>
      <c r="B11646" s="2">
        <v>0.64722222222222225</v>
      </c>
      <c r="C11646">
        <v>110088</v>
      </c>
      <c r="D11646">
        <v>115262</v>
      </c>
      <c r="E11646">
        <v>108088</v>
      </c>
      <c r="F11646">
        <v>111201</v>
      </c>
      <c r="G11646">
        <v>27</v>
      </c>
      <c r="H11646">
        <f>AVERAGE(Individual_test_2___RAW_data_task2_696799[[#This Row],[&lt;OPEN&gt;]:[&lt;CLOSE&gt;]])</f>
        <v>111159.75</v>
      </c>
      <c r="I11646">
        <f>Individual_test_2___RAW_data_task2_696799[[#This Row],[&lt;VOL&gt;]]*Individual_test_2___RAW_data_task2_696799[[#This Row],[&lt;PRICE&gt;]]</f>
        <v>3001313.25</v>
      </c>
      <c r="J11646">
        <f>WEEKDAY(Individual_test_2___RAW_data_task2_696799[[#This Row],[&lt;DATE&gt;]],11)</f>
        <v>1</v>
      </c>
      <c r="K11646" s="4" t="str">
        <f>TEXT(Individual_test_2___RAW_data_task2_696799[[#This Row],[&lt;DATE&gt;]],"ДДДД")</f>
        <v>понедельник</v>
      </c>
    </row>
    <row r="11647" spans="1:11" x14ac:dyDescent="0.25">
      <c r="A11647" s="1">
        <v>44102</v>
      </c>
      <c r="B11647" s="2">
        <v>0.6479166666666667</v>
      </c>
      <c r="C11647">
        <v>112993</v>
      </c>
      <c r="D11647">
        <v>115168</v>
      </c>
      <c r="E11647">
        <v>107969</v>
      </c>
      <c r="F11647">
        <v>111715</v>
      </c>
      <c r="G11647">
        <v>12</v>
      </c>
      <c r="H11647">
        <f>AVERAGE(Individual_test_2___RAW_data_task2_696799[[#This Row],[&lt;OPEN&gt;]:[&lt;CLOSE&gt;]])</f>
        <v>111961.25</v>
      </c>
      <c r="I11647">
        <f>Individual_test_2___RAW_data_task2_696799[[#This Row],[&lt;VOL&gt;]]*Individual_test_2___RAW_data_task2_696799[[#This Row],[&lt;PRICE&gt;]]</f>
        <v>1343535</v>
      </c>
      <c r="J11647">
        <f>WEEKDAY(Individual_test_2___RAW_data_task2_696799[[#This Row],[&lt;DATE&gt;]],11)</f>
        <v>1</v>
      </c>
      <c r="K11647" s="4" t="str">
        <f>TEXT(Individual_test_2___RAW_data_task2_696799[[#This Row],[&lt;DATE&gt;]],"ДДДД")</f>
        <v>понедельник</v>
      </c>
    </row>
    <row r="11648" spans="1:11" x14ac:dyDescent="0.25">
      <c r="A11648" s="1">
        <v>44102</v>
      </c>
      <c r="B11648" s="2">
        <v>0.64861111111111114</v>
      </c>
      <c r="C11648">
        <v>115212</v>
      </c>
      <c r="D11648">
        <v>115212</v>
      </c>
      <c r="E11648">
        <v>107936</v>
      </c>
      <c r="F11648">
        <v>112484</v>
      </c>
      <c r="G11648">
        <v>28</v>
      </c>
      <c r="H11648">
        <f>AVERAGE(Individual_test_2___RAW_data_task2_696799[[#This Row],[&lt;OPEN&gt;]:[&lt;CLOSE&gt;]])</f>
        <v>112711</v>
      </c>
      <c r="I11648">
        <f>Individual_test_2___RAW_data_task2_696799[[#This Row],[&lt;VOL&gt;]]*Individual_test_2___RAW_data_task2_696799[[#This Row],[&lt;PRICE&gt;]]</f>
        <v>3155908</v>
      </c>
      <c r="J11648">
        <f>WEEKDAY(Individual_test_2___RAW_data_task2_696799[[#This Row],[&lt;DATE&gt;]],11)</f>
        <v>1</v>
      </c>
      <c r="K11648" s="4" t="str">
        <f>TEXT(Individual_test_2___RAW_data_task2_696799[[#This Row],[&lt;DATE&gt;]],"ДДДД")</f>
        <v>понедельник</v>
      </c>
    </row>
    <row r="11649" spans="1:11" x14ac:dyDescent="0.25">
      <c r="A11649" s="1">
        <v>44102</v>
      </c>
      <c r="B11649" s="2">
        <v>0.64930555555555558</v>
      </c>
      <c r="C11649">
        <v>108317</v>
      </c>
      <c r="D11649">
        <v>115184</v>
      </c>
      <c r="E11649">
        <v>107907</v>
      </c>
      <c r="F11649">
        <v>113001</v>
      </c>
      <c r="G11649">
        <v>77</v>
      </c>
      <c r="H11649">
        <f>AVERAGE(Individual_test_2___RAW_data_task2_696799[[#This Row],[&lt;OPEN&gt;]:[&lt;CLOSE&gt;]])</f>
        <v>111102.25</v>
      </c>
      <c r="I11649">
        <f>Individual_test_2___RAW_data_task2_696799[[#This Row],[&lt;VOL&gt;]]*Individual_test_2___RAW_data_task2_696799[[#This Row],[&lt;PRICE&gt;]]</f>
        <v>8554873.25</v>
      </c>
      <c r="J11649">
        <f>WEEKDAY(Individual_test_2___RAW_data_task2_696799[[#This Row],[&lt;DATE&gt;]],11)</f>
        <v>1</v>
      </c>
      <c r="K11649" s="4" t="str">
        <f>TEXT(Individual_test_2___RAW_data_task2_696799[[#This Row],[&lt;DATE&gt;]],"ДДДД")</f>
        <v>понедельник</v>
      </c>
    </row>
    <row r="11650" spans="1:11" x14ac:dyDescent="0.25">
      <c r="A11650" s="1">
        <v>44102</v>
      </c>
      <c r="B11650" s="2">
        <v>0.65</v>
      </c>
      <c r="C11650">
        <v>112848</v>
      </c>
      <c r="D11650">
        <v>114919</v>
      </c>
      <c r="E11650">
        <v>107912</v>
      </c>
      <c r="F11650">
        <v>107912</v>
      </c>
      <c r="G11650">
        <v>48</v>
      </c>
      <c r="H11650">
        <f>AVERAGE(Individual_test_2___RAW_data_task2_696799[[#This Row],[&lt;OPEN&gt;]:[&lt;CLOSE&gt;]])</f>
        <v>110897.75</v>
      </c>
      <c r="I11650">
        <f>Individual_test_2___RAW_data_task2_696799[[#This Row],[&lt;VOL&gt;]]*Individual_test_2___RAW_data_task2_696799[[#This Row],[&lt;PRICE&gt;]]</f>
        <v>5323092</v>
      </c>
      <c r="J11650">
        <f>WEEKDAY(Individual_test_2___RAW_data_task2_696799[[#This Row],[&lt;DATE&gt;]],11)</f>
        <v>1</v>
      </c>
      <c r="K11650" s="4" t="str">
        <f>TEXT(Individual_test_2___RAW_data_task2_696799[[#This Row],[&lt;DATE&gt;]],"ДДДД")</f>
        <v>понедельник</v>
      </c>
    </row>
    <row r="11651" spans="1:11" x14ac:dyDescent="0.25">
      <c r="A11651" s="1">
        <v>44102</v>
      </c>
      <c r="B11651" s="2">
        <v>0.65069444444444446</v>
      </c>
      <c r="C11651">
        <v>108525</v>
      </c>
      <c r="D11651">
        <v>115184</v>
      </c>
      <c r="E11651">
        <v>107903</v>
      </c>
      <c r="F11651">
        <v>111725</v>
      </c>
      <c r="G11651">
        <v>87</v>
      </c>
      <c r="H11651">
        <f>AVERAGE(Individual_test_2___RAW_data_task2_696799[[#This Row],[&lt;OPEN&gt;]:[&lt;CLOSE&gt;]])</f>
        <v>110834.25</v>
      </c>
      <c r="I11651">
        <f>Individual_test_2___RAW_data_task2_696799[[#This Row],[&lt;VOL&gt;]]*Individual_test_2___RAW_data_task2_696799[[#This Row],[&lt;PRICE&gt;]]</f>
        <v>9642579.75</v>
      </c>
      <c r="J11651">
        <f>WEEKDAY(Individual_test_2___RAW_data_task2_696799[[#This Row],[&lt;DATE&gt;]],11)</f>
        <v>1</v>
      </c>
      <c r="K11651" s="4" t="str">
        <f>TEXT(Individual_test_2___RAW_data_task2_696799[[#This Row],[&lt;DATE&gt;]],"ДДДД")</f>
        <v>понедельник</v>
      </c>
    </row>
    <row r="11652" spans="1:11" x14ac:dyDescent="0.25">
      <c r="A11652" s="1">
        <v>44102</v>
      </c>
      <c r="B11652" s="2">
        <v>0.65138888888888891</v>
      </c>
      <c r="C11652">
        <v>108176</v>
      </c>
      <c r="D11652">
        <v>115232</v>
      </c>
      <c r="E11652">
        <v>108023</v>
      </c>
      <c r="F11652">
        <v>114512</v>
      </c>
      <c r="G11652">
        <v>79</v>
      </c>
      <c r="H11652">
        <f>AVERAGE(Individual_test_2___RAW_data_task2_696799[[#This Row],[&lt;OPEN&gt;]:[&lt;CLOSE&gt;]])</f>
        <v>111485.75</v>
      </c>
      <c r="I11652">
        <f>Individual_test_2___RAW_data_task2_696799[[#This Row],[&lt;VOL&gt;]]*Individual_test_2___RAW_data_task2_696799[[#This Row],[&lt;PRICE&gt;]]</f>
        <v>8807374.25</v>
      </c>
      <c r="J11652">
        <f>WEEKDAY(Individual_test_2___RAW_data_task2_696799[[#This Row],[&lt;DATE&gt;]],11)</f>
        <v>1</v>
      </c>
      <c r="K11652" s="4" t="str">
        <f>TEXT(Individual_test_2___RAW_data_task2_696799[[#This Row],[&lt;DATE&gt;]],"ДДДД")</f>
        <v>понедельник</v>
      </c>
    </row>
    <row r="11653" spans="1:11" x14ac:dyDescent="0.25">
      <c r="A11653" s="1">
        <v>44102</v>
      </c>
      <c r="B11653" s="2">
        <v>0.65208333333333335</v>
      </c>
      <c r="C11653">
        <v>113541</v>
      </c>
      <c r="D11653">
        <v>115276</v>
      </c>
      <c r="E11653">
        <v>108100</v>
      </c>
      <c r="F11653">
        <v>111894</v>
      </c>
      <c r="G11653">
        <v>43</v>
      </c>
      <c r="H11653">
        <f>AVERAGE(Individual_test_2___RAW_data_task2_696799[[#This Row],[&lt;OPEN&gt;]:[&lt;CLOSE&gt;]])</f>
        <v>112202.75</v>
      </c>
      <c r="I11653">
        <f>Individual_test_2___RAW_data_task2_696799[[#This Row],[&lt;VOL&gt;]]*Individual_test_2___RAW_data_task2_696799[[#This Row],[&lt;PRICE&gt;]]</f>
        <v>4824718.25</v>
      </c>
      <c r="J11653">
        <f>WEEKDAY(Individual_test_2___RAW_data_task2_696799[[#This Row],[&lt;DATE&gt;]],11)</f>
        <v>1</v>
      </c>
      <c r="K11653" s="4" t="str">
        <f>TEXT(Individual_test_2___RAW_data_task2_696799[[#This Row],[&lt;DATE&gt;]],"ДДДД")</f>
        <v>понедельник</v>
      </c>
    </row>
    <row r="11654" spans="1:11" x14ac:dyDescent="0.25">
      <c r="A11654" s="1">
        <v>44102</v>
      </c>
      <c r="B11654" s="2">
        <v>0.65277777777777779</v>
      </c>
      <c r="C11654">
        <v>111539</v>
      </c>
      <c r="D11654">
        <v>115138</v>
      </c>
      <c r="E11654">
        <v>107958</v>
      </c>
      <c r="F11654">
        <v>109524</v>
      </c>
      <c r="G11654">
        <v>72</v>
      </c>
      <c r="H11654">
        <f>AVERAGE(Individual_test_2___RAW_data_task2_696799[[#This Row],[&lt;OPEN&gt;]:[&lt;CLOSE&gt;]])</f>
        <v>111039.75</v>
      </c>
      <c r="I11654">
        <f>Individual_test_2___RAW_data_task2_696799[[#This Row],[&lt;VOL&gt;]]*Individual_test_2___RAW_data_task2_696799[[#This Row],[&lt;PRICE&gt;]]</f>
        <v>7994862</v>
      </c>
      <c r="J11654">
        <f>WEEKDAY(Individual_test_2___RAW_data_task2_696799[[#This Row],[&lt;DATE&gt;]],11)</f>
        <v>1</v>
      </c>
      <c r="K11654" s="4" t="str">
        <f>TEXT(Individual_test_2___RAW_data_task2_696799[[#This Row],[&lt;DATE&gt;]],"ДДДД")</f>
        <v>понедельник</v>
      </c>
    </row>
    <row r="11655" spans="1:11" x14ac:dyDescent="0.25">
      <c r="A11655" s="1">
        <v>44102</v>
      </c>
      <c r="B11655" s="2">
        <v>0.65347222222222223</v>
      </c>
      <c r="C11655">
        <v>113535</v>
      </c>
      <c r="D11655">
        <v>115167</v>
      </c>
      <c r="E11655">
        <v>107913</v>
      </c>
      <c r="F11655">
        <v>108370</v>
      </c>
      <c r="G11655">
        <v>54</v>
      </c>
      <c r="H11655">
        <f>AVERAGE(Individual_test_2___RAW_data_task2_696799[[#This Row],[&lt;OPEN&gt;]:[&lt;CLOSE&gt;]])</f>
        <v>111246.25</v>
      </c>
      <c r="I11655">
        <f>Individual_test_2___RAW_data_task2_696799[[#This Row],[&lt;VOL&gt;]]*Individual_test_2___RAW_data_task2_696799[[#This Row],[&lt;PRICE&gt;]]</f>
        <v>6007297.5</v>
      </c>
      <c r="J11655">
        <f>WEEKDAY(Individual_test_2___RAW_data_task2_696799[[#This Row],[&lt;DATE&gt;]],11)</f>
        <v>1</v>
      </c>
      <c r="K11655" s="4" t="str">
        <f>TEXT(Individual_test_2___RAW_data_task2_696799[[#This Row],[&lt;DATE&gt;]],"ДДДД")</f>
        <v>понедельник</v>
      </c>
    </row>
    <row r="11656" spans="1:11" x14ac:dyDescent="0.25">
      <c r="A11656" s="1">
        <v>44102</v>
      </c>
      <c r="B11656" s="2">
        <v>0.65416666666666667</v>
      </c>
      <c r="C11656">
        <v>109515</v>
      </c>
      <c r="D11656">
        <v>115147</v>
      </c>
      <c r="E11656">
        <v>108166</v>
      </c>
      <c r="F11656">
        <v>113560</v>
      </c>
      <c r="G11656">
        <v>73</v>
      </c>
      <c r="H11656">
        <f>AVERAGE(Individual_test_2___RAW_data_task2_696799[[#This Row],[&lt;OPEN&gt;]:[&lt;CLOSE&gt;]])</f>
        <v>111597</v>
      </c>
      <c r="I11656">
        <f>Individual_test_2___RAW_data_task2_696799[[#This Row],[&lt;VOL&gt;]]*Individual_test_2___RAW_data_task2_696799[[#This Row],[&lt;PRICE&gt;]]</f>
        <v>8146581</v>
      </c>
      <c r="J11656">
        <f>WEEKDAY(Individual_test_2___RAW_data_task2_696799[[#This Row],[&lt;DATE&gt;]],11)</f>
        <v>1</v>
      </c>
      <c r="K11656" s="4" t="str">
        <f>TEXT(Individual_test_2___RAW_data_task2_696799[[#This Row],[&lt;DATE&gt;]],"ДДДД")</f>
        <v>понедельник</v>
      </c>
    </row>
    <row r="11657" spans="1:11" x14ac:dyDescent="0.25">
      <c r="A11657" s="1">
        <v>44102</v>
      </c>
      <c r="B11657" s="2">
        <v>0.65486111111111112</v>
      </c>
      <c r="C11657">
        <v>109983</v>
      </c>
      <c r="D11657">
        <v>115273</v>
      </c>
      <c r="E11657">
        <v>108010</v>
      </c>
      <c r="F11657">
        <v>109123</v>
      </c>
      <c r="G11657">
        <v>94</v>
      </c>
      <c r="H11657">
        <f>AVERAGE(Individual_test_2___RAW_data_task2_696799[[#This Row],[&lt;OPEN&gt;]:[&lt;CLOSE&gt;]])</f>
        <v>110597.25</v>
      </c>
      <c r="I11657">
        <f>Individual_test_2___RAW_data_task2_696799[[#This Row],[&lt;VOL&gt;]]*Individual_test_2___RAW_data_task2_696799[[#This Row],[&lt;PRICE&gt;]]</f>
        <v>10396141.5</v>
      </c>
      <c r="J11657">
        <f>WEEKDAY(Individual_test_2___RAW_data_task2_696799[[#This Row],[&lt;DATE&gt;]],11)</f>
        <v>1</v>
      </c>
      <c r="K11657" s="4" t="str">
        <f>TEXT(Individual_test_2___RAW_data_task2_696799[[#This Row],[&lt;DATE&gt;]],"ДДДД")</f>
        <v>понедельник</v>
      </c>
    </row>
    <row r="11658" spans="1:11" x14ac:dyDescent="0.25">
      <c r="A11658" s="1">
        <v>44102</v>
      </c>
      <c r="B11658" s="2">
        <v>0.65555555555555556</v>
      </c>
      <c r="C11658">
        <v>110048</v>
      </c>
      <c r="D11658">
        <v>115040</v>
      </c>
      <c r="E11658">
        <v>107944</v>
      </c>
      <c r="F11658">
        <v>109433</v>
      </c>
      <c r="G11658">
        <v>70</v>
      </c>
      <c r="H11658">
        <f>AVERAGE(Individual_test_2___RAW_data_task2_696799[[#This Row],[&lt;OPEN&gt;]:[&lt;CLOSE&gt;]])</f>
        <v>110616.25</v>
      </c>
      <c r="I11658">
        <f>Individual_test_2___RAW_data_task2_696799[[#This Row],[&lt;VOL&gt;]]*Individual_test_2___RAW_data_task2_696799[[#This Row],[&lt;PRICE&gt;]]</f>
        <v>7743137.5</v>
      </c>
      <c r="J11658">
        <f>WEEKDAY(Individual_test_2___RAW_data_task2_696799[[#This Row],[&lt;DATE&gt;]],11)</f>
        <v>1</v>
      </c>
      <c r="K11658" s="4" t="str">
        <f>TEXT(Individual_test_2___RAW_data_task2_696799[[#This Row],[&lt;DATE&gt;]],"ДДДД")</f>
        <v>понедельник</v>
      </c>
    </row>
    <row r="11659" spans="1:11" x14ac:dyDescent="0.25">
      <c r="A11659" s="1">
        <v>44102</v>
      </c>
      <c r="B11659" s="2">
        <v>0.65625</v>
      </c>
      <c r="C11659">
        <v>115109</v>
      </c>
      <c r="D11659">
        <v>115235</v>
      </c>
      <c r="E11659">
        <v>108041</v>
      </c>
      <c r="F11659">
        <v>115148</v>
      </c>
      <c r="G11659">
        <v>27</v>
      </c>
      <c r="H11659">
        <f>AVERAGE(Individual_test_2___RAW_data_task2_696799[[#This Row],[&lt;OPEN&gt;]:[&lt;CLOSE&gt;]])</f>
        <v>113383.25</v>
      </c>
      <c r="I11659">
        <f>Individual_test_2___RAW_data_task2_696799[[#This Row],[&lt;VOL&gt;]]*Individual_test_2___RAW_data_task2_696799[[#This Row],[&lt;PRICE&gt;]]</f>
        <v>3061347.75</v>
      </c>
      <c r="J11659">
        <f>WEEKDAY(Individual_test_2___RAW_data_task2_696799[[#This Row],[&lt;DATE&gt;]],11)</f>
        <v>1</v>
      </c>
      <c r="K11659" s="4" t="str">
        <f>TEXT(Individual_test_2___RAW_data_task2_696799[[#This Row],[&lt;DATE&gt;]],"ДДДД")</f>
        <v>понедельник</v>
      </c>
    </row>
    <row r="11660" spans="1:11" x14ac:dyDescent="0.25">
      <c r="A11660" s="1">
        <v>44102</v>
      </c>
      <c r="B11660" s="2">
        <v>0.65694444444444444</v>
      </c>
      <c r="C11660">
        <v>109612</v>
      </c>
      <c r="D11660">
        <v>114909</v>
      </c>
      <c r="E11660">
        <v>107959</v>
      </c>
      <c r="F11660">
        <v>111659</v>
      </c>
      <c r="G11660">
        <v>73</v>
      </c>
      <c r="H11660">
        <f>AVERAGE(Individual_test_2___RAW_data_task2_696799[[#This Row],[&lt;OPEN&gt;]:[&lt;CLOSE&gt;]])</f>
        <v>111034.75</v>
      </c>
      <c r="I11660">
        <f>Individual_test_2___RAW_data_task2_696799[[#This Row],[&lt;VOL&gt;]]*Individual_test_2___RAW_data_task2_696799[[#This Row],[&lt;PRICE&gt;]]</f>
        <v>8105536.75</v>
      </c>
      <c r="J11660">
        <f>WEEKDAY(Individual_test_2___RAW_data_task2_696799[[#This Row],[&lt;DATE&gt;]],11)</f>
        <v>1</v>
      </c>
      <c r="K11660" s="4" t="str">
        <f>TEXT(Individual_test_2___RAW_data_task2_696799[[#This Row],[&lt;DATE&gt;]],"ДДДД")</f>
        <v>понедельник</v>
      </c>
    </row>
    <row r="11661" spans="1:11" x14ac:dyDescent="0.25">
      <c r="A11661" s="1">
        <v>44102</v>
      </c>
      <c r="B11661" s="2">
        <v>0.65763888888888888</v>
      </c>
      <c r="C11661">
        <v>108204</v>
      </c>
      <c r="D11661">
        <v>115231</v>
      </c>
      <c r="E11661">
        <v>107995</v>
      </c>
      <c r="F11661">
        <v>108020</v>
      </c>
      <c r="G11661">
        <v>36</v>
      </c>
      <c r="H11661">
        <f>AVERAGE(Individual_test_2___RAW_data_task2_696799[[#This Row],[&lt;OPEN&gt;]:[&lt;CLOSE&gt;]])</f>
        <v>109862.5</v>
      </c>
      <c r="I11661">
        <f>Individual_test_2___RAW_data_task2_696799[[#This Row],[&lt;VOL&gt;]]*Individual_test_2___RAW_data_task2_696799[[#This Row],[&lt;PRICE&gt;]]</f>
        <v>3955050</v>
      </c>
      <c r="J11661">
        <f>WEEKDAY(Individual_test_2___RAW_data_task2_696799[[#This Row],[&lt;DATE&gt;]],11)</f>
        <v>1</v>
      </c>
      <c r="K11661" s="4" t="str">
        <f>TEXT(Individual_test_2___RAW_data_task2_696799[[#This Row],[&lt;DATE&gt;]],"ДДДД")</f>
        <v>понедельник</v>
      </c>
    </row>
    <row r="11662" spans="1:11" x14ac:dyDescent="0.25">
      <c r="A11662" s="1">
        <v>44102</v>
      </c>
      <c r="B11662" s="2">
        <v>0.65833333333333333</v>
      </c>
      <c r="C11662">
        <v>109173</v>
      </c>
      <c r="D11662">
        <v>115239</v>
      </c>
      <c r="E11662">
        <v>107950</v>
      </c>
      <c r="F11662">
        <v>108639</v>
      </c>
      <c r="G11662">
        <v>82</v>
      </c>
      <c r="H11662">
        <f>AVERAGE(Individual_test_2___RAW_data_task2_696799[[#This Row],[&lt;OPEN&gt;]:[&lt;CLOSE&gt;]])</f>
        <v>110250.25</v>
      </c>
      <c r="I11662">
        <f>Individual_test_2___RAW_data_task2_696799[[#This Row],[&lt;VOL&gt;]]*Individual_test_2___RAW_data_task2_696799[[#This Row],[&lt;PRICE&gt;]]</f>
        <v>9040520.5</v>
      </c>
      <c r="J11662">
        <f>WEEKDAY(Individual_test_2___RAW_data_task2_696799[[#This Row],[&lt;DATE&gt;]],11)</f>
        <v>1</v>
      </c>
      <c r="K11662" s="4" t="str">
        <f>TEXT(Individual_test_2___RAW_data_task2_696799[[#This Row],[&lt;DATE&gt;]],"ДДДД")</f>
        <v>понедельник</v>
      </c>
    </row>
    <row r="11663" spans="1:11" x14ac:dyDescent="0.25">
      <c r="A11663" s="1">
        <v>44102</v>
      </c>
      <c r="B11663" s="2">
        <v>0.65902777777777777</v>
      </c>
      <c r="C11663">
        <v>111593</v>
      </c>
      <c r="D11663">
        <v>115293</v>
      </c>
      <c r="E11663">
        <v>107951</v>
      </c>
      <c r="F11663">
        <v>112562</v>
      </c>
      <c r="G11663">
        <v>38</v>
      </c>
      <c r="H11663">
        <f>AVERAGE(Individual_test_2___RAW_data_task2_696799[[#This Row],[&lt;OPEN&gt;]:[&lt;CLOSE&gt;]])</f>
        <v>111849.75</v>
      </c>
      <c r="I11663">
        <f>Individual_test_2___RAW_data_task2_696799[[#This Row],[&lt;VOL&gt;]]*Individual_test_2___RAW_data_task2_696799[[#This Row],[&lt;PRICE&gt;]]</f>
        <v>4250290.5</v>
      </c>
      <c r="J11663">
        <f>WEEKDAY(Individual_test_2___RAW_data_task2_696799[[#This Row],[&lt;DATE&gt;]],11)</f>
        <v>1</v>
      </c>
      <c r="K11663" s="4" t="str">
        <f>TEXT(Individual_test_2___RAW_data_task2_696799[[#This Row],[&lt;DATE&gt;]],"ДДДД")</f>
        <v>понедельник</v>
      </c>
    </row>
    <row r="11664" spans="1:11" x14ac:dyDescent="0.25">
      <c r="A11664" s="1">
        <v>44102</v>
      </c>
      <c r="B11664" s="2">
        <v>0.65972222222222221</v>
      </c>
      <c r="C11664">
        <v>110261</v>
      </c>
      <c r="D11664">
        <v>115028</v>
      </c>
      <c r="E11664">
        <v>107981</v>
      </c>
      <c r="F11664">
        <v>110036</v>
      </c>
      <c r="G11664">
        <v>96</v>
      </c>
      <c r="H11664">
        <f>AVERAGE(Individual_test_2___RAW_data_task2_696799[[#This Row],[&lt;OPEN&gt;]:[&lt;CLOSE&gt;]])</f>
        <v>110826.5</v>
      </c>
      <c r="I11664">
        <f>Individual_test_2___RAW_data_task2_696799[[#This Row],[&lt;VOL&gt;]]*Individual_test_2___RAW_data_task2_696799[[#This Row],[&lt;PRICE&gt;]]</f>
        <v>10639344</v>
      </c>
      <c r="J11664">
        <f>WEEKDAY(Individual_test_2___RAW_data_task2_696799[[#This Row],[&lt;DATE&gt;]],11)</f>
        <v>1</v>
      </c>
      <c r="K11664" s="4" t="str">
        <f>TEXT(Individual_test_2___RAW_data_task2_696799[[#This Row],[&lt;DATE&gt;]],"ДДДД")</f>
        <v>понедельник</v>
      </c>
    </row>
    <row r="11665" spans="1:11" x14ac:dyDescent="0.25">
      <c r="A11665" s="1">
        <v>44102</v>
      </c>
      <c r="B11665" s="2">
        <v>0.66041666666666665</v>
      </c>
      <c r="C11665">
        <v>108949</v>
      </c>
      <c r="D11665">
        <v>115268</v>
      </c>
      <c r="E11665">
        <v>107970</v>
      </c>
      <c r="F11665">
        <v>111509</v>
      </c>
      <c r="G11665">
        <v>90</v>
      </c>
      <c r="H11665">
        <f>AVERAGE(Individual_test_2___RAW_data_task2_696799[[#This Row],[&lt;OPEN&gt;]:[&lt;CLOSE&gt;]])</f>
        <v>110924</v>
      </c>
      <c r="I11665">
        <f>Individual_test_2___RAW_data_task2_696799[[#This Row],[&lt;VOL&gt;]]*Individual_test_2___RAW_data_task2_696799[[#This Row],[&lt;PRICE&gt;]]</f>
        <v>9983160</v>
      </c>
      <c r="J11665">
        <f>WEEKDAY(Individual_test_2___RAW_data_task2_696799[[#This Row],[&lt;DATE&gt;]],11)</f>
        <v>1</v>
      </c>
      <c r="K11665" s="4" t="str">
        <f>TEXT(Individual_test_2___RAW_data_task2_696799[[#This Row],[&lt;DATE&gt;]],"ДДДД")</f>
        <v>понедельник</v>
      </c>
    </row>
    <row r="11666" spans="1:11" x14ac:dyDescent="0.25">
      <c r="A11666" s="1">
        <v>44102</v>
      </c>
      <c r="B11666" s="2">
        <v>0.66180555555555554</v>
      </c>
      <c r="C11666">
        <v>109681</v>
      </c>
      <c r="D11666">
        <v>115252</v>
      </c>
      <c r="E11666">
        <v>108013</v>
      </c>
      <c r="F11666">
        <v>109245</v>
      </c>
      <c r="G11666">
        <v>89</v>
      </c>
      <c r="H11666">
        <f>AVERAGE(Individual_test_2___RAW_data_task2_696799[[#This Row],[&lt;OPEN&gt;]:[&lt;CLOSE&gt;]])</f>
        <v>110547.75</v>
      </c>
      <c r="I11666">
        <f>Individual_test_2___RAW_data_task2_696799[[#This Row],[&lt;VOL&gt;]]*Individual_test_2___RAW_data_task2_696799[[#This Row],[&lt;PRICE&gt;]]</f>
        <v>9838749.75</v>
      </c>
      <c r="J11666">
        <f>WEEKDAY(Individual_test_2___RAW_data_task2_696799[[#This Row],[&lt;DATE&gt;]],11)</f>
        <v>1</v>
      </c>
      <c r="K11666" s="4" t="str">
        <f>TEXT(Individual_test_2___RAW_data_task2_696799[[#This Row],[&lt;DATE&gt;]],"ДДДД")</f>
        <v>понедельник</v>
      </c>
    </row>
    <row r="11667" spans="1:11" x14ac:dyDescent="0.25">
      <c r="A11667" s="1">
        <v>44102</v>
      </c>
      <c r="B11667" s="2">
        <v>0.66249999999999998</v>
      </c>
      <c r="C11667">
        <v>113449</v>
      </c>
      <c r="D11667">
        <v>115267</v>
      </c>
      <c r="E11667">
        <v>108060</v>
      </c>
      <c r="F11667">
        <v>108498</v>
      </c>
      <c r="G11667">
        <v>45</v>
      </c>
      <c r="H11667">
        <f>AVERAGE(Individual_test_2___RAW_data_task2_696799[[#This Row],[&lt;OPEN&gt;]:[&lt;CLOSE&gt;]])</f>
        <v>111318.5</v>
      </c>
      <c r="I11667">
        <f>Individual_test_2___RAW_data_task2_696799[[#This Row],[&lt;VOL&gt;]]*Individual_test_2___RAW_data_task2_696799[[#This Row],[&lt;PRICE&gt;]]</f>
        <v>5009332.5</v>
      </c>
      <c r="J11667">
        <f>WEEKDAY(Individual_test_2___RAW_data_task2_696799[[#This Row],[&lt;DATE&gt;]],11)</f>
        <v>1</v>
      </c>
      <c r="K11667" s="4" t="str">
        <f>TEXT(Individual_test_2___RAW_data_task2_696799[[#This Row],[&lt;DATE&gt;]],"ДДДД")</f>
        <v>понедельник</v>
      </c>
    </row>
    <row r="11668" spans="1:11" x14ac:dyDescent="0.25">
      <c r="A11668" s="1">
        <v>44102</v>
      </c>
      <c r="B11668" s="2">
        <v>0.66319444444444442</v>
      </c>
      <c r="C11668">
        <v>113158</v>
      </c>
      <c r="D11668">
        <v>114892</v>
      </c>
      <c r="E11668">
        <v>107928</v>
      </c>
      <c r="F11668">
        <v>108198</v>
      </c>
      <c r="G11668">
        <v>29</v>
      </c>
      <c r="H11668">
        <f>AVERAGE(Individual_test_2___RAW_data_task2_696799[[#This Row],[&lt;OPEN&gt;]:[&lt;CLOSE&gt;]])</f>
        <v>111044</v>
      </c>
      <c r="I11668">
        <f>Individual_test_2___RAW_data_task2_696799[[#This Row],[&lt;VOL&gt;]]*Individual_test_2___RAW_data_task2_696799[[#This Row],[&lt;PRICE&gt;]]</f>
        <v>3220276</v>
      </c>
      <c r="J11668">
        <f>WEEKDAY(Individual_test_2___RAW_data_task2_696799[[#This Row],[&lt;DATE&gt;]],11)</f>
        <v>1</v>
      </c>
      <c r="K11668" s="4" t="str">
        <f>TEXT(Individual_test_2___RAW_data_task2_696799[[#This Row],[&lt;DATE&gt;]],"ДДДД")</f>
        <v>понедельник</v>
      </c>
    </row>
    <row r="11669" spans="1:11" x14ac:dyDescent="0.25">
      <c r="A11669" s="1">
        <v>44102</v>
      </c>
      <c r="B11669" s="2">
        <v>0.66388888888888886</v>
      </c>
      <c r="C11669">
        <v>108023</v>
      </c>
      <c r="D11669">
        <v>115144</v>
      </c>
      <c r="E11669">
        <v>108023</v>
      </c>
      <c r="F11669">
        <v>111907</v>
      </c>
      <c r="G11669">
        <v>1</v>
      </c>
      <c r="H11669">
        <f>AVERAGE(Individual_test_2___RAW_data_task2_696799[[#This Row],[&lt;OPEN&gt;]:[&lt;CLOSE&gt;]])</f>
        <v>110774.25</v>
      </c>
      <c r="I11669">
        <f>Individual_test_2___RAW_data_task2_696799[[#This Row],[&lt;VOL&gt;]]*Individual_test_2___RAW_data_task2_696799[[#This Row],[&lt;PRICE&gt;]]</f>
        <v>110774.25</v>
      </c>
      <c r="J11669">
        <f>WEEKDAY(Individual_test_2___RAW_data_task2_696799[[#This Row],[&lt;DATE&gt;]],11)</f>
        <v>1</v>
      </c>
      <c r="K11669" s="4" t="str">
        <f>TEXT(Individual_test_2___RAW_data_task2_696799[[#This Row],[&lt;DATE&gt;]],"ДДДД")</f>
        <v>понедельник</v>
      </c>
    </row>
    <row r="11670" spans="1:11" x14ac:dyDescent="0.25">
      <c r="A11670" s="1">
        <v>44102</v>
      </c>
      <c r="B11670" s="2">
        <v>0.6645833333333333</v>
      </c>
      <c r="C11670">
        <v>110231</v>
      </c>
      <c r="D11670">
        <v>115270</v>
      </c>
      <c r="E11670">
        <v>107990</v>
      </c>
      <c r="F11670">
        <v>108719</v>
      </c>
      <c r="G11670">
        <v>54</v>
      </c>
      <c r="H11670">
        <f>AVERAGE(Individual_test_2___RAW_data_task2_696799[[#This Row],[&lt;OPEN&gt;]:[&lt;CLOSE&gt;]])</f>
        <v>110552.5</v>
      </c>
      <c r="I11670">
        <f>Individual_test_2___RAW_data_task2_696799[[#This Row],[&lt;VOL&gt;]]*Individual_test_2___RAW_data_task2_696799[[#This Row],[&lt;PRICE&gt;]]</f>
        <v>5969835</v>
      </c>
      <c r="J11670">
        <f>WEEKDAY(Individual_test_2___RAW_data_task2_696799[[#This Row],[&lt;DATE&gt;]],11)</f>
        <v>1</v>
      </c>
      <c r="K11670" s="4" t="str">
        <f>TEXT(Individual_test_2___RAW_data_task2_696799[[#This Row],[&lt;DATE&gt;]],"ДДДД")</f>
        <v>понедельник</v>
      </c>
    </row>
    <row r="11671" spans="1:11" x14ac:dyDescent="0.25">
      <c r="A11671" s="1">
        <v>44102</v>
      </c>
      <c r="B11671" s="2">
        <v>0.66527777777777775</v>
      </c>
      <c r="C11671">
        <v>108610</v>
      </c>
      <c r="D11671">
        <v>115288</v>
      </c>
      <c r="E11671">
        <v>108118</v>
      </c>
      <c r="F11671">
        <v>112291</v>
      </c>
      <c r="G11671">
        <v>69</v>
      </c>
      <c r="H11671">
        <f>AVERAGE(Individual_test_2___RAW_data_task2_696799[[#This Row],[&lt;OPEN&gt;]:[&lt;CLOSE&gt;]])</f>
        <v>111076.75</v>
      </c>
      <c r="I11671">
        <f>Individual_test_2___RAW_data_task2_696799[[#This Row],[&lt;VOL&gt;]]*Individual_test_2___RAW_data_task2_696799[[#This Row],[&lt;PRICE&gt;]]</f>
        <v>7664295.75</v>
      </c>
      <c r="J11671">
        <f>WEEKDAY(Individual_test_2___RAW_data_task2_696799[[#This Row],[&lt;DATE&gt;]],11)</f>
        <v>1</v>
      </c>
      <c r="K11671" s="4" t="str">
        <f>TEXT(Individual_test_2___RAW_data_task2_696799[[#This Row],[&lt;DATE&gt;]],"ДДДД")</f>
        <v>понедельник</v>
      </c>
    </row>
    <row r="11672" spans="1:11" x14ac:dyDescent="0.25">
      <c r="A11672" s="1">
        <v>44102</v>
      </c>
      <c r="B11672" s="2">
        <v>0.66597222222222219</v>
      </c>
      <c r="C11672">
        <v>113540</v>
      </c>
      <c r="D11672">
        <v>115082</v>
      </c>
      <c r="E11672">
        <v>108213</v>
      </c>
      <c r="F11672">
        <v>112523</v>
      </c>
      <c r="G11672">
        <v>60</v>
      </c>
      <c r="H11672">
        <f>AVERAGE(Individual_test_2___RAW_data_task2_696799[[#This Row],[&lt;OPEN&gt;]:[&lt;CLOSE&gt;]])</f>
        <v>112339.5</v>
      </c>
      <c r="I11672">
        <f>Individual_test_2___RAW_data_task2_696799[[#This Row],[&lt;VOL&gt;]]*Individual_test_2___RAW_data_task2_696799[[#This Row],[&lt;PRICE&gt;]]</f>
        <v>6740370</v>
      </c>
      <c r="J11672">
        <f>WEEKDAY(Individual_test_2___RAW_data_task2_696799[[#This Row],[&lt;DATE&gt;]],11)</f>
        <v>1</v>
      </c>
      <c r="K11672" s="4" t="str">
        <f>TEXT(Individual_test_2___RAW_data_task2_696799[[#This Row],[&lt;DATE&gt;]],"ДДДД")</f>
        <v>понедельник</v>
      </c>
    </row>
    <row r="11673" spans="1:11" x14ac:dyDescent="0.25">
      <c r="A11673" s="1">
        <v>44102</v>
      </c>
      <c r="B11673" s="2">
        <v>0.66666666666666663</v>
      </c>
      <c r="C11673">
        <v>111928</v>
      </c>
      <c r="D11673">
        <v>115294</v>
      </c>
      <c r="E11673">
        <v>107905</v>
      </c>
      <c r="F11673">
        <v>107958</v>
      </c>
      <c r="G11673">
        <v>44</v>
      </c>
      <c r="H11673">
        <f>AVERAGE(Individual_test_2___RAW_data_task2_696799[[#This Row],[&lt;OPEN&gt;]:[&lt;CLOSE&gt;]])</f>
        <v>110771.25</v>
      </c>
      <c r="I11673">
        <f>Individual_test_2___RAW_data_task2_696799[[#This Row],[&lt;VOL&gt;]]*Individual_test_2___RAW_data_task2_696799[[#This Row],[&lt;PRICE&gt;]]</f>
        <v>4873935</v>
      </c>
      <c r="J11673">
        <f>WEEKDAY(Individual_test_2___RAW_data_task2_696799[[#This Row],[&lt;DATE&gt;]],11)</f>
        <v>1</v>
      </c>
      <c r="K11673" s="4" t="str">
        <f>TEXT(Individual_test_2___RAW_data_task2_696799[[#This Row],[&lt;DATE&gt;]],"ДДДД")</f>
        <v>понедельник</v>
      </c>
    </row>
    <row r="11674" spans="1:11" x14ac:dyDescent="0.25">
      <c r="A11674" s="1">
        <v>44102</v>
      </c>
      <c r="B11674" s="2">
        <v>0.66736111111111107</v>
      </c>
      <c r="C11674">
        <v>110646</v>
      </c>
      <c r="D11674">
        <v>115134</v>
      </c>
      <c r="E11674">
        <v>108020</v>
      </c>
      <c r="F11674">
        <v>111575</v>
      </c>
      <c r="G11674">
        <v>80</v>
      </c>
      <c r="H11674">
        <f>AVERAGE(Individual_test_2___RAW_data_task2_696799[[#This Row],[&lt;OPEN&gt;]:[&lt;CLOSE&gt;]])</f>
        <v>111343.75</v>
      </c>
      <c r="I11674">
        <f>Individual_test_2___RAW_data_task2_696799[[#This Row],[&lt;VOL&gt;]]*Individual_test_2___RAW_data_task2_696799[[#This Row],[&lt;PRICE&gt;]]</f>
        <v>8907500</v>
      </c>
      <c r="J11674">
        <f>WEEKDAY(Individual_test_2___RAW_data_task2_696799[[#This Row],[&lt;DATE&gt;]],11)</f>
        <v>1</v>
      </c>
      <c r="K11674" s="4" t="str">
        <f>TEXT(Individual_test_2___RAW_data_task2_696799[[#This Row],[&lt;DATE&gt;]],"ДДДД")</f>
        <v>понедельник</v>
      </c>
    </row>
    <row r="11675" spans="1:11" x14ac:dyDescent="0.25">
      <c r="A11675" s="1">
        <v>44102</v>
      </c>
      <c r="B11675" s="2">
        <v>0.66805555555555551</v>
      </c>
      <c r="C11675">
        <v>114982</v>
      </c>
      <c r="D11675">
        <v>115276</v>
      </c>
      <c r="E11675">
        <v>108008</v>
      </c>
      <c r="F11675">
        <v>111841</v>
      </c>
      <c r="G11675">
        <v>18</v>
      </c>
      <c r="H11675">
        <f>AVERAGE(Individual_test_2___RAW_data_task2_696799[[#This Row],[&lt;OPEN&gt;]:[&lt;CLOSE&gt;]])</f>
        <v>112526.75</v>
      </c>
      <c r="I11675">
        <f>Individual_test_2___RAW_data_task2_696799[[#This Row],[&lt;VOL&gt;]]*Individual_test_2___RAW_data_task2_696799[[#This Row],[&lt;PRICE&gt;]]</f>
        <v>2025481.5</v>
      </c>
      <c r="J11675">
        <f>WEEKDAY(Individual_test_2___RAW_data_task2_696799[[#This Row],[&lt;DATE&gt;]],11)</f>
        <v>1</v>
      </c>
      <c r="K11675" s="4" t="str">
        <f>TEXT(Individual_test_2___RAW_data_task2_696799[[#This Row],[&lt;DATE&gt;]],"ДДДД")</f>
        <v>понедельник</v>
      </c>
    </row>
    <row r="11676" spans="1:11" x14ac:dyDescent="0.25">
      <c r="A11676" s="1">
        <v>44102</v>
      </c>
      <c r="B11676" s="2">
        <v>0.66874999999999996</v>
      </c>
      <c r="C11676">
        <v>110519</v>
      </c>
      <c r="D11676">
        <v>115048</v>
      </c>
      <c r="E11676">
        <v>107912</v>
      </c>
      <c r="F11676">
        <v>111912</v>
      </c>
      <c r="G11676">
        <v>28</v>
      </c>
      <c r="H11676">
        <f>AVERAGE(Individual_test_2___RAW_data_task2_696799[[#This Row],[&lt;OPEN&gt;]:[&lt;CLOSE&gt;]])</f>
        <v>111347.75</v>
      </c>
      <c r="I11676">
        <f>Individual_test_2___RAW_data_task2_696799[[#This Row],[&lt;VOL&gt;]]*Individual_test_2___RAW_data_task2_696799[[#This Row],[&lt;PRICE&gt;]]</f>
        <v>3117737</v>
      </c>
      <c r="J11676">
        <f>WEEKDAY(Individual_test_2___RAW_data_task2_696799[[#This Row],[&lt;DATE&gt;]],11)</f>
        <v>1</v>
      </c>
      <c r="K11676" s="4" t="str">
        <f>TEXT(Individual_test_2___RAW_data_task2_696799[[#This Row],[&lt;DATE&gt;]],"ДДДД")</f>
        <v>понедельник</v>
      </c>
    </row>
    <row r="11677" spans="1:11" x14ac:dyDescent="0.25">
      <c r="A11677" s="1">
        <v>44102</v>
      </c>
      <c r="B11677" s="2">
        <v>0.6694444444444444</v>
      </c>
      <c r="C11677">
        <v>114243</v>
      </c>
      <c r="D11677">
        <v>115215</v>
      </c>
      <c r="E11677">
        <v>107963</v>
      </c>
      <c r="F11677">
        <v>115198</v>
      </c>
      <c r="G11677">
        <v>93</v>
      </c>
      <c r="H11677">
        <f>AVERAGE(Individual_test_2___RAW_data_task2_696799[[#This Row],[&lt;OPEN&gt;]:[&lt;CLOSE&gt;]])</f>
        <v>113154.75</v>
      </c>
      <c r="I11677">
        <f>Individual_test_2___RAW_data_task2_696799[[#This Row],[&lt;VOL&gt;]]*Individual_test_2___RAW_data_task2_696799[[#This Row],[&lt;PRICE&gt;]]</f>
        <v>10523391.75</v>
      </c>
      <c r="J11677">
        <f>WEEKDAY(Individual_test_2___RAW_data_task2_696799[[#This Row],[&lt;DATE&gt;]],11)</f>
        <v>1</v>
      </c>
      <c r="K11677" s="4" t="str">
        <f>TEXT(Individual_test_2___RAW_data_task2_696799[[#This Row],[&lt;DATE&gt;]],"ДДДД")</f>
        <v>понедельник</v>
      </c>
    </row>
    <row r="11678" spans="1:11" x14ac:dyDescent="0.25">
      <c r="A11678" s="1">
        <v>44102</v>
      </c>
      <c r="B11678" s="2">
        <v>0.67013888888888884</v>
      </c>
      <c r="C11678">
        <v>109303</v>
      </c>
      <c r="D11678">
        <v>115267</v>
      </c>
      <c r="E11678">
        <v>107931</v>
      </c>
      <c r="F11678">
        <v>109658</v>
      </c>
      <c r="G11678">
        <v>24</v>
      </c>
      <c r="H11678">
        <f>AVERAGE(Individual_test_2___RAW_data_task2_696799[[#This Row],[&lt;OPEN&gt;]:[&lt;CLOSE&gt;]])</f>
        <v>110539.75</v>
      </c>
      <c r="I11678">
        <f>Individual_test_2___RAW_data_task2_696799[[#This Row],[&lt;VOL&gt;]]*Individual_test_2___RAW_data_task2_696799[[#This Row],[&lt;PRICE&gt;]]</f>
        <v>2652954</v>
      </c>
      <c r="J11678">
        <f>WEEKDAY(Individual_test_2___RAW_data_task2_696799[[#This Row],[&lt;DATE&gt;]],11)</f>
        <v>1</v>
      </c>
      <c r="K11678" s="4" t="str">
        <f>TEXT(Individual_test_2___RAW_data_task2_696799[[#This Row],[&lt;DATE&gt;]],"ДДДД")</f>
        <v>понедельник</v>
      </c>
    </row>
    <row r="11679" spans="1:11" x14ac:dyDescent="0.25">
      <c r="A11679" s="1">
        <v>44102</v>
      </c>
      <c r="B11679" s="2">
        <v>0.67083333333333328</v>
      </c>
      <c r="C11679">
        <v>112862</v>
      </c>
      <c r="D11679">
        <v>115274</v>
      </c>
      <c r="E11679">
        <v>107901</v>
      </c>
      <c r="F11679">
        <v>110599</v>
      </c>
      <c r="G11679">
        <v>93</v>
      </c>
      <c r="H11679">
        <f>AVERAGE(Individual_test_2___RAW_data_task2_696799[[#This Row],[&lt;OPEN&gt;]:[&lt;CLOSE&gt;]])</f>
        <v>111659</v>
      </c>
      <c r="I11679">
        <f>Individual_test_2___RAW_data_task2_696799[[#This Row],[&lt;VOL&gt;]]*Individual_test_2___RAW_data_task2_696799[[#This Row],[&lt;PRICE&gt;]]</f>
        <v>10384287</v>
      </c>
      <c r="J11679">
        <f>WEEKDAY(Individual_test_2___RAW_data_task2_696799[[#This Row],[&lt;DATE&gt;]],11)</f>
        <v>1</v>
      </c>
      <c r="K11679" s="4" t="str">
        <f>TEXT(Individual_test_2___RAW_data_task2_696799[[#This Row],[&lt;DATE&gt;]],"ДДДД")</f>
        <v>понедельник</v>
      </c>
    </row>
    <row r="11680" spans="1:11" x14ac:dyDescent="0.25">
      <c r="A11680" s="1">
        <v>44102</v>
      </c>
      <c r="B11680" s="2">
        <v>0.67152777777777772</v>
      </c>
      <c r="C11680">
        <v>109267</v>
      </c>
      <c r="D11680">
        <v>115268</v>
      </c>
      <c r="E11680">
        <v>108005</v>
      </c>
      <c r="F11680">
        <v>114525</v>
      </c>
      <c r="G11680">
        <v>75</v>
      </c>
      <c r="H11680">
        <f>AVERAGE(Individual_test_2___RAW_data_task2_696799[[#This Row],[&lt;OPEN&gt;]:[&lt;CLOSE&gt;]])</f>
        <v>111766.25</v>
      </c>
      <c r="I11680">
        <f>Individual_test_2___RAW_data_task2_696799[[#This Row],[&lt;VOL&gt;]]*Individual_test_2___RAW_data_task2_696799[[#This Row],[&lt;PRICE&gt;]]</f>
        <v>8382468.75</v>
      </c>
      <c r="J11680">
        <f>WEEKDAY(Individual_test_2___RAW_data_task2_696799[[#This Row],[&lt;DATE&gt;]],11)</f>
        <v>1</v>
      </c>
      <c r="K11680" s="4" t="str">
        <f>TEXT(Individual_test_2___RAW_data_task2_696799[[#This Row],[&lt;DATE&gt;]],"ДДДД")</f>
        <v>понедельник</v>
      </c>
    </row>
    <row r="11681" spans="1:11" x14ac:dyDescent="0.25">
      <c r="A11681" s="1">
        <v>44102</v>
      </c>
      <c r="B11681" s="2">
        <v>0.67222222222222228</v>
      </c>
      <c r="C11681">
        <v>109052</v>
      </c>
      <c r="D11681">
        <v>114935</v>
      </c>
      <c r="E11681">
        <v>107904</v>
      </c>
      <c r="F11681">
        <v>114935</v>
      </c>
      <c r="G11681">
        <v>7</v>
      </c>
      <c r="H11681">
        <f>AVERAGE(Individual_test_2___RAW_data_task2_696799[[#This Row],[&lt;OPEN&gt;]:[&lt;CLOSE&gt;]])</f>
        <v>111706.5</v>
      </c>
      <c r="I11681">
        <f>Individual_test_2___RAW_data_task2_696799[[#This Row],[&lt;VOL&gt;]]*Individual_test_2___RAW_data_task2_696799[[#This Row],[&lt;PRICE&gt;]]</f>
        <v>781945.5</v>
      </c>
      <c r="J11681">
        <f>WEEKDAY(Individual_test_2___RAW_data_task2_696799[[#This Row],[&lt;DATE&gt;]],11)</f>
        <v>1</v>
      </c>
      <c r="K11681" s="4" t="str">
        <f>TEXT(Individual_test_2___RAW_data_task2_696799[[#This Row],[&lt;DATE&gt;]],"ДДДД")</f>
        <v>понедельник</v>
      </c>
    </row>
    <row r="11682" spans="1:11" x14ac:dyDescent="0.25">
      <c r="A11682" s="1">
        <v>44102</v>
      </c>
      <c r="B11682" s="2">
        <v>0.67291666666666672</v>
      </c>
      <c r="C11682">
        <v>112711</v>
      </c>
      <c r="D11682">
        <v>115213</v>
      </c>
      <c r="E11682">
        <v>107956</v>
      </c>
      <c r="F11682">
        <v>110373</v>
      </c>
      <c r="G11682">
        <v>80</v>
      </c>
      <c r="H11682">
        <f>AVERAGE(Individual_test_2___RAW_data_task2_696799[[#This Row],[&lt;OPEN&gt;]:[&lt;CLOSE&gt;]])</f>
        <v>111563.25</v>
      </c>
      <c r="I11682">
        <f>Individual_test_2___RAW_data_task2_696799[[#This Row],[&lt;VOL&gt;]]*Individual_test_2___RAW_data_task2_696799[[#This Row],[&lt;PRICE&gt;]]</f>
        <v>8925060</v>
      </c>
      <c r="J11682">
        <f>WEEKDAY(Individual_test_2___RAW_data_task2_696799[[#This Row],[&lt;DATE&gt;]],11)</f>
        <v>1</v>
      </c>
      <c r="K11682" s="4" t="str">
        <f>TEXT(Individual_test_2___RAW_data_task2_696799[[#This Row],[&lt;DATE&gt;]],"ДДДД")</f>
        <v>понедельник</v>
      </c>
    </row>
    <row r="11683" spans="1:11" x14ac:dyDescent="0.25">
      <c r="A11683" s="1">
        <v>44102</v>
      </c>
      <c r="B11683" s="2">
        <v>0.67361111111111116</v>
      </c>
      <c r="C11683">
        <v>108138</v>
      </c>
      <c r="D11683">
        <v>115073</v>
      </c>
      <c r="E11683">
        <v>107953</v>
      </c>
      <c r="F11683">
        <v>110493</v>
      </c>
      <c r="G11683">
        <v>5</v>
      </c>
      <c r="H11683">
        <f>AVERAGE(Individual_test_2___RAW_data_task2_696799[[#This Row],[&lt;OPEN&gt;]:[&lt;CLOSE&gt;]])</f>
        <v>110414.25</v>
      </c>
      <c r="I11683">
        <f>Individual_test_2___RAW_data_task2_696799[[#This Row],[&lt;VOL&gt;]]*Individual_test_2___RAW_data_task2_696799[[#This Row],[&lt;PRICE&gt;]]</f>
        <v>552071.25</v>
      </c>
      <c r="J11683">
        <f>WEEKDAY(Individual_test_2___RAW_data_task2_696799[[#This Row],[&lt;DATE&gt;]],11)</f>
        <v>1</v>
      </c>
      <c r="K11683" s="4" t="str">
        <f>TEXT(Individual_test_2___RAW_data_task2_696799[[#This Row],[&lt;DATE&gt;]],"ДДДД")</f>
        <v>понедельник</v>
      </c>
    </row>
    <row r="11684" spans="1:11" x14ac:dyDescent="0.25">
      <c r="A11684" s="1">
        <v>44102</v>
      </c>
      <c r="B11684" s="2">
        <v>0.6743055555555556</v>
      </c>
      <c r="C11684">
        <v>113265</v>
      </c>
      <c r="D11684">
        <v>115228</v>
      </c>
      <c r="E11684">
        <v>108135</v>
      </c>
      <c r="F11684">
        <v>113633</v>
      </c>
      <c r="G11684">
        <v>49</v>
      </c>
      <c r="H11684">
        <f>AVERAGE(Individual_test_2___RAW_data_task2_696799[[#This Row],[&lt;OPEN&gt;]:[&lt;CLOSE&gt;]])</f>
        <v>112565.25</v>
      </c>
      <c r="I11684">
        <f>Individual_test_2___RAW_data_task2_696799[[#This Row],[&lt;VOL&gt;]]*Individual_test_2___RAW_data_task2_696799[[#This Row],[&lt;PRICE&gt;]]</f>
        <v>5515697.25</v>
      </c>
      <c r="J11684">
        <f>WEEKDAY(Individual_test_2___RAW_data_task2_696799[[#This Row],[&lt;DATE&gt;]],11)</f>
        <v>1</v>
      </c>
      <c r="K11684" s="4" t="str">
        <f>TEXT(Individual_test_2___RAW_data_task2_696799[[#This Row],[&lt;DATE&gt;]],"ДДДД")</f>
        <v>понедельник</v>
      </c>
    </row>
    <row r="11685" spans="1:11" x14ac:dyDescent="0.25">
      <c r="A11685" s="1">
        <v>44102</v>
      </c>
      <c r="B11685" s="2">
        <v>0.67500000000000004</v>
      </c>
      <c r="C11685">
        <v>114758</v>
      </c>
      <c r="D11685">
        <v>115158</v>
      </c>
      <c r="E11685">
        <v>108038</v>
      </c>
      <c r="F11685">
        <v>111077</v>
      </c>
      <c r="G11685">
        <v>25</v>
      </c>
      <c r="H11685">
        <f>AVERAGE(Individual_test_2___RAW_data_task2_696799[[#This Row],[&lt;OPEN&gt;]:[&lt;CLOSE&gt;]])</f>
        <v>112257.75</v>
      </c>
      <c r="I11685">
        <f>Individual_test_2___RAW_data_task2_696799[[#This Row],[&lt;VOL&gt;]]*Individual_test_2___RAW_data_task2_696799[[#This Row],[&lt;PRICE&gt;]]</f>
        <v>2806443.75</v>
      </c>
      <c r="J11685">
        <f>WEEKDAY(Individual_test_2___RAW_data_task2_696799[[#This Row],[&lt;DATE&gt;]],11)</f>
        <v>1</v>
      </c>
      <c r="K11685" s="4" t="str">
        <f>TEXT(Individual_test_2___RAW_data_task2_696799[[#This Row],[&lt;DATE&gt;]],"ДДДД")</f>
        <v>понедельник</v>
      </c>
    </row>
    <row r="11686" spans="1:11" x14ac:dyDescent="0.25">
      <c r="A11686" s="1">
        <v>44102</v>
      </c>
      <c r="B11686" s="2">
        <v>0.67569444444444449</v>
      </c>
      <c r="C11686">
        <v>114180</v>
      </c>
      <c r="D11686">
        <v>115175</v>
      </c>
      <c r="E11686">
        <v>108007</v>
      </c>
      <c r="F11686">
        <v>112096</v>
      </c>
      <c r="G11686">
        <v>28</v>
      </c>
      <c r="H11686">
        <f>AVERAGE(Individual_test_2___RAW_data_task2_696799[[#This Row],[&lt;OPEN&gt;]:[&lt;CLOSE&gt;]])</f>
        <v>112364.5</v>
      </c>
      <c r="I11686">
        <f>Individual_test_2___RAW_data_task2_696799[[#This Row],[&lt;VOL&gt;]]*Individual_test_2___RAW_data_task2_696799[[#This Row],[&lt;PRICE&gt;]]</f>
        <v>3146206</v>
      </c>
      <c r="J11686">
        <f>WEEKDAY(Individual_test_2___RAW_data_task2_696799[[#This Row],[&lt;DATE&gt;]],11)</f>
        <v>1</v>
      </c>
      <c r="K11686" s="4" t="str">
        <f>TEXT(Individual_test_2___RAW_data_task2_696799[[#This Row],[&lt;DATE&gt;]],"ДДДД")</f>
        <v>понедельник</v>
      </c>
    </row>
    <row r="11687" spans="1:11" x14ac:dyDescent="0.25">
      <c r="A11687" s="1">
        <v>44102</v>
      </c>
      <c r="B11687" s="2">
        <v>0.67638888888888893</v>
      </c>
      <c r="C11687">
        <v>114551</v>
      </c>
      <c r="D11687">
        <v>115253</v>
      </c>
      <c r="E11687">
        <v>108026</v>
      </c>
      <c r="F11687">
        <v>113708</v>
      </c>
      <c r="G11687">
        <v>64</v>
      </c>
      <c r="H11687">
        <f>AVERAGE(Individual_test_2___RAW_data_task2_696799[[#This Row],[&lt;OPEN&gt;]:[&lt;CLOSE&gt;]])</f>
        <v>112884.5</v>
      </c>
      <c r="I11687">
        <f>Individual_test_2___RAW_data_task2_696799[[#This Row],[&lt;VOL&gt;]]*Individual_test_2___RAW_data_task2_696799[[#This Row],[&lt;PRICE&gt;]]</f>
        <v>7224608</v>
      </c>
      <c r="J11687">
        <f>WEEKDAY(Individual_test_2___RAW_data_task2_696799[[#This Row],[&lt;DATE&gt;]],11)</f>
        <v>1</v>
      </c>
      <c r="K11687" s="4" t="str">
        <f>TEXT(Individual_test_2___RAW_data_task2_696799[[#This Row],[&lt;DATE&gt;]],"ДДДД")</f>
        <v>понедельник</v>
      </c>
    </row>
    <row r="11688" spans="1:11" x14ac:dyDescent="0.25">
      <c r="A11688" s="1">
        <v>44102</v>
      </c>
      <c r="B11688" s="2">
        <v>0.67708333333333337</v>
      </c>
      <c r="C11688">
        <v>113908</v>
      </c>
      <c r="D11688">
        <v>115236</v>
      </c>
      <c r="E11688">
        <v>108043</v>
      </c>
      <c r="F11688">
        <v>109505</v>
      </c>
      <c r="G11688">
        <v>18</v>
      </c>
      <c r="H11688">
        <f>AVERAGE(Individual_test_2___RAW_data_task2_696799[[#This Row],[&lt;OPEN&gt;]:[&lt;CLOSE&gt;]])</f>
        <v>111673</v>
      </c>
      <c r="I11688">
        <f>Individual_test_2___RAW_data_task2_696799[[#This Row],[&lt;VOL&gt;]]*Individual_test_2___RAW_data_task2_696799[[#This Row],[&lt;PRICE&gt;]]</f>
        <v>2010114</v>
      </c>
      <c r="J11688">
        <f>WEEKDAY(Individual_test_2___RAW_data_task2_696799[[#This Row],[&lt;DATE&gt;]],11)</f>
        <v>1</v>
      </c>
      <c r="K11688" s="4" t="str">
        <f>TEXT(Individual_test_2___RAW_data_task2_696799[[#This Row],[&lt;DATE&gt;]],"ДДДД")</f>
        <v>понедельник</v>
      </c>
    </row>
    <row r="11689" spans="1:11" x14ac:dyDescent="0.25">
      <c r="A11689" s="1">
        <v>44102</v>
      </c>
      <c r="B11689" s="2">
        <v>0.67777777777777781</v>
      </c>
      <c r="C11689">
        <v>111996</v>
      </c>
      <c r="D11689">
        <v>115059</v>
      </c>
      <c r="E11689">
        <v>107984</v>
      </c>
      <c r="F11689">
        <v>112847</v>
      </c>
      <c r="G11689">
        <v>30</v>
      </c>
      <c r="H11689">
        <f>AVERAGE(Individual_test_2___RAW_data_task2_696799[[#This Row],[&lt;OPEN&gt;]:[&lt;CLOSE&gt;]])</f>
        <v>111971.5</v>
      </c>
      <c r="I11689">
        <f>Individual_test_2___RAW_data_task2_696799[[#This Row],[&lt;VOL&gt;]]*Individual_test_2___RAW_data_task2_696799[[#This Row],[&lt;PRICE&gt;]]</f>
        <v>3359145</v>
      </c>
      <c r="J11689">
        <f>WEEKDAY(Individual_test_2___RAW_data_task2_696799[[#This Row],[&lt;DATE&gt;]],11)</f>
        <v>1</v>
      </c>
      <c r="K11689" s="4" t="str">
        <f>TEXT(Individual_test_2___RAW_data_task2_696799[[#This Row],[&lt;DATE&gt;]],"ДДДД")</f>
        <v>понедельник</v>
      </c>
    </row>
    <row r="11690" spans="1:11" x14ac:dyDescent="0.25">
      <c r="A11690" s="1">
        <v>44102</v>
      </c>
      <c r="B11690" s="2">
        <v>0.67847222222222225</v>
      </c>
      <c r="C11690">
        <v>113071</v>
      </c>
      <c r="D11690">
        <v>115160</v>
      </c>
      <c r="E11690">
        <v>107981</v>
      </c>
      <c r="F11690">
        <v>108303</v>
      </c>
      <c r="G11690">
        <v>98</v>
      </c>
      <c r="H11690">
        <f>AVERAGE(Individual_test_2___RAW_data_task2_696799[[#This Row],[&lt;OPEN&gt;]:[&lt;CLOSE&gt;]])</f>
        <v>111128.75</v>
      </c>
      <c r="I11690">
        <f>Individual_test_2___RAW_data_task2_696799[[#This Row],[&lt;VOL&gt;]]*Individual_test_2___RAW_data_task2_696799[[#This Row],[&lt;PRICE&gt;]]</f>
        <v>10890617.5</v>
      </c>
      <c r="J11690">
        <f>WEEKDAY(Individual_test_2___RAW_data_task2_696799[[#This Row],[&lt;DATE&gt;]],11)</f>
        <v>1</v>
      </c>
      <c r="K11690" s="4" t="str">
        <f>TEXT(Individual_test_2___RAW_data_task2_696799[[#This Row],[&lt;DATE&gt;]],"ДДДД")</f>
        <v>понедельник</v>
      </c>
    </row>
    <row r="11691" spans="1:11" x14ac:dyDescent="0.25">
      <c r="A11691" s="1">
        <v>44102</v>
      </c>
      <c r="B11691" s="2">
        <v>0.6791666666666667</v>
      </c>
      <c r="C11691">
        <v>111253</v>
      </c>
      <c r="D11691">
        <v>115206</v>
      </c>
      <c r="E11691">
        <v>108048</v>
      </c>
      <c r="F11691">
        <v>111233</v>
      </c>
      <c r="G11691">
        <v>30</v>
      </c>
      <c r="H11691">
        <f>AVERAGE(Individual_test_2___RAW_data_task2_696799[[#This Row],[&lt;OPEN&gt;]:[&lt;CLOSE&gt;]])</f>
        <v>111435</v>
      </c>
      <c r="I11691">
        <f>Individual_test_2___RAW_data_task2_696799[[#This Row],[&lt;VOL&gt;]]*Individual_test_2___RAW_data_task2_696799[[#This Row],[&lt;PRICE&gt;]]</f>
        <v>3343050</v>
      </c>
      <c r="J11691">
        <f>WEEKDAY(Individual_test_2___RAW_data_task2_696799[[#This Row],[&lt;DATE&gt;]],11)</f>
        <v>1</v>
      </c>
      <c r="K11691" s="4" t="str">
        <f>TEXT(Individual_test_2___RAW_data_task2_696799[[#This Row],[&lt;DATE&gt;]],"ДДДД")</f>
        <v>понедельник</v>
      </c>
    </row>
    <row r="11692" spans="1:11" x14ac:dyDescent="0.25">
      <c r="A11692" s="1">
        <v>44102</v>
      </c>
      <c r="B11692" s="2">
        <v>0.67986111111111114</v>
      </c>
      <c r="C11692">
        <v>109604</v>
      </c>
      <c r="D11692">
        <v>114701</v>
      </c>
      <c r="E11692">
        <v>107928</v>
      </c>
      <c r="F11692">
        <v>112354</v>
      </c>
      <c r="G11692">
        <v>47</v>
      </c>
      <c r="H11692">
        <f>AVERAGE(Individual_test_2___RAW_data_task2_696799[[#This Row],[&lt;OPEN&gt;]:[&lt;CLOSE&gt;]])</f>
        <v>111146.75</v>
      </c>
      <c r="I11692">
        <f>Individual_test_2___RAW_data_task2_696799[[#This Row],[&lt;VOL&gt;]]*Individual_test_2___RAW_data_task2_696799[[#This Row],[&lt;PRICE&gt;]]</f>
        <v>5223897.25</v>
      </c>
      <c r="J11692">
        <f>WEEKDAY(Individual_test_2___RAW_data_task2_696799[[#This Row],[&lt;DATE&gt;]],11)</f>
        <v>1</v>
      </c>
      <c r="K11692" s="4" t="str">
        <f>TEXT(Individual_test_2___RAW_data_task2_696799[[#This Row],[&lt;DATE&gt;]],"ДДДД")</f>
        <v>понедельник</v>
      </c>
    </row>
    <row r="11693" spans="1:11" x14ac:dyDescent="0.25">
      <c r="A11693" s="1">
        <v>44102</v>
      </c>
      <c r="B11693" s="2">
        <v>0.68055555555555558</v>
      </c>
      <c r="C11693">
        <v>112744</v>
      </c>
      <c r="D11693">
        <v>115111</v>
      </c>
      <c r="E11693">
        <v>108006</v>
      </c>
      <c r="F11693">
        <v>108330</v>
      </c>
      <c r="G11693">
        <v>13</v>
      </c>
      <c r="H11693">
        <f>AVERAGE(Individual_test_2___RAW_data_task2_696799[[#This Row],[&lt;OPEN&gt;]:[&lt;CLOSE&gt;]])</f>
        <v>111047.75</v>
      </c>
      <c r="I11693">
        <f>Individual_test_2___RAW_data_task2_696799[[#This Row],[&lt;VOL&gt;]]*Individual_test_2___RAW_data_task2_696799[[#This Row],[&lt;PRICE&gt;]]</f>
        <v>1443620.75</v>
      </c>
      <c r="J11693">
        <f>WEEKDAY(Individual_test_2___RAW_data_task2_696799[[#This Row],[&lt;DATE&gt;]],11)</f>
        <v>1</v>
      </c>
      <c r="K11693" s="4" t="str">
        <f>TEXT(Individual_test_2___RAW_data_task2_696799[[#This Row],[&lt;DATE&gt;]],"ДДДД")</f>
        <v>понедельник</v>
      </c>
    </row>
    <row r="11694" spans="1:11" x14ac:dyDescent="0.25">
      <c r="A11694" s="1">
        <v>44102</v>
      </c>
      <c r="B11694" s="2">
        <v>0.68125000000000002</v>
      </c>
      <c r="C11694">
        <v>109710</v>
      </c>
      <c r="D11694">
        <v>115260</v>
      </c>
      <c r="E11694">
        <v>107958</v>
      </c>
      <c r="F11694">
        <v>115087</v>
      </c>
      <c r="G11694">
        <v>52</v>
      </c>
      <c r="H11694">
        <f>AVERAGE(Individual_test_2___RAW_data_task2_696799[[#This Row],[&lt;OPEN&gt;]:[&lt;CLOSE&gt;]])</f>
        <v>112003.75</v>
      </c>
      <c r="I11694">
        <f>Individual_test_2___RAW_data_task2_696799[[#This Row],[&lt;VOL&gt;]]*Individual_test_2___RAW_data_task2_696799[[#This Row],[&lt;PRICE&gt;]]</f>
        <v>5824195</v>
      </c>
      <c r="J11694">
        <f>WEEKDAY(Individual_test_2___RAW_data_task2_696799[[#This Row],[&lt;DATE&gt;]],11)</f>
        <v>1</v>
      </c>
      <c r="K11694" s="4" t="str">
        <f>TEXT(Individual_test_2___RAW_data_task2_696799[[#This Row],[&lt;DATE&gt;]],"ДДДД")</f>
        <v>понедельник</v>
      </c>
    </row>
    <row r="11695" spans="1:11" x14ac:dyDescent="0.25">
      <c r="A11695" s="1">
        <v>44102</v>
      </c>
      <c r="B11695" s="2">
        <v>0.68194444444444446</v>
      </c>
      <c r="C11695">
        <v>111471</v>
      </c>
      <c r="D11695">
        <v>115243</v>
      </c>
      <c r="E11695">
        <v>108012</v>
      </c>
      <c r="F11695">
        <v>110654</v>
      </c>
      <c r="G11695">
        <v>35</v>
      </c>
      <c r="H11695">
        <f>AVERAGE(Individual_test_2___RAW_data_task2_696799[[#This Row],[&lt;OPEN&gt;]:[&lt;CLOSE&gt;]])</f>
        <v>111345</v>
      </c>
      <c r="I11695">
        <f>Individual_test_2___RAW_data_task2_696799[[#This Row],[&lt;VOL&gt;]]*Individual_test_2___RAW_data_task2_696799[[#This Row],[&lt;PRICE&gt;]]</f>
        <v>3897075</v>
      </c>
      <c r="J11695">
        <f>WEEKDAY(Individual_test_2___RAW_data_task2_696799[[#This Row],[&lt;DATE&gt;]],11)</f>
        <v>1</v>
      </c>
      <c r="K11695" s="4" t="str">
        <f>TEXT(Individual_test_2___RAW_data_task2_696799[[#This Row],[&lt;DATE&gt;]],"ДДДД")</f>
        <v>понедельник</v>
      </c>
    </row>
    <row r="11696" spans="1:11" x14ac:dyDescent="0.25">
      <c r="A11696" s="1">
        <v>44102</v>
      </c>
      <c r="B11696" s="2">
        <v>0.68263888888888891</v>
      </c>
      <c r="C11696">
        <v>111448</v>
      </c>
      <c r="D11696">
        <v>114792</v>
      </c>
      <c r="E11696">
        <v>107930</v>
      </c>
      <c r="F11696">
        <v>113200</v>
      </c>
      <c r="G11696">
        <v>21</v>
      </c>
      <c r="H11696">
        <f>AVERAGE(Individual_test_2___RAW_data_task2_696799[[#This Row],[&lt;OPEN&gt;]:[&lt;CLOSE&gt;]])</f>
        <v>111842.5</v>
      </c>
      <c r="I11696">
        <f>Individual_test_2___RAW_data_task2_696799[[#This Row],[&lt;VOL&gt;]]*Individual_test_2___RAW_data_task2_696799[[#This Row],[&lt;PRICE&gt;]]</f>
        <v>2348692.5</v>
      </c>
      <c r="J11696">
        <f>WEEKDAY(Individual_test_2___RAW_data_task2_696799[[#This Row],[&lt;DATE&gt;]],11)</f>
        <v>1</v>
      </c>
      <c r="K11696" s="4" t="str">
        <f>TEXT(Individual_test_2___RAW_data_task2_696799[[#This Row],[&lt;DATE&gt;]],"ДДДД")</f>
        <v>понедельник</v>
      </c>
    </row>
    <row r="11697" spans="1:11" x14ac:dyDescent="0.25">
      <c r="A11697" s="1">
        <v>44102</v>
      </c>
      <c r="B11697" s="2">
        <v>0.68333333333333335</v>
      </c>
      <c r="C11697">
        <v>111590</v>
      </c>
      <c r="D11697">
        <v>115275</v>
      </c>
      <c r="E11697">
        <v>107922</v>
      </c>
      <c r="F11697">
        <v>112444</v>
      </c>
      <c r="G11697">
        <v>6</v>
      </c>
      <c r="H11697">
        <f>AVERAGE(Individual_test_2___RAW_data_task2_696799[[#This Row],[&lt;OPEN&gt;]:[&lt;CLOSE&gt;]])</f>
        <v>111807.75</v>
      </c>
      <c r="I11697">
        <f>Individual_test_2___RAW_data_task2_696799[[#This Row],[&lt;VOL&gt;]]*Individual_test_2___RAW_data_task2_696799[[#This Row],[&lt;PRICE&gt;]]</f>
        <v>670846.5</v>
      </c>
      <c r="J11697">
        <f>WEEKDAY(Individual_test_2___RAW_data_task2_696799[[#This Row],[&lt;DATE&gt;]],11)</f>
        <v>1</v>
      </c>
      <c r="K11697" s="4" t="str">
        <f>TEXT(Individual_test_2___RAW_data_task2_696799[[#This Row],[&lt;DATE&gt;]],"ДДДД")</f>
        <v>понедельник</v>
      </c>
    </row>
    <row r="11698" spans="1:11" x14ac:dyDescent="0.25">
      <c r="A11698" s="1">
        <v>44102</v>
      </c>
      <c r="B11698" s="2">
        <v>0.68402777777777779</v>
      </c>
      <c r="C11698">
        <v>110856</v>
      </c>
      <c r="D11698">
        <v>115157</v>
      </c>
      <c r="E11698">
        <v>107949</v>
      </c>
      <c r="F11698">
        <v>111211</v>
      </c>
      <c r="G11698">
        <v>21</v>
      </c>
      <c r="H11698">
        <f>AVERAGE(Individual_test_2___RAW_data_task2_696799[[#This Row],[&lt;OPEN&gt;]:[&lt;CLOSE&gt;]])</f>
        <v>111293.25</v>
      </c>
      <c r="I11698">
        <f>Individual_test_2___RAW_data_task2_696799[[#This Row],[&lt;VOL&gt;]]*Individual_test_2___RAW_data_task2_696799[[#This Row],[&lt;PRICE&gt;]]</f>
        <v>2337158.25</v>
      </c>
      <c r="J11698">
        <f>WEEKDAY(Individual_test_2___RAW_data_task2_696799[[#This Row],[&lt;DATE&gt;]],11)</f>
        <v>1</v>
      </c>
      <c r="K11698" s="4" t="str">
        <f>TEXT(Individual_test_2___RAW_data_task2_696799[[#This Row],[&lt;DATE&gt;]],"ДДДД")</f>
        <v>понедельник</v>
      </c>
    </row>
    <row r="11699" spans="1:11" x14ac:dyDescent="0.25">
      <c r="A11699" s="1">
        <v>44102</v>
      </c>
      <c r="B11699" s="2">
        <v>0.68472222222222223</v>
      </c>
      <c r="C11699">
        <v>114012</v>
      </c>
      <c r="D11699">
        <v>115163</v>
      </c>
      <c r="E11699">
        <v>107906</v>
      </c>
      <c r="F11699">
        <v>115101</v>
      </c>
      <c r="G11699">
        <v>9</v>
      </c>
      <c r="H11699">
        <f>AVERAGE(Individual_test_2___RAW_data_task2_696799[[#This Row],[&lt;OPEN&gt;]:[&lt;CLOSE&gt;]])</f>
        <v>113045.5</v>
      </c>
      <c r="I11699">
        <f>Individual_test_2___RAW_data_task2_696799[[#This Row],[&lt;VOL&gt;]]*Individual_test_2___RAW_data_task2_696799[[#This Row],[&lt;PRICE&gt;]]</f>
        <v>1017409.5</v>
      </c>
      <c r="J11699">
        <f>WEEKDAY(Individual_test_2___RAW_data_task2_696799[[#This Row],[&lt;DATE&gt;]],11)</f>
        <v>1</v>
      </c>
      <c r="K11699" s="4" t="str">
        <f>TEXT(Individual_test_2___RAW_data_task2_696799[[#This Row],[&lt;DATE&gt;]],"ДДДД")</f>
        <v>понедельник</v>
      </c>
    </row>
    <row r="11700" spans="1:11" x14ac:dyDescent="0.25">
      <c r="A11700" s="1">
        <v>44102</v>
      </c>
      <c r="B11700" s="2">
        <v>0.68541666666666667</v>
      </c>
      <c r="C11700">
        <v>110755</v>
      </c>
      <c r="D11700">
        <v>115000</v>
      </c>
      <c r="E11700">
        <v>108045</v>
      </c>
      <c r="F11700">
        <v>114753</v>
      </c>
      <c r="G11700">
        <v>58</v>
      </c>
      <c r="H11700">
        <f>AVERAGE(Individual_test_2___RAW_data_task2_696799[[#This Row],[&lt;OPEN&gt;]:[&lt;CLOSE&gt;]])</f>
        <v>112138.25</v>
      </c>
      <c r="I11700">
        <f>Individual_test_2___RAW_data_task2_696799[[#This Row],[&lt;VOL&gt;]]*Individual_test_2___RAW_data_task2_696799[[#This Row],[&lt;PRICE&gt;]]</f>
        <v>6504018.5</v>
      </c>
      <c r="J11700">
        <f>WEEKDAY(Individual_test_2___RAW_data_task2_696799[[#This Row],[&lt;DATE&gt;]],11)</f>
        <v>1</v>
      </c>
      <c r="K11700" s="4" t="str">
        <f>TEXT(Individual_test_2___RAW_data_task2_696799[[#This Row],[&lt;DATE&gt;]],"ДДДД")</f>
        <v>понедельник</v>
      </c>
    </row>
    <row r="11701" spans="1:11" x14ac:dyDescent="0.25">
      <c r="A11701" s="1">
        <v>44102</v>
      </c>
      <c r="B11701" s="2">
        <v>0.68611111111111112</v>
      </c>
      <c r="C11701">
        <v>110050</v>
      </c>
      <c r="D11701">
        <v>115259</v>
      </c>
      <c r="E11701">
        <v>107903</v>
      </c>
      <c r="F11701">
        <v>114088</v>
      </c>
      <c r="G11701">
        <v>9</v>
      </c>
      <c r="H11701">
        <f>AVERAGE(Individual_test_2___RAW_data_task2_696799[[#This Row],[&lt;OPEN&gt;]:[&lt;CLOSE&gt;]])</f>
        <v>111825</v>
      </c>
      <c r="I11701">
        <f>Individual_test_2___RAW_data_task2_696799[[#This Row],[&lt;VOL&gt;]]*Individual_test_2___RAW_data_task2_696799[[#This Row],[&lt;PRICE&gt;]]</f>
        <v>1006425</v>
      </c>
      <c r="J11701">
        <f>WEEKDAY(Individual_test_2___RAW_data_task2_696799[[#This Row],[&lt;DATE&gt;]],11)</f>
        <v>1</v>
      </c>
      <c r="K11701" s="4" t="str">
        <f>TEXT(Individual_test_2___RAW_data_task2_696799[[#This Row],[&lt;DATE&gt;]],"ДДДД")</f>
        <v>понедельник</v>
      </c>
    </row>
    <row r="11702" spans="1:11" x14ac:dyDescent="0.25">
      <c r="A11702" s="1">
        <v>44102</v>
      </c>
      <c r="B11702" s="2">
        <v>0.68680555555555556</v>
      </c>
      <c r="C11702">
        <v>111037</v>
      </c>
      <c r="D11702">
        <v>115286</v>
      </c>
      <c r="E11702">
        <v>108290</v>
      </c>
      <c r="F11702">
        <v>113150</v>
      </c>
      <c r="G11702">
        <v>38</v>
      </c>
      <c r="H11702">
        <f>AVERAGE(Individual_test_2___RAW_data_task2_696799[[#This Row],[&lt;OPEN&gt;]:[&lt;CLOSE&gt;]])</f>
        <v>111940.75</v>
      </c>
      <c r="I11702">
        <f>Individual_test_2___RAW_data_task2_696799[[#This Row],[&lt;VOL&gt;]]*Individual_test_2___RAW_data_task2_696799[[#This Row],[&lt;PRICE&gt;]]</f>
        <v>4253748.5</v>
      </c>
      <c r="J11702">
        <f>WEEKDAY(Individual_test_2___RAW_data_task2_696799[[#This Row],[&lt;DATE&gt;]],11)</f>
        <v>1</v>
      </c>
      <c r="K11702" s="4" t="str">
        <f>TEXT(Individual_test_2___RAW_data_task2_696799[[#This Row],[&lt;DATE&gt;]],"ДДДД")</f>
        <v>понедельник</v>
      </c>
    </row>
    <row r="11703" spans="1:11" x14ac:dyDescent="0.25">
      <c r="A11703" s="1">
        <v>44102</v>
      </c>
      <c r="B11703" s="2">
        <v>0.6875</v>
      </c>
      <c r="C11703">
        <v>108654</v>
      </c>
      <c r="D11703">
        <v>115258</v>
      </c>
      <c r="E11703">
        <v>108047</v>
      </c>
      <c r="F11703">
        <v>110196</v>
      </c>
      <c r="G11703">
        <v>9</v>
      </c>
      <c r="H11703">
        <f>AVERAGE(Individual_test_2___RAW_data_task2_696799[[#This Row],[&lt;OPEN&gt;]:[&lt;CLOSE&gt;]])</f>
        <v>110538.75</v>
      </c>
      <c r="I11703">
        <f>Individual_test_2___RAW_data_task2_696799[[#This Row],[&lt;VOL&gt;]]*Individual_test_2___RAW_data_task2_696799[[#This Row],[&lt;PRICE&gt;]]</f>
        <v>994848.75</v>
      </c>
      <c r="J11703">
        <f>WEEKDAY(Individual_test_2___RAW_data_task2_696799[[#This Row],[&lt;DATE&gt;]],11)</f>
        <v>1</v>
      </c>
      <c r="K11703" s="4" t="str">
        <f>TEXT(Individual_test_2___RAW_data_task2_696799[[#This Row],[&lt;DATE&gt;]],"ДДДД")</f>
        <v>понедельник</v>
      </c>
    </row>
    <row r="11704" spans="1:11" x14ac:dyDescent="0.25">
      <c r="A11704" s="1">
        <v>44102</v>
      </c>
      <c r="B11704" s="2">
        <v>0.68819444444444444</v>
      </c>
      <c r="C11704">
        <v>112730</v>
      </c>
      <c r="D11704">
        <v>115281</v>
      </c>
      <c r="E11704">
        <v>108114</v>
      </c>
      <c r="F11704">
        <v>109728</v>
      </c>
      <c r="G11704">
        <v>57</v>
      </c>
      <c r="H11704">
        <f>AVERAGE(Individual_test_2___RAW_data_task2_696799[[#This Row],[&lt;OPEN&gt;]:[&lt;CLOSE&gt;]])</f>
        <v>111463.25</v>
      </c>
      <c r="I11704">
        <f>Individual_test_2___RAW_data_task2_696799[[#This Row],[&lt;VOL&gt;]]*Individual_test_2___RAW_data_task2_696799[[#This Row],[&lt;PRICE&gt;]]</f>
        <v>6353405.25</v>
      </c>
      <c r="J11704">
        <f>WEEKDAY(Individual_test_2___RAW_data_task2_696799[[#This Row],[&lt;DATE&gt;]],11)</f>
        <v>1</v>
      </c>
      <c r="K11704" s="4" t="str">
        <f>TEXT(Individual_test_2___RAW_data_task2_696799[[#This Row],[&lt;DATE&gt;]],"ДДДД")</f>
        <v>понедельник</v>
      </c>
    </row>
    <row r="11705" spans="1:11" x14ac:dyDescent="0.25">
      <c r="A11705" s="1">
        <v>44102</v>
      </c>
      <c r="B11705" s="2">
        <v>0.68888888888888888</v>
      </c>
      <c r="C11705">
        <v>111385</v>
      </c>
      <c r="D11705">
        <v>115270</v>
      </c>
      <c r="E11705">
        <v>107927</v>
      </c>
      <c r="F11705">
        <v>115134</v>
      </c>
      <c r="G11705">
        <v>95</v>
      </c>
      <c r="H11705">
        <f>AVERAGE(Individual_test_2___RAW_data_task2_696799[[#This Row],[&lt;OPEN&gt;]:[&lt;CLOSE&gt;]])</f>
        <v>112429</v>
      </c>
      <c r="I11705">
        <f>Individual_test_2___RAW_data_task2_696799[[#This Row],[&lt;VOL&gt;]]*Individual_test_2___RAW_data_task2_696799[[#This Row],[&lt;PRICE&gt;]]</f>
        <v>10680755</v>
      </c>
      <c r="J11705">
        <f>WEEKDAY(Individual_test_2___RAW_data_task2_696799[[#This Row],[&lt;DATE&gt;]],11)</f>
        <v>1</v>
      </c>
      <c r="K11705" s="4" t="str">
        <f>TEXT(Individual_test_2___RAW_data_task2_696799[[#This Row],[&lt;DATE&gt;]],"ДДДД")</f>
        <v>понедельник</v>
      </c>
    </row>
    <row r="11706" spans="1:11" x14ac:dyDescent="0.25">
      <c r="A11706" s="1">
        <v>44102</v>
      </c>
      <c r="B11706" s="2">
        <v>0.68958333333333333</v>
      </c>
      <c r="C11706">
        <v>115220</v>
      </c>
      <c r="D11706">
        <v>115295</v>
      </c>
      <c r="E11706">
        <v>107941</v>
      </c>
      <c r="F11706">
        <v>111658</v>
      </c>
      <c r="G11706">
        <v>93</v>
      </c>
      <c r="H11706">
        <f>AVERAGE(Individual_test_2___RAW_data_task2_696799[[#This Row],[&lt;OPEN&gt;]:[&lt;CLOSE&gt;]])</f>
        <v>112528.5</v>
      </c>
      <c r="I11706">
        <f>Individual_test_2___RAW_data_task2_696799[[#This Row],[&lt;VOL&gt;]]*Individual_test_2___RAW_data_task2_696799[[#This Row],[&lt;PRICE&gt;]]</f>
        <v>10465150.5</v>
      </c>
      <c r="J11706">
        <f>WEEKDAY(Individual_test_2___RAW_data_task2_696799[[#This Row],[&lt;DATE&gt;]],11)</f>
        <v>1</v>
      </c>
      <c r="K11706" s="4" t="str">
        <f>TEXT(Individual_test_2___RAW_data_task2_696799[[#This Row],[&lt;DATE&gt;]],"ДДДД")</f>
        <v>понедельник</v>
      </c>
    </row>
    <row r="11707" spans="1:11" x14ac:dyDescent="0.25">
      <c r="A11707" s="1">
        <v>44102</v>
      </c>
      <c r="B11707" s="2">
        <v>0.69027777777777777</v>
      </c>
      <c r="C11707">
        <v>108587</v>
      </c>
      <c r="D11707">
        <v>115180</v>
      </c>
      <c r="E11707">
        <v>107911</v>
      </c>
      <c r="F11707">
        <v>109561</v>
      </c>
      <c r="G11707">
        <v>8</v>
      </c>
      <c r="H11707">
        <f>AVERAGE(Individual_test_2___RAW_data_task2_696799[[#This Row],[&lt;OPEN&gt;]:[&lt;CLOSE&gt;]])</f>
        <v>110309.75</v>
      </c>
      <c r="I11707">
        <f>Individual_test_2___RAW_data_task2_696799[[#This Row],[&lt;VOL&gt;]]*Individual_test_2___RAW_data_task2_696799[[#This Row],[&lt;PRICE&gt;]]</f>
        <v>882478</v>
      </c>
      <c r="J11707">
        <f>WEEKDAY(Individual_test_2___RAW_data_task2_696799[[#This Row],[&lt;DATE&gt;]],11)</f>
        <v>1</v>
      </c>
      <c r="K11707" s="4" t="str">
        <f>TEXT(Individual_test_2___RAW_data_task2_696799[[#This Row],[&lt;DATE&gt;]],"ДДДД")</f>
        <v>понедельник</v>
      </c>
    </row>
    <row r="11708" spans="1:11" x14ac:dyDescent="0.25">
      <c r="A11708" s="1">
        <v>44102</v>
      </c>
      <c r="B11708" s="2">
        <v>0.69097222222222221</v>
      </c>
      <c r="C11708">
        <v>114594</v>
      </c>
      <c r="D11708">
        <v>115249</v>
      </c>
      <c r="E11708">
        <v>107974</v>
      </c>
      <c r="F11708">
        <v>111335</v>
      </c>
      <c r="G11708">
        <v>78</v>
      </c>
      <c r="H11708">
        <f>AVERAGE(Individual_test_2___RAW_data_task2_696799[[#This Row],[&lt;OPEN&gt;]:[&lt;CLOSE&gt;]])</f>
        <v>112288</v>
      </c>
      <c r="I11708">
        <f>Individual_test_2___RAW_data_task2_696799[[#This Row],[&lt;VOL&gt;]]*Individual_test_2___RAW_data_task2_696799[[#This Row],[&lt;PRICE&gt;]]</f>
        <v>8758464</v>
      </c>
      <c r="J11708">
        <f>WEEKDAY(Individual_test_2___RAW_data_task2_696799[[#This Row],[&lt;DATE&gt;]],11)</f>
        <v>1</v>
      </c>
      <c r="K11708" s="4" t="str">
        <f>TEXT(Individual_test_2___RAW_data_task2_696799[[#This Row],[&lt;DATE&gt;]],"ДДДД")</f>
        <v>понедельник</v>
      </c>
    </row>
    <row r="11709" spans="1:11" x14ac:dyDescent="0.25">
      <c r="A11709" s="1">
        <v>44102</v>
      </c>
      <c r="B11709" s="2">
        <v>0.69166666666666665</v>
      </c>
      <c r="C11709">
        <v>108959</v>
      </c>
      <c r="D11709">
        <v>115145</v>
      </c>
      <c r="E11709">
        <v>107990</v>
      </c>
      <c r="F11709">
        <v>113979</v>
      </c>
      <c r="G11709">
        <v>5</v>
      </c>
      <c r="H11709">
        <f>AVERAGE(Individual_test_2___RAW_data_task2_696799[[#This Row],[&lt;OPEN&gt;]:[&lt;CLOSE&gt;]])</f>
        <v>111518.25</v>
      </c>
      <c r="I11709">
        <f>Individual_test_2___RAW_data_task2_696799[[#This Row],[&lt;VOL&gt;]]*Individual_test_2___RAW_data_task2_696799[[#This Row],[&lt;PRICE&gt;]]</f>
        <v>557591.25</v>
      </c>
      <c r="J11709">
        <f>WEEKDAY(Individual_test_2___RAW_data_task2_696799[[#This Row],[&lt;DATE&gt;]],11)</f>
        <v>1</v>
      </c>
      <c r="K11709" s="4" t="str">
        <f>TEXT(Individual_test_2___RAW_data_task2_696799[[#This Row],[&lt;DATE&gt;]],"ДДДД")</f>
        <v>понедельник</v>
      </c>
    </row>
    <row r="11710" spans="1:11" x14ac:dyDescent="0.25">
      <c r="A11710" s="1">
        <v>44102</v>
      </c>
      <c r="B11710" s="2">
        <v>0.69236111111111109</v>
      </c>
      <c r="C11710">
        <v>111568</v>
      </c>
      <c r="D11710">
        <v>115258</v>
      </c>
      <c r="E11710">
        <v>108221</v>
      </c>
      <c r="F11710">
        <v>115248</v>
      </c>
      <c r="G11710">
        <v>96</v>
      </c>
      <c r="H11710">
        <f>AVERAGE(Individual_test_2___RAW_data_task2_696799[[#This Row],[&lt;OPEN&gt;]:[&lt;CLOSE&gt;]])</f>
        <v>112573.75</v>
      </c>
      <c r="I11710">
        <f>Individual_test_2___RAW_data_task2_696799[[#This Row],[&lt;VOL&gt;]]*Individual_test_2___RAW_data_task2_696799[[#This Row],[&lt;PRICE&gt;]]</f>
        <v>10807080</v>
      </c>
      <c r="J11710">
        <f>WEEKDAY(Individual_test_2___RAW_data_task2_696799[[#This Row],[&lt;DATE&gt;]],11)</f>
        <v>1</v>
      </c>
      <c r="K11710" s="4" t="str">
        <f>TEXT(Individual_test_2___RAW_data_task2_696799[[#This Row],[&lt;DATE&gt;]],"ДДДД")</f>
        <v>понедельник</v>
      </c>
    </row>
    <row r="11711" spans="1:11" x14ac:dyDescent="0.25">
      <c r="A11711" s="1">
        <v>44102</v>
      </c>
      <c r="B11711" s="2">
        <v>0.69305555555555554</v>
      </c>
      <c r="C11711">
        <v>109690</v>
      </c>
      <c r="D11711">
        <v>115124</v>
      </c>
      <c r="E11711">
        <v>108163</v>
      </c>
      <c r="F11711">
        <v>110977</v>
      </c>
      <c r="G11711">
        <v>1</v>
      </c>
      <c r="H11711">
        <f>AVERAGE(Individual_test_2___RAW_data_task2_696799[[#This Row],[&lt;OPEN&gt;]:[&lt;CLOSE&gt;]])</f>
        <v>110988.5</v>
      </c>
      <c r="I11711">
        <f>Individual_test_2___RAW_data_task2_696799[[#This Row],[&lt;VOL&gt;]]*Individual_test_2___RAW_data_task2_696799[[#This Row],[&lt;PRICE&gt;]]</f>
        <v>110988.5</v>
      </c>
      <c r="J11711">
        <f>WEEKDAY(Individual_test_2___RAW_data_task2_696799[[#This Row],[&lt;DATE&gt;]],11)</f>
        <v>1</v>
      </c>
      <c r="K11711" s="4" t="str">
        <f>TEXT(Individual_test_2___RAW_data_task2_696799[[#This Row],[&lt;DATE&gt;]],"ДДДД")</f>
        <v>понедельник</v>
      </c>
    </row>
    <row r="11712" spans="1:11" x14ac:dyDescent="0.25">
      <c r="A11712" s="1">
        <v>44102</v>
      </c>
      <c r="B11712" s="2">
        <v>0.69374999999999998</v>
      </c>
      <c r="C11712">
        <v>108615</v>
      </c>
      <c r="D11712">
        <v>115288</v>
      </c>
      <c r="E11712">
        <v>107962</v>
      </c>
      <c r="F11712">
        <v>108097</v>
      </c>
      <c r="G11712">
        <v>43</v>
      </c>
      <c r="H11712">
        <f>AVERAGE(Individual_test_2___RAW_data_task2_696799[[#This Row],[&lt;OPEN&gt;]:[&lt;CLOSE&gt;]])</f>
        <v>109990.5</v>
      </c>
      <c r="I11712">
        <f>Individual_test_2___RAW_data_task2_696799[[#This Row],[&lt;VOL&gt;]]*Individual_test_2___RAW_data_task2_696799[[#This Row],[&lt;PRICE&gt;]]</f>
        <v>4729591.5</v>
      </c>
      <c r="J11712">
        <f>WEEKDAY(Individual_test_2___RAW_data_task2_696799[[#This Row],[&lt;DATE&gt;]],11)</f>
        <v>1</v>
      </c>
      <c r="K11712" s="4" t="str">
        <f>TEXT(Individual_test_2___RAW_data_task2_696799[[#This Row],[&lt;DATE&gt;]],"ДДДД")</f>
        <v>понедельник</v>
      </c>
    </row>
    <row r="11713" spans="1:11" x14ac:dyDescent="0.25">
      <c r="A11713" s="1">
        <v>44102</v>
      </c>
      <c r="B11713" s="2">
        <v>0.69444444444444442</v>
      </c>
      <c r="C11713">
        <v>114319</v>
      </c>
      <c r="D11713">
        <v>114949</v>
      </c>
      <c r="E11713">
        <v>107964</v>
      </c>
      <c r="F11713">
        <v>113776</v>
      </c>
      <c r="G11713">
        <v>71</v>
      </c>
      <c r="H11713">
        <f>AVERAGE(Individual_test_2___RAW_data_task2_696799[[#This Row],[&lt;OPEN&gt;]:[&lt;CLOSE&gt;]])</f>
        <v>112752</v>
      </c>
      <c r="I11713">
        <f>Individual_test_2___RAW_data_task2_696799[[#This Row],[&lt;VOL&gt;]]*Individual_test_2___RAW_data_task2_696799[[#This Row],[&lt;PRICE&gt;]]</f>
        <v>8005392</v>
      </c>
      <c r="J11713">
        <f>WEEKDAY(Individual_test_2___RAW_data_task2_696799[[#This Row],[&lt;DATE&gt;]],11)</f>
        <v>1</v>
      </c>
      <c r="K11713" s="4" t="str">
        <f>TEXT(Individual_test_2___RAW_data_task2_696799[[#This Row],[&lt;DATE&gt;]],"ДДДД")</f>
        <v>понедельник</v>
      </c>
    </row>
    <row r="11714" spans="1:11" x14ac:dyDescent="0.25">
      <c r="A11714" s="1">
        <v>44102</v>
      </c>
      <c r="B11714" s="2">
        <v>0.69513888888888886</v>
      </c>
      <c r="C11714">
        <v>114561</v>
      </c>
      <c r="D11714">
        <v>115121</v>
      </c>
      <c r="E11714">
        <v>107908</v>
      </c>
      <c r="F11714">
        <v>110695</v>
      </c>
      <c r="G11714">
        <v>43</v>
      </c>
      <c r="H11714">
        <f>AVERAGE(Individual_test_2___RAW_data_task2_696799[[#This Row],[&lt;OPEN&gt;]:[&lt;CLOSE&gt;]])</f>
        <v>112071.25</v>
      </c>
      <c r="I11714">
        <f>Individual_test_2___RAW_data_task2_696799[[#This Row],[&lt;VOL&gt;]]*Individual_test_2___RAW_data_task2_696799[[#This Row],[&lt;PRICE&gt;]]</f>
        <v>4819063.75</v>
      </c>
      <c r="J11714">
        <f>WEEKDAY(Individual_test_2___RAW_data_task2_696799[[#This Row],[&lt;DATE&gt;]],11)</f>
        <v>1</v>
      </c>
      <c r="K11714" s="4" t="str">
        <f>TEXT(Individual_test_2___RAW_data_task2_696799[[#This Row],[&lt;DATE&gt;]],"ДДДД")</f>
        <v>понедельник</v>
      </c>
    </row>
    <row r="11715" spans="1:11" x14ac:dyDescent="0.25">
      <c r="A11715" s="1">
        <v>44102</v>
      </c>
      <c r="B11715" s="2">
        <v>0.6958333333333333</v>
      </c>
      <c r="C11715">
        <v>110734</v>
      </c>
      <c r="D11715">
        <v>115099</v>
      </c>
      <c r="E11715">
        <v>108533</v>
      </c>
      <c r="F11715">
        <v>114049</v>
      </c>
      <c r="G11715">
        <v>49</v>
      </c>
      <c r="H11715">
        <f>AVERAGE(Individual_test_2___RAW_data_task2_696799[[#This Row],[&lt;OPEN&gt;]:[&lt;CLOSE&gt;]])</f>
        <v>112103.75</v>
      </c>
      <c r="I11715">
        <f>Individual_test_2___RAW_data_task2_696799[[#This Row],[&lt;VOL&gt;]]*Individual_test_2___RAW_data_task2_696799[[#This Row],[&lt;PRICE&gt;]]</f>
        <v>5493083.75</v>
      </c>
      <c r="J11715">
        <f>WEEKDAY(Individual_test_2___RAW_data_task2_696799[[#This Row],[&lt;DATE&gt;]],11)</f>
        <v>1</v>
      </c>
      <c r="K11715" s="4" t="str">
        <f>TEXT(Individual_test_2___RAW_data_task2_696799[[#This Row],[&lt;DATE&gt;]],"ДДДД")</f>
        <v>понедельник</v>
      </c>
    </row>
    <row r="11716" spans="1:11" x14ac:dyDescent="0.25">
      <c r="A11716" s="1">
        <v>44102</v>
      </c>
      <c r="B11716" s="2">
        <v>0.69652777777777775</v>
      </c>
      <c r="C11716">
        <v>109491</v>
      </c>
      <c r="D11716">
        <v>115053</v>
      </c>
      <c r="E11716">
        <v>107901</v>
      </c>
      <c r="F11716">
        <v>111518</v>
      </c>
      <c r="G11716">
        <v>89</v>
      </c>
      <c r="H11716">
        <f>AVERAGE(Individual_test_2___RAW_data_task2_696799[[#This Row],[&lt;OPEN&gt;]:[&lt;CLOSE&gt;]])</f>
        <v>110990.75</v>
      </c>
      <c r="I11716">
        <f>Individual_test_2___RAW_data_task2_696799[[#This Row],[&lt;VOL&gt;]]*Individual_test_2___RAW_data_task2_696799[[#This Row],[&lt;PRICE&gt;]]</f>
        <v>9878176.75</v>
      </c>
      <c r="J11716">
        <f>WEEKDAY(Individual_test_2___RAW_data_task2_696799[[#This Row],[&lt;DATE&gt;]],11)</f>
        <v>1</v>
      </c>
      <c r="K11716" s="4" t="str">
        <f>TEXT(Individual_test_2___RAW_data_task2_696799[[#This Row],[&lt;DATE&gt;]],"ДДДД")</f>
        <v>понедельник</v>
      </c>
    </row>
    <row r="11717" spans="1:11" x14ac:dyDescent="0.25">
      <c r="A11717" s="1">
        <v>44102</v>
      </c>
      <c r="B11717" s="2">
        <v>0.69722222222222219</v>
      </c>
      <c r="C11717">
        <v>109774</v>
      </c>
      <c r="D11717">
        <v>115298</v>
      </c>
      <c r="E11717">
        <v>108020</v>
      </c>
      <c r="F11717">
        <v>109060</v>
      </c>
      <c r="G11717">
        <v>13</v>
      </c>
      <c r="H11717">
        <f>AVERAGE(Individual_test_2___RAW_data_task2_696799[[#This Row],[&lt;OPEN&gt;]:[&lt;CLOSE&gt;]])</f>
        <v>110538</v>
      </c>
      <c r="I11717">
        <f>Individual_test_2___RAW_data_task2_696799[[#This Row],[&lt;VOL&gt;]]*Individual_test_2___RAW_data_task2_696799[[#This Row],[&lt;PRICE&gt;]]</f>
        <v>1436994</v>
      </c>
      <c r="J11717">
        <f>WEEKDAY(Individual_test_2___RAW_data_task2_696799[[#This Row],[&lt;DATE&gt;]],11)</f>
        <v>1</v>
      </c>
      <c r="K11717" s="4" t="str">
        <f>TEXT(Individual_test_2___RAW_data_task2_696799[[#This Row],[&lt;DATE&gt;]],"ДДДД")</f>
        <v>понедельник</v>
      </c>
    </row>
    <row r="11718" spans="1:11" x14ac:dyDescent="0.25">
      <c r="A11718" s="1">
        <v>44102</v>
      </c>
      <c r="B11718" s="2">
        <v>0.69791666666666663</v>
      </c>
      <c r="C11718">
        <v>110423</v>
      </c>
      <c r="D11718">
        <v>115264</v>
      </c>
      <c r="E11718">
        <v>107941</v>
      </c>
      <c r="F11718">
        <v>108856</v>
      </c>
      <c r="G11718">
        <v>30</v>
      </c>
      <c r="H11718">
        <f>AVERAGE(Individual_test_2___RAW_data_task2_696799[[#This Row],[&lt;OPEN&gt;]:[&lt;CLOSE&gt;]])</f>
        <v>110621</v>
      </c>
      <c r="I11718">
        <f>Individual_test_2___RAW_data_task2_696799[[#This Row],[&lt;VOL&gt;]]*Individual_test_2___RAW_data_task2_696799[[#This Row],[&lt;PRICE&gt;]]</f>
        <v>3318630</v>
      </c>
      <c r="J11718">
        <f>WEEKDAY(Individual_test_2___RAW_data_task2_696799[[#This Row],[&lt;DATE&gt;]],11)</f>
        <v>1</v>
      </c>
      <c r="K11718" s="4" t="str">
        <f>TEXT(Individual_test_2___RAW_data_task2_696799[[#This Row],[&lt;DATE&gt;]],"ДДДД")</f>
        <v>понедельник</v>
      </c>
    </row>
    <row r="11719" spans="1:11" x14ac:dyDescent="0.25">
      <c r="A11719" s="1">
        <v>44102</v>
      </c>
      <c r="B11719" s="2">
        <v>0.69861111111111107</v>
      </c>
      <c r="C11719">
        <v>115294</v>
      </c>
      <c r="D11719">
        <v>115294</v>
      </c>
      <c r="E11719">
        <v>107980</v>
      </c>
      <c r="F11719">
        <v>108236</v>
      </c>
      <c r="G11719">
        <v>14</v>
      </c>
      <c r="H11719">
        <f>AVERAGE(Individual_test_2___RAW_data_task2_696799[[#This Row],[&lt;OPEN&gt;]:[&lt;CLOSE&gt;]])</f>
        <v>111701</v>
      </c>
      <c r="I11719">
        <f>Individual_test_2___RAW_data_task2_696799[[#This Row],[&lt;VOL&gt;]]*Individual_test_2___RAW_data_task2_696799[[#This Row],[&lt;PRICE&gt;]]</f>
        <v>1563814</v>
      </c>
      <c r="J11719">
        <f>WEEKDAY(Individual_test_2___RAW_data_task2_696799[[#This Row],[&lt;DATE&gt;]],11)</f>
        <v>1</v>
      </c>
      <c r="K11719" s="4" t="str">
        <f>TEXT(Individual_test_2___RAW_data_task2_696799[[#This Row],[&lt;DATE&gt;]],"ДДДД")</f>
        <v>понедельник</v>
      </c>
    </row>
    <row r="11720" spans="1:11" x14ac:dyDescent="0.25">
      <c r="A11720" s="1">
        <v>44102</v>
      </c>
      <c r="B11720" s="2">
        <v>0.69930555555555551</v>
      </c>
      <c r="C11720">
        <v>108892</v>
      </c>
      <c r="D11720">
        <v>115129</v>
      </c>
      <c r="E11720">
        <v>108184</v>
      </c>
      <c r="F11720">
        <v>112410</v>
      </c>
      <c r="G11720">
        <v>66</v>
      </c>
      <c r="H11720">
        <f>AVERAGE(Individual_test_2___RAW_data_task2_696799[[#This Row],[&lt;OPEN&gt;]:[&lt;CLOSE&gt;]])</f>
        <v>111153.75</v>
      </c>
      <c r="I11720">
        <f>Individual_test_2___RAW_data_task2_696799[[#This Row],[&lt;VOL&gt;]]*Individual_test_2___RAW_data_task2_696799[[#This Row],[&lt;PRICE&gt;]]</f>
        <v>7336147.5</v>
      </c>
      <c r="J11720">
        <f>WEEKDAY(Individual_test_2___RAW_data_task2_696799[[#This Row],[&lt;DATE&gt;]],11)</f>
        <v>1</v>
      </c>
      <c r="K11720" s="4" t="str">
        <f>TEXT(Individual_test_2___RAW_data_task2_696799[[#This Row],[&lt;DATE&gt;]],"ДДДД")</f>
        <v>понедельник</v>
      </c>
    </row>
    <row r="11721" spans="1:11" x14ac:dyDescent="0.25">
      <c r="A11721" s="1">
        <v>44102</v>
      </c>
      <c r="B11721" s="2">
        <v>0.7</v>
      </c>
      <c r="C11721">
        <v>109394</v>
      </c>
      <c r="D11721">
        <v>115120</v>
      </c>
      <c r="E11721">
        <v>108036</v>
      </c>
      <c r="F11721">
        <v>110723</v>
      </c>
      <c r="G11721">
        <v>17</v>
      </c>
      <c r="H11721">
        <f>AVERAGE(Individual_test_2___RAW_data_task2_696799[[#This Row],[&lt;OPEN&gt;]:[&lt;CLOSE&gt;]])</f>
        <v>110818.25</v>
      </c>
      <c r="I11721">
        <f>Individual_test_2___RAW_data_task2_696799[[#This Row],[&lt;VOL&gt;]]*Individual_test_2___RAW_data_task2_696799[[#This Row],[&lt;PRICE&gt;]]</f>
        <v>1883910.25</v>
      </c>
      <c r="J11721">
        <f>WEEKDAY(Individual_test_2___RAW_data_task2_696799[[#This Row],[&lt;DATE&gt;]],11)</f>
        <v>1</v>
      </c>
      <c r="K11721" s="4" t="str">
        <f>TEXT(Individual_test_2___RAW_data_task2_696799[[#This Row],[&lt;DATE&gt;]],"ДДДД")</f>
        <v>понедельник</v>
      </c>
    </row>
    <row r="11722" spans="1:11" x14ac:dyDescent="0.25">
      <c r="A11722" s="1">
        <v>44102</v>
      </c>
      <c r="B11722" s="2">
        <v>0.7006944444444444</v>
      </c>
      <c r="C11722">
        <v>108089</v>
      </c>
      <c r="D11722">
        <v>115288</v>
      </c>
      <c r="E11722">
        <v>108027</v>
      </c>
      <c r="F11722">
        <v>109897</v>
      </c>
      <c r="G11722">
        <v>76</v>
      </c>
      <c r="H11722">
        <f>AVERAGE(Individual_test_2___RAW_data_task2_696799[[#This Row],[&lt;OPEN&gt;]:[&lt;CLOSE&gt;]])</f>
        <v>110325.25</v>
      </c>
      <c r="I11722">
        <f>Individual_test_2___RAW_data_task2_696799[[#This Row],[&lt;VOL&gt;]]*Individual_test_2___RAW_data_task2_696799[[#This Row],[&lt;PRICE&gt;]]</f>
        <v>8384719</v>
      </c>
      <c r="J11722">
        <f>WEEKDAY(Individual_test_2___RAW_data_task2_696799[[#This Row],[&lt;DATE&gt;]],11)</f>
        <v>1</v>
      </c>
      <c r="K11722" s="4" t="str">
        <f>TEXT(Individual_test_2___RAW_data_task2_696799[[#This Row],[&lt;DATE&gt;]],"ДДДД")</f>
        <v>понедельник</v>
      </c>
    </row>
    <row r="11723" spans="1:11" x14ac:dyDescent="0.25">
      <c r="A11723" s="1">
        <v>44102</v>
      </c>
      <c r="B11723" s="2">
        <v>0.70138888888888884</v>
      </c>
      <c r="C11723">
        <v>108559</v>
      </c>
      <c r="D11723">
        <v>115233</v>
      </c>
      <c r="E11723">
        <v>108025</v>
      </c>
      <c r="F11723">
        <v>112982</v>
      </c>
      <c r="G11723">
        <v>94</v>
      </c>
      <c r="H11723">
        <f>AVERAGE(Individual_test_2___RAW_data_task2_696799[[#This Row],[&lt;OPEN&gt;]:[&lt;CLOSE&gt;]])</f>
        <v>111199.75</v>
      </c>
      <c r="I11723">
        <f>Individual_test_2___RAW_data_task2_696799[[#This Row],[&lt;VOL&gt;]]*Individual_test_2___RAW_data_task2_696799[[#This Row],[&lt;PRICE&gt;]]</f>
        <v>10452776.5</v>
      </c>
      <c r="J11723">
        <f>WEEKDAY(Individual_test_2___RAW_data_task2_696799[[#This Row],[&lt;DATE&gt;]],11)</f>
        <v>1</v>
      </c>
      <c r="K11723" s="4" t="str">
        <f>TEXT(Individual_test_2___RAW_data_task2_696799[[#This Row],[&lt;DATE&gt;]],"ДДДД")</f>
        <v>понедельник</v>
      </c>
    </row>
    <row r="11724" spans="1:11" x14ac:dyDescent="0.25">
      <c r="A11724" s="1">
        <v>44102</v>
      </c>
      <c r="B11724" s="2">
        <v>0.70208333333333328</v>
      </c>
      <c r="C11724">
        <v>114359</v>
      </c>
      <c r="D11724">
        <v>115271</v>
      </c>
      <c r="E11724">
        <v>107941</v>
      </c>
      <c r="F11724">
        <v>113236</v>
      </c>
      <c r="G11724">
        <v>16</v>
      </c>
      <c r="H11724">
        <f>AVERAGE(Individual_test_2___RAW_data_task2_696799[[#This Row],[&lt;OPEN&gt;]:[&lt;CLOSE&gt;]])</f>
        <v>112701.75</v>
      </c>
      <c r="I11724">
        <f>Individual_test_2___RAW_data_task2_696799[[#This Row],[&lt;VOL&gt;]]*Individual_test_2___RAW_data_task2_696799[[#This Row],[&lt;PRICE&gt;]]</f>
        <v>1803228</v>
      </c>
      <c r="J11724">
        <f>WEEKDAY(Individual_test_2___RAW_data_task2_696799[[#This Row],[&lt;DATE&gt;]],11)</f>
        <v>1</v>
      </c>
      <c r="K11724" s="4" t="str">
        <f>TEXT(Individual_test_2___RAW_data_task2_696799[[#This Row],[&lt;DATE&gt;]],"ДДДД")</f>
        <v>понедельник</v>
      </c>
    </row>
    <row r="11725" spans="1:11" x14ac:dyDescent="0.25">
      <c r="A11725" s="1">
        <v>44102</v>
      </c>
      <c r="B11725" s="2">
        <v>0.70277777777777772</v>
      </c>
      <c r="C11725">
        <v>115140</v>
      </c>
      <c r="D11725">
        <v>115264</v>
      </c>
      <c r="E11725">
        <v>107905</v>
      </c>
      <c r="F11725">
        <v>112987</v>
      </c>
      <c r="G11725">
        <v>2</v>
      </c>
      <c r="H11725">
        <f>AVERAGE(Individual_test_2___RAW_data_task2_696799[[#This Row],[&lt;OPEN&gt;]:[&lt;CLOSE&gt;]])</f>
        <v>112824</v>
      </c>
      <c r="I11725">
        <f>Individual_test_2___RAW_data_task2_696799[[#This Row],[&lt;VOL&gt;]]*Individual_test_2___RAW_data_task2_696799[[#This Row],[&lt;PRICE&gt;]]</f>
        <v>225648</v>
      </c>
      <c r="J11725">
        <f>WEEKDAY(Individual_test_2___RAW_data_task2_696799[[#This Row],[&lt;DATE&gt;]],11)</f>
        <v>1</v>
      </c>
      <c r="K11725" s="4" t="str">
        <f>TEXT(Individual_test_2___RAW_data_task2_696799[[#This Row],[&lt;DATE&gt;]],"ДДДД")</f>
        <v>понедельник</v>
      </c>
    </row>
    <row r="11726" spans="1:11" x14ac:dyDescent="0.25">
      <c r="A11726" s="1">
        <v>44102</v>
      </c>
      <c r="B11726" s="2">
        <v>0.70416666666666672</v>
      </c>
      <c r="C11726">
        <v>108443</v>
      </c>
      <c r="D11726">
        <v>115170</v>
      </c>
      <c r="E11726">
        <v>107934</v>
      </c>
      <c r="F11726">
        <v>115170</v>
      </c>
      <c r="G11726">
        <v>44</v>
      </c>
      <c r="H11726">
        <f>AVERAGE(Individual_test_2___RAW_data_task2_696799[[#This Row],[&lt;OPEN&gt;]:[&lt;CLOSE&gt;]])</f>
        <v>111679.25</v>
      </c>
      <c r="I11726">
        <f>Individual_test_2___RAW_data_task2_696799[[#This Row],[&lt;VOL&gt;]]*Individual_test_2___RAW_data_task2_696799[[#This Row],[&lt;PRICE&gt;]]</f>
        <v>4913887</v>
      </c>
      <c r="J11726">
        <f>WEEKDAY(Individual_test_2___RAW_data_task2_696799[[#This Row],[&lt;DATE&gt;]],11)</f>
        <v>1</v>
      </c>
      <c r="K11726" s="4" t="str">
        <f>TEXT(Individual_test_2___RAW_data_task2_696799[[#This Row],[&lt;DATE&gt;]],"ДДДД")</f>
        <v>понедельник</v>
      </c>
    </row>
    <row r="11727" spans="1:11" x14ac:dyDescent="0.25">
      <c r="A11727" s="1">
        <v>44102</v>
      </c>
      <c r="B11727" s="2">
        <v>0.70486111111111116</v>
      </c>
      <c r="C11727">
        <v>109205</v>
      </c>
      <c r="D11727">
        <v>115242</v>
      </c>
      <c r="E11727">
        <v>107909</v>
      </c>
      <c r="F11727">
        <v>110841</v>
      </c>
      <c r="G11727">
        <v>10</v>
      </c>
      <c r="H11727">
        <f>AVERAGE(Individual_test_2___RAW_data_task2_696799[[#This Row],[&lt;OPEN&gt;]:[&lt;CLOSE&gt;]])</f>
        <v>110799.25</v>
      </c>
      <c r="I11727">
        <f>Individual_test_2___RAW_data_task2_696799[[#This Row],[&lt;VOL&gt;]]*Individual_test_2___RAW_data_task2_696799[[#This Row],[&lt;PRICE&gt;]]</f>
        <v>1107992.5</v>
      </c>
      <c r="J11727">
        <f>WEEKDAY(Individual_test_2___RAW_data_task2_696799[[#This Row],[&lt;DATE&gt;]],11)</f>
        <v>1</v>
      </c>
      <c r="K11727" s="4" t="str">
        <f>TEXT(Individual_test_2___RAW_data_task2_696799[[#This Row],[&lt;DATE&gt;]],"ДДДД")</f>
        <v>понедельник</v>
      </c>
    </row>
    <row r="11728" spans="1:11" x14ac:dyDescent="0.25">
      <c r="A11728" s="1">
        <v>44102</v>
      </c>
      <c r="B11728" s="2">
        <v>0.7055555555555556</v>
      </c>
      <c r="C11728">
        <v>113239</v>
      </c>
      <c r="D11728">
        <v>115166</v>
      </c>
      <c r="E11728">
        <v>108413</v>
      </c>
      <c r="F11728">
        <v>111633</v>
      </c>
      <c r="G11728">
        <v>9</v>
      </c>
      <c r="H11728">
        <f>AVERAGE(Individual_test_2___RAW_data_task2_696799[[#This Row],[&lt;OPEN&gt;]:[&lt;CLOSE&gt;]])</f>
        <v>112112.75</v>
      </c>
      <c r="I11728">
        <f>Individual_test_2___RAW_data_task2_696799[[#This Row],[&lt;VOL&gt;]]*Individual_test_2___RAW_data_task2_696799[[#This Row],[&lt;PRICE&gt;]]</f>
        <v>1009014.75</v>
      </c>
      <c r="J11728">
        <f>WEEKDAY(Individual_test_2___RAW_data_task2_696799[[#This Row],[&lt;DATE&gt;]],11)</f>
        <v>1</v>
      </c>
      <c r="K11728" s="4" t="str">
        <f>TEXT(Individual_test_2___RAW_data_task2_696799[[#This Row],[&lt;DATE&gt;]],"ДДДД")</f>
        <v>понедельник</v>
      </c>
    </row>
    <row r="11729" spans="1:11" x14ac:dyDescent="0.25">
      <c r="A11729" s="1">
        <v>44102</v>
      </c>
      <c r="B11729" s="2">
        <v>0.70625000000000004</v>
      </c>
      <c r="C11729">
        <v>114414</v>
      </c>
      <c r="D11729">
        <v>115297</v>
      </c>
      <c r="E11729">
        <v>107923</v>
      </c>
      <c r="F11729">
        <v>113521</v>
      </c>
      <c r="G11729">
        <v>95</v>
      </c>
      <c r="H11729">
        <f>AVERAGE(Individual_test_2___RAW_data_task2_696799[[#This Row],[&lt;OPEN&gt;]:[&lt;CLOSE&gt;]])</f>
        <v>112788.75</v>
      </c>
      <c r="I11729">
        <f>Individual_test_2___RAW_data_task2_696799[[#This Row],[&lt;VOL&gt;]]*Individual_test_2___RAW_data_task2_696799[[#This Row],[&lt;PRICE&gt;]]</f>
        <v>10714931.25</v>
      </c>
      <c r="J11729">
        <f>WEEKDAY(Individual_test_2___RAW_data_task2_696799[[#This Row],[&lt;DATE&gt;]],11)</f>
        <v>1</v>
      </c>
      <c r="K11729" s="4" t="str">
        <f>TEXT(Individual_test_2___RAW_data_task2_696799[[#This Row],[&lt;DATE&gt;]],"ДДДД")</f>
        <v>понедельник</v>
      </c>
    </row>
    <row r="11730" spans="1:11" x14ac:dyDescent="0.25">
      <c r="A11730" s="1">
        <v>44102</v>
      </c>
      <c r="B11730" s="2">
        <v>0.70694444444444449</v>
      </c>
      <c r="C11730">
        <v>114005</v>
      </c>
      <c r="D11730">
        <v>115071</v>
      </c>
      <c r="E11730">
        <v>108015</v>
      </c>
      <c r="F11730">
        <v>109533</v>
      </c>
      <c r="G11730">
        <v>12</v>
      </c>
      <c r="H11730">
        <f>AVERAGE(Individual_test_2___RAW_data_task2_696799[[#This Row],[&lt;OPEN&gt;]:[&lt;CLOSE&gt;]])</f>
        <v>111656</v>
      </c>
      <c r="I11730">
        <f>Individual_test_2___RAW_data_task2_696799[[#This Row],[&lt;VOL&gt;]]*Individual_test_2___RAW_data_task2_696799[[#This Row],[&lt;PRICE&gt;]]</f>
        <v>1339872</v>
      </c>
      <c r="J11730">
        <f>WEEKDAY(Individual_test_2___RAW_data_task2_696799[[#This Row],[&lt;DATE&gt;]],11)</f>
        <v>1</v>
      </c>
      <c r="K11730" s="4" t="str">
        <f>TEXT(Individual_test_2___RAW_data_task2_696799[[#This Row],[&lt;DATE&gt;]],"ДДДД")</f>
        <v>понедельник</v>
      </c>
    </row>
    <row r="11731" spans="1:11" x14ac:dyDescent="0.25">
      <c r="A11731" s="1">
        <v>44102</v>
      </c>
      <c r="B11731" s="2">
        <v>0.70763888888888893</v>
      </c>
      <c r="C11731">
        <v>114092</v>
      </c>
      <c r="D11731">
        <v>115214</v>
      </c>
      <c r="E11731">
        <v>108086</v>
      </c>
      <c r="F11731">
        <v>109099</v>
      </c>
      <c r="G11731">
        <v>38</v>
      </c>
      <c r="H11731">
        <f>AVERAGE(Individual_test_2___RAW_data_task2_696799[[#This Row],[&lt;OPEN&gt;]:[&lt;CLOSE&gt;]])</f>
        <v>111622.75</v>
      </c>
      <c r="I11731">
        <f>Individual_test_2___RAW_data_task2_696799[[#This Row],[&lt;VOL&gt;]]*Individual_test_2___RAW_data_task2_696799[[#This Row],[&lt;PRICE&gt;]]</f>
        <v>4241664.5</v>
      </c>
      <c r="J11731">
        <f>WEEKDAY(Individual_test_2___RAW_data_task2_696799[[#This Row],[&lt;DATE&gt;]],11)</f>
        <v>1</v>
      </c>
      <c r="K11731" s="4" t="str">
        <f>TEXT(Individual_test_2___RAW_data_task2_696799[[#This Row],[&lt;DATE&gt;]],"ДДДД")</f>
        <v>понедельник</v>
      </c>
    </row>
    <row r="11732" spans="1:11" x14ac:dyDescent="0.25">
      <c r="A11732" s="1">
        <v>44102</v>
      </c>
      <c r="B11732" s="2">
        <v>0.70833333333333337</v>
      </c>
      <c r="C11732">
        <v>114743</v>
      </c>
      <c r="D11732">
        <v>115128</v>
      </c>
      <c r="E11732">
        <v>108003</v>
      </c>
      <c r="F11732">
        <v>113330</v>
      </c>
      <c r="G11732">
        <v>66</v>
      </c>
      <c r="H11732">
        <f>AVERAGE(Individual_test_2___RAW_data_task2_696799[[#This Row],[&lt;OPEN&gt;]:[&lt;CLOSE&gt;]])</f>
        <v>112801</v>
      </c>
      <c r="I11732">
        <f>Individual_test_2___RAW_data_task2_696799[[#This Row],[&lt;VOL&gt;]]*Individual_test_2___RAW_data_task2_696799[[#This Row],[&lt;PRICE&gt;]]</f>
        <v>7444866</v>
      </c>
      <c r="J11732">
        <f>WEEKDAY(Individual_test_2___RAW_data_task2_696799[[#This Row],[&lt;DATE&gt;]],11)</f>
        <v>1</v>
      </c>
      <c r="K11732" s="4" t="str">
        <f>TEXT(Individual_test_2___RAW_data_task2_696799[[#This Row],[&lt;DATE&gt;]],"ДДДД")</f>
        <v>понедельник</v>
      </c>
    </row>
    <row r="11733" spans="1:11" x14ac:dyDescent="0.25">
      <c r="A11733" s="1">
        <v>44102</v>
      </c>
      <c r="B11733" s="2">
        <v>0.70902777777777781</v>
      </c>
      <c r="C11733">
        <v>114057</v>
      </c>
      <c r="D11733">
        <v>115287</v>
      </c>
      <c r="E11733">
        <v>107904</v>
      </c>
      <c r="F11733">
        <v>112761</v>
      </c>
      <c r="G11733">
        <v>67</v>
      </c>
      <c r="H11733">
        <f>AVERAGE(Individual_test_2___RAW_data_task2_696799[[#This Row],[&lt;OPEN&gt;]:[&lt;CLOSE&gt;]])</f>
        <v>112502.25</v>
      </c>
      <c r="I11733">
        <f>Individual_test_2___RAW_data_task2_696799[[#This Row],[&lt;VOL&gt;]]*Individual_test_2___RAW_data_task2_696799[[#This Row],[&lt;PRICE&gt;]]</f>
        <v>7537650.75</v>
      </c>
      <c r="J11733">
        <f>WEEKDAY(Individual_test_2___RAW_data_task2_696799[[#This Row],[&lt;DATE&gt;]],11)</f>
        <v>1</v>
      </c>
      <c r="K11733" s="4" t="str">
        <f>TEXT(Individual_test_2___RAW_data_task2_696799[[#This Row],[&lt;DATE&gt;]],"ДДДД")</f>
        <v>понедельник</v>
      </c>
    </row>
    <row r="11734" spans="1:11" x14ac:dyDescent="0.25">
      <c r="A11734" s="1">
        <v>44102</v>
      </c>
      <c r="B11734" s="2">
        <v>0.70972222222222225</v>
      </c>
      <c r="C11734">
        <v>110777</v>
      </c>
      <c r="D11734">
        <v>115251</v>
      </c>
      <c r="E11734">
        <v>108219</v>
      </c>
      <c r="F11734">
        <v>109881</v>
      </c>
      <c r="G11734">
        <v>49</v>
      </c>
      <c r="H11734">
        <f>AVERAGE(Individual_test_2___RAW_data_task2_696799[[#This Row],[&lt;OPEN&gt;]:[&lt;CLOSE&gt;]])</f>
        <v>111032</v>
      </c>
      <c r="I11734">
        <f>Individual_test_2___RAW_data_task2_696799[[#This Row],[&lt;VOL&gt;]]*Individual_test_2___RAW_data_task2_696799[[#This Row],[&lt;PRICE&gt;]]</f>
        <v>5440568</v>
      </c>
      <c r="J11734">
        <f>WEEKDAY(Individual_test_2___RAW_data_task2_696799[[#This Row],[&lt;DATE&gt;]],11)</f>
        <v>1</v>
      </c>
      <c r="K11734" s="4" t="str">
        <f>TEXT(Individual_test_2___RAW_data_task2_696799[[#This Row],[&lt;DATE&gt;]],"ДДДД")</f>
        <v>понедельник</v>
      </c>
    </row>
    <row r="11735" spans="1:11" x14ac:dyDescent="0.25">
      <c r="A11735" s="1">
        <v>44102</v>
      </c>
      <c r="B11735" s="2">
        <v>0.7104166666666667</v>
      </c>
      <c r="C11735">
        <v>114292</v>
      </c>
      <c r="D11735">
        <v>115193</v>
      </c>
      <c r="E11735">
        <v>107986</v>
      </c>
      <c r="F11735">
        <v>112543</v>
      </c>
      <c r="G11735">
        <v>53</v>
      </c>
      <c r="H11735">
        <f>AVERAGE(Individual_test_2___RAW_data_task2_696799[[#This Row],[&lt;OPEN&gt;]:[&lt;CLOSE&gt;]])</f>
        <v>112503.5</v>
      </c>
      <c r="I11735">
        <f>Individual_test_2___RAW_data_task2_696799[[#This Row],[&lt;VOL&gt;]]*Individual_test_2___RAW_data_task2_696799[[#This Row],[&lt;PRICE&gt;]]</f>
        <v>5962685.5</v>
      </c>
      <c r="J11735">
        <f>WEEKDAY(Individual_test_2___RAW_data_task2_696799[[#This Row],[&lt;DATE&gt;]],11)</f>
        <v>1</v>
      </c>
      <c r="K11735" s="4" t="str">
        <f>TEXT(Individual_test_2___RAW_data_task2_696799[[#This Row],[&lt;DATE&gt;]],"ДДДД")</f>
        <v>понедельник</v>
      </c>
    </row>
    <row r="11736" spans="1:11" x14ac:dyDescent="0.25">
      <c r="A11736" s="1">
        <v>44102</v>
      </c>
      <c r="B11736" s="2">
        <v>0.71111111111111114</v>
      </c>
      <c r="C11736">
        <v>113162</v>
      </c>
      <c r="D11736">
        <v>115286</v>
      </c>
      <c r="E11736">
        <v>108001</v>
      </c>
      <c r="F11736">
        <v>114580</v>
      </c>
      <c r="G11736">
        <v>47</v>
      </c>
      <c r="H11736">
        <f>AVERAGE(Individual_test_2___RAW_data_task2_696799[[#This Row],[&lt;OPEN&gt;]:[&lt;CLOSE&gt;]])</f>
        <v>112757.25</v>
      </c>
      <c r="I11736">
        <f>Individual_test_2___RAW_data_task2_696799[[#This Row],[&lt;VOL&gt;]]*Individual_test_2___RAW_data_task2_696799[[#This Row],[&lt;PRICE&gt;]]</f>
        <v>5299590.75</v>
      </c>
      <c r="J11736">
        <f>WEEKDAY(Individual_test_2___RAW_data_task2_696799[[#This Row],[&lt;DATE&gt;]],11)</f>
        <v>1</v>
      </c>
      <c r="K11736" s="4" t="str">
        <f>TEXT(Individual_test_2___RAW_data_task2_696799[[#This Row],[&lt;DATE&gt;]],"ДДДД")</f>
        <v>понедельник</v>
      </c>
    </row>
    <row r="11737" spans="1:11" x14ac:dyDescent="0.25">
      <c r="A11737" s="1">
        <v>44102</v>
      </c>
      <c r="B11737" s="2">
        <v>0.71180555555555558</v>
      </c>
      <c r="C11737">
        <v>114690</v>
      </c>
      <c r="D11737">
        <v>114978</v>
      </c>
      <c r="E11737">
        <v>107914</v>
      </c>
      <c r="F11737">
        <v>113788</v>
      </c>
      <c r="G11737">
        <v>65</v>
      </c>
      <c r="H11737">
        <f>AVERAGE(Individual_test_2___RAW_data_task2_696799[[#This Row],[&lt;OPEN&gt;]:[&lt;CLOSE&gt;]])</f>
        <v>112842.5</v>
      </c>
      <c r="I11737">
        <f>Individual_test_2___RAW_data_task2_696799[[#This Row],[&lt;VOL&gt;]]*Individual_test_2___RAW_data_task2_696799[[#This Row],[&lt;PRICE&gt;]]</f>
        <v>7334762.5</v>
      </c>
      <c r="J11737">
        <f>WEEKDAY(Individual_test_2___RAW_data_task2_696799[[#This Row],[&lt;DATE&gt;]],11)</f>
        <v>1</v>
      </c>
      <c r="K11737" s="4" t="str">
        <f>TEXT(Individual_test_2___RAW_data_task2_696799[[#This Row],[&lt;DATE&gt;]],"ДДДД")</f>
        <v>понедельник</v>
      </c>
    </row>
    <row r="11738" spans="1:11" x14ac:dyDescent="0.25">
      <c r="A11738" s="1">
        <v>44102</v>
      </c>
      <c r="B11738" s="2">
        <v>0.71250000000000002</v>
      </c>
      <c r="C11738">
        <v>113638</v>
      </c>
      <c r="D11738">
        <v>115170</v>
      </c>
      <c r="E11738">
        <v>107908</v>
      </c>
      <c r="F11738">
        <v>108156</v>
      </c>
      <c r="G11738">
        <v>11</v>
      </c>
      <c r="H11738">
        <f>AVERAGE(Individual_test_2___RAW_data_task2_696799[[#This Row],[&lt;OPEN&gt;]:[&lt;CLOSE&gt;]])</f>
        <v>111218</v>
      </c>
      <c r="I11738">
        <f>Individual_test_2___RAW_data_task2_696799[[#This Row],[&lt;VOL&gt;]]*Individual_test_2___RAW_data_task2_696799[[#This Row],[&lt;PRICE&gt;]]</f>
        <v>1223398</v>
      </c>
      <c r="J11738">
        <f>WEEKDAY(Individual_test_2___RAW_data_task2_696799[[#This Row],[&lt;DATE&gt;]],11)</f>
        <v>1</v>
      </c>
      <c r="K11738" s="4" t="str">
        <f>TEXT(Individual_test_2___RAW_data_task2_696799[[#This Row],[&lt;DATE&gt;]],"ДДДД")</f>
        <v>понедельник</v>
      </c>
    </row>
    <row r="11739" spans="1:11" x14ac:dyDescent="0.25">
      <c r="A11739" s="1">
        <v>44102</v>
      </c>
      <c r="B11739" s="2">
        <v>0.71319444444444446</v>
      </c>
      <c r="C11739">
        <v>110831</v>
      </c>
      <c r="D11739">
        <v>115177</v>
      </c>
      <c r="E11739">
        <v>107955</v>
      </c>
      <c r="F11739">
        <v>108639</v>
      </c>
      <c r="G11739">
        <v>27</v>
      </c>
      <c r="H11739">
        <f>AVERAGE(Individual_test_2___RAW_data_task2_696799[[#This Row],[&lt;OPEN&gt;]:[&lt;CLOSE&gt;]])</f>
        <v>110650.5</v>
      </c>
      <c r="I11739">
        <f>Individual_test_2___RAW_data_task2_696799[[#This Row],[&lt;VOL&gt;]]*Individual_test_2___RAW_data_task2_696799[[#This Row],[&lt;PRICE&gt;]]</f>
        <v>2987563.5</v>
      </c>
      <c r="J11739">
        <f>WEEKDAY(Individual_test_2___RAW_data_task2_696799[[#This Row],[&lt;DATE&gt;]],11)</f>
        <v>1</v>
      </c>
      <c r="K11739" s="4" t="str">
        <f>TEXT(Individual_test_2___RAW_data_task2_696799[[#This Row],[&lt;DATE&gt;]],"ДДДД")</f>
        <v>понедельник</v>
      </c>
    </row>
    <row r="11740" spans="1:11" x14ac:dyDescent="0.25">
      <c r="A11740" s="1">
        <v>44102</v>
      </c>
      <c r="B11740" s="2">
        <v>0.71388888888888891</v>
      </c>
      <c r="C11740">
        <v>113488</v>
      </c>
      <c r="D11740">
        <v>115163</v>
      </c>
      <c r="E11740">
        <v>107965</v>
      </c>
      <c r="F11740">
        <v>108902</v>
      </c>
      <c r="G11740">
        <v>44</v>
      </c>
      <c r="H11740">
        <f>AVERAGE(Individual_test_2___RAW_data_task2_696799[[#This Row],[&lt;OPEN&gt;]:[&lt;CLOSE&gt;]])</f>
        <v>111379.5</v>
      </c>
      <c r="I11740">
        <f>Individual_test_2___RAW_data_task2_696799[[#This Row],[&lt;VOL&gt;]]*Individual_test_2___RAW_data_task2_696799[[#This Row],[&lt;PRICE&gt;]]</f>
        <v>4900698</v>
      </c>
      <c r="J11740">
        <f>WEEKDAY(Individual_test_2___RAW_data_task2_696799[[#This Row],[&lt;DATE&gt;]],11)</f>
        <v>1</v>
      </c>
      <c r="K11740" s="4" t="str">
        <f>TEXT(Individual_test_2___RAW_data_task2_696799[[#This Row],[&lt;DATE&gt;]],"ДДДД")</f>
        <v>понедельник</v>
      </c>
    </row>
    <row r="11741" spans="1:11" x14ac:dyDescent="0.25">
      <c r="A11741" s="1">
        <v>44102</v>
      </c>
      <c r="B11741" s="2">
        <v>0.71458333333333335</v>
      </c>
      <c r="C11741">
        <v>113850</v>
      </c>
      <c r="D11741">
        <v>115273</v>
      </c>
      <c r="E11741">
        <v>107920</v>
      </c>
      <c r="F11741">
        <v>109092</v>
      </c>
      <c r="G11741">
        <v>4</v>
      </c>
      <c r="H11741">
        <f>AVERAGE(Individual_test_2___RAW_data_task2_696799[[#This Row],[&lt;OPEN&gt;]:[&lt;CLOSE&gt;]])</f>
        <v>111533.75</v>
      </c>
      <c r="I11741">
        <f>Individual_test_2___RAW_data_task2_696799[[#This Row],[&lt;VOL&gt;]]*Individual_test_2___RAW_data_task2_696799[[#This Row],[&lt;PRICE&gt;]]</f>
        <v>446135</v>
      </c>
      <c r="J11741">
        <f>WEEKDAY(Individual_test_2___RAW_data_task2_696799[[#This Row],[&lt;DATE&gt;]],11)</f>
        <v>1</v>
      </c>
      <c r="K11741" s="4" t="str">
        <f>TEXT(Individual_test_2___RAW_data_task2_696799[[#This Row],[&lt;DATE&gt;]],"ДДДД")</f>
        <v>понедельник</v>
      </c>
    </row>
    <row r="11742" spans="1:11" x14ac:dyDescent="0.25">
      <c r="A11742" s="1">
        <v>44102</v>
      </c>
      <c r="B11742" s="2">
        <v>0.71527777777777779</v>
      </c>
      <c r="C11742">
        <v>114359</v>
      </c>
      <c r="D11742">
        <v>115123</v>
      </c>
      <c r="E11742">
        <v>108132</v>
      </c>
      <c r="F11742">
        <v>111790</v>
      </c>
      <c r="G11742">
        <v>12</v>
      </c>
      <c r="H11742">
        <f>AVERAGE(Individual_test_2___RAW_data_task2_696799[[#This Row],[&lt;OPEN&gt;]:[&lt;CLOSE&gt;]])</f>
        <v>112351</v>
      </c>
      <c r="I11742">
        <f>Individual_test_2___RAW_data_task2_696799[[#This Row],[&lt;VOL&gt;]]*Individual_test_2___RAW_data_task2_696799[[#This Row],[&lt;PRICE&gt;]]</f>
        <v>1348212</v>
      </c>
      <c r="J11742">
        <f>WEEKDAY(Individual_test_2___RAW_data_task2_696799[[#This Row],[&lt;DATE&gt;]],11)</f>
        <v>1</v>
      </c>
      <c r="K11742" s="4" t="str">
        <f>TEXT(Individual_test_2___RAW_data_task2_696799[[#This Row],[&lt;DATE&gt;]],"ДДДД")</f>
        <v>понедельник</v>
      </c>
    </row>
    <row r="11743" spans="1:11" x14ac:dyDescent="0.25">
      <c r="A11743" s="1">
        <v>44102</v>
      </c>
      <c r="B11743" s="2">
        <v>0.71597222222222223</v>
      </c>
      <c r="C11743">
        <v>115102</v>
      </c>
      <c r="D11743">
        <v>115229</v>
      </c>
      <c r="E11743">
        <v>108159</v>
      </c>
      <c r="F11743">
        <v>109373</v>
      </c>
      <c r="G11743">
        <v>64</v>
      </c>
      <c r="H11743">
        <f>AVERAGE(Individual_test_2___RAW_data_task2_696799[[#This Row],[&lt;OPEN&gt;]:[&lt;CLOSE&gt;]])</f>
        <v>111965.75</v>
      </c>
      <c r="I11743">
        <f>Individual_test_2___RAW_data_task2_696799[[#This Row],[&lt;VOL&gt;]]*Individual_test_2___RAW_data_task2_696799[[#This Row],[&lt;PRICE&gt;]]</f>
        <v>7165808</v>
      </c>
      <c r="J11743">
        <f>WEEKDAY(Individual_test_2___RAW_data_task2_696799[[#This Row],[&lt;DATE&gt;]],11)</f>
        <v>1</v>
      </c>
      <c r="K11743" s="4" t="str">
        <f>TEXT(Individual_test_2___RAW_data_task2_696799[[#This Row],[&lt;DATE&gt;]],"ДДДД")</f>
        <v>понедельник</v>
      </c>
    </row>
    <row r="11744" spans="1:11" x14ac:dyDescent="0.25">
      <c r="A11744" s="1">
        <v>44102</v>
      </c>
      <c r="B11744" s="2">
        <v>0.71666666666666667</v>
      </c>
      <c r="C11744">
        <v>109686</v>
      </c>
      <c r="D11744">
        <v>115279</v>
      </c>
      <c r="E11744">
        <v>108153</v>
      </c>
      <c r="F11744">
        <v>113424</v>
      </c>
      <c r="G11744">
        <v>41</v>
      </c>
      <c r="H11744">
        <f>AVERAGE(Individual_test_2___RAW_data_task2_696799[[#This Row],[&lt;OPEN&gt;]:[&lt;CLOSE&gt;]])</f>
        <v>111635.5</v>
      </c>
      <c r="I11744">
        <f>Individual_test_2___RAW_data_task2_696799[[#This Row],[&lt;VOL&gt;]]*Individual_test_2___RAW_data_task2_696799[[#This Row],[&lt;PRICE&gt;]]</f>
        <v>4577055.5</v>
      </c>
      <c r="J11744">
        <f>WEEKDAY(Individual_test_2___RAW_data_task2_696799[[#This Row],[&lt;DATE&gt;]],11)</f>
        <v>1</v>
      </c>
      <c r="K11744" s="4" t="str">
        <f>TEXT(Individual_test_2___RAW_data_task2_696799[[#This Row],[&lt;DATE&gt;]],"ДДДД")</f>
        <v>понедельник</v>
      </c>
    </row>
    <row r="11745" spans="1:11" x14ac:dyDescent="0.25">
      <c r="A11745" s="1">
        <v>44102</v>
      </c>
      <c r="B11745" s="2">
        <v>0.71736111111111112</v>
      </c>
      <c r="C11745">
        <v>109145</v>
      </c>
      <c r="D11745">
        <v>115290</v>
      </c>
      <c r="E11745">
        <v>108164</v>
      </c>
      <c r="F11745">
        <v>112230</v>
      </c>
      <c r="G11745">
        <v>96</v>
      </c>
      <c r="H11745">
        <f>AVERAGE(Individual_test_2___RAW_data_task2_696799[[#This Row],[&lt;OPEN&gt;]:[&lt;CLOSE&gt;]])</f>
        <v>111207.25</v>
      </c>
      <c r="I11745">
        <f>Individual_test_2___RAW_data_task2_696799[[#This Row],[&lt;VOL&gt;]]*Individual_test_2___RAW_data_task2_696799[[#This Row],[&lt;PRICE&gt;]]</f>
        <v>10675896</v>
      </c>
      <c r="J11745">
        <f>WEEKDAY(Individual_test_2___RAW_data_task2_696799[[#This Row],[&lt;DATE&gt;]],11)</f>
        <v>1</v>
      </c>
      <c r="K11745" s="4" t="str">
        <f>TEXT(Individual_test_2___RAW_data_task2_696799[[#This Row],[&lt;DATE&gt;]],"ДДДД")</f>
        <v>понедельник</v>
      </c>
    </row>
    <row r="11746" spans="1:11" x14ac:dyDescent="0.25">
      <c r="A11746" s="1">
        <v>44102</v>
      </c>
      <c r="B11746" s="2">
        <v>0.71805555555555556</v>
      </c>
      <c r="C11746">
        <v>113540</v>
      </c>
      <c r="D11746">
        <v>114842</v>
      </c>
      <c r="E11746">
        <v>107996</v>
      </c>
      <c r="F11746">
        <v>112479</v>
      </c>
      <c r="G11746">
        <v>80</v>
      </c>
      <c r="H11746">
        <f>AVERAGE(Individual_test_2___RAW_data_task2_696799[[#This Row],[&lt;OPEN&gt;]:[&lt;CLOSE&gt;]])</f>
        <v>112214.25</v>
      </c>
      <c r="I11746">
        <f>Individual_test_2___RAW_data_task2_696799[[#This Row],[&lt;VOL&gt;]]*Individual_test_2___RAW_data_task2_696799[[#This Row],[&lt;PRICE&gt;]]</f>
        <v>8977140</v>
      </c>
      <c r="J11746">
        <f>WEEKDAY(Individual_test_2___RAW_data_task2_696799[[#This Row],[&lt;DATE&gt;]],11)</f>
        <v>1</v>
      </c>
      <c r="K11746" s="4" t="str">
        <f>TEXT(Individual_test_2___RAW_data_task2_696799[[#This Row],[&lt;DATE&gt;]],"ДДДД")</f>
        <v>понедельник</v>
      </c>
    </row>
    <row r="11747" spans="1:11" x14ac:dyDescent="0.25">
      <c r="A11747" s="1">
        <v>44102</v>
      </c>
      <c r="B11747" s="2">
        <v>0.71875</v>
      </c>
      <c r="C11747">
        <v>112920</v>
      </c>
      <c r="D11747">
        <v>115271</v>
      </c>
      <c r="E11747">
        <v>107955</v>
      </c>
      <c r="F11747">
        <v>109560</v>
      </c>
      <c r="G11747">
        <v>24</v>
      </c>
      <c r="H11747">
        <f>AVERAGE(Individual_test_2___RAW_data_task2_696799[[#This Row],[&lt;OPEN&gt;]:[&lt;CLOSE&gt;]])</f>
        <v>111426.5</v>
      </c>
      <c r="I11747">
        <f>Individual_test_2___RAW_data_task2_696799[[#This Row],[&lt;VOL&gt;]]*Individual_test_2___RAW_data_task2_696799[[#This Row],[&lt;PRICE&gt;]]</f>
        <v>2674236</v>
      </c>
      <c r="J11747">
        <f>WEEKDAY(Individual_test_2___RAW_data_task2_696799[[#This Row],[&lt;DATE&gt;]],11)</f>
        <v>1</v>
      </c>
      <c r="K11747" s="4" t="str">
        <f>TEXT(Individual_test_2___RAW_data_task2_696799[[#This Row],[&lt;DATE&gt;]],"ДДДД")</f>
        <v>понедельник</v>
      </c>
    </row>
    <row r="11748" spans="1:11" x14ac:dyDescent="0.25">
      <c r="A11748" s="1">
        <v>44102</v>
      </c>
      <c r="B11748" s="2">
        <v>0.71944444444444444</v>
      </c>
      <c r="C11748">
        <v>112460</v>
      </c>
      <c r="D11748">
        <v>114986</v>
      </c>
      <c r="E11748">
        <v>107923</v>
      </c>
      <c r="F11748">
        <v>111767</v>
      </c>
      <c r="G11748">
        <v>60</v>
      </c>
      <c r="H11748">
        <f>AVERAGE(Individual_test_2___RAW_data_task2_696799[[#This Row],[&lt;OPEN&gt;]:[&lt;CLOSE&gt;]])</f>
        <v>111784</v>
      </c>
      <c r="I11748">
        <f>Individual_test_2___RAW_data_task2_696799[[#This Row],[&lt;VOL&gt;]]*Individual_test_2___RAW_data_task2_696799[[#This Row],[&lt;PRICE&gt;]]</f>
        <v>6707040</v>
      </c>
      <c r="J11748">
        <f>WEEKDAY(Individual_test_2___RAW_data_task2_696799[[#This Row],[&lt;DATE&gt;]],11)</f>
        <v>1</v>
      </c>
      <c r="K11748" s="4" t="str">
        <f>TEXT(Individual_test_2___RAW_data_task2_696799[[#This Row],[&lt;DATE&gt;]],"ДДДД")</f>
        <v>понедельник</v>
      </c>
    </row>
    <row r="11749" spans="1:11" x14ac:dyDescent="0.25">
      <c r="A11749" s="1">
        <v>44102</v>
      </c>
      <c r="B11749" s="2">
        <v>0.72013888888888888</v>
      </c>
      <c r="C11749">
        <v>108409</v>
      </c>
      <c r="D11749">
        <v>114607</v>
      </c>
      <c r="E11749">
        <v>107908</v>
      </c>
      <c r="F11749">
        <v>111679</v>
      </c>
      <c r="G11749">
        <v>56</v>
      </c>
      <c r="H11749">
        <f>AVERAGE(Individual_test_2___RAW_data_task2_696799[[#This Row],[&lt;OPEN&gt;]:[&lt;CLOSE&gt;]])</f>
        <v>110650.75</v>
      </c>
      <c r="I11749">
        <f>Individual_test_2___RAW_data_task2_696799[[#This Row],[&lt;VOL&gt;]]*Individual_test_2___RAW_data_task2_696799[[#This Row],[&lt;PRICE&gt;]]</f>
        <v>6196442</v>
      </c>
      <c r="J11749">
        <f>WEEKDAY(Individual_test_2___RAW_data_task2_696799[[#This Row],[&lt;DATE&gt;]],11)</f>
        <v>1</v>
      </c>
      <c r="K11749" s="4" t="str">
        <f>TEXT(Individual_test_2___RAW_data_task2_696799[[#This Row],[&lt;DATE&gt;]],"ДДДД")</f>
        <v>понедельник</v>
      </c>
    </row>
    <row r="11750" spans="1:11" x14ac:dyDescent="0.25">
      <c r="A11750" s="1">
        <v>44102</v>
      </c>
      <c r="B11750" s="2">
        <v>0.72083333333333333</v>
      </c>
      <c r="C11750">
        <v>110882</v>
      </c>
      <c r="D11750">
        <v>115271</v>
      </c>
      <c r="E11750">
        <v>107973</v>
      </c>
      <c r="F11750">
        <v>114695</v>
      </c>
      <c r="G11750">
        <v>19</v>
      </c>
      <c r="H11750">
        <f>AVERAGE(Individual_test_2___RAW_data_task2_696799[[#This Row],[&lt;OPEN&gt;]:[&lt;CLOSE&gt;]])</f>
        <v>112205.25</v>
      </c>
      <c r="I11750">
        <f>Individual_test_2___RAW_data_task2_696799[[#This Row],[&lt;VOL&gt;]]*Individual_test_2___RAW_data_task2_696799[[#This Row],[&lt;PRICE&gt;]]</f>
        <v>2131899.75</v>
      </c>
      <c r="J11750">
        <f>WEEKDAY(Individual_test_2___RAW_data_task2_696799[[#This Row],[&lt;DATE&gt;]],11)</f>
        <v>1</v>
      </c>
      <c r="K11750" s="4" t="str">
        <f>TEXT(Individual_test_2___RAW_data_task2_696799[[#This Row],[&lt;DATE&gt;]],"ДДДД")</f>
        <v>понедельник</v>
      </c>
    </row>
    <row r="11751" spans="1:11" x14ac:dyDescent="0.25">
      <c r="A11751" s="1">
        <v>44102</v>
      </c>
      <c r="B11751" s="2">
        <v>0.72152777777777777</v>
      </c>
      <c r="C11751">
        <v>113550</v>
      </c>
      <c r="D11751">
        <v>115162</v>
      </c>
      <c r="E11751">
        <v>108286</v>
      </c>
      <c r="F11751">
        <v>109828</v>
      </c>
      <c r="G11751">
        <v>81</v>
      </c>
      <c r="H11751">
        <f>AVERAGE(Individual_test_2___RAW_data_task2_696799[[#This Row],[&lt;OPEN&gt;]:[&lt;CLOSE&gt;]])</f>
        <v>111706.5</v>
      </c>
      <c r="I11751">
        <f>Individual_test_2___RAW_data_task2_696799[[#This Row],[&lt;VOL&gt;]]*Individual_test_2___RAW_data_task2_696799[[#This Row],[&lt;PRICE&gt;]]</f>
        <v>9048226.5</v>
      </c>
      <c r="J11751">
        <f>WEEKDAY(Individual_test_2___RAW_data_task2_696799[[#This Row],[&lt;DATE&gt;]],11)</f>
        <v>1</v>
      </c>
      <c r="K11751" s="4" t="str">
        <f>TEXT(Individual_test_2___RAW_data_task2_696799[[#This Row],[&lt;DATE&gt;]],"ДДДД")</f>
        <v>понедельник</v>
      </c>
    </row>
    <row r="11752" spans="1:11" x14ac:dyDescent="0.25">
      <c r="A11752" s="1">
        <v>44102</v>
      </c>
      <c r="B11752" s="2">
        <v>0.72222222222222221</v>
      </c>
      <c r="C11752">
        <v>111821</v>
      </c>
      <c r="D11752">
        <v>115010</v>
      </c>
      <c r="E11752">
        <v>107957</v>
      </c>
      <c r="F11752">
        <v>110741</v>
      </c>
      <c r="G11752">
        <v>50</v>
      </c>
      <c r="H11752">
        <f>AVERAGE(Individual_test_2___RAW_data_task2_696799[[#This Row],[&lt;OPEN&gt;]:[&lt;CLOSE&gt;]])</f>
        <v>111382.25</v>
      </c>
      <c r="I11752">
        <f>Individual_test_2___RAW_data_task2_696799[[#This Row],[&lt;VOL&gt;]]*Individual_test_2___RAW_data_task2_696799[[#This Row],[&lt;PRICE&gt;]]</f>
        <v>5569112.5</v>
      </c>
      <c r="J11752">
        <f>WEEKDAY(Individual_test_2___RAW_data_task2_696799[[#This Row],[&lt;DATE&gt;]],11)</f>
        <v>1</v>
      </c>
      <c r="K11752" s="4" t="str">
        <f>TEXT(Individual_test_2___RAW_data_task2_696799[[#This Row],[&lt;DATE&gt;]],"ДДДД")</f>
        <v>понедельник</v>
      </c>
    </row>
    <row r="11753" spans="1:11" x14ac:dyDescent="0.25">
      <c r="A11753" s="1">
        <v>44102</v>
      </c>
      <c r="B11753" s="2">
        <v>0.72291666666666665</v>
      </c>
      <c r="C11753">
        <v>109934</v>
      </c>
      <c r="D11753">
        <v>115182</v>
      </c>
      <c r="E11753">
        <v>108307</v>
      </c>
      <c r="F11753">
        <v>113898</v>
      </c>
      <c r="G11753">
        <v>26</v>
      </c>
      <c r="H11753">
        <f>AVERAGE(Individual_test_2___RAW_data_task2_696799[[#This Row],[&lt;OPEN&gt;]:[&lt;CLOSE&gt;]])</f>
        <v>111830.25</v>
      </c>
      <c r="I11753">
        <f>Individual_test_2___RAW_data_task2_696799[[#This Row],[&lt;VOL&gt;]]*Individual_test_2___RAW_data_task2_696799[[#This Row],[&lt;PRICE&gt;]]</f>
        <v>2907586.5</v>
      </c>
      <c r="J11753">
        <f>WEEKDAY(Individual_test_2___RAW_data_task2_696799[[#This Row],[&lt;DATE&gt;]],11)</f>
        <v>1</v>
      </c>
      <c r="K11753" s="4" t="str">
        <f>TEXT(Individual_test_2___RAW_data_task2_696799[[#This Row],[&lt;DATE&gt;]],"ДДДД")</f>
        <v>понедельник</v>
      </c>
    </row>
    <row r="11754" spans="1:11" x14ac:dyDescent="0.25">
      <c r="A11754" s="1">
        <v>44102</v>
      </c>
      <c r="B11754" s="2">
        <v>0.72361111111111109</v>
      </c>
      <c r="C11754">
        <v>111836</v>
      </c>
      <c r="D11754">
        <v>115282</v>
      </c>
      <c r="E11754">
        <v>108061</v>
      </c>
      <c r="F11754">
        <v>113079</v>
      </c>
      <c r="G11754">
        <v>23</v>
      </c>
      <c r="H11754">
        <f>AVERAGE(Individual_test_2___RAW_data_task2_696799[[#This Row],[&lt;OPEN&gt;]:[&lt;CLOSE&gt;]])</f>
        <v>112064.5</v>
      </c>
      <c r="I11754">
        <f>Individual_test_2___RAW_data_task2_696799[[#This Row],[&lt;VOL&gt;]]*Individual_test_2___RAW_data_task2_696799[[#This Row],[&lt;PRICE&gt;]]</f>
        <v>2577483.5</v>
      </c>
      <c r="J11754">
        <f>WEEKDAY(Individual_test_2___RAW_data_task2_696799[[#This Row],[&lt;DATE&gt;]],11)</f>
        <v>1</v>
      </c>
      <c r="K11754" s="4" t="str">
        <f>TEXT(Individual_test_2___RAW_data_task2_696799[[#This Row],[&lt;DATE&gt;]],"ДДДД")</f>
        <v>понедельник</v>
      </c>
    </row>
    <row r="11755" spans="1:11" x14ac:dyDescent="0.25">
      <c r="A11755" s="1">
        <v>44102</v>
      </c>
      <c r="B11755" s="2">
        <v>0.72430555555555554</v>
      </c>
      <c r="C11755">
        <v>109099</v>
      </c>
      <c r="D11755">
        <v>115225</v>
      </c>
      <c r="E11755">
        <v>108413</v>
      </c>
      <c r="F11755">
        <v>110181</v>
      </c>
      <c r="G11755">
        <v>73</v>
      </c>
      <c r="H11755">
        <f>AVERAGE(Individual_test_2___RAW_data_task2_696799[[#This Row],[&lt;OPEN&gt;]:[&lt;CLOSE&gt;]])</f>
        <v>110729.5</v>
      </c>
      <c r="I11755">
        <f>Individual_test_2___RAW_data_task2_696799[[#This Row],[&lt;VOL&gt;]]*Individual_test_2___RAW_data_task2_696799[[#This Row],[&lt;PRICE&gt;]]</f>
        <v>8083253.5</v>
      </c>
      <c r="J11755">
        <f>WEEKDAY(Individual_test_2___RAW_data_task2_696799[[#This Row],[&lt;DATE&gt;]],11)</f>
        <v>1</v>
      </c>
      <c r="K11755" s="4" t="str">
        <f>TEXT(Individual_test_2___RAW_data_task2_696799[[#This Row],[&lt;DATE&gt;]],"ДДДД")</f>
        <v>понедельник</v>
      </c>
    </row>
    <row r="11756" spans="1:11" x14ac:dyDescent="0.25">
      <c r="A11756" s="1">
        <v>44102</v>
      </c>
      <c r="B11756" s="2">
        <v>0.72499999999999998</v>
      </c>
      <c r="C11756">
        <v>113501</v>
      </c>
      <c r="D11756">
        <v>115154</v>
      </c>
      <c r="E11756">
        <v>108028</v>
      </c>
      <c r="F11756">
        <v>114664</v>
      </c>
      <c r="G11756">
        <v>58</v>
      </c>
      <c r="H11756">
        <f>AVERAGE(Individual_test_2___RAW_data_task2_696799[[#This Row],[&lt;OPEN&gt;]:[&lt;CLOSE&gt;]])</f>
        <v>112836.75</v>
      </c>
      <c r="I11756">
        <f>Individual_test_2___RAW_data_task2_696799[[#This Row],[&lt;VOL&gt;]]*Individual_test_2___RAW_data_task2_696799[[#This Row],[&lt;PRICE&gt;]]</f>
        <v>6544531.5</v>
      </c>
      <c r="J11756">
        <f>WEEKDAY(Individual_test_2___RAW_data_task2_696799[[#This Row],[&lt;DATE&gt;]],11)</f>
        <v>1</v>
      </c>
      <c r="K11756" s="4" t="str">
        <f>TEXT(Individual_test_2___RAW_data_task2_696799[[#This Row],[&lt;DATE&gt;]],"ДДДД")</f>
        <v>понедельник</v>
      </c>
    </row>
    <row r="11757" spans="1:11" x14ac:dyDescent="0.25">
      <c r="A11757" s="1">
        <v>44102</v>
      </c>
      <c r="B11757" s="2">
        <v>0.72569444444444442</v>
      </c>
      <c r="C11757">
        <v>114099</v>
      </c>
      <c r="D11757">
        <v>114922</v>
      </c>
      <c r="E11757">
        <v>108017</v>
      </c>
      <c r="F11757">
        <v>112372</v>
      </c>
      <c r="G11757">
        <v>61</v>
      </c>
      <c r="H11757">
        <f>AVERAGE(Individual_test_2___RAW_data_task2_696799[[#This Row],[&lt;OPEN&gt;]:[&lt;CLOSE&gt;]])</f>
        <v>112352.5</v>
      </c>
      <c r="I11757">
        <f>Individual_test_2___RAW_data_task2_696799[[#This Row],[&lt;VOL&gt;]]*Individual_test_2___RAW_data_task2_696799[[#This Row],[&lt;PRICE&gt;]]</f>
        <v>6853502.5</v>
      </c>
      <c r="J11757">
        <f>WEEKDAY(Individual_test_2___RAW_data_task2_696799[[#This Row],[&lt;DATE&gt;]],11)</f>
        <v>1</v>
      </c>
      <c r="K11757" s="4" t="str">
        <f>TEXT(Individual_test_2___RAW_data_task2_696799[[#This Row],[&lt;DATE&gt;]],"ДДДД")</f>
        <v>понедельник</v>
      </c>
    </row>
    <row r="11758" spans="1:11" x14ac:dyDescent="0.25">
      <c r="A11758" s="1">
        <v>44102</v>
      </c>
      <c r="B11758" s="2">
        <v>0.72638888888888886</v>
      </c>
      <c r="C11758">
        <v>110592</v>
      </c>
      <c r="D11758">
        <v>115256</v>
      </c>
      <c r="E11758">
        <v>107900</v>
      </c>
      <c r="F11758">
        <v>108829</v>
      </c>
      <c r="G11758">
        <v>45</v>
      </c>
      <c r="H11758">
        <f>AVERAGE(Individual_test_2___RAW_data_task2_696799[[#This Row],[&lt;OPEN&gt;]:[&lt;CLOSE&gt;]])</f>
        <v>110644.25</v>
      </c>
      <c r="I11758">
        <f>Individual_test_2___RAW_data_task2_696799[[#This Row],[&lt;VOL&gt;]]*Individual_test_2___RAW_data_task2_696799[[#This Row],[&lt;PRICE&gt;]]</f>
        <v>4978991.25</v>
      </c>
      <c r="J11758">
        <f>WEEKDAY(Individual_test_2___RAW_data_task2_696799[[#This Row],[&lt;DATE&gt;]],11)</f>
        <v>1</v>
      </c>
      <c r="K11758" s="4" t="str">
        <f>TEXT(Individual_test_2___RAW_data_task2_696799[[#This Row],[&lt;DATE&gt;]],"ДДДД")</f>
        <v>понедельник</v>
      </c>
    </row>
    <row r="11759" spans="1:11" x14ac:dyDescent="0.25">
      <c r="A11759" s="1">
        <v>44102</v>
      </c>
      <c r="B11759" s="2">
        <v>0.7270833333333333</v>
      </c>
      <c r="C11759">
        <v>109440</v>
      </c>
      <c r="D11759">
        <v>115203</v>
      </c>
      <c r="E11759">
        <v>107902</v>
      </c>
      <c r="F11759">
        <v>112807</v>
      </c>
      <c r="G11759">
        <v>31</v>
      </c>
      <c r="H11759">
        <f>AVERAGE(Individual_test_2___RAW_data_task2_696799[[#This Row],[&lt;OPEN&gt;]:[&lt;CLOSE&gt;]])</f>
        <v>111338</v>
      </c>
      <c r="I11759">
        <f>Individual_test_2___RAW_data_task2_696799[[#This Row],[&lt;VOL&gt;]]*Individual_test_2___RAW_data_task2_696799[[#This Row],[&lt;PRICE&gt;]]</f>
        <v>3451478</v>
      </c>
      <c r="J11759">
        <f>WEEKDAY(Individual_test_2___RAW_data_task2_696799[[#This Row],[&lt;DATE&gt;]],11)</f>
        <v>1</v>
      </c>
      <c r="K11759" s="4" t="str">
        <f>TEXT(Individual_test_2___RAW_data_task2_696799[[#This Row],[&lt;DATE&gt;]],"ДДДД")</f>
        <v>понедельник</v>
      </c>
    </row>
    <row r="11760" spans="1:11" x14ac:dyDescent="0.25">
      <c r="A11760" s="1">
        <v>44102</v>
      </c>
      <c r="B11760" s="2">
        <v>0.72777777777777775</v>
      </c>
      <c r="C11760">
        <v>111652</v>
      </c>
      <c r="D11760">
        <v>115298</v>
      </c>
      <c r="E11760">
        <v>108032</v>
      </c>
      <c r="F11760">
        <v>112404</v>
      </c>
      <c r="G11760">
        <v>51</v>
      </c>
      <c r="H11760">
        <f>AVERAGE(Individual_test_2___RAW_data_task2_696799[[#This Row],[&lt;OPEN&gt;]:[&lt;CLOSE&gt;]])</f>
        <v>111846.5</v>
      </c>
      <c r="I11760">
        <f>Individual_test_2___RAW_data_task2_696799[[#This Row],[&lt;VOL&gt;]]*Individual_test_2___RAW_data_task2_696799[[#This Row],[&lt;PRICE&gt;]]</f>
        <v>5704171.5</v>
      </c>
      <c r="J11760">
        <f>WEEKDAY(Individual_test_2___RAW_data_task2_696799[[#This Row],[&lt;DATE&gt;]],11)</f>
        <v>1</v>
      </c>
      <c r="K11760" s="4" t="str">
        <f>TEXT(Individual_test_2___RAW_data_task2_696799[[#This Row],[&lt;DATE&gt;]],"ДДДД")</f>
        <v>понедельник</v>
      </c>
    </row>
    <row r="11761" spans="1:11" x14ac:dyDescent="0.25">
      <c r="A11761" s="1">
        <v>44102</v>
      </c>
      <c r="B11761" s="2">
        <v>0.72847222222222219</v>
      </c>
      <c r="C11761">
        <v>112221</v>
      </c>
      <c r="D11761">
        <v>115128</v>
      </c>
      <c r="E11761">
        <v>107957</v>
      </c>
      <c r="F11761">
        <v>109614</v>
      </c>
      <c r="G11761">
        <v>13</v>
      </c>
      <c r="H11761">
        <f>AVERAGE(Individual_test_2___RAW_data_task2_696799[[#This Row],[&lt;OPEN&gt;]:[&lt;CLOSE&gt;]])</f>
        <v>111230</v>
      </c>
      <c r="I11761">
        <f>Individual_test_2___RAW_data_task2_696799[[#This Row],[&lt;VOL&gt;]]*Individual_test_2___RAW_data_task2_696799[[#This Row],[&lt;PRICE&gt;]]</f>
        <v>1445990</v>
      </c>
      <c r="J11761">
        <f>WEEKDAY(Individual_test_2___RAW_data_task2_696799[[#This Row],[&lt;DATE&gt;]],11)</f>
        <v>1</v>
      </c>
      <c r="K11761" s="4" t="str">
        <f>TEXT(Individual_test_2___RAW_data_task2_696799[[#This Row],[&lt;DATE&gt;]],"ДДДД")</f>
        <v>понедельник</v>
      </c>
    </row>
    <row r="11762" spans="1:11" x14ac:dyDescent="0.25">
      <c r="A11762" s="1">
        <v>44102</v>
      </c>
      <c r="B11762" s="2">
        <v>0.72916666666666663</v>
      </c>
      <c r="C11762">
        <v>108546</v>
      </c>
      <c r="D11762">
        <v>114932</v>
      </c>
      <c r="E11762">
        <v>108221</v>
      </c>
      <c r="F11762">
        <v>111144</v>
      </c>
      <c r="G11762">
        <v>98</v>
      </c>
      <c r="H11762">
        <f>AVERAGE(Individual_test_2___RAW_data_task2_696799[[#This Row],[&lt;OPEN&gt;]:[&lt;CLOSE&gt;]])</f>
        <v>110710.75</v>
      </c>
      <c r="I11762">
        <f>Individual_test_2___RAW_data_task2_696799[[#This Row],[&lt;VOL&gt;]]*Individual_test_2___RAW_data_task2_696799[[#This Row],[&lt;PRICE&gt;]]</f>
        <v>10849653.5</v>
      </c>
      <c r="J11762">
        <f>WEEKDAY(Individual_test_2___RAW_data_task2_696799[[#This Row],[&lt;DATE&gt;]],11)</f>
        <v>1</v>
      </c>
      <c r="K11762" s="4" t="str">
        <f>TEXT(Individual_test_2___RAW_data_task2_696799[[#This Row],[&lt;DATE&gt;]],"ДДДД")</f>
        <v>понедельник</v>
      </c>
    </row>
    <row r="11763" spans="1:11" x14ac:dyDescent="0.25">
      <c r="A11763" s="1">
        <v>44102</v>
      </c>
      <c r="B11763" s="2">
        <v>0.72986111111111107</v>
      </c>
      <c r="C11763">
        <v>113921</v>
      </c>
      <c r="D11763">
        <v>115246</v>
      </c>
      <c r="E11763">
        <v>108013</v>
      </c>
      <c r="F11763">
        <v>114126</v>
      </c>
      <c r="G11763">
        <v>47</v>
      </c>
      <c r="H11763">
        <f>AVERAGE(Individual_test_2___RAW_data_task2_696799[[#This Row],[&lt;OPEN&gt;]:[&lt;CLOSE&gt;]])</f>
        <v>112826.5</v>
      </c>
      <c r="I11763">
        <f>Individual_test_2___RAW_data_task2_696799[[#This Row],[&lt;VOL&gt;]]*Individual_test_2___RAW_data_task2_696799[[#This Row],[&lt;PRICE&gt;]]</f>
        <v>5302845.5</v>
      </c>
      <c r="J11763">
        <f>WEEKDAY(Individual_test_2___RAW_data_task2_696799[[#This Row],[&lt;DATE&gt;]],11)</f>
        <v>1</v>
      </c>
      <c r="K11763" s="4" t="str">
        <f>TEXT(Individual_test_2___RAW_data_task2_696799[[#This Row],[&lt;DATE&gt;]],"ДДДД")</f>
        <v>понедельник</v>
      </c>
    </row>
    <row r="11764" spans="1:11" x14ac:dyDescent="0.25">
      <c r="A11764" s="1">
        <v>44102</v>
      </c>
      <c r="B11764" s="2">
        <v>0.73055555555555551</v>
      </c>
      <c r="C11764">
        <v>111997</v>
      </c>
      <c r="D11764">
        <v>115220</v>
      </c>
      <c r="E11764">
        <v>108013</v>
      </c>
      <c r="F11764">
        <v>108164</v>
      </c>
      <c r="G11764">
        <v>6</v>
      </c>
      <c r="H11764">
        <f>AVERAGE(Individual_test_2___RAW_data_task2_696799[[#This Row],[&lt;OPEN&gt;]:[&lt;CLOSE&gt;]])</f>
        <v>110848.5</v>
      </c>
      <c r="I11764">
        <f>Individual_test_2___RAW_data_task2_696799[[#This Row],[&lt;VOL&gt;]]*Individual_test_2___RAW_data_task2_696799[[#This Row],[&lt;PRICE&gt;]]</f>
        <v>665091</v>
      </c>
      <c r="J11764">
        <f>WEEKDAY(Individual_test_2___RAW_data_task2_696799[[#This Row],[&lt;DATE&gt;]],11)</f>
        <v>1</v>
      </c>
      <c r="K11764" s="4" t="str">
        <f>TEXT(Individual_test_2___RAW_data_task2_696799[[#This Row],[&lt;DATE&gt;]],"ДДДД")</f>
        <v>понедельник</v>
      </c>
    </row>
    <row r="11765" spans="1:11" x14ac:dyDescent="0.25">
      <c r="A11765" s="1">
        <v>44102</v>
      </c>
      <c r="B11765" s="2">
        <v>0.73124999999999996</v>
      </c>
      <c r="C11765">
        <v>110814</v>
      </c>
      <c r="D11765">
        <v>115167</v>
      </c>
      <c r="E11765">
        <v>107933</v>
      </c>
      <c r="F11765">
        <v>114921</v>
      </c>
      <c r="G11765">
        <v>2</v>
      </c>
      <c r="H11765">
        <f>AVERAGE(Individual_test_2___RAW_data_task2_696799[[#This Row],[&lt;OPEN&gt;]:[&lt;CLOSE&gt;]])</f>
        <v>112208.75</v>
      </c>
      <c r="I11765">
        <f>Individual_test_2___RAW_data_task2_696799[[#This Row],[&lt;VOL&gt;]]*Individual_test_2___RAW_data_task2_696799[[#This Row],[&lt;PRICE&gt;]]</f>
        <v>224417.5</v>
      </c>
      <c r="J11765">
        <f>WEEKDAY(Individual_test_2___RAW_data_task2_696799[[#This Row],[&lt;DATE&gt;]],11)</f>
        <v>1</v>
      </c>
      <c r="K11765" s="4" t="str">
        <f>TEXT(Individual_test_2___RAW_data_task2_696799[[#This Row],[&lt;DATE&gt;]],"ДДДД")</f>
        <v>понедельник</v>
      </c>
    </row>
    <row r="11766" spans="1:11" x14ac:dyDescent="0.25">
      <c r="A11766" s="1">
        <v>44102</v>
      </c>
      <c r="B11766" s="2">
        <v>0.7319444444444444</v>
      </c>
      <c r="C11766">
        <v>110671</v>
      </c>
      <c r="D11766">
        <v>115243</v>
      </c>
      <c r="E11766">
        <v>108102</v>
      </c>
      <c r="F11766">
        <v>108854</v>
      </c>
      <c r="G11766">
        <v>62</v>
      </c>
      <c r="H11766">
        <f>AVERAGE(Individual_test_2___RAW_data_task2_696799[[#This Row],[&lt;OPEN&gt;]:[&lt;CLOSE&gt;]])</f>
        <v>110717.5</v>
      </c>
      <c r="I11766">
        <f>Individual_test_2___RAW_data_task2_696799[[#This Row],[&lt;VOL&gt;]]*Individual_test_2___RAW_data_task2_696799[[#This Row],[&lt;PRICE&gt;]]</f>
        <v>6864485</v>
      </c>
      <c r="J11766">
        <f>WEEKDAY(Individual_test_2___RAW_data_task2_696799[[#This Row],[&lt;DATE&gt;]],11)</f>
        <v>1</v>
      </c>
      <c r="K11766" s="4" t="str">
        <f>TEXT(Individual_test_2___RAW_data_task2_696799[[#This Row],[&lt;DATE&gt;]],"ДДДД")</f>
        <v>понедельник</v>
      </c>
    </row>
    <row r="11767" spans="1:11" x14ac:dyDescent="0.25">
      <c r="A11767" s="1">
        <v>44102</v>
      </c>
      <c r="B11767" s="2">
        <v>0.73263888888888884</v>
      </c>
      <c r="C11767">
        <v>114975</v>
      </c>
      <c r="D11767">
        <v>115095</v>
      </c>
      <c r="E11767">
        <v>108103</v>
      </c>
      <c r="F11767">
        <v>110222</v>
      </c>
      <c r="G11767">
        <v>20</v>
      </c>
      <c r="H11767">
        <f>AVERAGE(Individual_test_2___RAW_data_task2_696799[[#This Row],[&lt;OPEN&gt;]:[&lt;CLOSE&gt;]])</f>
        <v>112098.75</v>
      </c>
      <c r="I11767">
        <f>Individual_test_2___RAW_data_task2_696799[[#This Row],[&lt;VOL&gt;]]*Individual_test_2___RAW_data_task2_696799[[#This Row],[&lt;PRICE&gt;]]</f>
        <v>2241975</v>
      </c>
      <c r="J11767">
        <f>WEEKDAY(Individual_test_2___RAW_data_task2_696799[[#This Row],[&lt;DATE&gt;]],11)</f>
        <v>1</v>
      </c>
      <c r="K11767" s="4" t="str">
        <f>TEXT(Individual_test_2___RAW_data_task2_696799[[#This Row],[&lt;DATE&gt;]],"ДДДД")</f>
        <v>понедельник</v>
      </c>
    </row>
    <row r="11768" spans="1:11" x14ac:dyDescent="0.25">
      <c r="A11768" s="1">
        <v>44102</v>
      </c>
      <c r="B11768" s="2">
        <v>0.73333333333333328</v>
      </c>
      <c r="C11768">
        <v>115069</v>
      </c>
      <c r="D11768">
        <v>115095</v>
      </c>
      <c r="E11768">
        <v>107967</v>
      </c>
      <c r="F11768">
        <v>115095</v>
      </c>
      <c r="G11768">
        <v>56</v>
      </c>
      <c r="H11768">
        <f>AVERAGE(Individual_test_2___RAW_data_task2_696799[[#This Row],[&lt;OPEN&gt;]:[&lt;CLOSE&gt;]])</f>
        <v>113306.5</v>
      </c>
      <c r="I11768">
        <f>Individual_test_2___RAW_data_task2_696799[[#This Row],[&lt;VOL&gt;]]*Individual_test_2___RAW_data_task2_696799[[#This Row],[&lt;PRICE&gt;]]</f>
        <v>6345164</v>
      </c>
      <c r="J11768">
        <f>WEEKDAY(Individual_test_2___RAW_data_task2_696799[[#This Row],[&lt;DATE&gt;]],11)</f>
        <v>1</v>
      </c>
      <c r="K11768" s="4" t="str">
        <f>TEXT(Individual_test_2___RAW_data_task2_696799[[#This Row],[&lt;DATE&gt;]],"ДДДД")</f>
        <v>понедельник</v>
      </c>
    </row>
    <row r="11769" spans="1:11" x14ac:dyDescent="0.25">
      <c r="A11769" s="1">
        <v>44102</v>
      </c>
      <c r="B11769" s="2">
        <v>0.73402777777777772</v>
      </c>
      <c r="C11769">
        <v>112955</v>
      </c>
      <c r="D11769">
        <v>115161</v>
      </c>
      <c r="E11769">
        <v>107932</v>
      </c>
      <c r="F11769">
        <v>109129</v>
      </c>
      <c r="G11769">
        <v>43</v>
      </c>
      <c r="H11769">
        <f>AVERAGE(Individual_test_2___RAW_data_task2_696799[[#This Row],[&lt;OPEN&gt;]:[&lt;CLOSE&gt;]])</f>
        <v>111294.25</v>
      </c>
      <c r="I11769">
        <f>Individual_test_2___RAW_data_task2_696799[[#This Row],[&lt;VOL&gt;]]*Individual_test_2___RAW_data_task2_696799[[#This Row],[&lt;PRICE&gt;]]</f>
        <v>4785652.75</v>
      </c>
      <c r="J11769">
        <f>WEEKDAY(Individual_test_2___RAW_data_task2_696799[[#This Row],[&lt;DATE&gt;]],11)</f>
        <v>1</v>
      </c>
      <c r="K11769" s="4" t="str">
        <f>TEXT(Individual_test_2___RAW_data_task2_696799[[#This Row],[&lt;DATE&gt;]],"ДДДД")</f>
        <v>понедельник</v>
      </c>
    </row>
    <row r="11770" spans="1:11" x14ac:dyDescent="0.25">
      <c r="A11770" s="1">
        <v>44102</v>
      </c>
      <c r="B11770" s="2">
        <v>0.73472222222222228</v>
      </c>
      <c r="C11770">
        <v>113268</v>
      </c>
      <c r="D11770">
        <v>115228</v>
      </c>
      <c r="E11770">
        <v>107999</v>
      </c>
      <c r="F11770">
        <v>113067</v>
      </c>
      <c r="G11770">
        <v>47</v>
      </c>
      <c r="H11770">
        <f>AVERAGE(Individual_test_2___RAW_data_task2_696799[[#This Row],[&lt;OPEN&gt;]:[&lt;CLOSE&gt;]])</f>
        <v>112390.5</v>
      </c>
      <c r="I11770">
        <f>Individual_test_2___RAW_data_task2_696799[[#This Row],[&lt;VOL&gt;]]*Individual_test_2___RAW_data_task2_696799[[#This Row],[&lt;PRICE&gt;]]</f>
        <v>5282353.5</v>
      </c>
      <c r="J11770">
        <f>WEEKDAY(Individual_test_2___RAW_data_task2_696799[[#This Row],[&lt;DATE&gt;]],11)</f>
        <v>1</v>
      </c>
      <c r="K11770" s="4" t="str">
        <f>TEXT(Individual_test_2___RAW_data_task2_696799[[#This Row],[&lt;DATE&gt;]],"ДДДД")</f>
        <v>понедельник</v>
      </c>
    </row>
    <row r="11771" spans="1:11" x14ac:dyDescent="0.25">
      <c r="A11771" s="1">
        <v>44102</v>
      </c>
      <c r="B11771" s="2">
        <v>0.73541666666666672</v>
      </c>
      <c r="C11771">
        <v>112883</v>
      </c>
      <c r="D11771">
        <v>115199</v>
      </c>
      <c r="E11771">
        <v>107934</v>
      </c>
      <c r="F11771">
        <v>114230</v>
      </c>
      <c r="G11771">
        <v>48</v>
      </c>
      <c r="H11771">
        <f>AVERAGE(Individual_test_2___RAW_data_task2_696799[[#This Row],[&lt;OPEN&gt;]:[&lt;CLOSE&gt;]])</f>
        <v>112561.5</v>
      </c>
      <c r="I11771">
        <f>Individual_test_2___RAW_data_task2_696799[[#This Row],[&lt;VOL&gt;]]*Individual_test_2___RAW_data_task2_696799[[#This Row],[&lt;PRICE&gt;]]</f>
        <v>5402952</v>
      </c>
      <c r="J11771">
        <f>WEEKDAY(Individual_test_2___RAW_data_task2_696799[[#This Row],[&lt;DATE&gt;]],11)</f>
        <v>1</v>
      </c>
      <c r="K11771" s="4" t="str">
        <f>TEXT(Individual_test_2___RAW_data_task2_696799[[#This Row],[&lt;DATE&gt;]],"ДДДД")</f>
        <v>понедельник</v>
      </c>
    </row>
    <row r="11772" spans="1:11" x14ac:dyDescent="0.25">
      <c r="A11772" s="1">
        <v>44102</v>
      </c>
      <c r="B11772" s="2">
        <v>0.73611111111111116</v>
      </c>
      <c r="C11772">
        <v>113293</v>
      </c>
      <c r="D11772">
        <v>115219</v>
      </c>
      <c r="E11772">
        <v>107960</v>
      </c>
      <c r="F11772">
        <v>112677</v>
      </c>
      <c r="G11772">
        <v>78</v>
      </c>
      <c r="H11772">
        <f>AVERAGE(Individual_test_2___RAW_data_task2_696799[[#This Row],[&lt;OPEN&gt;]:[&lt;CLOSE&gt;]])</f>
        <v>112287.25</v>
      </c>
      <c r="I11772">
        <f>Individual_test_2___RAW_data_task2_696799[[#This Row],[&lt;VOL&gt;]]*Individual_test_2___RAW_data_task2_696799[[#This Row],[&lt;PRICE&gt;]]</f>
        <v>8758405.5</v>
      </c>
      <c r="J11772">
        <f>WEEKDAY(Individual_test_2___RAW_data_task2_696799[[#This Row],[&lt;DATE&gt;]],11)</f>
        <v>1</v>
      </c>
      <c r="K11772" s="4" t="str">
        <f>TEXT(Individual_test_2___RAW_data_task2_696799[[#This Row],[&lt;DATE&gt;]],"ДДДД")</f>
        <v>понедельник</v>
      </c>
    </row>
    <row r="11773" spans="1:11" x14ac:dyDescent="0.25">
      <c r="A11773" s="1">
        <v>44102</v>
      </c>
      <c r="B11773" s="2">
        <v>0.7368055555555556</v>
      </c>
      <c r="C11773">
        <v>112275</v>
      </c>
      <c r="D11773">
        <v>115262</v>
      </c>
      <c r="E11773">
        <v>108013</v>
      </c>
      <c r="F11773">
        <v>112211</v>
      </c>
      <c r="G11773">
        <v>38</v>
      </c>
      <c r="H11773">
        <f>AVERAGE(Individual_test_2___RAW_data_task2_696799[[#This Row],[&lt;OPEN&gt;]:[&lt;CLOSE&gt;]])</f>
        <v>111940.25</v>
      </c>
      <c r="I11773">
        <f>Individual_test_2___RAW_data_task2_696799[[#This Row],[&lt;VOL&gt;]]*Individual_test_2___RAW_data_task2_696799[[#This Row],[&lt;PRICE&gt;]]</f>
        <v>4253729.5</v>
      </c>
      <c r="J11773">
        <f>WEEKDAY(Individual_test_2___RAW_data_task2_696799[[#This Row],[&lt;DATE&gt;]],11)</f>
        <v>1</v>
      </c>
      <c r="K11773" s="4" t="str">
        <f>TEXT(Individual_test_2___RAW_data_task2_696799[[#This Row],[&lt;DATE&gt;]],"ДДДД")</f>
        <v>понедельник</v>
      </c>
    </row>
    <row r="11774" spans="1:11" x14ac:dyDescent="0.25">
      <c r="A11774" s="1">
        <v>44102</v>
      </c>
      <c r="B11774" s="2">
        <v>0.73750000000000004</v>
      </c>
      <c r="C11774">
        <v>113560</v>
      </c>
      <c r="D11774">
        <v>114620</v>
      </c>
      <c r="E11774">
        <v>108126</v>
      </c>
      <c r="F11774">
        <v>109246</v>
      </c>
      <c r="G11774">
        <v>59</v>
      </c>
      <c r="H11774">
        <f>AVERAGE(Individual_test_2___RAW_data_task2_696799[[#This Row],[&lt;OPEN&gt;]:[&lt;CLOSE&gt;]])</f>
        <v>111388</v>
      </c>
      <c r="I11774">
        <f>Individual_test_2___RAW_data_task2_696799[[#This Row],[&lt;VOL&gt;]]*Individual_test_2___RAW_data_task2_696799[[#This Row],[&lt;PRICE&gt;]]</f>
        <v>6571892</v>
      </c>
      <c r="J11774">
        <f>WEEKDAY(Individual_test_2___RAW_data_task2_696799[[#This Row],[&lt;DATE&gt;]],11)</f>
        <v>1</v>
      </c>
      <c r="K11774" s="4" t="str">
        <f>TEXT(Individual_test_2___RAW_data_task2_696799[[#This Row],[&lt;DATE&gt;]],"ДДДД")</f>
        <v>понедельник</v>
      </c>
    </row>
    <row r="11775" spans="1:11" x14ac:dyDescent="0.25">
      <c r="A11775" s="1">
        <v>44102</v>
      </c>
      <c r="B11775" s="2">
        <v>0.73819444444444449</v>
      </c>
      <c r="C11775">
        <v>111676</v>
      </c>
      <c r="D11775">
        <v>115282</v>
      </c>
      <c r="E11775">
        <v>107902</v>
      </c>
      <c r="F11775">
        <v>109434</v>
      </c>
      <c r="G11775">
        <v>29</v>
      </c>
      <c r="H11775">
        <f>AVERAGE(Individual_test_2___RAW_data_task2_696799[[#This Row],[&lt;OPEN&gt;]:[&lt;CLOSE&gt;]])</f>
        <v>111073.5</v>
      </c>
      <c r="I11775">
        <f>Individual_test_2___RAW_data_task2_696799[[#This Row],[&lt;VOL&gt;]]*Individual_test_2___RAW_data_task2_696799[[#This Row],[&lt;PRICE&gt;]]</f>
        <v>3221131.5</v>
      </c>
      <c r="J11775">
        <f>WEEKDAY(Individual_test_2___RAW_data_task2_696799[[#This Row],[&lt;DATE&gt;]],11)</f>
        <v>1</v>
      </c>
      <c r="K11775" s="4" t="str">
        <f>TEXT(Individual_test_2___RAW_data_task2_696799[[#This Row],[&lt;DATE&gt;]],"ДДДД")</f>
        <v>понедельник</v>
      </c>
    </row>
    <row r="11776" spans="1:11" x14ac:dyDescent="0.25">
      <c r="A11776" s="1">
        <v>44102</v>
      </c>
      <c r="B11776" s="2">
        <v>0.73888888888888893</v>
      </c>
      <c r="C11776">
        <v>109378</v>
      </c>
      <c r="D11776">
        <v>115237</v>
      </c>
      <c r="E11776">
        <v>107938</v>
      </c>
      <c r="F11776">
        <v>115200</v>
      </c>
      <c r="G11776">
        <v>91</v>
      </c>
      <c r="H11776">
        <f>AVERAGE(Individual_test_2___RAW_data_task2_696799[[#This Row],[&lt;OPEN&gt;]:[&lt;CLOSE&gt;]])</f>
        <v>111938.25</v>
      </c>
      <c r="I11776">
        <f>Individual_test_2___RAW_data_task2_696799[[#This Row],[&lt;VOL&gt;]]*Individual_test_2___RAW_data_task2_696799[[#This Row],[&lt;PRICE&gt;]]</f>
        <v>10186380.75</v>
      </c>
      <c r="J11776">
        <f>WEEKDAY(Individual_test_2___RAW_data_task2_696799[[#This Row],[&lt;DATE&gt;]],11)</f>
        <v>1</v>
      </c>
      <c r="K11776" s="4" t="str">
        <f>TEXT(Individual_test_2___RAW_data_task2_696799[[#This Row],[&lt;DATE&gt;]],"ДДДД")</f>
        <v>понедельник</v>
      </c>
    </row>
    <row r="11777" spans="1:11" x14ac:dyDescent="0.25">
      <c r="A11777" s="1">
        <v>44102</v>
      </c>
      <c r="B11777" s="2">
        <v>0.73958333333333337</v>
      </c>
      <c r="C11777">
        <v>108434</v>
      </c>
      <c r="D11777">
        <v>115103</v>
      </c>
      <c r="E11777">
        <v>108134</v>
      </c>
      <c r="F11777">
        <v>109775</v>
      </c>
      <c r="G11777">
        <v>61</v>
      </c>
      <c r="H11777">
        <f>AVERAGE(Individual_test_2___RAW_data_task2_696799[[#This Row],[&lt;OPEN&gt;]:[&lt;CLOSE&gt;]])</f>
        <v>110361.5</v>
      </c>
      <c r="I11777">
        <f>Individual_test_2___RAW_data_task2_696799[[#This Row],[&lt;VOL&gt;]]*Individual_test_2___RAW_data_task2_696799[[#This Row],[&lt;PRICE&gt;]]</f>
        <v>6732051.5</v>
      </c>
      <c r="J11777">
        <f>WEEKDAY(Individual_test_2___RAW_data_task2_696799[[#This Row],[&lt;DATE&gt;]],11)</f>
        <v>1</v>
      </c>
      <c r="K11777" s="4" t="str">
        <f>TEXT(Individual_test_2___RAW_data_task2_696799[[#This Row],[&lt;DATE&gt;]],"ДДДД")</f>
        <v>понедельник</v>
      </c>
    </row>
    <row r="11778" spans="1:11" x14ac:dyDescent="0.25">
      <c r="A11778" s="1">
        <v>44102</v>
      </c>
      <c r="B11778" s="2">
        <v>0.74027777777777781</v>
      </c>
      <c r="C11778">
        <v>108924</v>
      </c>
      <c r="D11778">
        <v>115156</v>
      </c>
      <c r="E11778">
        <v>107946</v>
      </c>
      <c r="F11778">
        <v>113044</v>
      </c>
      <c r="G11778">
        <v>60</v>
      </c>
      <c r="H11778">
        <f>AVERAGE(Individual_test_2___RAW_data_task2_696799[[#This Row],[&lt;OPEN&gt;]:[&lt;CLOSE&gt;]])</f>
        <v>111267.5</v>
      </c>
      <c r="I11778">
        <f>Individual_test_2___RAW_data_task2_696799[[#This Row],[&lt;VOL&gt;]]*Individual_test_2___RAW_data_task2_696799[[#This Row],[&lt;PRICE&gt;]]</f>
        <v>6676050</v>
      </c>
      <c r="J11778">
        <f>WEEKDAY(Individual_test_2___RAW_data_task2_696799[[#This Row],[&lt;DATE&gt;]],11)</f>
        <v>1</v>
      </c>
      <c r="K11778" s="4" t="str">
        <f>TEXT(Individual_test_2___RAW_data_task2_696799[[#This Row],[&lt;DATE&gt;]],"ДДДД")</f>
        <v>понедельник</v>
      </c>
    </row>
    <row r="11779" spans="1:11" x14ac:dyDescent="0.25">
      <c r="A11779" s="1">
        <v>44102</v>
      </c>
      <c r="B11779" s="2">
        <v>0.74097222222222225</v>
      </c>
      <c r="C11779">
        <v>108739</v>
      </c>
      <c r="D11779">
        <v>115005</v>
      </c>
      <c r="E11779">
        <v>108033</v>
      </c>
      <c r="F11779">
        <v>114463</v>
      </c>
      <c r="G11779">
        <v>59</v>
      </c>
      <c r="H11779">
        <f>AVERAGE(Individual_test_2___RAW_data_task2_696799[[#This Row],[&lt;OPEN&gt;]:[&lt;CLOSE&gt;]])</f>
        <v>111560</v>
      </c>
      <c r="I11779">
        <f>Individual_test_2___RAW_data_task2_696799[[#This Row],[&lt;VOL&gt;]]*Individual_test_2___RAW_data_task2_696799[[#This Row],[&lt;PRICE&gt;]]</f>
        <v>6582040</v>
      </c>
      <c r="J11779">
        <f>WEEKDAY(Individual_test_2___RAW_data_task2_696799[[#This Row],[&lt;DATE&gt;]],11)</f>
        <v>1</v>
      </c>
      <c r="K11779" s="4" t="str">
        <f>TEXT(Individual_test_2___RAW_data_task2_696799[[#This Row],[&lt;DATE&gt;]],"ДДДД")</f>
        <v>понедельник</v>
      </c>
    </row>
    <row r="11780" spans="1:11" x14ac:dyDescent="0.25">
      <c r="A11780" s="1">
        <v>44102</v>
      </c>
      <c r="B11780" s="2">
        <v>0.7416666666666667</v>
      </c>
      <c r="C11780">
        <v>113142</v>
      </c>
      <c r="D11780">
        <v>115120</v>
      </c>
      <c r="E11780">
        <v>108133</v>
      </c>
      <c r="F11780">
        <v>110919</v>
      </c>
      <c r="G11780">
        <v>46</v>
      </c>
      <c r="H11780">
        <f>AVERAGE(Individual_test_2___RAW_data_task2_696799[[#This Row],[&lt;OPEN&gt;]:[&lt;CLOSE&gt;]])</f>
        <v>111828.5</v>
      </c>
      <c r="I11780">
        <f>Individual_test_2___RAW_data_task2_696799[[#This Row],[&lt;VOL&gt;]]*Individual_test_2___RAW_data_task2_696799[[#This Row],[&lt;PRICE&gt;]]</f>
        <v>5144111</v>
      </c>
      <c r="J11780">
        <f>WEEKDAY(Individual_test_2___RAW_data_task2_696799[[#This Row],[&lt;DATE&gt;]],11)</f>
        <v>1</v>
      </c>
      <c r="K11780" s="4" t="str">
        <f>TEXT(Individual_test_2___RAW_data_task2_696799[[#This Row],[&lt;DATE&gt;]],"ДДДД")</f>
        <v>понедельник</v>
      </c>
    </row>
    <row r="11781" spans="1:11" x14ac:dyDescent="0.25">
      <c r="A11781" s="1">
        <v>44102</v>
      </c>
      <c r="B11781" s="2">
        <v>0.74236111111111114</v>
      </c>
      <c r="C11781">
        <v>109759</v>
      </c>
      <c r="D11781">
        <v>115161</v>
      </c>
      <c r="E11781">
        <v>108193</v>
      </c>
      <c r="F11781">
        <v>109365</v>
      </c>
      <c r="G11781">
        <v>75</v>
      </c>
      <c r="H11781">
        <f>AVERAGE(Individual_test_2___RAW_data_task2_696799[[#This Row],[&lt;OPEN&gt;]:[&lt;CLOSE&gt;]])</f>
        <v>110619.5</v>
      </c>
      <c r="I11781">
        <f>Individual_test_2___RAW_data_task2_696799[[#This Row],[&lt;VOL&gt;]]*Individual_test_2___RAW_data_task2_696799[[#This Row],[&lt;PRICE&gt;]]</f>
        <v>8296462.5</v>
      </c>
      <c r="J11781">
        <f>WEEKDAY(Individual_test_2___RAW_data_task2_696799[[#This Row],[&lt;DATE&gt;]],11)</f>
        <v>1</v>
      </c>
      <c r="K11781" s="4" t="str">
        <f>TEXT(Individual_test_2___RAW_data_task2_696799[[#This Row],[&lt;DATE&gt;]],"ДДДД")</f>
        <v>понедельник</v>
      </c>
    </row>
    <row r="11782" spans="1:11" x14ac:dyDescent="0.25">
      <c r="A11782" s="1">
        <v>44102</v>
      </c>
      <c r="B11782" s="2">
        <v>0.74305555555555558</v>
      </c>
      <c r="C11782">
        <v>112775</v>
      </c>
      <c r="D11782">
        <v>115082</v>
      </c>
      <c r="E11782">
        <v>108002</v>
      </c>
      <c r="F11782">
        <v>109231</v>
      </c>
      <c r="G11782">
        <v>57</v>
      </c>
      <c r="H11782">
        <f>AVERAGE(Individual_test_2___RAW_data_task2_696799[[#This Row],[&lt;OPEN&gt;]:[&lt;CLOSE&gt;]])</f>
        <v>111272.5</v>
      </c>
      <c r="I11782">
        <f>Individual_test_2___RAW_data_task2_696799[[#This Row],[&lt;VOL&gt;]]*Individual_test_2___RAW_data_task2_696799[[#This Row],[&lt;PRICE&gt;]]</f>
        <v>6342532.5</v>
      </c>
      <c r="J11782">
        <f>WEEKDAY(Individual_test_2___RAW_data_task2_696799[[#This Row],[&lt;DATE&gt;]],11)</f>
        <v>1</v>
      </c>
      <c r="K11782" s="4" t="str">
        <f>TEXT(Individual_test_2___RAW_data_task2_696799[[#This Row],[&lt;DATE&gt;]],"ДДДД")</f>
        <v>понедельник</v>
      </c>
    </row>
    <row r="11783" spans="1:11" x14ac:dyDescent="0.25">
      <c r="A11783" s="1">
        <v>44102</v>
      </c>
      <c r="B11783" s="2">
        <v>0.74375000000000002</v>
      </c>
      <c r="C11783">
        <v>114192</v>
      </c>
      <c r="D11783">
        <v>115120</v>
      </c>
      <c r="E11783">
        <v>108040</v>
      </c>
      <c r="F11783">
        <v>111092</v>
      </c>
      <c r="G11783">
        <v>65</v>
      </c>
      <c r="H11783">
        <f>AVERAGE(Individual_test_2___RAW_data_task2_696799[[#This Row],[&lt;OPEN&gt;]:[&lt;CLOSE&gt;]])</f>
        <v>112111</v>
      </c>
      <c r="I11783">
        <f>Individual_test_2___RAW_data_task2_696799[[#This Row],[&lt;VOL&gt;]]*Individual_test_2___RAW_data_task2_696799[[#This Row],[&lt;PRICE&gt;]]</f>
        <v>7287215</v>
      </c>
      <c r="J11783">
        <f>WEEKDAY(Individual_test_2___RAW_data_task2_696799[[#This Row],[&lt;DATE&gt;]],11)</f>
        <v>1</v>
      </c>
      <c r="K11783" s="4" t="str">
        <f>TEXT(Individual_test_2___RAW_data_task2_696799[[#This Row],[&lt;DATE&gt;]],"ДДДД")</f>
        <v>понедельник</v>
      </c>
    </row>
    <row r="11784" spans="1:11" x14ac:dyDescent="0.25">
      <c r="A11784" s="1">
        <v>44102</v>
      </c>
      <c r="B11784" s="2">
        <v>0.74444444444444446</v>
      </c>
      <c r="C11784">
        <v>114664</v>
      </c>
      <c r="D11784">
        <v>115250</v>
      </c>
      <c r="E11784">
        <v>107990</v>
      </c>
      <c r="F11784">
        <v>114916</v>
      </c>
      <c r="G11784">
        <v>80</v>
      </c>
      <c r="H11784">
        <f>AVERAGE(Individual_test_2___RAW_data_task2_696799[[#This Row],[&lt;OPEN&gt;]:[&lt;CLOSE&gt;]])</f>
        <v>113205</v>
      </c>
      <c r="I11784">
        <f>Individual_test_2___RAW_data_task2_696799[[#This Row],[&lt;VOL&gt;]]*Individual_test_2___RAW_data_task2_696799[[#This Row],[&lt;PRICE&gt;]]</f>
        <v>9056400</v>
      </c>
      <c r="J11784">
        <f>WEEKDAY(Individual_test_2___RAW_data_task2_696799[[#This Row],[&lt;DATE&gt;]],11)</f>
        <v>1</v>
      </c>
      <c r="K11784" s="4" t="str">
        <f>TEXT(Individual_test_2___RAW_data_task2_696799[[#This Row],[&lt;DATE&gt;]],"ДДДД")</f>
        <v>понедельник</v>
      </c>
    </row>
    <row r="11785" spans="1:11" x14ac:dyDescent="0.25">
      <c r="A11785" s="1">
        <v>44102</v>
      </c>
      <c r="B11785" s="2">
        <v>0.74513888888888891</v>
      </c>
      <c r="C11785">
        <v>112598</v>
      </c>
      <c r="D11785">
        <v>115261</v>
      </c>
      <c r="E11785">
        <v>107925</v>
      </c>
      <c r="F11785">
        <v>115098</v>
      </c>
      <c r="G11785">
        <v>15</v>
      </c>
      <c r="H11785">
        <f>AVERAGE(Individual_test_2___RAW_data_task2_696799[[#This Row],[&lt;OPEN&gt;]:[&lt;CLOSE&gt;]])</f>
        <v>112720.5</v>
      </c>
      <c r="I11785">
        <f>Individual_test_2___RAW_data_task2_696799[[#This Row],[&lt;VOL&gt;]]*Individual_test_2___RAW_data_task2_696799[[#This Row],[&lt;PRICE&gt;]]</f>
        <v>1690807.5</v>
      </c>
      <c r="J11785">
        <f>WEEKDAY(Individual_test_2___RAW_data_task2_696799[[#This Row],[&lt;DATE&gt;]],11)</f>
        <v>1</v>
      </c>
      <c r="K11785" s="4" t="str">
        <f>TEXT(Individual_test_2___RAW_data_task2_696799[[#This Row],[&lt;DATE&gt;]],"ДДДД")</f>
        <v>понедельник</v>
      </c>
    </row>
    <row r="11786" spans="1:11" x14ac:dyDescent="0.25">
      <c r="A11786" s="1">
        <v>44102</v>
      </c>
      <c r="B11786" s="2">
        <v>0.74583333333333335</v>
      </c>
      <c r="C11786">
        <v>114116</v>
      </c>
      <c r="D11786">
        <v>115293</v>
      </c>
      <c r="E11786">
        <v>108015</v>
      </c>
      <c r="F11786">
        <v>115171</v>
      </c>
      <c r="G11786">
        <v>55</v>
      </c>
      <c r="H11786">
        <f>AVERAGE(Individual_test_2___RAW_data_task2_696799[[#This Row],[&lt;OPEN&gt;]:[&lt;CLOSE&gt;]])</f>
        <v>113148.75</v>
      </c>
      <c r="I11786">
        <f>Individual_test_2___RAW_data_task2_696799[[#This Row],[&lt;VOL&gt;]]*Individual_test_2___RAW_data_task2_696799[[#This Row],[&lt;PRICE&gt;]]</f>
        <v>6223181.25</v>
      </c>
      <c r="J11786">
        <f>WEEKDAY(Individual_test_2___RAW_data_task2_696799[[#This Row],[&lt;DATE&gt;]],11)</f>
        <v>1</v>
      </c>
      <c r="K11786" s="4" t="str">
        <f>TEXT(Individual_test_2___RAW_data_task2_696799[[#This Row],[&lt;DATE&gt;]],"ДДДД")</f>
        <v>понедельник</v>
      </c>
    </row>
    <row r="11787" spans="1:11" x14ac:dyDescent="0.25">
      <c r="A11787" s="1">
        <v>44102</v>
      </c>
      <c r="B11787" s="2">
        <v>0.74652777777777779</v>
      </c>
      <c r="C11787">
        <v>113109</v>
      </c>
      <c r="D11787">
        <v>115220</v>
      </c>
      <c r="E11787">
        <v>107950</v>
      </c>
      <c r="F11787">
        <v>112130</v>
      </c>
      <c r="G11787">
        <v>40</v>
      </c>
      <c r="H11787">
        <f>AVERAGE(Individual_test_2___RAW_data_task2_696799[[#This Row],[&lt;OPEN&gt;]:[&lt;CLOSE&gt;]])</f>
        <v>112102.25</v>
      </c>
      <c r="I11787">
        <f>Individual_test_2___RAW_data_task2_696799[[#This Row],[&lt;VOL&gt;]]*Individual_test_2___RAW_data_task2_696799[[#This Row],[&lt;PRICE&gt;]]</f>
        <v>4484090</v>
      </c>
      <c r="J11787">
        <f>WEEKDAY(Individual_test_2___RAW_data_task2_696799[[#This Row],[&lt;DATE&gt;]],11)</f>
        <v>1</v>
      </c>
      <c r="K11787" s="4" t="str">
        <f>TEXT(Individual_test_2___RAW_data_task2_696799[[#This Row],[&lt;DATE&gt;]],"ДДДД")</f>
        <v>понедельник</v>
      </c>
    </row>
    <row r="11788" spans="1:11" x14ac:dyDescent="0.25">
      <c r="A11788" s="1">
        <v>44102</v>
      </c>
      <c r="B11788" s="2">
        <v>0.74722222222222223</v>
      </c>
      <c r="C11788">
        <v>113705</v>
      </c>
      <c r="D11788">
        <v>115212</v>
      </c>
      <c r="E11788">
        <v>108126</v>
      </c>
      <c r="F11788">
        <v>114317</v>
      </c>
      <c r="G11788">
        <v>70</v>
      </c>
      <c r="H11788">
        <f>AVERAGE(Individual_test_2___RAW_data_task2_696799[[#This Row],[&lt;OPEN&gt;]:[&lt;CLOSE&gt;]])</f>
        <v>112840</v>
      </c>
      <c r="I11788">
        <f>Individual_test_2___RAW_data_task2_696799[[#This Row],[&lt;VOL&gt;]]*Individual_test_2___RAW_data_task2_696799[[#This Row],[&lt;PRICE&gt;]]</f>
        <v>7898800</v>
      </c>
      <c r="J11788">
        <f>WEEKDAY(Individual_test_2___RAW_data_task2_696799[[#This Row],[&lt;DATE&gt;]],11)</f>
        <v>1</v>
      </c>
      <c r="K11788" s="4" t="str">
        <f>TEXT(Individual_test_2___RAW_data_task2_696799[[#This Row],[&lt;DATE&gt;]],"ДДДД")</f>
        <v>понедельник</v>
      </c>
    </row>
    <row r="11789" spans="1:11" x14ac:dyDescent="0.25">
      <c r="A11789" s="1">
        <v>44102</v>
      </c>
      <c r="B11789" s="2">
        <v>0.74791666666666667</v>
      </c>
      <c r="C11789">
        <v>111758</v>
      </c>
      <c r="D11789">
        <v>115094</v>
      </c>
      <c r="E11789">
        <v>107902</v>
      </c>
      <c r="F11789">
        <v>111237</v>
      </c>
      <c r="G11789">
        <v>26</v>
      </c>
      <c r="H11789">
        <f>AVERAGE(Individual_test_2___RAW_data_task2_696799[[#This Row],[&lt;OPEN&gt;]:[&lt;CLOSE&gt;]])</f>
        <v>111497.75</v>
      </c>
      <c r="I11789">
        <f>Individual_test_2___RAW_data_task2_696799[[#This Row],[&lt;VOL&gt;]]*Individual_test_2___RAW_data_task2_696799[[#This Row],[&lt;PRICE&gt;]]</f>
        <v>2898941.5</v>
      </c>
      <c r="J11789">
        <f>WEEKDAY(Individual_test_2___RAW_data_task2_696799[[#This Row],[&lt;DATE&gt;]],11)</f>
        <v>1</v>
      </c>
      <c r="K11789" s="4" t="str">
        <f>TEXT(Individual_test_2___RAW_data_task2_696799[[#This Row],[&lt;DATE&gt;]],"ДДДД")</f>
        <v>понедельник</v>
      </c>
    </row>
    <row r="11790" spans="1:11" x14ac:dyDescent="0.25">
      <c r="A11790" s="1">
        <v>44102</v>
      </c>
      <c r="B11790" s="2">
        <v>0.74861111111111112</v>
      </c>
      <c r="C11790">
        <v>109450</v>
      </c>
      <c r="D11790">
        <v>115240</v>
      </c>
      <c r="E11790">
        <v>107936</v>
      </c>
      <c r="F11790">
        <v>109748</v>
      </c>
      <c r="G11790">
        <v>63</v>
      </c>
      <c r="H11790">
        <f>AVERAGE(Individual_test_2___RAW_data_task2_696799[[#This Row],[&lt;OPEN&gt;]:[&lt;CLOSE&gt;]])</f>
        <v>110593.5</v>
      </c>
      <c r="I11790">
        <f>Individual_test_2___RAW_data_task2_696799[[#This Row],[&lt;VOL&gt;]]*Individual_test_2___RAW_data_task2_696799[[#This Row],[&lt;PRICE&gt;]]</f>
        <v>6967390.5</v>
      </c>
      <c r="J11790">
        <f>WEEKDAY(Individual_test_2___RAW_data_task2_696799[[#This Row],[&lt;DATE&gt;]],11)</f>
        <v>1</v>
      </c>
      <c r="K11790" s="4" t="str">
        <f>TEXT(Individual_test_2___RAW_data_task2_696799[[#This Row],[&lt;DATE&gt;]],"ДДДД")</f>
        <v>понедельник</v>
      </c>
    </row>
    <row r="11791" spans="1:11" x14ac:dyDescent="0.25">
      <c r="A11791" s="1">
        <v>44102</v>
      </c>
      <c r="B11791" s="2">
        <v>0.74930555555555556</v>
      </c>
      <c r="C11791">
        <v>112280</v>
      </c>
      <c r="D11791">
        <v>115232</v>
      </c>
      <c r="E11791">
        <v>107950</v>
      </c>
      <c r="F11791">
        <v>114118</v>
      </c>
      <c r="G11791">
        <v>96</v>
      </c>
      <c r="H11791">
        <f>AVERAGE(Individual_test_2___RAW_data_task2_696799[[#This Row],[&lt;OPEN&gt;]:[&lt;CLOSE&gt;]])</f>
        <v>112395</v>
      </c>
      <c r="I11791">
        <f>Individual_test_2___RAW_data_task2_696799[[#This Row],[&lt;VOL&gt;]]*Individual_test_2___RAW_data_task2_696799[[#This Row],[&lt;PRICE&gt;]]</f>
        <v>10789920</v>
      </c>
      <c r="J11791">
        <f>WEEKDAY(Individual_test_2___RAW_data_task2_696799[[#This Row],[&lt;DATE&gt;]],11)</f>
        <v>1</v>
      </c>
      <c r="K11791" s="4" t="str">
        <f>TEXT(Individual_test_2___RAW_data_task2_696799[[#This Row],[&lt;DATE&gt;]],"ДДДД")</f>
        <v>понедельник</v>
      </c>
    </row>
    <row r="11792" spans="1:11" x14ac:dyDescent="0.25">
      <c r="A11792" s="1">
        <v>44102</v>
      </c>
      <c r="B11792" s="2">
        <v>0.75</v>
      </c>
      <c r="C11792">
        <v>111350</v>
      </c>
      <c r="D11792">
        <v>115235</v>
      </c>
      <c r="E11792">
        <v>108055</v>
      </c>
      <c r="F11792">
        <v>113061</v>
      </c>
      <c r="G11792">
        <v>9</v>
      </c>
      <c r="H11792">
        <f>AVERAGE(Individual_test_2___RAW_data_task2_696799[[#This Row],[&lt;OPEN&gt;]:[&lt;CLOSE&gt;]])</f>
        <v>111925.25</v>
      </c>
      <c r="I11792">
        <f>Individual_test_2___RAW_data_task2_696799[[#This Row],[&lt;VOL&gt;]]*Individual_test_2___RAW_data_task2_696799[[#This Row],[&lt;PRICE&gt;]]</f>
        <v>1007327.25</v>
      </c>
      <c r="J11792">
        <f>WEEKDAY(Individual_test_2___RAW_data_task2_696799[[#This Row],[&lt;DATE&gt;]],11)</f>
        <v>1</v>
      </c>
      <c r="K11792" s="4" t="str">
        <f>TEXT(Individual_test_2___RAW_data_task2_696799[[#This Row],[&lt;DATE&gt;]],"ДДДД")</f>
        <v>понедельник</v>
      </c>
    </row>
    <row r="11793" spans="1:11" x14ac:dyDescent="0.25">
      <c r="A11793" s="1">
        <v>44102</v>
      </c>
      <c r="B11793" s="2">
        <v>0.75069444444444444</v>
      </c>
      <c r="C11793">
        <v>110471</v>
      </c>
      <c r="D11793">
        <v>115282</v>
      </c>
      <c r="E11793">
        <v>108055</v>
      </c>
      <c r="F11793">
        <v>115158</v>
      </c>
      <c r="G11793">
        <v>93</v>
      </c>
      <c r="H11793">
        <f>AVERAGE(Individual_test_2___RAW_data_task2_696799[[#This Row],[&lt;OPEN&gt;]:[&lt;CLOSE&gt;]])</f>
        <v>112241.5</v>
      </c>
      <c r="I11793">
        <f>Individual_test_2___RAW_data_task2_696799[[#This Row],[&lt;VOL&gt;]]*Individual_test_2___RAW_data_task2_696799[[#This Row],[&lt;PRICE&gt;]]</f>
        <v>10438459.5</v>
      </c>
      <c r="J11793">
        <f>WEEKDAY(Individual_test_2___RAW_data_task2_696799[[#This Row],[&lt;DATE&gt;]],11)</f>
        <v>1</v>
      </c>
      <c r="K11793" s="4" t="str">
        <f>TEXT(Individual_test_2___RAW_data_task2_696799[[#This Row],[&lt;DATE&gt;]],"ДДДД")</f>
        <v>понедельник</v>
      </c>
    </row>
    <row r="11794" spans="1:11" x14ac:dyDescent="0.25">
      <c r="A11794" s="1">
        <v>44102</v>
      </c>
      <c r="B11794" s="2">
        <v>0.75138888888888888</v>
      </c>
      <c r="C11794">
        <v>110994</v>
      </c>
      <c r="D11794">
        <v>115274</v>
      </c>
      <c r="E11794">
        <v>107912</v>
      </c>
      <c r="F11794">
        <v>109419</v>
      </c>
      <c r="G11794">
        <v>88</v>
      </c>
      <c r="H11794">
        <f>AVERAGE(Individual_test_2___RAW_data_task2_696799[[#This Row],[&lt;OPEN&gt;]:[&lt;CLOSE&gt;]])</f>
        <v>110899.75</v>
      </c>
      <c r="I11794">
        <f>Individual_test_2___RAW_data_task2_696799[[#This Row],[&lt;VOL&gt;]]*Individual_test_2___RAW_data_task2_696799[[#This Row],[&lt;PRICE&gt;]]</f>
        <v>9759178</v>
      </c>
      <c r="J11794">
        <f>WEEKDAY(Individual_test_2___RAW_data_task2_696799[[#This Row],[&lt;DATE&gt;]],11)</f>
        <v>1</v>
      </c>
      <c r="K11794" s="4" t="str">
        <f>TEXT(Individual_test_2___RAW_data_task2_696799[[#This Row],[&lt;DATE&gt;]],"ДДДД")</f>
        <v>понедельник</v>
      </c>
    </row>
    <row r="11795" spans="1:11" x14ac:dyDescent="0.25">
      <c r="A11795" s="1">
        <v>44102</v>
      </c>
      <c r="B11795" s="2">
        <v>0.75208333333333333</v>
      </c>
      <c r="C11795">
        <v>109365</v>
      </c>
      <c r="D11795">
        <v>115263</v>
      </c>
      <c r="E11795">
        <v>107994</v>
      </c>
      <c r="F11795">
        <v>112000</v>
      </c>
      <c r="G11795">
        <v>88</v>
      </c>
      <c r="H11795">
        <f>AVERAGE(Individual_test_2___RAW_data_task2_696799[[#This Row],[&lt;OPEN&gt;]:[&lt;CLOSE&gt;]])</f>
        <v>111155.5</v>
      </c>
      <c r="I11795">
        <f>Individual_test_2___RAW_data_task2_696799[[#This Row],[&lt;VOL&gt;]]*Individual_test_2___RAW_data_task2_696799[[#This Row],[&lt;PRICE&gt;]]</f>
        <v>9781684</v>
      </c>
      <c r="J11795">
        <f>WEEKDAY(Individual_test_2___RAW_data_task2_696799[[#This Row],[&lt;DATE&gt;]],11)</f>
        <v>1</v>
      </c>
      <c r="K11795" s="4" t="str">
        <f>TEXT(Individual_test_2___RAW_data_task2_696799[[#This Row],[&lt;DATE&gt;]],"ДДДД")</f>
        <v>понедельник</v>
      </c>
    </row>
    <row r="11796" spans="1:11" x14ac:dyDescent="0.25">
      <c r="A11796" s="1">
        <v>44102</v>
      </c>
      <c r="B11796" s="2">
        <v>0.75277777777777777</v>
      </c>
      <c r="C11796">
        <v>109998</v>
      </c>
      <c r="D11796">
        <v>115196</v>
      </c>
      <c r="E11796">
        <v>108156</v>
      </c>
      <c r="F11796">
        <v>110099</v>
      </c>
      <c r="G11796">
        <v>50</v>
      </c>
      <c r="H11796">
        <f>AVERAGE(Individual_test_2___RAW_data_task2_696799[[#This Row],[&lt;OPEN&gt;]:[&lt;CLOSE&gt;]])</f>
        <v>110862.25</v>
      </c>
      <c r="I11796">
        <f>Individual_test_2___RAW_data_task2_696799[[#This Row],[&lt;VOL&gt;]]*Individual_test_2___RAW_data_task2_696799[[#This Row],[&lt;PRICE&gt;]]</f>
        <v>5543112.5</v>
      </c>
      <c r="J11796">
        <f>WEEKDAY(Individual_test_2___RAW_data_task2_696799[[#This Row],[&lt;DATE&gt;]],11)</f>
        <v>1</v>
      </c>
      <c r="K11796" s="4" t="str">
        <f>TEXT(Individual_test_2___RAW_data_task2_696799[[#This Row],[&lt;DATE&gt;]],"ДДДД")</f>
        <v>понедельник</v>
      </c>
    </row>
    <row r="11797" spans="1:11" x14ac:dyDescent="0.25">
      <c r="A11797" s="1">
        <v>44102</v>
      </c>
      <c r="B11797" s="2">
        <v>0.75347222222222221</v>
      </c>
      <c r="C11797">
        <v>112234</v>
      </c>
      <c r="D11797">
        <v>115256</v>
      </c>
      <c r="E11797">
        <v>108084</v>
      </c>
      <c r="F11797">
        <v>108213</v>
      </c>
      <c r="G11797">
        <v>72</v>
      </c>
      <c r="H11797">
        <f>AVERAGE(Individual_test_2___RAW_data_task2_696799[[#This Row],[&lt;OPEN&gt;]:[&lt;CLOSE&gt;]])</f>
        <v>110946.75</v>
      </c>
      <c r="I11797">
        <f>Individual_test_2___RAW_data_task2_696799[[#This Row],[&lt;VOL&gt;]]*Individual_test_2___RAW_data_task2_696799[[#This Row],[&lt;PRICE&gt;]]</f>
        <v>7988166</v>
      </c>
      <c r="J11797">
        <f>WEEKDAY(Individual_test_2___RAW_data_task2_696799[[#This Row],[&lt;DATE&gt;]],11)</f>
        <v>1</v>
      </c>
      <c r="K11797" s="4" t="str">
        <f>TEXT(Individual_test_2___RAW_data_task2_696799[[#This Row],[&lt;DATE&gt;]],"ДДДД")</f>
        <v>понедельник</v>
      </c>
    </row>
    <row r="11798" spans="1:11" x14ac:dyDescent="0.25">
      <c r="A11798" s="1">
        <v>44102</v>
      </c>
      <c r="B11798" s="2">
        <v>0.75416666666666665</v>
      </c>
      <c r="C11798">
        <v>111683</v>
      </c>
      <c r="D11798">
        <v>115087</v>
      </c>
      <c r="E11798">
        <v>108022</v>
      </c>
      <c r="F11798">
        <v>108876</v>
      </c>
      <c r="G11798">
        <v>80</v>
      </c>
      <c r="H11798">
        <f>AVERAGE(Individual_test_2___RAW_data_task2_696799[[#This Row],[&lt;OPEN&gt;]:[&lt;CLOSE&gt;]])</f>
        <v>110917</v>
      </c>
      <c r="I11798">
        <f>Individual_test_2___RAW_data_task2_696799[[#This Row],[&lt;VOL&gt;]]*Individual_test_2___RAW_data_task2_696799[[#This Row],[&lt;PRICE&gt;]]</f>
        <v>8873360</v>
      </c>
      <c r="J11798">
        <f>WEEKDAY(Individual_test_2___RAW_data_task2_696799[[#This Row],[&lt;DATE&gt;]],11)</f>
        <v>1</v>
      </c>
      <c r="K11798" s="4" t="str">
        <f>TEXT(Individual_test_2___RAW_data_task2_696799[[#This Row],[&lt;DATE&gt;]],"ДДДД")</f>
        <v>понедельник</v>
      </c>
    </row>
    <row r="11799" spans="1:11" x14ac:dyDescent="0.25">
      <c r="A11799" s="1">
        <v>44102</v>
      </c>
      <c r="B11799" s="2">
        <v>0.75486111111111109</v>
      </c>
      <c r="C11799">
        <v>114770</v>
      </c>
      <c r="D11799">
        <v>115280</v>
      </c>
      <c r="E11799">
        <v>107937</v>
      </c>
      <c r="F11799">
        <v>108165</v>
      </c>
      <c r="G11799">
        <v>89</v>
      </c>
      <c r="H11799">
        <f>AVERAGE(Individual_test_2___RAW_data_task2_696799[[#This Row],[&lt;OPEN&gt;]:[&lt;CLOSE&gt;]])</f>
        <v>111538</v>
      </c>
      <c r="I11799">
        <f>Individual_test_2___RAW_data_task2_696799[[#This Row],[&lt;VOL&gt;]]*Individual_test_2___RAW_data_task2_696799[[#This Row],[&lt;PRICE&gt;]]</f>
        <v>9926882</v>
      </c>
      <c r="J11799">
        <f>WEEKDAY(Individual_test_2___RAW_data_task2_696799[[#This Row],[&lt;DATE&gt;]],11)</f>
        <v>1</v>
      </c>
      <c r="K11799" s="4" t="str">
        <f>TEXT(Individual_test_2___RAW_data_task2_696799[[#This Row],[&lt;DATE&gt;]],"ДДДД")</f>
        <v>понедельник</v>
      </c>
    </row>
    <row r="11800" spans="1:11" x14ac:dyDescent="0.25">
      <c r="A11800" s="1">
        <v>44102</v>
      </c>
      <c r="B11800" s="2">
        <v>0.75555555555555554</v>
      </c>
      <c r="C11800">
        <v>114393</v>
      </c>
      <c r="D11800">
        <v>115185</v>
      </c>
      <c r="E11800">
        <v>107994</v>
      </c>
      <c r="F11800">
        <v>112241</v>
      </c>
      <c r="G11800">
        <v>52</v>
      </c>
      <c r="H11800">
        <f>AVERAGE(Individual_test_2___RAW_data_task2_696799[[#This Row],[&lt;OPEN&gt;]:[&lt;CLOSE&gt;]])</f>
        <v>112453.25</v>
      </c>
      <c r="I11800">
        <f>Individual_test_2___RAW_data_task2_696799[[#This Row],[&lt;VOL&gt;]]*Individual_test_2___RAW_data_task2_696799[[#This Row],[&lt;PRICE&gt;]]</f>
        <v>5847569</v>
      </c>
      <c r="J11800">
        <f>WEEKDAY(Individual_test_2___RAW_data_task2_696799[[#This Row],[&lt;DATE&gt;]],11)</f>
        <v>1</v>
      </c>
      <c r="K11800" s="4" t="str">
        <f>TEXT(Individual_test_2___RAW_data_task2_696799[[#This Row],[&lt;DATE&gt;]],"ДДДД")</f>
        <v>понедельник</v>
      </c>
    </row>
    <row r="11801" spans="1:11" x14ac:dyDescent="0.25">
      <c r="A11801" s="1">
        <v>44102</v>
      </c>
      <c r="B11801" s="2">
        <v>0.75624999999999998</v>
      </c>
      <c r="C11801">
        <v>114964</v>
      </c>
      <c r="D11801">
        <v>115146</v>
      </c>
      <c r="E11801">
        <v>108105</v>
      </c>
      <c r="F11801">
        <v>112105</v>
      </c>
      <c r="G11801">
        <v>47</v>
      </c>
      <c r="H11801">
        <f>AVERAGE(Individual_test_2___RAW_data_task2_696799[[#This Row],[&lt;OPEN&gt;]:[&lt;CLOSE&gt;]])</f>
        <v>112580</v>
      </c>
      <c r="I11801">
        <f>Individual_test_2___RAW_data_task2_696799[[#This Row],[&lt;VOL&gt;]]*Individual_test_2___RAW_data_task2_696799[[#This Row],[&lt;PRICE&gt;]]</f>
        <v>5291260</v>
      </c>
      <c r="J11801">
        <f>WEEKDAY(Individual_test_2___RAW_data_task2_696799[[#This Row],[&lt;DATE&gt;]],11)</f>
        <v>1</v>
      </c>
      <c r="K11801" s="4" t="str">
        <f>TEXT(Individual_test_2___RAW_data_task2_696799[[#This Row],[&lt;DATE&gt;]],"ДДДД")</f>
        <v>понедельник</v>
      </c>
    </row>
    <row r="11802" spans="1:11" x14ac:dyDescent="0.25">
      <c r="A11802" s="1">
        <v>44102</v>
      </c>
      <c r="B11802" s="2">
        <v>0.75694444444444442</v>
      </c>
      <c r="C11802">
        <v>112376</v>
      </c>
      <c r="D11802">
        <v>115223</v>
      </c>
      <c r="E11802">
        <v>107964</v>
      </c>
      <c r="F11802">
        <v>111164</v>
      </c>
      <c r="G11802">
        <v>81</v>
      </c>
      <c r="H11802">
        <f>AVERAGE(Individual_test_2___RAW_data_task2_696799[[#This Row],[&lt;OPEN&gt;]:[&lt;CLOSE&gt;]])</f>
        <v>111681.75</v>
      </c>
      <c r="I11802">
        <f>Individual_test_2___RAW_data_task2_696799[[#This Row],[&lt;VOL&gt;]]*Individual_test_2___RAW_data_task2_696799[[#This Row],[&lt;PRICE&gt;]]</f>
        <v>9046221.75</v>
      </c>
      <c r="J11802">
        <f>WEEKDAY(Individual_test_2___RAW_data_task2_696799[[#This Row],[&lt;DATE&gt;]],11)</f>
        <v>1</v>
      </c>
      <c r="K11802" s="4" t="str">
        <f>TEXT(Individual_test_2___RAW_data_task2_696799[[#This Row],[&lt;DATE&gt;]],"ДДДД")</f>
        <v>понедельник</v>
      </c>
    </row>
    <row r="11803" spans="1:11" x14ac:dyDescent="0.25">
      <c r="A11803" s="1">
        <v>44102</v>
      </c>
      <c r="B11803" s="2">
        <v>0.75763888888888886</v>
      </c>
      <c r="C11803">
        <v>114258</v>
      </c>
      <c r="D11803">
        <v>115086</v>
      </c>
      <c r="E11803">
        <v>108262</v>
      </c>
      <c r="F11803">
        <v>111041</v>
      </c>
      <c r="G11803">
        <v>38</v>
      </c>
      <c r="H11803">
        <f>AVERAGE(Individual_test_2___RAW_data_task2_696799[[#This Row],[&lt;OPEN&gt;]:[&lt;CLOSE&gt;]])</f>
        <v>112161.75</v>
      </c>
      <c r="I11803">
        <f>Individual_test_2___RAW_data_task2_696799[[#This Row],[&lt;VOL&gt;]]*Individual_test_2___RAW_data_task2_696799[[#This Row],[&lt;PRICE&gt;]]</f>
        <v>4262146.5</v>
      </c>
      <c r="J11803">
        <f>WEEKDAY(Individual_test_2___RAW_data_task2_696799[[#This Row],[&lt;DATE&gt;]],11)</f>
        <v>1</v>
      </c>
      <c r="K11803" s="4" t="str">
        <f>TEXT(Individual_test_2___RAW_data_task2_696799[[#This Row],[&lt;DATE&gt;]],"ДДДД")</f>
        <v>понедельник</v>
      </c>
    </row>
    <row r="11804" spans="1:11" x14ac:dyDescent="0.25">
      <c r="A11804" s="1">
        <v>44102</v>
      </c>
      <c r="B11804" s="2">
        <v>0.7583333333333333</v>
      </c>
      <c r="C11804">
        <v>110321</v>
      </c>
      <c r="D11804">
        <v>115167</v>
      </c>
      <c r="E11804">
        <v>107947</v>
      </c>
      <c r="F11804">
        <v>114897</v>
      </c>
      <c r="G11804">
        <v>42</v>
      </c>
      <c r="H11804">
        <f>AVERAGE(Individual_test_2___RAW_data_task2_696799[[#This Row],[&lt;OPEN&gt;]:[&lt;CLOSE&gt;]])</f>
        <v>112083</v>
      </c>
      <c r="I11804">
        <f>Individual_test_2___RAW_data_task2_696799[[#This Row],[&lt;VOL&gt;]]*Individual_test_2___RAW_data_task2_696799[[#This Row],[&lt;PRICE&gt;]]</f>
        <v>4707486</v>
      </c>
      <c r="J11804">
        <f>WEEKDAY(Individual_test_2___RAW_data_task2_696799[[#This Row],[&lt;DATE&gt;]],11)</f>
        <v>1</v>
      </c>
      <c r="K11804" s="4" t="str">
        <f>TEXT(Individual_test_2___RAW_data_task2_696799[[#This Row],[&lt;DATE&gt;]],"ДДДД")</f>
        <v>понедельник</v>
      </c>
    </row>
    <row r="11805" spans="1:11" x14ac:dyDescent="0.25">
      <c r="A11805" s="1">
        <v>44102</v>
      </c>
      <c r="B11805" s="2">
        <v>0.75902777777777775</v>
      </c>
      <c r="C11805">
        <v>111071</v>
      </c>
      <c r="D11805">
        <v>115275</v>
      </c>
      <c r="E11805">
        <v>108047</v>
      </c>
      <c r="F11805">
        <v>112457</v>
      </c>
      <c r="G11805">
        <v>4</v>
      </c>
      <c r="H11805">
        <f>AVERAGE(Individual_test_2___RAW_data_task2_696799[[#This Row],[&lt;OPEN&gt;]:[&lt;CLOSE&gt;]])</f>
        <v>111712.5</v>
      </c>
      <c r="I11805">
        <f>Individual_test_2___RAW_data_task2_696799[[#This Row],[&lt;VOL&gt;]]*Individual_test_2___RAW_data_task2_696799[[#This Row],[&lt;PRICE&gt;]]</f>
        <v>446850</v>
      </c>
      <c r="J11805">
        <f>WEEKDAY(Individual_test_2___RAW_data_task2_696799[[#This Row],[&lt;DATE&gt;]],11)</f>
        <v>1</v>
      </c>
      <c r="K11805" s="4" t="str">
        <f>TEXT(Individual_test_2___RAW_data_task2_696799[[#This Row],[&lt;DATE&gt;]],"ДДДД")</f>
        <v>понедельник</v>
      </c>
    </row>
    <row r="11806" spans="1:11" x14ac:dyDescent="0.25">
      <c r="A11806" s="1">
        <v>44102</v>
      </c>
      <c r="B11806" s="2">
        <v>0.75972222222222219</v>
      </c>
      <c r="C11806">
        <v>113748</v>
      </c>
      <c r="D11806">
        <v>114892</v>
      </c>
      <c r="E11806">
        <v>107906</v>
      </c>
      <c r="F11806">
        <v>109454</v>
      </c>
      <c r="G11806">
        <v>10</v>
      </c>
      <c r="H11806">
        <f>AVERAGE(Individual_test_2___RAW_data_task2_696799[[#This Row],[&lt;OPEN&gt;]:[&lt;CLOSE&gt;]])</f>
        <v>111500</v>
      </c>
      <c r="I11806">
        <f>Individual_test_2___RAW_data_task2_696799[[#This Row],[&lt;VOL&gt;]]*Individual_test_2___RAW_data_task2_696799[[#This Row],[&lt;PRICE&gt;]]</f>
        <v>1115000</v>
      </c>
      <c r="J11806">
        <f>WEEKDAY(Individual_test_2___RAW_data_task2_696799[[#This Row],[&lt;DATE&gt;]],11)</f>
        <v>1</v>
      </c>
      <c r="K11806" s="4" t="str">
        <f>TEXT(Individual_test_2___RAW_data_task2_696799[[#This Row],[&lt;DATE&gt;]],"ДДДД")</f>
        <v>понедельник</v>
      </c>
    </row>
    <row r="11807" spans="1:11" x14ac:dyDescent="0.25">
      <c r="A11807" s="1">
        <v>44102</v>
      </c>
      <c r="B11807" s="2">
        <v>0.76041666666666663</v>
      </c>
      <c r="C11807">
        <v>113744</v>
      </c>
      <c r="D11807">
        <v>114982</v>
      </c>
      <c r="E11807">
        <v>108305</v>
      </c>
      <c r="F11807">
        <v>110023</v>
      </c>
      <c r="G11807">
        <v>98</v>
      </c>
      <c r="H11807">
        <f>AVERAGE(Individual_test_2___RAW_data_task2_696799[[#This Row],[&lt;OPEN&gt;]:[&lt;CLOSE&gt;]])</f>
        <v>111763.5</v>
      </c>
      <c r="I11807">
        <f>Individual_test_2___RAW_data_task2_696799[[#This Row],[&lt;VOL&gt;]]*Individual_test_2___RAW_data_task2_696799[[#This Row],[&lt;PRICE&gt;]]</f>
        <v>10952823</v>
      </c>
      <c r="J11807">
        <f>WEEKDAY(Individual_test_2___RAW_data_task2_696799[[#This Row],[&lt;DATE&gt;]],11)</f>
        <v>1</v>
      </c>
      <c r="K11807" s="4" t="str">
        <f>TEXT(Individual_test_2___RAW_data_task2_696799[[#This Row],[&lt;DATE&gt;]],"ДДДД")</f>
        <v>понедельник</v>
      </c>
    </row>
    <row r="11808" spans="1:11" x14ac:dyDescent="0.25">
      <c r="A11808" s="1">
        <v>44102</v>
      </c>
      <c r="B11808" s="2">
        <v>0.76111111111111107</v>
      </c>
      <c r="C11808">
        <v>107984</v>
      </c>
      <c r="D11808">
        <v>115112</v>
      </c>
      <c r="E11808">
        <v>107984</v>
      </c>
      <c r="F11808">
        <v>111333</v>
      </c>
      <c r="G11808">
        <v>68</v>
      </c>
      <c r="H11808">
        <f>AVERAGE(Individual_test_2___RAW_data_task2_696799[[#This Row],[&lt;OPEN&gt;]:[&lt;CLOSE&gt;]])</f>
        <v>110603.25</v>
      </c>
      <c r="I11808">
        <f>Individual_test_2___RAW_data_task2_696799[[#This Row],[&lt;VOL&gt;]]*Individual_test_2___RAW_data_task2_696799[[#This Row],[&lt;PRICE&gt;]]</f>
        <v>7521021</v>
      </c>
      <c r="J11808">
        <f>WEEKDAY(Individual_test_2___RAW_data_task2_696799[[#This Row],[&lt;DATE&gt;]],11)</f>
        <v>1</v>
      </c>
      <c r="K11808" s="4" t="str">
        <f>TEXT(Individual_test_2___RAW_data_task2_696799[[#This Row],[&lt;DATE&gt;]],"ДДДД")</f>
        <v>понедельник</v>
      </c>
    </row>
    <row r="11809" spans="1:11" x14ac:dyDescent="0.25">
      <c r="A11809" s="1">
        <v>44102</v>
      </c>
      <c r="B11809" s="2">
        <v>0.76180555555555551</v>
      </c>
      <c r="C11809">
        <v>114620</v>
      </c>
      <c r="D11809">
        <v>115093</v>
      </c>
      <c r="E11809">
        <v>108099</v>
      </c>
      <c r="F11809">
        <v>113391</v>
      </c>
      <c r="G11809">
        <v>43</v>
      </c>
      <c r="H11809">
        <f>AVERAGE(Individual_test_2___RAW_data_task2_696799[[#This Row],[&lt;OPEN&gt;]:[&lt;CLOSE&gt;]])</f>
        <v>112800.75</v>
      </c>
      <c r="I11809">
        <f>Individual_test_2___RAW_data_task2_696799[[#This Row],[&lt;VOL&gt;]]*Individual_test_2___RAW_data_task2_696799[[#This Row],[&lt;PRICE&gt;]]</f>
        <v>4850432.25</v>
      </c>
      <c r="J11809">
        <f>WEEKDAY(Individual_test_2___RAW_data_task2_696799[[#This Row],[&lt;DATE&gt;]],11)</f>
        <v>1</v>
      </c>
      <c r="K11809" s="4" t="str">
        <f>TEXT(Individual_test_2___RAW_data_task2_696799[[#This Row],[&lt;DATE&gt;]],"ДДДД")</f>
        <v>понедельник</v>
      </c>
    </row>
    <row r="11810" spans="1:11" x14ac:dyDescent="0.25">
      <c r="A11810" s="1">
        <v>44102</v>
      </c>
      <c r="B11810" s="2">
        <v>0.76249999999999996</v>
      </c>
      <c r="C11810">
        <v>109660</v>
      </c>
      <c r="D11810">
        <v>115143</v>
      </c>
      <c r="E11810">
        <v>107945</v>
      </c>
      <c r="F11810">
        <v>110561</v>
      </c>
      <c r="G11810">
        <v>25</v>
      </c>
      <c r="H11810">
        <f>AVERAGE(Individual_test_2___RAW_data_task2_696799[[#This Row],[&lt;OPEN&gt;]:[&lt;CLOSE&gt;]])</f>
        <v>110827.25</v>
      </c>
      <c r="I11810">
        <f>Individual_test_2___RAW_data_task2_696799[[#This Row],[&lt;VOL&gt;]]*Individual_test_2___RAW_data_task2_696799[[#This Row],[&lt;PRICE&gt;]]</f>
        <v>2770681.25</v>
      </c>
      <c r="J11810">
        <f>WEEKDAY(Individual_test_2___RAW_data_task2_696799[[#This Row],[&lt;DATE&gt;]],11)</f>
        <v>1</v>
      </c>
      <c r="K11810" s="4" t="str">
        <f>TEXT(Individual_test_2___RAW_data_task2_696799[[#This Row],[&lt;DATE&gt;]],"ДДДД")</f>
        <v>понедельник</v>
      </c>
    </row>
    <row r="11811" spans="1:11" x14ac:dyDescent="0.25">
      <c r="A11811" s="1">
        <v>44102</v>
      </c>
      <c r="B11811" s="2">
        <v>0.7631944444444444</v>
      </c>
      <c r="C11811">
        <v>114746</v>
      </c>
      <c r="D11811">
        <v>115116</v>
      </c>
      <c r="E11811">
        <v>107944</v>
      </c>
      <c r="F11811">
        <v>113110</v>
      </c>
      <c r="G11811">
        <v>3</v>
      </c>
      <c r="H11811">
        <f>AVERAGE(Individual_test_2___RAW_data_task2_696799[[#This Row],[&lt;OPEN&gt;]:[&lt;CLOSE&gt;]])</f>
        <v>112729</v>
      </c>
      <c r="I11811">
        <f>Individual_test_2___RAW_data_task2_696799[[#This Row],[&lt;VOL&gt;]]*Individual_test_2___RAW_data_task2_696799[[#This Row],[&lt;PRICE&gt;]]</f>
        <v>338187</v>
      </c>
      <c r="J11811">
        <f>WEEKDAY(Individual_test_2___RAW_data_task2_696799[[#This Row],[&lt;DATE&gt;]],11)</f>
        <v>1</v>
      </c>
      <c r="K11811" s="4" t="str">
        <f>TEXT(Individual_test_2___RAW_data_task2_696799[[#This Row],[&lt;DATE&gt;]],"ДДДД")</f>
        <v>понедельник</v>
      </c>
    </row>
    <row r="11812" spans="1:11" x14ac:dyDescent="0.25">
      <c r="A11812" s="1">
        <v>44102</v>
      </c>
      <c r="B11812" s="2">
        <v>0.76388888888888884</v>
      </c>
      <c r="C11812">
        <v>114201</v>
      </c>
      <c r="D11812">
        <v>115296</v>
      </c>
      <c r="E11812">
        <v>108218</v>
      </c>
      <c r="F11812">
        <v>114278</v>
      </c>
      <c r="G11812">
        <v>15</v>
      </c>
      <c r="H11812">
        <f>AVERAGE(Individual_test_2___RAW_data_task2_696799[[#This Row],[&lt;OPEN&gt;]:[&lt;CLOSE&gt;]])</f>
        <v>112998.25</v>
      </c>
      <c r="I11812">
        <f>Individual_test_2___RAW_data_task2_696799[[#This Row],[&lt;VOL&gt;]]*Individual_test_2___RAW_data_task2_696799[[#This Row],[&lt;PRICE&gt;]]</f>
        <v>1694973.75</v>
      </c>
      <c r="J11812">
        <f>WEEKDAY(Individual_test_2___RAW_data_task2_696799[[#This Row],[&lt;DATE&gt;]],11)</f>
        <v>1</v>
      </c>
      <c r="K11812" s="4" t="str">
        <f>TEXT(Individual_test_2___RAW_data_task2_696799[[#This Row],[&lt;DATE&gt;]],"ДДДД")</f>
        <v>понедельник</v>
      </c>
    </row>
    <row r="11813" spans="1:11" x14ac:dyDescent="0.25">
      <c r="A11813" s="1">
        <v>44102</v>
      </c>
      <c r="B11813" s="2">
        <v>0.76458333333333328</v>
      </c>
      <c r="C11813">
        <v>113339</v>
      </c>
      <c r="D11813">
        <v>115278</v>
      </c>
      <c r="E11813">
        <v>108142</v>
      </c>
      <c r="F11813">
        <v>112994</v>
      </c>
      <c r="G11813">
        <v>84</v>
      </c>
      <c r="H11813">
        <f>AVERAGE(Individual_test_2___RAW_data_task2_696799[[#This Row],[&lt;OPEN&gt;]:[&lt;CLOSE&gt;]])</f>
        <v>112438.25</v>
      </c>
      <c r="I11813">
        <f>Individual_test_2___RAW_data_task2_696799[[#This Row],[&lt;VOL&gt;]]*Individual_test_2___RAW_data_task2_696799[[#This Row],[&lt;PRICE&gt;]]</f>
        <v>9444813</v>
      </c>
      <c r="J11813">
        <f>WEEKDAY(Individual_test_2___RAW_data_task2_696799[[#This Row],[&lt;DATE&gt;]],11)</f>
        <v>1</v>
      </c>
      <c r="K11813" s="4" t="str">
        <f>TEXT(Individual_test_2___RAW_data_task2_696799[[#This Row],[&lt;DATE&gt;]],"ДДДД")</f>
        <v>понедельник</v>
      </c>
    </row>
    <row r="11814" spans="1:11" x14ac:dyDescent="0.25">
      <c r="A11814" s="1">
        <v>44102</v>
      </c>
      <c r="B11814" s="2">
        <v>0.76527777777777772</v>
      </c>
      <c r="C11814">
        <v>109228</v>
      </c>
      <c r="D11814">
        <v>115186</v>
      </c>
      <c r="E11814">
        <v>108206</v>
      </c>
      <c r="F11814">
        <v>109778</v>
      </c>
      <c r="G11814">
        <v>12</v>
      </c>
      <c r="H11814">
        <f>AVERAGE(Individual_test_2___RAW_data_task2_696799[[#This Row],[&lt;OPEN&gt;]:[&lt;CLOSE&gt;]])</f>
        <v>110599.5</v>
      </c>
      <c r="I11814">
        <f>Individual_test_2___RAW_data_task2_696799[[#This Row],[&lt;VOL&gt;]]*Individual_test_2___RAW_data_task2_696799[[#This Row],[&lt;PRICE&gt;]]</f>
        <v>1327194</v>
      </c>
      <c r="J11814">
        <f>WEEKDAY(Individual_test_2___RAW_data_task2_696799[[#This Row],[&lt;DATE&gt;]],11)</f>
        <v>1</v>
      </c>
      <c r="K11814" s="4" t="str">
        <f>TEXT(Individual_test_2___RAW_data_task2_696799[[#This Row],[&lt;DATE&gt;]],"ДДДД")</f>
        <v>понедельник</v>
      </c>
    </row>
    <row r="11815" spans="1:11" x14ac:dyDescent="0.25">
      <c r="A11815" s="1">
        <v>44102</v>
      </c>
      <c r="B11815" s="2">
        <v>0.76597222222222228</v>
      </c>
      <c r="C11815">
        <v>114416</v>
      </c>
      <c r="D11815">
        <v>115145</v>
      </c>
      <c r="E11815">
        <v>108075</v>
      </c>
      <c r="F11815">
        <v>111260</v>
      </c>
      <c r="G11815">
        <v>54</v>
      </c>
      <c r="H11815">
        <f>AVERAGE(Individual_test_2___RAW_data_task2_696799[[#This Row],[&lt;OPEN&gt;]:[&lt;CLOSE&gt;]])</f>
        <v>112224</v>
      </c>
      <c r="I11815">
        <f>Individual_test_2___RAW_data_task2_696799[[#This Row],[&lt;VOL&gt;]]*Individual_test_2___RAW_data_task2_696799[[#This Row],[&lt;PRICE&gt;]]</f>
        <v>6060096</v>
      </c>
      <c r="J11815">
        <f>WEEKDAY(Individual_test_2___RAW_data_task2_696799[[#This Row],[&lt;DATE&gt;]],11)</f>
        <v>1</v>
      </c>
      <c r="K11815" s="4" t="str">
        <f>TEXT(Individual_test_2___RAW_data_task2_696799[[#This Row],[&lt;DATE&gt;]],"ДДДД")</f>
        <v>понедельник</v>
      </c>
    </row>
    <row r="11816" spans="1:11" x14ac:dyDescent="0.25">
      <c r="A11816" s="1">
        <v>44102</v>
      </c>
      <c r="B11816" s="2">
        <v>0.76666666666666672</v>
      </c>
      <c r="C11816">
        <v>114624</v>
      </c>
      <c r="D11816">
        <v>115234</v>
      </c>
      <c r="E11816">
        <v>107994</v>
      </c>
      <c r="F11816">
        <v>108715</v>
      </c>
      <c r="G11816">
        <v>57</v>
      </c>
      <c r="H11816">
        <f>AVERAGE(Individual_test_2___RAW_data_task2_696799[[#This Row],[&lt;OPEN&gt;]:[&lt;CLOSE&gt;]])</f>
        <v>111641.75</v>
      </c>
      <c r="I11816">
        <f>Individual_test_2___RAW_data_task2_696799[[#This Row],[&lt;VOL&gt;]]*Individual_test_2___RAW_data_task2_696799[[#This Row],[&lt;PRICE&gt;]]</f>
        <v>6363579.75</v>
      </c>
      <c r="J11816">
        <f>WEEKDAY(Individual_test_2___RAW_data_task2_696799[[#This Row],[&lt;DATE&gt;]],11)</f>
        <v>1</v>
      </c>
      <c r="K11816" s="4" t="str">
        <f>TEXT(Individual_test_2___RAW_data_task2_696799[[#This Row],[&lt;DATE&gt;]],"ДДДД")</f>
        <v>понедельник</v>
      </c>
    </row>
    <row r="11817" spans="1:11" x14ac:dyDescent="0.25">
      <c r="A11817" s="1">
        <v>44102</v>
      </c>
      <c r="B11817" s="2">
        <v>0.76736111111111116</v>
      </c>
      <c r="C11817">
        <v>108235</v>
      </c>
      <c r="D11817">
        <v>114939</v>
      </c>
      <c r="E11817">
        <v>107934</v>
      </c>
      <c r="F11817">
        <v>111422</v>
      </c>
      <c r="G11817">
        <v>55</v>
      </c>
      <c r="H11817">
        <f>AVERAGE(Individual_test_2___RAW_data_task2_696799[[#This Row],[&lt;OPEN&gt;]:[&lt;CLOSE&gt;]])</f>
        <v>110632.5</v>
      </c>
      <c r="I11817">
        <f>Individual_test_2___RAW_data_task2_696799[[#This Row],[&lt;VOL&gt;]]*Individual_test_2___RAW_data_task2_696799[[#This Row],[&lt;PRICE&gt;]]</f>
        <v>6084787.5</v>
      </c>
      <c r="J11817">
        <f>WEEKDAY(Individual_test_2___RAW_data_task2_696799[[#This Row],[&lt;DATE&gt;]],11)</f>
        <v>1</v>
      </c>
      <c r="K11817" s="4" t="str">
        <f>TEXT(Individual_test_2___RAW_data_task2_696799[[#This Row],[&lt;DATE&gt;]],"ДДДД")</f>
        <v>понедельник</v>
      </c>
    </row>
    <row r="11818" spans="1:11" x14ac:dyDescent="0.25">
      <c r="A11818" s="1">
        <v>44102</v>
      </c>
      <c r="B11818" s="2">
        <v>0.7680555555555556</v>
      </c>
      <c r="C11818">
        <v>108476</v>
      </c>
      <c r="D11818">
        <v>115108</v>
      </c>
      <c r="E11818">
        <v>108014</v>
      </c>
      <c r="F11818">
        <v>109402</v>
      </c>
      <c r="G11818">
        <v>74</v>
      </c>
      <c r="H11818">
        <f>AVERAGE(Individual_test_2___RAW_data_task2_696799[[#This Row],[&lt;OPEN&gt;]:[&lt;CLOSE&gt;]])</f>
        <v>110250</v>
      </c>
      <c r="I11818">
        <f>Individual_test_2___RAW_data_task2_696799[[#This Row],[&lt;VOL&gt;]]*Individual_test_2___RAW_data_task2_696799[[#This Row],[&lt;PRICE&gt;]]</f>
        <v>8158500</v>
      </c>
      <c r="J11818">
        <f>WEEKDAY(Individual_test_2___RAW_data_task2_696799[[#This Row],[&lt;DATE&gt;]],11)</f>
        <v>1</v>
      </c>
      <c r="K11818" s="4" t="str">
        <f>TEXT(Individual_test_2___RAW_data_task2_696799[[#This Row],[&lt;DATE&gt;]],"ДДДД")</f>
        <v>понедельник</v>
      </c>
    </row>
    <row r="11819" spans="1:11" x14ac:dyDescent="0.25">
      <c r="A11819" s="1">
        <v>44102</v>
      </c>
      <c r="B11819" s="2">
        <v>0.76875000000000004</v>
      </c>
      <c r="C11819">
        <v>108516</v>
      </c>
      <c r="D11819">
        <v>115039</v>
      </c>
      <c r="E11819">
        <v>108043</v>
      </c>
      <c r="F11819">
        <v>108773</v>
      </c>
      <c r="G11819">
        <v>49</v>
      </c>
      <c r="H11819">
        <f>AVERAGE(Individual_test_2___RAW_data_task2_696799[[#This Row],[&lt;OPEN&gt;]:[&lt;CLOSE&gt;]])</f>
        <v>110092.75</v>
      </c>
      <c r="I11819">
        <f>Individual_test_2___RAW_data_task2_696799[[#This Row],[&lt;VOL&gt;]]*Individual_test_2___RAW_data_task2_696799[[#This Row],[&lt;PRICE&gt;]]</f>
        <v>5394544.75</v>
      </c>
      <c r="J11819">
        <f>WEEKDAY(Individual_test_2___RAW_data_task2_696799[[#This Row],[&lt;DATE&gt;]],11)</f>
        <v>1</v>
      </c>
      <c r="K11819" s="4" t="str">
        <f>TEXT(Individual_test_2___RAW_data_task2_696799[[#This Row],[&lt;DATE&gt;]],"ДДДД")</f>
        <v>понедельник</v>
      </c>
    </row>
    <row r="11820" spans="1:11" x14ac:dyDescent="0.25">
      <c r="A11820" s="1">
        <v>44102</v>
      </c>
      <c r="B11820" s="2">
        <v>0.76944444444444449</v>
      </c>
      <c r="C11820">
        <v>110418</v>
      </c>
      <c r="D11820">
        <v>115196</v>
      </c>
      <c r="E11820">
        <v>107902</v>
      </c>
      <c r="F11820">
        <v>107902</v>
      </c>
      <c r="G11820">
        <v>34</v>
      </c>
      <c r="H11820">
        <f>AVERAGE(Individual_test_2___RAW_data_task2_696799[[#This Row],[&lt;OPEN&gt;]:[&lt;CLOSE&gt;]])</f>
        <v>110354.5</v>
      </c>
      <c r="I11820">
        <f>Individual_test_2___RAW_data_task2_696799[[#This Row],[&lt;VOL&gt;]]*Individual_test_2___RAW_data_task2_696799[[#This Row],[&lt;PRICE&gt;]]</f>
        <v>3752053</v>
      </c>
      <c r="J11820">
        <f>WEEKDAY(Individual_test_2___RAW_data_task2_696799[[#This Row],[&lt;DATE&gt;]],11)</f>
        <v>1</v>
      </c>
      <c r="K11820" s="4" t="str">
        <f>TEXT(Individual_test_2___RAW_data_task2_696799[[#This Row],[&lt;DATE&gt;]],"ДДДД")</f>
        <v>понедельник</v>
      </c>
    </row>
    <row r="11821" spans="1:11" x14ac:dyDescent="0.25">
      <c r="A11821" s="1">
        <v>44102</v>
      </c>
      <c r="B11821" s="2">
        <v>0.77013888888888893</v>
      </c>
      <c r="C11821">
        <v>114588</v>
      </c>
      <c r="D11821">
        <v>115196</v>
      </c>
      <c r="E11821">
        <v>107965</v>
      </c>
      <c r="F11821">
        <v>111041</v>
      </c>
      <c r="G11821">
        <v>63</v>
      </c>
      <c r="H11821">
        <f>AVERAGE(Individual_test_2___RAW_data_task2_696799[[#This Row],[&lt;OPEN&gt;]:[&lt;CLOSE&gt;]])</f>
        <v>112197.5</v>
      </c>
      <c r="I11821">
        <f>Individual_test_2___RAW_data_task2_696799[[#This Row],[&lt;VOL&gt;]]*Individual_test_2___RAW_data_task2_696799[[#This Row],[&lt;PRICE&gt;]]</f>
        <v>7068442.5</v>
      </c>
      <c r="J11821">
        <f>WEEKDAY(Individual_test_2___RAW_data_task2_696799[[#This Row],[&lt;DATE&gt;]],11)</f>
        <v>1</v>
      </c>
      <c r="K11821" s="4" t="str">
        <f>TEXT(Individual_test_2___RAW_data_task2_696799[[#This Row],[&lt;DATE&gt;]],"ДДДД")</f>
        <v>понедельник</v>
      </c>
    </row>
    <row r="11822" spans="1:11" x14ac:dyDescent="0.25">
      <c r="A11822" s="1">
        <v>44102</v>
      </c>
      <c r="B11822" s="2">
        <v>0.77083333333333337</v>
      </c>
      <c r="C11822">
        <v>113346</v>
      </c>
      <c r="D11822">
        <v>115281</v>
      </c>
      <c r="E11822">
        <v>107939</v>
      </c>
      <c r="F11822">
        <v>109382</v>
      </c>
      <c r="G11822">
        <v>79</v>
      </c>
      <c r="H11822">
        <f>AVERAGE(Individual_test_2___RAW_data_task2_696799[[#This Row],[&lt;OPEN&gt;]:[&lt;CLOSE&gt;]])</f>
        <v>111487</v>
      </c>
      <c r="I11822">
        <f>Individual_test_2___RAW_data_task2_696799[[#This Row],[&lt;VOL&gt;]]*Individual_test_2___RAW_data_task2_696799[[#This Row],[&lt;PRICE&gt;]]</f>
        <v>8807473</v>
      </c>
      <c r="J11822">
        <f>WEEKDAY(Individual_test_2___RAW_data_task2_696799[[#This Row],[&lt;DATE&gt;]],11)</f>
        <v>1</v>
      </c>
      <c r="K11822" s="4" t="str">
        <f>TEXT(Individual_test_2___RAW_data_task2_696799[[#This Row],[&lt;DATE&gt;]],"ДДДД")</f>
        <v>понедельник</v>
      </c>
    </row>
    <row r="11823" spans="1:11" x14ac:dyDescent="0.25">
      <c r="A11823" s="1">
        <v>44102</v>
      </c>
      <c r="B11823" s="2">
        <v>0.77152777777777781</v>
      </c>
      <c r="C11823">
        <v>109406</v>
      </c>
      <c r="D11823">
        <v>115241</v>
      </c>
      <c r="E11823">
        <v>107947</v>
      </c>
      <c r="F11823">
        <v>109305</v>
      </c>
      <c r="G11823">
        <v>40</v>
      </c>
      <c r="H11823">
        <f>AVERAGE(Individual_test_2___RAW_data_task2_696799[[#This Row],[&lt;OPEN&gt;]:[&lt;CLOSE&gt;]])</f>
        <v>110474.75</v>
      </c>
      <c r="I11823">
        <f>Individual_test_2___RAW_data_task2_696799[[#This Row],[&lt;VOL&gt;]]*Individual_test_2___RAW_data_task2_696799[[#This Row],[&lt;PRICE&gt;]]</f>
        <v>4418990</v>
      </c>
      <c r="J11823">
        <f>WEEKDAY(Individual_test_2___RAW_data_task2_696799[[#This Row],[&lt;DATE&gt;]],11)</f>
        <v>1</v>
      </c>
      <c r="K11823" s="4" t="str">
        <f>TEXT(Individual_test_2___RAW_data_task2_696799[[#This Row],[&lt;DATE&gt;]],"ДДДД")</f>
        <v>понедельник</v>
      </c>
    </row>
    <row r="11824" spans="1:11" x14ac:dyDescent="0.25">
      <c r="A11824" s="1">
        <v>44102</v>
      </c>
      <c r="B11824" s="2">
        <v>0.77222222222222225</v>
      </c>
      <c r="C11824">
        <v>110068</v>
      </c>
      <c r="D11824">
        <v>115266</v>
      </c>
      <c r="E11824">
        <v>107964</v>
      </c>
      <c r="F11824">
        <v>111149</v>
      </c>
      <c r="G11824">
        <v>91</v>
      </c>
      <c r="H11824">
        <f>AVERAGE(Individual_test_2___RAW_data_task2_696799[[#This Row],[&lt;OPEN&gt;]:[&lt;CLOSE&gt;]])</f>
        <v>111111.75</v>
      </c>
      <c r="I11824">
        <f>Individual_test_2___RAW_data_task2_696799[[#This Row],[&lt;VOL&gt;]]*Individual_test_2___RAW_data_task2_696799[[#This Row],[&lt;PRICE&gt;]]</f>
        <v>10111169.25</v>
      </c>
      <c r="J11824">
        <f>WEEKDAY(Individual_test_2___RAW_data_task2_696799[[#This Row],[&lt;DATE&gt;]],11)</f>
        <v>1</v>
      </c>
      <c r="K11824" s="4" t="str">
        <f>TEXT(Individual_test_2___RAW_data_task2_696799[[#This Row],[&lt;DATE&gt;]],"ДДДД")</f>
        <v>понедельник</v>
      </c>
    </row>
    <row r="11825" spans="1:11" x14ac:dyDescent="0.25">
      <c r="A11825" s="1">
        <v>44102</v>
      </c>
      <c r="B11825" s="2">
        <v>0.7729166666666667</v>
      </c>
      <c r="C11825">
        <v>111269</v>
      </c>
      <c r="D11825">
        <v>115210</v>
      </c>
      <c r="E11825">
        <v>108105</v>
      </c>
      <c r="F11825">
        <v>112874</v>
      </c>
      <c r="G11825">
        <v>73</v>
      </c>
      <c r="H11825">
        <f>AVERAGE(Individual_test_2___RAW_data_task2_696799[[#This Row],[&lt;OPEN&gt;]:[&lt;CLOSE&gt;]])</f>
        <v>111864.5</v>
      </c>
      <c r="I11825">
        <f>Individual_test_2___RAW_data_task2_696799[[#This Row],[&lt;VOL&gt;]]*Individual_test_2___RAW_data_task2_696799[[#This Row],[&lt;PRICE&gt;]]</f>
        <v>8166108.5</v>
      </c>
      <c r="J11825">
        <f>WEEKDAY(Individual_test_2___RAW_data_task2_696799[[#This Row],[&lt;DATE&gt;]],11)</f>
        <v>1</v>
      </c>
      <c r="K11825" s="4" t="str">
        <f>TEXT(Individual_test_2___RAW_data_task2_696799[[#This Row],[&lt;DATE&gt;]],"ДДДД")</f>
        <v>понедельник</v>
      </c>
    </row>
    <row r="11826" spans="1:11" x14ac:dyDescent="0.25">
      <c r="A11826" s="1">
        <v>44102</v>
      </c>
      <c r="B11826" s="2">
        <v>0.77361111111111114</v>
      </c>
      <c r="C11826">
        <v>113862</v>
      </c>
      <c r="D11826">
        <v>115110</v>
      </c>
      <c r="E11826">
        <v>108098</v>
      </c>
      <c r="F11826">
        <v>113600</v>
      </c>
      <c r="G11826">
        <v>48</v>
      </c>
      <c r="H11826">
        <f>AVERAGE(Individual_test_2___RAW_data_task2_696799[[#This Row],[&lt;OPEN&gt;]:[&lt;CLOSE&gt;]])</f>
        <v>112667.5</v>
      </c>
      <c r="I11826">
        <f>Individual_test_2___RAW_data_task2_696799[[#This Row],[&lt;VOL&gt;]]*Individual_test_2___RAW_data_task2_696799[[#This Row],[&lt;PRICE&gt;]]</f>
        <v>5408040</v>
      </c>
      <c r="J11826">
        <f>WEEKDAY(Individual_test_2___RAW_data_task2_696799[[#This Row],[&lt;DATE&gt;]],11)</f>
        <v>1</v>
      </c>
      <c r="K11826" s="4" t="str">
        <f>TEXT(Individual_test_2___RAW_data_task2_696799[[#This Row],[&lt;DATE&gt;]],"ДДДД")</f>
        <v>понедельник</v>
      </c>
    </row>
    <row r="11827" spans="1:11" x14ac:dyDescent="0.25">
      <c r="A11827" s="1">
        <v>44102</v>
      </c>
      <c r="B11827" s="2">
        <v>0.77430555555555558</v>
      </c>
      <c r="C11827">
        <v>113566</v>
      </c>
      <c r="D11827">
        <v>115216</v>
      </c>
      <c r="E11827">
        <v>107901</v>
      </c>
      <c r="F11827">
        <v>108544</v>
      </c>
      <c r="G11827">
        <v>48</v>
      </c>
      <c r="H11827">
        <f>AVERAGE(Individual_test_2___RAW_data_task2_696799[[#This Row],[&lt;OPEN&gt;]:[&lt;CLOSE&gt;]])</f>
        <v>111306.75</v>
      </c>
      <c r="I11827">
        <f>Individual_test_2___RAW_data_task2_696799[[#This Row],[&lt;VOL&gt;]]*Individual_test_2___RAW_data_task2_696799[[#This Row],[&lt;PRICE&gt;]]</f>
        <v>5342724</v>
      </c>
      <c r="J11827">
        <f>WEEKDAY(Individual_test_2___RAW_data_task2_696799[[#This Row],[&lt;DATE&gt;]],11)</f>
        <v>1</v>
      </c>
      <c r="K11827" s="4" t="str">
        <f>TEXT(Individual_test_2___RAW_data_task2_696799[[#This Row],[&lt;DATE&gt;]],"ДДДД")</f>
        <v>понедельник</v>
      </c>
    </row>
    <row r="11828" spans="1:11" x14ac:dyDescent="0.25">
      <c r="A11828" s="1">
        <v>44102</v>
      </c>
      <c r="B11828" s="2">
        <v>0.77500000000000002</v>
      </c>
      <c r="C11828">
        <v>115123</v>
      </c>
      <c r="D11828">
        <v>115138</v>
      </c>
      <c r="E11828">
        <v>108181</v>
      </c>
      <c r="F11828">
        <v>112024</v>
      </c>
      <c r="G11828">
        <v>87</v>
      </c>
      <c r="H11828">
        <f>AVERAGE(Individual_test_2___RAW_data_task2_696799[[#This Row],[&lt;OPEN&gt;]:[&lt;CLOSE&gt;]])</f>
        <v>112616.5</v>
      </c>
      <c r="I11828">
        <f>Individual_test_2___RAW_data_task2_696799[[#This Row],[&lt;VOL&gt;]]*Individual_test_2___RAW_data_task2_696799[[#This Row],[&lt;PRICE&gt;]]</f>
        <v>9797635.5</v>
      </c>
      <c r="J11828">
        <f>WEEKDAY(Individual_test_2___RAW_data_task2_696799[[#This Row],[&lt;DATE&gt;]],11)</f>
        <v>1</v>
      </c>
      <c r="K11828" s="4" t="str">
        <f>TEXT(Individual_test_2___RAW_data_task2_696799[[#This Row],[&lt;DATE&gt;]],"ДДДД")</f>
        <v>понедельник</v>
      </c>
    </row>
    <row r="11829" spans="1:11" x14ac:dyDescent="0.25">
      <c r="A11829" s="1">
        <v>44102</v>
      </c>
      <c r="B11829" s="2">
        <v>0.77569444444444446</v>
      </c>
      <c r="C11829">
        <v>110144</v>
      </c>
      <c r="D11829">
        <v>115188</v>
      </c>
      <c r="E11829">
        <v>107958</v>
      </c>
      <c r="F11829">
        <v>112155</v>
      </c>
      <c r="G11829">
        <v>7</v>
      </c>
      <c r="H11829">
        <f>AVERAGE(Individual_test_2___RAW_data_task2_696799[[#This Row],[&lt;OPEN&gt;]:[&lt;CLOSE&gt;]])</f>
        <v>111361.25</v>
      </c>
      <c r="I11829">
        <f>Individual_test_2___RAW_data_task2_696799[[#This Row],[&lt;VOL&gt;]]*Individual_test_2___RAW_data_task2_696799[[#This Row],[&lt;PRICE&gt;]]</f>
        <v>779528.75</v>
      </c>
      <c r="J11829">
        <f>WEEKDAY(Individual_test_2___RAW_data_task2_696799[[#This Row],[&lt;DATE&gt;]],11)</f>
        <v>1</v>
      </c>
      <c r="K11829" s="4" t="str">
        <f>TEXT(Individual_test_2___RAW_data_task2_696799[[#This Row],[&lt;DATE&gt;]],"ДДДД")</f>
        <v>понедельник</v>
      </c>
    </row>
    <row r="11830" spans="1:11" x14ac:dyDescent="0.25">
      <c r="A11830" s="1">
        <v>44102</v>
      </c>
      <c r="B11830" s="2">
        <v>0.77638888888888891</v>
      </c>
      <c r="C11830">
        <v>110589</v>
      </c>
      <c r="D11830">
        <v>115255</v>
      </c>
      <c r="E11830">
        <v>107950</v>
      </c>
      <c r="F11830">
        <v>107993</v>
      </c>
      <c r="G11830">
        <v>26</v>
      </c>
      <c r="H11830">
        <f>AVERAGE(Individual_test_2___RAW_data_task2_696799[[#This Row],[&lt;OPEN&gt;]:[&lt;CLOSE&gt;]])</f>
        <v>110446.75</v>
      </c>
      <c r="I11830">
        <f>Individual_test_2___RAW_data_task2_696799[[#This Row],[&lt;VOL&gt;]]*Individual_test_2___RAW_data_task2_696799[[#This Row],[&lt;PRICE&gt;]]</f>
        <v>2871615.5</v>
      </c>
      <c r="J11830">
        <f>WEEKDAY(Individual_test_2___RAW_data_task2_696799[[#This Row],[&lt;DATE&gt;]],11)</f>
        <v>1</v>
      </c>
      <c r="K11830" s="4" t="str">
        <f>TEXT(Individual_test_2___RAW_data_task2_696799[[#This Row],[&lt;DATE&gt;]],"ДДДД")</f>
        <v>понедельник</v>
      </c>
    </row>
    <row r="11831" spans="1:11" x14ac:dyDescent="0.25">
      <c r="A11831" s="1">
        <v>44102</v>
      </c>
      <c r="B11831" s="2">
        <v>0.77708333333333335</v>
      </c>
      <c r="C11831">
        <v>109765</v>
      </c>
      <c r="D11831">
        <v>115215</v>
      </c>
      <c r="E11831">
        <v>108064</v>
      </c>
      <c r="F11831">
        <v>108794</v>
      </c>
      <c r="G11831">
        <v>66</v>
      </c>
      <c r="H11831">
        <f>AVERAGE(Individual_test_2___RAW_data_task2_696799[[#This Row],[&lt;OPEN&gt;]:[&lt;CLOSE&gt;]])</f>
        <v>110459.5</v>
      </c>
      <c r="I11831">
        <f>Individual_test_2___RAW_data_task2_696799[[#This Row],[&lt;VOL&gt;]]*Individual_test_2___RAW_data_task2_696799[[#This Row],[&lt;PRICE&gt;]]</f>
        <v>7290327</v>
      </c>
      <c r="J11831">
        <f>WEEKDAY(Individual_test_2___RAW_data_task2_696799[[#This Row],[&lt;DATE&gt;]],11)</f>
        <v>1</v>
      </c>
      <c r="K11831" s="4" t="str">
        <f>TEXT(Individual_test_2___RAW_data_task2_696799[[#This Row],[&lt;DATE&gt;]],"ДДДД")</f>
        <v>понедельник</v>
      </c>
    </row>
    <row r="11832" spans="1:11" x14ac:dyDescent="0.25">
      <c r="A11832" s="1">
        <v>44102</v>
      </c>
      <c r="B11832" s="2">
        <v>0.77777777777777779</v>
      </c>
      <c r="C11832">
        <v>110677</v>
      </c>
      <c r="D11832">
        <v>115019</v>
      </c>
      <c r="E11832">
        <v>107967</v>
      </c>
      <c r="F11832">
        <v>112422</v>
      </c>
      <c r="G11832">
        <v>50</v>
      </c>
      <c r="H11832">
        <f>AVERAGE(Individual_test_2___RAW_data_task2_696799[[#This Row],[&lt;OPEN&gt;]:[&lt;CLOSE&gt;]])</f>
        <v>111521.25</v>
      </c>
      <c r="I11832">
        <f>Individual_test_2___RAW_data_task2_696799[[#This Row],[&lt;VOL&gt;]]*Individual_test_2___RAW_data_task2_696799[[#This Row],[&lt;PRICE&gt;]]</f>
        <v>5576062.5</v>
      </c>
      <c r="J11832">
        <f>WEEKDAY(Individual_test_2___RAW_data_task2_696799[[#This Row],[&lt;DATE&gt;]],11)</f>
        <v>1</v>
      </c>
      <c r="K11832" s="4" t="str">
        <f>TEXT(Individual_test_2___RAW_data_task2_696799[[#This Row],[&lt;DATE&gt;]],"ДДДД")</f>
        <v>понедельник</v>
      </c>
    </row>
    <row r="11833" spans="1:11" x14ac:dyDescent="0.25">
      <c r="A11833" s="1">
        <v>44102</v>
      </c>
      <c r="B11833" s="2">
        <v>0.77847222222222223</v>
      </c>
      <c r="C11833">
        <v>111257</v>
      </c>
      <c r="D11833">
        <v>115247</v>
      </c>
      <c r="E11833">
        <v>108222</v>
      </c>
      <c r="F11833">
        <v>112665</v>
      </c>
      <c r="G11833">
        <v>61</v>
      </c>
      <c r="H11833">
        <f>AVERAGE(Individual_test_2___RAW_data_task2_696799[[#This Row],[&lt;OPEN&gt;]:[&lt;CLOSE&gt;]])</f>
        <v>111847.75</v>
      </c>
      <c r="I11833">
        <f>Individual_test_2___RAW_data_task2_696799[[#This Row],[&lt;VOL&gt;]]*Individual_test_2___RAW_data_task2_696799[[#This Row],[&lt;PRICE&gt;]]</f>
        <v>6822712.75</v>
      </c>
      <c r="J11833">
        <f>WEEKDAY(Individual_test_2___RAW_data_task2_696799[[#This Row],[&lt;DATE&gt;]],11)</f>
        <v>1</v>
      </c>
      <c r="K11833" s="4" t="str">
        <f>TEXT(Individual_test_2___RAW_data_task2_696799[[#This Row],[&lt;DATE&gt;]],"ДДДД")</f>
        <v>понедельник</v>
      </c>
    </row>
    <row r="11834" spans="1:11" x14ac:dyDescent="0.25">
      <c r="A11834" s="1">
        <v>44102</v>
      </c>
      <c r="B11834" s="2">
        <v>0.77916666666666667</v>
      </c>
      <c r="C11834">
        <v>112489</v>
      </c>
      <c r="D11834">
        <v>115209</v>
      </c>
      <c r="E11834">
        <v>107906</v>
      </c>
      <c r="F11834">
        <v>113167</v>
      </c>
      <c r="G11834">
        <v>97</v>
      </c>
      <c r="H11834">
        <f>AVERAGE(Individual_test_2___RAW_data_task2_696799[[#This Row],[&lt;OPEN&gt;]:[&lt;CLOSE&gt;]])</f>
        <v>112192.75</v>
      </c>
      <c r="I11834">
        <f>Individual_test_2___RAW_data_task2_696799[[#This Row],[&lt;VOL&gt;]]*Individual_test_2___RAW_data_task2_696799[[#This Row],[&lt;PRICE&gt;]]</f>
        <v>10882696.75</v>
      </c>
      <c r="J11834">
        <f>WEEKDAY(Individual_test_2___RAW_data_task2_696799[[#This Row],[&lt;DATE&gt;]],11)</f>
        <v>1</v>
      </c>
      <c r="K11834" s="4" t="str">
        <f>TEXT(Individual_test_2___RAW_data_task2_696799[[#This Row],[&lt;DATE&gt;]],"ДДДД")</f>
        <v>понедельник</v>
      </c>
    </row>
    <row r="11835" spans="1:11" x14ac:dyDescent="0.25">
      <c r="A11835" s="1">
        <v>44102</v>
      </c>
      <c r="B11835" s="2">
        <v>0.77986111111111112</v>
      </c>
      <c r="C11835">
        <v>113281</v>
      </c>
      <c r="D11835">
        <v>115252</v>
      </c>
      <c r="E11835">
        <v>107930</v>
      </c>
      <c r="F11835">
        <v>114898</v>
      </c>
      <c r="G11835">
        <v>78</v>
      </c>
      <c r="H11835">
        <f>AVERAGE(Individual_test_2___RAW_data_task2_696799[[#This Row],[&lt;OPEN&gt;]:[&lt;CLOSE&gt;]])</f>
        <v>112840.25</v>
      </c>
      <c r="I11835">
        <f>Individual_test_2___RAW_data_task2_696799[[#This Row],[&lt;VOL&gt;]]*Individual_test_2___RAW_data_task2_696799[[#This Row],[&lt;PRICE&gt;]]</f>
        <v>8801539.5</v>
      </c>
      <c r="J11835">
        <f>WEEKDAY(Individual_test_2___RAW_data_task2_696799[[#This Row],[&lt;DATE&gt;]],11)</f>
        <v>1</v>
      </c>
      <c r="K11835" s="4" t="str">
        <f>TEXT(Individual_test_2___RAW_data_task2_696799[[#This Row],[&lt;DATE&gt;]],"ДДДД")</f>
        <v>понедельник</v>
      </c>
    </row>
    <row r="11836" spans="1:11" x14ac:dyDescent="0.25">
      <c r="A11836" s="1">
        <v>44102</v>
      </c>
      <c r="B11836" s="2">
        <v>0.78055555555555556</v>
      </c>
      <c r="C11836">
        <v>109830</v>
      </c>
      <c r="D11836">
        <v>115157</v>
      </c>
      <c r="E11836">
        <v>107985</v>
      </c>
      <c r="F11836">
        <v>114724</v>
      </c>
      <c r="G11836">
        <v>39</v>
      </c>
      <c r="H11836">
        <f>AVERAGE(Individual_test_2___RAW_data_task2_696799[[#This Row],[&lt;OPEN&gt;]:[&lt;CLOSE&gt;]])</f>
        <v>111924</v>
      </c>
      <c r="I11836">
        <f>Individual_test_2___RAW_data_task2_696799[[#This Row],[&lt;VOL&gt;]]*Individual_test_2___RAW_data_task2_696799[[#This Row],[&lt;PRICE&gt;]]</f>
        <v>4365036</v>
      </c>
      <c r="J11836">
        <f>WEEKDAY(Individual_test_2___RAW_data_task2_696799[[#This Row],[&lt;DATE&gt;]],11)</f>
        <v>1</v>
      </c>
      <c r="K11836" s="4" t="str">
        <f>TEXT(Individual_test_2___RAW_data_task2_696799[[#This Row],[&lt;DATE&gt;]],"ДДДД")</f>
        <v>понедельник</v>
      </c>
    </row>
    <row r="11837" spans="1:11" x14ac:dyDescent="0.25">
      <c r="A11837" s="1">
        <v>44102</v>
      </c>
      <c r="B11837" s="2">
        <v>0.78125</v>
      </c>
      <c r="C11837">
        <v>112522</v>
      </c>
      <c r="D11837">
        <v>115296</v>
      </c>
      <c r="E11837">
        <v>107992</v>
      </c>
      <c r="F11837">
        <v>108963</v>
      </c>
      <c r="G11837">
        <v>18</v>
      </c>
      <c r="H11837">
        <f>AVERAGE(Individual_test_2___RAW_data_task2_696799[[#This Row],[&lt;OPEN&gt;]:[&lt;CLOSE&gt;]])</f>
        <v>111193.25</v>
      </c>
      <c r="I11837">
        <f>Individual_test_2___RAW_data_task2_696799[[#This Row],[&lt;VOL&gt;]]*Individual_test_2___RAW_data_task2_696799[[#This Row],[&lt;PRICE&gt;]]</f>
        <v>2001478.5</v>
      </c>
      <c r="J11837">
        <f>WEEKDAY(Individual_test_2___RAW_data_task2_696799[[#This Row],[&lt;DATE&gt;]],11)</f>
        <v>1</v>
      </c>
      <c r="K11837" s="4" t="str">
        <f>TEXT(Individual_test_2___RAW_data_task2_696799[[#This Row],[&lt;DATE&gt;]],"ДДДД")</f>
        <v>понедельник</v>
      </c>
    </row>
    <row r="11838" spans="1:11" x14ac:dyDescent="0.25">
      <c r="A11838" s="1">
        <v>44102</v>
      </c>
      <c r="B11838" s="2">
        <v>0.78194444444444444</v>
      </c>
      <c r="C11838">
        <v>114688</v>
      </c>
      <c r="D11838">
        <v>115052</v>
      </c>
      <c r="E11838">
        <v>107937</v>
      </c>
      <c r="F11838">
        <v>114287</v>
      </c>
      <c r="G11838">
        <v>82</v>
      </c>
      <c r="H11838">
        <f>AVERAGE(Individual_test_2___RAW_data_task2_696799[[#This Row],[&lt;OPEN&gt;]:[&lt;CLOSE&gt;]])</f>
        <v>112991</v>
      </c>
      <c r="I11838">
        <f>Individual_test_2___RAW_data_task2_696799[[#This Row],[&lt;VOL&gt;]]*Individual_test_2___RAW_data_task2_696799[[#This Row],[&lt;PRICE&gt;]]</f>
        <v>9265262</v>
      </c>
      <c r="J11838">
        <f>WEEKDAY(Individual_test_2___RAW_data_task2_696799[[#This Row],[&lt;DATE&gt;]],11)</f>
        <v>1</v>
      </c>
      <c r="K11838" s="4" t="str">
        <f>TEXT(Individual_test_2___RAW_data_task2_696799[[#This Row],[&lt;DATE&gt;]],"ДДДД")</f>
        <v>понедельник</v>
      </c>
    </row>
    <row r="11839" spans="1:11" x14ac:dyDescent="0.25">
      <c r="A11839" s="1">
        <v>44102</v>
      </c>
      <c r="B11839" s="2">
        <v>0.78263888888888888</v>
      </c>
      <c r="C11839">
        <v>111514</v>
      </c>
      <c r="D11839">
        <v>115295</v>
      </c>
      <c r="E11839">
        <v>107977</v>
      </c>
      <c r="F11839">
        <v>110911</v>
      </c>
      <c r="G11839">
        <v>35</v>
      </c>
      <c r="H11839">
        <f>AVERAGE(Individual_test_2___RAW_data_task2_696799[[#This Row],[&lt;OPEN&gt;]:[&lt;CLOSE&gt;]])</f>
        <v>111424.25</v>
      </c>
      <c r="I11839">
        <f>Individual_test_2___RAW_data_task2_696799[[#This Row],[&lt;VOL&gt;]]*Individual_test_2___RAW_data_task2_696799[[#This Row],[&lt;PRICE&gt;]]</f>
        <v>3899848.75</v>
      </c>
      <c r="J11839">
        <f>WEEKDAY(Individual_test_2___RAW_data_task2_696799[[#This Row],[&lt;DATE&gt;]],11)</f>
        <v>1</v>
      </c>
      <c r="K11839" s="4" t="str">
        <f>TEXT(Individual_test_2___RAW_data_task2_696799[[#This Row],[&lt;DATE&gt;]],"ДДДД")</f>
        <v>понедельник</v>
      </c>
    </row>
    <row r="11840" spans="1:11" x14ac:dyDescent="0.25">
      <c r="A11840" s="1">
        <v>44102</v>
      </c>
      <c r="B11840" s="2">
        <v>0.78333333333333333</v>
      </c>
      <c r="C11840">
        <v>111312</v>
      </c>
      <c r="D11840">
        <v>115200</v>
      </c>
      <c r="E11840">
        <v>107911</v>
      </c>
      <c r="F11840">
        <v>110320</v>
      </c>
      <c r="G11840">
        <v>88</v>
      </c>
      <c r="H11840">
        <f>AVERAGE(Individual_test_2___RAW_data_task2_696799[[#This Row],[&lt;OPEN&gt;]:[&lt;CLOSE&gt;]])</f>
        <v>111185.75</v>
      </c>
      <c r="I11840">
        <f>Individual_test_2___RAW_data_task2_696799[[#This Row],[&lt;VOL&gt;]]*Individual_test_2___RAW_data_task2_696799[[#This Row],[&lt;PRICE&gt;]]</f>
        <v>9784346</v>
      </c>
      <c r="J11840">
        <f>WEEKDAY(Individual_test_2___RAW_data_task2_696799[[#This Row],[&lt;DATE&gt;]],11)</f>
        <v>1</v>
      </c>
      <c r="K11840" s="4" t="str">
        <f>TEXT(Individual_test_2___RAW_data_task2_696799[[#This Row],[&lt;DATE&gt;]],"ДДДД")</f>
        <v>понедельник</v>
      </c>
    </row>
    <row r="11841" spans="1:11" x14ac:dyDescent="0.25">
      <c r="A11841" s="1">
        <v>44102</v>
      </c>
      <c r="B11841" s="2">
        <v>0.78402777777777777</v>
      </c>
      <c r="C11841">
        <v>111811</v>
      </c>
      <c r="D11841">
        <v>115238</v>
      </c>
      <c r="E11841">
        <v>108082</v>
      </c>
      <c r="F11841">
        <v>111263</v>
      </c>
      <c r="G11841">
        <v>79</v>
      </c>
      <c r="H11841">
        <f>AVERAGE(Individual_test_2___RAW_data_task2_696799[[#This Row],[&lt;OPEN&gt;]:[&lt;CLOSE&gt;]])</f>
        <v>111598.5</v>
      </c>
      <c r="I11841">
        <f>Individual_test_2___RAW_data_task2_696799[[#This Row],[&lt;VOL&gt;]]*Individual_test_2___RAW_data_task2_696799[[#This Row],[&lt;PRICE&gt;]]</f>
        <v>8816281.5</v>
      </c>
      <c r="J11841">
        <f>WEEKDAY(Individual_test_2___RAW_data_task2_696799[[#This Row],[&lt;DATE&gt;]],11)</f>
        <v>1</v>
      </c>
      <c r="K11841" s="4" t="str">
        <f>TEXT(Individual_test_2___RAW_data_task2_696799[[#This Row],[&lt;DATE&gt;]],"ДДДД")</f>
        <v>понедельник</v>
      </c>
    </row>
    <row r="11842" spans="1:11" x14ac:dyDescent="0.25">
      <c r="A11842" s="1">
        <v>44102</v>
      </c>
      <c r="B11842" s="2">
        <v>0.78472222222222221</v>
      </c>
      <c r="C11842">
        <v>108271</v>
      </c>
      <c r="D11842">
        <v>115297</v>
      </c>
      <c r="E11842">
        <v>107906</v>
      </c>
      <c r="F11842">
        <v>111072</v>
      </c>
      <c r="G11842">
        <v>37</v>
      </c>
      <c r="H11842">
        <f>AVERAGE(Individual_test_2___RAW_data_task2_696799[[#This Row],[&lt;OPEN&gt;]:[&lt;CLOSE&gt;]])</f>
        <v>110636.5</v>
      </c>
      <c r="I11842">
        <f>Individual_test_2___RAW_data_task2_696799[[#This Row],[&lt;VOL&gt;]]*Individual_test_2___RAW_data_task2_696799[[#This Row],[&lt;PRICE&gt;]]</f>
        <v>4093550.5</v>
      </c>
      <c r="J11842">
        <f>WEEKDAY(Individual_test_2___RAW_data_task2_696799[[#This Row],[&lt;DATE&gt;]],11)</f>
        <v>1</v>
      </c>
      <c r="K11842" s="4" t="str">
        <f>TEXT(Individual_test_2___RAW_data_task2_696799[[#This Row],[&lt;DATE&gt;]],"ДДДД")</f>
        <v>понедельник</v>
      </c>
    </row>
    <row r="11843" spans="1:11" x14ac:dyDescent="0.25">
      <c r="A11843" s="1">
        <v>44102</v>
      </c>
      <c r="B11843" s="2">
        <v>0.78541666666666665</v>
      </c>
      <c r="C11843">
        <v>112945</v>
      </c>
      <c r="D11843">
        <v>115178</v>
      </c>
      <c r="E11843">
        <v>108002</v>
      </c>
      <c r="F11843">
        <v>115131</v>
      </c>
      <c r="G11843">
        <v>15</v>
      </c>
      <c r="H11843">
        <f>AVERAGE(Individual_test_2___RAW_data_task2_696799[[#This Row],[&lt;OPEN&gt;]:[&lt;CLOSE&gt;]])</f>
        <v>112814</v>
      </c>
      <c r="I11843">
        <f>Individual_test_2___RAW_data_task2_696799[[#This Row],[&lt;VOL&gt;]]*Individual_test_2___RAW_data_task2_696799[[#This Row],[&lt;PRICE&gt;]]</f>
        <v>1692210</v>
      </c>
      <c r="J11843">
        <f>WEEKDAY(Individual_test_2___RAW_data_task2_696799[[#This Row],[&lt;DATE&gt;]],11)</f>
        <v>1</v>
      </c>
      <c r="K11843" s="4" t="str">
        <f>TEXT(Individual_test_2___RAW_data_task2_696799[[#This Row],[&lt;DATE&gt;]],"ДДДД")</f>
        <v>понедельник</v>
      </c>
    </row>
    <row r="11844" spans="1:11" x14ac:dyDescent="0.25">
      <c r="A11844" s="1">
        <v>44102</v>
      </c>
      <c r="B11844" s="2">
        <v>0.78611111111111109</v>
      </c>
      <c r="C11844">
        <v>112758</v>
      </c>
      <c r="D11844">
        <v>115263</v>
      </c>
      <c r="E11844">
        <v>107938</v>
      </c>
      <c r="F11844">
        <v>108255</v>
      </c>
      <c r="G11844">
        <v>8</v>
      </c>
      <c r="H11844">
        <f>AVERAGE(Individual_test_2___RAW_data_task2_696799[[#This Row],[&lt;OPEN&gt;]:[&lt;CLOSE&gt;]])</f>
        <v>111053.5</v>
      </c>
      <c r="I11844">
        <f>Individual_test_2___RAW_data_task2_696799[[#This Row],[&lt;VOL&gt;]]*Individual_test_2___RAW_data_task2_696799[[#This Row],[&lt;PRICE&gt;]]</f>
        <v>888428</v>
      </c>
      <c r="J11844">
        <f>WEEKDAY(Individual_test_2___RAW_data_task2_696799[[#This Row],[&lt;DATE&gt;]],11)</f>
        <v>1</v>
      </c>
      <c r="K11844" s="4" t="str">
        <f>TEXT(Individual_test_2___RAW_data_task2_696799[[#This Row],[&lt;DATE&gt;]],"ДДДД")</f>
        <v>понедельник</v>
      </c>
    </row>
    <row r="11845" spans="1:11" x14ac:dyDescent="0.25">
      <c r="A11845" s="1">
        <v>44102</v>
      </c>
      <c r="B11845" s="2">
        <v>0.78680555555555554</v>
      </c>
      <c r="C11845">
        <v>110910</v>
      </c>
      <c r="D11845">
        <v>114812</v>
      </c>
      <c r="E11845">
        <v>107998</v>
      </c>
      <c r="F11845">
        <v>110566</v>
      </c>
      <c r="G11845">
        <v>17</v>
      </c>
      <c r="H11845">
        <f>AVERAGE(Individual_test_2___RAW_data_task2_696799[[#This Row],[&lt;OPEN&gt;]:[&lt;CLOSE&gt;]])</f>
        <v>111071.5</v>
      </c>
      <c r="I11845">
        <f>Individual_test_2___RAW_data_task2_696799[[#This Row],[&lt;VOL&gt;]]*Individual_test_2___RAW_data_task2_696799[[#This Row],[&lt;PRICE&gt;]]</f>
        <v>1888215.5</v>
      </c>
      <c r="J11845">
        <f>WEEKDAY(Individual_test_2___RAW_data_task2_696799[[#This Row],[&lt;DATE&gt;]],11)</f>
        <v>1</v>
      </c>
      <c r="K11845" s="4" t="str">
        <f>TEXT(Individual_test_2___RAW_data_task2_696799[[#This Row],[&lt;DATE&gt;]],"ДДДД")</f>
        <v>понедельник</v>
      </c>
    </row>
    <row r="11846" spans="1:11" x14ac:dyDescent="0.25">
      <c r="A11846" s="1">
        <v>44102</v>
      </c>
      <c r="B11846" s="2">
        <v>0.78749999999999998</v>
      </c>
      <c r="C11846">
        <v>112781</v>
      </c>
      <c r="D11846">
        <v>115294</v>
      </c>
      <c r="E11846">
        <v>107906</v>
      </c>
      <c r="F11846">
        <v>115281</v>
      </c>
      <c r="G11846">
        <v>11</v>
      </c>
      <c r="H11846">
        <f>AVERAGE(Individual_test_2___RAW_data_task2_696799[[#This Row],[&lt;OPEN&gt;]:[&lt;CLOSE&gt;]])</f>
        <v>112815.5</v>
      </c>
      <c r="I11846">
        <f>Individual_test_2___RAW_data_task2_696799[[#This Row],[&lt;VOL&gt;]]*Individual_test_2___RAW_data_task2_696799[[#This Row],[&lt;PRICE&gt;]]</f>
        <v>1240970.5</v>
      </c>
      <c r="J11846">
        <f>WEEKDAY(Individual_test_2___RAW_data_task2_696799[[#This Row],[&lt;DATE&gt;]],11)</f>
        <v>1</v>
      </c>
      <c r="K11846" s="4" t="str">
        <f>TEXT(Individual_test_2___RAW_data_task2_696799[[#This Row],[&lt;DATE&gt;]],"ДДДД")</f>
        <v>понедельник</v>
      </c>
    </row>
    <row r="11847" spans="1:11" x14ac:dyDescent="0.25">
      <c r="A11847" s="1">
        <v>44102</v>
      </c>
      <c r="B11847" s="2">
        <v>0.78819444444444442</v>
      </c>
      <c r="C11847">
        <v>115082</v>
      </c>
      <c r="D11847">
        <v>115239</v>
      </c>
      <c r="E11847">
        <v>108001</v>
      </c>
      <c r="F11847">
        <v>111303</v>
      </c>
      <c r="G11847">
        <v>22</v>
      </c>
      <c r="H11847">
        <f>AVERAGE(Individual_test_2___RAW_data_task2_696799[[#This Row],[&lt;OPEN&gt;]:[&lt;CLOSE&gt;]])</f>
        <v>112406.25</v>
      </c>
      <c r="I11847">
        <f>Individual_test_2___RAW_data_task2_696799[[#This Row],[&lt;VOL&gt;]]*Individual_test_2___RAW_data_task2_696799[[#This Row],[&lt;PRICE&gt;]]</f>
        <v>2472937.5</v>
      </c>
      <c r="J11847">
        <f>WEEKDAY(Individual_test_2___RAW_data_task2_696799[[#This Row],[&lt;DATE&gt;]],11)</f>
        <v>1</v>
      </c>
      <c r="K11847" s="4" t="str">
        <f>TEXT(Individual_test_2___RAW_data_task2_696799[[#This Row],[&lt;DATE&gt;]],"ДДДД")</f>
        <v>понедельник</v>
      </c>
    </row>
    <row r="11848" spans="1:11" x14ac:dyDescent="0.25">
      <c r="A11848" s="1">
        <v>44102</v>
      </c>
      <c r="B11848" s="2">
        <v>0.78888888888888886</v>
      </c>
      <c r="C11848">
        <v>115133</v>
      </c>
      <c r="D11848">
        <v>115299</v>
      </c>
      <c r="E11848">
        <v>108333</v>
      </c>
      <c r="F11848">
        <v>112098</v>
      </c>
      <c r="G11848">
        <v>45</v>
      </c>
      <c r="H11848">
        <f>AVERAGE(Individual_test_2___RAW_data_task2_696799[[#This Row],[&lt;OPEN&gt;]:[&lt;CLOSE&gt;]])</f>
        <v>112715.75</v>
      </c>
      <c r="I11848">
        <f>Individual_test_2___RAW_data_task2_696799[[#This Row],[&lt;VOL&gt;]]*Individual_test_2___RAW_data_task2_696799[[#This Row],[&lt;PRICE&gt;]]</f>
        <v>5072208.75</v>
      </c>
      <c r="J11848">
        <f>WEEKDAY(Individual_test_2___RAW_data_task2_696799[[#This Row],[&lt;DATE&gt;]],11)</f>
        <v>1</v>
      </c>
      <c r="K11848" s="4" t="str">
        <f>TEXT(Individual_test_2___RAW_data_task2_696799[[#This Row],[&lt;DATE&gt;]],"ДДДД")</f>
        <v>понедельник</v>
      </c>
    </row>
    <row r="11849" spans="1:11" x14ac:dyDescent="0.25">
      <c r="A11849" s="1">
        <v>44102</v>
      </c>
      <c r="B11849" s="2">
        <v>0.7895833333333333</v>
      </c>
      <c r="C11849">
        <v>107963</v>
      </c>
      <c r="D11849">
        <v>115203</v>
      </c>
      <c r="E11849">
        <v>107933</v>
      </c>
      <c r="F11849">
        <v>110334</v>
      </c>
      <c r="G11849">
        <v>48</v>
      </c>
      <c r="H11849">
        <f>AVERAGE(Individual_test_2___RAW_data_task2_696799[[#This Row],[&lt;OPEN&gt;]:[&lt;CLOSE&gt;]])</f>
        <v>110358.25</v>
      </c>
      <c r="I11849">
        <f>Individual_test_2___RAW_data_task2_696799[[#This Row],[&lt;VOL&gt;]]*Individual_test_2___RAW_data_task2_696799[[#This Row],[&lt;PRICE&gt;]]</f>
        <v>5297196</v>
      </c>
      <c r="J11849">
        <f>WEEKDAY(Individual_test_2___RAW_data_task2_696799[[#This Row],[&lt;DATE&gt;]],11)</f>
        <v>1</v>
      </c>
      <c r="K11849" s="4" t="str">
        <f>TEXT(Individual_test_2___RAW_data_task2_696799[[#This Row],[&lt;DATE&gt;]],"ДДДД")</f>
        <v>понедельник</v>
      </c>
    </row>
    <row r="11850" spans="1:11" x14ac:dyDescent="0.25">
      <c r="A11850" s="1">
        <v>44102</v>
      </c>
      <c r="B11850" s="2">
        <v>0.79027777777777775</v>
      </c>
      <c r="C11850">
        <v>114983</v>
      </c>
      <c r="D11850">
        <v>115274</v>
      </c>
      <c r="E11850">
        <v>107980</v>
      </c>
      <c r="F11850">
        <v>109380</v>
      </c>
      <c r="G11850">
        <v>97</v>
      </c>
      <c r="H11850">
        <f>AVERAGE(Individual_test_2___RAW_data_task2_696799[[#This Row],[&lt;OPEN&gt;]:[&lt;CLOSE&gt;]])</f>
        <v>111904.25</v>
      </c>
      <c r="I11850">
        <f>Individual_test_2___RAW_data_task2_696799[[#This Row],[&lt;VOL&gt;]]*Individual_test_2___RAW_data_task2_696799[[#This Row],[&lt;PRICE&gt;]]</f>
        <v>10854712.25</v>
      </c>
      <c r="J11850">
        <f>WEEKDAY(Individual_test_2___RAW_data_task2_696799[[#This Row],[&lt;DATE&gt;]],11)</f>
        <v>1</v>
      </c>
      <c r="K11850" s="4" t="str">
        <f>TEXT(Individual_test_2___RAW_data_task2_696799[[#This Row],[&lt;DATE&gt;]],"ДДДД")</f>
        <v>понедельник</v>
      </c>
    </row>
    <row r="11851" spans="1:11" x14ac:dyDescent="0.25">
      <c r="A11851" s="1">
        <v>44102</v>
      </c>
      <c r="B11851" s="2">
        <v>0.79097222222222219</v>
      </c>
      <c r="C11851">
        <v>108560</v>
      </c>
      <c r="D11851">
        <v>115211</v>
      </c>
      <c r="E11851">
        <v>107959</v>
      </c>
      <c r="F11851">
        <v>114953</v>
      </c>
      <c r="G11851">
        <v>53</v>
      </c>
      <c r="H11851">
        <f>AVERAGE(Individual_test_2___RAW_data_task2_696799[[#This Row],[&lt;OPEN&gt;]:[&lt;CLOSE&gt;]])</f>
        <v>111670.75</v>
      </c>
      <c r="I11851">
        <f>Individual_test_2___RAW_data_task2_696799[[#This Row],[&lt;VOL&gt;]]*Individual_test_2___RAW_data_task2_696799[[#This Row],[&lt;PRICE&gt;]]</f>
        <v>5918549.75</v>
      </c>
      <c r="J11851">
        <f>WEEKDAY(Individual_test_2___RAW_data_task2_696799[[#This Row],[&lt;DATE&gt;]],11)</f>
        <v>1</v>
      </c>
      <c r="K11851" s="4" t="str">
        <f>TEXT(Individual_test_2___RAW_data_task2_696799[[#This Row],[&lt;DATE&gt;]],"ДДДД")</f>
        <v>понедельник</v>
      </c>
    </row>
    <row r="11852" spans="1:11" x14ac:dyDescent="0.25">
      <c r="A11852" s="1">
        <v>44102</v>
      </c>
      <c r="B11852" s="2">
        <v>0.79166666666666663</v>
      </c>
      <c r="C11852">
        <v>110081</v>
      </c>
      <c r="D11852">
        <v>115289</v>
      </c>
      <c r="E11852">
        <v>107902</v>
      </c>
      <c r="F11852">
        <v>109008</v>
      </c>
      <c r="G11852">
        <v>83</v>
      </c>
      <c r="H11852">
        <f>AVERAGE(Individual_test_2___RAW_data_task2_696799[[#This Row],[&lt;OPEN&gt;]:[&lt;CLOSE&gt;]])</f>
        <v>110570</v>
      </c>
      <c r="I11852">
        <f>Individual_test_2___RAW_data_task2_696799[[#This Row],[&lt;VOL&gt;]]*Individual_test_2___RAW_data_task2_696799[[#This Row],[&lt;PRICE&gt;]]</f>
        <v>9177310</v>
      </c>
      <c r="J11852">
        <f>WEEKDAY(Individual_test_2___RAW_data_task2_696799[[#This Row],[&lt;DATE&gt;]],11)</f>
        <v>1</v>
      </c>
      <c r="K11852" s="4" t="str">
        <f>TEXT(Individual_test_2___RAW_data_task2_696799[[#This Row],[&lt;DATE&gt;]],"ДДДД")</f>
        <v>понедельник</v>
      </c>
    </row>
    <row r="11853" spans="1:11" x14ac:dyDescent="0.25">
      <c r="A11853" s="1">
        <v>44102</v>
      </c>
      <c r="B11853" s="2">
        <v>0.79236111111111107</v>
      </c>
      <c r="C11853">
        <v>113289</v>
      </c>
      <c r="D11853">
        <v>115276</v>
      </c>
      <c r="E11853">
        <v>107996</v>
      </c>
      <c r="F11853">
        <v>114339</v>
      </c>
      <c r="G11853">
        <v>81</v>
      </c>
      <c r="H11853">
        <f>AVERAGE(Individual_test_2___RAW_data_task2_696799[[#This Row],[&lt;OPEN&gt;]:[&lt;CLOSE&gt;]])</f>
        <v>112725</v>
      </c>
      <c r="I11853">
        <f>Individual_test_2___RAW_data_task2_696799[[#This Row],[&lt;VOL&gt;]]*Individual_test_2___RAW_data_task2_696799[[#This Row],[&lt;PRICE&gt;]]</f>
        <v>9130725</v>
      </c>
      <c r="J11853">
        <f>WEEKDAY(Individual_test_2___RAW_data_task2_696799[[#This Row],[&lt;DATE&gt;]],11)</f>
        <v>1</v>
      </c>
      <c r="K11853" s="4" t="str">
        <f>TEXT(Individual_test_2___RAW_data_task2_696799[[#This Row],[&lt;DATE&gt;]],"ДДДД")</f>
        <v>понедельник</v>
      </c>
    </row>
    <row r="11854" spans="1:11" x14ac:dyDescent="0.25">
      <c r="A11854" s="1">
        <v>44102</v>
      </c>
      <c r="B11854" s="2">
        <v>0.79305555555555551</v>
      </c>
      <c r="C11854">
        <v>113642</v>
      </c>
      <c r="D11854">
        <v>114795</v>
      </c>
      <c r="E11854">
        <v>107993</v>
      </c>
      <c r="F11854">
        <v>112156</v>
      </c>
      <c r="G11854">
        <v>57</v>
      </c>
      <c r="H11854">
        <f>AVERAGE(Individual_test_2___RAW_data_task2_696799[[#This Row],[&lt;OPEN&gt;]:[&lt;CLOSE&gt;]])</f>
        <v>112146.5</v>
      </c>
      <c r="I11854">
        <f>Individual_test_2___RAW_data_task2_696799[[#This Row],[&lt;VOL&gt;]]*Individual_test_2___RAW_data_task2_696799[[#This Row],[&lt;PRICE&gt;]]</f>
        <v>6392350.5</v>
      </c>
      <c r="J11854">
        <f>WEEKDAY(Individual_test_2___RAW_data_task2_696799[[#This Row],[&lt;DATE&gt;]],11)</f>
        <v>1</v>
      </c>
      <c r="K11854" s="4" t="str">
        <f>TEXT(Individual_test_2___RAW_data_task2_696799[[#This Row],[&lt;DATE&gt;]],"ДДДД")</f>
        <v>понедельник</v>
      </c>
    </row>
    <row r="11855" spans="1:11" x14ac:dyDescent="0.25">
      <c r="A11855" s="1">
        <v>44102</v>
      </c>
      <c r="B11855" s="2">
        <v>0.79374999999999996</v>
      </c>
      <c r="C11855">
        <v>111216</v>
      </c>
      <c r="D11855">
        <v>115189</v>
      </c>
      <c r="E11855">
        <v>107950</v>
      </c>
      <c r="F11855">
        <v>112228</v>
      </c>
      <c r="G11855">
        <v>12</v>
      </c>
      <c r="H11855">
        <f>AVERAGE(Individual_test_2___RAW_data_task2_696799[[#This Row],[&lt;OPEN&gt;]:[&lt;CLOSE&gt;]])</f>
        <v>111645.75</v>
      </c>
      <c r="I11855">
        <f>Individual_test_2___RAW_data_task2_696799[[#This Row],[&lt;VOL&gt;]]*Individual_test_2___RAW_data_task2_696799[[#This Row],[&lt;PRICE&gt;]]</f>
        <v>1339749</v>
      </c>
      <c r="J11855">
        <f>WEEKDAY(Individual_test_2___RAW_data_task2_696799[[#This Row],[&lt;DATE&gt;]],11)</f>
        <v>1</v>
      </c>
      <c r="K11855" s="4" t="str">
        <f>TEXT(Individual_test_2___RAW_data_task2_696799[[#This Row],[&lt;DATE&gt;]],"ДДДД")</f>
        <v>понедельник</v>
      </c>
    </row>
    <row r="11856" spans="1:11" x14ac:dyDescent="0.25">
      <c r="A11856" s="1">
        <v>44102</v>
      </c>
      <c r="B11856" s="2">
        <v>0.7944444444444444</v>
      </c>
      <c r="C11856">
        <v>110727</v>
      </c>
      <c r="D11856">
        <v>115135</v>
      </c>
      <c r="E11856">
        <v>107932</v>
      </c>
      <c r="F11856">
        <v>109364</v>
      </c>
      <c r="G11856">
        <v>98</v>
      </c>
      <c r="H11856">
        <f>AVERAGE(Individual_test_2___RAW_data_task2_696799[[#This Row],[&lt;OPEN&gt;]:[&lt;CLOSE&gt;]])</f>
        <v>110789.5</v>
      </c>
      <c r="I11856">
        <f>Individual_test_2___RAW_data_task2_696799[[#This Row],[&lt;VOL&gt;]]*Individual_test_2___RAW_data_task2_696799[[#This Row],[&lt;PRICE&gt;]]</f>
        <v>10857371</v>
      </c>
      <c r="J11856">
        <f>WEEKDAY(Individual_test_2___RAW_data_task2_696799[[#This Row],[&lt;DATE&gt;]],11)</f>
        <v>1</v>
      </c>
      <c r="K11856" s="4" t="str">
        <f>TEXT(Individual_test_2___RAW_data_task2_696799[[#This Row],[&lt;DATE&gt;]],"ДДДД")</f>
        <v>понедельник</v>
      </c>
    </row>
    <row r="11857" spans="1:11" x14ac:dyDescent="0.25">
      <c r="A11857" s="1">
        <v>44102</v>
      </c>
      <c r="B11857" s="2">
        <v>0.79513888888888884</v>
      </c>
      <c r="C11857">
        <v>114277</v>
      </c>
      <c r="D11857">
        <v>115263</v>
      </c>
      <c r="E11857">
        <v>108049</v>
      </c>
      <c r="F11857">
        <v>108173</v>
      </c>
      <c r="G11857">
        <v>64</v>
      </c>
      <c r="H11857">
        <f>AVERAGE(Individual_test_2___RAW_data_task2_696799[[#This Row],[&lt;OPEN&gt;]:[&lt;CLOSE&gt;]])</f>
        <v>111440.5</v>
      </c>
      <c r="I11857">
        <f>Individual_test_2___RAW_data_task2_696799[[#This Row],[&lt;VOL&gt;]]*Individual_test_2___RAW_data_task2_696799[[#This Row],[&lt;PRICE&gt;]]</f>
        <v>7132192</v>
      </c>
      <c r="J11857">
        <f>WEEKDAY(Individual_test_2___RAW_data_task2_696799[[#This Row],[&lt;DATE&gt;]],11)</f>
        <v>1</v>
      </c>
      <c r="K11857" s="4" t="str">
        <f>TEXT(Individual_test_2___RAW_data_task2_696799[[#This Row],[&lt;DATE&gt;]],"ДДДД")</f>
        <v>понедельник</v>
      </c>
    </row>
    <row r="11858" spans="1:11" x14ac:dyDescent="0.25">
      <c r="A11858" s="1">
        <v>44102</v>
      </c>
      <c r="B11858" s="2">
        <v>0.79583333333333328</v>
      </c>
      <c r="C11858">
        <v>111611</v>
      </c>
      <c r="D11858">
        <v>115288</v>
      </c>
      <c r="E11858">
        <v>107928</v>
      </c>
      <c r="F11858">
        <v>107997</v>
      </c>
      <c r="G11858">
        <v>28</v>
      </c>
      <c r="H11858">
        <f>AVERAGE(Individual_test_2___RAW_data_task2_696799[[#This Row],[&lt;OPEN&gt;]:[&lt;CLOSE&gt;]])</f>
        <v>110706</v>
      </c>
      <c r="I11858">
        <f>Individual_test_2___RAW_data_task2_696799[[#This Row],[&lt;VOL&gt;]]*Individual_test_2___RAW_data_task2_696799[[#This Row],[&lt;PRICE&gt;]]</f>
        <v>3099768</v>
      </c>
      <c r="J11858">
        <f>WEEKDAY(Individual_test_2___RAW_data_task2_696799[[#This Row],[&lt;DATE&gt;]],11)</f>
        <v>1</v>
      </c>
      <c r="K11858" s="4" t="str">
        <f>TEXT(Individual_test_2___RAW_data_task2_696799[[#This Row],[&lt;DATE&gt;]],"ДДДД")</f>
        <v>понедельник</v>
      </c>
    </row>
    <row r="11859" spans="1:11" x14ac:dyDescent="0.25">
      <c r="A11859" s="1">
        <v>44102</v>
      </c>
      <c r="B11859" s="2">
        <v>0.79652777777777772</v>
      </c>
      <c r="C11859">
        <v>114392</v>
      </c>
      <c r="D11859">
        <v>115287</v>
      </c>
      <c r="E11859">
        <v>108092</v>
      </c>
      <c r="F11859">
        <v>113316</v>
      </c>
      <c r="G11859">
        <v>3</v>
      </c>
      <c r="H11859">
        <f>AVERAGE(Individual_test_2___RAW_data_task2_696799[[#This Row],[&lt;OPEN&gt;]:[&lt;CLOSE&gt;]])</f>
        <v>112771.75</v>
      </c>
      <c r="I11859">
        <f>Individual_test_2___RAW_data_task2_696799[[#This Row],[&lt;VOL&gt;]]*Individual_test_2___RAW_data_task2_696799[[#This Row],[&lt;PRICE&gt;]]</f>
        <v>338315.25</v>
      </c>
      <c r="J11859">
        <f>WEEKDAY(Individual_test_2___RAW_data_task2_696799[[#This Row],[&lt;DATE&gt;]],11)</f>
        <v>1</v>
      </c>
      <c r="K11859" s="4" t="str">
        <f>TEXT(Individual_test_2___RAW_data_task2_696799[[#This Row],[&lt;DATE&gt;]],"ДДДД")</f>
        <v>понедельник</v>
      </c>
    </row>
    <row r="11860" spans="1:11" x14ac:dyDescent="0.25">
      <c r="A11860" s="1">
        <v>44102</v>
      </c>
      <c r="B11860" s="2">
        <v>0.79722222222222228</v>
      </c>
      <c r="C11860">
        <v>113519</v>
      </c>
      <c r="D11860">
        <v>115020</v>
      </c>
      <c r="E11860">
        <v>107909</v>
      </c>
      <c r="F11860">
        <v>112937</v>
      </c>
      <c r="G11860">
        <v>66</v>
      </c>
      <c r="H11860">
        <f>AVERAGE(Individual_test_2___RAW_data_task2_696799[[#This Row],[&lt;OPEN&gt;]:[&lt;CLOSE&gt;]])</f>
        <v>112346.25</v>
      </c>
      <c r="I11860">
        <f>Individual_test_2___RAW_data_task2_696799[[#This Row],[&lt;VOL&gt;]]*Individual_test_2___RAW_data_task2_696799[[#This Row],[&lt;PRICE&gt;]]</f>
        <v>7414852.5</v>
      </c>
      <c r="J11860">
        <f>WEEKDAY(Individual_test_2___RAW_data_task2_696799[[#This Row],[&lt;DATE&gt;]],11)</f>
        <v>1</v>
      </c>
      <c r="K11860" s="4" t="str">
        <f>TEXT(Individual_test_2___RAW_data_task2_696799[[#This Row],[&lt;DATE&gt;]],"ДДДД")</f>
        <v>понедельник</v>
      </c>
    </row>
    <row r="11861" spans="1:11" x14ac:dyDescent="0.25">
      <c r="A11861" s="1">
        <v>44102</v>
      </c>
      <c r="B11861" s="2">
        <v>0.79791666666666672</v>
      </c>
      <c r="C11861">
        <v>109081</v>
      </c>
      <c r="D11861">
        <v>115287</v>
      </c>
      <c r="E11861">
        <v>107987</v>
      </c>
      <c r="F11861">
        <v>110084</v>
      </c>
      <c r="G11861">
        <v>7</v>
      </c>
      <c r="H11861">
        <f>AVERAGE(Individual_test_2___RAW_data_task2_696799[[#This Row],[&lt;OPEN&gt;]:[&lt;CLOSE&gt;]])</f>
        <v>110609.75</v>
      </c>
      <c r="I11861">
        <f>Individual_test_2___RAW_data_task2_696799[[#This Row],[&lt;VOL&gt;]]*Individual_test_2___RAW_data_task2_696799[[#This Row],[&lt;PRICE&gt;]]</f>
        <v>774268.25</v>
      </c>
      <c r="J11861">
        <f>WEEKDAY(Individual_test_2___RAW_data_task2_696799[[#This Row],[&lt;DATE&gt;]],11)</f>
        <v>1</v>
      </c>
      <c r="K11861" s="4" t="str">
        <f>TEXT(Individual_test_2___RAW_data_task2_696799[[#This Row],[&lt;DATE&gt;]],"ДДДД")</f>
        <v>понедельник</v>
      </c>
    </row>
    <row r="11862" spans="1:11" x14ac:dyDescent="0.25">
      <c r="A11862" s="1">
        <v>44102</v>
      </c>
      <c r="B11862" s="2">
        <v>0.79861111111111116</v>
      </c>
      <c r="C11862">
        <v>111100</v>
      </c>
      <c r="D11862">
        <v>115260</v>
      </c>
      <c r="E11862">
        <v>108091</v>
      </c>
      <c r="F11862">
        <v>113897</v>
      </c>
      <c r="G11862">
        <v>11</v>
      </c>
      <c r="H11862">
        <f>AVERAGE(Individual_test_2___RAW_data_task2_696799[[#This Row],[&lt;OPEN&gt;]:[&lt;CLOSE&gt;]])</f>
        <v>112087</v>
      </c>
      <c r="I11862">
        <f>Individual_test_2___RAW_data_task2_696799[[#This Row],[&lt;VOL&gt;]]*Individual_test_2___RAW_data_task2_696799[[#This Row],[&lt;PRICE&gt;]]</f>
        <v>1232957</v>
      </c>
      <c r="J11862">
        <f>WEEKDAY(Individual_test_2___RAW_data_task2_696799[[#This Row],[&lt;DATE&gt;]],11)</f>
        <v>1</v>
      </c>
      <c r="K11862" s="4" t="str">
        <f>TEXT(Individual_test_2___RAW_data_task2_696799[[#This Row],[&lt;DATE&gt;]],"ДДДД")</f>
        <v>понедельник</v>
      </c>
    </row>
    <row r="11863" spans="1:11" x14ac:dyDescent="0.25">
      <c r="A11863" s="1">
        <v>44102</v>
      </c>
      <c r="B11863" s="2">
        <v>0.7993055555555556</v>
      </c>
      <c r="C11863">
        <v>109505</v>
      </c>
      <c r="D11863">
        <v>115028</v>
      </c>
      <c r="E11863">
        <v>108239</v>
      </c>
      <c r="F11863">
        <v>113418</v>
      </c>
      <c r="G11863">
        <v>26</v>
      </c>
      <c r="H11863">
        <f>AVERAGE(Individual_test_2___RAW_data_task2_696799[[#This Row],[&lt;OPEN&gt;]:[&lt;CLOSE&gt;]])</f>
        <v>111547.5</v>
      </c>
      <c r="I11863">
        <f>Individual_test_2___RAW_data_task2_696799[[#This Row],[&lt;VOL&gt;]]*Individual_test_2___RAW_data_task2_696799[[#This Row],[&lt;PRICE&gt;]]</f>
        <v>2900235</v>
      </c>
      <c r="J11863">
        <f>WEEKDAY(Individual_test_2___RAW_data_task2_696799[[#This Row],[&lt;DATE&gt;]],11)</f>
        <v>1</v>
      </c>
      <c r="K11863" s="4" t="str">
        <f>TEXT(Individual_test_2___RAW_data_task2_696799[[#This Row],[&lt;DATE&gt;]],"ДДДД")</f>
        <v>понедельник</v>
      </c>
    </row>
    <row r="11864" spans="1:11" x14ac:dyDescent="0.25">
      <c r="A11864" s="1">
        <v>44102</v>
      </c>
      <c r="B11864" s="2">
        <v>0.8</v>
      </c>
      <c r="C11864">
        <v>111880</v>
      </c>
      <c r="D11864">
        <v>115220</v>
      </c>
      <c r="E11864">
        <v>107998</v>
      </c>
      <c r="F11864">
        <v>113594</v>
      </c>
      <c r="G11864">
        <v>28</v>
      </c>
      <c r="H11864">
        <f>AVERAGE(Individual_test_2___RAW_data_task2_696799[[#This Row],[&lt;OPEN&gt;]:[&lt;CLOSE&gt;]])</f>
        <v>112173</v>
      </c>
      <c r="I11864">
        <f>Individual_test_2___RAW_data_task2_696799[[#This Row],[&lt;VOL&gt;]]*Individual_test_2___RAW_data_task2_696799[[#This Row],[&lt;PRICE&gt;]]</f>
        <v>3140844</v>
      </c>
      <c r="J11864">
        <f>WEEKDAY(Individual_test_2___RAW_data_task2_696799[[#This Row],[&lt;DATE&gt;]],11)</f>
        <v>1</v>
      </c>
      <c r="K11864" s="4" t="str">
        <f>TEXT(Individual_test_2___RAW_data_task2_696799[[#This Row],[&lt;DATE&gt;]],"ДДДД")</f>
        <v>понедельник</v>
      </c>
    </row>
    <row r="11865" spans="1:11" x14ac:dyDescent="0.25">
      <c r="A11865" s="1">
        <v>44102</v>
      </c>
      <c r="B11865" s="2">
        <v>0.80069444444444449</v>
      </c>
      <c r="C11865">
        <v>108317</v>
      </c>
      <c r="D11865">
        <v>115042</v>
      </c>
      <c r="E11865">
        <v>107973</v>
      </c>
      <c r="F11865">
        <v>112961</v>
      </c>
      <c r="G11865">
        <v>44</v>
      </c>
      <c r="H11865">
        <f>AVERAGE(Individual_test_2___RAW_data_task2_696799[[#This Row],[&lt;OPEN&gt;]:[&lt;CLOSE&gt;]])</f>
        <v>111073.25</v>
      </c>
      <c r="I11865">
        <f>Individual_test_2___RAW_data_task2_696799[[#This Row],[&lt;VOL&gt;]]*Individual_test_2___RAW_data_task2_696799[[#This Row],[&lt;PRICE&gt;]]</f>
        <v>4887223</v>
      </c>
      <c r="J11865">
        <f>WEEKDAY(Individual_test_2___RAW_data_task2_696799[[#This Row],[&lt;DATE&gt;]],11)</f>
        <v>1</v>
      </c>
      <c r="K11865" s="4" t="str">
        <f>TEXT(Individual_test_2___RAW_data_task2_696799[[#This Row],[&lt;DATE&gt;]],"ДДДД")</f>
        <v>понедельник</v>
      </c>
    </row>
    <row r="11866" spans="1:11" x14ac:dyDescent="0.25">
      <c r="A11866" s="1">
        <v>44102</v>
      </c>
      <c r="B11866" s="2">
        <v>0.80138888888888893</v>
      </c>
      <c r="C11866">
        <v>109596</v>
      </c>
      <c r="D11866">
        <v>115296</v>
      </c>
      <c r="E11866">
        <v>107946</v>
      </c>
      <c r="F11866">
        <v>108345</v>
      </c>
      <c r="G11866">
        <v>56</v>
      </c>
      <c r="H11866">
        <f>AVERAGE(Individual_test_2___RAW_data_task2_696799[[#This Row],[&lt;OPEN&gt;]:[&lt;CLOSE&gt;]])</f>
        <v>110295.75</v>
      </c>
      <c r="I11866">
        <f>Individual_test_2___RAW_data_task2_696799[[#This Row],[&lt;VOL&gt;]]*Individual_test_2___RAW_data_task2_696799[[#This Row],[&lt;PRICE&gt;]]</f>
        <v>6176562</v>
      </c>
      <c r="J11866">
        <f>WEEKDAY(Individual_test_2___RAW_data_task2_696799[[#This Row],[&lt;DATE&gt;]],11)</f>
        <v>1</v>
      </c>
      <c r="K11866" s="4" t="str">
        <f>TEXT(Individual_test_2___RAW_data_task2_696799[[#This Row],[&lt;DATE&gt;]],"ДДДД")</f>
        <v>понедельник</v>
      </c>
    </row>
    <row r="11867" spans="1:11" x14ac:dyDescent="0.25">
      <c r="A11867" s="1">
        <v>44102</v>
      </c>
      <c r="B11867" s="2">
        <v>0.80208333333333337</v>
      </c>
      <c r="C11867">
        <v>111292</v>
      </c>
      <c r="D11867">
        <v>115054</v>
      </c>
      <c r="E11867">
        <v>107937</v>
      </c>
      <c r="F11867">
        <v>114093</v>
      </c>
      <c r="G11867">
        <v>93</v>
      </c>
      <c r="H11867">
        <f>AVERAGE(Individual_test_2___RAW_data_task2_696799[[#This Row],[&lt;OPEN&gt;]:[&lt;CLOSE&gt;]])</f>
        <v>112094</v>
      </c>
      <c r="I11867">
        <f>Individual_test_2___RAW_data_task2_696799[[#This Row],[&lt;VOL&gt;]]*Individual_test_2___RAW_data_task2_696799[[#This Row],[&lt;PRICE&gt;]]</f>
        <v>10424742</v>
      </c>
      <c r="J11867">
        <f>WEEKDAY(Individual_test_2___RAW_data_task2_696799[[#This Row],[&lt;DATE&gt;]],11)</f>
        <v>1</v>
      </c>
      <c r="K11867" s="4" t="str">
        <f>TEXT(Individual_test_2___RAW_data_task2_696799[[#This Row],[&lt;DATE&gt;]],"ДДДД")</f>
        <v>понедельник</v>
      </c>
    </row>
    <row r="11868" spans="1:11" x14ac:dyDescent="0.25">
      <c r="A11868" s="1">
        <v>44102</v>
      </c>
      <c r="B11868" s="2">
        <v>0.80277777777777781</v>
      </c>
      <c r="C11868">
        <v>111610</v>
      </c>
      <c r="D11868">
        <v>115286</v>
      </c>
      <c r="E11868">
        <v>107964</v>
      </c>
      <c r="F11868">
        <v>110243</v>
      </c>
      <c r="G11868">
        <v>67</v>
      </c>
      <c r="H11868">
        <f>AVERAGE(Individual_test_2___RAW_data_task2_696799[[#This Row],[&lt;OPEN&gt;]:[&lt;CLOSE&gt;]])</f>
        <v>111275.75</v>
      </c>
      <c r="I11868">
        <f>Individual_test_2___RAW_data_task2_696799[[#This Row],[&lt;VOL&gt;]]*Individual_test_2___RAW_data_task2_696799[[#This Row],[&lt;PRICE&gt;]]</f>
        <v>7455475.25</v>
      </c>
      <c r="J11868">
        <f>WEEKDAY(Individual_test_2___RAW_data_task2_696799[[#This Row],[&lt;DATE&gt;]],11)</f>
        <v>1</v>
      </c>
      <c r="K11868" s="4" t="str">
        <f>TEXT(Individual_test_2___RAW_data_task2_696799[[#This Row],[&lt;DATE&gt;]],"ДДДД")</f>
        <v>понедельник</v>
      </c>
    </row>
    <row r="11869" spans="1:11" x14ac:dyDescent="0.25">
      <c r="A11869" s="1">
        <v>44102</v>
      </c>
      <c r="B11869" s="2">
        <v>0.80347222222222225</v>
      </c>
      <c r="C11869">
        <v>112898</v>
      </c>
      <c r="D11869">
        <v>115293</v>
      </c>
      <c r="E11869">
        <v>107960</v>
      </c>
      <c r="F11869">
        <v>112173</v>
      </c>
      <c r="G11869">
        <v>31</v>
      </c>
      <c r="H11869">
        <f>AVERAGE(Individual_test_2___RAW_data_task2_696799[[#This Row],[&lt;OPEN&gt;]:[&lt;CLOSE&gt;]])</f>
        <v>112081</v>
      </c>
      <c r="I11869">
        <f>Individual_test_2___RAW_data_task2_696799[[#This Row],[&lt;VOL&gt;]]*Individual_test_2___RAW_data_task2_696799[[#This Row],[&lt;PRICE&gt;]]</f>
        <v>3474511</v>
      </c>
      <c r="J11869">
        <f>WEEKDAY(Individual_test_2___RAW_data_task2_696799[[#This Row],[&lt;DATE&gt;]],11)</f>
        <v>1</v>
      </c>
      <c r="K11869" s="4" t="str">
        <f>TEXT(Individual_test_2___RAW_data_task2_696799[[#This Row],[&lt;DATE&gt;]],"ДДДД")</f>
        <v>понедельник</v>
      </c>
    </row>
    <row r="11870" spans="1:11" x14ac:dyDescent="0.25">
      <c r="A11870" s="1">
        <v>44102</v>
      </c>
      <c r="B11870" s="2">
        <v>0.8041666666666667</v>
      </c>
      <c r="C11870">
        <v>110456</v>
      </c>
      <c r="D11870">
        <v>115006</v>
      </c>
      <c r="E11870">
        <v>107951</v>
      </c>
      <c r="F11870">
        <v>113635</v>
      </c>
      <c r="G11870">
        <v>35</v>
      </c>
      <c r="H11870">
        <f>AVERAGE(Individual_test_2___RAW_data_task2_696799[[#This Row],[&lt;OPEN&gt;]:[&lt;CLOSE&gt;]])</f>
        <v>111762</v>
      </c>
      <c r="I11870">
        <f>Individual_test_2___RAW_data_task2_696799[[#This Row],[&lt;VOL&gt;]]*Individual_test_2___RAW_data_task2_696799[[#This Row],[&lt;PRICE&gt;]]</f>
        <v>3911670</v>
      </c>
      <c r="J11870">
        <f>WEEKDAY(Individual_test_2___RAW_data_task2_696799[[#This Row],[&lt;DATE&gt;]],11)</f>
        <v>1</v>
      </c>
      <c r="K11870" s="4" t="str">
        <f>TEXT(Individual_test_2___RAW_data_task2_696799[[#This Row],[&lt;DATE&gt;]],"ДДДД")</f>
        <v>понедельник</v>
      </c>
    </row>
    <row r="11871" spans="1:11" x14ac:dyDescent="0.25">
      <c r="A11871" s="1">
        <v>44102</v>
      </c>
      <c r="B11871" s="2">
        <v>0.80486111111111114</v>
      </c>
      <c r="C11871">
        <v>108950</v>
      </c>
      <c r="D11871">
        <v>115209</v>
      </c>
      <c r="E11871">
        <v>108017</v>
      </c>
      <c r="F11871">
        <v>112893</v>
      </c>
      <c r="G11871">
        <v>38</v>
      </c>
      <c r="H11871">
        <f>AVERAGE(Individual_test_2___RAW_data_task2_696799[[#This Row],[&lt;OPEN&gt;]:[&lt;CLOSE&gt;]])</f>
        <v>111267.25</v>
      </c>
      <c r="I11871">
        <f>Individual_test_2___RAW_data_task2_696799[[#This Row],[&lt;VOL&gt;]]*Individual_test_2___RAW_data_task2_696799[[#This Row],[&lt;PRICE&gt;]]</f>
        <v>4228155.5</v>
      </c>
      <c r="J11871">
        <f>WEEKDAY(Individual_test_2___RAW_data_task2_696799[[#This Row],[&lt;DATE&gt;]],11)</f>
        <v>1</v>
      </c>
      <c r="K11871" s="4" t="str">
        <f>TEXT(Individual_test_2___RAW_data_task2_696799[[#This Row],[&lt;DATE&gt;]],"ДДДД")</f>
        <v>понедельник</v>
      </c>
    </row>
    <row r="11872" spans="1:11" x14ac:dyDescent="0.25">
      <c r="A11872" s="1">
        <v>44102</v>
      </c>
      <c r="B11872" s="2">
        <v>0.80555555555555558</v>
      </c>
      <c r="C11872">
        <v>108754</v>
      </c>
      <c r="D11872">
        <v>115127</v>
      </c>
      <c r="E11872">
        <v>107906</v>
      </c>
      <c r="F11872">
        <v>112845</v>
      </c>
      <c r="G11872">
        <v>93</v>
      </c>
      <c r="H11872">
        <f>AVERAGE(Individual_test_2___RAW_data_task2_696799[[#This Row],[&lt;OPEN&gt;]:[&lt;CLOSE&gt;]])</f>
        <v>111158</v>
      </c>
      <c r="I11872">
        <f>Individual_test_2___RAW_data_task2_696799[[#This Row],[&lt;VOL&gt;]]*Individual_test_2___RAW_data_task2_696799[[#This Row],[&lt;PRICE&gt;]]</f>
        <v>10337694</v>
      </c>
      <c r="J11872">
        <f>WEEKDAY(Individual_test_2___RAW_data_task2_696799[[#This Row],[&lt;DATE&gt;]],11)</f>
        <v>1</v>
      </c>
      <c r="K11872" s="4" t="str">
        <f>TEXT(Individual_test_2___RAW_data_task2_696799[[#This Row],[&lt;DATE&gt;]],"ДДДД")</f>
        <v>понедельник</v>
      </c>
    </row>
    <row r="11873" spans="1:11" x14ac:dyDescent="0.25">
      <c r="A11873" s="1">
        <v>44102</v>
      </c>
      <c r="B11873" s="2">
        <v>0.80625000000000002</v>
      </c>
      <c r="C11873">
        <v>114602</v>
      </c>
      <c r="D11873">
        <v>115243</v>
      </c>
      <c r="E11873">
        <v>107933</v>
      </c>
      <c r="F11873">
        <v>109965</v>
      </c>
      <c r="G11873">
        <v>98</v>
      </c>
      <c r="H11873">
        <f>AVERAGE(Individual_test_2___RAW_data_task2_696799[[#This Row],[&lt;OPEN&gt;]:[&lt;CLOSE&gt;]])</f>
        <v>111935.75</v>
      </c>
      <c r="I11873">
        <f>Individual_test_2___RAW_data_task2_696799[[#This Row],[&lt;VOL&gt;]]*Individual_test_2___RAW_data_task2_696799[[#This Row],[&lt;PRICE&gt;]]</f>
        <v>10969703.5</v>
      </c>
      <c r="J11873">
        <f>WEEKDAY(Individual_test_2___RAW_data_task2_696799[[#This Row],[&lt;DATE&gt;]],11)</f>
        <v>1</v>
      </c>
      <c r="K11873" s="4" t="str">
        <f>TEXT(Individual_test_2___RAW_data_task2_696799[[#This Row],[&lt;DATE&gt;]],"ДДДД")</f>
        <v>понедельник</v>
      </c>
    </row>
    <row r="11874" spans="1:11" x14ac:dyDescent="0.25">
      <c r="A11874" s="1">
        <v>44102</v>
      </c>
      <c r="B11874" s="2">
        <v>0.80694444444444446</v>
      </c>
      <c r="C11874">
        <v>114442</v>
      </c>
      <c r="D11874">
        <v>115281</v>
      </c>
      <c r="E11874">
        <v>107971</v>
      </c>
      <c r="F11874">
        <v>108199</v>
      </c>
      <c r="G11874">
        <v>30</v>
      </c>
      <c r="H11874">
        <f>AVERAGE(Individual_test_2___RAW_data_task2_696799[[#This Row],[&lt;OPEN&gt;]:[&lt;CLOSE&gt;]])</f>
        <v>111473.25</v>
      </c>
      <c r="I11874">
        <f>Individual_test_2___RAW_data_task2_696799[[#This Row],[&lt;VOL&gt;]]*Individual_test_2___RAW_data_task2_696799[[#This Row],[&lt;PRICE&gt;]]</f>
        <v>3344197.5</v>
      </c>
      <c r="J11874">
        <f>WEEKDAY(Individual_test_2___RAW_data_task2_696799[[#This Row],[&lt;DATE&gt;]],11)</f>
        <v>1</v>
      </c>
      <c r="K11874" s="4" t="str">
        <f>TEXT(Individual_test_2___RAW_data_task2_696799[[#This Row],[&lt;DATE&gt;]],"ДДДД")</f>
        <v>понедельник</v>
      </c>
    </row>
    <row r="11875" spans="1:11" x14ac:dyDescent="0.25">
      <c r="A11875" s="1">
        <v>44102</v>
      </c>
      <c r="B11875" s="2">
        <v>0.80763888888888891</v>
      </c>
      <c r="C11875">
        <v>112337</v>
      </c>
      <c r="D11875">
        <v>115050</v>
      </c>
      <c r="E11875">
        <v>108069</v>
      </c>
      <c r="F11875">
        <v>112425</v>
      </c>
      <c r="G11875">
        <v>89</v>
      </c>
      <c r="H11875">
        <f>AVERAGE(Individual_test_2___RAW_data_task2_696799[[#This Row],[&lt;OPEN&gt;]:[&lt;CLOSE&gt;]])</f>
        <v>111970.25</v>
      </c>
      <c r="I11875">
        <f>Individual_test_2___RAW_data_task2_696799[[#This Row],[&lt;VOL&gt;]]*Individual_test_2___RAW_data_task2_696799[[#This Row],[&lt;PRICE&gt;]]</f>
        <v>9965352.25</v>
      </c>
      <c r="J11875">
        <f>WEEKDAY(Individual_test_2___RAW_data_task2_696799[[#This Row],[&lt;DATE&gt;]],11)</f>
        <v>1</v>
      </c>
      <c r="K11875" s="4" t="str">
        <f>TEXT(Individual_test_2___RAW_data_task2_696799[[#This Row],[&lt;DATE&gt;]],"ДДДД")</f>
        <v>понедельник</v>
      </c>
    </row>
    <row r="11876" spans="1:11" x14ac:dyDescent="0.25">
      <c r="A11876" s="1">
        <v>44102</v>
      </c>
      <c r="B11876" s="2">
        <v>0.80833333333333335</v>
      </c>
      <c r="C11876">
        <v>115233</v>
      </c>
      <c r="D11876">
        <v>115244</v>
      </c>
      <c r="E11876">
        <v>107937</v>
      </c>
      <c r="F11876">
        <v>114032</v>
      </c>
      <c r="G11876">
        <v>81</v>
      </c>
      <c r="H11876">
        <f>AVERAGE(Individual_test_2___RAW_data_task2_696799[[#This Row],[&lt;OPEN&gt;]:[&lt;CLOSE&gt;]])</f>
        <v>113111.5</v>
      </c>
      <c r="I11876">
        <f>Individual_test_2___RAW_data_task2_696799[[#This Row],[&lt;VOL&gt;]]*Individual_test_2___RAW_data_task2_696799[[#This Row],[&lt;PRICE&gt;]]</f>
        <v>9162031.5</v>
      </c>
      <c r="J11876">
        <f>WEEKDAY(Individual_test_2___RAW_data_task2_696799[[#This Row],[&lt;DATE&gt;]],11)</f>
        <v>1</v>
      </c>
      <c r="K11876" s="4" t="str">
        <f>TEXT(Individual_test_2___RAW_data_task2_696799[[#This Row],[&lt;DATE&gt;]],"ДДДД")</f>
        <v>понедельник</v>
      </c>
    </row>
    <row r="11877" spans="1:11" x14ac:dyDescent="0.25">
      <c r="A11877" s="1">
        <v>44102</v>
      </c>
      <c r="B11877" s="2">
        <v>0.80902777777777779</v>
      </c>
      <c r="C11877">
        <v>110788</v>
      </c>
      <c r="D11877">
        <v>115187</v>
      </c>
      <c r="E11877">
        <v>108069</v>
      </c>
      <c r="F11877">
        <v>108148</v>
      </c>
      <c r="G11877">
        <v>93</v>
      </c>
      <c r="H11877">
        <f>AVERAGE(Individual_test_2___RAW_data_task2_696799[[#This Row],[&lt;OPEN&gt;]:[&lt;CLOSE&gt;]])</f>
        <v>110548</v>
      </c>
      <c r="I11877">
        <f>Individual_test_2___RAW_data_task2_696799[[#This Row],[&lt;VOL&gt;]]*Individual_test_2___RAW_data_task2_696799[[#This Row],[&lt;PRICE&gt;]]</f>
        <v>10280964</v>
      </c>
      <c r="J11877">
        <f>WEEKDAY(Individual_test_2___RAW_data_task2_696799[[#This Row],[&lt;DATE&gt;]],11)</f>
        <v>1</v>
      </c>
      <c r="K11877" s="4" t="str">
        <f>TEXT(Individual_test_2___RAW_data_task2_696799[[#This Row],[&lt;DATE&gt;]],"ДДДД")</f>
        <v>понедельник</v>
      </c>
    </row>
    <row r="11878" spans="1:11" x14ac:dyDescent="0.25">
      <c r="A11878" s="1">
        <v>44102</v>
      </c>
      <c r="B11878" s="2">
        <v>0.80972222222222223</v>
      </c>
      <c r="C11878">
        <v>109093</v>
      </c>
      <c r="D11878">
        <v>115285</v>
      </c>
      <c r="E11878">
        <v>108029</v>
      </c>
      <c r="F11878">
        <v>111988</v>
      </c>
      <c r="G11878">
        <v>60</v>
      </c>
      <c r="H11878">
        <f>AVERAGE(Individual_test_2___RAW_data_task2_696799[[#This Row],[&lt;OPEN&gt;]:[&lt;CLOSE&gt;]])</f>
        <v>111098.75</v>
      </c>
      <c r="I11878">
        <f>Individual_test_2___RAW_data_task2_696799[[#This Row],[&lt;VOL&gt;]]*Individual_test_2___RAW_data_task2_696799[[#This Row],[&lt;PRICE&gt;]]</f>
        <v>6665925</v>
      </c>
      <c r="J11878">
        <f>WEEKDAY(Individual_test_2___RAW_data_task2_696799[[#This Row],[&lt;DATE&gt;]],11)</f>
        <v>1</v>
      </c>
      <c r="K11878" s="4" t="str">
        <f>TEXT(Individual_test_2___RAW_data_task2_696799[[#This Row],[&lt;DATE&gt;]],"ДДДД")</f>
        <v>понедельник</v>
      </c>
    </row>
    <row r="11879" spans="1:11" x14ac:dyDescent="0.25">
      <c r="A11879" s="1">
        <v>44102</v>
      </c>
      <c r="B11879" s="2">
        <v>0.81041666666666667</v>
      </c>
      <c r="C11879">
        <v>114225</v>
      </c>
      <c r="D11879">
        <v>115228</v>
      </c>
      <c r="E11879">
        <v>108073</v>
      </c>
      <c r="F11879">
        <v>114826</v>
      </c>
      <c r="G11879">
        <v>6</v>
      </c>
      <c r="H11879">
        <f>AVERAGE(Individual_test_2___RAW_data_task2_696799[[#This Row],[&lt;OPEN&gt;]:[&lt;CLOSE&gt;]])</f>
        <v>113088</v>
      </c>
      <c r="I11879">
        <f>Individual_test_2___RAW_data_task2_696799[[#This Row],[&lt;VOL&gt;]]*Individual_test_2___RAW_data_task2_696799[[#This Row],[&lt;PRICE&gt;]]</f>
        <v>678528</v>
      </c>
      <c r="J11879">
        <f>WEEKDAY(Individual_test_2___RAW_data_task2_696799[[#This Row],[&lt;DATE&gt;]],11)</f>
        <v>1</v>
      </c>
      <c r="K11879" s="4" t="str">
        <f>TEXT(Individual_test_2___RAW_data_task2_696799[[#This Row],[&lt;DATE&gt;]],"ДДДД")</f>
        <v>понедельник</v>
      </c>
    </row>
    <row r="11880" spans="1:11" x14ac:dyDescent="0.25">
      <c r="A11880" s="1">
        <v>44102</v>
      </c>
      <c r="B11880" s="2">
        <v>0.81111111111111112</v>
      </c>
      <c r="C11880">
        <v>113140</v>
      </c>
      <c r="D11880">
        <v>115242</v>
      </c>
      <c r="E11880">
        <v>107908</v>
      </c>
      <c r="F11880">
        <v>113308</v>
      </c>
      <c r="G11880">
        <v>59</v>
      </c>
      <c r="H11880">
        <f>AVERAGE(Individual_test_2___RAW_data_task2_696799[[#This Row],[&lt;OPEN&gt;]:[&lt;CLOSE&gt;]])</f>
        <v>112399.5</v>
      </c>
      <c r="I11880">
        <f>Individual_test_2___RAW_data_task2_696799[[#This Row],[&lt;VOL&gt;]]*Individual_test_2___RAW_data_task2_696799[[#This Row],[&lt;PRICE&gt;]]</f>
        <v>6631570.5</v>
      </c>
      <c r="J11880">
        <f>WEEKDAY(Individual_test_2___RAW_data_task2_696799[[#This Row],[&lt;DATE&gt;]],11)</f>
        <v>1</v>
      </c>
      <c r="K11880" s="4" t="str">
        <f>TEXT(Individual_test_2___RAW_data_task2_696799[[#This Row],[&lt;DATE&gt;]],"ДДДД")</f>
        <v>понедельник</v>
      </c>
    </row>
    <row r="11881" spans="1:11" x14ac:dyDescent="0.25">
      <c r="A11881" s="1">
        <v>44102</v>
      </c>
      <c r="B11881" s="2">
        <v>0.81180555555555556</v>
      </c>
      <c r="C11881">
        <v>110945</v>
      </c>
      <c r="D11881">
        <v>115264</v>
      </c>
      <c r="E11881">
        <v>107955</v>
      </c>
      <c r="F11881">
        <v>108091</v>
      </c>
      <c r="G11881">
        <v>53</v>
      </c>
      <c r="H11881">
        <f>AVERAGE(Individual_test_2___RAW_data_task2_696799[[#This Row],[&lt;OPEN&gt;]:[&lt;CLOSE&gt;]])</f>
        <v>110563.75</v>
      </c>
      <c r="I11881">
        <f>Individual_test_2___RAW_data_task2_696799[[#This Row],[&lt;VOL&gt;]]*Individual_test_2___RAW_data_task2_696799[[#This Row],[&lt;PRICE&gt;]]</f>
        <v>5859878.75</v>
      </c>
      <c r="J11881">
        <f>WEEKDAY(Individual_test_2___RAW_data_task2_696799[[#This Row],[&lt;DATE&gt;]],11)</f>
        <v>1</v>
      </c>
      <c r="K11881" s="4" t="str">
        <f>TEXT(Individual_test_2___RAW_data_task2_696799[[#This Row],[&lt;DATE&gt;]],"ДДДД")</f>
        <v>понедельник</v>
      </c>
    </row>
    <row r="11882" spans="1:11" x14ac:dyDescent="0.25">
      <c r="A11882" s="1">
        <v>44102</v>
      </c>
      <c r="B11882" s="2">
        <v>0.8125</v>
      </c>
      <c r="C11882">
        <v>108457</v>
      </c>
      <c r="D11882">
        <v>115254</v>
      </c>
      <c r="E11882">
        <v>108209</v>
      </c>
      <c r="F11882">
        <v>112567</v>
      </c>
      <c r="G11882">
        <v>47</v>
      </c>
      <c r="H11882">
        <f>AVERAGE(Individual_test_2___RAW_data_task2_696799[[#This Row],[&lt;OPEN&gt;]:[&lt;CLOSE&gt;]])</f>
        <v>111121.75</v>
      </c>
      <c r="I11882">
        <f>Individual_test_2___RAW_data_task2_696799[[#This Row],[&lt;VOL&gt;]]*Individual_test_2___RAW_data_task2_696799[[#This Row],[&lt;PRICE&gt;]]</f>
        <v>5222722.25</v>
      </c>
      <c r="J11882">
        <f>WEEKDAY(Individual_test_2___RAW_data_task2_696799[[#This Row],[&lt;DATE&gt;]],11)</f>
        <v>1</v>
      </c>
      <c r="K11882" s="4" t="str">
        <f>TEXT(Individual_test_2___RAW_data_task2_696799[[#This Row],[&lt;DATE&gt;]],"ДДДД")</f>
        <v>понедельник</v>
      </c>
    </row>
    <row r="11883" spans="1:11" x14ac:dyDescent="0.25">
      <c r="A11883" s="1">
        <v>44102</v>
      </c>
      <c r="B11883" s="2">
        <v>0.81319444444444444</v>
      </c>
      <c r="C11883">
        <v>113774</v>
      </c>
      <c r="D11883">
        <v>115285</v>
      </c>
      <c r="E11883">
        <v>107918</v>
      </c>
      <c r="F11883">
        <v>112656</v>
      </c>
      <c r="G11883">
        <v>42</v>
      </c>
      <c r="H11883">
        <f>AVERAGE(Individual_test_2___RAW_data_task2_696799[[#This Row],[&lt;OPEN&gt;]:[&lt;CLOSE&gt;]])</f>
        <v>112408.25</v>
      </c>
      <c r="I11883">
        <f>Individual_test_2___RAW_data_task2_696799[[#This Row],[&lt;VOL&gt;]]*Individual_test_2___RAW_data_task2_696799[[#This Row],[&lt;PRICE&gt;]]</f>
        <v>4721146.5</v>
      </c>
      <c r="J11883">
        <f>WEEKDAY(Individual_test_2___RAW_data_task2_696799[[#This Row],[&lt;DATE&gt;]],11)</f>
        <v>1</v>
      </c>
      <c r="K11883" s="4" t="str">
        <f>TEXT(Individual_test_2___RAW_data_task2_696799[[#This Row],[&lt;DATE&gt;]],"ДДДД")</f>
        <v>понедельник</v>
      </c>
    </row>
    <row r="11884" spans="1:11" x14ac:dyDescent="0.25">
      <c r="A11884" s="1">
        <v>44102</v>
      </c>
      <c r="B11884" s="2">
        <v>0.81388888888888888</v>
      </c>
      <c r="C11884">
        <v>108615</v>
      </c>
      <c r="D11884">
        <v>115255</v>
      </c>
      <c r="E11884">
        <v>108207</v>
      </c>
      <c r="F11884">
        <v>110247</v>
      </c>
      <c r="G11884">
        <v>64</v>
      </c>
      <c r="H11884">
        <f>AVERAGE(Individual_test_2___RAW_data_task2_696799[[#This Row],[&lt;OPEN&gt;]:[&lt;CLOSE&gt;]])</f>
        <v>110581</v>
      </c>
      <c r="I11884">
        <f>Individual_test_2___RAW_data_task2_696799[[#This Row],[&lt;VOL&gt;]]*Individual_test_2___RAW_data_task2_696799[[#This Row],[&lt;PRICE&gt;]]</f>
        <v>7077184</v>
      </c>
      <c r="J11884">
        <f>WEEKDAY(Individual_test_2___RAW_data_task2_696799[[#This Row],[&lt;DATE&gt;]],11)</f>
        <v>1</v>
      </c>
      <c r="K11884" s="4" t="str">
        <f>TEXT(Individual_test_2___RAW_data_task2_696799[[#This Row],[&lt;DATE&gt;]],"ДДДД")</f>
        <v>понедельник</v>
      </c>
    </row>
    <row r="11885" spans="1:11" x14ac:dyDescent="0.25">
      <c r="A11885" s="1">
        <v>44102</v>
      </c>
      <c r="B11885" s="2">
        <v>0.81458333333333333</v>
      </c>
      <c r="C11885">
        <v>109420</v>
      </c>
      <c r="D11885">
        <v>115263</v>
      </c>
      <c r="E11885">
        <v>107956</v>
      </c>
      <c r="F11885">
        <v>108672</v>
      </c>
      <c r="G11885">
        <v>11</v>
      </c>
      <c r="H11885">
        <f>AVERAGE(Individual_test_2___RAW_data_task2_696799[[#This Row],[&lt;OPEN&gt;]:[&lt;CLOSE&gt;]])</f>
        <v>110327.75</v>
      </c>
      <c r="I11885">
        <f>Individual_test_2___RAW_data_task2_696799[[#This Row],[&lt;VOL&gt;]]*Individual_test_2___RAW_data_task2_696799[[#This Row],[&lt;PRICE&gt;]]</f>
        <v>1213605.25</v>
      </c>
      <c r="J11885">
        <f>WEEKDAY(Individual_test_2___RAW_data_task2_696799[[#This Row],[&lt;DATE&gt;]],11)</f>
        <v>1</v>
      </c>
      <c r="K11885" s="4" t="str">
        <f>TEXT(Individual_test_2___RAW_data_task2_696799[[#This Row],[&lt;DATE&gt;]],"ДДДД")</f>
        <v>понедельник</v>
      </c>
    </row>
    <row r="11886" spans="1:11" x14ac:dyDescent="0.25">
      <c r="A11886" s="1">
        <v>44102</v>
      </c>
      <c r="B11886" s="2">
        <v>0.81527777777777777</v>
      </c>
      <c r="C11886">
        <v>108387</v>
      </c>
      <c r="D11886">
        <v>115182</v>
      </c>
      <c r="E11886">
        <v>107939</v>
      </c>
      <c r="F11886">
        <v>114915</v>
      </c>
      <c r="G11886">
        <v>79</v>
      </c>
      <c r="H11886">
        <f>AVERAGE(Individual_test_2___RAW_data_task2_696799[[#This Row],[&lt;OPEN&gt;]:[&lt;CLOSE&gt;]])</f>
        <v>111605.75</v>
      </c>
      <c r="I11886">
        <f>Individual_test_2___RAW_data_task2_696799[[#This Row],[&lt;VOL&gt;]]*Individual_test_2___RAW_data_task2_696799[[#This Row],[&lt;PRICE&gt;]]</f>
        <v>8816854.25</v>
      </c>
      <c r="J11886">
        <f>WEEKDAY(Individual_test_2___RAW_data_task2_696799[[#This Row],[&lt;DATE&gt;]],11)</f>
        <v>1</v>
      </c>
      <c r="K11886" s="4" t="str">
        <f>TEXT(Individual_test_2___RAW_data_task2_696799[[#This Row],[&lt;DATE&gt;]],"ДДДД")</f>
        <v>понедельник</v>
      </c>
    </row>
    <row r="11887" spans="1:11" x14ac:dyDescent="0.25">
      <c r="A11887" s="1">
        <v>44102</v>
      </c>
      <c r="B11887" s="2">
        <v>0.81597222222222221</v>
      </c>
      <c r="C11887">
        <v>108965</v>
      </c>
      <c r="D11887">
        <v>115177</v>
      </c>
      <c r="E11887">
        <v>107974</v>
      </c>
      <c r="F11887">
        <v>112860</v>
      </c>
      <c r="G11887">
        <v>58</v>
      </c>
      <c r="H11887">
        <f>AVERAGE(Individual_test_2___RAW_data_task2_696799[[#This Row],[&lt;OPEN&gt;]:[&lt;CLOSE&gt;]])</f>
        <v>111244</v>
      </c>
      <c r="I11887">
        <f>Individual_test_2___RAW_data_task2_696799[[#This Row],[&lt;VOL&gt;]]*Individual_test_2___RAW_data_task2_696799[[#This Row],[&lt;PRICE&gt;]]</f>
        <v>6452152</v>
      </c>
      <c r="J11887">
        <f>WEEKDAY(Individual_test_2___RAW_data_task2_696799[[#This Row],[&lt;DATE&gt;]],11)</f>
        <v>1</v>
      </c>
      <c r="K11887" s="4" t="str">
        <f>TEXT(Individual_test_2___RAW_data_task2_696799[[#This Row],[&lt;DATE&gt;]],"ДДДД")</f>
        <v>понедельник</v>
      </c>
    </row>
    <row r="11888" spans="1:11" x14ac:dyDescent="0.25">
      <c r="A11888" s="1">
        <v>44102</v>
      </c>
      <c r="B11888" s="2">
        <v>0.81666666666666665</v>
      </c>
      <c r="C11888">
        <v>112691</v>
      </c>
      <c r="D11888">
        <v>115169</v>
      </c>
      <c r="E11888">
        <v>107967</v>
      </c>
      <c r="F11888">
        <v>112690</v>
      </c>
      <c r="G11888">
        <v>3</v>
      </c>
      <c r="H11888">
        <f>AVERAGE(Individual_test_2___RAW_data_task2_696799[[#This Row],[&lt;OPEN&gt;]:[&lt;CLOSE&gt;]])</f>
        <v>112129.25</v>
      </c>
      <c r="I11888">
        <f>Individual_test_2___RAW_data_task2_696799[[#This Row],[&lt;VOL&gt;]]*Individual_test_2___RAW_data_task2_696799[[#This Row],[&lt;PRICE&gt;]]</f>
        <v>336387.75</v>
      </c>
      <c r="J11888">
        <f>WEEKDAY(Individual_test_2___RAW_data_task2_696799[[#This Row],[&lt;DATE&gt;]],11)</f>
        <v>1</v>
      </c>
      <c r="K11888" s="4" t="str">
        <f>TEXT(Individual_test_2___RAW_data_task2_696799[[#This Row],[&lt;DATE&gt;]],"ДДДД")</f>
        <v>понедельник</v>
      </c>
    </row>
    <row r="11889" spans="1:11" x14ac:dyDescent="0.25">
      <c r="A11889" s="1">
        <v>44102</v>
      </c>
      <c r="B11889" s="2">
        <v>0.81736111111111109</v>
      </c>
      <c r="C11889">
        <v>111726</v>
      </c>
      <c r="D11889">
        <v>115135</v>
      </c>
      <c r="E11889">
        <v>107906</v>
      </c>
      <c r="F11889">
        <v>112275</v>
      </c>
      <c r="G11889">
        <v>58</v>
      </c>
      <c r="H11889">
        <f>AVERAGE(Individual_test_2___RAW_data_task2_696799[[#This Row],[&lt;OPEN&gt;]:[&lt;CLOSE&gt;]])</f>
        <v>111760.5</v>
      </c>
      <c r="I11889">
        <f>Individual_test_2___RAW_data_task2_696799[[#This Row],[&lt;VOL&gt;]]*Individual_test_2___RAW_data_task2_696799[[#This Row],[&lt;PRICE&gt;]]</f>
        <v>6482109</v>
      </c>
      <c r="J11889">
        <f>WEEKDAY(Individual_test_2___RAW_data_task2_696799[[#This Row],[&lt;DATE&gt;]],11)</f>
        <v>1</v>
      </c>
      <c r="K11889" s="4" t="str">
        <f>TEXT(Individual_test_2___RAW_data_task2_696799[[#This Row],[&lt;DATE&gt;]],"ДДДД")</f>
        <v>понедельник</v>
      </c>
    </row>
    <row r="11890" spans="1:11" x14ac:dyDescent="0.25">
      <c r="A11890" s="1">
        <v>44102</v>
      </c>
      <c r="B11890" s="2">
        <v>0.81874999999999998</v>
      </c>
      <c r="C11890">
        <v>112497</v>
      </c>
      <c r="D11890">
        <v>115047</v>
      </c>
      <c r="E11890">
        <v>108001</v>
      </c>
      <c r="F11890">
        <v>110063</v>
      </c>
      <c r="G11890">
        <v>92</v>
      </c>
      <c r="H11890">
        <f>AVERAGE(Individual_test_2___RAW_data_task2_696799[[#This Row],[&lt;OPEN&gt;]:[&lt;CLOSE&gt;]])</f>
        <v>111402</v>
      </c>
      <c r="I11890">
        <f>Individual_test_2___RAW_data_task2_696799[[#This Row],[&lt;VOL&gt;]]*Individual_test_2___RAW_data_task2_696799[[#This Row],[&lt;PRICE&gt;]]</f>
        <v>10248984</v>
      </c>
      <c r="J11890">
        <f>WEEKDAY(Individual_test_2___RAW_data_task2_696799[[#This Row],[&lt;DATE&gt;]],11)</f>
        <v>1</v>
      </c>
      <c r="K11890" s="4" t="str">
        <f>TEXT(Individual_test_2___RAW_data_task2_696799[[#This Row],[&lt;DATE&gt;]],"ДДДД")</f>
        <v>понедельник</v>
      </c>
    </row>
    <row r="11891" spans="1:11" x14ac:dyDescent="0.25">
      <c r="A11891" s="1">
        <v>44102</v>
      </c>
      <c r="B11891" s="2">
        <v>0.81944444444444442</v>
      </c>
      <c r="C11891">
        <v>114821</v>
      </c>
      <c r="D11891">
        <v>115285</v>
      </c>
      <c r="E11891">
        <v>108320</v>
      </c>
      <c r="F11891">
        <v>112610</v>
      </c>
      <c r="G11891">
        <v>61</v>
      </c>
      <c r="H11891">
        <f>AVERAGE(Individual_test_2___RAW_data_task2_696799[[#This Row],[&lt;OPEN&gt;]:[&lt;CLOSE&gt;]])</f>
        <v>112759</v>
      </c>
      <c r="I11891">
        <f>Individual_test_2___RAW_data_task2_696799[[#This Row],[&lt;VOL&gt;]]*Individual_test_2___RAW_data_task2_696799[[#This Row],[&lt;PRICE&gt;]]</f>
        <v>6878299</v>
      </c>
      <c r="J11891">
        <f>WEEKDAY(Individual_test_2___RAW_data_task2_696799[[#This Row],[&lt;DATE&gt;]],11)</f>
        <v>1</v>
      </c>
      <c r="K11891" s="4" t="str">
        <f>TEXT(Individual_test_2___RAW_data_task2_696799[[#This Row],[&lt;DATE&gt;]],"ДДДД")</f>
        <v>понедельник</v>
      </c>
    </row>
    <row r="11892" spans="1:11" x14ac:dyDescent="0.25">
      <c r="A11892" s="1">
        <v>44102</v>
      </c>
      <c r="B11892" s="2">
        <v>0.82013888888888886</v>
      </c>
      <c r="C11892">
        <v>111795</v>
      </c>
      <c r="D11892">
        <v>115285</v>
      </c>
      <c r="E11892">
        <v>108229</v>
      </c>
      <c r="F11892">
        <v>113685</v>
      </c>
      <c r="G11892">
        <v>35</v>
      </c>
      <c r="H11892">
        <f>AVERAGE(Individual_test_2___RAW_data_task2_696799[[#This Row],[&lt;OPEN&gt;]:[&lt;CLOSE&gt;]])</f>
        <v>112248.5</v>
      </c>
      <c r="I11892">
        <f>Individual_test_2___RAW_data_task2_696799[[#This Row],[&lt;VOL&gt;]]*Individual_test_2___RAW_data_task2_696799[[#This Row],[&lt;PRICE&gt;]]</f>
        <v>3928697.5</v>
      </c>
      <c r="J11892">
        <f>WEEKDAY(Individual_test_2___RAW_data_task2_696799[[#This Row],[&lt;DATE&gt;]],11)</f>
        <v>1</v>
      </c>
      <c r="K11892" s="4" t="str">
        <f>TEXT(Individual_test_2___RAW_data_task2_696799[[#This Row],[&lt;DATE&gt;]],"ДДДД")</f>
        <v>понедельник</v>
      </c>
    </row>
    <row r="11893" spans="1:11" x14ac:dyDescent="0.25">
      <c r="A11893" s="1">
        <v>44102</v>
      </c>
      <c r="B11893" s="2">
        <v>0.8208333333333333</v>
      </c>
      <c r="C11893">
        <v>111753</v>
      </c>
      <c r="D11893">
        <v>115271</v>
      </c>
      <c r="E11893">
        <v>107971</v>
      </c>
      <c r="F11893">
        <v>111703</v>
      </c>
      <c r="G11893">
        <v>33</v>
      </c>
      <c r="H11893">
        <f>AVERAGE(Individual_test_2___RAW_data_task2_696799[[#This Row],[&lt;OPEN&gt;]:[&lt;CLOSE&gt;]])</f>
        <v>111674.5</v>
      </c>
      <c r="I11893">
        <f>Individual_test_2___RAW_data_task2_696799[[#This Row],[&lt;VOL&gt;]]*Individual_test_2___RAW_data_task2_696799[[#This Row],[&lt;PRICE&gt;]]</f>
        <v>3685258.5</v>
      </c>
      <c r="J11893">
        <f>WEEKDAY(Individual_test_2___RAW_data_task2_696799[[#This Row],[&lt;DATE&gt;]],11)</f>
        <v>1</v>
      </c>
      <c r="K11893" s="4" t="str">
        <f>TEXT(Individual_test_2___RAW_data_task2_696799[[#This Row],[&lt;DATE&gt;]],"ДДДД")</f>
        <v>понедельник</v>
      </c>
    </row>
    <row r="11894" spans="1:11" x14ac:dyDescent="0.25">
      <c r="A11894" s="1">
        <v>44102</v>
      </c>
      <c r="B11894" s="2">
        <v>0.82152777777777775</v>
      </c>
      <c r="C11894">
        <v>108549</v>
      </c>
      <c r="D11894">
        <v>115051</v>
      </c>
      <c r="E11894">
        <v>107905</v>
      </c>
      <c r="F11894">
        <v>113954</v>
      </c>
      <c r="G11894">
        <v>1</v>
      </c>
      <c r="H11894">
        <f>AVERAGE(Individual_test_2___RAW_data_task2_696799[[#This Row],[&lt;OPEN&gt;]:[&lt;CLOSE&gt;]])</f>
        <v>111364.75</v>
      </c>
      <c r="I11894">
        <f>Individual_test_2___RAW_data_task2_696799[[#This Row],[&lt;VOL&gt;]]*Individual_test_2___RAW_data_task2_696799[[#This Row],[&lt;PRICE&gt;]]</f>
        <v>111364.75</v>
      </c>
      <c r="J11894">
        <f>WEEKDAY(Individual_test_2___RAW_data_task2_696799[[#This Row],[&lt;DATE&gt;]],11)</f>
        <v>1</v>
      </c>
      <c r="K11894" s="4" t="str">
        <f>TEXT(Individual_test_2___RAW_data_task2_696799[[#This Row],[&lt;DATE&gt;]],"ДДДД")</f>
        <v>понедельник</v>
      </c>
    </row>
    <row r="11895" spans="1:11" x14ac:dyDescent="0.25">
      <c r="A11895" s="1">
        <v>44102</v>
      </c>
      <c r="B11895" s="2">
        <v>0.82222222222222219</v>
      </c>
      <c r="C11895">
        <v>108875</v>
      </c>
      <c r="D11895">
        <v>115230</v>
      </c>
      <c r="E11895">
        <v>108146</v>
      </c>
      <c r="F11895">
        <v>108187</v>
      </c>
      <c r="G11895">
        <v>26</v>
      </c>
      <c r="H11895">
        <f>AVERAGE(Individual_test_2___RAW_data_task2_696799[[#This Row],[&lt;OPEN&gt;]:[&lt;CLOSE&gt;]])</f>
        <v>110109.5</v>
      </c>
      <c r="I11895">
        <f>Individual_test_2___RAW_data_task2_696799[[#This Row],[&lt;VOL&gt;]]*Individual_test_2___RAW_data_task2_696799[[#This Row],[&lt;PRICE&gt;]]</f>
        <v>2862847</v>
      </c>
      <c r="J11895">
        <f>WEEKDAY(Individual_test_2___RAW_data_task2_696799[[#This Row],[&lt;DATE&gt;]],11)</f>
        <v>1</v>
      </c>
      <c r="K11895" s="4" t="str">
        <f>TEXT(Individual_test_2___RAW_data_task2_696799[[#This Row],[&lt;DATE&gt;]],"ДДДД")</f>
        <v>понедельник</v>
      </c>
    </row>
    <row r="11896" spans="1:11" x14ac:dyDescent="0.25">
      <c r="A11896" s="1">
        <v>44102</v>
      </c>
      <c r="B11896" s="2">
        <v>0.82291666666666663</v>
      </c>
      <c r="C11896">
        <v>110349</v>
      </c>
      <c r="D11896">
        <v>115290</v>
      </c>
      <c r="E11896">
        <v>108051</v>
      </c>
      <c r="F11896">
        <v>112933</v>
      </c>
      <c r="G11896">
        <v>42</v>
      </c>
      <c r="H11896">
        <f>AVERAGE(Individual_test_2___RAW_data_task2_696799[[#This Row],[&lt;OPEN&gt;]:[&lt;CLOSE&gt;]])</f>
        <v>111655.75</v>
      </c>
      <c r="I11896">
        <f>Individual_test_2___RAW_data_task2_696799[[#This Row],[&lt;VOL&gt;]]*Individual_test_2___RAW_data_task2_696799[[#This Row],[&lt;PRICE&gt;]]</f>
        <v>4689541.5</v>
      </c>
      <c r="J11896">
        <f>WEEKDAY(Individual_test_2___RAW_data_task2_696799[[#This Row],[&lt;DATE&gt;]],11)</f>
        <v>1</v>
      </c>
      <c r="K11896" s="4" t="str">
        <f>TEXT(Individual_test_2___RAW_data_task2_696799[[#This Row],[&lt;DATE&gt;]],"ДДДД")</f>
        <v>понедельник</v>
      </c>
    </row>
    <row r="11897" spans="1:11" x14ac:dyDescent="0.25">
      <c r="A11897" s="1">
        <v>44102</v>
      </c>
      <c r="B11897" s="2">
        <v>0.82361111111111107</v>
      </c>
      <c r="C11897">
        <v>113139</v>
      </c>
      <c r="D11897">
        <v>115255</v>
      </c>
      <c r="E11897">
        <v>108036</v>
      </c>
      <c r="F11897">
        <v>115139</v>
      </c>
      <c r="G11897">
        <v>9</v>
      </c>
      <c r="H11897">
        <f>AVERAGE(Individual_test_2___RAW_data_task2_696799[[#This Row],[&lt;OPEN&gt;]:[&lt;CLOSE&gt;]])</f>
        <v>112892.25</v>
      </c>
      <c r="I11897">
        <f>Individual_test_2___RAW_data_task2_696799[[#This Row],[&lt;VOL&gt;]]*Individual_test_2___RAW_data_task2_696799[[#This Row],[&lt;PRICE&gt;]]</f>
        <v>1016030.25</v>
      </c>
      <c r="J11897">
        <f>WEEKDAY(Individual_test_2___RAW_data_task2_696799[[#This Row],[&lt;DATE&gt;]],11)</f>
        <v>1</v>
      </c>
      <c r="K11897" s="4" t="str">
        <f>TEXT(Individual_test_2___RAW_data_task2_696799[[#This Row],[&lt;DATE&gt;]],"ДДДД")</f>
        <v>понедельник</v>
      </c>
    </row>
    <row r="11898" spans="1:11" x14ac:dyDescent="0.25">
      <c r="A11898" s="1">
        <v>44102</v>
      </c>
      <c r="B11898" s="2">
        <v>0.82430555555555551</v>
      </c>
      <c r="C11898">
        <v>108044</v>
      </c>
      <c r="D11898">
        <v>115197</v>
      </c>
      <c r="E11898">
        <v>107913</v>
      </c>
      <c r="F11898">
        <v>115114</v>
      </c>
      <c r="G11898">
        <v>65</v>
      </c>
      <c r="H11898">
        <f>AVERAGE(Individual_test_2___RAW_data_task2_696799[[#This Row],[&lt;OPEN&gt;]:[&lt;CLOSE&gt;]])</f>
        <v>111567</v>
      </c>
      <c r="I11898">
        <f>Individual_test_2___RAW_data_task2_696799[[#This Row],[&lt;VOL&gt;]]*Individual_test_2___RAW_data_task2_696799[[#This Row],[&lt;PRICE&gt;]]</f>
        <v>7251855</v>
      </c>
      <c r="J11898">
        <f>WEEKDAY(Individual_test_2___RAW_data_task2_696799[[#This Row],[&lt;DATE&gt;]],11)</f>
        <v>1</v>
      </c>
      <c r="K11898" s="4" t="str">
        <f>TEXT(Individual_test_2___RAW_data_task2_696799[[#This Row],[&lt;DATE&gt;]],"ДДДД")</f>
        <v>понедельник</v>
      </c>
    </row>
    <row r="11899" spans="1:11" x14ac:dyDescent="0.25">
      <c r="A11899" s="1">
        <v>44102</v>
      </c>
      <c r="B11899" s="2">
        <v>0.82499999999999996</v>
      </c>
      <c r="C11899">
        <v>110834</v>
      </c>
      <c r="D11899">
        <v>115142</v>
      </c>
      <c r="E11899">
        <v>107971</v>
      </c>
      <c r="F11899">
        <v>112094</v>
      </c>
      <c r="G11899">
        <v>49</v>
      </c>
      <c r="H11899">
        <f>AVERAGE(Individual_test_2___RAW_data_task2_696799[[#This Row],[&lt;OPEN&gt;]:[&lt;CLOSE&gt;]])</f>
        <v>111510.25</v>
      </c>
      <c r="I11899">
        <f>Individual_test_2___RAW_data_task2_696799[[#This Row],[&lt;VOL&gt;]]*Individual_test_2___RAW_data_task2_696799[[#This Row],[&lt;PRICE&gt;]]</f>
        <v>5464002.25</v>
      </c>
      <c r="J11899">
        <f>WEEKDAY(Individual_test_2___RAW_data_task2_696799[[#This Row],[&lt;DATE&gt;]],11)</f>
        <v>1</v>
      </c>
      <c r="K11899" s="4" t="str">
        <f>TEXT(Individual_test_2___RAW_data_task2_696799[[#This Row],[&lt;DATE&gt;]],"ДДДД")</f>
        <v>понедельник</v>
      </c>
    </row>
    <row r="11900" spans="1:11" x14ac:dyDescent="0.25">
      <c r="A11900" s="1">
        <v>44102</v>
      </c>
      <c r="B11900" s="2">
        <v>0.8256944444444444</v>
      </c>
      <c r="C11900">
        <v>110181</v>
      </c>
      <c r="D11900">
        <v>115210</v>
      </c>
      <c r="E11900">
        <v>108371</v>
      </c>
      <c r="F11900">
        <v>109614</v>
      </c>
      <c r="G11900">
        <v>63</v>
      </c>
      <c r="H11900">
        <f>AVERAGE(Individual_test_2___RAW_data_task2_696799[[#This Row],[&lt;OPEN&gt;]:[&lt;CLOSE&gt;]])</f>
        <v>110844</v>
      </c>
      <c r="I11900">
        <f>Individual_test_2___RAW_data_task2_696799[[#This Row],[&lt;VOL&gt;]]*Individual_test_2___RAW_data_task2_696799[[#This Row],[&lt;PRICE&gt;]]</f>
        <v>6983172</v>
      </c>
      <c r="J11900">
        <f>WEEKDAY(Individual_test_2___RAW_data_task2_696799[[#This Row],[&lt;DATE&gt;]],11)</f>
        <v>1</v>
      </c>
      <c r="K11900" s="4" t="str">
        <f>TEXT(Individual_test_2___RAW_data_task2_696799[[#This Row],[&lt;DATE&gt;]],"ДДДД")</f>
        <v>понедельник</v>
      </c>
    </row>
    <row r="11901" spans="1:11" x14ac:dyDescent="0.25">
      <c r="A11901" s="1">
        <v>44102</v>
      </c>
      <c r="B11901" s="2">
        <v>0.82638888888888884</v>
      </c>
      <c r="C11901">
        <v>114008</v>
      </c>
      <c r="D11901">
        <v>115133</v>
      </c>
      <c r="E11901">
        <v>107904</v>
      </c>
      <c r="F11901">
        <v>113319</v>
      </c>
      <c r="G11901">
        <v>32</v>
      </c>
      <c r="H11901">
        <f>AVERAGE(Individual_test_2___RAW_data_task2_696799[[#This Row],[&lt;OPEN&gt;]:[&lt;CLOSE&gt;]])</f>
        <v>112591</v>
      </c>
      <c r="I11901">
        <f>Individual_test_2___RAW_data_task2_696799[[#This Row],[&lt;VOL&gt;]]*Individual_test_2___RAW_data_task2_696799[[#This Row],[&lt;PRICE&gt;]]</f>
        <v>3602912</v>
      </c>
      <c r="J11901">
        <f>WEEKDAY(Individual_test_2___RAW_data_task2_696799[[#This Row],[&lt;DATE&gt;]],11)</f>
        <v>1</v>
      </c>
      <c r="K11901" s="4" t="str">
        <f>TEXT(Individual_test_2___RAW_data_task2_696799[[#This Row],[&lt;DATE&gt;]],"ДДДД")</f>
        <v>понедельник</v>
      </c>
    </row>
    <row r="11902" spans="1:11" x14ac:dyDescent="0.25">
      <c r="A11902" s="1">
        <v>44102</v>
      </c>
      <c r="B11902" s="2">
        <v>0.82708333333333328</v>
      </c>
      <c r="C11902">
        <v>112769</v>
      </c>
      <c r="D11902">
        <v>115245</v>
      </c>
      <c r="E11902">
        <v>108266</v>
      </c>
      <c r="F11902">
        <v>111892</v>
      </c>
      <c r="G11902">
        <v>13</v>
      </c>
      <c r="H11902">
        <f>AVERAGE(Individual_test_2___RAW_data_task2_696799[[#This Row],[&lt;OPEN&gt;]:[&lt;CLOSE&gt;]])</f>
        <v>112043</v>
      </c>
      <c r="I11902">
        <f>Individual_test_2___RAW_data_task2_696799[[#This Row],[&lt;VOL&gt;]]*Individual_test_2___RAW_data_task2_696799[[#This Row],[&lt;PRICE&gt;]]</f>
        <v>1456559</v>
      </c>
      <c r="J11902">
        <f>WEEKDAY(Individual_test_2___RAW_data_task2_696799[[#This Row],[&lt;DATE&gt;]],11)</f>
        <v>1</v>
      </c>
      <c r="K11902" s="4" t="str">
        <f>TEXT(Individual_test_2___RAW_data_task2_696799[[#This Row],[&lt;DATE&gt;]],"ДДДД")</f>
        <v>понедельник</v>
      </c>
    </row>
    <row r="11903" spans="1:11" x14ac:dyDescent="0.25">
      <c r="A11903" s="1">
        <v>44102</v>
      </c>
      <c r="B11903" s="2">
        <v>0.82777777777777772</v>
      </c>
      <c r="C11903">
        <v>108038</v>
      </c>
      <c r="D11903">
        <v>115217</v>
      </c>
      <c r="E11903">
        <v>107932</v>
      </c>
      <c r="F11903">
        <v>108780</v>
      </c>
      <c r="G11903">
        <v>47</v>
      </c>
      <c r="H11903">
        <f>AVERAGE(Individual_test_2___RAW_data_task2_696799[[#This Row],[&lt;OPEN&gt;]:[&lt;CLOSE&gt;]])</f>
        <v>109991.75</v>
      </c>
      <c r="I11903">
        <f>Individual_test_2___RAW_data_task2_696799[[#This Row],[&lt;VOL&gt;]]*Individual_test_2___RAW_data_task2_696799[[#This Row],[&lt;PRICE&gt;]]</f>
        <v>5169612.25</v>
      </c>
      <c r="J11903">
        <f>WEEKDAY(Individual_test_2___RAW_data_task2_696799[[#This Row],[&lt;DATE&gt;]],11)</f>
        <v>1</v>
      </c>
      <c r="K11903" s="4" t="str">
        <f>TEXT(Individual_test_2___RAW_data_task2_696799[[#This Row],[&lt;DATE&gt;]],"ДДДД")</f>
        <v>понедельник</v>
      </c>
    </row>
    <row r="11904" spans="1:11" x14ac:dyDescent="0.25">
      <c r="A11904" s="1">
        <v>44102</v>
      </c>
      <c r="B11904" s="2">
        <v>0.82847222222222228</v>
      </c>
      <c r="C11904">
        <v>114661</v>
      </c>
      <c r="D11904">
        <v>115115</v>
      </c>
      <c r="E11904">
        <v>108019</v>
      </c>
      <c r="F11904">
        <v>112974</v>
      </c>
      <c r="G11904">
        <v>48</v>
      </c>
      <c r="H11904">
        <f>AVERAGE(Individual_test_2___RAW_data_task2_696799[[#This Row],[&lt;OPEN&gt;]:[&lt;CLOSE&gt;]])</f>
        <v>112692.25</v>
      </c>
      <c r="I11904">
        <f>Individual_test_2___RAW_data_task2_696799[[#This Row],[&lt;VOL&gt;]]*Individual_test_2___RAW_data_task2_696799[[#This Row],[&lt;PRICE&gt;]]</f>
        <v>5409228</v>
      </c>
      <c r="J11904">
        <f>WEEKDAY(Individual_test_2___RAW_data_task2_696799[[#This Row],[&lt;DATE&gt;]],11)</f>
        <v>1</v>
      </c>
      <c r="K11904" s="4" t="str">
        <f>TEXT(Individual_test_2___RAW_data_task2_696799[[#This Row],[&lt;DATE&gt;]],"ДДДД")</f>
        <v>понедельник</v>
      </c>
    </row>
    <row r="11905" spans="1:11" x14ac:dyDescent="0.25">
      <c r="A11905" s="1">
        <v>44102</v>
      </c>
      <c r="B11905" s="2">
        <v>0.82916666666666672</v>
      </c>
      <c r="C11905">
        <v>110532</v>
      </c>
      <c r="D11905">
        <v>115271</v>
      </c>
      <c r="E11905">
        <v>108324</v>
      </c>
      <c r="F11905">
        <v>112682</v>
      </c>
      <c r="G11905">
        <v>8</v>
      </c>
      <c r="H11905">
        <f>AVERAGE(Individual_test_2___RAW_data_task2_696799[[#This Row],[&lt;OPEN&gt;]:[&lt;CLOSE&gt;]])</f>
        <v>111702.25</v>
      </c>
      <c r="I11905">
        <f>Individual_test_2___RAW_data_task2_696799[[#This Row],[&lt;VOL&gt;]]*Individual_test_2___RAW_data_task2_696799[[#This Row],[&lt;PRICE&gt;]]</f>
        <v>893618</v>
      </c>
      <c r="J11905">
        <f>WEEKDAY(Individual_test_2___RAW_data_task2_696799[[#This Row],[&lt;DATE&gt;]],11)</f>
        <v>1</v>
      </c>
      <c r="K11905" s="4" t="str">
        <f>TEXT(Individual_test_2___RAW_data_task2_696799[[#This Row],[&lt;DATE&gt;]],"ДДДД")</f>
        <v>понедельник</v>
      </c>
    </row>
    <row r="11906" spans="1:11" x14ac:dyDescent="0.25">
      <c r="A11906" s="1">
        <v>44102</v>
      </c>
      <c r="B11906" s="2">
        <v>0.82986111111111116</v>
      </c>
      <c r="C11906">
        <v>112505</v>
      </c>
      <c r="D11906">
        <v>115188</v>
      </c>
      <c r="E11906">
        <v>107911</v>
      </c>
      <c r="F11906">
        <v>115188</v>
      </c>
      <c r="G11906">
        <v>25</v>
      </c>
      <c r="H11906">
        <f>AVERAGE(Individual_test_2___RAW_data_task2_696799[[#This Row],[&lt;OPEN&gt;]:[&lt;CLOSE&gt;]])</f>
        <v>112698</v>
      </c>
      <c r="I11906">
        <f>Individual_test_2___RAW_data_task2_696799[[#This Row],[&lt;VOL&gt;]]*Individual_test_2___RAW_data_task2_696799[[#This Row],[&lt;PRICE&gt;]]</f>
        <v>2817450</v>
      </c>
      <c r="J11906">
        <f>WEEKDAY(Individual_test_2___RAW_data_task2_696799[[#This Row],[&lt;DATE&gt;]],11)</f>
        <v>1</v>
      </c>
      <c r="K11906" s="4" t="str">
        <f>TEXT(Individual_test_2___RAW_data_task2_696799[[#This Row],[&lt;DATE&gt;]],"ДДДД")</f>
        <v>понедельник</v>
      </c>
    </row>
    <row r="11907" spans="1:11" x14ac:dyDescent="0.25">
      <c r="A11907" s="1">
        <v>44102</v>
      </c>
      <c r="B11907" s="2">
        <v>0.8305555555555556</v>
      </c>
      <c r="C11907">
        <v>111211</v>
      </c>
      <c r="D11907">
        <v>115269</v>
      </c>
      <c r="E11907">
        <v>107920</v>
      </c>
      <c r="F11907">
        <v>113676</v>
      </c>
      <c r="G11907">
        <v>45</v>
      </c>
      <c r="H11907">
        <f>AVERAGE(Individual_test_2___RAW_data_task2_696799[[#This Row],[&lt;OPEN&gt;]:[&lt;CLOSE&gt;]])</f>
        <v>112019</v>
      </c>
      <c r="I11907">
        <f>Individual_test_2___RAW_data_task2_696799[[#This Row],[&lt;VOL&gt;]]*Individual_test_2___RAW_data_task2_696799[[#This Row],[&lt;PRICE&gt;]]</f>
        <v>5040855</v>
      </c>
      <c r="J11907">
        <f>WEEKDAY(Individual_test_2___RAW_data_task2_696799[[#This Row],[&lt;DATE&gt;]],11)</f>
        <v>1</v>
      </c>
      <c r="K11907" s="4" t="str">
        <f>TEXT(Individual_test_2___RAW_data_task2_696799[[#This Row],[&lt;DATE&gt;]],"ДДДД")</f>
        <v>понедельник</v>
      </c>
    </row>
    <row r="11908" spans="1:11" x14ac:dyDescent="0.25">
      <c r="A11908" s="1">
        <v>44102</v>
      </c>
      <c r="B11908" s="2">
        <v>0.83125000000000004</v>
      </c>
      <c r="C11908">
        <v>114574</v>
      </c>
      <c r="D11908">
        <v>115274</v>
      </c>
      <c r="E11908">
        <v>108334</v>
      </c>
      <c r="F11908">
        <v>111343</v>
      </c>
      <c r="G11908">
        <v>25</v>
      </c>
      <c r="H11908">
        <f>AVERAGE(Individual_test_2___RAW_data_task2_696799[[#This Row],[&lt;OPEN&gt;]:[&lt;CLOSE&gt;]])</f>
        <v>112381.25</v>
      </c>
      <c r="I11908">
        <f>Individual_test_2___RAW_data_task2_696799[[#This Row],[&lt;VOL&gt;]]*Individual_test_2___RAW_data_task2_696799[[#This Row],[&lt;PRICE&gt;]]</f>
        <v>2809531.25</v>
      </c>
      <c r="J11908">
        <f>WEEKDAY(Individual_test_2___RAW_data_task2_696799[[#This Row],[&lt;DATE&gt;]],11)</f>
        <v>1</v>
      </c>
      <c r="K11908" s="4" t="str">
        <f>TEXT(Individual_test_2___RAW_data_task2_696799[[#This Row],[&lt;DATE&gt;]],"ДДДД")</f>
        <v>понедельник</v>
      </c>
    </row>
    <row r="11909" spans="1:11" x14ac:dyDescent="0.25">
      <c r="A11909" s="1">
        <v>44102</v>
      </c>
      <c r="B11909" s="2">
        <v>0.83194444444444449</v>
      </c>
      <c r="C11909">
        <v>109024</v>
      </c>
      <c r="D11909">
        <v>115293</v>
      </c>
      <c r="E11909">
        <v>107979</v>
      </c>
      <c r="F11909">
        <v>113979</v>
      </c>
      <c r="G11909">
        <v>74</v>
      </c>
      <c r="H11909">
        <f>AVERAGE(Individual_test_2___RAW_data_task2_696799[[#This Row],[&lt;OPEN&gt;]:[&lt;CLOSE&gt;]])</f>
        <v>111568.75</v>
      </c>
      <c r="I11909">
        <f>Individual_test_2___RAW_data_task2_696799[[#This Row],[&lt;VOL&gt;]]*Individual_test_2___RAW_data_task2_696799[[#This Row],[&lt;PRICE&gt;]]</f>
        <v>8256087.5</v>
      </c>
      <c r="J11909">
        <f>WEEKDAY(Individual_test_2___RAW_data_task2_696799[[#This Row],[&lt;DATE&gt;]],11)</f>
        <v>1</v>
      </c>
      <c r="K11909" s="4" t="str">
        <f>TEXT(Individual_test_2___RAW_data_task2_696799[[#This Row],[&lt;DATE&gt;]],"ДДДД")</f>
        <v>понедельник</v>
      </c>
    </row>
    <row r="11910" spans="1:11" x14ac:dyDescent="0.25">
      <c r="A11910" s="1">
        <v>44102</v>
      </c>
      <c r="B11910" s="2">
        <v>0.83263888888888893</v>
      </c>
      <c r="C11910">
        <v>114198</v>
      </c>
      <c r="D11910">
        <v>115206</v>
      </c>
      <c r="E11910">
        <v>108307</v>
      </c>
      <c r="F11910">
        <v>115206</v>
      </c>
      <c r="G11910">
        <v>98</v>
      </c>
      <c r="H11910">
        <f>AVERAGE(Individual_test_2___RAW_data_task2_696799[[#This Row],[&lt;OPEN&gt;]:[&lt;CLOSE&gt;]])</f>
        <v>113229.25</v>
      </c>
      <c r="I11910">
        <f>Individual_test_2___RAW_data_task2_696799[[#This Row],[&lt;VOL&gt;]]*Individual_test_2___RAW_data_task2_696799[[#This Row],[&lt;PRICE&gt;]]</f>
        <v>11096466.5</v>
      </c>
      <c r="J11910">
        <f>WEEKDAY(Individual_test_2___RAW_data_task2_696799[[#This Row],[&lt;DATE&gt;]],11)</f>
        <v>1</v>
      </c>
      <c r="K11910" s="4" t="str">
        <f>TEXT(Individual_test_2___RAW_data_task2_696799[[#This Row],[&lt;DATE&gt;]],"ДДДД")</f>
        <v>понедельник</v>
      </c>
    </row>
    <row r="11911" spans="1:11" x14ac:dyDescent="0.25">
      <c r="A11911" s="1">
        <v>44102</v>
      </c>
      <c r="B11911" s="2">
        <v>0.83333333333333337</v>
      </c>
      <c r="C11911">
        <v>113226</v>
      </c>
      <c r="D11911">
        <v>115264</v>
      </c>
      <c r="E11911">
        <v>108101</v>
      </c>
      <c r="F11911">
        <v>108108</v>
      </c>
      <c r="G11911">
        <v>66</v>
      </c>
      <c r="H11911">
        <f>AVERAGE(Individual_test_2___RAW_data_task2_696799[[#This Row],[&lt;OPEN&gt;]:[&lt;CLOSE&gt;]])</f>
        <v>111174.75</v>
      </c>
      <c r="I11911">
        <f>Individual_test_2___RAW_data_task2_696799[[#This Row],[&lt;VOL&gt;]]*Individual_test_2___RAW_data_task2_696799[[#This Row],[&lt;PRICE&gt;]]</f>
        <v>7337533.5</v>
      </c>
      <c r="J11911">
        <f>WEEKDAY(Individual_test_2___RAW_data_task2_696799[[#This Row],[&lt;DATE&gt;]],11)</f>
        <v>1</v>
      </c>
      <c r="K11911" s="4" t="str">
        <f>TEXT(Individual_test_2___RAW_data_task2_696799[[#This Row],[&lt;DATE&gt;]],"ДДДД")</f>
        <v>понедельник</v>
      </c>
    </row>
    <row r="11912" spans="1:11" x14ac:dyDescent="0.25">
      <c r="A11912" s="1">
        <v>44103</v>
      </c>
      <c r="B11912" s="2">
        <v>0.41666666666666669</v>
      </c>
      <c r="C11912">
        <v>110126</v>
      </c>
      <c r="D11912">
        <v>115206</v>
      </c>
      <c r="E11912">
        <v>108011</v>
      </c>
      <c r="F11912">
        <v>111767</v>
      </c>
      <c r="G11912">
        <v>30</v>
      </c>
      <c r="H11912">
        <f>AVERAGE(Individual_test_2___RAW_data_task2_696799[[#This Row],[&lt;OPEN&gt;]:[&lt;CLOSE&gt;]])</f>
        <v>111277.5</v>
      </c>
      <c r="I11912">
        <f>Individual_test_2___RAW_data_task2_696799[[#This Row],[&lt;VOL&gt;]]*Individual_test_2___RAW_data_task2_696799[[#This Row],[&lt;PRICE&gt;]]</f>
        <v>3338325</v>
      </c>
      <c r="J11912">
        <f>WEEKDAY(Individual_test_2___RAW_data_task2_696799[[#This Row],[&lt;DATE&gt;]],11)</f>
        <v>2</v>
      </c>
      <c r="K11912" s="4" t="str">
        <f>TEXT(Individual_test_2___RAW_data_task2_696799[[#This Row],[&lt;DATE&gt;]],"ДДДД")</f>
        <v>вторник</v>
      </c>
    </row>
    <row r="11913" spans="1:11" x14ac:dyDescent="0.25">
      <c r="A11913" s="1">
        <v>44103</v>
      </c>
      <c r="B11913" s="2">
        <v>0.41736111111111113</v>
      </c>
      <c r="C11913">
        <v>114901</v>
      </c>
      <c r="D11913">
        <v>115045</v>
      </c>
      <c r="E11913">
        <v>107999</v>
      </c>
      <c r="F11913">
        <v>108560</v>
      </c>
      <c r="G11913">
        <v>15</v>
      </c>
      <c r="H11913">
        <f>AVERAGE(Individual_test_2___RAW_data_task2_696799[[#This Row],[&lt;OPEN&gt;]:[&lt;CLOSE&gt;]])</f>
        <v>111626.25</v>
      </c>
      <c r="I11913">
        <f>Individual_test_2___RAW_data_task2_696799[[#This Row],[&lt;VOL&gt;]]*Individual_test_2___RAW_data_task2_696799[[#This Row],[&lt;PRICE&gt;]]</f>
        <v>1674393.75</v>
      </c>
      <c r="J11913">
        <f>WEEKDAY(Individual_test_2___RAW_data_task2_696799[[#This Row],[&lt;DATE&gt;]],11)</f>
        <v>2</v>
      </c>
      <c r="K11913" s="4" t="str">
        <f>TEXT(Individual_test_2___RAW_data_task2_696799[[#This Row],[&lt;DATE&gt;]],"ДДДД")</f>
        <v>вторник</v>
      </c>
    </row>
    <row r="11914" spans="1:11" x14ac:dyDescent="0.25">
      <c r="A11914" s="1">
        <v>44103</v>
      </c>
      <c r="B11914" s="2">
        <v>0.41805555555555557</v>
      </c>
      <c r="C11914">
        <v>113107</v>
      </c>
      <c r="D11914">
        <v>114532</v>
      </c>
      <c r="E11914">
        <v>108046</v>
      </c>
      <c r="F11914">
        <v>113485</v>
      </c>
      <c r="G11914">
        <v>73</v>
      </c>
      <c r="H11914">
        <f>AVERAGE(Individual_test_2___RAW_data_task2_696799[[#This Row],[&lt;OPEN&gt;]:[&lt;CLOSE&gt;]])</f>
        <v>112292.5</v>
      </c>
      <c r="I11914">
        <f>Individual_test_2___RAW_data_task2_696799[[#This Row],[&lt;VOL&gt;]]*Individual_test_2___RAW_data_task2_696799[[#This Row],[&lt;PRICE&gt;]]</f>
        <v>8197352.5</v>
      </c>
      <c r="J11914">
        <f>WEEKDAY(Individual_test_2___RAW_data_task2_696799[[#This Row],[&lt;DATE&gt;]],11)</f>
        <v>2</v>
      </c>
      <c r="K11914" s="4" t="str">
        <f>TEXT(Individual_test_2___RAW_data_task2_696799[[#This Row],[&lt;DATE&gt;]],"ДДДД")</f>
        <v>вторник</v>
      </c>
    </row>
    <row r="11915" spans="1:11" x14ac:dyDescent="0.25">
      <c r="A11915" s="1">
        <v>44103</v>
      </c>
      <c r="B11915" s="2">
        <v>0.41875000000000001</v>
      </c>
      <c r="C11915">
        <v>111731</v>
      </c>
      <c r="D11915">
        <v>115210</v>
      </c>
      <c r="E11915">
        <v>108260</v>
      </c>
      <c r="F11915">
        <v>112063</v>
      </c>
      <c r="G11915">
        <v>96</v>
      </c>
      <c r="H11915">
        <f>AVERAGE(Individual_test_2___RAW_data_task2_696799[[#This Row],[&lt;OPEN&gt;]:[&lt;CLOSE&gt;]])</f>
        <v>111816</v>
      </c>
      <c r="I11915">
        <f>Individual_test_2___RAW_data_task2_696799[[#This Row],[&lt;VOL&gt;]]*Individual_test_2___RAW_data_task2_696799[[#This Row],[&lt;PRICE&gt;]]</f>
        <v>10734336</v>
      </c>
      <c r="J11915">
        <f>WEEKDAY(Individual_test_2___RAW_data_task2_696799[[#This Row],[&lt;DATE&gt;]],11)</f>
        <v>2</v>
      </c>
      <c r="K11915" s="4" t="str">
        <f>TEXT(Individual_test_2___RAW_data_task2_696799[[#This Row],[&lt;DATE&gt;]],"ДДДД")</f>
        <v>вторник</v>
      </c>
    </row>
    <row r="11916" spans="1:11" x14ac:dyDescent="0.25">
      <c r="A11916" s="1">
        <v>44103</v>
      </c>
      <c r="B11916" s="2">
        <v>0.41944444444444445</v>
      </c>
      <c r="C11916">
        <v>114359</v>
      </c>
      <c r="D11916">
        <v>115276</v>
      </c>
      <c r="E11916">
        <v>107999</v>
      </c>
      <c r="F11916">
        <v>113684</v>
      </c>
      <c r="G11916">
        <v>20</v>
      </c>
      <c r="H11916">
        <f>AVERAGE(Individual_test_2___RAW_data_task2_696799[[#This Row],[&lt;OPEN&gt;]:[&lt;CLOSE&gt;]])</f>
        <v>112829.5</v>
      </c>
      <c r="I11916">
        <f>Individual_test_2___RAW_data_task2_696799[[#This Row],[&lt;VOL&gt;]]*Individual_test_2___RAW_data_task2_696799[[#This Row],[&lt;PRICE&gt;]]</f>
        <v>2256590</v>
      </c>
      <c r="J11916">
        <f>WEEKDAY(Individual_test_2___RAW_data_task2_696799[[#This Row],[&lt;DATE&gt;]],11)</f>
        <v>2</v>
      </c>
      <c r="K11916" s="4" t="str">
        <f>TEXT(Individual_test_2___RAW_data_task2_696799[[#This Row],[&lt;DATE&gt;]],"ДДДД")</f>
        <v>вторник</v>
      </c>
    </row>
    <row r="11917" spans="1:11" x14ac:dyDescent="0.25">
      <c r="A11917" s="1">
        <v>44103</v>
      </c>
      <c r="B11917" s="2">
        <v>0.4201388888888889</v>
      </c>
      <c r="C11917">
        <v>112180</v>
      </c>
      <c r="D11917">
        <v>115222</v>
      </c>
      <c r="E11917">
        <v>107939</v>
      </c>
      <c r="F11917">
        <v>108324</v>
      </c>
      <c r="G11917">
        <v>36</v>
      </c>
      <c r="H11917">
        <f>AVERAGE(Individual_test_2___RAW_data_task2_696799[[#This Row],[&lt;OPEN&gt;]:[&lt;CLOSE&gt;]])</f>
        <v>110916.25</v>
      </c>
      <c r="I11917">
        <f>Individual_test_2___RAW_data_task2_696799[[#This Row],[&lt;VOL&gt;]]*Individual_test_2___RAW_data_task2_696799[[#This Row],[&lt;PRICE&gt;]]</f>
        <v>3992985</v>
      </c>
      <c r="J11917">
        <f>WEEKDAY(Individual_test_2___RAW_data_task2_696799[[#This Row],[&lt;DATE&gt;]],11)</f>
        <v>2</v>
      </c>
      <c r="K11917" s="4" t="str">
        <f>TEXT(Individual_test_2___RAW_data_task2_696799[[#This Row],[&lt;DATE&gt;]],"ДДДД")</f>
        <v>вторник</v>
      </c>
    </row>
    <row r="11918" spans="1:11" x14ac:dyDescent="0.25">
      <c r="A11918" s="1">
        <v>44103</v>
      </c>
      <c r="B11918" s="2">
        <v>0.42083333333333334</v>
      </c>
      <c r="C11918">
        <v>112387</v>
      </c>
      <c r="D11918">
        <v>115215</v>
      </c>
      <c r="E11918">
        <v>107963</v>
      </c>
      <c r="F11918">
        <v>113050</v>
      </c>
      <c r="G11918">
        <v>62</v>
      </c>
      <c r="H11918">
        <f>AVERAGE(Individual_test_2___RAW_data_task2_696799[[#This Row],[&lt;OPEN&gt;]:[&lt;CLOSE&gt;]])</f>
        <v>112153.75</v>
      </c>
      <c r="I11918">
        <f>Individual_test_2___RAW_data_task2_696799[[#This Row],[&lt;VOL&gt;]]*Individual_test_2___RAW_data_task2_696799[[#This Row],[&lt;PRICE&gt;]]</f>
        <v>6953532.5</v>
      </c>
      <c r="J11918">
        <f>WEEKDAY(Individual_test_2___RAW_data_task2_696799[[#This Row],[&lt;DATE&gt;]],11)</f>
        <v>2</v>
      </c>
      <c r="K11918" s="4" t="str">
        <f>TEXT(Individual_test_2___RAW_data_task2_696799[[#This Row],[&lt;DATE&gt;]],"ДДДД")</f>
        <v>вторник</v>
      </c>
    </row>
    <row r="11919" spans="1:11" x14ac:dyDescent="0.25">
      <c r="A11919" s="1">
        <v>44103</v>
      </c>
      <c r="B11919" s="2">
        <v>0.42152777777777778</v>
      </c>
      <c r="C11919">
        <v>111217</v>
      </c>
      <c r="D11919">
        <v>115135</v>
      </c>
      <c r="E11919">
        <v>107910</v>
      </c>
      <c r="F11919">
        <v>110074</v>
      </c>
      <c r="G11919">
        <v>26</v>
      </c>
      <c r="H11919">
        <f>AVERAGE(Individual_test_2___RAW_data_task2_696799[[#This Row],[&lt;OPEN&gt;]:[&lt;CLOSE&gt;]])</f>
        <v>111084</v>
      </c>
      <c r="I11919">
        <f>Individual_test_2___RAW_data_task2_696799[[#This Row],[&lt;VOL&gt;]]*Individual_test_2___RAW_data_task2_696799[[#This Row],[&lt;PRICE&gt;]]</f>
        <v>2888184</v>
      </c>
      <c r="J11919">
        <f>WEEKDAY(Individual_test_2___RAW_data_task2_696799[[#This Row],[&lt;DATE&gt;]],11)</f>
        <v>2</v>
      </c>
      <c r="K11919" s="4" t="str">
        <f>TEXT(Individual_test_2___RAW_data_task2_696799[[#This Row],[&lt;DATE&gt;]],"ДДДД")</f>
        <v>вторник</v>
      </c>
    </row>
    <row r="11920" spans="1:11" x14ac:dyDescent="0.25">
      <c r="A11920" s="1">
        <v>44103</v>
      </c>
      <c r="B11920" s="2">
        <v>0.42222222222222222</v>
      </c>
      <c r="C11920">
        <v>108042</v>
      </c>
      <c r="D11920">
        <v>115051</v>
      </c>
      <c r="E11920">
        <v>107974</v>
      </c>
      <c r="F11920">
        <v>109088</v>
      </c>
      <c r="G11920">
        <v>4</v>
      </c>
      <c r="H11920">
        <f>AVERAGE(Individual_test_2___RAW_data_task2_696799[[#This Row],[&lt;OPEN&gt;]:[&lt;CLOSE&gt;]])</f>
        <v>110038.75</v>
      </c>
      <c r="I11920">
        <f>Individual_test_2___RAW_data_task2_696799[[#This Row],[&lt;VOL&gt;]]*Individual_test_2___RAW_data_task2_696799[[#This Row],[&lt;PRICE&gt;]]</f>
        <v>440155</v>
      </c>
      <c r="J11920">
        <f>WEEKDAY(Individual_test_2___RAW_data_task2_696799[[#This Row],[&lt;DATE&gt;]],11)</f>
        <v>2</v>
      </c>
      <c r="K11920" s="4" t="str">
        <f>TEXT(Individual_test_2___RAW_data_task2_696799[[#This Row],[&lt;DATE&gt;]],"ДДДД")</f>
        <v>вторник</v>
      </c>
    </row>
    <row r="11921" spans="1:11" x14ac:dyDescent="0.25">
      <c r="A11921" s="1">
        <v>44103</v>
      </c>
      <c r="B11921" s="2">
        <v>0.42291666666666666</v>
      </c>
      <c r="C11921">
        <v>112660</v>
      </c>
      <c r="D11921">
        <v>115288</v>
      </c>
      <c r="E11921">
        <v>107998</v>
      </c>
      <c r="F11921">
        <v>109805</v>
      </c>
      <c r="G11921">
        <v>57</v>
      </c>
      <c r="H11921">
        <f>AVERAGE(Individual_test_2___RAW_data_task2_696799[[#This Row],[&lt;OPEN&gt;]:[&lt;CLOSE&gt;]])</f>
        <v>111437.75</v>
      </c>
      <c r="I11921">
        <f>Individual_test_2___RAW_data_task2_696799[[#This Row],[&lt;VOL&gt;]]*Individual_test_2___RAW_data_task2_696799[[#This Row],[&lt;PRICE&gt;]]</f>
        <v>6351951.75</v>
      </c>
      <c r="J11921">
        <f>WEEKDAY(Individual_test_2___RAW_data_task2_696799[[#This Row],[&lt;DATE&gt;]],11)</f>
        <v>2</v>
      </c>
      <c r="K11921" s="4" t="str">
        <f>TEXT(Individual_test_2___RAW_data_task2_696799[[#This Row],[&lt;DATE&gt;]],"ДДДД")</f>
        <v>вторник</v>
      </c>
    </row>
    <row r="11922" spans="1:11" x14ac:dyDescent="0.25">
      <c r="A11922" s="1">
        <v>44103</v>
      </c>
      <c r="B11922" s="2">
        <v>0.4236111111111111</v>
      </c>
      <c r="C11922">
        <v>112854</v>
      </c>
      <c r="D11922">
        <v>115169</v>
      </c>
      <c r="E11922">
        <v>107958</v>
      </c>
      <c r="F11922">
        <v>112837</v>
      </c>
      <c r="G11922">
        <v>61</v>
      </c>
      <c r="H11922">
        <f>AVERAGE(Individual_test_2___RAW_data_task2_696799[[#This Row],[&lt;OPEN&gt;]:[&lt;CLOSE&gt;]])</f>
        <v>112204.5</v>
      </c>
      <c r="I11922">
        <f>Individual_test_2___RAW_data_task2_696799[[#This Row],[&lt;VOL&gt;]]*Individual_test_2___RAW_data_task2_696799[[#This Row],[&lt;PRICE&gt;]]</f>
        <v>6844474.5</v>
      </c>
      <c r="J11922">
        <f>WEEKDAY(Individual_test_2___RAW_data_task2_696799[[#This Row],[&lt;DATE&gt;]],11)</f>
        <v>2</v>
      </c>
      <c r="K11922" s="4" t="str">
        <f>TEXT(Individual_test_2___RAW_data_task2_696799[[#This Row],[&lt;DATE&gt;]],"ДДДД")</f>
        <v>вторник</v>
      </c>
    </row>
    <row r="11923" spans="1:11" x14ac:dyDescent="0.25">
      <c r="A11923" s="1">
        <v>44103</v>
      </c>
      <c r="B11923" s="2">
        <v>0.42430555555555555</v>
      </c>
      <c r="C11923">
        <v>112911</v>
      </c>
      <c r="D11923">
        <v>115203</v>
      </c>
      <c r="E11923">
        <v>107977</v>
      </c>
      <c r="F11923">
        <v>113204</v>
      </c>
      <c r="G11923">
        <v>56</v>
      </c>
      <c r="H11923">
        <f>AVERAGE(Individual_test_2___RAW_data_task2_696799[[#This Row],[&lt;OPEN&gt;]:[&lt;CLOSE&gt;]])</f>
        <v>112323.75</v>
      </c>
      <c r="I11923">
        <f>Individual_test_2___RAW_data_task2_696799[[#This Row],[&lt;VOL&gt;]]*Individual_test_2___RAW_data_task2_696799[[#This Row],[&lt;PRICE&gt;]]</f>
        <v>6290130</v>
      </c>
      <c r="J11923">
        <f>WEEKDAY(Individual_test_2___RAW_data_task2_696799[[#This Row],[&lt;DATE&gt;]],11)</f>
        <v>2</v>
      </c>
      <c r="K11923" s="4" t="str">
        <f>TEXT(Individual_test_2___RAW_data_task2_696799[[#This Row],[&lt;DATE&gt;]],"ДДДД")</f>
        <v>вторник</v>
      </c>
    </row>
    <row r="11924" spans="1:11" x14ac:dyDescent="0.25">
      <c r="A11924" s="1">
        <v>44103</v>
      </c>
      <c r="B11924" s="2">
        <v>0.42499999999999999</v>
      </c>
      <c r="C11924">
        <v>114779</v>
      </c>
      <c r="D11924">
        <v>115182</v>
      </c>
      <c r="E11924">
        <v>107910</v>
      </c>
      <c r="F11924">
        <v>109577</v>
      </c>
      <c r="G11924">
        <v>91</v>
      </c>
      <c r="H11924">
        <f>AVERAGE(Individual_test_2___RAW_data_task2_696799[[#This Row],[&lt;OPEN&gt;]:[&lt;CLOSE&gt;]])</f>
        <v>111862</v>
      </c>
      <c r="I11924">
        <f>Individual_test_2___RAW_data_task2_696799[[#This Row],[&lt;VOL&gt;]]*Individual_test_2___RAW_data_task2_696799[[#This Row],[&lt;PRICE&gt;]]</f>
        <v>10179442</v>
      </c>
      <c r="J11924">
        <f>WEEKDAY(Individual_test_2___RAW_data_task2_696799[[#This Row],[&lt;DATE&gt;]],11)</f>
        <v>2</v>
      </c>
      <c r="K11924" s="4" t="str">
        <f>TEXT(Individual_test_2___RAW_data_task2_696799[[#This Row],[&lt;DATE&gt;]],"ДДДД")</f>
        <v>вторник</v>
      </c>
    </row>
    <row r="11925" spans="1:11" x14ac:dyDescent="0.25">
      <c r="A11925" s="1">
        <v>44103</v>
      </c>
      <c r="B11925" s="2">
        <v>0.42569444444444443</v>
      </c>
      <c r="C11925">
        <v>114438</v>
      </c>
      <c r="D11925">
        <v>115279</v>
      </c>
      <c r="E11925">
        <v>107947</v>
      </c>
      <c r="F11925">
        <v>109763</v>
      </c>
      <c r="G11925">
        <v>10</v>
      </c>
      <c r="H11925">
        <f>AVERAGE(Individual_test_2___RAW_data_task2_696799[[#This Row],[&lt;OPEN&gt;]:[&lt;CLOSE&gt;]])</f>
        <v>111856.75</v>
      </c>
      <c r="I11925">
        <f>Individual_test_2___RAW_data_task2_696799[[#This Row],[&lt;VOL&gt;]]*Individual_test_2___RAW_data_task2_696799[[#This Row],[&lt;PRICE&gt;]]</f>
        <v>1118567.5</v>
      </c>
      <c r="J11925">
        <f>WEEKDAY(Individual_test_2___RAW_data_task2_696799[[#This Row],[&lt;DATE&gt;]],11)</f>
        <v>2</v>
      </c>
      <c r="K11925" s="4" t="str">
        <f>TEXT(Individual_test_2___RAW_data_task2_696799[[#This Row],[&lt;DATE&gt;]],"ДДДД")</f>
        <v>вторник</v>
      </c>
    </row>
    <row r="11926" spans="1:11" x14ac:dyDescent="0.25">
      <c r="A11926" s="1">
        <v>44103</v>
      </c>
      <c r="B11926" s="2">
        <v>0.42638888888888887</v>
      </c>
      <c r="C11926">
        <v>114578</v>
      </c>
      <c r="D11926">
        <v>115235</v>
      </c>
      <c r="E11926">
        <v>107997</v>
      </c>
      <c r="F11926">
        <v>108656</v>
      </c>
      <c r="G11926">
        <v>3</v>
      </c>
      <c r="H11926">
        <f>AVERAGE(Individual_test_2___RAW_data_task2_696799[[#This Row],[&lt;OPEN&gt;]:[&lt;CLOSE&gt;]])</f>
        <v>111616.5</v>
      </c>
      <c r="I11926">
        <f>Individual_test_2___RAW_data_task2_696799[[#This Row],[&lt;VOL&gt;]]*Individual_test_2___RAW_data_task2_696799[[#This Row],[&lt;PRICE&gt;]]</f>
        <v>334849.5</v>
      </c>
      <c r="J11926">
        <f>WEEKDAY(Individual_test_2___RAW_data_task2_696799[[#This Row],[&lt;DATE&gt;]],11)</f>
        <v>2</v>
      </c>
      <c r="K11926" s="4" t="str">
        <f>TEXT(Individual_test_2___RAW_data_task2_696799[[#This Row],[&lt;DATE&gt;]],"ДДДД")</f>
        <v>вторник</v>
      </c>
    </row>
    <row r="11927" spans="1:11" x14ac:dyDescent="0.25">
      <c r="A11927" s="1">
        <v>44103</v>
      </c>
      <c r="B11927" s="2">
        <v>0.42708333333333331</v>
      </c>
      <c r="C11927">
        <v>113709</v>
      </c>
      <c r="D11927">
        <v>115271</v>
      </c>
      <c r="E11927">
        <v>107923</v>
      </c>
      <c r="F11927">
        <v>115184</v>
      </c>
      <c r="G11927">
        <v>82</v>
      </c>
      <c r="H11927">
        <f>AVERAGE(Individual_test_2___RAW_data_task2_696799[[#This Row],[&lt;OPEN&gt;]:[&lt;CLOSE&gt;]])</f>
        <v>113021.75</v>
      </c>
      <c r="I11927">
        <f>Individual_test_2___RAW_data_task2_696799[[#This Row],[&lt;VOL&gt;]]*Individual_test_2___RAW_data_task2_696799[[#This Row],[&lt;PRICE&gt;]]</f>
        <v>9267783.5</v>
      </c>
      <c r="J11927">
        <f>WEEKDAY(Individual_test_2___RAW_data_task2_696799[[#This Row],[&lt;DATE&gt;]],11)</f>
        <v>2</v>
      </c>
      <c r="K11927" s="4" t="str">
        <f>TEXT(Individual_test_2___RAW_data_task2_696799[[#This Row],[&lt;DATE&gt;]],"ДДДД")</f>
        <v>вторник</v>
      </c>
    </row>
    <row r="11928" spans="1:11" x14ac:dyDescent="0.25">
      <c r="A11928" s="1">
        <v>44103</v>
      </c>
      <c r="B11928" s="2">
        <v>0.42777777777777776</v>
      </c>
      <c r="C11928">
        <v>113655</v>
      </c>
      <c r="D11928">
        <v>115280</v>
      </c>
      <c r="E11928">
        <v>108134</v>
      </c>
      <c r="F11928">
        <v>114646</v>
      </c>
      <c r="G11928">
        <v>21</v>
      </c>
      <c r="H11928">
        <f>AVERAGE(Individual_test_2___RAW_data_task2_696799[[#This Row],[&lt;OPEN&gt;]:[&lt;CLOSE&gt;]])</f>
        <v>112928.75</v>
      </c>
      <c r="I11928">
        <f>Individual_test_2___RAW_data_task2_696799[[#This Row],[&lt;VOL&gt;]]*Individual_test_2___RAW_data_task2_696799[[#This Row],[&lt;PRICE&gt;]]</f>
        <v>2371503.75</v>
      </c>
      <c r="J11928">
        <f>WEEKDAY(Individual_test_2___RAW_data_task2_696799[[#This Row],[&lt;DATE&gt;]],11)</f>
        <v>2</v>
      </c>
      <c r="K11928" s="4" t="str">
        <f>TEXT(Individual_test_2___RAW_data_task2_696799[[#This Row],[&lt;DATE&gt;]],"ДДДД")</f>
        <v>вторник</v>
      </c>
    </row>
    <row r="11929" spans="1:11" x14ac:dyDescent="0.25">
      <c r="A11929" s="1">
        <v>44103</v>
      </c>
      <c r="B11929" s="2">
        <v>0.4284722222222222</v>
      </c>
      <c r="C11929">
        <v>111744</v>
      </c>
      <c r="D11929">
        <v>115244</v>
      </c>
      <c r="E11929">
        <v>107980</v>
      </c>
      <c r="F11929">
        <v>108632</v>
      </c>
      <c r="G11929">
        <v>75</v>
      </c>
      <c r="H11929">
        <f>AVERAGE(Individual_test_2___RAW_data_task2_696799[[#This Row],[&lt;OPEN&gt;]:[&lt;CLOSE&gt;]])</f>
        <v>110900</v>
      </c>
      <c r="I11929">
        <f>Individual_test_2___RAW_data_task2_696799[[#This Row],[&lt;VOL&gt;]]*Individual_test_2___RAW_data_task2_696799[[#This Row],[&lt;PRICE&gt;]]</f>
        <v>8317500</v>
      </c>
      <c r="J11929">
        <f>WEEKDAY(Individual_test_2___RAW_data_task2_696799[[#This Row],[&lt;DATE&gt;]],11)</f>
        <v>2</v>
      </c>
      <c r="K11929" s="4" t="str">
        <f>TEXT(Individual_test_2___RAW_data_task2_696799[[#This Row],[&lt;DATE&gt;]],"ДДДД")</f>
        <v>вторник</v>
      </c>
    </row>
    <row r="11930" spans="1:11" x14ac:dyDescent="0.25">
      <c r="A11930" s="1">
        <v>44103</v>
      </c>
      <c r="B11930" s="2">
        <v>0.42916666666666664</v>
      </c>
      <c r="C11930">
        <v>113796</v>
      </c>
      <c r="D11930">
        <v>115099</v>
      </c>
      <c r="E11930">
        <v>108001</v>
      </c>
      <c r="F11930">
        <v>111949</v>
      </c>
      <c r="G11930">
        <v>62</v>
      </c>
      <c r="H11930">
        <f>AVERAGE(Individual_test_2___RAW_data_task2_696799[[#This Row],[&lt;OPEN&gt;]:[&lt;CLOSE&gt;]])</f>
        <v>112211.25</v>
      </c>
      <c r="I11930">
        <f>Individual_test_2___RAW_data_task2_696799[[#This Row],[&lt;VOL&gt;]]*Individual_test_2___RAW_data_task2_696799[[#This Row],[&lt;PRICE&gt;]]</f>
        <v>6957097.5</v>
      </c>
      <c r="J11930">
        <f>WEEKDAY(Individual_test_2___RAW_data_task2_696799[[#This Row],[&lt;DATE&gt;]],11)</f>
        <v>2</v>
      </c>
      <c r="K11930" s="4" t="str">
        <f>TEXT(Individual_test_2___RAW_data_task2_696799[[#This Row],[&lt;DATE&gt;]],"ДДДД")</f>
        <v>вторник</v>
      </c>
    </row>
    <row r="11931" spans="1:11" x14ac:dyDescent="0.25">
      <c r="A11931" s="1">
        <v>44103</v>
      </c>
      <c r="B11931" s="2">
        <v>0.42986111111111114</v>
      </c>
      <c r="C11931">
        <v>112098</v>
      </c>
      <c r="D11931">
        <v>115288</v>
      </c>
      <c r="E11931">
        <v>108081</v>
      </c>
      <c r="F11931">
        <v>110327</v>
      </c>
      <c r="G11931">
        <v>79</v>
      </c>
      <c r="H11931">
        <f>AVERAGE(Individual_test_2___RAW_data_task2_696799[[#This Row],[&lt;OPEN&gt;]:[&lt;CLOSE&gt;]])</f>
        <v>111448.5</v>
      </c>
      <c r="I11931">
        <f>Individual_test_2___RAW_data_task2_696799[[#This Row],[&lt;VOL&gt;]]*Individual_test_2___RAW_data_task2_696799[[#This Row],[&lt;PRICE&gt;]]</f>
        <v>8804431.5</v>
      </c>
      <c r="J11931">
        <f>WEEKDAY(Individual_test_2___RAW_data_task2_696799[[#This Row],[&lt;DATE&gt;]],11)</f>
        <v>2</v>
      </c>
      <c r="K11931" s="4" t="str">
        <f>TEXT(Individual_test_2___RAW_data_task2_696799[[#This Row],[&lt;DATE&gt;]],"ДДДД")</f>
        <v>вторник</v>
      </c>
    </row>
    <row r="11932" spans="1:11" x14ac:dyDescent="0.25">
      <c r="A11932" s="1">
        <v>44103</v>
      </c>
      <c r="B11932" s="2">
        <v>0.43055555555555558</v>
      </c>
      <c r="C11932">
        <v>113274</v>
      </c>
      <c r="D11932">
        <v>115192</v>
      </c>
      <c r="E11932">
        <v>108422</v>
      </c>
      <c r="F11932">
        <v>110780</v>
      </c>
      <c r="G11932">
        <v>52</v>
      </c>
      <c r="H11932">
        <f>AVERAGE(Individual_test_2___RAW_data_task2_696799[[#This Row],[&lt;OPEN&gt;]:[&lt;CLOSE&gt;]])</f>
        <v>111917</v>
      </c>
      <c r="I11932">
        <f>Individual_test_2___RAW_data_task2_696799[[#This Row],[&lt;VOL&gt;]]*Individual_test_2___RAW_data_task2_696799[[#This Row],[&lt;PRICE&gt;]]</f>
        <v>5819684</v>
      </c>
      <c r="J11932">
        <f>WEEKDAY(Individual_test_2___RAW_data_task2_696799[[#This Row],[&lt;DATE&gt;]],11)</f>
        <v>2</v>
      </c>
      <c r="K11932" s="4" t="str">
        <f>TEXT(Individual_test_2___RAW_data_task2_696799[[#This Row],[&lt;DATE&gt;]],"ДДДД")</f>
        <v>вторник</v>
      </c>
    </row>
    <row r="11933" spans="1:11" x14ac:dyDescent="0.25">
      <c r="A11933" s="1">
        <v>44103</v>
      </c>
      <c r="B11933" s="2">
        <v>0.43125000000000002</v>
      </c>
      <c r="C11933">
        <v>112542</v>
      </c>
      <c r="D11933">
        <v>115084</v>
      </c>
      <c r="E11933">
        <v>108338</v>
      </c>
      <c r="F11933">
        <v>115084</v>
      </c>
      <c r="G11933">
        <v>72</v>
      </c>
      <c r="H11933">
        <f>AVERAGE(Individual_test_2___RAW_data_task2_696799[[#This Row],[&lt;OPEN&gt;]:[&lt;CLOSE&gt;]])</f>
        <v>112762</v>
      </c>
      <c r="I11933">
        <f>Individual_test_2___RAW_data_task2_696799[[#This Row],[&lt;VOL&gt;]]*Individual_test_2___RAW_data_task2_696799[[#This Row],[&lt;PRICE&gt;]]</f>
        <v>8118864</v>
      </c>
      <c r="J11933">
        <f>WEEKDAY(Individual_test_2___RAW_data_task2_696799[[#This Row],[&lt;DATE&gt;]],11)</f>
        <v>2</v>
      </c>
      <c r="K11933" s="4" t="str">
        <f>TEXT(Individual_test_2___RAW_data_task2_696799[[#This Row],[&lt;DATE&gt;]],"ДДДД")</f>
        <v>вторник</v>
      </c>
    </row>
    <row r="11934" spans="1:11" x14ac:dyDescent="0.25">
      <c r="A11934" s="1">
        <v>44103</v>
      </c>
      <c r="B11934" s="2">
        <v>0.43194444444444446</v>
      </c>
      <c r="C11934">
        <v>114952</v>
      </c>
      <c r="D11934">
        <v>115227</v>
      </c>
      <c r="E11934">
        <v>107930</v>
      </c>
      <c r="F11934">
        <v>109138</v>
      </c>
      <c r="G11934">
        <v>32</v>
      </c>
      <c r="H11934">
        <f>AVERAGE(Individual_test_2___RAW_data_task2_696799[[#This Row],[&lt;OPEN&gt;]:[&lt;CLOSE&gt;]])</f>
        <v>111811.75</v>
      </c>
      <c r="I11934">
        <f>Individual_test_2___RAW_data_task2_696799[[#This Row],[&lt;VOL&gt;]]*Individual_test_2___RAW_data_task2_696799[[#This Row],[&lt;PRICE&gt;]]</f>
        <v>3577976</v>
      </c>
      <c r="J11934">
        <f>WEEKDAY(Individual_test_2___RAW_data_task2_696799[[#This Row],[&lt;DATE&gt;]],11)</f>
        <v>2</v>
      </c>
      <c r="K11934" s="4" t="str">
        <f>TEXT(Individual_test_2___RAW_data_task2_696799[[#This Row],[&lt;DATE&gt;]],"ДДДД")</f>
        <v>вторник</v>
      </c>
    </row>
    <row r="11935" spans="1:11" x14ac:dyDescent="0.25">
      <c r="A11935" s="1">
        <v>44103</v>
      </c>
      <c r="B11935" s="2">
        <v>0.43263888888888891</v>
      </c>
      <c r="C11935">
        <v>111778</v>
      </c>
      <c r="D11935">
        <v>115183</v>
      </c>
      <c r="E11935">
        <v>108050</v>
      </c>
      <c r="F11935">
        <v>108524</v>
      </c>
      <c r="G11935">
        <v>46</v>
      </c>
      <c r="H11935">
        <f>AVERAGE(Individual_test_2___RAW_data_task2_696799[[#This Row],[&lt;OPEN&gt;]:[&lt;CLOSE&gt;]])</f>
        <v>110883.75</v>
      </c>
      <c r="I11935">
        <f>Individual_test_2___RAW_data_task2_696799[[#This Row],[&lt;VOL&gt;]]*Individual_test_2___RAW_data_task2_696799[[#This Row],[&lt;PRICE&gt;]]</f>
        <v>5100652.5</v>
      </c>
      <c r="J11935">
        <f>WEEKDAY(Individual_test_2___RAW_data_task2_696799[[#This Row],[&lt;DATE&gt;]],11)</f>
        <v>2</v>
      </c>
      <c r="K11935" s="4" t="str">
        <f>TEXT(Individual_test_2___RAW_data_task2_696799[[#This Row],[&lt;DATE&gt;]],"ДДДД")</f>
        <v>вторник</v>
      </c>
    </row>
    <row r="11936" spans="1:11" x14ac:dyDescent="0.25">
      <c r="A11936" s="1">
        <v>44103</v>
      </c>
      <c r="B11936" s="2">
        <v>0.43333333333333335</v>
      </c>
      <c r="C11936">
        <v>112186</v>
      </c>
      <c r="D11936">
        <v>115216</v>
      </c>
      <c r="E11936">
        <v>108022</v>
      </c>
      <c r="F11936">
        <v>113588</v>
      </c>
      <c r="G11936">
        <v>23</v>
      </c>
      <c r="H11936">
        <f>AVERAGE(Individual_test_2___RAW_data_task2_696799[[#This Row],[&lt;OPEN&gt;]:[&lt;CLOSE&gt;]])</f>
        <v>112253</v>
      </c>
      <c r="I11936">
        <f>Individual_test_2___RAW_data_task2_696799[[#This Row],[&lt;VOL&gt;]]*Individual_test_2___RAW_data_task2_696799[[#This Row],[&lt;PRICE&gt;]]</f>
        <v>2581819</v>
      </c>
      <c r="J11936">
        <f>WEEKDAY(Individual_test_2___RAW_data_task2_696799[[#This Row],[&lt;DATE&gt;]],11)</f>
        <v>2</v>
      </c>
      <c r="K11936" s="4" t="str">
        <f>TEXT(Individual_test_2___RAW_data_task2_696799[[#This Row],[&lt;DATE&gt;]],"ДДДД")</f>
        <v>вторник</v>
      </c>
    </row>
    <row r="11937" spans="1:11" x14ac:dyDescent="0.25">
      <c r="A11937" s="1">
        <v>44103</v>
      </c>
      <c r="B11937" s="2">
        <v>0.43402777777777779</v>
      </c>
      <c r="C11937">
        <v>113676</v>
      </c>
      <c r="D11937">
        <v>115277</v>
      </c>
      <c r="E11937">
        <v>107962</v>
      </c>
      <c r="F11937">
        <v>110043</v>
      </c>
      <c r="G11937">
        <v>35</v>
      </c>
      <c r="H11937">
        <f>AVERAGE(Individual_test_2___RAW_data_task2_696799[[#This Row],[&lt;OPEN&gt;]:[&lt;CLOSE&gt;]])</f>
        <v>111739.5</v>
      </c>
      <c r="I11937">
        <f>Individual_test_2___RAW_data_task2_696799[[#This Row],[&lt;VOL&gt;]]*Individual_test_2___RAW_data_task2_696799[[#This Row],[&lt;PRICE&gt;]]</f>
        <v>3910882.5</v>
      </c>
      <c r="J11937">
        <f>WEEKDAY(Individual_test_2___RAW_data_task2_696799[[#This Row],[&lt;DATE&gt;]],11)</f>
        <v>2</v>
      </c>
      <c r="K11937" s="4" t="str">
        <f>TEXT(Individual_test_2___RAW_data_task2_696799[[#This Row],[&lt;DATE&gt;]],"ДДДД")</f>
        <v>вторник</v>
      </c>
    </row>
    <row r="11938" spans="1:11" x14ac:dyDescent="0.25">
      <c r="A11938" s="1">
        <v>44103</v>
      </c>
      <c r="B11938" s="2">
        <v>0.43472222222222223</v>
      </c>
      <c r="C11938">
        <v>113820</v>
      </c>
      <c r="D11938">
        <v>115163</v>
      </c>
      <c r="E11938">
        <v>107996</v>
      </c>
      <c r="F11938">
        <v>114614</v>
      </c>
      <c r="G11938">
        <v>22</v>
      </c>
      <c r="H11938">
        <f>AVERAGE(Individual_test_2___RAW_data_task2_696799[[#This Row],[&lt;OPEN&gt;]:[&lt;CLOSE&gt;]])</f>
        <v>112898.25</v>
      </c>
      <c r="I11938">
        <f>Individual_test_2___RAW_data_task2_696799[[#This Row],[&lt;VOL&gt;]]*Individual_test_2___RAW_data_task2_696799[[#This Row],[&lt;PRICE&gt;]]</f>
        <v>2483761.5</v>
      </c>
      <c r="J11938">
        <f>WEEKDAY(Individual_test_2___RAW_data_task2_696799[[#This Row],[&lt;DATE&gt;]],11)</f>
        <v>2</v>
      </c>
      <c r="K11938" s="4" t="str">
        <f>TEXT(Individual_test_2___RAW_data_task2_696799[[#This Row],[&lt;DATE&gt;]],"ДДДД")</f>
        <v>вторник</v>
      </c>
    </row>
    <row r="11939" spans="1:11" x14ac:dyDescent="0.25">
      <c r="A11939" s="1">
        <v>44103</v>
      </c>
      <c r="B11939" s="2">
        <v>0.43541666666666667</v>
      </c>
      <c r="C11939">
        <v>110946</v>
      </c>
      <c r="D11939">
        <v>115276</v>
      </c>
      <c r="E11939">
        <v>108289</v>
      </c>
      <c r="F11939">
        <v>109237</v>
      </c>
      <c r="G11939">
        <v>43</v>
      </c>
      <c r="H11939">
        <f>AVERAGE(Individual_test_2___RAW_data_task2_696799[[#This Row],[&lt;OPEN&gt;]:[&lt;CLOSE&gt;]])</f>
        <v>110937</v>
      </c>
      <c r="I11939">
        <f>Individual_test_2___RAW_data_task2_696799[[#This Row],[&lt;VOL&gt;]]*Individual_test_2___RAW_data_task2_696799[[#This Row],[&lt;PRICE&gt;]]</f>
        <v>4770291</v>
      </c>
      <c r="J11939">
        <f>WEEKDAY(Individual_test_2___RAW_data_task2_696799[[#This Row],[&lt;DATE&gt;]],11)</f>
        <v>2</v>
      </c>
      <c r="K11939" s="4" t="str">
        <f>TEXT(Individual_test_2___RAW_data_task2_696799[[#This Row],[&lt;DATE&gt;]],"ДДДД")</f>
        <v>вторник</v>
      </c>
    </row>
    <row r="11940" spans="1:11" x14ac:dyDescent="0.25">
      <c r="A11940" s="1">
        <v>44103</v>
      </c>
      <c r="B11940" s="2">
        <v>0.43611111111111112</v>
      </c>
      <c r="C11940">
        <v>112502</v>
      </c>
      <c r="D11940">
        <v>115201</v>
      </c>
      <c r="E11940">
        <v>108153</v>
      </c>
      <c r="F11940">
        <v>109209</v>
      </c>
      <c r="G11940">
        <v>5</v>
      </c>
      <c r="H11940">
        <f>AVERAGE(Individual_test_2___RAW_data_task2_696799[[#This Row],[&lt;OPEN&gt;]:[&lt;CLOSE&gt;]])</f>
        <v>111266.25</v>
      </c>
      <c r="I11940">
        <f>Individual_test_2___RAW_data_task2_696799[[#This Row],[&lt;VOL&gt;]]*Individual_test_2___RAW_data_task2_696799[[#This Row],[&lt;PRICE&gt;]]</f>
        <v>556331.25</v>
      </c>
      <c r="J11940">
        <f>WEEKDAY(Individual_test_2___RAW_data_task2_696799[[#This Row],[&lt;DATE&gt;]],11)</f>
        <v>2</v>
      </c>
      <c r="K11940" s="4" t="str">
        <f>TEXT(Individual_test_2___RAW_data_task2_696799[[#This Row],[&lt;DATE&gt;]],"ДДДД")</f>
        <v>вторник</v>
      </c>
    </row>
    <row r="11941" spans="1:11" x14ac:dyDescent="0.25">
      <c r="A11941" s="1">
        <v>44103</v>
      </c>
      <c r="B11941" s="2">
        <v>0.43680555555555556</v>
      </c>
      <c r="C11941">
        <v>112995</v>
      </c>
      <c r="D11941">
        <v>115211</v>
      </c>
      <c r="E11941">
        <v>107931</v>
      </c>
      <c r="F11941">
        <v>115052</v>
      </c>
      <c r="G11941">
        <v>16</v>
      </c>
      <c r="H11941">
        <f>AVERAGE(Individual_test_2___RAW_data_task2_696799[[#This Row],[&lt;OPEN&gt;]:[&lt;CLOSE&gt;]])</f>
        <v>112797.25</v>
      </c>
      <c r="I11941">
        <f>Individual_test_2___RAW_data_task2_696799[[#This Row],[&lt;VOL&gt;]]*Individual_test_2___RAW_data_task2_696799[[#This Row],[&lt;PRICE&gt;]]</f>
        <v>1804756</v>
      </c>
      <c r="J11941">
        <f>WEEKDAY(Individual_test_2___RAW_data_task2_696799[[#This Row],[&lt;DATE&gt;]],11)</f>
        <v>2</v>
      </c>
      <c r="K11941" s="4" t="str">
        <f>TEXT(Individual_test_2___RAW_data_task2_696799[[#This Row],[&lt;DATE&gt;]],"ДДДД")</f>
        <v>вторник</v>
      </c>
    </row>
    <row r="11942" spans="1:11" x14ac:dyDescent="0.25">
      <c r="A11942" s="1">
        <v>44103</v>
      </c>
      <c r="B11942" s="2">
        <v>0.4375</v>
      </c>
      <c r="C11942">
        <v>113480</v>
      </c>
      <c r="D11942">
        <v>115285</v>
      </c>
      <c r="E11942">
        <v>107901</v>
      </c>
      <c r="F11942">
        <v>114239</v>
      </c>
      <c r="G11942">
        <v>85</v>
      </c>
      <c r="H11942">
        <f>AVERAGE(Individual_test_2___RAW_data_task2_696799[[#This Row],[&lt;OPEN&gt;]:[&lt;CLOSE&gt;]])</f>
        <v>112726.25</v>
      </c>
      <c r="I11942">
        <f>Individual_test_2___RAW_data_task2_696799[[#This Row],[&lt;VOL&gt;]]*Individual_test_2___RAW_data_task2_696799[[#This Row],[&lt;PRICE&gt;]]</f>
        <v>9581731.25</v>
      </c>
      <c r="J11942">
        <f>WEEKDAY(Individual_test_2___RAW_data_task2_696799[[#This Row],[&lt;DATE&gt;]],11)</f>
        <v>2</v>
      </c>
      <c r="K11942" s="4" t="str">
        <f>TEXT(Individual_test_2___RAW_data_task2_696799[[#This Row],[&lt;DATE&gt;]],"ДДДД")</f>
        <v>вторник</v>
      </c>
    </row>
    <row r="11943" spans="1:11" x14ac:dyDescent="0.25">
      <c r="A11943" s="1">
        <v>44103</v>
      </c>
      <c r="B11943" s="2">
        <v>0.43819444444444444</v>
      </c>
      <c r="C11943">
        <v>112573</v>
      </c>
      <c r="D11943">
        <v>115043</v>
      </c>
      <c r="E11943">
        <v>108098</v>
      </c>
      <c r="F11943">
        <v>114136</v>
      </c>
      <c r="G11943">
        <v>62</v>
      </c>
      <c r="H11943">
        <f>AVERAGE(Individual_test_2___RAW_data_task2_696799[[#This Row],[&lt;OPEN&gt;]:[&lt;CLOSE&gt;]])</f>
        <v>112462.5</v>
      </c>
      <c r="I11943">
        <f>Individual_test_2___RAW_data_task2_696799[[#This Row],[&lt;VOL&gt;]]*Individual_test_2___RAW_data_task2_696799[[#This Row],[&lt;PRICE&gt;]]</f>
        <v>6972675</v>
      </c>
      <c r="J11943">
        <f>WEEKDAY(Individual_test_2___RAW_data_task2_696799[[#This Row],[&lt;DATE&gt;]],11)</f>
        <v>2</v>
      </c>
      <c r="K11943" s="4" t="str">
        <f>TEXT(Individual_test_2___RAW_data_task2_696799[[#This Row],[&lt;DATE&gt;]],"ДДДД")</f>
        <v>вторник</v>
      </c>
    </row>
    <row r="11944" spans="1:11" x14ac:dyDescent="0.25">
      <c r="A11944" s="1">
        <v>44103</v>
      </c>
      <c r="B11944" s="2">
        <v>0.43888888888888888</v>
      </c>
      <c r="C11944">
        <v>111215</v>
      </c>
      <c r="D11944">
        <v>115242</v>
      </c>
      <c r="E11944">
        <v>108050</v>
      </c>
      <c r="F11944">
        <v>112905</v>
      </c>
      <c r="G11944">
        <v>22</v>
      </c>
      <c r="H11944">
        <f>AVERAGE(Individual_test_2___RAW_data_task2_696799[[#This Row],[&lt;OPEN&gt;]:[&lt;CLOSE&gt;]])</f>
        <v>111853</v>
      </c>
      <c r="I11944">
        <f>Individual_test_2___RAW_data_task2_696799[[#This Row],[&lt;VOL&gt;]]*Individual_test_2___RAW_data_task2_696799[[#This Row],[&lt;PRICE&gt;]]</f>
        <v>2460766</v>
      </c>
      <c r="J11944">
        <f>WEEKDAY(Individual_test_2___RAW_data_task2_696799[[#This Row],[&lt;DATE&gt;]],11)</f>
        <v>2</v>
      </c>
      <c r="K11944" s="4" t="str">
        <f>TEXT(Individual_test_2___RAW_data_task2_696799[[#This Row],[&lt;DATE&gt;]],"ДДДД")</f>
        <v>вторник</v>
      </c>
    </row>
    <row r="11945" spans="1:11" x14ac:dyDescent="0.25">
      <c r="A11945" s="1">
        <v>44103</v>
      </c>
      <c r="B11945" s="2">
        <v>0.43958333333333333</v>
      </c>
      <c r="C11945">
        <v>108891</v>
      </c>
      <c r="D11945">
        <v>115206</v>
      </c>
      <c r="E11945">
        <v>107922</v>
      </c>
      <c r="F11945">
        <v>109039</v>
      </c>
      <c r="G11945">
        <v>13</v>
      </c>
      <c r="H11945">
        <f>AVERAGE(Individual_test_2___RAW_data_task2_696799[[#This Row],[&lt;OPEN&gt;]:[&lt;CLOSE&gt;]])</f>
        <v>110264.5</v>
      </c>
      <c r="I11945">
        <f>Individual_test_2___RAW_data_task2_696799[[#This Row],[&lt;VOL&gt;]]*Individual_test_2___RAW_data_task2_696799[[#This Row],[&lt;PRICE&gt;]]</f>
        <v>1433438.5</v>
      </c>
      <c r="J11945">
        <f>WEEKDAY(Individual_test_2___RAW_data_task2_696799[[#This Row],[&lt;DATE&gt;]],11)</f>
        <v>2</v>
      </c>
      <c r="K11945" s="4" t="str">
        <f>TEXT(Individual_test_2___RAW_data_task2_696799[[#This Row],[&lt;DATE&gt;]],"ДДДД")</f>
        <v>вторник</v>
      </c>
    </row>
    <row r="11946" spans="1:11" x14ac:dyDescent="0.25">
      <c r="A11946" s="1">
        <v>44103</v>
      </c>
      <c r="B11946" s="2">
        <v>0.44027777777777777</v>
      </c>
      <c r="C11946">
        <v>108559</v>
      </c>
      <c r="D11946">
        <v>114925</v>
      </c>
      <c r="E11946">
        <v>107932</v>
      </c>
      <c r="F11946">
        <v>108465</v>
      </c>
      <c r="G11946">
        <v>3</v>
      </c>
      <c r="H11946">
        <f>AVERAGE(Individual_test_2___RAW_data_task2_696799[[#This Row],[&lt;OPEN&gt;]:[&lt;CLOSE&gt;]])</f>
        <v>109970.25</v>
      </c>
      <c r="I11946">
        <f>Individual_test_2___RAW_data_task2_696799[[#This Row],[&lt;VOL&gt;]]*Individual_test_2___RAW_data_task2_696799[[#This Row],[&lt;PRICE&gt;]]</f>
        <v>329910.75</v>
      </c>
      <c r="J11946">
        <f>WEEKDAY(Individual_test_2___RAW_data_task2_696799[[#This Row],[&lt;DATE&gt;]],11)</f>
        <v>2</v>
      </c>
      <c r="K11946" s="4" t="str">
        <f>TEXT(Individual_test_2___RAW_data_task2_696799[[#This Row],[&lt;DATE&gt;]],"ДДДД")</f>
        <v>вторник</v>
      </c>
    </row>
    <row r="11947" spans="1:11" x14ac:dyDescent="0.25">
      <c r="A11947" s="1">
        <v>44103</v>
      </c>
      <c r="B11947" s="2">
        <v>0.44097222222222221</v>
      </c>
      <c r="C11947">
        <v>114880</v>
      </c>
      <c r="D11947">
        <v>115297</v>
      </c>
      <c r="E11947">
        <v>108202</v>
      </c>
      <c r="F11947">
        <v>112545</v>
      </c>
      <c r="G11947">
        <v>96</v>
      </c>
      <c r="H11947">
        <f>AVERAGE(Individual_test_2___RAW_data_task2_696799[[#This Row],[&lt;OPEN&gt;]:[&lt;CLOSE&gt;]])</f>
        <v>112731</v>
      </c>
      <c r="I11947">
        <f>Individual_test_2___RAW_data_task2_696799[[#This Row],[&lt;VOL&gt;]]*Individual_test_2___RAW_data_task2_696799[[#This Row],[&lt;PRICE&gt;]]</f>
        <v>10822176</v>
      </c>
      <c r="J11947">
        <f>WEEKDAY(Individual_test_2___RAW_data_task2_696799[[#This Row],[&lt;DATE&gt;]],11)</f>
        <v>2</v>
      </c>
      <c r="K11947" s="4" t="str">
        <f>TEXT(Individual_test_2___RAW_data_task2_696799[[#This Row],[&lt;DATE&gt;]],"ДДДД")</f>
        <v>вторник</v>
      </c>
    </row>
    <row r="11948" spans="1:11" x14ac:dyDescent="0.25">
      <c r="A11948" s="1">
        <v>44103</v>
      </c>
      <c r="B11948" s="2">
        <v>0.44166666666666665</v>
      </c>
      <c r="C11948">
        <v>113728</v>
      </c>
      <c r="D11948">
        <v>115263</v>
      </c>
      <c r="E11948">
        <v>107994</v>
      </c>
      <c r="F11948">
        <v>109341</v>
      </c>
      <c r="G11948">
        <v>52</v>
      </c>
      <c r="H11948">
        <f>AVERAGE(Individual_test_2___RAW_data_task2_696799[[#This Row],[&lt;OPEN&gt;]:[&lt;CLOSE&gt;]])</f>
        <v>111581.5</v>
      </c>
      <c r="I11948">
        <f>Individual_test_2___RAW_data_task2_696799[[#This Row],[&lt;VOL&gt;]]*Individual_test_2___RAW_data_task2_696799[[#This Row],[&lt;PRICE&gt;]]</f>
        <v>5802238</v>
      </c>
      <c r="J11948">
        <f>WEEKDAY(Individual_test_2___RAW_data_task2_696799[[#This Row],[&lt;DATE&gt;]],11)</f>
        <v>2</v>
      </c>
      <c r="K11948" s="4" t="str">
        <f>TEXT(Individual_test_2___RAW_data_task2_696799[[#This Row],[&lt;DATE&gt;]],"ДДДД")</f>
        <v>вторник</v>
      </c>
    </row>
    <row r="11949" spans="1:11" x14ac:dyDescent="0.25">
      <c r="A11949" s="1">
        <v>44103</v>
      </c>
      <c r="B11949" s="2">
        <v>0.44236111111111109</v>
      </c>
      <c r="C11949">
        <v>114496</v>
      </c>
      <c r="D11949">
        <v>115011</v>
      </c>
      <c r="E11949">
        <v>108021</v>
      </c>
      <c r="F11949">
        <v>109496</v>
      </c>
      <c r="G11949">
        <v>89</v>
      </c>
      <c r="H11949">
        <f>AVERAGE(Individual_test_2___RAW_data_task2_696799[[#This Row],[&lt;OPEN&gt;]:[&lt;CLOSE&gt;]])</f>
        <v>111756</v>
      </c>
      <c r="I11949">
        <f>Individual_test_2___RAW_data_task2_696799[[#This Row],[&lt;VOL&gt;]]*Individual_test_2___RAW_data_task2_696799[[#This Row],[&lt;PRICE&gt;]]</f>
        <v>9946284</v>
      </c>
      <c r="J11949">
        <f>WEEKDAY(Individual_test_2___RAW_data_task2_696799[[#This Row],[&lt;DATE&gt;]],11)</f>
        <v>2</v>
      </c>
      <c r="K11949" s="4" t="str">
        <f>TEXT(Individual_test_2___RAW_data_task2_696799[[#This Row],[&lt;DATE&gt;]],"ДДДД")</f>
        <v>вторник</v>
      </c>
    </row>
    <row r="11950" spans="1:11" x14ac:dyDescent="0.25">
      <c r="A11950" s="1">
        <v>44103</v>
      </c>
      <c r="B11950" s="2">
        <v>0.44305555555555554</v>
      </c>
      <c r="C11950">
        <v>114281</v>
      </c>
      <c r="D11950">
        <v>115108</v>
      </c>
      <c r="E11950">
        <v>108248</v>
      </c>
      <c r="F11950">
        <v>109203</v>
      </c>
      <c r="G11950">
        <v>51</v>
      </c>
      <c r="H11950">
        <f>AVERAGE(Individual_test_2___RAW_data_task2_696799[[#This Row],[&lt;OPEN&gt;]:[&lt;CLOSE&gt;]])</f>
        <v>111710</v>
      </c>
      <c r="I11950">
        <f>Individual_test_2___RAW_data_task2_696799[[#This Row],[&lt;VOL&gt;]]*Individual_test_2___RAW_data_task2_696799[[#This Row],[&lt;PRICE&gt;]]</f>
        <v>5697210</v>
      </c>
      <c r="J11950">
        <f>WEEKDAY(Individual_test_2___RAW_data_task2_696799[[#This Row],[&lt;DATE&gt;]],11)</f>
        <v>2</v>
      </c>
      <c r="K11950" s="4" t="str">
        <f>TEXT(Individual_test_2___RAW_data_task2_696799[[#This Row],[&lt;DATE&gt;]],"ДДДД")</f>
        <v>вторник</v>
      </c>
    </row>
    <row r="11951" spans="1:11" x14ac:dyDescent="0.25">
      <c r="A11951" s="1">
        <v>44103</v>
      </c>
      <c r="B11951" s="2">
        <v>0.44374999999999998</v>
      </c>
      <c r="C11951">
        <v>110142</v>
      </c>
      <c r="D11951">
        <v>115267</v>
      </c>
      <c r="E11951">
        <v>107935</v>
      </c>
      <c r="F11951">
        <v>113345</v>
      </c>
      <c r="G11951">
        <v>15</v>
      </c>
      <c r="H11951">
        <f>AVERAGE(Individual_test_2___RAW_data_task2_696799[[#This Row],[&lt;OPEN&gt;]:[&lt;CLOSE&gt;]])</f>
        <v>111672.25</v>
      </c>
      <c r="I11951">
        <f>Individual_test_2___RAW_data_task2_696799[[#This Row],[&lt;VOL&gt;]]*Individual_test_2___RAW_data_task2_696799[[#This Row],[&lt;PRICE&gt;]]</f>
        <v>1675083.75</v>
      </c>
      <c r="J11951">
        <f>WEEKDAY(Individual_test_2___RAW_data_task2_696799[[#This Row],[&lt;DATE&gt;]],11)</f>
        <v>2</v>
      </c>
      <c r="K11951" s="4" t="str">
        <f>TEXT(Individual_test_2___RAW_data_task2_696799[[#This Row],[&lt;DATE&gt;]],"ДДДД")</f>
        <v>вторник</v>
      </c>
    </row>
    <row r="11952" spans="1:11" x14ac:dyDescent="0.25">
      <c r="A11952" s="1">
        <v>44103</v>
      </c>
      <c r="B11952" s="2">
        <v>0.44444444444444442</v>
      </c>
      <c r="C11952">
        <v>109853</v>
      </c>
      <c r="D11952">
        <v>115290</v>
      </c>
      <c r="E11952">
        <v>108051</v>
      </c>
      <c r="F11952">
        <v>114448</v>
      </c>
      <c r="G11952">
        <v>53</v>
      </c>
      <c r="H11952">
        <f>AVERAGE(Individual_test_2___RAW_data_task2_696799[[#This Row],[&lt;OPEN&gt;]:[&lt;CLOSE&gt;]])</f>
        <v>111910.5</v>
      </c>
      <c r="I11952">
        <f>Individual_test_2___RAW_data_task2_696799[[#This Row],[&lt;VOL&gt;]]*Individual_test_2___RAW_data_task2_696799[[#This Row],[&lt;PRICE&gt;]]</f>
        <v>5931256.5</v>
      </c>
      <c r="J11952">
        <f>WEEKDAY(Individual_test_2___RAW_data_task2_696799[[#This Row],[&lt;DATE&gt;]],11)</f>
        <v>2</v>
      </c>
      <c r="K11952" s="4" t="str">
        <f>TEXT(Individual_test_2___RAW_data_task2_696799[[#This Row],[&lt;DATE&gt;]],"ДДДД")</f>
        <v>вторник</v>
      </c>
    </row>
    <row r="11953" spans="1:11" x14ac:dyDescent="0.25">
      <c r="A11953" s="1">
        <v>44103</v>
      </c>
      <c r="B11953" s="2">
        <v>0.44513888888888886</v>
      </c>
      <c r="C11953">
        <v>108117</v>
      </c>
      <c r="D11953">
        <v>115155</v>
      </c>
      <c r="E11953">
        <v>107902</v>
      </c>
      <c r="F11953">
        <v>111727</v>
      </c>
      <c r="G11953">
        <v>13</v>
      </c>
      <c r="H11953">
        <f>AVERAGE(Individual_test_2___RAW_data_task2_696799[[#This Row],[&lt;OPEN&gt;]:[&lt;CLOSE&gt;]])</f>
        <v>110725.25</v>
      </c>
      <c r="I11953">
        <f>Individual_test_2___RAW_data_task2_696799[[#This Row],[&lt;VOL&gt;]]*Individual_test_2___RAW_data_task2_696799[[#This Row],[&lt;PRICE&gt;]]</f>
        <v>1439428.25</v>
      </c>
      <c r="J11953">
        <f>WEEKDAY(Individual_test_2___RAW_data_task2_696799[[#This Row],[&lt;DATE&gt;]],11)</f>
        <v>2</v>
      </c>
      <c r="K11953" s="4" t="str">
        <f>TEXT(Individual_test_2___RAW_data_task2_696799[[#This Row],[&lt;DATE&gt;]],"ДДДД")</f>
        <v>вторник</v>
      </c>
    </row>
    <row r="11954" spans="1:11" x14ac:dyDescent="0.25">
      <c r="A11954" s="1">
        <v>44103</v>
      </c>
      <c r="B11954" s="2">
        <v>0.44583333333333336</v>
      </c>
      <c r="C11954">
        <v>109126</v>
      </c>
      <c r="D11954">
        <v>115283</v>
      </c>
      <c r="E11954">
        <v>107937</v>
      </c>
      <c r="F11954">
        <v>110049</v>
      </c>
      <c r="G11954">
        <v>7</v>
      </c>
      <c r="H11954">
        <f>AVERAGE(Individual_test_2___RAW_data_task2_696799[[#This Row],[&lt;OPEN&gt;]:[&lt;CLOSE&gt;]])</f>
        <v>110598.75</v>
      </c>
      <c r="I11954">
        <f>Individual_test_2___RAW_data_task2_696799[[#This Row],[&lt;VOL&gt;]]*Individual_test_2___RAW_data_task2_696799[[#This Row],[&lt;PRICE&gt;]]</f>
        <v>774191.25</v>
      </c>
      <c r="J11954">
        <f>WEEKDAY(Individual_test_2___RAW_data_task2_696799[[#This Row],[&lt;DATE&gt;]],11)</f>
        <v>2</v>
      </c>
      <c r="K11954" s="4" t="str">
        <f>TEXT(Individual_test_2___RAW_data_task2_696799[[#This Row],[&lt;DATE&gt;]],"ДДДД")</f>
        <v>вторник</v>
      </c>
    </row>
    <row r="11955" spans="1:11" x14ac:dyDescent="0.25">
      <c r="A11955" s="1">
        <v>44103</v>
      </c>
      <c r="B11955" s="2">
        <v>0.4465277777777778</v>
      </c>
      <c r="C11955">
        <v>112832</v>
      </c>
      <c r="D11955">
        <v>115118</v>
      </c>
      <c r="E11955">
        <v>107913</v>
      </c>
      <c r="F11955">
        <v>108562</v>
      </c>
      <c r="G11955">
        <v>34</v>
      </c>
      <c r="H11955">
        <f>AVERAGE(Individual_test_2___RAW_data_task2_696799[[#This Row],[&lt;OPEN&gt;]:[&lt;CLOSE&gt;]])</f>
        <v>111106.25</v>
      </c>
      <c r="I11955">
        <f>Individual_test_2___RAW_data_task2_696799[[#This Row],[&lt;VOL&gt;]]*Individual_test_2___RAW_data_task2_696799[[#This Row],[&lt;PRICE&gt;]]</f>
        <v>3777612.5</v>
      </c>
      <c r="J11955">
        <f>WEEKDAY(Individual_test_2___RAW_data_task2_696799[[#This Row],[&lt;DATE&gt;]],11)</f>
        <v>2</v>
      </c>
      <c r="K11955" s="4" t="str">
        <f>TEXT(Individual_test_2___RAW_data_task2_696799[[#This Row],[&lt;DATE&gt;]],"ДДДД")</f>
        <v>вторник</v>
      </c>
    </row>
    <row r="11956" spans="1:11" x14ac:dyDescent="0.25">
      <c r="A11956" s="1">
        <v>44103</v>
      </c>
      <c r="B11956" s="2">
        <v>0.44722222222222224</v>
      </c>
      <c r="C11956">
        <v>109755</v>
      </c>
      <c r="D11956">
        <v>115237</v>
      </c>
      <c r="E11956">
        <v>108068</v>
      </c>
      <c r="F11956">
        <v>114226</v>
      </c>
      <c r="G11956">
        <v>93</v>
      </c>
      <c r="H11956">
        <f>AVERAGE(Individual_test_2___RAW_data_task2_696799[[#This Row],[&lt;OPEN&gt;]:[&lt;CLOSE&gt;]])</f>
        <v>111821.5</v>
      </c>
      <c r="I11956">
        <f>Individual_test_2___RAW_data_task2_696799[[#This Row],[&lt;VOL&gt;]]*Individual_test_2___RAW_data_task2_696799[[#This Row],[&lt;PRICE&gt;]]</f>
        <v>10399399.5</v>
      </c>
      <c r="J11956">
        <f>WEEKDAY(Individual_test_2___RAW_data_task2_696799[[#This Row],[&lt;DATE&gt;]],11)</f>
        <v>2</v>
      </c>
      <c r="K11956" s="4" t="str">
        <f>TEXT(Individual_test_2___RAW_data_task2_696799[[#This Row],[&lt;DATE&gt;]],"ДДДД")</f>
        <v>вторник</v>
      </c>
    </row>
    <row r="11957" spans="1:11" x14ac:dyDescent="0.25">
      <c r="A11957" s="1">
        <v>44103</v>
      </c>
      <c r="B11957" s="2">
        <v>0.44791666666666669</v>
      </c>
      <c r="C11957">
        <v>113714</v>
      </c>
      <c r="D11957">
        <v>115295</v>
      </c>
      <c r="E11957">
        <v>107919</v>
      </c>
      <c r="F11957">
        <v>112927</v>
      </c>
      <c r="G11957">
        <v>4</v>
      </c>
      <c r="H11957">
        <f>AVERAGE(Individual_test_2___RAW_data_task2_696799[[#This Row],[&lt;OPEN&gt;]:[&lt;CLOSE&gt;]])</f>
        <v>112463.75</v>
      </c>
      <c r="I11957">
        <f>Individual_test_2___RAW_data_task2_696799[[#This Row],[&lt;VOL&gt;]]*Individual_test_2___RAW_data_task2_696799[[#This Row],[&lt;PRICE&gt;]]</f>
        <v>449855</v>
      </c>
      <c r="J11957">
        <f>WEEKDAY(Individual_test_2___RAW_data_task2_696799[[#This Row],[&lt;DATE&gt;]],11)</f>
        <v>2</v>
      </c>
      <c r="K11957" s="4" t="str">
        <f>TEXT(Individual_test_2___RAW_data_task2_696799[[#This Row],[&lt;DATE&gt;]],"ДДДД")</f>
        <v>вторник</v>
      </c>
    </row>
    <row r="11958" spans="1:11" x14ac:dyDescent="0.25">
      <c r="A11958" s="1">
        <v>44103</v>
      </c>
      <c r="B11958" s="2">
        <v>0.44861111111111113</v>
      </c>
      <c r="C11958">
        <v>108343</v>
      </c>
      <c r="D11958">
        <v>115238</v>
      </c>
      <c r="E11958">
        <v>107904</v>
      </c>
      <c r="F11958">
        <v>113009</v>
      </c>
      <c r="G11958">
        <v>84</v>
      </c>
      <c r="H11958">
        <f>AVERAGE(Individual_test_2___RAW_data_task2_696799[[#This Row],[&lt;OPEN&gt;]:[&lt;CLOSE&gt;]])</f>
        <v>111123.5</v>
      </c>
      <c r="I11958">
        <f>Individual_test_2___RAW_data_task2_696799[[#This Row],[&lt;VOL&gt;]]*Individual_test_2___RAW_data_task2_696799[[#This Row],[&lt;PRICE&gt;]]</f>
        <v>9334374</v>
      </c>
      <c r="J11958">
        <f>WEEKDAY(Individual_test_2___RAW_data_task2_696799[[#This Row],[&lt;DATE&gt;]],11)</f>
        <v>2</v>
      </c>
      <c r="K11958" s="4" t="str">
        <f>TEXT(Individual_test_2___RAW_data_task2_696799[[#This Row],[&lt;DATE&gt;]],"ДДДД")</f>
        <v>вторник</v>
      </c>
    </row>
    <row r="11959" spans="1:11" x14ac:dyDescent="0.25">
      <c r="A11959" s="1">
        <v>44103</v>
      </c>
      <c r="B11959" s="2">
        <v>0.44930555555555557</v>
      </c>
      <c r="C11959">
        <v>111671</v>
      </c>
      <c r="D11959">
        <v>115240</v>
      </c>
      <c r="E11959">
        <v>108446</v>
      </c>
      <c r="F11959">
        <v>109855</v>
      </c>
      <c r="G11959">
        <v>35</v>
      </c>
      <c r="H11959">
        <f>AVERAGE(Individual_test_2___RAW_data_task2_696799[[#This Row],[&lt;OPEN&gt;]:[&lt;CLOSE&gt;]])</f>
        <v>111303</v>
      </c>
      <c r="I11959">
        <f>Individual_test_2___RAW_data_task2_696799[[#This Row],[&lt;VOL&gt;]]*Individual_test_2___RAW_data_task2_696799[[#This Row],[&lt;PRICE&gt;]]</f>
        <v>3895605</v>
      </c>
      <c r="J11959">
        <f>WEEKDAY(Individual_test_2___RAW_data_task2_696799[[#This Row],[&lt;DATE&gt;]],11)</f>
        <v>2</v>
      </c>
      <c r="K11959" s="4" t="str">
        <f>TEXT(Individual_test_2___RAW_data_task2_696799[[#This Row],[&lt;DATE&gt;]],"ДДДД")</f>
        <v>вторник</v>
      </c>
    </row>
    <row r="11960" spans="1:11" x14ac:dyDescent="0.25">
      <c r="A11960" s="1">
        <v>44103</v>
      </c>
      <c r="B11960" s="2">
        <v>0.45</v>
      </c>
      <c r="C11960">
        <v>113604</v>
      </c>
      <c r="D11960">
        <v>115177</v>
      </c>
      <c r="E11960">
        <v>108208</v>
      </c>
      <c r="F11960">
        <v>112897</v>
      </c>
      <c r="G11960">
        <v>58</v>
      </c>
      <c r="H11960">
        <f>AVERAGE(Individual_test_2___RAW_data_task2_696799[[#This Row],[&lt;OPEN&gt;]:[&lt;CLOSE&gt;]])</f>
        <v>112471.5</v>
      </c>
      <c r="I11960">
        <f>Individual_test_2___RAW_data_task2_696799[[#This Row],[&lt;VOL&gt;]]*Individual_test_2___RAW_data_task2_696799[[#This Row],[&lt;PRICE&gt;]]</f>
        <v>6523347</v>
      </c>
      <c r="J11960">
        <f>WEEKDAY(Individual_test_2___RAW_data_task2_696799[[#This Row],[&lt;DATE&gt;]],11)</f>
        <v>2</v>
      </c>
      <c r="K11960" s="4" t="str">
        <f>TEXT(Individual_test_2___RAW_data_task2_696799[[#This Row],[&lt;DATE&gt;]],"ДДДД")</f>
        <v>вторник</v>
      </c>
    </row>
    <row r="11961" spans="1:11" x14ac:dyDescent="0.25">
      <c r="A11961" s="1">
        <v>44103</v>
      </c>
      <c r="B11961" s="2">
        <v>0.45069444444444445</v>
      </c>
      <c r="C11961">
        <v>111300</v>
      </c>
      <c r="D11961">
        <v>114891</v>
      </c>
      <c r="E11961">
        <v>108119</v>
      </c>
      <c r="F11961">
        <v>112104</v>
      </c>
      <c r="G11961">
        <v>45</v>
      </c>
      <c r="H11961">
        <f>AVERAGE(Individual_test_2___RAW_data_task2_696799[[#This Row],[&lt;OPEN&gt;]:[&lt;CLOSE&gt;]])</f>
        <v>111603.5</v>
      </c>
      <c r="I11961">
        <f>Individual_test_2___RAW_data_task2_696799[[#This Row],[&lt;VOL&gt;]]*Individual_test_2___RAW_data_task2_696799[[#This Row],[&lt;PRICE&gt;]]</f>
        <v>5022157.5</v>
      </c>
      <c r="J11961">
        <f>WEEKDAY(Individual_test_2___RAW_data_task2_696799[[#This Row],[&lt;DATE&gt;]],11)</f>
        <v>2</v>
      </c>
      <c r="K11961" s="4" t="str">
        <f>TEXT(Individual_test_2___RAW_data_task2_696799[[#This Row],[&lt;DATE&gt;]],"ДДДД")</f>
        <v>вторник</v>
      </c>
    </row>
    <row r="11962" spans="1:11" x14ac:dyDescent="0.25">
      <c r="A11962" s="1">
        <v>44103</v>
      </c>
      <c r="B11962" s="2">
        <v>0.4513888888888889</v>
      </c>
      <c r="C11962">
        <v>109185</v>
      </c>
      <c r="D11962">
        <v>115277</v>
      </c>
      <c r="E11962">
        <v>108158</v>
      </c>
      <c r="F11962">
        <v>111814</v>
      </c>
      <c r="G11962">
        <v>68</v>
      </c>
      <c r="H11962">
        <f>AVERAGE(Individual_test_2___RAW_data_task2_696799[[#This Row],[&lt;OPEN&gt;]:[&lt;CLOSE&gt;]])</f>
        <v>111108.5</v>
      </c>
      <c r="I11962">
        <f>Individual_test_2___RAW_data_task2_696799[[#This Row],[&lt;VOL&gt;]]*Individual_test_2___RAW_data_task2_696799[[#This Row],[&lt;PRICE&gt;]]</f>
        <v>7555378</v>
      </c>
      <c r="J11962">
        <f>WEEKDAY(Individual_test_2___RAW_data_task2_696799[[#This Row],[&lt;DATE&gt;]],11)</f>
        <v>2</v>
      </c>
      <c r="K11962" s="4" t="str">
        <f>TEXT(Individual_test_2___RAW_data_task2_696799[[#This Row],[&lt;DATE&gt;]],"ДДДД")</f>
        <v>вторник</v>
      </c>
    </row>
    <row r="11963" spans="1:11" x14ac:dyDescent="0.25">
      <c r="A11963" s="1">
        <v>44103</v>
      </c>
      <c r="B11963" s="2">
        <v>0.45208333333333334</v>
      </c>
      <c r="C11963">
        <v>108743</v>
      </c>
      <c r="D11963">
        <v>115295</v>
      </c>
      <c r="E11963">
        <v>108143</v>
      </c>
      <c r="F11963">
        <v>111914</v>
      </c>
      <c r="G11963">
        <v>33</v>
      </c>
      <c r="H11963">
        <f>AVERAGE(Individual_test_2___RAW_data_task2_696799[[#This Row],[&lt;OPEN&gt;]:[&lt;CLOSE&gt;]])</f>
        <v>111023.75</v>
      </c>
      <c r="I11963">
        <f>Individual_test_2___RAW_data_task2_696799[[#This Row],[&lt;VOL&gt;]]*Individual_test_2___RAW_data_task2_696799[[#This Row],[&lt;PRICE&gt;]]</f>
        <v>3663783.75</v>
      </c>
      <c r="J11963">
        <f>WEEKDAY(Individual_test_2___RAW_data_task2_696799[[#This Row],[&lt;DATE&gt;]],11)</f>
        <v>2</v>
      </c>
      <c r="K11963" s="4" t="str">
        <f>TEXT(Individual_test_2___RAW_data_task2_696799[[#This Row],[&lt;DATE&gt;]],"ДДДД")</f>
        <v>вторник</v>
      </c>
    </row>
    <row r="11964" spans="1:11" x14ac:dyDescent="0.25">
      <c r="A11964" s="1">
        <v>44103</v>
      </c>
      <c r="B11964" s="2">
        <v>0.45277777777777778</v>
      </c>
      <c r="C11964">
        <v>108379</v>
      </c>
      <c r="D11964">
        <v>115291</v>
      </c>
      <c r="E11964">
        <v>108000</v>
      </c>
      <c r="F11964">
        <v>114640</v>
      </c>
      <c r="G11964">
        <v>65</v>
      </c>
      <c r="H11964">
        <f>AVERAGE(Individual_test_2___RAW_data_task2_696799[[#This Row],[&lt;OPEN&gt;]:[&lt;CLOSE&gt;]])</f>
        <v>111577.5</v>
      </c>
      <c r="I11964">
        <f>Individual_test_2___RAW_data_task2_696799[[#This Row],[&lt;VOL&gt;]]*Individual_test_2___RAW_data_task2_696799[[#This Row],[&lt;PRICE&gt;]]</f>
        <v>7252537.5</v>
      </c>
      <c r="J11964">
        <f>WEEKDAY(Individual_test_2___RAW_data_task2_696799[[#This Row],[&lt;DATE&gt;]],11)</f>
        <v>2</v>
      </c>
      <c r="K11964" s="4" t="str">
        <f>TEXT(Individual_test_2___RAW_data_task2_696799[[#This Row],[&lt;DATE&gt;]],"ДДДД")</f>
        <v>вторник</v>
      </c>
    </row>
    <row r="11965" spans="1:11" x14ac:dyDescent="0.25">
      <c r="A11965" s="1">
        <v>44103</v>
      </c>
      <c r="B11965" s="2">
        <v>0.45347222222222222</v>
      </c>
      <c r="C11965">
        <v>114734</v>
      </c>
      <c r="D11965">
        <v>115240</v>
      </c>
      <c r="E11965">
        <v>107991</v>
      </c>
      <c r="F11965">
        <v>110747</v>
      </c>
      <c r="G11965">
        <v>83</v>
      </c>
      <c r="H11965">
        <f>AVERAGE(Individual_test_2___RAW_data_task2_696799[[#This Row],[&lt;OPEN&gt;]:[&lt;CLOSE&gt;]])</f>
        <v>112178</v>
      </c>
      <c r="I11965">
        <f>Individual_test_2___RAW_data_task2_696799[[#This Row],[&lt;VOL&gt;]]*Individual_test_2___RAW_data_task2_696799[[#This Row],[&lt;PRICE&gt;]]</f>
        <v>9310774</v>
      </c>
      <c r="J11965">
        <f>WEEKDAY(Individual_test_2___RAW_data_task2_696799[[#This Row],[&lt;DATE&gt;]],11)</f>
        <v>2</v>
      </c>
      <c r="K11965" s="4" t="str">
        <f>TEXT(Individual_test_2___RAW_data_task2_696799[[#This Row],[&lt;DATE&gt;]],"ДДДД")</f>
        <v>вторник</v>
      </c>
    </row>
    <row r="11966" spans="1:11" x14ac:dyDescent="0.25">
      <c r="A11966" s="1">
        <v>44103</v>
      </c>
      <c r="B11966" s="2">
        <v>0.45416666666666666</v>
      </c>
      <c r="C11966">
        <v>111665</v>
      </c>
      <c r="D11966">
        <v>115219</v>
      </c>
      <c r="E11966">
        <v>108065</v>
      </c>
      <c r="F11966">
        <v>113462</v>
      </c>
      <c r="G11966">
        <v>98</v>
      </c>
      <c r="H11966">
        <f>AVERAGE(Individual_test_2___RAW_data_task2_696799[[#This Row],[&lt;OPEN&gt;]:[&lt;CLOSE&gt;]])</f>
        <v>112102.75</v>
      </c>
      <c r="I11966">
        <f>Individual_test_2___RAW_data_task2_696799[[#This Row],[&lt;VOL&gt;]]*Individual_test_2___RAW_data_task2_696799[[#This Row],[&lt;PRICE&gt;]]</f>
        <v>10986069.5</v>
      </c>
      <c r="J11966">
        <f>WEEKDAY(Individual_test_2___RAW_data_task2_696799[[#This Row],[&lt;DATE&gt;]],11)</f>
        <v>2</v>
      </c>
      <c r="K11966" s="4" t="str">
        <f>TEXT(Individual_test_2___RAW_data_task2_696799[[#This Row],[&lt;DATE&gt;]],"ДДДД")</f>
        <v>вторник</v>
      </c>
    </row>
    <row r="11967" spans="1:11" x14ac:dyDescent="0.25">
      <c r="A11967" s="1">
        <v>44103</v>
      </c>
      <c r="B11967" s="2">
        <v>0.4548611111111111</v>
      </c>
      <c r="C11967">
        <v>113258</v>
      </c>
      <c r="D11967">
        <v>115188</v>
      </c>
      <c r="E11967">
        <v>108085</v>
      </c>
      <c r="F11967">
        <v>114397</v>
      </c>
      <c r="G11967">
        <v>37</v>
      </c>
      <c r="H11967">
        <f>AVERAGE(Individual_test_2___RAW_data_task2_696799[[#This Row],[&lt;OPEN&gt;]:[&lt;CLOSE&gt;]])</f>
        <v>112732</v>
      </c>
      <c r="I11967">
        <f>Individual_test_2___RAW_data_task2_696799[[#This Row],[&lt;VOL&gt;]]*Individual_test_2___RAW_data_task2_696799[[#This Row],[&lt;PRICE&gt;]]</f>
        <v>4171084</v>
      </c>
      <c r="J11967">
        <f>WEEKDAY(Individual_test_2___RAW_data_task2_696799[[#This Row],[&lt;DATE&gt;]],11)</f>
        <v>2</v>
      </c>
      <c r="K11967" s="4" t="str">
        <f>TEXT(Individual_test_2___RAW_data_task2_696799[[#This Row],[&lt;DATE&gt;]],"ДДДД")</f>
        <v>вторник</v>
      </c>
    </row>
    <row r="11968" spans="1:11" x14ac:dyDescent="0.25">
      <c r="A11968" s="1">
        <v>44103</v>
      </c>
      <c r="B11968" s="2">
        <v>0.45555555555555555</v>
      </c>
      <c r="C11968">
        <v>111939</v>
      </c>
      <c r="D11968">
        <v>115284</v>
      </c>
      <c r="E11968">
        <v>107951</v>
      </c>
      <c r="F11968">
        <v>113129</v>
      </c>
      <c r="G11968">
        <v>63</v>
      </c>
      <c r="H11968">
        <f>AVERAGE(Individual_test_2___RAW_data_task2_696799[[#This Row],[&lt;OPEN&gt;]:[&lt;CLOSE&gt;]])</f>
        <v>112075.75</v>
      </c>
      <c r="I11968">
        <f>Individual_test_2___RAW_data_task2_696799[[#This Row],[&lt;VOL&gt;]]*Individual_test_2___RAW_data_task2_696799[[#This Row],[&lt;PRICE&gt;]]</f>
        <v>7060772.25</v>
      </c>
      <c r="J11968">
        <f>WEEKDAY(Individual_test_2___RAW_data_task2_696799[[#This Row],[&lt;DATE&gt;]],11)</f>
        <v>2</v>
      </c>
      <c r="K11968" s="4" t="str">
        <f>TEXT(Individual_test_2___RAW_data_task2_696799[[#This Row],[&lt;DATE&gt;]],"ДДДД")</f>
        <v>вторник</v>
      </c>
    </row>
    <row r="11969" spans="1:11" x14ac:dyDescent="0.25">
      <c r="A11969" s="1">
        <v>44103</v>
      </c>
      <c r="B11969" s="2">
        <v>0.45624999999999999</v>
      </c>
      <c r="C11969">
        <v>114181</v>
      </c>
      <c r="D11969">
        <v>115250</v>
      </c>
      <c r="E11969">
        <v>108228</v>
      </c>
      <c r="F11969">
        <v>115057</v>
      </c>
      <c r="G11969">
        <v>50</v>
      </c>
      <c r="H11969">
        <f>AVERAGE(Individual_test_2___RAW_data_task2_696799[[#This Row],[&lt;OPEN&gt;]:[&lt;CLOSE&gt;]])</f>
        <v>113179</v>
      </c>
      <c r="I11969">
        <f>Individual_test_2___RAW_data_task2_696799[[#This Row],[&lt;VOL&gt;]]*Individual_test_2___RAW_data_task2_696799[[#This Row],[&lt;PRICE&gt;]]</f>
        <v>5658950</v>
      </c>
      <c r="J11969">
        <f>WEEKDAY(Individual_test_2___RAW_data_task2_696799[[#This Row],[&lt;DATE&gt;]],11)</f>
        <v>2</v>
      </c>
      <c r="K11969" s="4" t="str">
        <f>TEXT(Individual_test_2___RAW_data_task2_696799[[#This Row],[&lt;DATE&gt;]],"ДДДД")</f>
        <v>вторник</v>
      </c>
    </row>
    <row r="11970" spans="1:11" x14ac:dyDescent="0.25">
      <c r="A11970" s="1">
        <v>44103</v>
      </c>
      <c r="B11970" s="2">
        <v>0.45694444444444443</v>
      </c>
      <c r="C11970">
        <v>110584</v>
      </c>
      <c r="D11970">
        <v>115131</v>
      </c>
      <c r="E11970">
        <v>107991</v>
      </c>
      <c r="F11970">
        <v>108666</v>
      </c>
      <c r="G11970">
        <v>87</v>
      </c>
      <c r="H11970">
        <f>AVERAGE(Individual_test_2___RAW_data_task2_696799[[#This Row],[&lt;OPEN&gt;]:[&lt;CLOSE&gt;]])</f>
        <v>110593</v>
      </c>
      <c r="I11970">
        <f>Individual_test_2___RAW_data_task2_696799[[#This Row],[&lt;VOL&gt;]]*Individual_test_2___RAW_data_task2_696799[[#This Row],[&lt;PRICE&gt;]]</f>
        <v>9621591</v>
      </c>
      <c r="J11970">
        <f>WEEKDAY(Individual_test_2___RAW_data_task2_696799[[#This Row],[&lt;DATE&gt;]],11)</f>
        <v>2</v>
      </c>
      <c r="K11970" s="4" t="str">
        <f>TEXT(Individual_test_2___RAW_data_task2_696799[[#This Row],[&lt;DATE&gt;]],"ДДДД")</f>
        <v>вторник</v>
      </c>
    </row>
    <row r="11971" spans="1:11" x14ac:dyDescent="0.25">
      <c r="A11971" s="1">
        <v>44103</v>
      </c>
      <c r="B11971" s="2">
        <v>0.45763888888888887</v>
      </c>
      <c r="C11971">
        <v>110305</v>
      </c>
      <c r="D11971">
        <v>115270</v>
      </c>
      <c r="E11971">
        <v>108071</v>
      </c>
      <c r="F11971">
        <v>110434</v>
      </c>
      <c r="G11971">
        <v>36</v>
      </c>
      <c r="H11971">
        <f>AVERAGE(Individual_test_2___RAW_data_task2_696799[[#This Row],[&lt;OPEN&gt;]:[&lt;CLOSE&gt;]])</f>
        <v>111020</v>
      </c>
      <c r="I11971">
        <f>Individual_test_2___RAW_data_task2_696799[[#This Row],[&lt;VOL&gt;]]*Individual_test_2___RAW_data_task2_696799[[#This Row],[&lt;PRICE&gt;]]</f>
        <v>3996720</v>
      </c>
      <c r="J11971">
        <f>WEEKDAY(Individual_test_2___RAW_data_task2_696799[[#This Row],[&lt;DATE&gt;]],11)</f>
        <v>2</v>
      </c>
      <c r="K11971" s="4" t="str">
        <f>TEXT(Individual_test_2___RAW_data_task2_696799[[#This Row],[&lt;DATE&gt;]],"ДДДД")</f>
        <v>вторник</v>
      </c>
    </row>
    <row r="11972" spans="1:11" x14ac:dyDescent="0.25">
      <c r="A11972" s="1">
        <v>44103</v>
      </c>
      <c r="B11972" s="2">
        <v>0.45833333333333331</v>
      </c>
      <c r="C11972">
        <v>113848</v>
      </c>
      <c r="D11972">
        <v>114994</v>
      </c>
      <c r="E11972">
        <v>108052</v>
      </c>
      <c r="F11972">
        <v>113077</v>
      </c>
      <c r="G11972">
        <v>42</v>
      </c>
      <c r="H11972">
        <f>AVERAGE(Individual_test_2___RAW_data_task2_696799[[#This Row],[&lt;OPEN&gt;]:[&lt;CLOSE&gt;]])</f>
        <v>112492.75</v>
      </c>
      <c r="I11972">
        <f>Individual_test_2___RAW_data_task2_696799[[#This Row],[&lt;VOL&gt;]]*Individual_test_2___RAW_data_task2_696799[[#This Row],[&lt;PRICE&gt;]]</f>
        <v>4724695.5</v>
      </c>
      <c r="J11972">
        <f>WEEKDAY(Individual_test_2___RAW_data_task2_696799[[#This Row],[&lt;DATE&gt;]],11)</f>
        <v>2</v>
      </c>
      <c r="K11972" s="4" t="str">
        <f>TEXT(Individual_test_2___RAW_data_task2_696799[[#This Row],[&lt;DATE&gt;]],"ДДДД")</f>
        <v>вторник</v>
      </c>
    </row>
    <row r="11973" spans="1:11" x14ac:dyDescent="0.25">
      <c r="A11973" s="1">
        <v>44103</v>
      </c>
      <c r="B11973" s="2">
        <v>0.45902777777777776</v>
      </c>
      <c r="C11973">
        <v>114769</v>
      </c>
      <c r="D11973">
        <v>115229</v>
      </c>
      <c r="E11973">
        <v>108032</v>
      </c>
      <c r="F11973">
        <v>113421</v>
      </c>
      <c r="G11973">
        <v>56</v>
      </c>
      <c r="H11973">
        <f>AVERAGE(Individual_test_2___RAW_data_task2_696799[[#This Row],[&lt;OPEN&gt;]:[&lt;CLOSE&gt;]])</f>
        <v>112862.75</v>
      </c>
      <c r="I11973">
        <f>Individual_test_2___RAW_data_task2_696799[[#This Row],[&lt;VOL&gt;]]*Individual_test_2___RAW_data_task2_696799[[#This Row],[&lt;PRICE&gt;]]</f>
        <v>6320314</v>
      </c>
      <c r="J11973">
        <f>WEEKDAY(Individual_test_2___RAW_data_task2_696799[[#This Row],[&lt;DATE&gt;]],11)</f>
        <v>2</v>
      </c>
      <c r="K11973" s="4" t="str">
        <f>TEXT(Individual_test_2___RAW_data_task2_696799[[#This Row],[&lt;DATE&gt;]],"ДДДД")</f>
        <v>вторник</v>
      </c>
    </row>
    <row r="11974" spans="1:11" x14ac:dyDescent="0.25">
      <c r="A11974" s="1">
        <v>44103</v>
      </c>
      <c r="B11974" s="2">
        <v>0.4597222222222222</v>
      </c>
      <c r="C11974">
        <v>113890</v>
      </c>
      <c r="D11974">
        <v>114986</v>
      </c>
      <c r="E11974">
        <v>107946</v>
      </c>
      <c r="F11974">
        <v>114348</v>
      </c>
      <c r="G11974">
        <v>70</v>
      </c>
      <c r="H11974">
        <f>AVERAGE(Individual_test_2___RAW_data_task2_696799[[#This Row],[&lt;OPEN&gt;]:[&lt;CLOSE&gt;]])</f>
        <v>112792.5</v>
      </c>
      <c r="I11974">
        <f>Individual_test_2___RAW_data_task2_696799[[#This Row],[&lt;VOL&gt;]]*Individual_test_2___RAW_data_task2_696799[[#This Row],[&lt;PRICE&gt;]]</f>
        <v>7895475</v>
      </c>
      <c r="J11974">
        <f>WEEKDAY(Individual_test_2___RAW_data_task2_696799[[#This Row],[&lt;DATE&gt;]],11)</f>
        <v>2</v>
      </c>
      <c r="K11974" s="4" t="str">
        <f>TEXT(Individual_test_2___RAW_data_task2_696799[[#This Row],[&lt;DATE&gt;]],"ДДДД")</f>
        <v>вторник</v>
      </c>
    </row>
    <row r="11975" spans="1:11" x14ac:dyDescent="0.25">
      <c r="A11975" s="1">
        <v>44103</v>
      </c>
      <c r="B11975" s="2">
        <v>0.46041666666666664</v>
      </c>
      <c r="C11975">
        <v>110371</v>
      </c>
      <c r="D11975">
        <v>115294</v>
      </c>
      <c r="E11975">
        <v>107943</v>
      </c>
      <c r="F11975">
        <v>112626</v>
      </c>
      <c r="G11975">
        <v>54</v>
      </c>
      <c r="H11975">
        <f>AVERAGE(Individual_test_2___RAW_data_task2_696799[[#This Row],[&lt;OPEN&gt;]:[&lt;CLOSE&gt;]])</f>
        <v>111558.5</v>
      </c>
      <c r="I11975">
        <f>Individual_test_2___RAW_data_task2_696799[[#This Row],[&lt;VOL&gt;]]*Individual_test_2___RAW_data_task2_696799[[#This Row],[&lt;PRICE&gt;]]</f>
        <v>6024159</v>
      </c>
      <c r="J11975">
        <f>WEEKDAY(Individual_test_2___RAW_data_task2_696799[[#This Row],[&lt;DATE&gt;]],11)</f>
        <v>2</v>
      </c>
      <c r="K11975" s="4" t="str">
        <f>TEXT(Individual_test_2___RAW_data_task2_696799[[#This Row],[&lt;DATE&gt;]],"ДДДД")</f>
        <v>вторник</v>
      </c>
    </row>
    <row r="11976" spans="1:11" x14ac:dyDescent="0.25">
      <c r="A11976" s="1">
        <v>44103</v>
      </c>
      <c r="B11976" s="2">
        <v>0.46111111111111114</v>
      </c>
      <c r="C11976">
        <v>112771</v>
      </c>
      <c r="D11976">
        <v>115144</v>
      </c>
      <c r="E11976">
        <v>107958</v>
      </c>
      <c r="F11976">
        <v>111676</v>
      </c>
      <c r="G11976">
        <v>57</v>
      </c>
      <c r="H11976">
        <f>AVERAGE(Individual_test_2___RAW_data_task2_696799[[#This Row],[&lt;OPEN&gt;]:[&lt;CLOSE&gt;]])</f>
        <v>111887.25</v>
      </c>
      <c r="I11976">
        <f>Individual_test_2___RAW_data_task2_696799[[#This Row],[&lt;VOL&gt;]]*Individual_test_2___RAW_data_task2_696799[[#This Row],[&lt;PRICE&gt;]]</f>
        <v>6377573.25</v>
      </c>
      <c r="J11976">
        <f>WEEKDAY(Individual_test_2___RAW_data_task2_696799[[#This Row],[&lt;DATE&gt;]],11)</f>
        <v>2</v>
      </c>
      <c r="K11976" s="4" t="str">
        <f>TEXT(Individual_test_2___RAW_data_task2_696799[[#This Row],[&lt;DATE&gt;]],"ДДДД")</f>
        <v>вторник</v>
      </c>
    </row>
    <row r="11977" spans="1:11" x14ac:dyDescent="0.25">
      <c r="A11977" s="1">
        <v>44103</v>
      </c>
      <c r="B11977" s="2">
        <v>0.46180555555555558</v>
      </c>
      <c r="C11977">
        <v>110573</v>
      </c>
      <c r="D11977">
        <v>115270</v>
      </c>
      <c r="E11977">
        <v>108233</v>
      </c>
      <c r="F11977">
        <v>112716</v>
      </c>
      <c r="G11977">
        <v>39</v>
      </c>
      <c r="H11977">
        <f>AVERAGE(Individual_test_2___RAW_data_task2_696799[[#This Row],[&lt;OPEN&gt;]:[&lt;CLOSE&gt;]])</f>
        <v>111698</v>
      </c>
      <c r="I11977">
        <f>Individual_test_2___RAW_data_task2_696799[[#This Row],[&lt;VOL&gt;]]*Individual_test_2___RAW_data_task2_696799[[#This Row],[&lt;PRICE&gt;]]</f>
        <v>4356222</v>
      </c>
      <c r="J11977">
        <f>WEEKDAY(Individual_test_2___RAW_data_task2_696799[[#This Row],[&lt;DATE&gt;]],11)</f>
        <v>2</v>
      </c>
      <c r="K11977" s="4" t="str">
        <f>TEXT(Individual_test_2___RAW_data_task2_696799[[#This Row],[&lt;DATE&gt;]],"ДДДД")</f>
        <v>вторник</v>
      </c>
    </row>
    <row r="11978" spans="1:11" x14ac:dyDescent="0.25">
      <c r="A11978" s="1">
        <v>44103</v>
      </c>
      <c r="B11978" s="2">
        <v>0.46250000000000002</v>
      </c>
      <c r="C11978">
        <v>113398</v>
      </c>
      <c r="D11978">
        <v>115135</v>
      </c>
      <c r="E11978">
        <v>107961</v>
      </c>
      <c r="F11978">
        <v>110376</v>
      </c>
      <c r="G11978">
        <v>27</v>
      </c>
      <c r="H11978">
        <f>AVERAGE(Individual_test_2___RAW_data_task2_696799[[#This Row],[&lt;OPEN&gt;]:[&lt;CLOSE&gt;]])</f>
        <v>111717.5</v>
      </c>
      <c r="I11978">
        <f>Individual_test_2___RAW_data_task2_696799[[#This Row],[&lt;VOL&gt;]]*Individual_test_2___RAW_data_task2_696799[[#This Row],[&lt;PRICE&gt;]]</f>
        <v>3016372.5</v>
      </c>
      <c r="J11978">
        <f>WEEKDAY(Individual_test_2___RAW_data_task2_696799[[#This Row],[&lt;DATE&gt;]],11)</f>
        <v>2</v>
      </c>
      <c r="K11978" s="4" t="str">
        <f>TEXT(Individual_test_2___RAW_data_task2_696799[[#This Row],[&lt;DATE&gt;]],"ДДДД")</f>
        <v>вторник</v>
      </c>
    </row>
    <row r="11979" spans="1:11" x14ac:dyDescent="0.25">
      <c r="A11979" s="1">
        <v>44103</v>
      </c>
      <c r="B11979" s="2">
        <v>0.46319444444444446</v>
      </c>
      <c r="C11979">
        <v>108024</v>
      </c>
      <c r="D11979">
        <v>115291</v>
      </c>
      <c r="E11979">
        <v>107922</v>
      </c>
      <c r="F11979">
        <v>108888</v>
      </c>
      <c r="G11979">
        <v>78</v>
      </c>
      <c r="H11979">
        <f>AVERAGE(Individual_test_2___RAW_data_task2_696799[[#This Row],[&lt;OPEN&gt;]:[&lt;CLOSE&gt;]])</f>
        <v>110031.25</v>
      </c>
      <c r="I11979">
        <f>Individual_test_2___RAW_data_task2_696799[[#This Row],[&lt;VOL&gt;]]*Individual_test_2___RAW_data_task2_696799[[#This Row],[&lt;PRICE&gt;]]</f>
        <v>8582437.5</v>
      </c>
      <c r="J11979">
        <f>WEEKDAY(Individual_test_2___RAW_data_task2_696799[[#This Row],[&lt;DATE&gt;]],11)</f>
        <v>2</v>
      </c>
      <c r="K11979" s="4" t="str">
        <f>TEXT(Individual_test_2___RAW_data_task2_696799[[#This Row],[&lt;DATE&gt;]],"ДДДД")</f>
        <v>вторник</v>
      </c>
    </row>
    <row r="11980" spans="1:11" x14ac:dyDescent="0.25">
      <c r="A11980" s="1">
        <v>44103</v>
      </c>
      <c r="B11980" s="2">
        <v>0.46388888888888891</v>
      </c>
      <c r="C11980">
        <v>113833</v>
      </c>
      <c r="D11980">
        <v>115228</v>
      </c>
      <c r="E11980">
        <v>108194</v>
      </c>
      <c r="F11980">
        <v>110329</v>
      </c>
      <c r="G11980">
        <v>72</v>
      </c>
      <c r="H11980">
        <f>AVERAGE(Individual_test_2___RAW_data_task2_696799[[#This Row],[&lt;OPEN&gt;]:[&lt;CLOSE&gt;]])</f>
        <v>111896</v>
      </c>
      <c r="I11980">
        <f>Individual_test_2___RAW_data_task2_696799[[#This Row],[&lt;VOL&gt;]]*Individual_test_2___RAW_data_task2_696799[[#This Row],[&lt;PRICE&gt;]]</f>
        <v>8056512</v>
      </c>
      <c r="J11980">
        <f>WEEKDAY(Individual_test_2___RAW_data_task2_696799[[#This Row],[&lt;DATE&gt;]],11)</f>
        <v>2</v>
      </c>
      <c r="K11980" s="4" t="str">
        <f>TEXT(Individual_test_2___RAW_data_task2_696799[[#This Row],[&lt;DATE&gt;]],"ДДДД")</f>
        <v>вторник</v>
      </c>
    </row>
    <row r="11981" spans="1:11" x14ac:dyDescent="0.25">
      <c r="A11981" s="1">
        <v>44103</v>
      </c>
      <c r="B11981" s="2">
        <v>0.46458333333333335</v>
      </c>
      <c r="C11981">
        <v>110114</v>
      </c>
      <c r="D11981">
        <v>115290</v>
      </c>
      <c r="E11981">
        <v>108016</v>
      </c>
      <c r="F11981">
        <v>114653</v>
      </c>
      <c r="G11981">
        <v>67</v>
      </c>
      <c r="H11981">
        <f>AVERAGE(Individual_test_2___RAW_data_task2_696799[[#This Row],[&lt;OPEN&gt;]:[&lt;CLOSE&gt;]])</f>
        <v>112018.25</v>
      </c>
      <c r="I11981">
        <f>Individual_test_2___RAW_data_task2_696799[[#This Row],[&lt;VOL&gt;]]*Individual_test_2___RAW_data_task2_696799[[#This Row],[&lt;PRICE&gt;]]</f>
        <v>7505222.75</v>
      </c>
      <c r="J11981">
        <f>WEEKDAY(Individual_test_2___RAW_data_task2_696799[[#This Row],[&lt;DATE&gt;]],11)</f>
        <v>2</v>
      </c>
      <c r="K11981" s="4" t="str">
        <f>TEXT(Individual_test_2___RAW_data_task2_696799[[#This Row],[&lt;DATE&gt;]],"ДДДД")</f>
        <v>вторник</v>
      </c>
    </row>
    <row r="11982" spans="1:11" x14ac:dyDescent="0.25">
      <c r="A11982" s="1">
        <v>44103</v>
      </c>
      <c r="B11982" s="2">
        <v>0.46527777777777779</v>
      </c>
      <c r="C11982">
        <v>113452</v>
      </c>
      <c r="D11982">
        <v>115144</v>
      </c>
      <c r="E11982">
        <v>107934</v>
      </c>
      <c r="F11982">
        <v>115144</v>
      </c>
      <c r="G11982">
        <v>63</v>
      </c>
      <c r="H11982">
        <f>AVERAGE(Individual_test_2___RAW_data_task2_696799[[#This Row],[&lt;OPEN&gt;]:[&lt;CLOSE&gt;]])</f>
        <v>112918.5</v>
      </c>
      <c r="I11982">
        <f>Individual_test_2___RAW_data_task2_696799[[#This Row],[&lt;VOL&gt;]]*Individual_test_2___RAW_data_task2_696799[[#This Row],[&lt;PRICE&gt;]]</f>
        <v>7113865.5</v>
      </c>
      <c r="J11982">
        <f>WEEKDAY(Individual_test_2___RAW_data_task2_696799[[#This Row],[&lt;DATE&gt;]],11)</f>
        <v>2</v>
      </c>
      <c r="K11982" s="4" t="str">
        <f>TEXT(Individual_test_2___RAW_data_task2_696799[[#This Row],[&lt;DATE&gt;]],"ДДДД")</f>
        <v>вторник</v>
      </c>
    </row>
    <row r="11983" spans="1:11" x14ac:dyDescent="0.25">
      <c r="A11983" s="1">
        <v>44103</v>
      </c>
      <c r="B11983" s="2">
        <v>0.46597222222222223</v>
      </c>
      <c r="C11983">
        <v>110856</v>
      </c>
      <c r="D11983">
        <v>115247</v>
      </c>
      <c r="E11983">
        <v>107907</v>
      </c>
      <c r="F11983">
        <v>107936</v>
      </c>
      <c r="G11983">
        <v>8</v>
      </c>
      <c r="H11983">
        <f>AVERAGE(Individual_test_2___RAW_data_task2_696799[[#This Row],[&lt;OPEN&gt;]:[&lt;CLOSE&gt;]])</f>
        <v>110486.5</v>
      </c>
      <c r="I11983">
        <f>Individual_test_2___RAW_data_task2_696799[[#This Row],[&lt;VOL&gt;]]*Individual_test_2___RAW_data_task2_696799[[#This Row],[&lt;PRICE&gt;]]</f>
        <v>883892</v>
      </c>
      <c r="J11983">
        <f>WEEKDAY(Individual_test_2___RAW_data_task2_696799[[#This Row],[&lt;DATE&gt;]],11)</f>
        <v>2</v>
      </c>
      <c r="K11983" s="4" t="str">
        <f>TEXT(Individual_test_2___RAW_data_task2_696799[[#This Row],[&lt;DATE&gt;]],"ДДДД")</f>
        <v>вторник</v>
      </c>
    </row>
    <row r="11984" spans="1:11" x14ac:dyDescent="0.25">
      <c r="A11984" s="1">
        <v>44103</v>
      </c>
      <c r="B11984" s="2">
        <v>0.46666666666666667</v>
      </c>
      <c r="C11984">
        <v>108136</v>
      </c>
      <c r="D11984">
        <v>115272</v>
      </c>
      <c r="E11984">
        <v>107938</v>
      </c>
      <c r="F11984">
        <v>110530</v>
      </c>
      <c r="G11984">
        <v>84</v>
      </c>
      <c r="H11984">
        <f>AVERAGE(Individual_test_2___RAW_data_task2_696799[[#This Row],[&lt;OPEN&gt;]:[&lt;CLOSE&gt;]])</f>
        <v>110469</v>
      </c>
      <c r="I11984">
        <f>Individual_test_2___RAW_data_task2_696799[[#This Row],[&lt;VOL&gt;]]*Individual_test_2___RAW_data_task2_696799[[#This Row],[&lt;PRICE&gt;]]</f>
        <v>9279396</v>
      </c>
      <c r="J11984">
        <f>WEEKDAY(Individual_test_2___RAW_data_task2_696799[[#This Row],[&lt;DATE&gt;]],11)</f>
        <v>2</v>
      </c>
      <c r="K11984" s="4" t="str">
        <f>TEXT(Individual_test_2___RAW_data_task2_696799[[#This Row],[&lt;DATE&gt;]],"ДДДД")</f>
        <v>вторник</v>
      </c>
    </row>
    <row r="11985" spans="1:11" x14ac:dyDescent="0.25">
      <c r="A11985" s="1">
        <v>44103</v>
      </c>
      <c r="B11985" s="2">
        <v>0.46736111111111112</v>
      </c>
      <c r="C11985">
        <v>112126</v>
      </c>
      <c r="D11985">
        <v>115289</v>
      </c>
      <c r="E11985">
        <v>108356</v>
      </c>
      <c r="F11985">
        <v>113580</v>
      </c>
      <c r="G11985">
        <v>59</v>
      </c>
      <c r="H11985">
        <f>AVERAGE(Individual_test_2___RAW_data_task2_696799[[#This Row],[&lt;OPEN&gt;]:[&lt;CLOSE&gt;]])</f>
        <v>112337.75</v>
      </c>
      <c r="I11985">
        <f>Individual_test_2___RAW_data_task2_696799[[#This Row],[&lt;VOL&gt;]]*Individual_test_2___RAW_data_task2_696799[[#This Row],[&lt;PRICE&gt;]]</f>
        <v>6627927.25</v>
      </c>
      <c r="J11985">
        <f>WEEKDAY(Individual_test_2___RAW_data_task2_696799[[#This Row],[&lt;DATE&gt;]],11)</f>
        <v>2</v>
      </c>
      <c r="K11985" s="4" t="str">
        <f>TEXT(Individual_test_2___RAW_data_task2_696799[[#This Row],[&lt;DATE&gt;]],"ДДДД")</f>
        <v>вторник</v>
      </c>
    </row>
    <row r="11986" spans="1:11" x14ac:dyDescent="0.25">
      <c r="A11986" s="1">
        <v>44103</v>
      </c>
      <c r="B11986" s="2">
        <v>0.46805555555555556</v>
      </c>
      <c r="C11986">
        <v>113392</v>
      </c>
      <c r="D11986">
        <v>115031</v>
      </c>
      <c r="E11986">
        <v>107970</v>
      </c>
      <c r="F11986">
        <v>111200</v>
      </c>
      <c r="G11986">
        <v>48</v>
      </c>
      <c r="H11986">
        <f>AVERAGE(Individual_test_2___RAW_data_task2_696799[[#This Row],[&lt;OPEN&gt;]:[&lt;CLOSE&gt;]])</f>
        <v>111898.25</v>
      </c>
      <c r="I11986">
        <f>Individual_test_2___RAW_data_task2_696799[[#This Row],[&lt;VOL&gt;]]*Individual_test_2___RAW_data_task2_696799[[#This Row],[&lt;PRICE&gt;]]</f>
        <v>5371116</v>
      </c>
      <c r="J11986">
        <f>WEEKDAY(Individual_test_2___RAW_data_task2_696799[[#This Row],[&lt;DATE&gt;]],11)</f>
        <v>2</v>
      </c>
      <c r="K11986" s="4" t="str">
        <f>TEXT(Individual_test_2___RAW_data_task2_696799[[#This Row],[&lt;DATE&gt;]],"ДДДД")</f>
        <v>вторник</v>
      </c>
    </row>
    <row r="11987" spans="1:11" x14ac:dyDescent="0.25">
      <c r="A11987" s="1">
        <v>44103</v>
      </c>
      <c r="B11987" s="2">
        <v>0.46875</v>
      </c>
      <c r="C11987">
        <v>114018</v>
      </c>
      <c r="D11987">
        <v>115257</v>
      </c>
      <c r="E11987">
        <v>107994</v>
      </c>
      <c r="F11987">
        <v>114911</v>
      </c>
      <c r="G11987">
        <v>49</v>
      </c>
      <c r="H11987">
        <f>AVERAGE(Individual_test_2___RAW_data_task2_696799[[#This Row],[&lt;OPEN&gt;]:[&lt;CLOSE&gt;]])</f>
        <v>113045</v>
      </c>
      <c r="I11987">
        <f>Individual_test_2___RAW_data_task2_696799[[#This Row],[&lt;VOL&gt;]]*Individual_test_2___RAW_data_task2_696799[[#This Row],[&lt;PRICE&gt;]]</f>
        <v>5539205</v>
      </c>
      <c r="J11987">
        <f>WEEKDAY(Individual_test_2___RAW_data_task2_696799[[#This Row],[&lt;DATE&gt;]],11)</f>
        <v>2</v>
      </c>
      <c r="K11987" s="4" t="str">
        <f>TEXT(Individual_test_2___RAW_data_task2_696799[[#This Row],[&lt;DATE&gt;]],"ДДДД")</f>
        <v>вторник</v>
      </c>
    </row>
    <row r="11988" spans="1:11" x14ac:dyDescent="0.25">
      <c r="A11988" s="1">
        <v>44103</v>
      </c>
      <c r="B11988" s="2">
        <v>0.46944444444444444</v>
      </c>
      <c r="C11988">
        <v>112665</v>
      </c>
      <c r="D11988">
        <v>115299</v>
      </c>
      <c r="E11988">
        <v>107937</v>
      </c>
      <c r="F11988">
        <v>108891</v>
      </c>
      <c r="G11988">
        <v>29</v>
      </c>
      <c r="H11988">
        <f>AVERAGE(Individual_test_2___RAW_data_task2_696799[[#This Row],[&lt;OPEN&gt;]:[&lt;CLOSE&gt;]])</f>
        <v>111198</v>
      </c>
      <c r="I11988">
        <f>Individual_test_2___RAW_data_task2_696799[[#This Row],[&lt;VOL&gt;]]*Individual_test_2___RAW_data_task2_696799[[#This Row],[&lt;PRICE&gt;]]</f>
        <v>3224742</v>
      </c>
      <c r="J11988">
        <f>WEEKDAY(Individual_test_2___RAW_data_task2_696799[[#This Row],[&lt;DATE&gt;]],11)</f>
        <v>2</v>
      </c>
      <c r="K11988" s="4" t="str">
        <f>TEXT(Individual_test_2___RAW_data_task2_696799[[#This Row],[&lt;DATE&gt;]],"ДДДД")</f>
        <v>вторник</v>
      </c>
    </row>
    <row r="11989" spans="1:11" x14ac:dyDescent="0.25">
      <c r="A11989" s="1">
        <v>44103</v>
      </c>
      <c r="B11989" s="2">
        <v>0.47013888888888888</v>
      </c>
      <c r="C11989">
        <v>108068</v>
      </c>
      <c r="D11989">
        <v>115023</v>
      </c>
      <c r="E11989">
        <v>107922</v>
      </c>
      <c r="F11989">
        <v>108648</v>
      </c>
      <c r="G11989">
        <v>72</v>
      </c>
      <c r="H11989">
        <f>AVERAGE(Individual_test_2___RAW_data_task2_696799[[#This Row],[&lt;OPEN&gt;]:[&lt;CLOSE&gt;]])</f>
        <v>109915.25</v>
      </c>
      <c r="I11989">
        <f>Individual_test_2___RAW_data_task2_696799[[#This Row],[&lt;VOL&gt;]]*Individual_test_2___RAW_data_task2_696799[[#This Row],[&lt;PRICE&gt;]]</f>
        <v>7913898</v>
      </c>
      <c r="J11989">
        <f>WEEKDAY(Individual_test_2___RAW_data_task2_696799[[#This Row],[&lt;DATE&gt;]],11)</f>
        <v>2</v>
      </c>
      <c r="K11989" s="4" t="str">
        <f>TEXT(Individual_test_2___RAW_data_task2_696799[[#This Row],[&lt;DATE&gt;]],"ДДДД")</f>
        <v>вторник</v>
      </c>
    </row>
    <row r="11990" spans="1:11" x14ac:dyDescent="0.25">
      <c r="A11990" s="1">
        <v>44103</v>
      </c>
      <c r="B11990" s="2">
        <v>0.47083333333333333</v>
      </c>
      <c r="C11990">
        <v>112653</v>
      </c>
      <c r="D11990">
        <v>115075</v>
      </c>
      <c r="E11990">
        <v>108065</v>
      </c>
      <c r="F11990">
        <v>108385</v>
      </c>
      <c r="G11990">
        <v>65</v>
      </c>
      <c r="H11990">
        <f>AVERAGE(Individual_test_2___RAW_data_task2_696799[[#This Row],[&lt;OPEN&gt;]:[&lt;CLOSE&gt;]])</f>
        <v>111044.5</v>
      </c>
      <c r="I11990">
        <f>Individual_test_2___RAW_data_task2_696799[[#This Row],[&lt;VOL&gt;]]*Individual_test_2___RAW_data_task2_696799[[#This Row],[&lt;PRICE&gt;]]</f>
        <v>7217892.5</v>
      </c>
      <c r="J11990">
        <f>WEEKDAY(Individual_test_2___RAW_data_task2_696799[[#This Row],[&lt;DATE&gt;]],11)</f>
        <v>2</v>
      </c>
      <c r="K11990" s="4" t="str">
        <f>TEXT(Individual_test_2___RAW_data_task2_696799[[#This Row],[&lt;DATE&gt;]],"ДДДД")</f>
        <v>вторник</v>
      </c>
    </row>
    <row r="11991" spans="1:11" x14ac:dyDescent="0.25">
      <c r="A11991" s="1">
        <v>44103</v>
      </c>
      <c r="B11991" s="2">
        <v>0.47222222222222221</v>
      </c>
      <c r="C11991">
        <v>114944</v>
      </c>
      <c r="D11991">
        <v>115180</v>
      </c>
      <c r="E11991">
        <v>108081</v>
      </c>
      <c r="F11991">
        <v>108319</v>
      </c>
      <c r="G11991">
        <v>46</v>
      </c>
      <c r="H11991">
        <f>AVERAGE(Individual_test_2___RAW_data_task2_696799[[#This Row],[&lt;OPEN&gt;]:[&lt;CLOSE&gt;]])</f>
        <v>111631</v>
      </c>
      <c r="I11991">
        <f>Individual_test_2___RAW_data_task2_696799[[#This Row],[&lt;VOL&gt;]]*Individual_test_2___RAW_data_task2_696799[[#This Row],[&lt;PRICE&gt;]]</f>
        <v>5135026</v>
      </c>
      <c r="J11991">
        <f>WEEKDAY(Individual_test_2___RAW_data_task2_696799[[#This Row],[&lt;DATE&gt;]],11)</f>
        <v>2</v>
      </c>
      <c r="K11991" s="4" t="str">
        <f>TEXT(Individual_test_2___RAW_data_task2_696799[[#This Row],[&lt;DATE&gt;]],"ДДДД")</f>
        <v>вторник</v>
      </c>
    </row>
    <row r="11992" spans="1:11" x14ac:dyDescent="0.25">
      <c r="A11992" s="1">
        <v>44103</v>
      </c>
      <c r="B11992" s="2">
        <v>0.47291666666666665</v>
      </c>
      <c r="C11992">
        <v>114736</v>
      </c>
      <c r="D11992">
        <v>115144</v>
      </c>
      <c r="E11992">
        <v>107908</v>
      </c>
      <c r="F11992">
        <v>115113</v>
      </c>
      <c r="G11992">
        <v>10</v>
      </c>
      <c r="H11992">
        <f>AVERAGE(Individual_test_2___RAW_data_task2_696799[[#This Row],[&lt;OPEN&gt;]:[&lt;CLOSE&gt;]])</f>
        <v>113225.25</v>
      </c>
      <c r="I11992">
        <f>Individual_test_2___RAW_data_task2_696799[[#This Row],[&lt;VOL&gt;]]*Individual_test_2___RAW_data_task2_696799[[#This Row],[&lt;PRICE&gt;]]</f>
        <v>1132252.5</v>
      </c>
      <c r="J11992">
        <f>WEEKDAY(Individual_test_2___RAW_data_task2_696799[[#This Row],[&lt;DATE&gt;]],11)</f>
        <v>2</v>
      </c>
      <c r="K11992" s="4" t="str">
        <f>TEXT(Individual_test_2___RAW_data_task2_696799[[#This Row],[&lt;DATE&gt;]],"ДДДД")</f>
        <v>вторник</v>
      </c>
    </row>
    <row r="11993" spans="1:11" x14ac:dyDescent="0.25">
      <c r="A11993" s="1">
        <v>44103</v>
      </c>
      <c r="B11993" s="2">
        <v>0.47361111111111109</v>
      </c>
      <c r="C11993">
        <v>113852</v>
      </c>
      <c r="D11993">
        <v>114816</v>
      </c>
      <c r="E11993">
        <v>108079</v>
      </c>
      <c r="F11993">
        <v>112433</v>
      </c>
      <c r="G11993">
        <v>56</v>
      </c>
      <c r="H11993">
        <f>AVERAGE(Individual_test_2___RAW_data_task2_696799[[#This Row],[&lt;OPEN&gt;]:[&lt;CLOSE&gt;]])</f>
        <v>112295</v>
      </c>
      <c r="I11993">
        <f>Individual_test_2___RAW_data_task2_696799[[#This Row],[&lt;VOL&gt;]]*Individual_test_2___RAW_data_task2_696799[[#This Row],[&lt;PRICE&gt;]]</f>
        <v>6288520</v>
      </c>
      <c r="J11993">
        <f>WEEKDAY(Individual_test_2___RAW_data_task2_696799[[#This Row],[&lt;DATE&gt;]],11)</f>
        <v>2</v>
      </c>
      <c r="K11993" s="4" t="str">
        <f>TEXT(Individual_test_2___RAW_data_task2_696799[[#This Row],[&lt;DATE&gt;]],"ДДДД")</f>
        <v>вторник</v>
      </c>
    </row>
    <row r="11994" spans="1:11" x14ac:dyDescent="0.25">
      <c r="A11994" s="1">
        <v>44103</v>
      </c>
      <c r="B11994" s="2">
        <v>0.47430555555555554</v>
      </c>
      <c r="C11994">
        <v>113583</v>
      </c>
      <c r="D11994">
        <v>115204</v>
      </c>
      <c r="E11994">
        <v>107999</v>
      </c>
      <c r="F11994">
        <v>114851</v>
      </c>
      <c r="G11994">
        <v>60</v>
      </c>
      <c r="H11994">
        <f>AVERAGE(Individual_test_2___RAW_data_task2_696799[[#This Row],[&lt;OPEN&gt;]:[&lt;CLOSE&gt;]])</f>
        <v>112909.25</v>
      </c>
      <c r="I11994">
        <f>Individual_test_2___RAW_data_task2_696799[[#This Row],[&lt;VOL&gt;]]*Individual_test_2___RAW_data_task2_696799[[#This Row],[&lt;PRICE&gt;]]</f>
        <v>6774555</v>
      </c>
      <c r="J11994">
        <f>WEEKDAY(Individual_test_2___RAW_data_task2_696799[[#This Row],[&lt;DATE&gt;]],11)</f>
        <v>2</v>
      </c>
      <c r="K11994" s="4" t="str">
        <f>TEXT(Individual_test_2___RAW_data_task2_696799[[#This Row],[&lt;DATE&gt;]],"ДДДД")</f>
        <v>вторник</v>
      </c>
    </row>
    <row r="11995" spans="1:11" x14ac:dyDescent="0.25">
      <c r="A11995" s="1">
        <v>44103</v>
      </c>
      <c r="B11995" s="2">
        <v>0.47499999999999998</v>
      </c>
      <c r="C11995">
        <v>113910</v>
      </c>
      <c r="D11995">
        <v>114944</v>
      </c>
      <c r="E11995">
        <v>107972</v>
      </c>
      <c r="F11995">
        <v>108658</v>
      </c>
      <c r="G11995">
        <v>60</v>
      </c>
      <c r="H11995">
        <f>AVERAGE(Individual_test_2___RAW_data_task2_696799[[#This Row],[&lt;OPEN&gt;]:[&lt;CLOSE&gt;]])</f>
        <v>111371</v>
      </c>
      <c r="I11995">
        <f>Individual_test_2___RAW_data_task2_696799[[#This Row],[&lt;VOL&gt;]]*Individual_test_2___RAW_data_task2_696799[[#This Row],[&lt;PRICE&gt;]]</f>
        <v>6682260</v>
      </c>
      <c r="J11995">
        <f>WEEKDAY(Individual_test_2___RAW_data_task2_696799[[#This Row],[&lt;DATE&gt;]],11)</f>
        <v>2</v>
      </c>
      <c r="K11995" s="4" t="str">
        <f>TEXT(Individual_test_2___RAW_data_task2_696799[[#This Row],[&lt;DATE&gt;]],"ДДДД")</f>
        <v>вторник</v>
      </c>
    </row>
    <row r="11996" spans="1:11" x14ac:dyDescent="0.25">
      <c r="A11996" s="1">
        <v>44103</v>
      </c>
      <c r="B11996" s="2">
        <v>0.47569444444444442</v>
      </c>
      <c r="C11996">
        <v>113753</v>
      </c>
      <c r="D11996">
        <v>115028</v>
      </c>
      <c r="E11996">
        <v>107911</v>
      </c>
      <c r="F11996">
        <v>112862</v>
      </c>
      <c r="G11996">
        <v>49</v>
      </c>
      <c r="H11996">
        <f>AVERAGE(Individual_test_2___RAW_data_task2_696799[[#This Row],[&lt;OPEN&gt;]:[&lt;CLOSE&gt;]])</f>
        <v>112388.5</v>
      </c>
      <c r="I11996">
        <f>Individual_test_2___RAW_data_task2_696799[[#This Row],[&lt;VOL&gt;]]*Individual_test_2___RAW_data_task2_696799[[#This Row],[&lt;PRICE&gt;]]</f>
        <v>5507036.5</v>
      </c>
      <c r="J11996">
        <f>WEEKDAY(Individual_test_2___RAW_data_task2_696799[[#This Row],[&lt;DATE&gt;]],11)</f>
        <v>2</v>
      </c>
      <c r="K11996" s="4" t="str">
        <f>TEXT(Individual_test_2___RAW_data_task2_696799[[#This Row],[&lt;DATE&gt;]],"ДДДД")</f>
        <v>вторник</v>
      </c>
    </row>
    <row r="11997" spans="1:11" x14ac:dyDescent="0.25">
      <c r="A11997" s="1">
        <v>44103</v>
      </c>
      <c r="B11997" s="2">
        <v>0.47638888888888886</v>
      </c>
      <c r="C11997">
        <v>108437</v>
      </c>
      <c r="D11997">
        <v>115170</v>
      </c>
      <c r="E11997">
        <v>107978</v>
      </c>
      <c r="F11997">
        <v>111567</v>
      </c>
      <c r="G11997">
        <v>25</v>
      </c>
      <c r="H11997">
        <f>AVERAGE(Individual_test_2___RAW_data_task2_696799[[#This Row],[&lt;OPEN&gt;]:[&lt;CLOSE&gt;]])</f>
        <v>110788</v>
      </c>
      <c r="I11997">
        <f>Individual_test_2___RAW_data_task2_696799[[#This Row],[&lt;VOL&gt;]]*Individual_test_2___RAW_data_task2_696799[[#This Row],[&lt;PRICE&gt;]]</f>
        <v>2769700</v>
      </c>
      <c r="J11997">
        <f>WEEKDAY(Individual_test_2___RAW_data_task2_696799[[#This Row],[&lt;DATE&gt;]],11)</f>
        <v>2</v>
      </c>
      <c r="K11997" s="4" t="str">
        <f>TEXT(Individual_test_2___RAW_data_task2_696799[[#This Row],[&lt;DATE&gt;]],"ДДДД")</f>
        <v>вторник</v>
      </c>
    </row>
    <row r="11998" spans="1:11" x14ac:dyDescent="0.25">
      <c r="A11998" s="1">
        <v>44103</v>
      </c>
      <c r="B11998" s="2">
        <v>0.47708333333333336</v>
      </c>
      <c r="C11998">
        <v>109887</v>
      </c>
      <c r="D11998">
        <v>115238</v>
      </c>
      <c r="E11998">
        <v>107909</v>
      </c>
      <c r="F11998">
        <v>110227</v>
      </c>
      <c r="G11998">
        <v>43</v>
      </c>
      <c r="H11998">
        <f>AVERAGE(Individual_test_2___RAW_data_task2_696799[[#This Row],[&lt;OPEN&gt;]:[&lt;CLOSE&gt;]])</f>
        <v>110815.25</v>
      </c>
      <c r="I11998">
        <f>Individual_test_2___RAW_data_task2_696799[[#This Row],[&lt;VOL&gt;]]*Individual_test_2___RAW_data_task2_696799[[#This Row],[&lt;PRICE&gt;]]</f>
        <v>4765055.75</v>
      </c>
      <c r="J11998">
        <f>WEEKDAY(Individual_test_2___RAW_data_task2_696799[[#This Row],[&lt;DATE&gt;]],11)</f>
        <v>2</v>
      </c>
      <c r="K11998" s="4" t="str">
        <f>TEXT(Individual_test_2___RAW_data_task2_696799[[#This Row],[&lt;DATE&gt;]],"ДДДД")</f>
        <v>вторник</v>
      </c>
    </row>
    <row r="11999" spans="1:11" x14ac:dyDescent="0.25">
      <c r="A11999" s="1">
        <v>44103</v>
      </c>
      <c r="B11999" s="2">
        <v>0.47847222222222224</v>
      </c>
      <c r="C11999">
        <v>109510</v>
      </c>
      <c r="D11999">
        <v>115285</v>
      </c>
      <c r="E11999">
        <v>108121</v>
      </c>
      <c r="F11999">
        <v>112278</v>
      </c>
      <c r="G11999">
        <v>26</v>
      </c>
      <c r="H11999">
        <f>AVERAGE(Individual_test_2___RAW_data_task2_696799[[#This Row],[&lt;OPEN&gt;]:[&lt;CLOSE&gt;]])</f>
        <v>111298.5</v>
      </c>
      <c r="I11999">
        <f>Individual_test_2___RAW_data_task2_696799[[#This Row],[&lt;VOL&gt;]]*Individual_test_2___RAW_data_task2_696799[[#This Row],[&lt;PRICE&gt;]]</f>
        <v>2893761</v>
      </c>
      <c r="J11999">
        <f>WEEKDAY(Individual_test_2___RAW_data_task2_696799[[#This Row],[&lt;DATE&gt;]],11)</f>
        <v>2</v>
      </c>
      <c r="K11999" s="4" t="str">
        <f>TEXT(Individual_test_2___RAW_data_task2_696799[[#This Row],[&lt;DATE&gt;]],"ДДДД")</f>
        <v>вторник</v>
      </c>
    </row>
    <row r="12000" spans="1:11" x14ac:dyDescent="0.25">
      <c r="A12000" s="1">
        <v>44103</v>
      </c>
      <c r="B12000" s="2">
        <v>0.47916666666666669</v>
      </c>
      <c r="C12000">
        <v>109620</v>
      </c>
      <c r="D12000">
        <v>115287</v>
      </c>
      <c r="E12000">
        <v>108307</v>
      </c>
      <c r="F12000">
        <v>113710</v>
      </c>
      <c r="G12000">
        <v>9</v>
      </c>
      <c r="H12000">
        <f>AVERAGE(Individual_test_2___RAW_data_task2_696799[[#This Row],[&lt;OPEN&gt;]:[&lt;CLOSE&gt;]])</f>
        <v>111731</v>
      </c>
      <c r="I12000">
        <f>Individual_test_2___RAW_data_task2_696799[[#This Row],[&lt;VOL&gt;]]*Individual_test_2___RAW_data_task2_696799[[#This Row],[&lt;PRICE&gt;]]</f>
        <v>1005579</v>
      </c>
      <c r="J12000">
        <f>WEEKDAY(Individual_test_2___RAW_data_task2_696799[[#This Row],[&lt;DATE&gt;]],11)</f>
        <v>2</v>
      </c>
      <c r="K12000" s="4" t="str">
        <f>TEXT(Individual_test_2___RAW_data_task2_696799[[#This Row],[&lt;DATE&gt;]],"ДДДД")</f>
        <v>вторник</v>
      </c>
    </row>
    <row r="12001" spans="1:11" x14ac:dyDescent="0.25">
      <c r="A12001" s="1">
        <v>44103</v>
      </c>
      <c r="B12001" s="2">
        <v>0.47986111111111113</v>
      </c>
      <c r="C12001">
        <v>114343</v>
      </c>
      <c r="D12001">
        <v>115247</v>
      </c>
      <c r="E12001">
        <v>107928</v>
      </c>
      <c r="F12001">
        <v>112740</v>
      </c>
      <c r="G12001">
        <v>72</v>
      </c>
      <c r="H12001">
        <f>AVERAGE(Individual_test_2___RAW_data_task2_696799[[#This Row],[&lt;OPEN&gt;]:[&lt;CLOSE&gt;]])</f>
        <v>112564.5</v>
      </c>
      <c r="I12001">
        <f>Individual_test_2___RAW_data_task2_696799[[#This Row],[&lt;VOL&gt;]]*Individual_test_2___RAW_data_task2_696799[[#This Row],[&lt;PRICE&gt;]]</f>
        <v>8104644</v>
      </c>
      <c r="J12001">
        <f>WEEKDAY(Individual_test_2___RAW_data_task2_696799[[#This Row],[&lt;DATE&gt;]],11)</f>
        <v>2</v>
      </c>
      <c r="K12001" s="4" t="str">
        <f>TEXT(Individual_test_2___RAW_data_task2_696799[[#This Row],[&lt;DATE&gt;]],"ДДДД")</f>
        <v>вторник</v>
      </c>
    </row>
    <row r="12002" spans="1:11" x14ac:dyDescent="0.25">
      <c r="A12002" s="1">
        <v>44103</v>
      </c>
      <c r="B12002" s="2">
        <v>0.48055555555555557</v>
      </c>
      <c r="C12002">
        <v>112448</v>
      </c>
      <c r="D12002">
        <v>115112</v>
      </c>
      <c r="E12002">
        <v>108343</v>
      </c>
      <c r="F12002">
        <v>110556</v>
      </c>
      <c r="G12002">
        <v>51</v>
      </c>
      <c r="H12002">
        <f>AVERAGE(Individual_test_2___RAW_data_task2_696799[[#This Row],[&lt;OPEN&gt;]:[&lt;CLOSE&gt;]])</f>
        <v>111614.75</v>
      </c>
      <c r="I12002">
        <f>Individual_test_2___RAW_data_task2_696799[[#This Row],[&lt;VOL&gt;]]*Individual_test_2___RAW_data_task2_696799[[#This Row],[&lt;PRICE&gt;]]</f>
        <v>5692352.25</v>
      </c>
      <c r="J12002">
        <f>WEEKDAY(Individual_test_2___RAW_data_task2_696799[[#This Row],[&lt;DATE&gt;]],11)</f>
        <v>2</v>
      </c>
      <c r="K12002" s="4" t="str">
        <f>TEXT(Individual_test_2___RAW_data_task2_696799[[#This Row],[&lt;DATE&gt;]],"ДДДД")</f>
        <v>вторник</v>
      </c>
    </row>
    <row r="12003" spans="1:11" x14ac:dyDescent="0.25">
      <c r="A12003" s="1">
        <v>44103</v>
      </c>
      <c r="B12003" s="2">
        <v>0.48125000000000001</v>
      </c>
      <c r="C12003">
        <v>110762</v>
      </c>
      <c r="D12003">
        <v>115298</v>
      </c>
      <c r="E12003">
        <v>108245</v>
      </c>
      <c r="F12003">
        <v>111337</v>
      </c>
      <c r="G12003">
        <v>2</v>
      </c>
      <c r="H12003">
        <f>AVERAGE(Individual_test_2___RAW_data_task2_696799[[#This Row],[&lt;OPEN&gt;]:[&lt;CLOSE&gt;]])</f>
        <v>111410.5</v>
      </c>
      <c r="I12003">
        <f>Individual_test_2___RAW_data_task2_696799[[#This Row],[&lt;VOL&gt;]]*Individual_test_2___RAW_data_task2_696799[[#This Row],[&lt;PRICE&gt;]]</f>
        <v>222821</v>
      </c>
      <c r="J12003">
        <f>WEEKDAY(Individual_test_2___RAW_data_task2_696799[[#This Row],[&lt;DATE&gt;]],11)</f>
        <v>2</v>
      </c>
      <c r="K12003" s="4" t="str">
        <f>TEXT(Individual_test_2___RAW_data_task2_696799[[#This Row],[&lt;DATE&gt;]],"ДДДД")</f>
        <v>вторник</v>
      </c>
    </row>
    <row r="12004" spans="1:11" x14ac:dyDescent="0.25">
      <c r="A12004" s="1">
        <v>44103</v>
      </c>
      <c r="B12004" s="2">
        <v>0.48194444444444445</v>
      </c>
      <c r="C12004">
        <v>112907</v>
      </c>
      <c r="D12004">
        <v>115231</v>
      </c>
      <c r="E12004">
        <v>108030</v>
      </c>
      <c r="F12004">
        <v>111737</v>
      </c>
      <c r="G12004">
        <v>61</v>
      </c>
      <c r="H12004">
        <f>AVERAGE(Individual_test_2___RAW_data_task2_696799[[#This Row],[&lt;OPEN&gt;]:[&lt;CLOSE&gt;]])</f>
        <v>111976.25</v>
      </c>
      <c r="I12004">
        <f>Individual_test_2___RAW_data_task2_696799[[#This Row],[&lt;VOL&gt;]]*Individual_test_2___RAW_data_task2_696799[[#This Row],[&lt;PRICE&gt;]]</f>
        <v>6830551.25</v>
      </c>
      <c r="J12004">
        <f>WEEKDAY(Individual_test_2___RAW_data_task2_696799[[#This Row],[&lt;DATE&gt;]],11)</f>
        <v>2</v>
      </c>
      <c r="K12004" s="4" t="str">
        <f>TEXT(Individual_test_2___RAW_data_task2_696799[[#This Row],[&lt;DATE&gt;]],"ДДДД")</f>
        <v>вторник</v>
      </c>
    </row>
    <row r="12005" spans="1:11" x14ac:dyDescent="0.25">
      <c r="A12005" s="1">
        <v>44103</v>
      </c>
      <c r="B12005" s="2">
        <v>0.4826388888888889</v>
      </c>
      <c r="C12005">
        <v>112295</v>
      </c>
      <c r="D12005">
        <v>115153</v>
      </c>
      <c r="E12005">
        <v>108023</v>
      </c>
      <c r="F12005">
        <v>110370</v>
      </c>
      <c r="G12005">
        <v>87</v>
      </c>
      <c r="H12005">
        <f>AVERAGE(Individual_test_2___RAW_data_task2_696799[[#This Row],[&lt;OPEN&gt;]:[&lt;CLOSE&gt;]])</f>
        <v>111460.25</v>
      </c>
      <c r="I12005">
        <f>Individual_test_2___RAW_data_task2_696799[[#This Row],[&lt;VOL&gt;]]*Individual_test_2___RAW_data_task2_696799[[#This Row],[&lt;PRICE&gt;]]</f>
        <v>9697041.75</v>
      </c>
      <c r="J12005">
        <f>WEEKDAY(Individual_test_2___RAW_data_task2_696799[[#This Row],[&lt;DATE&gt;]],11)</f>
        <v>2</v>
      </c>
      <c r="K12005" s="4" t="str">
        <f>TEXT(Individual_test_2___RAW_data_task2_696799[[#This Row],[&lt;DATE&gt;]],"ДДДД")</f>
        <v>вторник</v>
      </c>
    </row>
    <row r="12006" spans="1:11" x14ac:dyDescent="0.25">
      <c r="A12006" s="1">
        <v>44103</v>
      </c>
      <c r="B12006" s="2">
        <v>0.48333333333333334</v>
      </c>
      <c r="C12006">
        <v>112586</v>
      </c>
      <c r="D12006">
        <v>115234</v>
      </c>
      <c r="E12006">
        <v>108130</v>
      </c>
      <c r="F12006">
        <v>108270</v>
      </c>
      <c r="G12006">
        <v>60</v>
      </c>
      <c r="H12006">
        <f>AVERAGE(Individual_test_2___RAW_data_task2_696799[[#This Row],[&lt;OPEN&gt;]:[&lt;CLOSE&gt;]])</f>
        <v>111055</v>
      </c>
      <c r="I12006">
        <f>Individual_test_2___RAW_data_task2_696799[[#This Row],[&lt;VOL&gt;]]*Individual_test_2___RAW_data_task2_696799[[#This Row],[&lt;PRICE&gt;]]</f>
        <v>6663300</v>
      </c>
      <c r="J12006">
        <f>WEEKDAY(Individual_test_2___RAW_data_task2_696799[[#This Row],[&lt;DATE&gt;]],11)</f>
        <v>2</v>
      </c>
      <c r="K12006" s="4" t="str">
        <f>TEXT(Individual_test_2___RAW_data_task2_696799[[#This Row],[&lt;DATE&gt;]],"ДДДД")</f>
        <v>вторник</v>
      </c>
    </row>
    <row r="12007" spans="1:11" x14ac:dyDescent="0.25">
      <c r="A12007" s="1">
        <v>44103</v>
      </c>
      <c r="B12007" s="2">
        <v>0.48402777777777778</v>
      </c>
      <c r="C12007">
        <v>108673</v>
      </c>
      <c r="D12007">
        <v>115276</v>
      </c>
      <c r="E12007">
        <v>108108</v>
      </c>
      <c r="F12007">
        <v>114566</v>
      </c>
      <c r="G12007">
        <v>29</v>
      </c>
      <c r="H12007">
        <f>AVERAGE(Individual_test_2___RAW_data_task2_696799[[#This Row],[&lt;OPEN&gt;]:[&lt;CLOSE&gt;]])</f>
        <v>111655.75</v>
      </c>
      <c r="I12007">
        <f>Individual_test_2___RAW_data_task2_696799[[#This Row],[&lt;VOL&gt;]]*Individual_test_2___RAW_data_task2_696799[[#This Row],[&lt;PRICE&gt;]]</f>
        <v>3238016.75</v>
      </c>
      <c r="J12007">
        <f>WEEKDAY(Individual_test_2___RAW_data_task2_696799[[#This Row],[&lt;DATE&gt;]],11)</f>
        <v>2</v>
      </c>
      <c r="K12007" s="4" t="str">
        <f>TEXT(Individual_test_2___RAW_data_task2_696799[[#This Row],[&lt;DATE&gt;]],"ДДДД")</f>
        <v>вторник</v>
      </c>
    </row>
    <row r="12008" spans="1:11" x14ac:dyDescent="0.25">
      <c r="A12008" s="1">
        <v>44103</v>
      </c>
      <c r="B12008" s="2">
        <v>0.48472222222222222</v>
      </c>
      <c r="C12008">
        <v>110626</v>
      </c>
      <c r="D12008">
        <v>115124</v>
      </c>
      <c r="E12008">
        <v>108137</v>
      </c>
      <c r="F12008">
        <v>108290</v>
      </c>
      <c r="G12008">
        <v>87</v>
      </c>
      <c r="H12008">
        <f>AVERAGE(Individual_test_2___RAW_data_task2_696799[[#This Row],[&lt;OPEN&gt;]:[&lt;CLOSE&gt;]])</f>
        <v>110544.25</v>
      </c>
      <c r="I12008">
        <f>Individual_test_2___RAW_data_task2_696799[[#This Row],[&lt;VOL&gt;]]*Individual_test_2___RAW_data_task2_696799[[#This Row],[&lt;PRICE&gt;]]</f>
        <v>9617349.75</v>
      </c>
      <c r="J12008">
        <f>WEEKDAY(Individual_test_2___RAW_data_task2_696799[[#This Row],[&lt;DATE&gt;]],11)</f>
        <v>2</v>
      </c>
      <c r="K12008" s="4" t="str">
        <f>TEXT(Individual_test_2___RAW_data_task2_696799[[#This Row],[&lt;DATE&gt;]],"ДДДД")</f>
        <v>вторник</v>
      </c>
    </row>
    <row r="12009" spans="1:11" x14ac:dyDescent="0.25">
      <c r="A12009" s="1">
        <v>44103</v>
      </c>
      <c r="B12009" s="2">
        <v>0.48541666666666666</v>
      </c>
      <c r="C12009">
        <v>107936</v>
      </c>
      <c r="D12009">
        <v>115011</v>
      </c>
      <c r="E12009">
        <v>107936</v>
      </c>
      <c r="F12009">
        <v>111764</v>
      </c>
      <c r="G12009">
        <v>73</v>
      </c>
      <c r="H12009">
        <f>AVERAGE(Individual_test_2___RAW_data_task2_696799[[#This Row],[&lt;OPEN&gt;]:[&lt;CLOSE&gt;]])</f>
        <v>110661.75</v>
      </c>
      <c r="I12009">
        <f>Individual_test_2___RAW_data_task2_696799[[#This Row],[&lt;VOL&gt;]]*Individual_test_2___RAW_data_task2_696799[[#This Row],[&lt;PRICE&gt;]]</f>
        <v>8078307.75</v>
      </c>
      <c r="J12009">
        <f>WEEKDAY(Individual_test_2___RAW_data_task2_696799[[#This Row],[&lt;DATE&gt;]],11)</f>
        <v>2</v>
      </c>
      <c r="K12009" s="4" t="str">
        <f>TEXT(Individual_test_2___RAW_data_task2_696799[[#This Row],[&lt;DATE&gt;]],"ДДДД")</f>
        <v>вторник</v>
      </c>
    </row>
    <row r="12010" spans="1:11" x14ac:dyDescent="0.25">
      <c r="A12010" s="1">
        <v>44103</v>
      </c>
      <c r="B12010" s="2">
        <v>0.4861111111111111</v>
      </c>
      <c r="C12010">
        <v>113109</v>
      </c>
      <c r="D12010">
        <v>114869</v>
      </c>
      <c r="E12010">
        <v>108061</v>
      </c>
      <c r="F12010">
        <v>108725</v>
      </c>
      <c r="G12010">
        <v>18</v>
      </c>
      <c r="H12010">
        <f>AVERAGE(Individual_test_2___RAW_data_task2_696799[[#This Row],[&lt;OPEN&gt;]:[&lt;CLOSE&gt;]])</f>
        <v>111191</v>
      </c>
      <c r="I12010">
        <f>Individual_test_2___RAW_data_task2_696799[[#This Row],[&lt;VOL&gt;]]*Individual_test_2___RAW_data_task2_696799[[#This Row],[&lt;PRICE&gt;]]</f>
        <v>2001438</v>
      </c>
      <c r="J12010">
        <f>WEEKDAY(Individual_test_2___RAW_data_task2_696799[[#This Row],[&lt;DATE&gt;]],11)</f>
        <v>2</v>
      </c>
      <c r="K12010" s="4" t="str">
        <f>TEXT(Individual_test_2___RAW_data_task2_696799[[#This Row],[&lt;DATE&gt;]],"ДДДД")</f>
        <v>вторник</v>
      </c>
    </row>
    <row r="12011" spans="1:11" x14ac:dyDescent="0.25">
      <c r="A12011" s="1">
        <v>44103</v>
      </c>
      <c r="B12011" s="2">
        <v>0.48680555555555555</v>
      </c>
      <c r="C12011">
        <v>109548</v>
      </c>
      <c r="D12011">
        <v>115102</v>
      </c>
      <c r="E12011">
        <v>107904</v>
      </c>
      <c r="F12011">
        <v>113953</v>
      </c>
      <c r="G12011">
        <v>93</v>
      </c>
      <c r="H12011">
        <f>AVERAGE(Individual_test_2___RAW_data_task2_696799[[#This Row],[&lt;OPEN&gt;]:[&lt;CLOSE&gt;]])</f>
        <v>111626.75</v>
      </c>
      <c r="I12011">
        <f>Individual_test_2___RAW_data_task2_696799[[#This Row],[&lt;VOL&gt;]]*Individual_test_2___RAW_data_task2_696799[[#This Row],[&lt;PRICE&gt;]]</f>
        <v>10381287.75</v>
      </c>
      <c r="J12011">
        <f>WEEKDAY(Individual_test_2___RAW_data_task2_696799[[#This Row],[&lt;DATE&gt;]],11)</f>
        <v>2</v>
      </c>
      <c r="K12011" s="4" t="str">
        <f>TEXT(Individual_test_2___RAW_data_task2_696799[[#This Row],[&lt;DATE&gt;]],"ДДДД")</f>
        <v>вторник</v>
      </c>
    </row>
    <row r="12012" spans="1:11" x14ac:dyDescent="0.25">
      <c r="A12012" s="1">
        <v>44103</v>
      </c>
      <c r="B12012" s="2">
        <v>0.48749999999999999</v>
      </c>
      <c r="C12012">
        <v>112804</v>
      </c>
      <c r="D12012">
        <v>115244</v>
      </c>
      <c r="E12012">
        <v>108278</v>
      </c>
      <c r="F12012">
        <v>114048</v>
      </c>
      <c r="G12012">
        <v>21</v>
      </c>
      <c r="H12012">
        <f>AVERAGE(Individual_test_2___RAW_data_task2_696799[[#This Row],[&lt;OPEN&gt;]:[&lt;CLOSE&gt;]])</f>
        <v>112593.5</v>
      </c>
      <c r="I12012">
        <f>Individual_test_2___RAW_data_task2_696799[[#This Row],[&lt;VOL&gt;]]*Individual_test_2___RAW_data_task2_696799[[#This Row],[&lt;PRICE&gt;]]</f>
        <v>2364463.5</v>
      </c>
      <c r="J12012">
        <f>WEEKDAY(Individual_test_2___RAW_data_task2_696799[[#This Row],[&lt;DATE&gt;]],11)</f>
        <v>2</v>
      </c>
      <c r="K12012" s="4" t="str">
        <f>TEXT(Individual_test_2___RAW_data_task2_696799[[#This Row],[&lt;DATE&gt;]],"ДДДД")</f>
        <v>вторник</v>
      </c>
    </row>
    <row r="12013" spans="1:11" x14ac:dyDescent="0.25">
      <c r="A12013" s="1">
        <v>44103</v>
      </c>
      <c r="B12013" s="2">
        <v>0.48819444444444443</v>
      </c>
      <c r="C12013">
        <v>112714</v>
      </c>
      <c r="D12013">
        <v>115113</v>
      </c>
      <c r="E12013">
        <v>107981</v>
      </c>
      <c r="F12013">
        <v>112968</v>
      </c>
      <c r="G12013">
        <v>13</v>
      </c>
      <c r="H12013">
        <f>AVERAGE(Individual_test_2___RAW_data_task2_696799[[#This Row],[&lt;OPEN&gt;]:[&lt;CLOSE&gt;]])</f>
        <v>112194</v>
      </c>
      <c r="I12013">
        <f>Individual_test_2___RAW_data_task2_696799[[#This Row],[&lt;VOL&gt;]]*Individual_test_2___RAW_data_task2_696799[[#This Row],[&lt;PRICE&gt;]]</f>
        <v>1458522</v>
      </c>
      <c r="J12013">
        <f>WEEKDAY(Individual_test_2___RAW_data_task2_696799[[#This Row],[&lt;DATE&gt;]],11)</f>
        <v>2</v>
      </c>
      <c r="K12013" s="4" t="str">
        <f>TEXT(Individual_test_2___RAW_data_task2_696799[[#This Row],[&lt;DATE&gt;]],"ДДДД")</f>
        <v>вторник</v>
      </c>
    </row>
    <row r="12014" spans="1:11" x14ac:dyDescent="0.25">
      <c r="A12014" s="1">
        <v>44103</v>
      </c>
      <c r="B12014" s="2">
        <v>0.48888888888888887</v>
      </c>
      <c r="C12014">
        <v>113099</v>
      </c>
      <c r="D12014">
        <v>115218</v>
      </c>
      <c r="E12014">
        <v>108120</v>
      </c>
      <c r="F12014">
        <v>110374</v>
      </c>
      <c r="G12014">
        <v>77</v>
      </c>
      <c r="H12014">
        <f>AVERAGE(Individual_test_2___RAW_data_task2_696799[[#This Row],[&lt;OPEN&gt;]:[&lt;CLOSE&gt;]])</f>
        <v>111702.75</v>
      </c>
      <c r="I12014">
        <f>Individual_test_2___RAW_data_task2_696799[[#This Row],[&lt;VOL&gt;]]*Individual_test_2___RAW_data_task2_696799[[#This Row],[&lt;PRICE&gt;]]</f>
        <v>8601111.75</v>
      </c>
      <c r="J12014">
        <f>WEEKDAY(Individual_test_2___RAW_data_task2_696799[[#This Row],[&lt;DATE&gt;]],11)</f>
        <v>2</v>
      </c>
      <c r="K12014" s="4" t="str">
        <f>TEXT(Individual_test_2___RAW_data_task2_696799[[#This Row],[&lt;DATE&gt;]],"ДДДД")</f>
        <v>вторник</v>
      </c>
    </row>
    <row r="12015" spans="1:11" x14ac:dyDescent="0.25">
      <c r="A12015" s="1">
        <v>44103</v>
      </c>
      <c r="B12015" s="2">
        <v>0.48958333333333331</v>
      </c>
      <c r="C12015">
        <v>110985</v>
      </c>
      <c r="D12015">
        <v>115284</v>
      </c>
      <c r="E12015">
        <v>107969</v>
      </c>
      <c r="F12015">
        <v>112588</v>
      </c>
      <c r="G12015">
        <v>55</v>
      </c>
      <c r="H12015">
        <f>AVERAGE(Individual_test_2___RAW_data_task2_696799[[#This Row],[&lt;OPEN&gt;]:[&lt;CLOSE&gt;]])</f>
        <v>111706.5</v>
      </c>
      <c r="I12015">
        <f>Individual_test_2___RAW_data_task2_696799[[#This Row],[&lt;VOL&gt;]]*Individual_test_2___RAW_data_task2_696799[[#This Row],[&lt;PRICE&gt;]]</f>
        <v>6143857.5</v>
      </c>
      <c r="J12015">
        <f>WEEKDAY(Individual_test_2___RAW_data_task2_696799[[#This Row],[&lt;DATE&gt;]],11)</f>
        <v>2</v>
      </c>
      <c r="K12015" s="4" t="str">
        <f>TEXT(Individual_test_2___RAW_data_task2_696799[[#This Row],[&lt;DATE&gt;]],"ДДДД")</f>
        <v>вторник</v>
      </c>
    </row>
    <row r="12016" spans="1:11" x14ac:dyDescent="0.25">
      <c r="A12016" s="1">
        <v>44103</v>
      </c>
      <c r="B12016" s="2">
        <v>0.49027777777777776</v>
      </c>
      <c r="C12016">
        <v>112792</v>
      </c>
      <c r="D12016">
        <v>115270</v>
      </c>
      <c r="E12016">
        <v>108045</v>
      </c>
      <c r="F12016">
        <v>113580</v>
      </c>
      <c r="G12016">
        <v>82</v>
      </c>
      <c r="H12016">
        <f>AVERAGE(Individual_test_2___RAW_data_task2_696799[[#This Row],[&lt;OPEN&gt;]:[&lt;CLOSE&gt;]])</f>
        <v>112421.75</v>
      </c>
      <c r="I12016">
        <f>Individual_test_2___RAW_data_task2_696799[[#This Row],[&lt;VOL&gt;]]*Individual_test_2___RAW_data_task2_696799[[#This Row],[&lt;PRICE&gt;]]</f>
        <v>9218583.5</v>
      </c>
      <c r="J12016">
        <f>WEEKDAY(Individual_test_2___RAW_data_task2_696799[[#This Row],[&lt;DATE&gt;]],11)</f>
        <v>2</v>
      </c>
      <c r="K12016" s="4" t="str">
        <f>TEXT(Individual_test_2___RAW_data_task2_696799[[#This Row],[&lt;DATE&gt;]],"ДДДД")</f>
        <v>вторник</v>
      </c>
    </row>
    <row r="12017" spans="1:11" x14ac:dyDescent="0.25">
      <c r="A12017" s="1">
        <v>44103</v>
      </c>
      <c r="B12017" s="2">
        <v>0.4909722222222222</v>
      </c>
      <c r="C12017">
        <v>107979</v>
      </c>
      <c r="D12017">
        <v>115099</v>
      </c>
      <c r="E12017">
        <v>107979</v>
      </c>
      <c r="F12017">
        <v>110881</v>
      </c>
      <c r="G12017">
        <v>64</v>
      </c>
      <c r="H12017">
        <f>AVERAGE(Individual_test_2___RAW_data_task2_696799[[#This Row],[&lt;OPEN&gt;]:[&lt;CLOSE&gt;]])</f>
        <v>110484.5</v>
      </c>
      <c r="I12017">
        <f>Individual_test_2___RAW_data_task2_696799[[#This Row],[&lt;VOL&gt;]]*Individual_test_2___RAW_data_task2_696799[[#This Row],[&lt;PRICE&gt;]]</f>
        <v>7071008</v>
      </c>
      <c r="J12017">
        <f>WEEKDAY(Individual_test_2___RAW_data_task2_696799[[#This Row],[&lt;DATE&gt;]],11)</f>
        <v>2</v>
      </c>
      <c r="K12017" s="4" t="str">
        <f>TEXT(Individual_test_2___RAW_data_task2_696799[[#This Row],[&lt;DATE&gt;]],"ДДДД")</f>
        <v>вторник</v>
      </c>
    </row>
    <row r="12018" spans="1:11" x14ac:dyDescent="0.25">
      <c r="A12018" s="1">
        <v>44103</v>
      </c>
      <c r="B12018" s="2">
        <v>0.49166666666666664</v>
      </c>
      <c r="C12018">
        <v>108163</v>
      </c>
      <c r="D12018">
        <v>115076</v>
      </c>
      <c r="E12018">
        <v>108008</v>
      </c>
      <c r="F12018">
        <v>112887</v>
      </c>
      <c r="G12018">
        <v>78</v>
      </c>
      <c r="H12018">
        <f>AVERAGE(Individual_test_2___RAW_data_task2_696799[[#This Row],[&lt;OPEN&gt;]:[&lt;CLOSE&gt;]])</f>
        <v>111033.5</v>
      </c>
      <c r="I12018">
        <f>Individual_test_2___RAW_data_task2_696799[[#This Row],[&lt;VOL&gt;]]*Individual_test_2___RAW_data_task2_696799[[#This Row],[&lt;PRICE&gt;]]</f>
        <v>8660613</v>
      </c>
      <c r="J12018">
        <f>WEEKDAY(Individual_test_2___RAW_data_task2_696799[[#This Row],[&lt;DATE&gt;]],11)</f>
        <v>2</v>
      </c>
      <c r="K12018" s="4" t="str">
        <f>TEXT(Individual_test_2___RAW_data_task2_696799[[#This Row],[&lt;DATE&gt;]],"ДДДД")</f>
        <v>вторник</v>
      </c>
    </row>
    <row r="12019" spans="1:11" x14ac:dyDescent="0.25">
      <c r="A12019" s="1">
        <v>44103</v>
      </c>
      <c r="B12019" s="2">
        <v>0.49236111111111114</v>
      </c>
      <c r="C12019">
        <v>110782</v>
      </c>
      <c r="D12019">
        <v>115215</v>
      </c>
      <c r="E12019">
        <v>108029</v>
      </c>
      <c r="F12019">
        <v>113225</v>
      </c>
      <c r="G12019">
        <v>76</v>
      </c>
      <c r="H12019">
        <f>AVERAGE(Individual_test_2___RAW_data_task2_696799[[#This Row],[&lt;OPEN&gt;]:[&lt;CLOSE&gt;]])</f>
        <v>111812.75</v>
      </c>
      <c r="I12019">
        <f>Individual_test_2___RAW_data_task2_696799[[#This Row],[&lt;VOL&gt;]]*Individual_test_2___RAW_data_task2_696799[[#This Row],[&lt;PRICE&gt;]]</f>
        <v>8497769</v>
      </c>
      <c r="J12019">
        <f>WEEKDAY(Individual_test_2___RAW_data_task2_696799[[#This Row],[&lt;DATE&gt;]],11)</f>
        <v>2</v>
      </c>
      <c r="K12019" s="4" t="str">
        <f>TEXT(Individual_test_2___RAW_data_task2_696799[[#This Row],[&lt;DATE&gt;]],"ДДДД")</f>
        <v>вторник</v>
      </c>
    </row>
    <row r="12020" spans="1:11" x14ac:dyDescent="0.25">
      <c r="A12020" s="1">
        <v>44103</v>
      </c>
      <c r="B12020" s="2">
        <v>0.49305555555555558</v>
      </c>
      <c r="C12020">
        <v>110704</v>
      </c>
      <c r="D12020">
        <v>115282</v>
      </c>
      <c r="E12020">
        <v>108147</v>
      </c>
      <c r="F12020">
        <v>108227</v>
      </c>
      <c r="G12020">
        <v>21</v>
      </c>
      <c r="H12020">
        <f>AVERAGE(Individual_test_2___RAW_data_task2_696799[[#This Row],[&lt;OPEN&gt;]:[&lt;CLOSE&gt;]])</f>
        <v>110590</v>
      </c>
      <c r="I12020">
        <f>Individual_test_2___RAW_data_task2_696799[[#This Row],[&lt;VOL&gt;]]*Individual_test_2___RAW_data_task2_696799[[#This Row],[&lt;PRICE&gt;]]</f>
        <v>2322390</v>
      </c>
      <c r="J12020">
        <f>WEEKDAY(Individual_test_2___RAW_data_task2_696799[[#This Row],[&lt;DATE&gt;]],11)</f>
        <v>2</v>
      </c>
      <c r="K12020" s="4" t="str">
        <f>TEXT(Individual_test_2___RAW_data_task2_696799[[#This Row],[&lt;DATE&gt;]],"ДДДД")</f>
        <v>вторник</v>
      </c>
    </row>
    <row r="12021" spans="1:11" x14ac:dyDescent="0.25">
      <c r="A12021" s="1">
        <v>44103</v>
      </c>
      <c r="B12021" s="2">
        <v>0.49375000000000002</v>
      </c>
      <c r="C12021">
        <v>114754</v>
      </c>
      <c r="D12021">
        <v>115097</v>
      </c>
      <c r="E12021">
        <v>107943</v>
      </c>
      <c r="F12021">
        <v>108104</v>
      </c>
      <c r="G12021">
        <v>75</v>
      </c>
      <c r="H12021">
        <f>AVERAGE(Individual_test_2___RAW_data_task2_696799[[#This Row],[&lt;OPEN&gt;]:[&lt;CLOSE&gt;]])</f>
        <v>111474.5</v>
      </c>
      <c r="I12021">
        <f>Individual_test_2___RAW_data_task2_696799[[#This Row],[&lt;VOL&gt;]]*Individual_test_2___RAW_data_task2_696799[[#This Row],[&lt;PRICE&gt;]]</f>
        <v>8360587.5</v>
      </c>
      <c r="J12021">
        <f>WEEKDAY(Individual_test_2___RAW_data_task2_696799[[#This Row],[&lt;DATE&gt;]],11)</f>
        <v>2</v>
      </c>
      <c r="K12021" s="4" t="str">
        <f>TEXT(Individual_test_2___RAW_data_task2_696799[[#This Row],[&lt;DATE&gt;]],"ДДДД")</f>
        <v>вторник</v>
      </c>
    </row>
    <row r="12022" spans="1:11" x14ac:dyDescent="0.25">
      <c r="A12022" s="1">
        <v>44103</v>
      </c>
      <c r="B12022" s="2">
        <v>0.49444444444444446</v>
      </c>
      <c r="C12022">
        <v>108260</v>
      </c>
      <c r="D12022">
        <v>115003</v>
      </c>
      <c r="E12022">
        <v>108098</v>
      </c>
      <c r="F12022">
        <v>113388</v>
      </c>
      <c r="G12022">
        <v>91</v>
      </c>
      <c r="H12022">
        <f>AVERAGE(Individual_test_2___RAW_data_task2_696799[[#This Row],[&lt;OPEN&gt;]:[&lt;CLOSE&gt;]])</f>
        <v>111187.25</v>
      </c>
      <c r="I12022">
        <f>Individual_test_2___RAW_data_task2_696799[[#This Row],[&lt;VOL&gt;]]*Individual_test_2___RAW_data_task2_696799[[#This Row],[&lt;PRICE&gt;]]</f>
        <v>10118039.75</v>
      </c>
      <c r="J12022">
        <f>WEEKDAY(Individual_test_2___RAW_data_task2_696799[[#This Row],[&lt;DATE&gt;]],11)</f>
        <v>2</v>
      </c>
      <c r="K12022" s="4" t="str">
        <f>TEXT(Individual_test_2___RAW_data_task2_696799[[#This Row],[&lt;DATE&gt;]],"ДДДД")</f>
        <v>вторник</v>
      </c>
    </row>
    <row r="12023" spans="1:11" x14ac:dyDescent="0.25">
      <c r="A12023" s="1">
        <v>44103</v>
      </c>
      <c r="B12023" s="2">
        <v>0.49513888888888891</v>
      </c>
      <c r="C12023">
        <v>112719</v>
      </c>
      <c r="D12023">
        <v>115213</v>
      </c>
      <c r="E12023">
        <v>108398</v>
      </c>
      <c r="F12023">
        <v>109476</v>
      </c>
      <c r="G12023">
        <v>42</v>
      </c>
      <c r="H12023">
        <f>AVERAGE(Individual_test_2___RAW_data_task2_696799[[#This Row],[&lt;OPEN&gt;]:[&lt;CLOSE&gt;]])</f>
        <v>111451.5</v>
      </c>
      <c r="I12023">
        <f>Individual_test_2___RAW_data_task2_696799[[#This Row],[&lt;VOL&gt;]]*Individual_test_2___RAW_data_task2_696799[[#This Row],[&lt;PRICE&gt;]]</f>
        <v>4680963</v>
      </c>
      <c r="J12023">
        <f>WEEKDAY(Individual_test_2___RAW_data_task2_696799[[#This Row],[&lt;DATE&gt;]],11)</f>
        <v>2</v>
      </c>
      <c r="K12023" s="4" t="str">
        <f>TEXT(Individual_test_2___RAW_data_task2_696799[[#This Row],[&lt;DATE&gt;]],"ДДДД")</f>
        <v>вторник</v>
      </c>
    </row>
    <row r="12024" spans="1:11" x14ac:dyDescent="0.25">
      <c r="A12024" s="1">
        <v>44103</v>
      </c>
      <c r="B12024" s="2">
        <v>0.49583333333333335</v>
      </c>
      <c r="C12024">
        <v>113112</v>
      </c>
      <c r="D12024">
        <v>115098</v>
      </c>
      <c r="E12024">
        <v>108212</v>
      </c>
      <c r="F12024">
        <v>114399</v>
      </c>
      <c r="G12024">
        <v>10</v>
      </c>
      <c r="H12024">
        <f>AVERAGE(Individual_test_2___RAW_data_task2_696799[[#This Row],[&lt;OPEN&gt;]:[&lt;CLOSE&gt;]])</f>
        <v>112705.25</v>
      </c>
      <c r="I12024">
        <f>Individual_test_2___RAW_data_task2_696799[[#This Row],[&lt;VOL&gt;]]*Individual_test_2___RAW_data_task2_696799[[#This Row],[&lt;PRICE&gt;]]</f>
        <v>1127052.5</v>
      </c>
      <c r="J12024">
        <f>WEEKDAY(Individual_test_2___RAW_data_task2_696799[[#This Row],[&lt;DATE&gt;]],11)</f>
        <v>2</v>
      </c>
      <c r="K12024" s="4" t="str">
        <f>TEXT(Individual_test_2___RAW_data_task2_696799[[#This Row],[&lt;DATE&gt;]],"ДДДД")</f>
        <v>вторник</v>
      </c>
    </row>
    <row r="12025" spans="1:11" x14ac:dyDescent="0.25">
      <c r="A12025" s="1">
        <v>44103</v>
      </c>
      <c r="B12025" s="2">
        <v>0.49652777777777779</v>
      </c>
      <c r="C12025">
        <v>112817</v>
      </c>
      <c r="D12025">
        <v>115286</v>
      </c>
      <c r="E12025">
        <v>108516</v>
      </c>
      <c r="F12025">
        <v>112896</v>
      </c>
      <c r="G12025">
        <v>98</v>
      </c>
      <c r="H12025">
        <f>AVERAGE(Individual_test_2___RAW_data_task2_696799[[#This Row],[&lt;OPEN&gt;]:[&lt;CLOSE&gt;]])</f>
        <v>112378.75</v>
      </c>
      <c r="I12025">
        <f>Individual_test_2___RAW_data_task2_696799[[#This Row],[&lt;VOL&gt;]]*Individual_test_2___RAW_data_task2_696799[[#This Row],[&lt;PRICE&gt;]]</f>
        <v>11013117.5</v>
      </c>
      <c r="J12025">
        <f>WEEKDAY(Individual_test_2___RAW_data_task2_696799[[#This Row],[&lt;DATE&gt;]],11)</f>
        <v>2</v>
      </c>
      <c r="K12025" s="4" t="str">
        <f>TEXT(Individual_test_2___RAW_data_task2_696799[[#This Row],[&lt;DATE&gt;]],"ДДДД")</f>
        <v>вторник</v>
      </c>
    </row>
    <row r="12026" spans="1:11" x14ac:dyDescent="0.25">
      <c r="A12026" s="1">
        <v>44103</v>
      </c>
      <c r="B12026" s="2">
        <v>0.49722222222222223</v>
      </c>
      <c r="C12026">
        <v>110955</v>
      </c>
      <c r="D12026">
        <v>114849</v>
      </c>
      <c r="E12026">
        <v>107960</v>
      </c>
      <c r="F12026">
        <v>109254</v>
      </c>
      <c r="G12026">
        <v>53</v>
      </c>
      <c r="H12026">
        <f>AVERAGE(Individual_test_2___RAW_data_task2_696799[[#This Row],[&lt;OPEN&gt;]:[&lt;CLOSE&gt;]])</f>
        <v>110754.5</v>
      </c>
      <c r="I12026">
        <f>Individual_test_2___RAW_data_task2_696799[[#This Row],[&lt;VOL&gt;]]*Individual_test_2___RAW_data_task2_696799[[#This Row],[&lt;PRICE&gt;]]</f>
        <v>5869988.5</v>
      </c>
      <c r="J12026">
        <f>WEEKDAY(Individual_test_2___RAW_data_task2_696799[[#This Row],[&lt;DATE&gt;]],11)</f>
        <v>2</v>
      </c>
      <c r="K12026" s="4" t="str">
        <f>TEXT(Individual_test_2___RAW_data_task2_696799[[#This Row],[&lt;DATE&gt;]],"ДДДД")</f>
        <v>вторник</v>
      </c>
    </row>
    <row r="12027" spans="1:11" x14ac:dyDescent="0.25">
      <c r="A12027" s="1">
        <v>44103</v>
      </c>
      <c r="B12027" s="2">
        <v>0.49791666666666667</v>
      </c>
      <c r="C12027">
        <v>114853</v>
      </c>
      <c r="D12027">
        <v>115175</v>
      </c>
      <c r="E12027">
        <v>107988</v>
      </c>
      <c r="F12027">
        <v>114367</v>
      </c>
      <c r="G12027">
        <v>67</v>
      </c>
      <c r="H12027">
        <f>AVERAGE(Individual_test_2___RAW_data_task2_696799[[#This Row],[&lt;OPEN&gt;]:[&lt;CLOSE&gt;]])</f>
        <v>113095.75</v>
      </c>
      <c r="I12027">
        <f>Individual_test_2___RAW_data_task2_696799[[#This Row],[&lt;VOL&gt;]]*Individual_test_2___RAW_data_task2_696799[[#This Row],[&lt;PRICE&gt;]]</f>
        <v>7577415.25</v>
      </c>
      <c r="J12027">
        <f>WEEKDAY(Individual_test_2___RAW_data_task2_696799[[#This Row],[&lt;DATE&gt;]],11)</f>
        <v>2</v>
      </c>
      <c r="K12027" s="4" t="str">
        <f>TEXT(Individual_test_2___RAW_data_task2_696799[[#This Row],[&lt;DATE&gt;]],"ДДДД")</f>
        <v>вторник</v>
      </c>
    </row>
    <row r="12028" spans="1:11" x14ac:dyDescent="0.25">
      <c r="A12028" s="1">
        <v>44103</v>
      </c>
      <c r="B12028" s="2">
        <v>0.49861111111111112</v>
      </c>
      <c r="C12028">
        <v>108277</v>
      </c>
      <c r="D12028">
        <v>115227</v>
      </c>
      <c r="E12028">
        <v>108138</v>
      </c>
      <c r="F12028">
        <v>114533</v>
      </c>
      <c r="G12028">
        <v>92</v>
      </c>
      <c r="H12028">
        <f>AVERAGE(Individual_test_2___RAW_data_task2_696799[[#This Row],[&lt;OPEN&gt;]:[&lt;CLOSE&gt;]])</f>
        <v>111543.75</v>
      </c>
      <c r="I12028">
        <f>Individual_test_2___RAW_data_task2_696799[[#This Row],[&lt;VOL&gt;]]*Individual_test_2___RAW_data_task2_696799[[#This Row],[&lt;PRICE&gt;]]</f>
        <v>10262025</v>
      </c>
      <c r="J12028">
        <f>WEEKDAY(Individual_test_2___RAW_data_task2_696799[[#This Row],[&lt;DATE&gt;]],11)</f>
        <v>2</v>
      </c>
      <c r="K12028" s="4" t="str">
        <f>TEXT(Individual_test_2___RAW_data_task2_696799[[#This Row],[&lt;DATE&gt;]],"ДДДД")</f>
        <v>вторник</v>
      </c>
    </row>
    <row r="12029" spans="1:11" x14ac:dyDescent="0.25">
      <c r="A12029" s="1">
        <v>44103</v>
      </c>
      <c r="B12029" s="2">
        <v>0.49930555555555556</v>
      </c>
      <c r="C12029">
        <v>115242</v>
      </c>
      <c r="D12029">
        <v>115297</v>
      </c>
      <c r="E12029">
        <v>107939</v>
      </c>
      <c r="F12029">
        <v>108904</v>
      </c>
      <c r="G12029">
        <v>59</v>
      </c>
      <c r="H12029">
        <f>AVERAGE(Individual_test_2___RAW_data_task2_696799[[#This Row],[&lt;OPEN&gt;]:[&lt;CLOSE&gt;]])</f>
        <v>111845.5</v>
      </c>
      <c r="I12029">
        <f>Individual_test_2___RAW_data_task2_696799[[#This Row],[&lt;VOL&gt;]]*Individual_test_2___RAW_data_task2_696799[[#This Row],[&lt;PRICE&gt;]]</f>
        <v>6598884.5</v>
      </c>
      <c r="J12029">
        <f>WEEKDAY(Individual_test_2___RAW_data_task2_696799[[#This Row],[&lt;DATE&gt;]],11)</f>
        <v>2</v>
      </c>
      <c r="K12029" s="4" t="str">
        <f>TEXT(Individual_test_2___RAW_data_task2_696799[[#This Row],[&lt;DATE&gt;]],"ДДДД")</f>
        <v>вторник</v>
      </c>
    </row>
    <row r="12030" spans="1:11" x14ac:dyDescent="0.25">
      <c r="A12030" s="1">
        <v>44103</v>
      </c>
      <c r="B12030" s="2">
        <v>0.5</v>
      </c>
      <c r="C12030">
        <v>114232</v>
      </c>
      <c r="D12030">
        <v>115212</v>
      </c>
      <c r="E12030">
        <v>108021</v>
      </c>
      <c r="F12030">
        <v>112555</v>
      </c>
      <c r="G12030">
        <v>98</v>
      </c>
      <c r="H12030">
        <f>AVERAGE(Individual_test_2___RAW_data_task2_696799[[#This Row],[&lt;OPEN&gt;]:[&lt;CLOSE&gt;]])</f>
        <v>112505</v>
      </c>
      <c r="I12030">
        <f>Individual_test_2___RAW_data_task2_696799[[#This Row],[&lt;VOL&gt;]]*Individual_test_2___RAW_data_task2_696799[[#This Row],[&lt;PRICE&gt;]]</f>
        <v>11025490</v>
      </c>
      <c r="J12030">
        <f>WEEKDAY(Individual_test_2___RAW_data_task2_696799[[#This Row],[&lt;DATE&gt;]],11)</f>
        <v>2</v>
      </c>
      <c r="K12030" s="4" t="str">
        <f>TEXT(Individual_test_2___RAW_data_task2_696799[[#This Row],[&lt;DATE&gt;]],"ДДДД")</f>
        <v>вторник</v>
      </c>
    </row>
    <row r="12031" spans="1:11" x14ac:dyDescent="0.25">
      <c r="A12031" s="1">
        <v>44103</v>
      </c>
      <c r="B12031" s="2">
        <v>0.50069444444444444</v>
      </c>
      <c r="C12031">
        <v>112864</v>
      </c>
      <c r="D12031">
        <v>115247</v>
      </c>
      <c r="E12031">
        <v>107913</v>
      </c>
      <c r="F12031">
        <v>108389</v>
      </c>
      <c r="G12031">
        <v>70</v>
      </c>
      <c r="H12031">
        <f>AVERAGE(Individual_test_2___RAW_data_task2_696799[[#This Row],[&lt;OPEN&gt;]:[&lt;CLOSE&gt;]])</f>
        <v>111103.25</v>
      </c>
      <c r="I12031">
        <f>Individual_test_2___RAW_data_task2_696799[[#This Row],[&lt;VOL&gt;]]*Individual_test_2___RAW_data_task2_696799[[#This Row],[&lt;PRICE&gt;]]</f>
        <v>7777227.5</v>
      </c>
      <c r="J12031">
        <f>WEEKDAY(Individual_test_2___RAW_data_task2_696799[[#This Row],[&lt;DATE&gt;]],11)</f>
        <v>2</v>
      </c>
      <c r="K12031" s="4" t="str">
        <f>TEXT(Individual_test_2___RAW_data_task2_696799[[#This Row],[&lt;DATE&gt;]],"ДДДД")</f>
        <v>вторник</v>
      </c>
    </row>
    <row r="12032" spans="1:11" x14ac:dyDescent="0.25">
      <c r="A12032" s="1">
        <v>44103</v>
      </c>
      <c r="B12032" s="2">
        <v>0.50138888888888888</v>
      </c>
      <c r="C12032">
        <v>110838</v>
      </c>
      <c r="D12032">
        <v>114729</v>
      </c>
      <c r="E12032">
        <v>108270</v>
      </c>
      <c r="F12032">
        <v>109693</v>
      </c>
      <c r="G12032">
        <v>85</v>
      </c>
      <c r="H12032">
        <f>AVERAGE(Individual_test_2___RAW_data_task2_696799[[#This Row],[&lt;OPEN&gt;]:[&lt;CLOSE&gt;]])</f>
        <v>110882.5</v>
      </c>
      <c r="I12032">
        <f>Individual_test_2___RAW_data_task2_696799[[#This Row],[&lt;VOL&gt;]]*Individual_test_2___RAW_data_task2_696799[[#This Row],[&lt;PRICE&gt;]]</f>
        <v>9425012.5</v>
      </c>
      <c r="J12032">
        <f>WEEKDAY(Individual_test_2___RAW_data_task2_696799[[#This Row],[&lt;DATE&gt;]],11)</f>
        <v>2</v>
      </c>
      <c r="K12032" s="4" t="str">
        <f>TEXT(Individual_test_2___RAW_data_task2_696799[[#This Row],[&lt;DATE&gt;]],"ДДДД")</f>
        <v>вторник</v>
      </c>
    </row>
    <row r="12033" spans="1:11" x14ac:dyDescent="0.25">
      <c r="A12033" s="1">
        <v>44103</v>
      </c>
      <c r="B12033" s="2">
        <v>0.50208333333333333</v>
      </c>
      <c r="C12033">
        <v>112444</v>
      </c>
      <c r="D12033">
        <v>115176</v>
      </c>
      <c r="E12033">
        <v>108393</v>
      </c>
      <c r="F12033">
        <v>112209</v>
      </c>
      <c r="G12033">
        <v>38</v>
      </c>
      <c r="H12033">
        <f>AVERAGE(Individual_test_2___RAW_data_task2_696799[[#This Row],[&lt;OPEN&gt;]:[&lt;CLOSE&gt;]])</f>
        <v>112055.5</v>
      </c>
      <c r="I12033">
        <f>Individual_test_2___RAW_data_task2_696799[[#This Row],[&lt;VOL&gt;]]*Individual_test_2___RAW_data_task2_696799[[#This Row],[&lt;PRICE&gt;]]</f>
        <v>4258109</v>
      </c>
      <c r="J12033">
        <f>WEEKDAY(Individual_test_2___RAW_data_task2_696799[[#This Row],[&lt;DATE&gt;]],11)</f>
        <v>2</v>
      </c>
      <c r="K12033" s="4" t="str">
        <f>TEXT(Individual_test_2___RAW_data_task2_696799[[#This Row],[&lt;DATE&gt;]],"ДДДД")</f>
        <v>вторник</v>
      </c>
    </row>
    <row r="12034" spans="1:11" x14ac:dyDescent="0.25">
      <c r="A12034" s="1">
        <v>44103</v>
      </c>
      <c r="B12034" s="2">
        <v>0.50347222222222221</v>
      </c>
      <c r="C12034">
        <v>112997</v>
      </c>
      <c r="D12034">
        <v>115152</v>
      </c>
      <c r="E12034">
        <v>108073</v>
      </c>
      <c r="F12034">
        <v>108097</v>
      </c>
      <c r="G12034">
        <v>77</v>
      </c>
      <c r="H12034">
        <f>AVERAGE(Individual_test_2___RAW_data_task2_696799[[#This Row],[&lt;OPEN&gt;]:[&lt;CLOSE&gt;]])</f>
        <v>111079.75</v>
      </c>
      <c r="I12034">
        <f>Individual_test_2___RAW_data_task2_696799[[#This Row],[&lt;VOL&gt;]]*Individual_test_2___RAW_data_task2_696799[[#This Row],[&lt;PRICE&gt;]]</f>
        <v>8553140.75</v>
      </c>
      <c r="J12034">
        <f>WEEKDAY(Individual_test_2___RAW_data_task2_696799[[#This Row],[&lt;DATE&gt;]],11)</f>
        <v>2</v>
      </c>
      <c r="K12034" s="4" t="str">
        <f>TEXT(Individual_test_2___RAW_data_task2_696799[[#This Row],[&lt;DATE&gt;]],"ДДДД")</f>
        <v>вторник</v>
      </c>
    </row>
    <row r="12035" spans="1:11" x14ac:dyDescent="0.25">
      <c r="A12035" s="1">
        <v>44103</v>
      </c>
      <c r="B12035" s="2">
        <v>0.50416666666666665</v>
      </c>
      <c r="C12035">
        <v>111959</v>
      </c>
      <c r="D12035">
        <v>115268</v>
      </c>
      <c r="E12035">
        <v>108080</v>
      </c>
      <c r="F12035">
        <v>109265</v>
      </c>
      <c r="G12035">
        <v>15</v>
      </c>
      <c r="H12035">
        <f>AVERAGE(Individual_test_2___RAW_data_task2_696799[[#This Row],[&lt;OPEN&gt;]:[&lt;CLOSE&gt;]])</f>
        <v>111143</v>
      </c>
      <c r="I12035">
        <f>Individual_test_2___RAW_data_task2_696799[[#This Row],[&lt;VOL&gt;]]*Individual_test_2___RAW_data_task2_696799[[#This Row],[&lt;PRICE&gt;]]</f>
        <v>1667145</v>
      </c>
      <c r="J12035">
        <f>WEEKDAY(Individual_test_2___RAW_data_task2_696799[[#This Row],[&lt;DATE&gt;]],11)</f>
        <v>2</v>
      </c>
      <c r="K12035" s="4" t="str">
        <f>TEXT(Individual_test_2___RAW_data_task2_696799[[#This Row],[&lt;DATE&gt;]],"ДДДД")</f>
        <v>вторник</v>
      </c>
    </row>
    <row r="12036" spans="1:11" x14ac:dyDescent="0.25">
      <c r="A12036" s="1">
        <v>44103</v>
      </c>
      <c r="B12036" s="2">
        <v>0.50486111111111109</v>
      </c>
      <c r="C12036">
        <v>111654</v>
      </c>
      <c r="D12036">
        <v>115234</v>
      </c>
      <c r="E12036">
        <v>108078</v>
      </c>
      <c r="F12036">
        <v>108078</v>
      </c>
      <c r="G12036">
        <v>90</v>
      </c>
      <c r="H12036">
        <f>AVERAGE(Individual_test_2___RAW_data_task2_696799[[#This Row],[&lt;OPEN&gt;]:[&lt;CLOSE&gt;]])</f>
        <v>110761</v>
      </c>
      <c r="I12036">
        <f>Individual_test_2___RAW_data_task2_696799[[#This Row],[&lt;VOL&gt;]]*Individual_test_2___RAW_data_task2_696799[[#This Row],[&lt;PRICE&gt;]]</f>
        <v>9968490</v>
      </c>
      <c r="J12036">
        <f>WEEKDAY(Individual_test_2___RAW_data_task2_696799[[#This Row],[&lt;DATE&gt;]],11)</f>
        <v>2</v>
      </c>
      <c r="K12036" s="4" t="str">
        <f>TEXT(Individual_test_2___RAW_data_task2_696799[[#This Row],[&lt;DATE&gt;]],"ДДДД")</f>
        <v>вторник</v>
      </c>
    </row>
    <row r="12037" spans="1:11" x14ac:dyDescent="0.25">
      <c r="A12037" s="1">
        <v>44103</v>
      </c>
      <c r="B12037" s="2">
        <v>0.50555555555555554</v>
      </c>
      <c r="C12037">
        <v>113230</v>
      </c>
      <c r="D12037">
        <v>115190</v>
      </c>
      <c r="E12037">
        <v>108032</v>
      </c>
      <c r="F12037">
        <v>110870</v>
      </c>
      <c r="G12037">
        <v>95</v>
      </c>
      <c r="H12037">
        <f>AVERAGE(Individual_test_2___RAW_data_task2_696799[[#This Row],[&lt;OPEN&gt;]:[&lt;CLOSE&gt;]])</f>
        <v>111830.5</v>
      </c>
      <c r="I12037">
        <f>Individual_test_2___RAW_data_task2_696799[[#This Row],[&lt;VOL&gt;]]*Individual_test_2___RAW_data_task2_696799[[#This Row],[&lt;PRICE&gt;]]</f>
        <v>10623897.5</v>
      </c>
      <c r="J12037">
        <f>WEEKDAY(Individual_test_2___RAW_data_task2_696799[[#This Row],[&lt;DATE&gt;]],11)</f>
        <v>2</v>
      </c>
      <c r="K12037" s="4" t="str">
        <f>TEXT(Individual_test_2___RAW_data_task2_696799[[#This Row],[&lt;DATE&gt;]],"ДДДД")</f>
        <v>вторник</v>
      </c>
    </row>
    <row r="12038" spans="1:11" x14ac:dyDescent="0.25">
      <c r="A12038" s="1">
        <v>44103</v>
      </c>
      <c r="B12038" s="2">
        <v>0.50624999999999998</v>
      </c>
      <c r="C12038">
        <v>114106</v>
      </c>
      <c r="D12038">
        <v>115247</v>
      </c>
      <c r="E12038">
        <v>107972</v>
      </c>
      <c r="F12038">
        <v>109326</v>
      </c>
      <c r="G12038">
        <v>8</v>
      </c>
      <c r="H12038">
        <f>AVERAGE(Individual_test_2___RAW_data_task2_696799[[#This Row],[&lt;OPEN&gt;]:[&lt;CLOSE&gt;]])</f>
        <v>111662.75</v>
      </c>
      <c r="I12038">
        <f>Individual_test_2___RAW_data_task2_696799[[#This Row],[&lt;VOL&gt;]]*Individual_test_2___RAW_data_task2_696799[[#This Row],[&lt;PRICE&gt;]]</f>
        <v>893302</v>
      </c>
      <c r="J12038">
        <f>WEEKDAY(Individual_test_2___RAW_data_task2_696799[[#This Row],[&lt;DATE&gt;]],11)</f>
        <v>2</v>
      </c>
      <c r="K12038" s="4" t="str">
        <f>TEXT(Individual_test_2___RAW_data_task2_696799[[#This Row],[&lt;DATE&gt;]],"ДДДД")</f>
        <v>вторник</v>
      </c>
    </row>
    <row r="12039" spans="1:11" x14ac:dyDescent="0.25">
      <c r="A12039" s="1">
        <v>44103</v>
      </c>
      <c r="B12039" s="2">
        <v>0.50694444444444442</v>
      </c>
      <c r="C12039">
        <v>109991</v>
      </c>
      <c r="D12039">
        <v>115266</v>
      </c>
      <c r="E12039">
        <v>107917</v>
      </c>
      <c r="F12039">
        <v>112815</v>
      </c>
      <c r="G12039">
        <v>91</v>
      </c>
      <c r="H12039">
        <f>AVERAGE(Individual_test_2___RAW_data_task2_696799[[#This Row],[&lt;OPEN&gt;]:[&lt;CLOSE&gt;]])</f>
        <v>111497.25</v>
      </c>
      <c r="I12039">
        <f>Individual_test_2___RAW_data_task2_696799[[#This Row],[&lt;VOL&gt;]]*Individual_test_2___RAW_data_task2_696799[[#This Row],[&lt;PRICE&gt;]]</f>
        <v>10146249.75</v>
      </c>
      <c r="J12039">
        <f>WEEKDAY(Individual_test_2___RAW_data_task2_696799[[#This Row],[&lt;DATE&gt;]],11)</f>
        <v>2</v>
      </c>
      <c r="K12039" s="4" t="str">
        <f>TEXT(Individual_test_2___RAW_data_task2_696799[[#This Row],[&lt;DATE&gt;]],"ДДДД")</f>
        <v>вторник</v>
      </c>
    </row>
    <row r="12040" spans="1:11" x14ac:dyDescent="0.25">
      <c r="A12040" s="1">
        <v>44103</v>
      </c>
      <c r="B12040" s="2">
        <v>0.50763888888888886</v>
      </c>
      <c r="C12040">
        <v>115240</v>
      </c>
      <c r="D12040">
        <v>115240</v>
      </c>
      <c r="E12040">
        <v>108173</v>
      </c>
      <c r="F12040">
        <v>113438</v>
      </c>
      <c r="G12040">
        <v>93</v>
      </c>
      <c r="H12040">
        <f>AVERAGE(Individual_test_2___RAW_data_task2_696799[[#This Row],[&lt;OPEN&gt;]:[&lt;CLOSE&gt;]])</f>
        <v>113022.75</v>
      </c>
      <c r="I12040">
        <f>Individual_test_2___RAW_data_task2_696799[[#This Row],[&lt;VOL&gt;]]*Individual_test_2___RAW_data_task2_696799[[#This Row],[&lt;PRICE&gt;]]</f>
        <v>10511115.75</v>
      </c>
      <c r="J12040">
        <f>WEEKDAY(Individual_test_2___RAW_data_task2_696799[[#This Row],[&lt;DATE&gt;]],11)</f>
        <v>2</v>
      </c>
      <c r="K12040" s="4" t="str">
        <f>TEXT(Individual_test_2___RAW_data_task2_696799[[#This Row],[&lt;DATE&gt;]],"ДДДД")</f>
        <v>вторник</v>
      </c>
    </row>
    <row r="12041" spans="1:11" x14ac:dyDescent="0.25">
      <c r="A12041" s="1">
        <v>44103</v>
      </c>
      <c r="B12041" s="2">
        <v>0.5083333333333333</v>
      </c>
      <c r="C12041">
        <v>114636</v>
      </c>
      <c r="D12041">
        <v>115106</v>
      </c>
      <c r="E12041">
        <v>108051</v>
      </c>
      <c r="F12041">
        <v>110814</v>
      </c>
      <c r="G12041">
        <v>4</v>
      </c>
      <c r="H12041">
        <f>AVERAGE(Individual_test_2___RAW_data_task2_696799[[#This Row],[&lt;OPEN&gt;]:[&lt;CLOSE&gt;]])</f>
        <v>112151.75</v>
      </c>
      <c r="I12041">
        <f>Individual_test_2___RAW_data_task2_696799[[#This Row],[&lt;VOL&gt;]]*Individual_test_2___RAW_data_task2_696799[[#This Row],[&lt;PRICE&gt;]]</f>
        <v>448607</v>
      </c>
      <c r="J12041">
        <f>WEEKDAY(Individual_test_2___RAW_data_task2_696799[[#This Row],[&lt;DATE&gt;]],11)</f>
        <v>2</v>
      </c>
      <c r="K12041" s="4" t="str">
        <f>TEXT(Individual_test_2___RAW_data_task2_696799[[#This Row],[&lt;DATE&gt;]],"ДДДД")</f>
        <v>вторник</v>
      </c>
    </row>
    <row r="12042" spans="1:11" x14ac:dyDescent="0.25">
      <c r="A12042" s="1">
        <v>44103</v>
      </c>
      <c r="B12042" s="2">
        <v>0.50902777777777775</v>
      </c>
      <c r="C12042">
        <v>113083</v>
      </c>
      <c r="D12042">
        <v>115101</v>
      </c>
      <c r="E12042">
        <v>107963</v>
      </c>
      <c r="F12042">
        <v>113836</v>
      </c>
      <c r="G12042">
        <v>23</v>
      </c>
      <c r="H12042">
        <f>AVERAGE(Individual_test_2___RAW_data_task2_696799[[#This Row],[&lt;OPEN&gt;]:[&lt;CLOSE&gt;]])</f>
        <v>112495.75</v>
      </c>
      <c r="I12042">
        <f>Individual_test_2___RAW_data_task2_696799[[#This Row],[&lt;VOL&gt;]]*Individual_test_2___RAW_data_task2_696799[[#This Row],[&lt;PRICE&gt;]]</f>
        <v>2587402.25</v>
      </c>
      <c r="J12042">
        <f>WEEKDAY(Individual_test_2___RAW_data_task2_696799[[#This Row],[&lt;DATE&gt;]],11)</f>
        <v>2</v>
      </c>
      <c r="K12042" s="4" t="str">
        <f>TEXT(Individual_test_2___RAW_data_task2_696799[[#This Row],[&lt;DATE&gt;]],"ДДДД")</f>
        <v>вторник</v>
      </c>
    </row>
    <row r="12043" spans="1:11" x14ac:dyDescent="0.25">
      <c r="A12043" s="1">
        <v>44103</v>
      </c>
      <c r="B12043" s="2">
        <v>0.50972222222222219</v>
      </c>
      <c r="C12043">
        <v>112608</v>
      </c>
      <c r="D12043">
        <v>115162</v>
      </c>
      <c r="E12043">
        <v>107977</v>
      </c>
      <c r="F12043">
        <v>107977</v>
      </c>
      <c r="G12043">
        <v>51</v>
      </c>
      <c r="H12043">
        <f>AVERAGE(Individual_test_2___RAW_data_task2_696799[[#This Row],[&lt;OPEN&gt;]:[&lt;CLOSE&gt;]])</f>
        <v>110931</v>
      </c>
      <c r="I12043">
        <f>Individual_test_2___RAW_data_task2_696799[[#This Row],[&lt;VOL&gt;]]*Individual_test_2___RAW_data_task2_696799[[#This Row],[&lt;PRICE&gt;]]</f>
        <v>5657481</v>
      </c>
      <c r="J12043">
        <f>WEEKDAY(Individual_test_2___RAW_data_task2_696799[[#This Row],[&lt;DATE&gt;]],11)</f>
        <v>2</v>
      </c>
      <c r="K12043" s="4" t="str">
        <f>TEXT(Individual_test_2___RAW_data_task2_696799[[#This Row],[&lt;DATE&gt;]],"ДДДД")</f>
        <v>вторник</v>
      </c>
    </row>
    <row r="12044" spans="1:11" x14ac:dyDescent="0.25">
      <c r="A12044" s="1">
        <v>44103</v>
      </c>
      <c r="B12044" s="2">
        <v>0.51041666666666663</v>
      </c>
      <c r="C12044">
        <v>114574</v>
      </c>
      <c r="D12044">
        <v>115025</v>
      </c>
      <c r="E12044">
        <v>108081</v>
      </c>
      <c r="F12044">
        <v>111967</v>
      </c>
      <c r="G12044">
        <v>29</v>
      </c>
      <c r="H12044">
        <f>AVERAGE(Individual_test_2___RAW_data_task2_696799[[#This Row],[&lt;OPEN&gt;]:[&lt;CLOSE&gt;]])</f>
        <v>112411.75</v>
      </c>
      <c r="I12044">
        <f>Individual_test_2___RAW_data_task2_696799[[#This Row],[&lt;VOL&gt;]]*Individual_test_2___RAW_data_task2_696799[[#This Row],[&lt;PRICE&gt;]]</f>
        <v>3259940.75</v>
      </c>
      <c r="J12044">
        <f>WEEKDAY(Individual_test_2___RAW_data_task2_696799[[#This Row],[&lt;DATE&gt;]],11)</f>
        <v>2</v>
      </c>
      <c r="K12044" s="4" t="str">
        <f>TEXT(Individual_test_2___RAW_data_task2_696799[[#This Row],[&lt;DATE&gt;]],"ДДДД")</f>
        <v>вторник</v>
      </c>
    </row>
    <row r="12045" spans="1:11" x14ac:dyDescent="0.25">
      <c r="A12045" s="1">
        <v>44103</v>
      </c>
      <c r="B12045" s="2">
        <v>0.51111111111111107</v>
      </c>
      <c r="C12045">
        <v>109249</v>
      </c>
      <c r="D12045">
        <v>115235</v>
      </c>
      <c r="E12045">
        <v>107938</v>
      </c>
      <c r="F12045">
        <v>112365</v>
      </c>
      <c r="G12045">
        <v>51</v>
      </c>
      <c r="H12045">
        <f>AVERAGE(Individual_test_2___RAW_data_task2_696799[[#This Row],[&lt;OPEN&gt;]:[&lt;CLOSE&gt;]])</f>
        <v>111196.75</v>
      </c>
      <c r="I12045">
        <f>Individual_test_2___RAW_data_task2_696799[[#This Row],[&lt;VOL&gt;]]*Individual_test_2___RAW_data_task2_696799[[#This Row],[&lt;PRICE&gt;]]</f>
        <v>5671034.25</v>
      </c>
      <c r="J12045">
        <f>WEEKDAY(Individual_test_2___RAW_data_task2_696799[[#This Row],[&lt;DATE&gt;]],11)</f>
        <v>2</v>
      </c>
      <c r="K12045" s="4" t="str">
        <f>TEXT(Individual_test_2___RAW_data_task2_696799[[#This Row],[&lt;DATE&gt;]],"ДДДД")</f>
        <v>вторник</v>
      </c>
    </row>
    <row r="12046" spans="1:11" x14ac:dyDescent="0.25">
      <c r="A12046" s="1">
        <v>44103</v>
      </c>
      <c r="B12046" s="2">
        <v>0.51180555555555551</v>
      </c>
      <c r="C12046">
        <v>112513</v>
      </c>
      <c r="D12046">
        <v>114995</v>
      </c>
      <c r="E12046">
        <v>107978</v>
      </c>
      <c r="F12046">
        <v>108914</v>
      </c>
      <c r="G12046">
        <v>47</v>
      </c>
      <c r="H12046">
        <f>AVERAGE(Individual_test_2___RAW_data_task2_696799[[#This Row],[&lt;OPEN&gt;]:[&lt;CLOSE&gt;]])</f>
        <v>111100</v>
      </c>
      <c r="I12046">
        <f>Individual_test_2___RAW_data_task2_696799[[#This Row],[&lt;VOL&gt;]]*Individual_test_2___RAW_data_task2_696799[[#This Row],[&lt;PRICE&gt;]]</f>
        <v>5221700</v>
      </c>
      <c r="J12046">
        <f>WEEKDAY(Individual_test_2___RAW_data_task2_696799[[#This Row],[&lt;DATE&gt;]],11)</f>
        <v>2</v>
      </c>
      <c r="K12046" s="4" t="str">
        <f>TEXT(Individual_test_2___RAW_data_task2_696799[[#This Row],[&lt;DATE&gt;]],"ДДДД")</f>
        <v>вторник</v>
      </c>
    </row>
    <row r="12047" spans="1:11" x14ac:dyDescent="0.25">
      <c r="A12047" s="1">
        <v>44103</v>
      </c>
      <c r="B12047" s="2">
        <v>0.51249999999999996</v>
      </c>
      <c r="C12047">
        <v>114549</v>
      </c>
      <c r="D12047">
        <v>115109</v>
      </c>
      <c r="E12047">
        <v>107922</v>
      </c>
      <c r="F12047">
        <v>114359</v>
      </c>
      <c r="G12047">
        <v>52</v>
      </c>
      <c r="H12047">
        <f>AVERAGE(Individual_test_2___RAW_data_task2_696799[[#This Row],[&lt;OPEN&gt;]:[&lt;CLOSE&gt;]])</f>
        <v>112984.75</v>
      </c>
      <c r="I12047">
        <f>Individual_test_2___RAW_data_task2_696799[[#This Row],[&lt;VOL&gt;]]*Individual_test_2___RAW_data_task2_696799[[#This Row],[&lt;PRICE&gt;]]</f>
        <v>5875207</v>
      </c>
      <c r="J12047">
        <f>WEEKDAY(Individual_test_2___RAW_data_task2_696799[[#This Row],[&lt;DATE&gt;]],11)</f>
        <v>2</v>
      </c>
      <c r="K12047" s="4" t="str">
        <f>TEXT(Individual_test_2___RAW_data_task2_696799[[#This Row],[&lt;DATE&gt;]],"ДДДД")</f>
        <v>вторник</v>
      </c>
    </row>
    <row r="12048" spans="1:11" x14ac:dyDescent="0.25">
      <c r="A12048" s="1">
        <v>44103</v>
      </c>
      <c r="B12048" s="2">
        <v>0.5131944444444444</v>
      </c>
      <c r="C12048">
        <v>108323</v>
      </c>
      <c r="D12048">
        <v>115288</v>
      </c>
      <c r="E12048">
        <v>108175</v>
      </c>
      <c r="F12048">
        <v>108362</v>
      </c>
      <c r="G12048">
        <v>67</v>
      </c>
      <c r="H12048">
        <f>AVERAGE(Individual_test_2___RAW_data_task2_696799[[#This Row],[&lt;OPEN&gt;]:[&lt;CLOSE&gt;]])</f>
        <v>110037</v>
      </c>
      <c r="I12048">
        <f>Individual_test_2___RAW_data_task2_696799[[#This Row],[&lt;VOL&gt;]]*Individual_test_2___RAW_data_task2_696799[[#This Row],[&lt;PRICE&gt;]]</f>
        <v>7372479</v>
      </c>
      <c r="J12048">
        <f>WEEKDAY(Individual_test_2___RAW_data_task2_696799[[#This Row],[&lt;DATE&gt;]],11)</f>
        <v>2</v>
      </c>
      <c r="K12048" s="4" t="str">
        <f>TEXT(Individual_test_2___RAW_data_task2_696799[[#This Row],[&lt;DATE&gt;]],"ДДДД")</f>
        <v>вторник</v>
      </c>
    </row>
    <row r="12049" spans="1:11" x14ac:dyDescent="0.25">
      <c r="A12049" s="1">
        <v>44103</v>
      </c>
      <c r="B12049" s="2">
        <v>0.51388888888888884</v>
      </c>
      <c r="C12049">
        <v>110009</v>
      </c>
      <c r="D12049">
        <v>115248</v>
      </c>
      <c r="E12049">
        <v>108013</v>
      </c>
      <c r="F12049">
        <v>109931</v>
      </c>
      <c r="G12049">
        <v>76</v>
      </c>
      <c r="H12049">
        <f>AVERAGE(Individual_test_2___RAW_data_task2_696799[[#This Row],[&lt;OPEN&gt;]:[&lt;CLOSE&gt;]])</f>
        <v>110800.25</v>
      </c>
      <c r="I12049">
        <f>Individual_test_2___RAW_data_task2_696799[[#This Row],[&lt;VOL&gt;]]*Individual_test_2___RAW_data_task2_696799[[#This Row],[&lt;PRICE&gt;]]</f>
        <v>8420819</v>
      </c>
      <c r="J12049">
        <f>WEEKDAY(Individual_test_2___RAW_data_task2_696799[[#This Row],[&lt;DATE&gt;]],11)</f>
        <v>2</v>
      </c>
      <c r="K12049" s="4" t="str">
        <f>TEXT(Individual_test_2___RAW_data_task2_696799[[#This Row],[&lt;DATE&gt;]],"ДДДД")</f>
        <v>вторник</v>
      </c>
    </row>
    <row r="12050" spans="1:11" x14ac:dyDescent="0.25">
      <c r="A12050" s="1">
        <v>44103</v>
      </c>
      <c r="B12050" s="2">
        <v>0.51527777777777772</v>
      </c>
      <c r="C12050">
        <v>110515</v>
      </c>
      <c r="D12050">
        <v>115281</v>
      </c>
      <c r="E12050">
        <v>107950</v>
      </c>
      <c r="F12050">
        <v>112552</v>
      </c>
      <c r="G12050">
        <v>82</v>
      </c>
      <c r="H12050">
        <f>AVERAGE(Individual_test_2___RAW_data_task2_696799[[#This Row],[&lt;OPEN&gt;]:[&lt;CLOSE&gt;]])</f>
        <v>111574.5</v>
      </c>
      <c r="I12050">
        <f>Individual_test_2___RAW_data_task2_696799[[#This Row],[&lt;VOL&gt;]]*Individual_test_2___RAW_data_task2_696799[[#This Row],[&lt;PRICE&gt;]]</f>
        <v>9149109</v>
      </c>
      <c r="J12050">
        <f>WEEKDAY(Individual_test_2___RAW_data_task2_696799[[#This Row],[&lt;DATE&gt;]],11)</f>
        <v>2</v>
      </c>
      <c r="K12050" s="4" t="str">
        <f>TEXT(Individual_test_2___RAW_data_task2_696799[[#This Row],[&lt;DATE&gt;]],"ДДДД")</f>
        <v>вторник</v>
      </c>
    </row>
    <row r="12051" spans="1:11" x14ac:dyDescent="0.25">
      <c r="A12051" s="1">
        <v>44103</v>
      </c>
      <c r="B12051" s="2">
        <v>0.51597222222222228</v>
      </c>
      <c r="C12051">
        <v>111273</v>
      </c>
      <c r="D12051">
        <v>115183</v>
      </c>
      <c r="E12051">
        <v>107948</v>
      </c>
      <c r="F12051">
        <v>110646</v>
      </c>
      <c r="G12051">
        <v>76</v>
      </c>
      <c r="H12051">
        <f>AVERAGE(Individual_test_2___RAW_data_task2_696799[[#This Row],[&lt;OPEN&gt;]:[&lt;CLOSE&gt;]])</f>
        <v>111262.5</v>
      </c>
      <c r="I12051">
        <f>Individual_test_2___RAW_data_task2_696799[[#This Row],[&lt;VOL&gt;]]*Individual_test_2___RAW_data_task2_696799[[#This Row],[&lt;PRICE&gt;]]</f>
        <v>8455950</v>
      </c>
      <c r="J12051">
        <f>WEEKDAY(Individual_test_2___RAW_data_task2_696799[[#This Row],[&lt;DATE&gt;]],11)</f>
        <v>2</v>
      </c>
      <c r="K12051" s="4" t="str">
        <f>TEXT(Individual_test_2___RAW_data_task2_696799[[#This Row],[&lt;DATE&gt;]],"ДДДД")</f>
        <v>вторник</v>
      </c>
    </row>
    <row r="12052" spans="1:11" x14ac:dyDescent="0.25">
      <c r="A12052" s="1">
        <v>44103</v>
      </c>
      <c r="B12052" s="2">
        <v>0.51666666666666672</v>
      </c>
      <c r="C12052">
        <v>112673</v>
      </c>
      <c r="D12052">
        <v>115236</v>
      </c>
      <c r="E12052">
        <v>108162</v>
      </c>
      <c r="F12052">
        <v>115236</v>
      </c>
      <c r="G12052">
        <v>21</v>
      </c>
      <c r="H12052">
        <f>AVERAGE(Individual_test_2___RAW_data_task2_696799[[#This Row],[&lt;OPEN&gt;]:[&lt;CLOSE&gt;]])</f>
        <v>112826.75</v>
      </c>
      <c r="I12052">
        <f>Individual_test_2___RAW_data_task2_696799[[#This Row],[&lt;VOL&gt;]]*Individual_test_2___RAW_data_task2_696799[[#This Row],[&lt;PRICE&gt;]]</f>
        <v>2369361.75</v>
      </c>
      <c r="J12052">
        <f>WEEKDAY(Individual_test_2___RAW_data_task2_696799[[#This Row],[&lt;DATE&gt;]],11)</f>
        <v>2</v>
      </c>
      <c r="K12052" s="4" t="str">
        <f>TEXT(Individual_test_2___RAW_data_task2_696799[[#This Row],[&lt;DATE&gt;]],"ДДДД")</f>
        <v>вторник</v>
      </c>
    </row>
    <row r="12053" spans="1:11" x14ac:dyDescent="0.25">
      <c r="A12053" s="1">
        <v>44103</v>
      </c>
      <c r="B12053" s="2">
        <v>0.51736111111111116</v>
      </c>
      <c r="C12053">
        <v>113445</v>
      </c>
      <c r="D12053">
        <v>115148</v>
      </c>
      <c r="E12053">
        <v>108025</v>
      </c>
      <c r="F12053">
        <v>113584</v>
      </c>
      <c r="G12053">
        <v>83</v>
      </c>
      <c r="H12053">
        <f>AVERAGE(Individual_test_2___RAW_data_task2_696799[[#This Row],[&lt;OPEN&gt;]:[&lt;CLOSE&gt;]])</f>
        <v>112550.5</v>
      </c>
      <c r="I12053">
        <f>Individual_test_2___RAW_data_task2_696799[[#This Row],[&lt;VOL&gt;]]*Individual_test_2___RAW_data_task2_696799[[#This Row],[&lt;PRICE&gt;]]</f>
        <v>9341691.5</v>
      </c>
      <c r="J12053">
        <f>WEEKDAY(Individual_test_2___RAW_data_task2_696799[[#This Row],[&lt;DATE&gt;]],11)</f>
        <v>2</v>
      </c>
      <c r="K12053" s="4" t="str">
        <f>TEXT(Individual_test_2___RAW_data_task2_696799[[#This Row],[&lt;DATE&gt;]],"ДДДД")</f>
        <v>вторник</v>
      </c>
    </row>
    <row r="12054" spans="1:11" x14ac:dyDescent="0.25">
      <c r="A12054" s="1">
        <v>44103</v>
      </c>
      <c r="B12054" s="2">
        <v>0.5180555555555556</v>
      </c>
      <c r="C12054">
        <v>112133</v>
      </c>
      <c r="D12054">
        <v>115242</v>
      </c>
      <c r="E12054">
        <v>108109</v>
      </c>
      <c r="F12054">
        <v>108984</v>
      </c>
      <c r="G12054">
        <v>87</v>
      </c>
      <c r="H12054">
        <f>AVERAGE(Individual_test_2___RAW_data_task2_696799[[#This Row],[&lt;OPEN&gt;]:[&lt;CLOSE&gt;]])</f>
        <v>111117</v>
      </c>
      <c r="I12054">
        <f>Individual_test_2___RAW_data_task2_696799[[#This Row],[&lt;VOL&gt;]]*Individual_test_2___RAW_data_task2_696799[[#This Row],[&lt;PRICE&gt;]]</f>
        <v>9667179</v>
      </c>
      <c r="J12054">
        <f>WEEKDAY(Individual_test_2___RAW_data_task2_696799[[#This Row],[&lt;DATE&gt;]],11)</f>
        <v>2</v>
      </c>
      <c r="K12054" s="4" t="str">
        <f>TEXT(Individual_test_2___RAW_data_task2_696799[[#This Row],[&lt;DATE&gt;]],"ДДДД")</f>
        <v>вторник</v>
      </c>
    </row>
    <row r="12055" spans="1:11" x14ac:dyDescent="0.25">
      <c r="A12055" s="1">
        <v>44103</v>
      </c>
      <c r="B12055" s="2">
        <v>0.51875000000000004</v>
      </c>
      <c r="C12055">
        <v>111252</v>
      </c>
      <c r="D12055">
        <v>115284</v>
      </c>
      <c r="E12055">
        <v>107950</v>
      </c>
      <c r="F12055">
        <v>114396</v>
      </c>
      <c r="G12055">
        <v>87</v>
      </c>
      <c r="H12055">
        <f>AVERAGE(Individual_test_2___RAW_data_task2_696799[[#This Row],[&lt;OPEN&gt;]:[&lt;CLOSE&gt;]])</f>
        <v>112220.5</v>
      </c>
      <c r="I12055">
        <f>Individual_test_2___RAW_data_task2_696799[[#This Row],[&lt;VOL&gt;]]*Individual_test_2___RAW_data_task2_696799[[#This Row],[&lt;PRICE&gt;]]</f>
        <v>9763183.5</v>
      </c>
      <c r="J12055">
        <f>WEEKDAY(Individual_test_2___RAW_data_task2_696799[[#This Row],[&lt;DATE&gt;]],11)</f>
        <v>2</v>
      </c>
      <c r="K12055" s="4" t="str">
        <f>TEXT(Individual_test_2___RAW_data_task2_696799[[#This Row],[&lt;DATE&gt;]],"ДДДД")</f>
        <v>вторник</v>
      </c>
    </row>
    <row r="12056" spans="1:11" x14ac:dyDescent="0.25">
      <c r="A12056" s="1">
        <v>44103</v>
      </c>
      <c r="B12056" s="2">
        <v>0.51944444444444449</v>
      </c>
      <c r="C12056">
        <v>112496</v>
      </c>
      <c r="D12056">
        <v>115264</v>
      </c>
      <c r="E12056">
        <v>108050</v>
      </c>
      <c r="F12056">
        <v>109462</v>
      </c>
      <c r="G12056">
        <v>95</v>
      </c>
      <c r="H12056">
        <f>AVERAGE(Individual_test_2___RAW_data_task2_696799[[#This Row],[&lt;OPEN&gt;]:[&lt;CLOSE&gt;]])</f>
        <v>111318</v>
      </c>
      <c r="I12056">
        <f>Individual_test_2___RAW_data_task2_696799[[#This Row],[&lt;VOL&gt;]]*Individual_test_2___RAW_data_task2_696799[[#This Row],[&lt;PRICE&gt;]]</f>
        <v>10575210</v>
      </c>
      <c r="J12056">
        <f>WEEKDAY(Individual_test_2___RAW_data_task2_696799[[#This Row],[&lt;DATE&gt;]],11)</f>
        <v>2</v>
      </c>
      <c r="K12056" s="4" t="str">
        <f>TEXT(Individual_test_2___RAW_data_task2_696799[[#This Row],[&lt;DATE&gt;]],"ДДДД")</f>
        <v>вторник</v>
      </c>
    </row>
    <row r="12057" spans="1:11" x14ac:dyDescent="0.25">
      <c r="A12057" s="1">
        <v>44103</v>
      </c>
      <c r="B12057" s="2">
        <v>0.52013888888888893</v>
      </c>
      <c r="C12057">
        <v>115176</v>
      </c>
      <c r="D12057">
        <v>115288</v>
      </c>
      <c r="E12057">
        <v>108194</v>
      </c>
      <c r="F12057">
        <v>108306</v>
      </c>
      <c r="G12057">
        <v>69</v>
      </c>
      <c r="H12057">
        <f>AVERAGE(Individual_test_2___RAW_data_task2_696799[[#This Row],[&lt;OPEN&gt;]:[&lt;CLOSE&gt;]])</f>
        <v>111741</v>
      </c>
      <c r="I12057">
        <f>Individual_test_2___RAW_data_task2_696799[[#This Row],[&lt;VOL&gt;]]*Individual_test_2___RAW_data_task2_696799[[#This Row],[&lt;PRICE&gt;]]</f>
        <v>7710129</v>
      </c>
      <c r="J12057">
        <f>WEEKDAY(Individual_test_2___RAW_data_task2_696799[[#This Row],[&lt;DATE&gt;]],11)</f>
        <v>2</v>
      </c>
      <c r="K12057" s="4" t="str">
        <f>TEXT(Individual_test_2___RAW_data_task2_696799[[#This Row],[&lt;DATE&gt;]],"ДДДД")</f>
        <v>вторник</v>
      </c>
    </row>
    <row r="12058" spans="1:11" x14ac:dyDescent="0.25">
      <c r="A12058" s="1">
        <v>44103</v>
      </c>
      <c r="B12058" s="2">
        <v>0.52083333333333337</v>
      </c>
      <c r="C12058">
        <v>109849</v>
      </c>
      <c r="D12058">
        <v>115229</v>
      </c>
      <c r="E12058">
        <v>107978</v>
      </c>
      <c r="F12058">
        <v>111109</v>
      </c>
      <c r="G12058">
        <v>1</v>
      </c>
      <c r="H12058">
        <f>AVERAGE(Individual_test_2___RAW_data_task2_696799[[#This Row],[&lt;OPEN&gt;]:[&lt;CLOSE&gt;]])</f>
        <v>111041.25</v>
      </c>
      <c r="I12058">
        <f>Individual_test_2___RAW_data_task2_696799[[#This Row],[&lt;VOL&gt;]]*Individual_test_2___RAW_data_task2_696799[[#This Row],[&lt;PRICE&gt;]]</f>
        <v>111041.25</v>
      </c>
      <c r="J12058">
        <f>WEEKDAY(Individual_test_2___RAW_data_task2_696799[[#This Row],[&lt;DATE&gt;]],11)</f>
        <v>2</v>
      </c>
      <c r="K12058" s="4" t="str">
        <f>TEXT(Individual_test_2___RAW_data_task2_696799[[#This Row],[&lt;DATE&gt;]],"ДДДД")</f>
        <v>вторник</v>
      </c>
    </row>
    <row r="12059" spans="1:11" x14ac:dyDescent="0.25">
      <c r="A12059" s="1">
        <v>44103</v>
      </c>
      <c r="B12059" s="2">
        <v>0.52152777777777781</v>
      </c>
      <c r="C12059">
        <v>108210</v>
      </c>
      <c r="D12059">
        <v>115242</v>
      </c>
      <c r="E12059">
        <v>108171</v>
      </c>
      <c r="F12059">
        <v>113356</v>
      </c>
      <c r="G12059">
        <v>42</v>
      </c>
      <c r="H12059">
        <f>AVERAGE(Individual_test_2___RAW_data_task2_696799[[#This Row],[&lt;OPEN&gt;]:[&lt;CLOSE&gt;]])</f>
        <v>111244.75</v>
      </c>
      <c r="I12059">
        <f>Individual_test_2___RAW_data_task2_696799[[#This Row],[&lt;VOL&gt;]]*Individual_test_2___RAW_data_task2_696799[[#This Row],[&lt;PRICE&gt;]]</f>
        <v>4672279.5</v>
      </c>
      <c r="J12059">
        <f>WEEKDAY(Individual_test_2___RAW_data_task2_696799[[#This Row],[&lt;DATE&gt;]],11)</f>
        <v>2</v>
      </c>
      <c r="K12059" s="4" t="str">
        <f>TEXT(Individual_test_2___RAW_data_task2_696799[[#This Row],[&lt;DATE&gt;]],"ДДДД")</f>
        <v>вторник</v>
      </c>
    </row>
    <row r="12060" spans="1:11" x14ac:dyDescent="0.25">
      <c r="A12060" s="1">
        <v>44103</v>
      </c>
      <c r="B12060" s="2">
        <v>0.52222222222222225</v>
      </c>
      <c r="C12060">
        <v>112970</v>
      </c>
      <c r="D12060">
        <v>115218</v>
      </c>
      <c r="E12060">
        <v>107930</v>
      </c>
      <c r="F12060">
        <v>114297</v>
      </c>
      <c r="G12060">
        <v>6</v>
      </c>
      <c r="H12060">
        <f>AVERAGE(Individual_test_2___RAW_data_task2_696799[[#This Row],[&lt;OPEN&gt;]:[&lt;CLOSE&gt;]])</f>
        <v>112603.75</v>
      </c>
      <c r="I12060">
        <f>Individual_test_2___RAW_data_task2_696799[[#This Row],[&lt;VOL&gt;]]*Individual_test_2___RAW_data_task2_696799[[#This Row],[&lt;PRICE&gt;]]</f>
        <v>675622.5</v>
      </c>
      <c r="J12060">
        <f>WEEKDAY(Individual_test_2___RAW_data_task2_696799[[#This Row],[&lt;DATE&gt;]],11)</f>
        <v>2</v>
      </c>
      <c r="K12060" s="4" t="str">
        <f>TEXT(Individual_test_2___RAW_data_task2_696799[[#This Row],[&lt;DATE&gt;]],"ДДДД")</f>
        <v>вторник</v>
      </c>
    </row>
    <row r="12061" spans="1:11" x14ac:dyDescent="0.25">
      <c r="A12061" s="1">
        <v>44103</v>
      </c>
      <c r="B12061" s="2">
        <v>0.5229166666666667</v>
      </c>
      <c r="C12061">
        <v>110602</v>
      </c>
      <c r="D12061">
        <v>115192</v>
      </c>
      <c r="E12061">
        <v>107924</v>
      </c>
      <c r="F12061">
        <v>109595</v>
      </c>
      <c r="G12061">
        <v>32</v>
      </c>
      <c r="H12061">
        <f>AVERAGE(Individual_test_2___RAW_data_task2_696799[[#This Row],[&lt;OPEN&gt;]:[&lt;CLOSE&gt;]])</f>
        <v>110828.25</v>
      </c>
      <c r="I12061">
        <f>Individual_test_2___RAW_data_task2_696799[[#This Row],[&lt;VOL&gt;]]*Individual_test_2___RAW_data_task2_696799[[#This Row],[&lt;PRICE&gt;]]</f>
        <v>3546504</v>
      </c>
      <c r="J12061">
        <f>WEEKDAY(Individual_test_2___RAW_data_task2_696799[[#This Row],[&lt;DATE&gt;]],11)</f>
        <v>2</v>
      </c>
      <c r="K12061" s="4" t="str">
        <f>TEXT(Individual_test_2___RAW_data_task2_696799[[#This Row],[&lt;DATE&gt;]],"ДДДД")</f>
        <v>вторник</v>
      </c>
    </row>
    <row r="12062" spans="1:11" x14ac:dyDescent="0.25">
      <c r="A12062" s="1">
        <v>44103</v>
      </c>
      <c r="B12062" s="2">
        <v>0.52361111111111114</v>
      </c>
      <c r="C12062">
        <v>109042</v>
      </c>
      <c r="D12062">
        <v>114752</v>
      </c>
      <c r="E12062">
        <v>108006</v>
      </c>
      <c r="F12062">
        <v>110187</v>
      </c>
      <c r="G12062">
        <v>79</v>
      </c>
      <c r="H12062">
        <f>AVERAGE(Individual_test_2___RAW_data_task2_696799[[#This Row],[&lt;OPEN&gt;]:[&lt;CLOSE&gt;]])</f>
        <v>110496.75</v>
      </c>
      <c r="I12062">
        <f>Individual_test_2___RAW_data_task2_696799[[#This Row],[&lt;VOL&gt;]]*Individual_test_2___RAW_data_task2_696799[[#This Row],[&lt;PRICE&gt;]]</f>
        <v>8729243.25</v>
      </c>
      <c r="J12062">
        <f>WEEKDAY(Individual_test_2___RAW_data_task2_696799[[#This Row],[&lt;DATE&gt;]],11)</f>
        <v>2</v>
      </c>
      <c r="K12062" s="4" t="str">
        <f>TEXT(Individual_test_2___RAW_data_task2_696799[[#This Row],[&lt;DATE&gt;]],"ДДДД")</f>
        <v>вторник</v>
      </c>
    </row>
    <row r="12063" spans="1:11" x14ac:dyDescent="0.25">
      <c r="A12063" s="1">
        <v>44103</v>
      </c>
      <c r="B12063" s="2">
        <v>0.52430555555555558</v>
      </c>
      <c r="C12063">
        <v>112192</v>
      </c>
      <c r="D12063">
        <v>115042</v>
      </c>
      <c r="E12063">
        <v>108162</v>
      </c>
      <c r="F12063">
        <v>112027</v>
      </c>
      <c r="G12063">
        <v>45</v>
      </c>
      <c r="H12063">
        <f>AVERAGE(Individual_test_2___RAW_data_task2_696799[[#This Row],[&lt;OPEN&gt;]:[&lt;CLOSE&gt;]])</f>
        <v>111855.75</v>
      </c>
      <c r="I12063">
        <f>Individual_test_2___RAW_data_task2_696799[[#This Row],[&lt;VOL&gt;]]*Individual_test_2___RAW_data_task2_696799[[#This Row],[&lt;PRICE&gt;]]</f>
        <v>5033508.75</v>
      </c>
      <c r="J12063">
        <f>WEEKDAY(Individual_test_2___RAW_data_task2_696799[[#This Row],[&lt;DATE&gt;]],11)</f>
        <v>2</v>
      </c>
      <c r="K12063" s="4" t="str">
        <f>TEXT(Individual_test_2___RAW_data_task2_696799[[#This Row],[&lt;DATE&gt;]],"ДДДД")</f>
        <v>вторник</v>
      </c>
    </row>
    <row r="12064" spans="1:11" x14ac:dyDescent="0.25">
      <c r="A12064" s="1">
        <v>44103</v>
      </c>
      <c r="B12064" s="2">
        <v>0.52500000000000002</v>
      </c>
      <c r="C12064">
        <v>109244</v>
      </c>
      <c r="D12064">
        <v>115295</v>
      </c>
      <c r="E12064">
        <v>107922</v>
      </c>
      <c r="F12064">
        <v>112831</v>
      </c>
      <c r="G12064">
        <v>81</v>
      </c>
      <c r="H12064">
        <f>AVERAGE(Individual_test_2___RAW_data_task2_696799[[#This Row],[&lt;OPEN&gt;]:[&lt;CLOSE&gt;]])</f>
        <v>111323</v>
      </c>
      <c r="I12064">
        <f>Individual_test_2___RAW_data_task2_696799[[#This Row],[&lt;VOL&gt;]]*Individual_test_2___RAW_data_task2_696799[[#This Row],[&lt;PRICE&gt;]]</f>
        <v>9017163</v>
      </c>
      <c r="J12064">
        <f>WEEKDAY(Individual_test_2___RAW_data_task2_696799[[#This Row],[&lt;DATE&gt;]],11)</f>
        <v>2</v>
      </c>
      <c r="K12064" s="4" t="str">
        <f>TEXT(Individual_test_2___RAW_data_task2_696799[[#This Row],[&lt;DATE&gt;]],"ДДДД")</f>
        <v>вторник</v>
      </c>
    </row>
    <row r="12065" spans="1:11" x14ac:dyDescent="0.25">
      <c r="A12065" s="1">
        <v>44103</v>
      </c>
      <c r="B12065" s="2">
        <v>0.52569444444444446</v>
      </c>
      <c r="C12065">
        <v>111815</v>
      </c>
      <c r="D12065">
        <v>115298</v>
      </c>
      <c r="E12065">
        <v>108002</v>
      </c>
      <c r="F12065">
        <v>112376</v>
      </c>
      <c r="G12065">
        <v>57</v>
      </c>
      <c r="H12065">
        <f>AVERAGE(Individual_test_2___RAW_data_task2_696799[[#This Row],[&lt;OPEN&gt;]:[&lt;CLOSE&gt;]])</f>
        <v>111872.75</v>
      </c>
      <c r="I12065">
        <f>Individual_test_2___RAW_data_task2_696799[[#This Row],[&lt;VOL&gt;]]*Individual_test_2___RAW_data_task2_696799[[#This Row],[&lt;PRICE&gt;]]</f>
        <v>6376746.75</v>
      </c>
      <c r="J12065">
        <f>WEEKDAY(Individual_test_2___RAW_data_task2_696799[[#This Row],[&lt;DATE&gt;]],11)</f>
        <v>2</v>
      </c>
      <c r="K12065" s="4" t="str">
        <f>TEXT(Individual_test_2___RAW_data_task2_696799[[#This Row],[&lt;DATE&gt;]],"ДДДД")</f>
        <v>вторник</v>
      </c>
    </row>
    <row r="12066" spans="1:11" x14ac:dyDescent="0.25">
      <c r="A12066" s="1">
        <v>44103</v>
      </c>
      <c r="B12066" s="2">
        <v>0.52638888888888891</v>
      </c>
      <c r="C12066">
        <v>112231</v>
      </c>
      <c r="D12066">
        <v>115216</v>
      </c>
      <c r="E12066">
        <v>107951</v>
      </c>
      <c r="F12066">
        <v>113475</v>
      </c>
      <c r="G12066">
        <v>14</v>
      </c>
      <c r="H12066">
        <f>AVERAGE(Individual_test_2___RAW_data_task2_696799[[#This Row],[&lt;OPEN&gt;]:[&lt;CLOSE&gt;]])</f>
        <v>112218.25</v>
      </c>
      <c r="I12066">
        <f>Individual_test_2___RAW_data_task2_696799[[#This Row],[&lt;VOL&gt;]]*Individual_test_2___RAW_data_task2_696799[[#This Row],[&lt;PRICE&gt;]]</f>
        <v>1571055.5</v>
      </c>
      <c r="J12066">
        <f>WEEKDAY(Individual_test_2___RAW_data_task2_696799[[#This Row],[&lt;DATE&gt;]],11)</f>
        <v>2</v>
      </c>
      <c r="K12066" s="4" t="str">
        <f>TEXT(Individual_test_2___RAW_data_task2_696799[[#This Row],[&lt;DATE&gt;]],"ДДДД")</f>
        <v>вторник</v>
      </c>
    </row>
    <row r="12067" spans="1:11" x14ac:dyDescent="0.25">
      <c r="A12067" s="1">
        <v>44103</v>
      </c>
      <c r="B12067" s="2">
        <v>0.52708333333333335</v>
      </c>
      <c r="C12067">
        <v>112772</v>
      </c>
      <c r="D12067">
        <v>115172</v>
      </c>
      <c r="E12067">
        <v>108004</v>
      </c>
      <c r="F12067">
        <v>114022</v>
      </c>
      <c r="G12067">
        <v>84</v>
      </c>
      <c r="H12067">
        <f>AVERAGE(Individual_test_2___RAW_data_task2_696799[[#This Row],[&lt;OPEN&gt;]:[&lt;CLOSE&gt;]])</f>
        <v>112492.5</v>
      </c>
      <c r="I12067">
        <f>Individual_test_2___RAW_data_task2_696799[[#This Row],[&lt;VOL&gt;]]*Individual_test_2___RAW_data_task2_696799[[#This Row],[&lt;PRICE&gt;]]</f>
        <v>9449370</v>
      </c>
      <c r="J12067">
        <f>WEEKDAY(Individual_test_2___RAW_data_task2_696799[[#This Row],[&lt;DATE&gt;]],11)</f>
        <v>2</v>
      </c>
      <c r="K12067" s="4" t="str">
        <f>TEXT(Individual_test_2___RAW_data_task2_696799[[#This Row],[&lt;DATE&gt;]],"ДДДД")</f>
        <v>вторник</v>
      </c>
    </row>
    <row r="12068" spans="1:11" x14ac:dyDescent="0.25">
      <c r="A12068" s="1">
        <v>44103</v>
      </c>
      <c r="B12068" s="2">
        <v>0.52777777777777779</v>
      </c>
      <c r="C12068">
        <v>113599</v>
      </c>
      <c r="D12068">
        <v>115030</v>
      </c>
      <c r="E12068">
        <v>107968</v>
      </c>
      <c r="F12068">
        <v>110709</v>
      </c>
      <c r="G12068">
        <v>8</v>
      </c>
      <c r="H12068">
        <f>AVERAGE(Individual_test_2___RAW_data_task2_696799[[#This Row],[&lt;OPEN&gt;]:[&lt;CLOSE&gt;]])</f>
        <v>111826.5</v>
      </c>
      <c r="I12068">
        <f>Individual_test_2___RAW_data_task2_696799[[#This Row],[&lt;VOL&gt;]]*Individual_test_2___RAW_data_task2_696799[[#This Row],[&lt;PRICE&gt;]]</f>
        <v>894612</v>
      </c>
      <c r="J12068">
        <f>WEEKDAY(Individual_test_2___RAW_data_task2_696799[[#This Row],[&lt;DATE&gt;]],11)</f>
        <v>2</v>
      </c>
      <c r="K12068" s="4" t="str">
        <f>TEXT(Individual_test_2___RAW_data_task2_696799[[#This Row],[&lt;DATE&gt;]],"ДДДД")</f>
        <v>вторник</v>
      </c>
    </row>
    <row r="12069" spans="1:11" x14ac:dyDescent="0.25">
      <c r="A12069" s="1">
        <v>44103</v>
      </c>
      <c r="B12069" s="2">
        <v>0.52847222222222223</v>
      </c>
      <c r="C12069">
        <v>109993</v>
      </c>
      <c r="D12069">
        <v>115142</v>
      </c>
      <c r="E12069">
        <v>108105</v>
      </c>
      <c r="F12069">
        <v>109371</v>
      </c>
      <c r="G12069">
        <v>61</v>
      </c>
      <c r="H12069">
        <f>AVERAGE(Individual_test_2___RAW_data_task2_696799[[#This Row],[&lt;OPEN&gt;]:[&lt;CLOSE&gt;]])</f>
        <v>110652.75</v>
      </c>
      <c r="I12069">
        <f>Individual_test_2___RAW_data_task2_696799[[#This Row],[&lt;VOL&gt;]]*Individual_test_2___RAW_data_task2_696799[[#This Row],[&lt;PRICE&gt;]]</f>
        <v>6749817.75</v>
      </c>
      <c r="J12069">
        <f>WEEKDAY(Individual_test_2___RAW_data_task2_696799[[#This Row],[&lt;DATE&gt;]],11)</f>
        <v>2</v>
      </c>
      <c r="K12069" s="4" t="str">
        <f>TEXT(Individual_test_2___RAW_data_task2_696799[[#This Row],[&lt;DATE&gt;]],"ДДДД")</f>
        <v>вторник</v>
      </c>
    </row>
    <row r="12070" spans="1:11" x14ac:dyDescent="0.25">
      <c r="A12070" s="1">
        <v>44103</v>
      </c>
      <c r="B12070" s="2">
        <v>0.52916666666666667</v>
      </c>
      <c r="C12070">
        <v>113923</v>
      </c>
      <c r="D12070">
        <v>115117</v>
      </c>
      <c r="E12070">
        <v>108012</v>
      </c>
      <c r="F12070">
        <v>114861</v>
      </c>
      <c r="G12070">
        <v>95</v>
      </c>
      <c r="H12070">
        <f>AVERAGE(Individual_test_2___RAW_data_task2_696799[[#This Row],[&lt;OPEN&gt;]:[&lt;CLOSE&gt;]])</f>
        <v>112978.25</v>
      </c>
      <c r="I12070">
        <f>Individual_test_2___RAW_data_task2_696799[[#This Row],[&lt;VOL&gt;]]*Individual_test_2___RAW_data_task2_696799[[#This Row],[&lt;PRICE&gt;]]</f>
        <v>10732933.75</v>
      </c>
      <c r="J12070">
        <f>WEEKDAY(Individual_test_2___RAW_data_task2_696799[[#This Row],[&lt;DATE&gt;]],11)</f>
        <v>2</v>
      </c>
      <c r="K12070" s="4" t="str">
        <f>TEXT(Individual_test_2___RAW_data_task2_696799[[#This Row],[&lt;DATE&gt;]],"ДДДД")</f>
        <v>вторник</v>
      </c>
    </row>
    <row r="12071" spans="1:11" x14ac:dyDescent="0.25">
      <c r="A12071" s="1">
        <v>44103</v>
      </c>
      <c r="B12071" s="2">
        <v>0.52986111111111112</v>
      </c>
      <c r="C12071">
        <v>111798</v>
      </c>
      <c r="D12071">
        <v>115173</v>
      </c>
      <c r="E12071">
        <v>108047</v>
      </c>
      <c r="F12071">
        <v>115137</v>
      </c>
      <c r="G12071">
        <v>54</v>
      </c>
      <c r="H12071">
        <f>AVERAGE(Individual_test_2___RAW_data_task2_696799[[#This Row],[&lt;OPEN&gt;]:[&lt;CLOSE&gt;]])</f>
        <v>112538.75</v>
      </c>
      <c r="I12071">
        <f>Individual_test_2___RAW_data_task2_696799[[#This Row],[&lt;VOL&gt;]]*Individual_test_2___RAW_data_task2_696799[[#This Row],[&lt;PRICE&gt;]]</f>
        <v>6077092.5</v>
      </c>
      <c r="J12071">
        <f>WEEKDAY(Individual_test_2___RAW_data_task2_696799[[#This Row],[&lt;DATE&gt;]],11)</f>
        <v>2</v>
      </c>
      <c r="K12071" s="4" t="str">
        <f>TEXT(Individual_test_2___RAW_data_task2_696799[[#This Row],[&lt;DATE&gt;]],"ДДДД")</f>
        <v>вторник</v>
      </c>
    </row>
    <row r="12072" spans="1:11" x14ac:dyDescent="0.25">
      <c r="A12072" s="1">
        <v>44103</v>
      </c>
      <c r="B12072" s="2">
        <v>0.53055555555555556</v>
      </c>
      <c r="C12072">
        <v>111367</v>
      </c>
      <c r="D12072">
        <v>115092</v>
      </c>
      <c r="E12072">
        <v>108153</v>
      </c>
      <c r="F12072">
        <v>109874</v>
      </c>
      <c r="G12072">
        <v>8</v>
      </c>
      <c r="H12072">
        <f>AVERAGE(Individual_test_2___RAW_data_task2_696799[[#This Row],[&lt;OPEN&gt;]:[&lt;CLOSE&gt;]])</f>
        <v>111121.5</v>
      </c>
      <c r="I12072">
        <f>Individual_test_2___RAW_data_task2_696799[[#This Row],[&lt;VOL&gt;]]*Individual_test_2___RAW_data_task2_696799[[#This Row],[&lt;PRICE&gt;]]</f>
        <v>888972</v>
      </c>
      <c r="J12072">
        <f>WEEKDAY(Individual_test_2___RAW_data_task2_696799[[#This Row],[&lt;DATE&gt;]],11)</f>
        <v>2</v>
      </c>
      <c r="K12072" s="4" t="str">
        <f>TEXT(Individual_test_2___RAW_data_task2_696799[[#This Row],[&lt;DATE&gt;]],"ДДДД")</f>
        <v>вторник</v>
      </c>
    </row>
    <row r="12073" spans="1:11" x14ac:dyDescent="0.25">
      <c r="A12073" s="1">
        <v>44103</v>
      </c>
      <c r="B12073" s="2">
        <v>0.53125</v>
      </c>
      <c r="C12073">
        <v>109885</v>
      </c>
      <c r="D12073">
        <v>115269</v>
      </c>
      <c r="E12073">
        <v>108055</v>
      </c>
      <c r="F12073">
        <v>112527</v>
      </c>
      <c r="G12073">
        <v>97</v>
      </c>
      <c r="H12073">
        <f>AVERAGE(Individual_test_2___RAW_data_task2_696799[[#This Row],[&lt;OPEN&gt;]:[&lt;CLOSE&gt;]])</f>
        <v>111434</v>
      </c>
      <c r="I12073">
        <f>Individual_test_2___RAW_data_task2_696799[[#This Row],[&lt;VOL&gt;]]*Individual_test_2___RAW_data_task2_696799[[#This Row],[&lt;PRICE&gt;]]</f>
        <v>10809098</v>
      </c>
      <c r="J12073">
        <f>WEEKDAY(Individual_test_2___RAW_data_task2_696799[[#This Row],[&lt;DATE&gt;]],11)</f>
        <v>2</v>
      </c>
      <c r="K12073" s="4" t="str">
        <f>TEXT(Individual_test_2___RAW_data_task2_696799[[#This Row],[&lt;DATE&gt;]],"ДДДД")</f>
        <v>вторник</v>
      </c>
    </row>
    <row r="12074" spans="1:11" x14ac:dyDescent="0.25">
      <c r="A12074" s="1">
        <v>44103</v>
      </c>
      <c r="B12074" s="2">
        <v>0.53194444444444444</v>
      </c>
      <c r="C12074">
        <v>112399</v>
      </c>
      <c r="D12074">
        <v>115156</v>
      </c>
      <c r="E12074">
        <v>108037</v>
      </c>
      <c r="F12074">
        <v>108139</v>
      </c>
      <c r="G12074">
        <v>47</v>
      </c>
      <c r="H12074">
        <f>AVERAGE(Individual_test_2___RAW_data_task2_696799[[#This Row],[&lt;OPEN&gt;]:[&lt;CLOSE&gt;]])</f>
        <v>110932.75</v>
      </c>
      <c r="I12074">
        <f>Individual_test_2___RAW_data_task2_696799[[#This Row],[&lt;VOL&gt;]]*Individual_test_2___RAW_data_task2_696799[[#This Row],[&lt;PRICE&gt;]]</f>
        <v>5213839.25</v>
      </c>
      <c r="J12074">
        <f>WEEKDAY(Individual_test_2___RAW_data_task2_696799[[#This Row],[&lt;DATE&gt;]],11)</f>
        <v>2</v>
      </c>
      <c r="K12074" s="4" t="str">
        <f>TEXT(Individual_test_2___RAW_data_task2_696799[[#This Row],[&lt;DATE&gt;]],"ДДДД")</f>
        <v>вторник</v>
      </c>
    </row>
    <row r="12075" spans="1:11" x14ac:dyDescent="0.25">
      <c r="A12075" s="1">
        <v>44103</v>
      </c>
      <c r="B12075" s="2">
        <v>0.53263888888888888</v>
      </c>
      <c r="C12075">
        <v>115080</v>
      </c>
      <c r="D12075">
        <v>115080</v>
      </c>
      <c r="E12075">
        <v>107956</v>
      </c>
      <c r="F12075">
        <v>114590</v>
      </c>
      <c r="G12075">
        <v>29</v>
      </c>
      <c r="H12075">
        <f>AVERAGE(Individual_test_2___RAW_data_task2_696799[[#This Row],[&lt;OPEN&gt;]:[&lt;CLOSE&gt;]])</f>
        <v>113176.5</v>
      </c>
      <c r="I12075">
        <f>Individual_test_2___RAW_data_task2_696799[[#This Row],[&lt;VOL&gt;]]*Individual_test_2___RAW_data_task2_696799[[#This Row],[&lt;PRICE&gt;]]</f>
        <v>3282118.5</v>
      </c>
      <c r="J12075">
        <f>WEEKDAY(Individual_test_2___RAW_data_task2_696799[[#This Row],[&lt;DATE&gt;]],11)</f>
        <v>2</v>
      </c>
      <c r="K12075" s="4" t="str">
        <f>TEXT(Individual_test_2___RAW_data_task2_696799[[#This Row],[&lt;DATE&gt;]],"ДДДД")</f>
        <v>вторник</v>
      </c>
    </row>
    <row r="12076" spans="1:11" x14ac:dyDescent="0.25">
      <c r="A12076" s="1">
        <v>44103</v>
      </c>
      <c r="B12076" s="2">
        <v>0.53333333333333333</v>
      </c>
      <c r="C12076">
        <v>109126</v>
      </c>
      <c r="D12076">
        <v>115245</v>
      </c>
      <c r="E12076">
        <v>108223</v>
      </c>
      <c r="F12076">
        <v>110595</v>
      </c>
      <c r="G12076">
        <v>34</v>
      </c>
      <c r="H12076">
        <f>AVERAGE(Individual_test_2___RAW_data_task2_696799[[#This Row],[&lt;OPEN&gt;]:[&lt;CLOSE&gt;]])</f>
        <v>110797.25</v>
      </c>
      <c r="I12076">
        <f>Individual_test_2___RAW_data_task2_696799[[#This Row],[&lt;VOL&gt;]]*Individual_test_2___RAW_data_task2_696799[[#This Row],[&lt;PRICE&gt;]]</f>
        <v>3767106.5</v>
      </c>
      <c r="J12076">
        <f>WEEKDAY(Individual_test_2___RAW_data_task2_696799[[#This Row],[&lt;DATE&gt;]],11)</f>
        <v>2</v>
      </c>
      <c r="K12076" s="4" t="str">
        <f>TEXT(Individual_test_2___RAW_data_task2_696799[[#This Row],[&lt;DATE&gt;]],"ДДДД")</f>
        <v>вторник</v>
      </c>
    </row>
    <row r="12077" spans="1:11" x14ac:dyDescent="0.25">
      <c r="A12077" s="1">
        <v>44103</v>
      </c>
      <c r="B12077" s="2">
        <v>0.53402777777777777</v>
      </c>
      <c r="C12077">
        <v>114032</v>
      </c>
      <c r="D12077">
        <v>115181</v>
      </c>
      <c r="E12077">
        <v>107925</v>
      </c>
      <c r="F12077">
        <v>112444</v>
      </c>
      <c r="G12077">
        <v>14</v>
      </c>
      <c r="H12077">
        <f>AVERAGE(Individual_test_2___RAW_data_task2_696799[[#This Row],[&lt;OPEN&gt;]:[&lt;CLOSE&gt;]])</f>
        <v>112395.5</v>
      </c>
      <c r="I12077">
        <f>Individual_test_2___RAW_data_task2_696799[[#This Row],[&lt;VOL&gt;]]*Individual_test_2___RAW_data_task2_696799[[#This Row],[&lt;PRICE&gt;]]</f>
        <v>1573537</v>
      </c>
      <c r="J12077">
        <f>WEEKDAY(Individual_test_2___RAW_data_task2_696799[[#This Row],[&lt;DATE&gt;]],11)</f>
        <v>2</v>
      </c>
      <c r="K12077" s="4" t="str">
        <f>TEXT(Individual_test_2___RAW_data_task2_696799[[#This Row],[&lt;DATE&gt;]],"ДДДД")</f>
        <v>вторник</v>
      </c>
    </row>
    <row r="12078" spans="1:11" x14ac:dyDescent="0.25">
      <c r="A12078" s="1">
        <v>44103</v>
      </c>
      <c r="B12078" s="2">
        <v>0.53472222222222221</v>
      </c>
      <c r="C12078">
        <v>110074</v>
      </c>
      <c r="D12078">
        <v>115081</v>
      </c>
      <c r="E12078">
        <v>107914</v>
      </c>
      <c r="F12078">
        <v>113681</v>
      </c>
      <c r="G12078">
        <v>14</v>
      </c>
      <c r="H12078">
        <f>AVERAGE(Individual_test_2___RAW_data_task2_696799[[#This Row],[&lt;OPEN&gt;]:[&lt;CLOSE&gt;]])</f>
        <v>111687.5</v>
      </c>
      <c r="I12078">
        <f>Individual_test_2___RAW_data_task2_696799[[#This Row],[&lt;VOL&gt;]]*Individual_test_2___RAW_data_task2_696799[[#This Row],[&lt;PRICE&gt;]]</f>
        <v>1563625</v>
      </c>
      <c r="J12078">
        <f>WEEKDAY(Individual_test_2___RAW_data_task2_696799[[#This Row],[&lt;DATE&gt;]],11)</f>
        <v>2</v>
      </c>
      <c r="K12078" s="4" t="str">
        <f>TEXT(Individual_test_2___RAW_data_task2_696799[[#This Row],[&lt;DATE&gt;]],"ДДДД")</f>
        <v>вторник</v>
      </c>
    </row>
    <row r="12079" spans="1:11" x14ac:dyDescent="0.25">
      <c r="A12079" s="1">
        <v>44103</v>
      </c>
      <c r="B12079" s="2">
        <v>0.53541666666666665</v>
      </c>
      <c r="C12079">
        <v>111775</v>
      </c>
      <c r="D12079">
        <v>115174</v>
      </c>
      <c r="E12079">
        <v>108024</v>
      </c>
      <c r="F12079">
        <v>115165</v>
      </c>
      <c r="G12079">
        <v>52</v>
      </c>
      <c r="H12079">
        <f>AVERAGE(Individual_test_2___RAW_data_task2_696799[[#This Row],[&lt;OPEN&gt;]:[&lt;CLOSE&gt;]])</f>
        <v>112534.5</v>
      </c>
      <c r="I12079">
        <f>Individual_test_2___RAW_data_task2_696799[[#This Row],[&lt;VOL&gt;]]*Individual_test_2___RAW_data_task2_696799[[#This Row],[&lt;PRICE&gt;]]</f>
        <v>5851794</v>
      </c>
      <c r="J12079">
        <f>WEEKDAY(Individual_test_2___RAW_data_task2_696799[[#This Row],[&lt;DATE&gt;]],11)</f>
        <v>2</v>
      </c>
      <c r="K12079" s="4" t="str">
        <f>TEXT(Individual_test_2___RAW_data_task2_696799[[#This Row],[&lt;DATE&gt;]],"ДДДД")</f>
        <v>вторник</v>
      </c>
    </row>
    <row r="12080" spans="1:11" x14ac:dyDescent="0.25">
      <c r="A12080" s="1">
        <v>44103</v>
      </c>
      <c r="B12080" s="2">
        <v>0.53611111111111109</v>
      </c>
      <c r="C12080">
        <v>112787</v>
      </c>
      <c r="D12080">
        <v>115172</v>
      </c>
      <c r="E12080">
        <v>108170</v>
      </c>
      <c r="F12080">
        <v>113804</v>
      </c>
      <c r="G12080">
        <v>30</v>
      </c>
      <c r="H12080">
        <f>AVERAGE(Individual_test_2___RAW_data_task2_696799[[#This Row],[&lt;OPEN&gt;]:[&lt;CLOSE&gt;]])</f>
        <v>112483.25</v>
      </c>
      <c r="I12080">
        <f>Individual_test_2___RAW_data_task2_696799[[#This Row],[&lt;VOL&gt;]]*Individual_test_2___RAW_data_task2_696799[[#This Row],[&lt;PRICE&gt;]]</f>
        <v>3374497.5</v>
      </c>
      <c r="J12080">
        <f>WEEKDAY(Individual_test_2___RAW_data_task2_696799[[#This Row],[&lt;DATE&gt;]],11)</f>
        <v>2</v>
      </c>
      <c r="K12080" s="4" t="str">
        <f>TEXT(Individual_test_2___RAW_data_task2_696799[[#This Row],[&lt;DATE&gt;]],"ДДДД")</f>
        <v>вторник</v>
      </c>
    </row>
    <row r="12081" spans="1:11" x14ac:dyDescent="0.25">
      <c r="A12081" s="1">
        <v>44103</v>
      </c>
      <c r="B12081" s="2">
        <v>0.53680555555555554</v>
      </c>
      <c r="C12081">
        <v>108468</v>
      </c>
      <c r="D12081">
        <v>115214</v>
      </c>
      <c r="E12081">
        <v>107911</v>
      </c>
      <c r="F12081">
        <v>109060</v>
      </c>
      <c r="G12081">
        <v>68</v>
      </c>
      <c r="H12081">
        <f>AVERAGE(Individual_test_2___RAW_data_task2_696799[[#This Row],[&lt;OPEN&gt;]:[&lt;CLOSE&gt;]])</f>
        <v>110163.25</v>
      </c>
      <c r="I12081">
        <f>Individual_test_2___RAW_data_task2_696799[[#This Row],[&lt;VOL&gt;]]*Individual_test_2___RAW_data_task2_696799[[#This Row],[&lt;PRICE&gt;]]</f>
        <v>7491101</v>
      </c>
      <c r="J12081">
        <f>WEEKDAY(Individual_test_2___RAW_data_task2_696799[[#This Row],[&lt;DATE&gt;]],11)</f>
        <v>2</v>
      </c>
      <c r="K12081" s="4" t="str">
        <f>TEXT(Individual_test_2___RAW_data_task2_696799[[#This Row],[&lt;DATE&gt;]],"ДДДД")</f>
        <v>вторник</v>
      </c>
    </row>
    <row r="12082" spans="1:11" x14ac:dyDescent="0.25">
      <c r="A12082" s="1">
        <v>44103</v>
      </c>
      <c r="B12082" s="2">
        <v>0.53749999999999998</v>
      </c>
      <c r="C12082">
        <v>112834</v>
      </c>
      <c r="D12082">
        <v>115259</v>
      </c>
      <c r="E12082">
        <v>107922</v>
      </c>
      <c r="F12082">
        <v>109911</v>
      </c>
      <c r="G12082">
        <v>2</v>
      </c>
      <c r="H12082">
        <f>AVERAGE(Individual_test_2___RAW_data_task2_696799[[#This Row],[&lt;OPEN&gt;]:[&lt;CLOSE&gt;]])</f>
        <v>111481.5</v>
      </c>
      <c r="I12082">
        <f>Individual_test_2___RAW_data_task2_696799[[#This Row],[&lt;VOL&gt;]]*Individual_test_2___RAW_data_task2_696799[[#This Row],[&lt;PRICE&gt;]]</f>
        <v>222963</v>
      </c>
      <c r="J12082">
        <f>WEEKDAY(Individual_test_2___RAW_data_task2_696799[[#This Row],[&lt;DATE&gt;]],11)</f>
        <v>2</v>
      </c>
      <c r="K12082" s="4" t="str">
        <f>TEXT(Individual_test_2___RAW_data_task2_696799[[#This Row],[&lt;DATE&gt;]],"ДДДД")</f>
        <v>вторник</v>
      </c>
    </row>
    <row r="12083" spans="1:11" x14ac:dyDescent="0.25">
      <c r="A12083" s="1">
        <v>44103</v>
      </c>
      <c r="B12083" s="2">
        <v>0.53819444444444442</v>
      </c>
      <c r="C12083">
        <v>110352</v>
      </c>
      <c r="D12083">
        <v>115060</v>
      </c>
      <c r="E12083">
        <v>108076</v>
      </c>
      <c r="F12083">
        <v>112290</v>
      </c>
      <c r="G12083">
        <v>90</v>
      </c>
      <c r="H12083">
        <f>AVERAGE(Individual_test_2___RAW_data_task2_696799[[#This Row],[&lt;OPEN&gt;]:[&lt;CLOSE&gt;]])</f>
        <v>111444.5</v>
      </c>
      <c r="I12083">
        <f>Individual_test_2___RAW_data_task2_696799[[#This Row],[&lt;VOL&gt;]]*Individual_test_2___RAW_data_task2_696799[[#This Row],[&lt;PRICE&gt;]]</f>
        <v>10030005</v>
      </c>
      <c r="J12083">
        <f>WEEKDAY(Individual_test_2___RAW_data_task2_696799[[#This Row],[&lt;DATE&gt;]],11)</f>
        <v>2</v>
      </c>
      <c r="K12083" s="4" t="str">
        <f>TEXT(Individual_test_2___RAW_data_task2_696799[[#This Row],[&lt;DATE&gt;]],"ДДДД")</f>
        <v>вторник</v>
      </c>
    </row>
    <row r="12084" spans="1:11" x14ac:dyDescent="0.25">
      <c r="A12084" s="1">
        <v>44103</v>
      </c>
      <c r="B12084" s="2">
        <v>0.53888888888888886</v>
      </c>
      <c r="C12084">
        <v>108415</v>
      </c>
      <c r="D12084">
        <v>115208</v>
      </c>
      <c r="E12084">
        <v>108054</v>
      </c>
      <c r="F12084">
        <v>112763</v>
      </c>
      <c r="G12084">
        <v>78</v>
      </c>
      <c r="H12084">
        <f>AVERAGE(Individual_test_2___RAW_data_task2_696799[[#This Row],[&lt;OPEN&gt;]:[&lt;CLOSE&gt;]])</f>
        <v>111110</v>
      </c>
      <c r="I12084">
        <f>Individual_test_2___RAW_data_task2_696799[[#This Row],[&lt;VOL&gt;]]*Individual_test_2___RAW_data_task2_696799[[#This Row],[&lt;PRICE&gt;]]</f>
        <v>8666580</v>
      </c>
      <c r="J12084">
        <f>WEEKDAY(Individual_test_2___RAW_data_task2_696799[[#This Row],[&lt;DATE&gt;]],11)</f>
        <v>2</v>
      </c>
      <c r="K12084" s="4" t="str">
        <f>TEXT(Individual_test_2___RAW_data_task2_696799[[#This Row],[&lt;DATE&gt;]],"ДДДД")</f>
        <v>вторник</v>
      </c>
    </row>
    <row r="12085" spans="1:11" x14ac:dyDescent="0.25">
      <c r="A12085" s="1">
        <v>44103</v>
      </c>
      <c r="B12085" s="2">
        <v>0.5395833333333333</v>
      </c>
      <c r="C12085">
        <v>113673</v>
      </c>
      <c r="D12085">
        <v>115264</v>
      </c>
      <c r="E12085">
        <v>107905</v>
      </c>
      <c r="F12085">
        <v>109444</v>
      </c>
      <c r="G12085">
        <v>46</v>
      </c>
      <c r="H12085">
        <f>AVERAGE(Individual_test_2___RAW_data_task2_696799[[#This Row],[&lt;OPEN&gt;]:[&lt;CLOSE&gt;]])</f>
        <v>111571.5</v>
      </c>
      <c r="I12085">
        <f>Individual_test_2___RAW_data_task2_696799[[#This Row],[&lt;VOL&gt;]]*Individual_test_2___RAW_data_task2_696799[[#This Row],[&lt;PRICE&gt;]]</f>
        <v>5132289</v>
      </c>
      <c r="J12085">
        <f>WEEKDAY(Individual_test_2___RAW_data_task2_696799[[#This Row],[&lt;DATE&gt;]],11)</f>
        <v>2</v>
      </c>
      <c r="K12085" s="4" t="str">
        <f>TEXT(Individual_test_2___RAW_data_task2_696799[[#This Row],[&lt;DATE&gt;]],"ДДДД")</f>
        <v>вторник</v>
      </c>
    </row>
    <row r="12086" spans="1:11" x14ac:dyDescent="0.25">
      <c r="A12086" s="1">
        <v>44103</v>
      </c>
      <c r="B12086" s="2">
        <v>0.54027777777777775</v>
      </c>
      <c r="C12086">
        <v>108655</v>
      </c>
      <c r="D12086">
        <v>115244</v>
      </c>
      <c r="E12086">
        <v>108012</v>
      </c>
      <c r="F12086">
        <v>108031</v>
      </c>
      <c r="G12086">
        <v>62</v>
      </c>
      <c r="H12086">
        <f>AVERAGE(Individual_test_2___RAW_data_task2_696799[[#This Row],[&lt;OPEN&gt;]:[&lt;CLOSE&gt;]])</f>
        <v>109985.5</v>
      </c>
      <c r="I12086">
        <f>Individual_test_2___RAW_data_task2_696799[[#This Row],[&lt;VOL&gt;]]*Individual_test_2___RAW_data_task2_696799[[#This Row],[&lt;PRICE&gt;]]</f>
        <v>6819101</v>
      </c>
      <c r="J12086">
        <f>WEEKDAY(Individual_test_2___RAW_data_task2_696799[[#This Row],[&lt;DATE&gt;]],11)</f>
        <v>2</v>
      </c>
      <c r="K12086" s="4" t="str">
        <f>TEXT(Individual_test_2___RAW_data_task2_696799[[#This Row],[&lt;DATE&gt;]],"ДДДД")</f>
        <v>вторник</v>
      </c>
    </row>
    <row r="12087" spans="1:11" x14ac:dyDescent="0.25">
      <c r="A12087" s="1">
        <v>44103</v>
      </c>
      <c r="B12087" s="2">
        <v>0.54097222222222219</v>
      </c>
      <c r="C12087">
        <v>108837</v>
      </c>
      <c r="D12087">
        <v>115194</v>
      </c>
      <c r="E12087">
        <v>107997</v>
      </c>
      <c r="F12087">
        <v>112218</v>
      </c>
      <c r="G12087">
        <v>11</v>
      </c>
      <c r="H12087">
        <f>AVERAGE(Individual_test_2___RAW_data_task2_696799[[#This Row],[&lt;OPEN&gt;]:[&lt;CLOSE&gt;]])</f>
        <v>111061.5</v>
      </c>
      <c r="I12087">
        <f>Individual_test_2___RAW_data_task2_696799[[#This Row],[&lt;VOL&gt;]]*Individual_test_2___RAW_data_task2_696799[[#This Row],[&lt;PRICE&gt;]]</f>
        <v>1221676.5</v>
      </c>
      <c r="J12087">
        <f>WEEKDAY(Individual_test_2___RAW_data_task2_696799[[#This Row],[&lt;DATE&gt;]],11)</f>
        <v>2</v>
      </c>
      <c r="K12087" s="4" t="str">
        <f>TEXT(Individual_test_2___RAW_data_task2_696799[[#This Row],[&lt;DATE&gt;]],"ДДДД")</f>
        <v>вторник</v>
      </c>
    </row>
    <row r="12088" spans="1:11" x14ac:dyDescent="0.25">
      <c r="A12088" s="1">
        <v>44103</v>
      </c>
      <c r="B12088" s="2">
        <v>0.54166666666666663</v>
      </c>
      <c r="C12088">
        <v>114775</v>
      </c>
      <c r="D12088">
        <v>115182</v>
      </c>
      <c r="E12088">
        <v>108189</v>
      </c>
      <c r="F12088">
        <v>113964</v>
      </c>
      <c r="G12088">
        <v>88</v>
      </c>
      <c r="H12088">
        <f>AVERAGE(Individual_test_2___RAW_data_task2_696799[[#This Row],[&lt;OPEN&gt;]:[&lt;CLOSE&gt;]])</f>
        <v>113027.5</v>
      </c>
      <c r="I12088">
        <f>Individual_test_2___RAW_data_task2_696799[[#This Row],[&lt;VOL&gt;]]*Individual_test_2___RAW_data_task2_696799[[#This Row],[&lt;PRICE&gt;]]</f>
        <v>9946420</v>
      </c>
      <c r="J12088">
        <f>WEEKDAY(Individual_test_2___RAW_data_task2_696799[[#This Row],[&lt;DATE&gt;]],11)</f>
        <v>2</v>
      </c>
      <c r="K12088" s="4" t="str">
        <f>TEXT(Individual_test_2___RAW_data_task2_696799[[#This Row],[&lt;DATE&gt;]],"ДДДД")</f>
        <v>вторник</v>
      </c>
    </row>
    <row r="12089" spans="1:11" x14ac:dyDescent="0.25">
      <c r="A12089" s="1">
        <v>44103</v>
      </c>
      <c r="B12089" s="2">
        <v>0.54236111111111107</v>
      </c>
      <c r="C12089">
        <v>113954</v>
      </c>
      <c r="D12089">
        <v>115269</v>
      </c>
      <c r="E12089">
        <v>108120</v>
      </c>
      <c r="F12089">
        <v>109819</v>
      </c>
      <c r="G12089">
        <v>34</v>
      </c>
      <c r="H12089">
        <f>AVERAGE(Individual_test_2___RAW_data_task2_696799[[#This Row],[&lt;OPEN&gt;]:[&lt;CLOSE&gt;]])</f>
        <v>111790.5</v>
      </c>
      <c r="I12089">
        <f>Individual_test_2___RAW_data_task2_696799[[#This Row],[&lt;VOL&gt;]]*Individual_test_2___RAW_data_task2_696799[[#This Row],[&lt;PRICE&gt;]]</f>
        <v>3800877</v>
      </c>
      <c r="J12089">
        <f>WEEKDAY(Individual_test_2___RAW_data_task2_696799[[#This Row],[&lt;DATE&gt;]],11)</f>
        <v>2</v>
      </c>
      <c r="K12089" s="4" t="str">
        <f>TEXT(Individual_test_2___RAW_data_task2_696799[[#This Row],[&lt;DATE&gt;]],"ДДДД")</f>
        <v>вторник</v>
      </c>
    </row>
    <row r="12090" spans="1:11" x14ac:dyDescent="0.25">
      <c r="A12090" s="1">
        <v>44103</v>
      </c>
      <c r="B12090" s="2">
        <v>0.54305555555555551</v>
      </c>
      <c r="C12090">
        <v>113962</v>
      </c>
      <c r="D12090">
        <v>115168</v>
      </c>
      <c r="E12090">
        <v>107996</v>
      </c>
      <c r="F12090">
        <v>109106</v>
      </c>
      <c r="G12090">
        <v>3</v>
      </c>
      <c r="H12090">
        <f>AVERAGE(Individual_test_2___RAW_data_task2_696799[[#This Row],[&lt;OPEN&gt;]:[&lt;CLOSE&gt;]])</f>
        <v>111558</v>
      </c>
      <c r="I12090">
        <f>Individual_test_2___RAW_data_task2_696799[[#This Row],[&lt;VOL&gt;]]*Individual_test_2___RAW_data_task2_696799[[#This Row],[&lt;PRICE&gt;]]</f>
        <v>334674</v>
      </c>
      <c r="J12090">
        <f>WEEKDAY(Individual_test_2___RAW_data_task2_696799[[#This Row],[&lt;DATE&gt;]],11)</f>
        <v>2</v>
      </c>
      <c r="K12090" s="4" t="str">
        <f>TEXT(Individual_test_2___RAW_data_task2_696799[[#This Row],[&lt;DATE&gt;]],"ДДДД")</f>
        <v>вторник</v>
      </c>
    </row>
    <row r="12091" spans="1:11" x14ac:dyDescent="0.25">
      <c r="A12091" s="1">
        <v>44103</v>
      </c>
      <c r="B12091" s="2">
        <v>0.54374999999999996</v>
      </c>
      <c r="C12091">
        <v>110802</v>
      </c>
      <c r="D12091">
        <v>115040</v>
      </c>
      <c r="E12091">
        <v>107994</v>
      </c>
      <c r="F12091">
        <v>108558</v>
      </c>
      <c r="G12091">
        <v>42</v>
      </c>
      <c r="H12091">
        <f>AVERAGE(Individual_test_2___RAW_data_task2_696799[[#This Row],[&lt;OPEN&gt;]:[&lt;CLOSE&gt;]])</f>
        <v>110598.5</v>
      </c>
      <c r="I12091">
        <f>Individual_test_2___RAW_data_task2_696799[[#This Row],[&lt;VOL&gt;]]*Individual_test_2___RAW_data_task2_696799[[#This Row],[&lt;PRICE&gt;]]</f>
        <v>4645137</v>
      </c>
      <c r="J12091">
        <f>WEEKDAY(Individual_test_2___RAW_data_task2_696799[[#This Row],[&lt;DATE&gt;]],11)</f>
        <v>2</v>
      </c>
      <c r="K12091" s="4" t="str">
        <f>TEXT(Individual_test_2___RAW_data_task2_696799[[#This Row],[&lt;DATE&gt;]],"ДДДД")</f>
        <v>вторник</v>
      </c>
    </row>
    <row r="12092" spans="1:11" x14ac:dyDescent="0.25">
      <c r="A12092" s="1">
        <v>44103</v>
      </c>
      <c r="B12092" s="2">
        <v>0.5444444444444444</v>
      </c>
      <c r="C12092">
        <v>113392</v>
      </c>
      <c r="D12092">
        <v>115180</v>
      </c>
      <c r="E12092">
        <v>108018</v>
      </c>
      <c r="F12092">
        <v>112837</v>
      </c>
      <c r="G12092">
        <v>15</v>
      </c>
      <c r="H12092">
        <f>AVERAGE(Individual_test_2___RAW_data_task2_696799[[#This Row],[&lt;OPEN&gt;]:[&lt;CLOSE&gt;]])</f>
        <v>112356.75</v>
      </c>
      <c r="I12092">
        <f>Individual_test_2___RAW_data_task2_696799[[#This Row],[&lt;VOL&gt;]]*Individual_test_2___RAW_data_task2_696799[[#This Row],[&lt;PRICE&gt;]]</f>
        <v>1685351.25</v>
      </c>
      <c r="J12092">
        <f>WEEKDAY(Individual_test_2___RAW_data_task2_696799[[#This Row],[&lt;DATE&gt;]],11)</f>
        <v>2</v>
      </c>
      <c r="K12092" s="4" t="str">
        <f>TEXT(Individual_test_2___RAW_data_task2_696799[[#This Row],[&lt;DATE&gt;]],"ДДДД")</f>
        <v>вторник</v>
      </c>
    </row>
    <row r="12093" spans="1:11" x14ac:dyDescent="0.25">
      <c r="A12093" s="1">
        <v>44103</v>
      </c>
      <c r="B12093" s="2">
        <v>0.54513888888888884</v>
      </c>
      <c r="C12093">
        <v>115024</v>
      </c>
      <c r="D12093">
        <v>115203</v>
      </c>
      <c r="E12093">
        <v>107945</v>
      </c>
      <c r="F12093">
        <v>115203</v>
      </c>
      <c r="G12093">
        <v>31</v>
      </c>
      <c r="H12093">
        <f>AVERAGE(Individual_test_2___RAW_data_task2_696799[[#This Row],[&lt;OPEN&gt;]:[&lt;CLOSE&gt;]])</f>
        <v>113343.75</v>
      </c>
      <c r="I12093">
        <f>Individual_test_2___RAW_data_task2_696799[[#This Row],[&lt;VOL&gt;]]*Individual_test_2___RAW_data_task2_696799[[#This Row],[&lt;PRICE&gt;]]</f>
        <v>3513656.25</v>
      </c>
      <c r="J12093">
        <f>WEEKDAY(Individual_test_2___RAW_data_task2_696799[[#This Row],[&lt;DATE&gt;]],11)</f>
        <v>2</v>
      </c>
      <c r="K12093" s="4" t="str">
        <f>TEXT(Individual_test_2___RAW_data_task2_696799[[#This Row],[&lt;DATE&gt;]],"ДДДД")</f>
        <v>вторник</v>
      </c>
    </row>
    <row r="12094" spans="1:11" x14ac:dyDescent="0.25">
      <c r="A12094" s="1">
        <v>44103</v>
      </c>
      <c r="B12094" s="2">
        <v>0.54583333333333328</v>
      </c>
      <c r="C12094">
        <v>110133</v>
      </c>
      <c r="D12094">
        <v>115219</v>
      </c>
      <c r="E12094">
        <v>107949</v>
      </c>
      <c r="F12094">
        <v>114664</v>
      </c>
      <c r="G12094">
        <v>78</v>
      </c>
      <c r="H12094">
        <f>AVERAGE(Individual_test_2___RAW_data_task2_696799[[#This Row],[&lt;OPEN&gt;]:[&lt;CLOSE&gt;]])</f>
        <v>111991.25</v>
      </c>
      <c r="I12094">
        <f>Individual_test_2___RAW_data_task2_696799[[#This Row],[&lt;VOL&gt;]]*Individual_test_2___RAW_data_task2_696799[[#This Row],[&lt;PRICE&gt;]]</f>
        <v>8735317.5</v>
      </c>
      <c r="J12094">
        <f>WEEKDAY(Individual_test_2___RAW_data_task2_696799[[#This Row],[&lt;DATE&gt;]],11)</f>
        <v>2</v>
      </c>
      <c r="K12094" s="4" t="str">
        <f>TEXT(Individual_test_2___RAW_data_task2_696799[[#This Row],[&lt;DATE&gt;]],"ДДДД")</f>
        <v>вторник</v>
      </c>
    </row>
    <row r="12095" spans="1:11" x14ac:dyDescent="0.25">
      <c r="A12095" s="1">
        <v>44103</v>
      </c>
      <c r="B12095" s="2">
        <v>0.54652777777777772</v>
      </c>
      <c r="C12095">
        <v>110474</v>
      </c>
      <c r="D12095">
        <v>115218</v>
      </c>
      <c r="E12095">
        <v>108004</v>
      </c>
      <c r="F12095">
        <v>112095</v>
      </c>
      <c r="G12095">
        <v>71</v>
      </c>
      <c r="H12095">
        <f>AVERAGE(Individual_test_2___RAW_data_task2_696799[[#This Row],[&lt;OPEN&gt;]:[&lt;CLOSE&gt;]])</f>
        <v>111447.75</v>
      </c>
      <c r="I12095">
        <f>Individual_test_2___RAW_data_task2_696799[[#This Row],[&lt;VOL&gt;]]*Individual_test_2___RAW_data_task2_696799[[#This Row],[&lt;PRICE&gt;]]</f>
        <v>7912790.25</v>
      </c>
      <c r="J12095">
        <f>WEEKDAY(Individual_test_2___RAW_data_task2_696799[[#This Row],[&lt;DATE&gt;]],11)</f>
        <v>2</v>
      </c>
      <c r="K12095" s="4" t="str">
        <f>TEXT(Individual_test_2___RAW_data_task2_696799[[#This Row],[&lt;DATE&gt;]],"ДДДД")</f>
        <v>вторник</v>
      </c>
    </row>
    <row r="12096" spans="1:11" x14ac:dyDescent="0.25">
      <c r="A12096" s="1">
        <v>44103</v>
      </c>
      <c r="B12096" s="2">
        <v>0.54722222222222228</v>
      </c>
      <c r="C12096">
        <v>111966</v>
      </c>
      <c r="D12096">
        <v>115278</v>
      </c>
      <c r="E12096">
        <v>108164</v>
      </c>
      <c r="F12096">
        <v>112363</v>
      </c>
      <c r="G12096">
        <v>42</v>
      </c>
      <c r="H12096">
        <f>AVERAGE(Individual_test_2___RAW_data_task2_696799[[#This Row],[&lt;OPEN&gt;]:[&lt;CLOSE&gt;]])</f>
        <v>111942.75</v>
      </c>
      <c r="I12096">
        <f>Individual_test_2___RAW_data_task2_696799[[#This Row],[&lt;VOL&gt;]]*Individual_test_2___RAW_data_task2_696799[[#This Row],[&lt;PRICE&gt;]]</f>
        <v>4701595.5</v>
      </c>
      <c r="J12096">
        <f>WEEKDAY(Individual_test_2___RAW_data_task2_696799[[#This Row],[&lt;DATE&gt;]],11)</f>
        <v>2</v>
      </c>
      <c r="K12096" s="4" t="str">
        <f>TEXT(Individual_test_2___RAW_data_task2_696799[[#This Row],[&lt;DATE&gt;]],"ДДДД")</f>
        <v>вторник</v>
      </c>
    </row>
    <row r="12097" spans="1:11" x14ac:dyDescent="0.25">
      <c r="A12097" s="1">
        <v>44103</v>
      </c>
      <c r="B12097" s="2">
        <v>0.54791666666666672</v>
      </c>
      <c r="C12097">
        <v>114239</v>
      </c>
      <c r="D12097">
        <v>115273</v>
      </c>
      <c r="E12097">
        <v>107935</v>
      </c>
      <c r="F12097">
        <v>113710</v>
      </c>
      <c r="G12097">
        <v>84</v>
      </c>
      <c r="H12097">
        <f>AVERAGE(Individual_test_2___RAW_data_task2_696799[[#This Row],[&lt;OPEN&gt;]:[&lt;CLOSE&gt;]])</f>
        <v>112789.25</v>
      </c>
      <c r="I12097">
        <f>Individual_test_2___RAW_data_task2_696799[[#This Row],[&lt;VOL&gt;]]*Individual_test_2___RAW_data_task2_696799[[#This Row],[&lt;PRICE&gt;]]</f>
        <v>9474297</v>
      </c>
      <c r="J12097">
        <f>WEEKDAY(Individual_test_2___RAW_data_task2_696799[[#This Row],[&lt;DATE&gt;]],11)</f>
        <v>2</v>
      </c>
      <c r="K12097" s="4" t="str">
        <f>TEXT(Individual_test_2___RAW_data_task2_696799[[#This Row],[&lt;DATE&gt;]],"ДДДД")</f>
        <v>вторник</v>
      </c>
    </row>
    <row r="12098" spans="1:11" x14ac:dyDescent="0.25">
      <c r="A12098" s="1">
        <v>44103</v>
      </c>
      <c r="B12098" s="2">
        <v>0.54861111111111116</v>
      </c>
      <c r="C12098">
        <v>110885</v>
      </c>
      <c r="D12098">
        <v>115071</v>
      </c>
      <c r="E12098">
        <v>107999</v>
      </c>
      <c r="F12098">
        <v>113938</v>
      </c>
      <c r="G12098">
        <v>30</v>
      </c>
      <c r="H12098">
        <f>AVERAGE(Individual_test_2___RAW_data_task2_696799[[#This Row],[&lt;OPEN&gt;]:[&lt;CLOSE&gt;]])</f>
        <v>111973.25</v>
      </c>
      <c r="I12098">
        <f>Individual_test_2___RAW_data_task2_696799[[#This Row],[&lt;VOL&gt;]]*Individual_test_2___RAW_data_task2_696799[[#This Row],[&lt;PRICE&gt;]]</f>
        <v>3359197.5</v>
      </c>
      <c r="J12098">
        <f>WEEKDAY(Individual_test_2___RAW_data_task2_696799[[#This Row],[&lt;DATE&gt;]],11)</f>
        <v>2</v>
      </c>
      <c r="K12098" s="4" t="str">
        <f>TEXT(Individual_test_2___RAW_data_task2_696799[[#This Row],[&lt;DATE&gt;]],"ДДДД")</f>
        <v>вторник</v>
      </c>
    </row>
    <row r="12099" spans="1:11" x14ac:dyDescent="0.25">
      <c r="A12099" s="1">
        <v>44103</v>
      </c>
      <c r="B12099" s="2">
        <v>0.5493055555555556</v>
      </c>
      <c r="C12099">
        <v>111586</v>
      </c>
      <c r="D12099">
        <v>115206</v>
      </c>
      <c r="E12099">
        <v>108014</v>
      </c>
      <c r="F12099">
        <v>109920</v>
      </c>
      <c r="G12099">
        <v>80</v>
      </c>
      <c r="H12099">
        <f>AVERAGE(Individual_test_2___RAW_data_task2_696799[[#This Row],[&lt;OPEN&gt;]:[&lt;CLOSE&gt;]])</f>
        <v>111181.5</v>
      </c>
      <c r="I12099">
        <f>Individual_test_2___RAW_data_task2_696799[[#This Row],[&lt;VOL&gt;]]*Individual_test_2___RAW_data_task2_696799[[#This Row],[&lt;PRICE&gt;]]</f>
        <v>8894520</v>
      </c>
      <c r="J12099">
        <f>WEEKDAY(Individual_test_2___RAW_data_task2_696799[[#This Row],[&lt;DATE&gt;]],11)</f>
        <v>2</v>
      </c>
      <c r="K12099" s="4" t="str">
        <f>TEXT(Individual_test_2___RAW_data_task2_696799[[#This Row],[&lt;DATE&gt;]],"ДДДД")</f>
        <v>вторник</v>
      </c>
    </row>
    <row r="12100" spans="1:11" x14ac:dyDescent="0.25">
      <c r="A12100" s="1">
        <v>44103</v>
      </c>
      <c r="B12100" s="2">
        <v>0.55000000000000004</v>
      </c>
      <c r="C12100">
        <v>111324</v>
      </c>
      <c r="D12100">
        <v>115074</v>
      </c>
      <c r="E12100">
        <v>107936</v>
      </c>
      <c r="F12100">
        <v>113205</v>
      </c>
      <c r="G12100">
        <v>57</v>
      </c>
      <c r="H12100">
        <f>AVERAGE(Individual_test_2___RAW_data_task2_696799[[#This Row],[&lt;OPEN&gt;]:[&lt;CLOSE&gt;]])</f>
        <v>111884.75</v>
      </c>
      <c r="I12100">
        <f>Individual_test_2___RAW_data_task2_696799[[#This Row],[&lt;VOL&gt;]]*Individual_test_2___RAW_data_task2_696799[[#This Row],[&lt;PRICE&gt;]]</f>
        <v>6377430.75</v>
      </c>
      <c r="J12100">
        <f>WEEKDAY(Individual_test_2___RAW_data_task2_696799[[#This Row],[&lt;DATE&gt;]],11)</f>
        <v>2</v>
      </c>
      <c r="K12100" s="4" t="str">
        <f>TEXT(Individual_test_2___RAW_data_task2_696799[[#This Row],[&lt;DATE&gt;]],"ДДДД")</f>
        <v>вторник</v>
      </c>
    </row>
    <row r="12101" spans="1:11" x14ac:dyDescent="0.25">
      <c r="A12101" s="1">
        <v>44103</v>
      </c>
      <c r="B12101" s="2">
        <v>0.55069444444444449</v>
      </c>
      <c r="C12101">
        <v>108317</v>
      </c>
      <c r="D12101">
        <v>115226</v>
      </c>
      <c r="E12101">
        <v>107914</v>
      </c>
      <c r="F12101">
        <v>111368</v>
      </c>
      <c r="G12101">
        <v>46</v>
      </c>
      <c r="H12101">
        <f>AVERAGE(Individual_test_2___RAW_data_task2_696799[[#This Row],[&lt;OPEN&gt;]:[&lt;CLOSE&gt;]])</f>
        <v>110706.25</v>
      </c>
      <c r="I12101">
        <f>Individual_test_2___RAW_data_task2_696799[[#This Row],[&lt;VOL&gt;]]*Individual_test_2___RAW_data_task2_696799[[#This Row],[&lt;PRICE&gt;]]</f>
        <v>5092487.5</v>
      </c>
      <c r="J12101">
        <f>WEEKDAY(Individual_test_2___RAW_data_task2_696799[[#This Row],[&lt;DATE&gt;]],11)</f>
        <v>2</v>
      </c>
      <c r="K12101" s="4" t="str">
        <f>TEXT(Individual_test_2___RAW_data_task2_696799[[#This Row],[&lt;DATE&gt;]],"ДДДД")</f>
        <v>вторник</v>
      </c>
    </row>
    <row r="12102" spans="1:11" x14ac:dyDescent="0.25">
      <c r="A12102" s="1">
        <v>44103</v>
      </c>
      <c r="B12102" s="2">
        <v>0.55138888888888893</v>
      </c>
      <c r="C12102">
        <v>115126</v>
      </c>
      <c r="D12102">
        <v>115239</v>
      </c>
      <c r="E12102">
        <v>108206</v>
      </c>
      <c r="F12102">
        <v>111855</v>
      </c>
      <c r="G12102">
        <v>25</v>
      </c>
      <c r="H12102">
        <f>AVERAGE(Individual_test_2___RAW_data_task2_696799[[#This Row],[&lt;OPEN&gt;]:[&lt;CLOSE&gt;]])</f>
        <v>112606.5</v>
      </c>
      <c r="I12102">
        <f>Individual_test_2___RAW_data_task2_696799[[#This Row],[&lt;VOL&gt;]]*Individual_test_2___RAW_data_task2_696799[[#This Row],[&lt;PRICE&gt;]]</f>
        <v>2815162.5</v>
      </c>
      <c r="J12102">
        <f>WEEKDAY(Individual_test_2___RAW_data_task2_696799[[#This Row],[&lt;DATE&gt;]],11)</f>
        <v>2</v>
      </c>
      <c r="K12102" s="4" t="str">
        <f>TEXT(Individual_test_2___RAW_data_task2_696799[[#This Row],[&lt;DATE&gt;]],"ДДДД")</f>
        <v>вторник</v>
      </c>
    </row>
    <row r="12103" spans="1:11" x14ac:dyDescent="0.25">
      <c r="A12103" s="1">
        <v>44103</v>
      </c>
      <c r="B12103" s="2">
        <v>0.55208333333333337</v>
      </c>
      <c r="C12103">
        <v>108975</v>
      </c>
      <c r="D12103">
        <v>115290</v>
      </c>
      <c r="E12103">
        <v>108038</v>
      </c>
      <c r="F12103">
        <v>114423</v>
      </c>
      <c r="G12103">
        <v>63</v>
      </c>
      <c r="H12103">
        <f>AVERAGE(Individual_test_2___RAW_data_task2_696799[[#This Row],[&lt;OPEN&gt;]:[&lt;CLOSE&gt;]])</f>
        <v>111681.5</v>
      </c>
      <c r="I12103">
        <f>Individual_test_2___RAW_data_task2_696799[[#This Row],[&lt;VOL&gt;]]*Individual_test_2___RAW_data_task2_696799[[#This Row],[&lt;PRICE&gt;]]</f>
        <v>7035934.5</v>
      </c>
      <c r="J12103">
        <f>WEEKDAY(Individual_test_2___RAW_data_task2_696799[[#This Row],[&lt;DATE&gt;]],11)</f>
        <v>2</v>
      </c>
      <c r="K12103" s="4" t="str">
        <f>TEXT(Individual_test_2___RAW_data_task2_696799[[#This Row],[&lt;DATE&gt;]],"ДДДД")</f>
        <v>вторник</v>
      </c>
    </row>
    <row r="12104" spans="1:11" x14ac:dyDescent="0.25">
      <c r="A12104" s="1">
        <v>44103</v>
      </c>
      <c r="B12104" s="2">
        <v>0.55277777777777781</v>
      </c>
      <c r="C12104">
        <v>114921</v>
      </c>
      <c r="D12104">
        <v>115235</v>
      </c>
      <c r="E12104">
        <v>107927</v>
      </c>
      <c r="F12104">
        <v>110166</v>
      </c>
      <c r="G12104">
        <v>40</v>
      </c>
      <c r="H12104">
        <f>AVERAGE(Individual_test_2___RAW_data_task2_696799[[#This Row],[&lt;OPEN&gt;]:[&lt;CLOSE&gt;]])</f>
        <v>112062.25</v>
      </c>
      <c r="I12104">
        <f>Individual_test_2___RAW_data_task2_696799[[#This Row],[&lt;VOL&gt;]]*Individual_test_2___RAW_data_task2_696799[[#This Row],[&lt;PRICE&gt;]]</f>
        <v>4482490</v>
      </c>
      <c r="J12104">
        <f>WEEKDAY(Individual_test_2___RAW_data_task2_696799[[#This Row],[&lt;DATE&gt;]],11)</f>
        <v>2</v>
      </c>
      <c r="K12104" s="4" t="str">
        <f>TEXT(Individual_test_2___RAW_data_task2_696799[[#This Row],[&lt;DATE&gt;]],"ДДДД")</f>
        <v>вторник</v>
      </c>
    </row>
    <row r="12105" spans="1:11" x14ac:dyDescent="0.25">
      <c r="A12105" s="1">
        <v>44103</v>
      </c>
      <c r="B12105" s="2">
        <v>0.55347222222222225</v>
      </c>
      <c r="C12105">
        <v>109017</v>
      </c>
      <c r="D12105">
        <v>115235</v>
      </c>
      <c r="E12105">
        <v>107962</v>
      </c>
      <c r="F12105">
        <v>110628</v>
      </c>
      <c r="G12105">
        <v>30</v>
      </c>
      <c r="H12105">
        <f>AVERAGE(Individual_test_2___RAW_data_task2_696799[[#This Row],[&lt;OPEN&gt;]:[&lt;CLOSE&gt;]])</f>
        <v>110710.5</v>
      </c>
      <c r="I12105">
        <f>Individual_test_2___RAW_data_task2_696799[[#This Row],[&lt;VOL&gt;]]*Individual_test_2___RAW_data_task2_696799[[#This Row],[&lt;PRICE&gt;]]</f>
        <v>3321315</v>
      </c>
      <c r="J12105">
        <f>WEEKDAY(Individual_test_2___RAW_data_task2_696799[[#This Row],[&lt;DATE&gt;]],11)</f>
        <v>2</v>
      </c>
      <c r="K12105" s="4" t="str">
        <f>TEXT(Individual_test_2___RAW_data_task2_696799[[#This Row],[&lt;DATE&gt;]],"ДДДД")</f>
        <v>вторник</v>
      </c>
    </row>
    <row r="12106" spans="1:11" x14ac:dyDescent="0.25">
      <c r="A12106" s="1">
        <v>44103</v>
      </c>
      <c r="B12106" s="2">
        <v>0.5541666666666667</v>
      </c>
      <c r="C12106">
        <v>112201</v>
      </c>
      <c r="D12106">
        <v>115286</v>
      </c>
      <c r="E12106">
        <v>107934</v>
      </c>
      <c r="F12106">
        <v>108763</v>
      </c>
      <c r="G12106">
        <v>67</v>
      </c>
      <c r="H12106">
        <f>AVERAGE(Individual_test_2___RAW_data_task2_696799[[#This Row],[&lt;OPEN&gt;]:[&lt;CLOSE&gt;]])</f>
        <v>111046</v>
      </c>
      <c r="I12106">
        <f>Individual_test_2___RAW_data_task2_696799[[#This Row],[&lt;VOL&gt;]]*Individual_test_2___RAW_data_task2_696799[[#This Row],[&lt;PRICE&gt;]]</f>
        <v>7440082</v>
      </c>
      <c r="J12106">
        <f>WEEKDAY(Individual_test_2___RAW_data_task2_696799[[#This Row],[&lt;DATE&gt;]],11)</f>
        <v>2</v>
      </c>
      <c r="K12106" s="4" t="str">
        <f>TEXT(Individual_test_2___RAW_data_task2_696799[[#This Row],[&lt;DATE&gt;]],"ДДДД")</f>
        <v>вторник</v>
      </c>
    </row>
    <row r="12107" spans="1:11" x14ac:dyDescent="0.25">
      <c r="A12107" s="1">
        <v>44103</v>
      </c>
      <c r="B12107" s="2">
        <v>0.55486111111111114</v>
      </c>
      <c r="C12107">
        <v>113087</v>
      </c>
      <c r="D12107">
        <v>115267</v>
      </c>
      <c r="E12107">
        <v>108075</v>
      </c>
      <c r="F12107">
        <v>108253</v>
      </c>
      <c r="G12107">
        <v>93</v>
      </c>
      <c r="H12107">
        <f>AVERAGE(Individual_test_2___RAW_data_task2_696799[[#This Row],[&lt;OPEN&gt;]:[&lt;CLOSE&gt;]])</f>
        <v>111170.5</v>
      </c>
      <c r="I12107">
        <f>Individual_test_2___RAW_data_task2_696799[[#This Row],[&lt;VOL&gt;]]*Individual_test_2___RAW_data_task2_696799[[#This Row],[&lt;PRICE&gt;]]</f>
        <v>10338856.5</v>
      </c>
      <c r="J12107">
        <f>WEEKDAY(Individual_test_2___RAW_data_task2_696799[[#This Row],[&lt;DATE&gt;]],11)</f>
        <v>2</v>
      </c>
      <c r="K12107" s="4" t="str">
        <f>TEXT(Individual_test_2___RAW_data_task2_696799[[#This Row],[&lt;DATE&gt;]],"ДДДД")</f>
        <v>вторник</v>
      </c>
    </row>
    <row r="12108" spans="1:11" x14ac:dyDescent="0.25">
      <c r="A12108" s="1">
        <v>44103</v>
      </c>
      <c r="B12108" s="2">
        <v>0.55555555555555558</v>
      </c>
      <c r="C12108">
        <v>113811</v>
      </c>
      <c r="D12108">
        <v>115061</v>
      </c>
      <c r="E12108">
        <v>107901</v>
      </c>
      <c r="F12108">
        <v>113509</v>
      </c>
      <c r="G12108">
        <v>66</v>
      </c>
      <c r="H12108">
        <f>AVERAGE(Individual_test_2___RAW_data_task2_696799[[#This Row],[&lt;OPEN&gt;]:[&lt;CLOSE&gt;]])</f>
        <v>112570.5</v>
      </c>
      <c r="I12108">
        <f>Individual_test_2___RAW_data_task2_696799[[#This Row],[&lt;VOL&gt;]]*Individual_test_2___RAW_data_task2_696799[[#This Row],[&lt;PRICE&gt;]]</f>
        <v>7429653</v>
      </c>
      <c r="J12108">
        <f>WEEKDAY(Individual_test_2___RAW_data_task2_696799[[#This Row],[&lt;DATE&gt;]],11)</f>
        <v>2</v>
      </c>
      <c r="K12108" s="4" t="str">
        <f>TEXT(Individual_test_2___RAW_data_task2_696799[[#This Row],[&lt;DATE&gt;]],"ДДДД")</f>
        <v>вторник</v>
      </c>
    </row>
    <row r="12109" spans="1:11" x14ac:dyDescent="0.25">
      <c r="A12109" s="1">
        <v>44103</v>
      </c>
      <c r="B12109" s="2">
        <v>0.55625000000000002</v>
      </c>
      <c r="C12109">
        <v>113263</v>
      </c>
      <c r="D12109">
        <v>115067</v>
      </c>
      <c r="E12109">
        <v>107940</v>
      </c>
      <c r="F12109">
        <v>109422</v>
      </c>
      <c r="G12109">
        <v>76</v>
      </c>
      <c r="H12109">
        <f>AVERAGE(Individual_test_2___RAW_data_task2_696799[[#This Row],[&lt;OPEN&gt;]:[&lt;CLOSE&gt;]])</f>
        <v>111423</v>
      </c>
      <c r="I12109">
        <f>Individual_test_2___RAW_data_task2_696799[[#This Row],[&lt;VOL&gt;]]*Individual_test_2___RAW_data_task2_696799[[#This Row],[&lt;PRICE&gt;]]</f>
        <v>8468148</v>
      </c>
      <c r="J12109">
        <f>WEEKDAY(Individual_test_2___RAW_data_task2_696799[[#This Row],[&lt;DATE&gt;]],11)</f>
        <v>2</v>
      </c>
      <c r="K12109" s="4" t="str">
        <f>TEXT(Individual_test_2___RAW_data_task2_696799[[#This Row],[&lt;DATE&gt;]],"ДДДД")</f>
        <v>вторник</v>
      </c>
    </row>
    <row r="12110" spans="1:11" x14ac:dyDescent="0.25">
      <c r="A12110" s="1">
        <v>44103</v>
      </c>
      <c r="B12110" s="2">
        <v>0.55694444444444446</v>
      </c>
      <c r="C12110">
        <v>113604</v>
      </c>
      <c r="D12110">
        <v>115153</v>
      </c>
      <c r="E12110">
        <v>108046</v>
      </c>
      <c r="F12110">
        <v>109286</v>
      </c>
      <c r="G12110">
        <v>63</v>
      </c>
      <c r="H12110">
        <f>AVERAGE(Individual_test_2___RAW_data_task2_696799[[#This Row],[&lt;OPEN&gt;]:[&lt;CLOSE&gt;]])</f>
        <v>111522.25</v>
      </c>
      <c r="I12110">
        <f>Individual_test_2___RAW_data_task2_696799[[#This Row],[&lt;VOL&gt;]]*Individual_test_2___RAW_data_task2_696799[[#This Row],[&lt;PRICE&gt;]]</f>
        <v>7025901.75</v>
      </c>
      <c r="J12110">
        <f>WEEKDAY(Individual_test_2___RAW_data_task2_696799[[#This Row],[&lt;DATE&gt;]],11)</f>
        <v>2</v>
      </c>
      <c r="K12110" s="4" t="str">
        <f>TEXT(Individual_test_2___RAW_data_task2_696799[[#This Row],[&lt;DATE&gt;]],"ДДДД")</f>
        <v>вторник</v>
      </c>
    </row>
    <row r="12111" spans="1:11" x14ac:dyDescent="0.25">
      <c r="A12111" s="1">
        <v>44103</v>
      </c>
      <c r="B12111" s="2">
        <v>0.55763888888888891</v>
      </c>
      <c r="C12111">
        <v>111993</v>
      </c>
      <c r="D12111">
        <v>115152</v>
      </c>
      <c r="E12111">
        <v>107906</v>
      </c>
      <c r="F12111">
        <v>111054</v>
      </c>
      <c r="G12111">
        <v>85</v>
      </c>
      <c r="H12111">
        <f>AVERAGE(Individual_test_2___RAW_data_task2_696799[[#This Row],[&lt;OPEN&gt;]:[&lt;CLOSE&gt;]])</f>
        <v>111526.25</v>
      </c>
      <c r="I12111">
        <f>Individual_test_2___RAW_data_task2_696799[[#This Row],[&lt;VOL&gt;]]*Individual_test_2___RAW_data_task2_696799[[#This Row],[&lt;PRICE&gt;]]</f>
        <v>9479731.25</v>
      </c>
      <c r="J12111">
        <f>WEEKDAY(Individual_test_2___RAW_data_task2_696799[[#This Row],[&lt;DATE&gt;]],11)</f>
        <v>2</v>
      </c>
      <c r="K12111" s="4" t="str">
        <f>TEXT(Individual_test_2___RAW_data_task2_696799[[#This Row],[&lt;DATE&gt;]],"ДДДД")</f>
        <v>вторник</v>
      </c>
    </row>
    <row r="12112" spans="1:11" x14ac:dyDescent="0.25">
      <c r="A12112" s="1">
        <v>44103</v>
      </c>
      <c r="B12112" s="2">
        <v>0.55833333333333335</v>
      </c>
      <c r="C12112">
        <v>108057</v>
      </c>
      <c r="D12112">
        <v>115231</v>
      </c>
      <c r="E12112">
        <v>107946</v>
      </c>
      <c r="F12112">
        <v>108481</v>
      </c>
      <c r="G12112">
        <v>91</v>
      </c>
      <c r="H12112">
        <f>AVERAGE(Individual_test_2___RAW_data_task2_696799[[#This Row],[&lt;OPEN&gt;]:[&lt;CLOSE&gt;]])</f>
        <v>109928.75</v>
      </c>
      <c r="I12112">
        <f>Individual_test_2___RAW_data_task2_696799[[#This Row],[&lt;VOL&gt;]]*Individual_test_2___RAW_data_task2_696799[[#This Row],[&lt;PRICE&gt;]]</f>
        <v>10003516.25</v>
      </c>
      <c r="J12112">
        <f>WEEKDAY(Individual_test_2___RAW_data_task2_696799[[#This Row],[&lt;DATE&gt;]],11)</f>
        <v>2</v>
      </c>
      <c r="K12112" s="4" t="str">
        <f>TEXT(Individual_test_2___RAW_data_task2_696799[[#This Row],[&lt;DATE&gt;]],"ДДДД")</f>
        <v>вторник</v>
      </c>
    </row>
    <row r="12113" spans="1:11" x14ac:dyDescent="0.25">
      <c r="A12113" s="1">
        <v>44103</v>
      </c>
      <c r="B12113" s="2">
        <v>0.55902777777777779</v>
      </c>
      <c r="C12113">
        <v>114379</v>
      </c>
      <c r="D12113">
        <v>115218</v>
      </c>
      <c r="E12113">
        <v>107933</v>
      </c>
      <c r="F12113">
        <v>107956</v>
      </c>
      <c r="G12113">
        <v>98</v>
      </c>
      <c r="H12113">
        <f>AVERAGE(Individual_test_2___RAW_data_task2_696799[[#This Row],[&lt;OPEN&gt;]:[&lt;CLOSE&gt;]])</f>
        <v>111371.5</v>
      </c>
      <c r="I12113">
        <f>Individual_test_2___RAW_data_task2_696799[[#This Row],[&lt;VOL&gt;]]*Individual_test_2___RAW_data_task2_696799[[#This Row],[&lt;PRICE&gt;]]</f>
        <v>10914407</v>
      </c>
      <c r="J12113">
        <f>WEEKDAY(Individual_test_2___RAW_data_task2_696799[[#This Row],[&lt;DATE&gt;]],11)</f>
        <v>2</v>
      </c>
      <c r="K12113" s="4" t="str">
        <f>TEXT(Individual_test_2___RAW_data_task2_696799[[#This Row],[&lt;DATE&gt;]],"ДДДД")</f>
        <v>вторник</v>
      </c>
    </row>
    <row r="12114" spans="1:11" x14ac:dyDescent="0.25">
      <c r="A12114" s="1">
        <v>44103</v>
      </c>
      <c r="B12114" s="2">
        <v>0.55972222222222223</v>
      </c>
      <c r="C12114">
        <v>113261</v>
      </c>
      <c r="D12114">
        <v>115017</v>
      </c>
      <c r="E12114">
        <v>108020</v>
      </c>
      <c r="F12114">
        <v>113633</v>
      </c>
      <c r="G12114">
        <v>55</v>
      </c>
      <c r="H12114">
        <f>AVERAGE(Individual_test_2___RAW_data_task2_696799[[#This Row],[&lt;OPEN&gt;]:[&lt;CLOSE&gt;]])</f>
        <v>112482.75</v>
      </c>
      <c r="I12114">
        <f>Individual_test_2___RAW_data_task2_696799[[#This Row],[&lt;VOL&gt;]]*Individual_test_2___RAW_data_task2_696799[[#This Row],[&lt;PRICE&gt;]]</f>
        <v>6186551.25</v>
      </c>
      <c r="J12114">
        <f>WEEKDAY(Individual_test_2___RAW_data_task2_696799[[#This Row],[&lt;DATE&gt;]],11)</f>
        <v>2</v>
      </c>
      <c r="K12114" s="4" t="str">
        <f>TEXT(Individual_test_2___RAW_data_task2_696799[[#This Row],[&lt;DATE&gt;]],"ДДДД")</f>
        <v>вторник</v>
      </c>
    </row>
    <row r="12115" spans="1:11" x14ac:dyDescent="0.25">
      <c r="A12115" s="1">
        <v>44103</v>
      </c>
      <c r="B12115" s="2">
        <v>0.56041666666666667</v>
      </c>
      <c r="C12115">
        <v>114256</v>
      </c>
      <c r="D12115">
        <v>115199</v>
      </c>
      <c r="E12115">
        <v>108191</v>
      </c>
      <c r="F12115">
        <v>110007</v>
      </c>
      <c r="G12115">
        <v>20</v>
      </c>
      <c r="H12115">
        <f>AVERAGE(Individual_test_2___RAW_data_task2_696799[[#This Row],[&lt;OPEN&gt;]:[&lt;CLOSE&gt;]])</f>
        <v>111913.25</v>
      </c>
      <c r="I12115">
        <f>Individual_test_2___RAW_data_task2_696799[[#This Row],[&lt;VOL&gt;]]*Individual_test_2___RAW_data_task2_696799[[#This Row],[&lt;PRICE&gt;]]</f>
        <v>2238265</v>
      </c>
      <c r="J12115">
        <f>WEEKDAY(Individual_test_2___RAW_data_task2_696799[[#This Row],[&lt;DATE&gt;]],11)</f>
        <v>2</v>
      </c>
      <c r="K12115" s="4" t="str">
        <f>TEXT(Individual_test_2___RAW_data_task2_696799[[#This Row],[&lt;DATE&gt;]],"ДДДД")</f>
        <v>вторник</v>
      </c>
    </row>
    <row r="12116" spans="1:11" x14ac:dyDescent="0.25">
      <c r="A12116" s="1">
        <v>44103</v>
      </c>
      <c r="B12116" s="2">
        <v>0.56111111111111112</v>
      </c>
      <c r="C12116">
        <v>113360</v>
      </c>
      <c r="D12116">
        <v>115099</v>
      </c>
      <c r="E12116">
        <v>108042</v>
      </c>
      <c r="F12116">
        <v>113448</v>
      </c>
      <c r="G12116">
        <v>66</v>
      </c>
      <c r="H12116">
        <f>AVERAGE(Individual_test_2___RAW_data_task2_696799[[#This Row],[&lt;OPEN&gt;]:[&lt;CLOSE&gt;]])</f>
        <v>112487.25</v>
      </c>
      <c r="I12116">
        <f>Individual_test_2___RAW_data_task2_696799[[#This Row],[&lt;VOL&gt;]]*Individual_test_2___RAW_data_task2_696799[[#This Row],[&lt;PRICE&gt;]]</f>
        <v>7424158.5</v>
      </c>
      <c r="J12116">
        <f>WEEKDAY(Individual_test_2___RAW_data_task2_696799[[#This Row],[&lt;DATE&gt;]],11)</f>
        <v>2</v>
      </c>
      <c r="K12116" s="4" t="str">
        <f>TEXT(Individual_test_2___RAW_data_task2_696799[[#This Row],[&lt;DATE&gt;]],"ДДДД")</f>
        <v>вторник</v>
      </c>
    </row>
    <row r="12117" spans="1:11" x14ac:dyDescent="0.25">
      <c r="A12117" s="1">
        <v>44103</v>
      </c>
      <c r="B12117" s="2">
        <v>0.56180555555555556</v>
      </c>
      <c r="C12117">
        <v>115044</v>
      </c>
      <c r="D12117">
        <v>115119</v>
      </c>
      <c r="E12117">
        <v>108043</v>
      </c>
      <c r="F12117">
        <v>114592</v>
      </c>
      <c r="G12117">
        <v>5</v>
      </c>
      <c r="H12117">
        <f>AVERAGE(Individual_test_2___RAW_data_task2_696799[[#This Row],[&lt;OPEN&gt;]:[&lt;CLOSE&gt;]])</f>
        <v>113199.5</v>
      </c>
      <c r="I12117">
        <f>Individual_test_2___RAW_data_task2_696799[[#This Row],[&lt;VOL&gt;]]*Individual_test_2___RAW_data_task2_696799[[#This Row],[&lt;PRICE&gt;]]</f>
        <v>565997.5</v>
      </c>
      <c r="J12117">
        <f>WEEKDAY(Individual_test_2___RAW_data_task2_696799[[#This Row],[&lt;DATE&gt;]],11)</f>
        <v>2</v>
      </c>
      <c r="K12117" s="4" t="str">
        <f>TEXT(Individual_test_2___RAW_data_task2_696799[[#This Row],[&lt;DATE&gt;]],"ДДДД")</f>
        <v>вторник</v>
      </c>
    </row>
    <row r="12118" spans="1:11" x14ac:dyDescent="0.25">
      <c r="A12118" s="1">
        <v>44103</v>
      </c>
      <c r="B12118" s="2">
        <v>0.5625</v>
      </c>
      <c r="C12118">
        <v>109736</v>
      </c>
      <c r="D12118">
        <v>115014</v>
      </c>
      <c r="E12118">
        <v>108029</v>
      </c>
      <c r="F12118">
        <v>114135</v>
      </c>
      <c r="G12118">
        <v>95</v>
      </c>
      <c r="H12118">
        <f>AVERAGE(Individual_test_2___RAW_data_task2_696799[[#This Row],[&lt;OPEN&gt;]:[&lt;CLOSE&gt;]])</f>
        <v>111728.5</v>
      </c>
      <c r="I12118">
        <f>Individual_test_2___RAW_data_task2_696799[[#This Row],[&lt;VOL&gt;]]*Individual_test_2___RAW_data_task2_696799[[#This Row],[&lt;PRICE&gt;]]</f>
        <v>10614207.5</v>
      </c>
      <c r="J12118">
        <f>WEEKDAY(Individual_test_2___RAW_data_task2_696799[[#This Row],[&lt;DATE&gt;]],11)</f>
        <v>2</v>
      </c>
      <c r="K12118" s="4" t="str">
        <f>TEXT(Individual_test_2___RAW_data_task2_696799[[#This Row],[&lt;DATE&gt;]],"ДДДД")</f>
        <v>вторник</v>
      </c>
    </row>
    <row r="12119" spans="1:11" x14ac:dyDescent="0.25">
      <c r="A12119" s="1">
        <v>44103</v>
      </c>
      <c r="B12119" s="2">
        <v>0.56319444444444444</v>
      </c>
      <c r="C12119">
        <v>111545</v>
      </c>
      <c r="D12119">
        <v>114793</v>
      </c>
      <c r="E12119">
        <v>108091</v>
      </c>
      <c r="F12119">
        <v>110111</v>
      </c>
      <c r="G12119">
        <v>25</v>
      </c>
      <c r="H12119">
        <f>AVERAGE(Individual_test_2___RAW_data_task2_696799[[#This Row],[&lt;OPEN&gt;]:[&lt;CLOSE&gt;]])</f>
        <v>111135</v>
      </c>
      <c r="I12119">
        <f>Individual_test_2___RAW_data_task2_696799[[#This Row],[&lt;VOL&gt;]]*Individual_test_2___RAW_data_task2_696799[[#This Row],[&lt;PRICE&gt;]]</f>
        <v>2778375</v>
      </c>
      <c r="J12119">
        <f>WEEKDAY(Individual_test_2___RAW_data_task2_696799[[#This Row],[&lt;DATE&gt;]],11)</f>
        <v>2</v>
      </c>
      <c r="K12119" s="4" t="str">
        <f>TEXT(Individual_test_2___RAW_data_task2_696799[[#This Row],[&lt;DATE&gt;]],"ДДДД")</f>
        <v>вторник</v>
      </c>
    </row>
    <row r="12120" spans="1:11" x14ac:dyDescent="0.25">
      <c r="A12120" s="1">
        <v>44103</v>
      </c>
      <c r="B12120" s="2">
        <v>0.56388888888888888</v>
      </c>
      <c r="C12120">
        <v>111504</v>
      </c>
      <c r="D12120">
        <v>115160</v>
      </c>
      <c r="E12120">
        <v>108031</v>
      </c>
      <c r="F12120">
        <v>112342</v>
      </c>
      <c r="G12120">
        <v>44</v>
      </c>
      <c r="H12120">
        <f>AVERAGE(Individual_test_2___RAW_data_task2_696799[[#This Row],[&lt;OPEN&gt;]:[&lt;CLOSE&gt;]])</f>
        <v>111759.25</v>
      </c>
      <c r="I12120">
        <f>Individual_test_2___RAW_data_task2_696799[[#This Row],[&lt;VOL&gt;]]*Individual_test_2___RAW_data_task2_696799[[#This Row],[&lt;PRICE&gt;]]</f>
        <v>4917407</v>
      </c>
      <c r="J12120">
        <f>WEEKDAY(Individual_test_2___RAW_data_task2_696799[[#This Row],[&lt;DATE&gt;]],11)</f>
        <v>2</v>
      </c>
      <c r="K12120" s="4" t="str">
        <f>TEXT(Individual_test_2___RAW_data_task2_696799[[#This Row],[&lt;DATE&gt;]],"ДДДД")</f>
        <v>вторник</v>
      </c>
    </row>
    <row r="12121" spans="1:11" x14ac:dyDescent="0.25">
      <c r="A12121" s="1">
        <v>44103</v>
      </c>
      <c r="B12121" s="2">
        <v>0.56458333333333333</v>
      </c>
      <c r="C12121">
        <v>114828</v>
      </c>
      <c r="D12121">
        <v>115295</v>
      </c>
      <c r="E12121">
        <v>108360</v>
      </c>
      <c r="F12121">
        <v>109899</v>
      </c>
      <c r="G12121">
        <v>24</v>
      </c>
      <c r="H12121">
        <f>AVERAGE(Individual_test_2___RAW_data_task2_696799[[#This Row],[&lt;OPEN&gt;]:[&lt;CLOSE&gt;]])</f>
        <v>112095.5</v>
      </c>
      <c r="I12121">
        <f>Individual_test_2___RAW_data_task2_696799[[#This Row],[&lt;VOL&gt;]]*Individual_test_2___RAW_data_task2_696799[[#This Row],[&lt;PRICE&gt;]]</f>
        <v>2690292</v>
      </c>
      <c r="J12121">
        <f>WEEKDAY(Individual_test_2___RAW_data_task2_696799[[#This Row],[&lt;DATE&gt;]],11)</f>
        <v>2</v>
      </c>
      <c r="K12121" s="4" t="str">
        <f>TEXT(Individual_test_2___RAW_data_task2_696799[[#This Row],[&lt;DATE&gt;]],"ДДДД")</f>
        <v>вторник</v>
      </c>
    </row>
    <row r="12122" spans="1:11" x14ac:dyDescent="0.25">
      <c r="A12122" s="1">
        <v>44103</v>
      </c>
      <c r="B12122" s="2">
        <v>0.56527777777777777</v>
      </c>
      <c r="C12122">
        <v>113722</v>
      </c>
      <c r="D12122">
        <v>115174</v>
      </c>
      <c r="E12122">
        <v>107928</v>
      </c>
      <c r="F12122">
        <v>112496</v>
      </c>
      <c r="G12122">
        <v>75</v>
      </c>
      <c r="H12122">
        <f>AVERAGE(Individual_test_2___RAW_data_task2_696799[[#This Row],[&lt;OPEN&gt;]:[&lt;CLOSE&gt;]])</f>
        <v>112330</v>
      </c>
      <c r="I12122">
        <f>Individual_test_2___RAW_data_task2_696799[[#This Row],[&lt;VOL&gt;]]*Individual_test_2___RAW_data_task2_696799[[#This Row],[&lt;PRICE&gt;]]</f>
        <v>8424750</v>
      </c>
      <c r="J12122">
        <f>WEEKDAY(Individual_test_2___RAW_data_task2_696799[[#This Row],[&lt;DATE&gt;]],11)</f>
        <v>2</v>
      </c>
      <c r="K12122" s="4" t="str">
        <f>TEXT(Individual_test_2___RAW_data_task2_696799[[#This Row],[&lt;DATE&gt;]],"ДДДД")</f>
        <v>вторник</v>
      </c>
    </row>
    <row r="12123" spans="1:11" x14ac:dyDescent="0.25">
      <c r="A12123" s="1">
        <v>44103</v>
      </c>
      <c r="B12123" s="2">
        <v>0.56597222222222221</v>
      </c>
      <c r="C12123">
        <v>108921</v>
      </c>
      <c r="D12123">
        <v>115076</v>
      </c>
      <c r="E12123">
        <v>107964</v>
      </c>
      <c r="F12123">
        <v>108297</v>
      </c>
      <c r="G12123">
        <v>21</v>
      </c>
      <c r="H12123">
        <f>AVERAGE(Individual_test_2___RAW_data_task2_696799[[#This Row],[&lt;OPEN&gt;]:[&lt;CLOSE&gt;]])</f>
        <v>110064.5</v>
      </c>
      <c r="I12123">
        <f>Individual_test_2___RAW_data_task2_696799[[#This Row],[&lt;VOL&gt;]]*Individual_test_2___RAW_data_task2_696799[[#This Row],[&lt;PRICE&gt;]]</f>
        <v>2311354.5</v>
      </c>
      <c r="J12123">
        <f>WEEKDAY(Individual_test_2___RAW_data_task2_696799[[#This Row],[&lt;DATE&gt;]],11)</f>
        <v>2</v>
      </c>
      <c r="K12123" s="4" t="str">
        <f>TEXT(Individual_test_2___RAW_data_task2_696799[[#This Row],[&lt;DATE&gt;]],"ДДДД")</f>
        <v>вторник</v>
      </c>
    </row>
    <row r="12124" spans="1:11" x14ac:dyDescent="0.25">
      <c r="A12124" s="1">
        <v>44103</v>
      </c>
      <c r="B12124" s="2">
        <v>0.56666666666666665</v>
      </c>
      <c r="C12124">
        <v>111400</v>
      </c>
      <c r="D12124">
        <v>114930</v>
      </c>
      <c r="E12124">
        <v>108055</v>
      </c>
      <c r="F12124">
        <v>110087</v>
      </c>
      <c r="G12124">
        <v>40</v>
      </c>
      <c r="H12124">
        <f>AVERAGE(Individual_test_2___RAW_data_task2_696799[[#This Row],[&lt;OPEN&gt;]:[&lt;CLOSE&gt;]])</f>
        <v>111118</v>
      </c>
      <c r="I12124">
        <f>Individual_test_2___RAW_data_task2_696799[[#This Row],[&lt;VOL&gt;]]*Individual_test_2___RAW_data_task2_696799[[#This Row],[&lt;PRICE&gt;]]</f>
        <v>4444720</v>
      </c>
      <c r="J12124">
        <f>WEEKDAY(Individual_test_2___RAW_data_task2_696799[[#This Row],[&lt;DATE&gt;]],11)</f>
        <v>2</v>
      </c>
      <c r="K12124" s="4" t="str">
        <f>TEXT(Individual_test_2___RAW_data_task2_696799[[#This Row],[&lt;DATE&gt;]],"ДДДД")</f>
        <v>вторник</v>
      </c>
    </row>
    <row r="12125" spans="1:11" x14ac:dyDescent="0.25">
      <c r="A12125" s="1">
        <v>44103</v>
      </c>
      <c r="B12125" s="2">
        <v>0.56736111111111109</v>
      </c>
      <c r="C12125">
        <v>114225</v>
      </c>
      <c r="D12125">
        <v>115232</v>
      </c>
      <c r="E12125">
        <v>108026</v>
      </c>
      <c r="F12125">
        <v>109946</v>
      </c>
      <c r="G12125">
        <v>20</v>
      </c>
      <c r="H12125">
        <f>AVERAGE(Individual_test_2___RAW_data_task2_696799[[#This Row],[&lt;OPEN&gt;]:[&lt;CLOSE&gt;]])</f>
        <v>111857.25</v>
      </c>
      <c r="I12125">
        <f>Individual_test_2___RAW_data_task2_696799[[#This Row],[&lt;VOL&gt;]]*Individual_test_2___RAW_data_task2_696799[[#This Row],[&lt;PRICE&gt;]]</f>
        <v>2237145</v>
      </c>
      <c r="J12125">
        <f>WEEKDAY(Individual_test_2___RAW_data_task2_696799[[#This Row],[&lt;DATE&gt;]],11)</f>
        <v>2</v>
      </c>
      <c r="K12125" s="4" t="str">
        <f>TEXT(Individual_test_2___RAW_data_task2_696799[[#This Row],[&lt;DATE&gt;]],"ДДДД")</f>
        <v>вторник</v>
      </c>
    </row>
    <row r="12126" spans="1:11" x14ac:dyDescent="0.25">
      <c r="A12126" s="1">
        <v>44103</v>
      </c>
      <c r="B12126" s="2">
        <v>0.56805555555555554</v>
      </c>
      <c r="C12126">
        <v>115267</v>
      </c>
      <c r="D12126">
        <v>115267</v>
      </c>
      <c r="E12126">
        <v>107940</v>
      </c>
      <c r="F12126">
        <v>113853</v>
      </c>
      <c r="G12126">
        <v>79</v>
      </c>
      <c r="H12126">
        <f>AVERAGE(Individual_test_2___RAW_data_task2_696799[[#This Row],[&lt;OPEN&gt;]:[&lt;CLOSE&gt;]])</f>
        <v>113081.75</v>
      </c>
      <c r="I12126">
        <f>Individual_test_2___RAW_data_task2_696799[[#This Row],[&lt;VOL&gt;]]*Individual_test_2___RAW_data_task2_696799[[#This Row],[&lt;PRICE&gt;]]</f>
        <v>8933458.25</v>
      </c>
      <c r="J12126">
        <f>WEEKDAY(Individual_test_2___RAW_data_task2_696799[[#This Row],[&lt;DATE&gt;]],11)</f>
        <v>2</v>
      </c>
      <c r="K12126" s="4" t="str">
        <f>TEXT(Individual_test_2___RAW_data_task2_696799[[#This Row],[&lt;DATE&gt;]],"ДДДД")</f>
        <v>вторник</v>
      </c>
    </row>
    <row r="12127" spans="1:11" x14ac:dyDescent="0.25">
      <c r="A12127" s="1">
        <v>44103</v>
      </c>
      <c r="B12127" s="2">
        <v>0.56874999999999998</v>
      </c>
      <c r="C12127">
        <v>111030</v>
      </c>
      <c r="D12127">
        <v>115210</v>
      </c>
      <c r="E12127">
        <v>107946</v>
      </c>
      <c r="F12127">
        <v>113367</v>
      </c>
      <c r="G12127">
        <v>73</v>
      </c>
      <c r="H12127">
        <f>AVERAGE(Individual_test_2___RAW_data_task2_696799[[#This Row],[&lt;OPEN&gt;]:[&lt;CLOSE&gt;]])</f>
        <v>111888.25</v>
      </c>
      <c r="I12127">
        <f>Individual_test_2___RAW_data_task2_696799[[#This Row],[&lt;VOL&gt;]]*Individual_test_2___RAW_data_task2_696799[[#This Row],[&lt;PRICE&gt;]]</f>
        <v>8167842.25</v>
      </c>
      <c r="J12127">
        <f>WEEKDAY(Individual_test_2___RAW_data_task2_696799[[#This Row],[&lt;DATE&gt;]],11)</f>
        <v>2</v>
      </c>
      <c r="K12127" s="4" t="str">
        <f>TEXT(Individual_test_2___RAW_data_task2_696799[[#This Row],[&lt;DATE&gt;]],"ДДДД")</f>
        <v>вторник</v>
      </c>
    </row>
    <row r="12128" spans="1:11" x14ac:dyDescent="0.25">
      <c r="A12128" s="1">
        <v>44103</v>
      </c>
      <c r="B12128" s="2">
        <v>0.56944444444444442</v>
      </c>
      <c r="C12128">
        <v>113696</v>
      </c>
      <c r="D12128">
        <v>115217</v>
      </c>
      <c r="E12128">
        <v>108099</v>
      </c>
      <c r="F12128">
        <v>114820</v>
      </c>
      <c r="G12128">
        <v>53</v>
      </c>
      <c r="H12128">
        <f>AVERAGE(Individual_test_2___RAW_data_task2_696799[[#This Row],[&lt;OPEN&gt;]:[&lt;CLOSE&gt;]])</f>
        <v>112958</v>
      </c>
      <c r="I12128">
        <f>Individual_test_2___RAW_data_task2_696799[[#This Row],[&lt;VOL&gt;]]*Individual_test_2___RAW_data_task2_696799[[#This Row],[&lt;PRICE&gt;]]</f>
        <v>5986774</v>
      </c>
      <c r="J12128">
        <f>WEEKDAY(Individual_test_2___RAW_data_task2_696799[[#This Row],[&lt;DATE&gt;]],11)</f>
        <v>2</v>
      </c>
      <c r="K12128" s="4" t="str">
        <f>TEXT(Individual_test_2___RAW_data_task2_696799[[#This Row],[&lt;DATE&gt;]],"ДДДД")</f>
        <v>вторник</v>
      </c>
    </row>
    <row r="12129" spans="1:11" x14ac:dyDescent="0.25">
      <c r="A12129" s="1">
        <v>44103</v>
      </c>
      <c r="B12129" s="2">
        <v>0.57013888888888886</v>
      </c>
      <c r="C12129">
        <v>108613</v>
      </c>
      <c r="D12129">
        <v>115073</v>
      </c>
      <c r="E12129">
        <v>108213</v>
      </c>
      <c r="F12129">
        <v>108887</v>
      </c>
      <c r="G12129">
        <v>80</v>
      </c>
      <c r="H12129">
        <f>AVERAGE(Individual_test_2___RAW_data_task2_696799[[#This Row],[&lt;OPEN&gt;]:[&lt;CLOSE&gt;]])</f>
        <v>110196.5</v>
      </c>
      <c r="I12129">
        <f>Individual_test_2___RAW_data_task2_696799[[#This Row],[&lt;VOL&gt;]]*Individual_test_2___RAW_data_task2_696799[[#This Row],[&lt;PRICE&gt;]]</f>
        <v>8815720</v>
      </c>
      <c r="J12129">
        <f>WEEKDAY(Individual_test_2___RAW_data_task2_696799[[#This Row],[&lt;DATE&gt;]],11)</f>
        <v>2</v>
      </c>
      <c r="K12129" s="4" t="str">
        <f>TEXT(Individual_test_2___RAW_data_task2_696799[[#This Row],[&lt;DATE&gt;]],"ДДДД")</f>
        <v>вторник</v>
      </c>
    </row>
    <row r="12130" spans="1:11" x14ac:dyDescent="0.25">
      <c r="A12130" s="1">
        <v>44103</v>
      </c>
      <c r="B12130" s="2">
        <v>0.5708333333333333</v>
      </c>
      <c r="C12130">
        <v>114887</v>
      </c>
      <c r="D12130">
        <v>115133</v>
      </c>
      <c r="E12130">
        <v>107993</v>
      </c>
      <c r="F12130">
        <v>109479</v>
      </c>
      <c r="G12130">
        <v>82</v>
      </c>
      <c r="H12130">
        <f>AVERAGE(Individual_test_2___RAW_data_task2_696799[[#This Row],[&lt;OPEN&gt;]:[&lt;CLOSE&gt;]])</f>
        <v>111873</v>
      </c>
      <c r="I12130">
        <f>Individual_test_2___RAW_data_task2_696799[[#This Row],[&lt;VOL&gt;]]*Individual_test_2___RAW_data_task2_696799[[#This Row],[&lt;PRICE&gt;]]</f>
        <v>9173586</v>
      </c>
      <c r="J12130">
        <f>WEEKDAY(Individual_test_2___RAW_data_task2_696799[[#This Row],[&lt;DATE&gt;]],11)</f>
        <v>2</v>
      </c>
      <c r="K12130" s="4" t="str">
        <f>TEXT(Individual_test_2___RAW_data_task2_696799[[#This Row],[&lt;DATE&gt;]],"ДДДД")</f>
        <v>вторник</v>
      </c>
    </row>
    <row r="12131" spans="1:11" x14ac:dyDescent="0.25">
      <c r="A12131" s="1">
        <v>44103</v>
      </c>
      <c r="B12131" s="2">
        <v>0.57152777777777775</v>
      </c>
      <c r="C12131">
        <v>113928</v>
      </c>
      <c r="D12131">
        <v>115272</v>
      </c>
      <c r="E12131">
        <v>107952</v>
      </c>
      <c r="F12131">
        <v>111819</v>
      </c>
      <c r="G12131">
        <v>33</v>
      </c>
      <c r="H12131">
        <f>AVERAGE(Individual_test_2___RAW_data_task2_696799[[#This Row],[&lt;OPEN&gt;]:[&lt;CLOSE&gt;]])</f>
        <v>112242.75</v>
      </c>
      <c r="I12131">
        <f>Individual_test_2___RAW_data_task2_696799[[#This Row],[&lt;VOL&gt;]]*Individual_test_2___RAW_data_task2_696799[[#This Row],[&lt;PRICE&gt;]]</f>
        <v>3704010.75</v>
      </c>
      <c r="J12131">
        <f>WEEKDAY(Individual_test_2___RAW_data_task2_696799[[#This Row],[&lt;DATE&gt;]],11)</f>
        <v>2</v>
      </c>
      <c r="K12131" s="4" t="str">
        <f>TEXT(Individual_test_2___RAW_data_task2_696799[[#This Row],[&lt;DATE&gt;]],"ДДДД")</f>
        <v>вторник</v>
      </c>
    </row>
    <row r="12132" spans="1:11" x14ac:dyDescent="0.25">
      <c r="A12132" s="1">
        <v>44103</v>
      </c>
      <c r="B12132" s="2">
        <v>0.57222222222222219</v>
      </c>
      <c r="C12132">
        <v>113857</v>
      </c>
      <c r="D12132">
        <v>115285</v>
      </c>
      <c r="E12132">
        <v>108252</v>
      </c>
      <c r="F12132">
        <v>111597</v>
      </c>
      <c r="G12132">
        <v>38</v>
      </c>
      <c r="H12132">
        <f>AVERAGE(Individual_test_2___RAW_data_task2_696799[[#This Row],[&lt;OPEN&gt;]:[&lt;CLOSE&gt;]])</f>
        <v>112247.75</v>
      </c>
      <c r="I12132">
        <f>Individual_test_2___RAW_data_task2_696799[[#This Row],[&lt;VOL&gt;]]*Individual_test_2___RAW_data_task2_696799[[#This Row],[&lt;PRICE&gt;]]</f>
        <v>4265414.5</v>
      </c>
      <c r="J12132">
        <f>WEEKDAY(Individual_test_2___RAW_data_task2_696799[[#This Row],[&lt;DATE&gt;]],11)</f>
        <v>2</v>
      </c>
      <c r="K12132" s="4" t="str">
        <f>TEXT(Individual_test_2___RAW_data_task2_696799[[#This Row],[&lt;DATE&gt;]],"ДДДД")</f>
        <v>вторник</v>
      </c>
    </row>
    <row r="12133" spans="1:11" x14ac:dyDescent="0.25">
      <c r="A12133" s="1">
        <v>44103</v>
      </c>
      <c r="B12133" s="2">
        <v>0.57291666666666663</v>
      </c>
      <c r="C12133">
        <v>111278</v>
      </c>
      <c r="D12133">
        <v>115250</v>
      </c>
      <c r="E12133">
        <v>107916</v>
      </c>
      <c r="F12133">
        <v>110926</v>
      </c>
      <c r="G12133">
        <v>71</v>
      </c>
      <c r="H12133">
        <f>AVERAGE(Individual_test_2___RAW_data_task2_696799[[#This Row],[&lt;OPEN&gt;]:[&lt;CLOSE&gt;]])</f>
        <v>111342.5</v>
      </c>
      <c r="I12133">
        <f>Individual_test_2___RAW_data_task2_696799[[#This Row],[&lt;VOL&gt;]]*Individual_test_2___RAW_data_task2_696799[[#This Row],[&lt;PRICE&gt;]]</f>
        <v>7905317.5</v>
      </c>
      <c r="J12133">
        <f>WEEKDAY(Individual_test_2___RAW_data_task2_696799[[#This Row],[&lt;DATE&gt;]],11)</f>
        <v>2</v>
      </c>
      <c r="K12133" s="4" t="str">
        <f>TEXT(Individual_test_2___RAW_data_task2_696799[[#This Row],[&lt;DATE&gt;]],"ДДДД")</f>
        <v>вторник</v>
      </c>
    </row>
    <row r="12134" spans="1:11" x14ac:dyDescent="0.25">
      <c r="A12134" s="1">
        <v>44103</v>
      </c>
      <c r="B12134" s="2">
        <v>0.57361111111111107</v>
      </c>
      <c r="C12134">
        <v>114703</v>
      </c>
      <c r="D12134">
        <v>115202</v>
      </c>
      <c r="E12134">
        <v>107917</v>
      </c>
      <c r="F12134">
        <v>112920</v>
      </c>
      <c r="G12134">
        <v>86</v>
      </c>
      <c r="H12134">
        <f>AVERAGE(Individual_test_2___RAW_data_task2_696799[[#This Row],[&lt;OPEN&gt;]:[&lt;CLOSE&gt;]])</f>
        <v>112685.5</v>
      </c>
      <c r="I12134">
        <f>Individual_test_2___RAW_data_task2_696799[[#This Row],[&lt;VOL&gt;]]*Individual_test_2___RAW_data_task2_696799[[#This Row],[&lt;PRICE&gt;]]</f>
        <v>9690953</v>
      </c>
      <c r="J12134">
        <f>WEEKDAY(Individual_test_2___RAW_data_task2_696799[[#This Row],[&lt;DATE&gt;]],11)</f>
        <v>2</v>
      </c>
      <c r="K12134" s="4" t="str">
        <f>TEXT(Individual_test_2___RAW_data_task2_696799[[#This Row],[&lt;DATE&gt;]],"ДДДД")</f>
        <v>вторник</v>
      </c>
    </row>
    <row r="12135" spans="1:11" x14ac:dyDescent="0.25">
      <c r="A12135" s="1">
        <v>44103</v>
      </c>
      <c r="B12135" s="2">
        <v>0.57430555555555551</v>
      </c>
      <c r="C12135">
        <v>108716</v>
      </c>
      <c r="D12135">
        <v>115239</v>
      </c>
      <c r="E12135">
        <v>108003</v>
      </c>
      <c r="F12135">
        <v>109257</v>
      </c>
      <c r="G12135">
        <v>74</v>
      </c>
      <c r="H12135">
        <f>AVERAGE(Individual_test_2___RAW_data_task2_696799[[#This Row],[&lt;OPEN&gt;]:[&lt;CLOSE&gt;]])</f>
        <v>110303.75</v>
      </c>
      <c r="I12135">
        <f>Individual_test_2___RAW_data_task2_696799[[#This Row],[&lt;VOL&gt;]]*Individual_test_2___RAW_data_task2_696799[[#This Row],[&lt;PRICE&gt;]]</f>
        <v>8162477.5</v>
      </c>
      <c r="J12135">
        <f>WEEKDAY(Individual_test_2___RAW_data_task2_696799[[#This Row],[&lt;DATE&gt;]],11)</f>
        <v>2</v>
      </c>
      <c r="K12135" s="4" t="str">
        <f>TEXT(Individual_test_2___RAW_data_task2_696799[[#This Row],[&lt;DATE&gt;]],"ДДДД")</f>
        <v>вторник</v>
      </c>
    </row>
    <row r="12136" spans="1:11" x14ac:dyDescent="0.25">
      <c r="A12136" s="1">
        <v>44103</v>
      </c>
      <c r="B12136" s="2">
        <v>0.57499999999999996</v>
      </c>
      <c r="C12136">
        <v>108677</v>
      </c>
      <c r="D12136">
        <v>114825</v>
      </c>
      <c r="E12136">
        <v>107930</v>
      </c>
      <c r="F12136">
        <v>113603</v>
      </c>
      <c r="G12136">
        <v>6</v>
      </c>
      <c r="H12136">
        <f>AVERAGE(Individual_test_2___RAW_data_task2_696799[[#This Row],[&lt;OPEN&gt;]:[&lt;CLOSE&gt;]])</f>
        <v>111258.75</v>
      </c>
      <c r="I12136">
        <f>Individual_test_2___RAW_data_task2_696799[[#This Row],[&lt;VOL&gt;]]*Individual_test_2___RAW_data_task2_696799[[#This Row],[&lt;PRICE&gt;]]</f>
        <v>667552.5</v>
      </c>
      <c r="J12136">
        <f>WEEKDAY(Individual_test_2___RAW_data_task2_696799[[#This Row],[&lt;DATE&gt;]],11)</f>
        <v>2</v>
      </c>
      <c r="K12136" s="4" t="str">
        <f>TEXT(Individual_test_2___RAW_data_task2_696799[[#This Row],[&lt;DATE&gt;]],"ДДДД")</f>
        <v>вторник</v>
      </c>
    </row>
    <row r="12137" spans="1:11" x14ac:dyDescent="0.25">
      <c r="A12137" s="1">
        <v>44103</v>
      </c>
      <c r="B12137" s="2">
        <v>0.5756944444444444</v>
      </c>
      <c r="C12137">
        <v>110115</v>
      </c>
      <c r="D12137">
        <v>115205</v>
      </c>
      <c r="E12137">
        <v>107963</v>
      </c>
      <c r="F12137">
        <v>111737</v>
      </c>
      <c r="G12137">
        <v>55</v>
      </c>
      <c r="H12137">
        <f>AVERAGE(Individual_test_2___RAW_data_task2_696799[[#This Row],[&lt;OPEN&gt;]:[&lt;CLOSE&gt;]])</f>
        <v>111255</v>
      </c>
      <c r="I12137">
        <f>Individual_test_2___RAW_data_task2_696799[[#This Row],[&lt;VOL&gt;]]*Individual_test_2___RAW_data_task2_696799[[#This Row],[&lt;PRICE&gt;]]</f>
        <v>6119025</v>
      </c>
      <c r="J12137">
        <f>WEEKDAY(Individual_test_2___RAW_data_task2_696799[[#This Row],[&lt;DATE&gt;]],11)</f>
        <v>2</v>
      </c>
      <c r="K12137" s="4" t="str">
        <f>TEXT(Individual_test_2___RAW_data_task2_696799[[#This Row],[&lt;DATE&gt;]],"ДДДД")</f>
        <v>вторник</v>
      </c>
    </row>
    <row r="12138" spans="1:11" x14ac:dyDescent="0.25">
      <c r="A12138" s="1">
        <v>44103</v>
      </c>
      <c r="B12138" s="2">
        <v>0.57638888888888884</v>
      </c>
      <c r="C12138">
        <v>108109</v>
      </c>
      <c r="D12138">
        <v>115246</v>
      </c>
      <c r="E12138">
        <v>108109</v>
      </c>
      <c r="F12138">
        <v>114689</v>
      </c>
      <c r="G12138">
        <v>29</v>
      </c>
      <c r="H12138">
        <f>AVERAGE(Individual_test_2___RAW_data_task2_696799[[#This Row],[&lt;OPEN&gt;]:[&lt;CLOSE&gt;]])</f>
        <v>111538.25</v>
      </c>
      <c r="I12138">
        <f>Individual_test_2___RAW_data_task2_696799[[#This Row],[&lt;VOL&gt;]]*Individual_test_2___RAW_data_task2_696799[[#This Row],[&lt;PRICE&gt;]]</f>
        <v>3234609.25</v>
      </c>
      <c r="J12138">
        <f>WEEKDAY(Individual_test_2___RAW_data_task2_696799[[#This Row],[&lt;DATE&gt;]],11)</f>
        <v>2</v>
      </c>
      <c r="K12138" s="4" t="str">
        <f>TEXT(Individual_test_2___RAW_data_task2_696799[[#This Row],[&lt;DATE&gt;]],"ДДДД")</f>
        <v>вторник</v>
      </c>
    </row>
    <row r="12139" spans="1:11" x14ac:dyDescent="0.25">
      <c r="A12139" s="1">
        <v>44103</v>
      </c>
      <c r="B12139" s="2">
        <v>0.57708333333333328</v>
      </c>
      <c r="C12139">
        <v>109858</v>
      </c>
      <c r="D12139">
        <v>115050</v>
      </c>
      <c r="E12139">
        <v>108244</v>
      </c>
      <c r="F12139">
        <v>112877</v>
      </c>
      <c r="G12139">
        <v>48</v>
      </c>
      <c r="H12139">
        <f>AVERAGE(Individual_test_2___RAW_data_task2_696799[[#This Row],[&lt;OPEN&gt;]:[&lt;CLOSE&gt;]])</f>
        <v>111507.25</v>
      </c>
      <c r="I12139">
        <f>Individual_test_2___RAW_data_task2_696799[[#This Row],[&lt;VOL&gt;]]*Individual_test_2___RAW_data_task2_696799[[#This Row],[&lt;PRICE&gt;]]</f>
        <v>5352348</v>
      </c>
      <c r="J12139">
        <f>WEEKDAY(Individual_test_2___RAW_data_task2_696799[[#This Row],[&lt;DATE&gt;]],11)</f>
        <v>2</v>
      </c>
      <c r="K12139" s="4" t="str">
        <f>TEXT(Individual_test_2___RAW_data_task2_696799[[#This Row],[&lt;DATE&gt;]],"ДДДД")</f>
        <v>вторник</v>
      </c>
    </row>
    <row r="12140" spans="1:11" x14ac:dyDescent="0.25">
      <c r="A12140" s="1">
        <v>44103</v>
      </c>
      <c r="B12140" s="2">
        <v>0.57777777777777772</v>
      </c>
      <c r="C12140">
        <v>112847</v>
      </c>
      <c r="D12140">
        <v>115064</v>
      </c>
      <c r="E12140">
        <v>107953</v>
      </c>
      <c r="F12140">
        <v>111605</v>
      </c>
      <c r="G12140">
        <v>95</v>
      </c>
      <c r="H12140">
        <f>AVERAGE(Individual_test_2___RAW_data_task2_696799[[#This Row],[&lt;OPEN&gt;]:[&lt;CLOSE&gt;]])</f>
        <v>111867.25</v>
      </c>
      <c r="I12140">
        <f>Individual_test_2___RAW_data_task2_696799[[#This Row],[&lt;VOL&gt;]]*Individual_test_2___RAW_data_task2_696799[[#This Row],[&lt;PRICE&gt;]]</f>
        <v>10627388.75</v>
      </c>
      <c r="J12140">
        <f>WEEKDAY(Individual_test_2___RAW_data_task2_696799[[#This Row],[&lt;DATE&gt;]],11)</f>
        <v>2</v>
      </c>
      <c r="K12140" s="4" t="str">
        <f>TEXT(Individual_test_2___RAW_data_task2_696799[[#This Row],[&lt;DATE&gt;]],"ДДДД")</f>
        <v>вторник</v>
      </c>
    </row>
    <row r="12141" spans="1:11" x14ac:dyDescent="0.25">
      <c r="A12141" s="1">
        <v>44103</v>
      </c>
      <c r="B12141" s="2">
        <v>0.57847222222222228</v>
      </c>
      <c r="C12141">
        <v>111277</v>
      </c>
      <c r="D12141">
        <v>115155</v>
      </c>
      <c r="E12141">
        <v>107922</v>
      </c>
      <c r="F12141">
        <v>108699</v>
      </c>
      <c r="G12141">
        <v>1</v>
      </c>
      <c r="H12141">
        <f>AVERAGE(Individual_test_2___RAW_data_task2_696799[[#This Row],[&lt;OPEN&gt;]:[&lt;CLOSE&gt;]])</f>
        <v>110763.25</v>
      </c>
      <c r="I12141">
        <f>Individual_test_2___RAW_data_task2_696799[[#This Row],[&lt;VOL&gt;]]*Individual_test_2___RAW_data_task2_696799[[#This Row],[&lt;PRICE&gt;]]</f>
        <v>110763.25</v>
      </c>
      <c r="J12141">
        <f>WEEKDAY(Individual_test_2___RAW_data_task2_696799[[#This Row],[&lt;DATE&gt;]],11)</f>
        <v>2</v>
      </c>
      <c r="K12141" s="4" t="str">
        <f>TEXT(Individual_test_2___RAW_data_task2_696799[[#This Row],[&lt;DATE&gt;]],"ДДДД")</f>
        <v>вторник</v>
      </c>
    </row>
    <row r="12142" spans="1:11" x14ac:dyDescent="0.25">
      <c r="A12142" s="1">
        <v>44103</v>
      </c>
      <c r="B12142" s="2">
        <v>0.57916666666666672</v>
      </c>
      <c r="C12142">
        <v>110980</v>
      </c>
      <c r="D12142">
        <v>115233</v>
      </c>
      <c r="E12142">
        <v>107917</v>
      </c>
      <c r="F12142">
        <v>114418</v>
      </c>
      <c r="G12142">
        <v>94</v>
      </c>
      <c r="H12142">
        <f>AVERAGE(Individual_test_2___RAW_data_task2_696799[[#This Row],[&lt;OPEN&gt;]:[&lt;CLOSE&gt;]])</f>
        <v>112137</v>
      </c>
      <c r="I12142">
        <f>Individual_test_2___RAW_data_task2_696799[[#This Row],[&lt;VOL&gt;]]*Individual_test_2___RAW_data_task2_696799[[#This Row],[&lt;PRICE&gt;]]</f>
        <v>10540878</v>
      </c>
      <c r="J12142">
        <f>WEEKDAY(Individual_test_2___RAW_data_task2_696799[[#This Row],[&lt;DATE&gt;]],11)</f>
        <v>2</v>
      </c>
      <c r="K12142" s="4" t="str">
        <f>TEXT(Individual_test_2___RAW_data_task2_696799[[#This Row],[&lt;DATE&gt;]],"ДДДД")</f>
        <v>вторник</v>
      </c>
    </row>
    <row r="12143" spans="1:11" x14ac:dyDescent="0.25">
      <c r="A12143" s="1">
        <v>44103</v>
      </c>
      <c r="B12143" s="2">
        <v>0.57986111111111116</v>
      </c>
      <c r="C12143">
        <v>110762</v>
      </c>
      <c r="D12143">
        <v>115239</v>
      </c>
      <c r="E12143">
        <v>108084</v>
      </c>
      <c r="F12143">
        <v>114339</v>
      </c>
      <c r="G12143">
        <v>78</v>
      </c>
      <c r="H12143">
        <f>AVERAGE(Individual_test_2___RAW_data_task2_696799[[#This Row],[&lt;OPEN&gt;]:[&lt;CLOSE&gt;]])</f>
        <v>112106</v>
      </c>
      <c r="I12143">
        <f>Individual_test_2___RAW_data_task2_696799[[#This Row],[&lt;VOL&gt;]]*Individual_test_2___RAW_data_task2_696799[[#This Row],[&lt;PRICE&gt;]]</f>
        <v>8744268</v>
      </c>
      <c r="J12143">
        <f>WEEKDAY(Individual_test_2___RAW_data_task2_696799[[#This Row],[&lt;DATE&gt;]],11)</f>
        <v>2</v>
      </c>
      <c r="K12143" s="4" t="str">
        <f>TEXT(Individual_test_2___RAW_data_task2_696799[[#This Row],[&lt;DATE&gt;]],"ДДДД")</f>
        <v>вторник</v>
      </c>
    </row>
    <row r="12144" spans="1:11" x14ac:dyDescent="0.25">
      <c r="A12144" s="1">
        <v>44103</v>
      </c>
      <c r="B12144" s="2">
        <v>0.5805555555555556</v>
      </c>
      <c r="C12144">
        <v>111759</v>
      </c>
      <c r="D12144">
        <v>115298</v>
      </c>
      <c r="E12144">
        <v>107918</v>
      </c>
      <c r="F12144">
        <v>112251</v>
      </c>
      <c r="G12144">
        <v>44</v>
      </c>
      <c r="H12144">
        <f>AVERAGE(Individual_test_2___RAW_data_task2_696799[[#This Row],[&lt;OPEN&gt;]:[&lt;CLOSE&gt;]])</f>
        <v>111806.5</v>
      </c>
      <c r="I12144">
        <f>Individual_test_2___RAW_data_task2_696799[[#This Row],[&lt;VOL&gt;]]*Individual_test_2___RAW_data_task2_696799[[#This Row],[&lt;PRICE&gt;]]</f>
        <v>4919486</v>
      </c>
      <c r="J12144">
        <f>WEEKDAY(Individual_test_2___RAW_data_task2_696799[[#This Row],[&lt;DATE&gt;]],11)</f>
        <v>2</v>
      </c>
      <c r="K12144" s="4" t="str">
        <f>TEXT(Individual_test_2___RAW_data_task2_696799[[#This Row],[&lt;DATE&gt;]],"ДДДД")</f>
        <v>вторник</v>
      </c>
    </row>
    <row r="12145" spans="1:11" x14ac:dyDescent="0.25">
      <c r="A12145" s="1">
        <v>44103</v>
      </c>
      <c r="B12145" s="2">
        <v>0.58125000000000004</v>
      </c>
      <c r="C12145">
        <v>110451</v>
      </c>
      <c r="D12145">
        <v>115146</v>
      </c>
      <c r="E12145">
        <v>107973</v>
      </c>
      <c r="F12145">
        <v>111555</v>
      </c>
      <c r="G12145">
        <v>68</v>
      </c>
      <c r="H12145">
        <f>AVERAGE(Individual_test_2___RAW_data_task2_696799[[#This Row],[&lt;OPEN&gt;]:[&lt;CLOSE&gt;]])</f>
        <v>111281.25</v>
      </c>
      <c r="I12145">
        <f>Individual_test_2___RAW_data_task2_696799[[#This Row],[&lt;VOL&gt;]]*Individual_test_2___RAW_data_task2_696799[[#This Row],[&lt;PRICE&gt;]]</f>
        <v>7567125</v>
      </c>
      <c r="J12145">
        <f>WEEKDAY(Individual_test_2___RAW_data_task2_696799[[#This Row],[&lt;DATE&gt;]],11)</f>
        <v>2</v>
      </c>
      <c r="K12145" s="4" t="str">
        <f>TEXT(Individual_test_2___RAW_data_task2_696799[[#This Row],[&lt;DATE&gt;]],"ДДДД")</f>
        <v>вторник</v>
      </c>
    </row>
    <row r="12146" spans="1:11" x14ac:dyDescent="0.25">
      <c r="A12146" s="1">
        <v>44103</v>
      </c>
      <c r="B12146" s="2">
        <v>0.58194444444444449</v>
      </c>
      <c r="C12146">
        <v>111773</v>
      </c>
      <c r="D12146">
        <v>115218</v>
      </c>
      <c r="E12146">
        <v>107918</v>
      </c>
      <c r="F12146">
        <v>112676</v>
      </c>
      <c r="G12146">
        <v>73</v>
      </c>
      <c r="H12146">
        <f>AVERAGE(Individual_test_2___RAW_data_task2_696799[[#This Row],[&lt;OPEN&gt;]:[&lt;CLOSE&gt;]])</f>
        <v>111896.25</v>
      </c>
      <c r="I12146">
        <f>Individual_test_2___RAW_data_task2_696799[[#This Row],[&lt;VOL&gt;]]*Individual_test_2___RAW_data_task2_696799[[#This Row],[&lt;PRICE&gt;]]</f>
        <v>8168426.25</v>
      </c>
      <c r="J12146">
        <f>WEEKDAY(Individual_test_2___RAW_data_task2_696799[[#This Row],[&lt;DATE&gt;]],11)</f>
        <v>2</v>
      </c>
      <c r="K12146" s="4" t="str">
        <f>TEXT(Individual_test_2___RAW_data_task2_696799[[#This Row],[&lt;DATE&gt;]],"ДДДД")</f>
        <v>вторник</v>
      </c>
    </row>
    <row r="12147" spans="1:11" x14ac:dyDescent="0.25">
      <c r="A12147" s="1">
        <v>44103</v>
      </c>
      <c r="B12147" s="2">
        <v>0.58263888888888893</v>
      </c>
      <c r="C12147">
        <v>113747</v>
      </c>
      <c r="D12147">
        <v>115290</v>
      </c>
      <c r="E12147">
        <v>107924</v>
      </c>
      <c r="F12147">
        <v>111708</v>
      </c>
      <c r="G12147">
        <v>68</v>
      </c>
      <c r="H12147">
        <f>AVERAGE(Individual_test_2___RAW_data_task2_696799[[#This Row],[&lt;OPEN&gt;]:[&lt;CLOSE&gt;]])</f>
        <v>112167.25</v>
      </c>
      <c r="I12147">
        <f>Individual_test_2___RAW_data_task2_696799[[#This Row],[&lt;VOL&gt;]]*Individual_test_2___RAW_data_task2_696799[[#This Row],[&lt;PRICE&gt;]]</f>
        <v>7627373</v>
      </c>
      <c r="J12147">
        <f>WEEKDAY(Individual_test_2___RAW_data_task2_696799[[#This Row],[&lt;DATE&gt;]],11)</f>
        <v>2</v>
      </c>
      <c r="K12147" s="4" t="str">
        <f>TEXT(Individual_test_2___RAW_data_task2_696799[[#This Row],[&lt;DATE&gt;]],"ДДДД")</f>
        <v>вторник</v>
      </c>
    </row>
    <row r="12148" spans="1:11" x14ac:dyDescent="0.25">
      <c r="A12148" s="1">
        <v>44103</v>
      </c>
      <c r="B12148" s="2">
        <v>0.58333333333333337</v>
      </c>
      <c r="C12148">
        <v>113718</v>
      </c>
      <c r="D12148">
        <v>115277</v>
      </c>
      <c r="E12148">
        <v>108165</v>
      </c>
      <c r="F12148">
        <v>112313</v>
      </c>
      <c r="G12148">
        <v>91</v>
      </c>
      <c r="H12148">
        <f>AVERAGE(Individual_test_2___RAW_data_task2_696799[[#This Row],[&lt;OPEN&gt;]:[&lt;CLOSE&gt;]])</f>
        <v>112368.25</v>
      </c>
      <c r="I12148">
        <f>Individual_test_2___RAW_data_task2_696799[[#This Row],[&lt;VOL&gt;]]*Individual_test_2___RAW_data_task2_696799[[#This Row],[&lt;PRICE&gt;]]</f>
        <v>10225510.75</v>
      </c>
      <c r="J12148">
        <f>WEEKDAY(Individual_test_2___RAW_data_task2_696799[[#This Row],[&lt;DATE&gt;]],11)</f>
        <v>2</v>
      </c>
      <c r="K12148" s="4" t="str">
        <f>TEXT(Individual_test_2___RAW_data_task2_696799[[#This Row],[&lt;DATE&gt;]],"ДДДД")</f>
        <v>вторник</v>
      </c>
    </row>
    <row r="12149" spans="1:11" x14ac:dyDescent="0.25">
      <c r="A12149" s="1">
        <v>44103</v>
      </c>
      <c r="B12149" s="2">
        <v>0.58402777777777781</v>
      </c>
      <c r="C12149">
        <v>114069</v>
      </c>
      <c r="D12149">
        <v>115160</v>
      </c>
      <c r="E12149">
        <v>107910</v>
      </c>
      <c r="F12149">
        <v>114181</v>
      </c>
      <c r="G12149">
        <v>80</v>
      </c>
      <c r="H12149">
        <f>AVERAGE(Individual_test_2___RAW_data_task2_696799[[#This Row],[&lt;OPEN&gt;]:[&lt;CLOSE&gt;]])</f>
        <v>112830</v>
      </c>
      <c r="I12149">
        <f>Individual_test_2___RAW_data_task2_696799[[#This Row],[&lt;VOL&gt;]]*Individual_test_2___RAW_data_task2_696799[[#This Row],[&lt;PRICE&gt;]]</f>
        <v>9026400</v>
      </c>
      <c r="J12149">
        <f>WEEKDAY(Individual_test_2___RAW_data_task2_696799[[#This Row],[&lt;DATE&gt;]],11)</f>
        <v>2</v>
      </c>
      <c r="K12149" s="4" t="str">
        <f>TEXT(Individual_test_2___RAW_data_task2_696799[[#This Row],[&lt;DATE&gt;]],"ДДДД")</f>
        <v>вторник</v>
      </c>
    </row>
    <row r="12150" spans="1:11" x14ac:dyDescent="0.25">
      <c r="A12150" s="1">
        <v>44103</v>
      </c>
      <c r="B12150" s="2">
        <v>0.58472222222222225</v>
      </c>
      <c r="C12150">
        <v>110014</v>
      </c>
      <c r="D12150">
        <v>115040</v>
      </c>
      <c r="E12150">
        <v>108012</v>
      </c>
      <c r="F12150">
        <v>108603</v>
      </c>
      <c r="G12150">
        <v>49</v>
      </c>
      <c r="H12150">
        <f>AVERAGE(Individual_test_2___RAW_data_task2_696799[[#This Row],[&lt;OPEN&gt;]:[&lt;CLOSE&gt;]])</f>
        <v>110417.25</v>
      </c>
      <c r="I12150">
        <f>Individual_test_2___RAW_data_task2_696799[[#This Row],[&lt;VOL&gt;]]*Individual_test_2___RAW_data_task2_696799[[#This Row],[&lt;PRICE&gt;]]</f>
        <v>5410445.25</v>
      </c>
      <c r="J12150">
        <f>WEEKDAY(Individual_test_2___RAW_data_task2_696799[[#This Row],[&lt;DATE&gt;]],11)</f>
        <v>2</v>
      </c>
      <c r="K12150" s="4" t="str">
        <f>TEXT(Individual_test_2___RAW_data_task2_696799[[#This Row],[&lt;DATE&gt;]],"ДДДД")</f>
        <v>вторник</v>
      </c>
    </row>
    <row r="12151" spans="1:11" x14ac:dyDescent="0.25">
      <c r="A12151" s="1">
        <v>44103</v>
      </c>
      <c r="B12151" s="2">
        <v>0.5854166666666667</v>
      </c>
      <c r="C12151">
        <v>111234</v>
      </c>
      <c r="D12151">
        <v>115124</v>
      </c>
      <c r="E12151">
        <v>108037</v>
      </c>
      <c r="F12151">
        <v>112941</v>
      </c>
      <c r="G12151">
        <v>32</v>
      </c>
      <c r="H12151">
        <f>AVERAGE(Individual_test_2___RAW_data_task2_696799[[#This Row],[&lt;OPEN&gt;]:[&lt;CLOSE&gt;]])</f>
        <v>111834</v>
      </c>
      <c r="I12151">
        <f>Individual_test_2___RAW_data_task2_696799[[#This Row],[&lt;VOL&gt;]]*Individual_test_2___RAW_data_task2_696799[[#This Row],[&lt;PRICE&gt;]]</f>
        <v>3578688</v>
      </c>
      <c r="J12151">
        <f>WEEKDAY(Individual_test_2___RAW_data_task2_696799[[#This Row],[&lt;DATE&gt;]],11)</f>
        <v>2</v>
      </c>
      <c r="K12151" s="4" t="str">
        <f>TEXT(Individual_test_2___RAW_data_task2_696799[[#This Row],[&lt;DATE&gt;]],"ДДДД")</f>
        <v>вторник</v>
      </c>
    </row>
    <row r="12152" spans="1:11" x14ac:dyDescent="0.25">
      <c r="A12152" s="1">
        <v>44103</v>
      </c>
      <c r="B12152" s="2">
        <v>0.58611111111111114</v>
      </c>
      <c r="C12152">
        <v>109074</v>
      </c>
      <c r="D12152">
        <v>115253</v>
      </c>
      <c r="E12152">
        <v>108045</v>
      </c>
      <c r="F12152">
        <v>113033</v>
      </c>
      <c r="G12152">
        <v>91</v>
      </c>
      <c r="H12152">
        <f>AVERAGE(Individual_test_2___RAW_data_task2_696799[[#This Row],[&lt;OPEN&gt;]:[&lt;CLOSE&gt;]])</f>
        <v>111351.25</v>
      </c>
      <c r="I12152">
        <f>Individual_test_2___RAW_data_task2_696799[[#This Row],[&lt;VOL&gt;]]*Individual_test_2___RAW_data_task2_696799[[#This Row],[&lt;PRICE&gt;]]</f>
        <v>10132963.75</v>
      </c>
      <c r="J12152">
        <f>WEEKDAY(Individual_test_2___RAW_data_task2_696799[[#This Row],[&lt;DATE&gt;]],11)</f>
        <v>2</v>
      </c>
      <c r="K12152" s="4" t="str">
        <f>TEXT(Individual_test_2___RAW_data_task2_696799[[#This Row],[&lt;DATE&gt;]],"ДДДД")</f>
        <v>вторник</v>
      </c>
    </row>
    <row r="12153" spans="1:11" x14ac:dyDescent="0.25">
      <c r="A12153" s="1">
        <v>44103</v>
      </c>
      <c r="B12153" s="2">
        <v>0.58680555555555558</v>
      </c>
      <c r="C12153">
        <v>113803</v>
      </c>
      <c r="D12153">
        <v>115273</v>
      </c>
      <c r="E12153">
        <v>107924</v>
      </c>
      <c r="F12153">
        <v>109941</v>
      </c>
      <c r="G12153">
        <v>88</v>
      </c>
      <c r="H12153">
        <f>AVERAGE(Individual_test_2___RAW_data_task2_696799[[#This Row],[&lt;OPEN&gt;]:[&lt;CLOSE&gt;]])</f>
        <v>111735.25</v>
      </c>
      <c r="I12153">
        <f>Individual_test_2___RAW_data_task2_696799[[#This Row],[&lt;VOL&gt;]]*Individual_test_2___RAW_data_task2_696799[[#This Row],[&lt;PRICE&gt;]]</f>
        <v>9832702</v>
      </c>
      <c r="J12153">
        <f>WEEKDAY(Individual_test_2___RAW_data_task2_696799[[#This Row],[&lt;DATE&gt;]],11)</f>
        <v>2</v>
      </c>
      <c r="K12153" s="4" t="str">
        <f>TEXT(Individual_test_2___RAW_data_task2_696799[[#This Row],[&lt;DATE&gt;]],"ДДДД")</f>
        <v>вторник</v>
      </c>
    </row>
    <row r="12154" spans="1:11" x14ac:dyDescent="0.25">
      <c r="A12154" s="1">
        <v>44103</v>
      </c>
      <c r="B12154" s="2">
        <v>0.58750000000000002</v>
      </c>
      <c r="C12154">
        <v>113653</v>
      </c>
      <c r="D12154">
        <v>115259</v>
      </c>
      <c r="E12154">
        <v>107924</v>
      </c>
      <c r="F12154">
        <v>107924</v>
      </c>
      <c r="G12154">
        <v>5</v>
      </c>
      <c r="H12154">
        <f>AVERAGE(Individual_test_2___RAW_data_task2_696799[[#This Row],[&lt;OPEN&gt;]:[&lt;CLOSE&gt;]])</f>
        <v>111190</v>
      </c>
      <c r="I12154">
        <f>Individual_test_2___RAW_data_task2_696799[[#This Row],[&lt;VOL&gt;]]*Individual_test_2___RAW_data_task2_696799[[#This Row],[&lt;PRICE&gt;]]</f>
        <v>555950</v>
      </c>
      <c r="J12154">
        <f>WEEKDAY(Individual_test_2___RAW_data_task2_696799[[#This Row],[&lt;DATE&gt;]],11)</f>
        <v>2</v>
      </c>
      <c r="K12154" s="4" t="str">
        <f>TEXT(Individual_test_2___RAW_data_task2_696799[[#This Row],[&lt;DATE&gt;]],"ДДДД")</f>
        <v>вторник</v>
      </c>
    </row>
    <row r="12155" spans="1:11" x14ac:dyDescent="0.25">
      <c r="A12155" s="1">
        <v>44103</v>
      </c>
      <c r="B12155" s="2">
        <v>0.58819444444444446</v>
      </c>
      <c r="C12155">
        <v>111880</v>
      </c>
      <c r="D12155">
        <v>115136</v>
      </c>
      <c r="E12155">
        <v>108129</v>
      </c>
      <c r="F12155">
        <v>112978</v>
      </c>
      <c r="G12155">
        <v>68</v>
      </c>
      <c r="H12155">
        <f>AVERAGE(Individual_test_2___RAW_data_task2_696799[[#This Row],[&lt;OPEN&gt;]:[&lt;CLOSE&gt;]])</f>
        <v>112030.75</v>
      </c>
      <c r="I12155">
        <f>Individual_test_2___RAW_data_task2_696799[[#This Row],[&lt;VOL&gt;]]*Individual_test_2___RAW_data_task2_696799[[#This Row],[&lt;PRICE&gt;]]</f>
        <v>7618091</v>
      </c>
      <c r="J12155">
        <f>WEEKDAY(Individual_test_2___RAW_data_task2_696799[[#This Row],[&lt;DATE&gt;]],11)</f>
        <v>2</v>
      </c>
      <c r="K12155" s="4" t="str">
        <f>TEXT(Individual_test_2___RAW_data_task2_696799[[#This Row],[&lt;DATE&gt;]],"ДДДД")</f>
        <v>вторник</v>
      </c>
    </row>
    <row r="12156" spans="1:11" x14ac:dyDescent="0.25">
      <c r="A12156" s="1">
        <v>44103</v>
      </c>
      <c r="B12156" s="2">
        <v>0.58888888888888891</v>
      </c>
      <c r="C12156">
        <v>109633</v>
      </c>
      <c r="D12156">
        <v>115184</v>
      </c>
      <c r="E12156">
        <v>107908</v>
      </c>
      <c r="F12156">
        <v>111238</v>
      </c>
      <c r="G12156">
        <v>98</v>
      </c>
      <c r="H12156">
        <f>AVERAGE(Individual_test_2___RAW_data_task2_696799[[#This Row],[&lt;OPEN&gt;]:[&lt;CLOSE&gt;]])</f>
        <v>110990.75</v>
      </c>
      <c r="I12156">
        <f>Individual_test_2___RAW_data_task2_696799[[#This Row],[&lt;VOL&gt;]]*Individual_test_2___RAW_data_task2_696799[[#This Row],[&lt;PRICE&gt;]]</f>
        <v>10877093.5</v>
      </c>
      <c r="J12156">
        <f>WEEKDAY(Individual_test_2___RAW_data_task2_696799[[#This Row],[&lt;DATE&gt;]],11)</f>
        <v>2</v>
      </c>
      <c r="K12156" s="4" t="str">
        <f>TEXT(Individual_test_2___RAW_data_task2_696799[[#This Row],[&lt;DATE&gt;]],"ДДДД")</f>
        <v>вторник</v>
      </c>
    </row>
    <row r="12157" spans="1:11" x14ac:dyDescent="0.25">
      <c r="A12157" s="1">
        <v>44103</v>
      </c>
      <c r="B12157" s="2">
        <v>0.58958333333333335</v>
      </c>
      <c r="C12157">
        <v>112544</v>
      </c>
      <c r="D12157">
        <v>115178</v>
      </c>
      <c r="E12157">
        <v>108188</v>
      </c>
      <c r="F12157">
        <v>114750</v>
      </c>
      <c r="G12157">
        <v>3</v>
      </c>
      <c r="H12157">
        <f>AVERAGE(Individual_test_2___RAW_data_task2_696799[[#This Row],[&lt;OPEN&gt;]:[&lt;CLOSE&gt;]])</f>
        <v>112665</v>
      </c>
      <c r="I12157">
        <f>Individual_test_2___RAW_data_task2_696799[[#This Row],[&lt;VOL&gt;]]*Individual_test_2___RAW_data_task2_696799[[#This Row],[&lt;PRICE&gt;]]</f>
        <v>337995</v>
      </c>
      <c r="J12157">
        <f>WEEKDAY(Individual_test_2___RAW_data_task2_696799[[#This Row],[&lt;DATE&gt;]],11)</f>
        <v>2</v>
      </c>
      <c r="K12157" s="4" t="str">
        <f>TEXT(Individual_test_2___RAW_data_task2_696799[[#This Row],[&lt;DATE&gt;]],"ДДДД")</f>
        <v>вторник</v>
      </c>
    </row>
    <row r="12158" spans="1:11" x14ac:dyDescent="0.25">
      <c r="A12158" s="1">
        <v>44103</v>
      </c>
      <c r="B12158" s="2">
        <v>0.59027777777777779</v>
      </c>
      <c r="C12158">
        <v>113825</v>
      </c>
      <c r="D12158">
        <v>115281</v>
      </c>
      <c r="E12158">
        <v>107982</v>
      </c>
      <c r="F12158">
        <v>111299</v>
      </c>
      <c r="G12158">
        <v>20</v>
      </c>
      <c r="H12158">
        <f>AVERAGE(Individual_test_2___RAW_data_task2_696799[[#This Row],[&lt;OPEN&gt;]:[&lt;CLOSE&gt;]])</f>
        <v>112096.75</v>
      </c>
      <c r="I12158">
        <f>Individual_test_2___RAW_data_task2_696799[[#This Row],[&lt;VOL&gt;]]*Individual_test_2___RAW_data_task2_696799[[#This Row],[&lt;PRICE&gt;]]</f>
        <v>2241935</v>
      </c>
      <c r="J12158">
        <f>WEEKDAY(Individual_test_2___RAW_data_task2_696799[[#This Row],[&lt;DATE&gt;]],11)</f>
        <v>2</v>
      </c>
      <c r="K12158" s="4" t="str">
        <f>TEXT(Individual_test_2___RAW_data_task2_696799[[#This Row],[&lt;DATE&gt;]],"ДДДД")</f>
        <v>вторник</v>
      </c>
    </row>
    <row r="12159" spans="1:11" x14ac:dyDescent="0.25">
      <c r="A12159" s="1">
        <v>44103</v>
      </c>
      <c r="B12159" s="2">
        <v>0.59097222222222223</v>
      </c>
      <c r="C12159">
        <v>109563</v>
      </c>
      <c r="D12159">
        <v>115224</v>
      </c>
      <c r="E12159">
        <v>107978</v>
      </c>
      <c r="F12159">
        <v>113133</v>
      </c>
      <c r="G12159">
        <v>76</v>
      </c>
      <c r="H12159">
        <f>AVERAGE(Individual_test_2___RAW_data_task2_696799[[#This Row],[&lt;OPEN&gt;]:[&lt;CLOSE&gt;]])</f>
        <v>111474.5</v>
      </c>
      <c r="I12159">
        <f>Individual_test_2___RAW_data_task2_696799[[#This Row],[&lt;VOL&gt;]]*Individual_test_2___RAW_data_task2_696799[[#This Row],[&lt;PRICE&gt;]]</f>
        <v>8472062</v>
      </c>
      <c r="J12159">
        <f>WEEKDAY(Individual_test_2___RAW_data_task2_696799[[#This Row],[&lt;DATE&gt;]],11)</f>
        <v>2</v>
      </c>
      <c r="K12159" s="4" t="str">
        <f>TEXT(Individual_test_2___RAW_data_task2_696799[[#This Row],[&lt;DATE&gt;]],"ДДДД")</f>
        <v>вторник</v>
      </c>
    </row>
    <row r="12160" spans="1:11" x14ac:dyDescent="0.25">
      <c r="A12160" s="1">
        <v>44103</v>
      </c>
      <c r="B12160" s="2">
        <v>0.59166666666666667</v>
      </c>
      <c r="C12160">
        <v>112267</v>
      </c>
      <c r="D12160">
        <v>115196</v>
      </c>
      <c r="E12160">
        <v>107941</v>
      </c>
      <c r="F12160">
        <v>110196</v>
      </c>
      <c r="G12160">
        <v>26</v>
      </c>
      <c r="H12160">
        <f>AVERAGE(Individual_test_2___RAW_data_task2_696799[[#This Row],[&lt;OPEN&gt;]:[&lt;CLOSE&gt;]])</f>
        <v>111400</v>
      </c>
      <c r="I12160">
        <f>Individual_test_2___RAW_data_task2_696799[[#This Row],[&lt;VOL&gt;]]*Individual_test_2___RAW_data_task2_696799[[#This Row],[&lt;PRICE&gt;]]</f>
        <v>2896400</v>
      </c>
      <c r="J12160">
        <f>WEEKDAY(Individual_test_2___RAW_data_task2_696799[[#This Row],[&lt;DATE&gt;]],11)</f>
        <v>2</v>
      </c>
      <c r="K12160" s="4" t="str">
        <f>TEXT(Individual_test_2___RAW_data_task2_696799[[#This Row],[&lt;DATE&gt;]],"ДДДД")</f>
        <v>вторник</v>
      </c>
    </row>
    <row r="12161" spans="1:11" x14ac:dyDescent="0.25">
      <c r="A12161" s="1">
        <v>44103</v>
      </c>
      <c r="B12161" s="2">
        <v>0.59236111111111112</v>
      </c>
      <c r="C12161">
        <v>111695</v>
      </c>
      <c r="D12161">
        <v>115208</v>
      </c>
      <c r="E12161">
        <v>108054</v>
      </c>
      <c r="F12161">
        <v>110259</v>
      </c>
      <c r="G12161">
        <v>13</v>
      </c>
      <c r="H12161">
        <f>AVERAGE(Individual_test_2___RAW_data_task2_696799[[#This Row],[&lt;OPEN&gt;]:[&lt;CLOSE&gt;]])</f>
        <v>111304</v>
      </c>
      <c r="I12161">
        <f>Individual_test_2___RAW_data_task2_696799[[#This Row],[&lt;VOL&gt;]]*Individual_test_2___RAW_data_task2_696799[[#This Row],[&lt;PRICE&gt;]]</f>
        <v>1446952</v>
      </c>
      <c r="J12161">
        <f>WEEKDAY(Individual_test_2___RAW_data_task2_696799[[#This Row],[&lt;DATE&gt;]],11)</f>
        <v>2</v>
      </c>
      <c r="K12161" s="4" t="str">
        <f>TEXT(Individual_test_2___RAW_data_task2_696799[[#This Row],[&lt;DATE&gt;]],"ДДДД")</f>
        <v>вторник</v>
      </c>
    </row>
    <row r="12162" spans="1:11" x14ac:dyDescent="0.25">
      <c r="A12162" s="1">
        <v>44103</v>
      </c>
      <c r="B12162" s="2">
        <v>0.59305555555555556</v>
      </c>
      <c r="C12162">
        <v>112710</v>
      </c>
      <c r="D12162">
        <v>115298</v>
      </c>
      <c r="E12162">
        <v>107939</v>
      </c>
      <c r="F12162">
        <v>114725</v>
      </c>
      <c r="G12162">
        <v>79</v>
      </c>
      <c r="H12162">
        <f>AVERAGE(Individual_test_2___RAW_data_task2_696799[[#This Row],[&lt;OPEN&gt;]:[&lt;CLOSE&gt;]])</f>
        <v>112668</v>
      </c>
      <c r="I12162">
        <f>Individual_test_2___RAW_data_task2_696799[[#This Row],[&lt;VOL&gt;]]*Individual_test_2___RAW_data_task2_696799[[#This Row],[&lt;PRICE&gt;]]</f>
        <v>8900772</v>
      </c>
      <c r="J12162">
        <f>WEEKDAY(Individual_test_2___RAW_data_task2_696799[[#This Row],[&lt;DATE&gt;]],11)</f>
        <v>2</v>
      </c>
      <c r="K12162" s="4" t="str">
        <f>TEXT(Individual_test_2___RAW_data_task2_696799[[#This Row],[&lt;DATE&gt;]],"ДДДД")</f>
        <v>вторник</v>
      </c>
    </row>
    <row r="12163" spans="1:11" x14ac:dyDescent="0.25">
      <c r="A12163" s="1">
        <v>44103</v>
      </c>
      <c r="B12163" s="2">
        <v>0.59375</v>
      </c>
      <c r="C12163">
        <v>111175</v>
      </c>
      <c r="D12163">
        <v>115232</v>
      </c>
      <c r="E12163">
        <v>108276</v>
      </c>
      <c r="F12163">
        <v>111423</v>
      </c>
      <c r="G12163">
        <v>58</v>
      </c>
      <c r="H12163">
        <f>AVERAGE(Individual_test_2___RAW_data_task2_696799[[#This Row],[&lt;OPEN&gt;]:[&lt;CLOSE&gt;]])</f>
        <v>111526.5</v>
      </c>
      <c r="I12163">
        <f>Individual_test_2___RAW_data_task2_696799[[#This Row],[&lt;VOL&gt;]]*Individual_test_2___RAW_data_task2_696799[[#This Row],[&lt;PRICE&gt;]]</f>
        <v>6468537</v>
      </c>
      <c r="J12163">
        <f>WEEKDAY(Individual_test_2___RAW_data_task2_696799[[#This Row],[&lt;DATE&gt;]],11)</f>
        <v>2</v>
      </c>
      <c r="K12163" s="4" t="str">
        <f>TEXT(Individual_test_2___RAW_data_task2_696799[[#This Row],[&lt;DATE&gt;]],"ДДДД")</f>
        <v>вторник</v>
      </c>
    </row>
    <row r="12164" spans="1:11" x14ac:dyDescent="0.25">
      <c r="A12164" s="1">
        <v>44103</v>
      </c>
      <c r="B12164" s="2">
        <v>0.59444444444444444</v>
      </c>
      <c r="C12164">
        <v>109583</v>
      </c>
      <c r="D12164">
        <v>114989</v>
      </c>
      <c r="E12164">
        <v>108025</v>
      </c>
      <c r="F12164">
        <v>108233</v>
      </c>
      <c r="G12164">
        <v>5</v>
      </c>
      <c r="H12164">
        <f>AVERAGE(Individual_test_2___RAW_data_task2_696799[[#This Row],[&lt;OPEN&gt;]:[&lt;CLOSE&gt;]])</f>
        <v>110207.5</v>
      </c>
      <c r="I12164">
        <f>Individual_test_2___RAW_data_task2_696799[[#This Row],[&lt;VOL&gt;]]*Individual_test_2___RAW_data_task2_696799[[#This Row],[&lt;PRICE&gt;]]</f>
        <v>551037.5</v>
      </c>
      <c r="J12164">
        <f>WEEKDAY(Individual_test_2___RAW_data_task2_696799[[#This Row],[&lt;DATE&gt;]],11)</f>
        <v>2</v>
      </c>
      <c r="K12164" s="4" t="str">
        <f>TEXT(Individual_test_2___RAW_data_task2_696799[[#This Row],[&lt;DATE&gt;]],"ДДДД")</f>
        <v>вторник</v>
      </c>
    </row>
    <row r="12165" spans="1:11" x14ac:dyDescent="0.25">
      <c r="A12165" s="1">
        <v>44103</v>
      </c>
      <c r="B12165" s="2">
        <v>0.59513888888888888</v>
      </c>
      <c r="C12165">
        <v>111374</v>
      </c>
      <c r="D12165">
        <v>115211</v>
      </c>
      <c r="E12165">
        <v>107908</v>
      </c>
      <c r="F12165">
        <v>111789</v>
      </c>
      <c r="G12165">
        <v>11</v>
      </c>
      <c r="H12165">
        <f>AVERAGE(Individual_test_2___RAW_data_task2_696799[[#This Row],[&lt;OPEN&gt;]:[&lt;CLOSE&gt;]])</f>
        <v>111570.5</v>
      </c>
      <c r="I12165">
        <f>Individual_test_2___RAW_data_task2_696799[[#This Row],[&lt;VOL&gt;]]*Individual_test_2___RAW_data_task2_696799[[#This Row],[&lt;PRICE&gt;]]</f>
        <v>1227275.5</v>
      </c>
      <c r="J12165">
        <f>WEEKDAY(Individual_test_2___RAW_data_task2_696799[[#This Row],[&lt;DATE&gt;]],11)</f>
        <v>2</v>
      </c>
      <c r="K12165" s="4" t="str">
        <f>TEXT(Individual_test_2___RAW_data_task2_696799[[#This Row],[&lt;DATE&gt;]],"ДДДД")</f>
        <v>вторник</v>
      </c>
    </row>
    <row r="12166" spans="1:11" x14ac:dyDescent="0.25">
      <c r="A12166" s="1">
        <v>44103</v>
      </c>
      <c r="B12166" s="2">
        <v>0.59583333333333333</v>
      </c>
      <c r="C12166">
        <v>110305</v>
      </c>
      <c r="D12166">
        <v>115286</v>
      </c>
      <c r="E12166">
        <v>107911</v>
      </c>
      <c r="F12166">
        <v>111210</v>
      </c>
      <c r="G12166">
        <v>93</v>
      </c>
      <c r="H12166">
        <f>AVERAGE(Individual_test_2___RAW_data_task2_696799[[#This Row],[&lt;OPEN&gt;]:[&lt;CLOSE&gt;]])</f>
        <v>111178</v>
      </c>
      <c r="I12166">
        <f>Individual_test_2___RAW_data_task2_696799[[#This Row],[&lt;VOL&gt;]]*Individual_test_2___RAW_data_task2_696799[[#This Row],[&lt;PRICE&gt;]]</f>
        <v>10339554</v>
      </c>
      <c r="J12166">
        <f>WEEKDAY(Individual_test_2___RAW_data_task2_696799[[#This Row],[&lt;DATE&gt;]],11)</f>
        <v>2</v>
      </c>
      <c r="K12166" s="4" t="str">
        <f>TEXT(Individual_test_2___RAW_data_task2_696799[[#This Row],[&lt;DATE&gt;]],"ДДДД")</f>
        <v>вторник</v>
      </c>
    </row>
    <row r="12167" spans="1:11" x14ac:dyDescent="0.25">
      <c r="A12167" s="1">
        <v>44103</v>
      </c>
      <c r="B12167" s="2">
        <v>0.59652777777777777</v>
      </c>
      <c r="C12167">
        <v>112679</v>
      </c>
      <c r="D12167">
        <v>115275</v>
      </c>
      <c r="E12167">
        <v>108210</v>
      </c>
      <c r="F12167">
        <v>113507</v>
      </c>
      <c r="G12167">
        <v>67</v>
      </c>
      <c r="H12167">
        <f>AVERAGE(Individual_test_2___RAW_data_task2_696799[[#This Row],[&lt;OPEN&gt;]:[&lt;CLOSE&gt;]])</f>
        <v>112417.75</v>
      </c>
      <c r="I12167">
        <f>Individual_test_2___RAW_data_task2_696799[[#This Row],[&lt;VOL&gt;]]*Individual_test_2___RAW_data_task2_696799[[#This Row],[&lt;PRICE&gt;]]</f>
        <v>7531989.25</v>
      </c>
      <c r="J12167">
        <f>WEEKDAY(Individual_test_2___RAW_data_task2_696799[[#This Row],[&lt;DATE&gt;]],11)</f>
        <v>2</v>
      </c>
      <c r="K12167" s="4" t="str">
        <f>TEXT(Individual_test_2___RAW_data_task2_696799[[#This Row],[&lt;DATE&gt;]],"ДДДД")</f>
        <v>вторник</v>
      </c>
    </row>
    <row r="12168" spans="1:11" x14ac:dyDescent="0.25">
      <c r="A12168" s="1">
        <v>44103</v>
      </c>
      <c r="B12168" s="2">
        <v>0.59722222222222221</v>
      </c>
      <c r="C12168">
        <v>114579</v>
      </c>
      <c r="D12168">
        <v>115279</v>
      </c>
      <c r="E12168">
        <v>108031</v>
      </c>
      <c r="F12168">
        <v>112025</v>
      </c>
      <c r="G12168">
        <v>97</v>
      </c>
      <c r="H12168">
        <f>AVERAGE(Individual_test_2___RAW_data_task2_696799[[#This Row],[&lt;OPEN&gt;]:[&lt;CLOSE&gt;]])</f>
        <v>112478.5</v>
      </c>
      <c r="I12168">
        <f>Individual_test_2___RAW_data_task2_696799[[#This Row],[&lt;VOL&gt;]]*Individual_test_2___RAW_data_task2_696799[[#This Row],[&lt;PRICE&gt;]]</f>
        <v>10910414.5</v>
      </c>
      <c r="J12168">
        <f>WEEKDAY(Individual_test_2___RAW_data_task2_696799[[#This Row],[&lt;DATE&gt;]],11)</f>
        <v>2</v>
      </c>
      <c r="K12168" s="4" t="str">
        <f>TEXT(Individual_test_2___RAW_data_task2_696799[[#This Row],[&lt;DATE&gt;]],"ДДДД")</f>
        <v>вторник</v>
      </c>
    </row>
    <row r="12169" spans="1:11" x14ac:dyDescent="0.25">
      <c r="A12169" s="1">
        <v>44103</v>
      </c>
      <c r="B12169" s="2">
        <v>0.59791666666666665</v>
      </c>
      <c r="C12169">
        <v>114137</v>
      </c>
      <c r="D12169">
        <v>114991</v>
      </c>
      <c r="E12169">
        <v>108112</v>
      </c>
      <c r="F12169">
        <v>113787</v>
      </c>
      <c r="G12169">
        <v>8</v>
      </c>
      <c r="H12169">
        <f>AVERAGE(Individual_test_2___RAW_data_task2_696799[[#This Row],[&lt;OPEN&gt;]:[&lt;CLOSE&gt;]])</f>
        <v>112756.75</v>
      </c>
      <c r="I12169">
        <f>Individual_test_2___RAW_data_task2_696799[[#This Row],[&lt;VOL&gt;]]*Individual_test_2___RAW_data_task2_696799[[#This Row],[&lt;PRICE&gt;]]</f>
        <v>902054</v>
      </c>
      <c r="J12169">
        <f>WEEKDAY(Individual_test_2___RAW_data_task2_696799[[#This Row],[&lt;DATE&gt;]],11)</f>
        <v>2</v>
      </c>
      <c r="K12169" s="4" t="str">
        <f>TEXT(Individual_test_2___RAW_data_task2_696799[[#This Row],[&lt;DATE&gt;]],"ДДДД")</f>
        <v>вторник</v>
      </c>
    </row>
    <row r="12170" spans="1:11" x14ac:dyDescent="0.25">
      <c r="A12170" s="1">
        <v>44103</v>
      </c>
      <c r="B12170" s="2">
        <v>0.59861111111111109</v>
      </c>
      <c r="C12170">
        <v>111530</v>
      </c>
      <c r="D12170">
        <v>115277</v>
      </c>
      <c r="E12170">
        <v>108203</v>
      </c>
      <c r="F12170">
        <v>111523</v>
      </c>
      <c r="G12170">
        <v>27</v>
      </c>
      <c r="H12170">
        <f>AVERAGE(Individual_test_2___RAW_data_task2_696799[[#This Row],[&lt;OPEN&gt;]:[&lt;CLOSE&gt;]])</f>
        <v>111633.25</v>
      </c>
      <c r="I12170">
        <f>Individual_test_2___RAW_data_task2_696799[[#This Row],[&lt;VOL&gt;]]*Individual_test_2___RAW_data_task2_696799[[#This Row],[&lt;PRICE&gt;]]</f>
        <v>3014097.75</v>
      </c>
      <c r="J12170">
        <f>WEEKDAY(Individual_test_2___RAW_data_task2_696799[[#This Row],[&lt;DATE&gt;]],11)</f>
        <v>2</v>
      </c>
      <c r="K12170" s="4" t="str">
        <f>TEXT(Individual_test_2___RAW_data_task2_696799[[#This Row],[&lt;DATE&gt;]],"ДДДД")</f>
        <v>вторник</v>
      </c>
    </row>
    <row r="12171" spans="1:11" x14ac:dyDescent="0.25">
      <c r="A12171" s="1">
        <v>44103</v>
      </c>
      <c r="B12171" s="2">
        <v>0.59930555555555554</v>
      </c>
      <c r="C12171">
        <v>113598</v>
      </c>
      <c r="D12171">
        <v>115113</v>
      </c>
      <c r="E12171">
        <v>107943</v>
      </c>
      <c r="F12171">
        <v>108048</v>
      </c>
      <c r="G12171">
        <v>71</v>
      </c>
      <c r="H12171">
        <f>AVERAGE(Individual_test_2___RAW_data_task2_696799[[#This Row],[&lt;OPEN&gt;]:[&lt;CLOSE&gt;]])</f>
        <v>111175.5</v>
      </c>
      <c r="I12171">
        <f>Individual_test_2___RAW_data_task2_696799[[#This Row],[&lt;VOL&gt;]]*Individual_test_2___RAW_data_task2_696799[[#This Row],[&lt;PRICE&gt;]]</f>
        <v>7893460.5</v>
      </c>
      <c r="J12171">
        <f>WEEKDAY(Individual_test_2___RAW_data_task2_696799[[#This Row],[&lt;DATE&gt;]],11)</f>
        <v>2</v>
      </c>
      <c r="K12171" s="4" t="str">
        <f>TEXT(Individual_test_2___RAW_data_task2_696799[[#This Row],[&lt;DATE&gt;]],"ДДДД")</f>
        <v>вторник</v>
      </c>
    </row>
    <row r="12172" spans="1:11" x14ac:dyDescent="0.25">
      <c r="A12172" s="1">
        <v>44103</v>
      </c>
      <c r="B12172" s="2">
        <v>0.6</v>
      </c>
      <c r="C12172">
        <v>108287</v>
      </c>
      <c r="D12172">
        <v>115285</v>
      </c>
      <c r="E12172">
        <v>107971</v>
      </c>
      <c r="F12172">
        <v>110735</v>
      </c>
      <c r="G12172">
        <v>85</v>
      </c>
      <c r="H12172">
        <f>AVERAGE(Individual_test_2___RAW_data_task2_696799[[#This Row],[&lt;OPEN&gt;]:[&lt;CLOSE&gt;]])</f>
        <v>110569.5</v>
      </c>
      <c r="I12172">
        <f>Individual_test_2___RAW_data_task2_696799[[#This Row],[&lt;VOL&gt;]]*Individual_test_2___RAW_data_task2_696799[[#This Row],[&lt;PRICE&gt;]]</f>
        <v>9398407.5</v>
      </c>
      <c r="J12172">
        <f>WEEKDAY(Individual_test_2___RAW_data_task2_696799[[#This Row],[&lt;DATE&gt;]],11)</f>
        <v>2</v>
      </c>
      <c r="K12172" s="4" t="str">
        <f>TEXT(Individual_test_2___RAW_data_task2_696799[[#This Row],[&lt;DATE&gt;]],"ДДДД")</f>
        <v>вторник</v>
      </c>
    </row>
    <row r="12173" spans="1:11" x14ac:dyDescent="0.25">
      <c r="A12173" s="1">
        <v>44103</v>
      </c>
      <c r="B12173" s="2">
        <v>0.60069444444444442</v>
      </c>
      <c r="C12173">
        <v>113474</v>
      </c>
      <c r="D12173">
        <v>115141</v>
      </c>
      <c r="E12173">
        <v>108038</v>
      </c>
      <c r="F12173">
        <v>111290</v>
      </c>
      <c r="G12173">
        <v>70</v>
      </c>
      <c r="H12173">
        <f>AVERAGE(Individual_test_2___RAW_data_task2_696799[[#This Row],[&lt;OPEN&gt;]:[&lt;CLOSE&gt;]])</f>
        <v>111985.75</v>
      </c>
      <c r="I12173">
        <f>Individual_test_2___RAW_data_task2_696799[[#This Row],[&lt;VOL&gt;]]*Individual_test_2___RAW_data_task2_696799[[#This Row],[&lt;PRICE&gt;]]</f>
        <v>7839002.5</v>
      </c>
      <c r="J12173">
        <f>WEEKDAY(Individual_test_2___RAW_data_task2_696799[[#This Row],[&lt;DATE&gt;]],11)</f>
        <v>2</v>
      </c>
      <c r="K12173" s="4" t="str">
        <f>TEXT(Individual_test_2___RAW_data_task2_696799[[#This Row],[&lt;DATE&gt;]],"ДДДД")</f>
        <v>вторник</v>
      </c>
    </row>
    <row r="12174" spans="1:11" x14ac:dyDescent="0.25">
      <c r="A12174" s="1">
        <v>44103</v>
      </c>
      <c r="B12174" s="2">
        <v>0.60138888888888886</v>
      </c>
      <c r="C12174">
        <v>109173</v>
      </c>
      <c r="D12174">
        <v>115240</v>
      </c>
      <c r="E12174">
        <v>107942</v>
      </c>
      <c r="F12174">
        <v>108022</v>
      </c>
      <c r="G12174">
        <v>35</v>
      </c>
      <c r="H12174">
        <f>AVERAGE(Individual_test_2___RAW_data_task2_696799[[#This Row],[&lt;OPEN&gt;]:[&lt;CLOSE&gt;]])</f>
        <v>110094.25</v>
      </c>
      <c r="I12174">
        <f>Individual_test_2___RAW_data_task2_696799[[#This Row],[&lt;VOL&gt;]]*Individual_test_2___RAW_data_task2_696799[[#This Row],[&lt;PRICE&gt;]]</f>
        <v>3853298.75</v>
      </c>
      <c r="J12174">
        <f>WEEKDAY(Individual_test_2___RAW_data_task2_696799[[#This Row],[&lt;DATE&gt;]],11)</f>
        <v>2</v>
      </c>
      <c r="K12174" s="4" t="str">
        <f>TEXT(Individual_test_2___RAW_data_task2_696799[[#This Row],[&lt;DATE&gt;]],"ДДДД")</f>
        <v>вторник</v>
      </c>
    </row>
    <row r="12175" spans="1:11" x14ac:dyDescent="0.25">
      <c r="A12175" s="1">
        <v>44103</v>
      </c>
      <c r="B12175" s="2">
        <v>0.6020833333333333</v>
      </c>
      <c r="C12175">
        <v>110364</v>
      </c>
      <c r="D12175">
        <v>115155</v>
      </c>
      <c r="E12175">
        <v>108238</v>
      </c>
      <c r="F12175">
        <v>114389</v>
      </c>
      <c r="G12175">
        <v>74</v>
      </c>
      <c r="H12175">
        <f>AVERAGE(Individual_test_2___RAW_data_task2_696799[[#This Row],[&lt;OPEN&gt;]:[&lt;CLOSE&gt;]])</f>
        <v>112036.5</v>
      </c>
      <c r="I12175">
        <f>Individual_test_2___RAW_data_task2_696799[[#This Row],[&lt;VOL&gt;]]*Individual_test_2___RAW_data_task2_696799[[#This Row],[&lt;PRICE&gt;]]</f>
        <v>8290701</v>
      </c>
      <c r="J12175">
        <f>WEEKDAY(Individual_test_2___RAW_data_task2_696799[[#This Row],[&lt;DATE&gt;]],11)</f>
        <v>2</v>
      </c>
      <c r="K12175" s="4" t="str">
        <f>TEXT(Individual_test_2___RAW_data_task2_696799[[#This Row],[&lt;DATE&gt;]],"ДДДД")</f>
        <v>вторник</v>
      </c>
    </row>
    <row r="12176" spans="1:11" x14ac:dyDescent="0.25">
      <c r="A12176" s="1">
        <v>44103</v>
      </c>
      <c r="B12176" s="2">
        <v>0.60277777777777775</v>
      </c>
      <c r="C12176">
        <v>113408</v>
      </c>
      <c r="D12176">
        <v>115290</v>
      </c>
      <c r="E12176">
        <v>108047</v>
      </c>
      <c r="F12176">
        <v>108254</v>
      </c>
      <c r="G12176">
        <v>2</v>
      </c>
      <c r="H12176">
        <f>AVERAGE(Individual_test_2___RAW_data_task2_696799[[#This Row],[&lt;OPEN&gt;]:[&lt;CLOSE&gt;]])</f>
        <v>111249.75</v>
      </c>
      <c r="I12176">
        <f>Individual_test_2___RAW_data_task2_696799[[#This Row],[&lt;VOL&gt;]]*Individual_test_2___RAW_data_task2_696799[[#This Row],[&lt;PRICE&gt;]]</f>
        <v>222499.5</v>
      </c>
      <c r="J12176">
        <f>WEEKDAY(Individual_test_2___RAW_data_task2_696799[[#This Row],[&lt;DATE&gt;]],11)</f>
        <v>2</v>
      </c>
      <c r="K12176" s="4" t="str">
        <f>TEXT(Individual_test_2___RAW_data_task2_696799[[#This Row],[&lt;DATE&gt;]],"ДДДД")</f>
        <v>вторник</v>
      </c>
    </row>
    <row r="12177" spans="1:11" x14ac:dyDescent="0.25">
      <c r="A12177" s="1">
        <v>44103</v>
      </c>
      <c r="B12177" s="2">
        <v>0.60347222222222219</v>
      </c>
      <c r="C12177">
        <v>114145</v>
      </c>
      <c r="D12177">
        <v>115256</v>
      </c>
      <c r="E12177">
        <v>107939</v>
      </c>
      <c r="F12177">
        <v>111595</v>
      </c>
      <c r="G12177">
        <v>68</v>
      </c>
      <c r="H12177">
        <f>AVERAGE(Individual_test_2___RAW_data_task2_696799[[#This Row],[&lt;OPEN&gt;]:[&lt;CLOSE&gt;]])</f>
        <v>112233.75</v>
      </c>
      <c r="I12177">
        <f>Individual_test_2___RAW_data_task2_696799[[#This Row],[&lt;VOL&gt;]]*Individual_test_2___RAW_data_task2_696799[[#This Row],[&lt;PRICE&gt;]]</f>
        <v>7631895</v>
      </c>
      <c r="J12177">
        <f>WEEKDAY(Individual_test_2___RAW_data_task2_696799[[#This Row],[&lt;DATE&gt;]],11)</f>
        <v>2</v>
      </c>
      <c r="K12177" s="4" t="str">
        <f>TEXT(Individual_test_2___RAW_data_task2_696799[[#This Row],[&lt;DATE&gt;]],"ДДДД")</f>
        <v>вторник</v>
      </c>
    </row>
    <row r="12178" spans="1:11" x14ac:dyDescent="0.25">
      <c r="A12178" s="1">
        <v>44103</v>
      </c>
      <c r="B12178" s="2">
        <v>0.60416666666666663</v>
      </c>
      <c r="C12178">
        <v>112586</v>
      </c>
      <c r="D12178">
        <v>115204</v>
      </c>
      <c r="E12178">
        <v>107960</v>
      </c>
      <c r="F12178">
        <v>114670</v>
      </c>
      <c r="G12178">
        <v>4</v>
      </c>
      <c r="H12178">
        <f>AVERAGE(Individual_test_2___RAW_data_task2_696799[[#This Row],[&lt;OPEN&gt;]:[&lt;CLOSE&gt;]])</f>
        <v>112605</v>
      </c>
      <c r="I12178">
        <f>Individual_test_2___RAW_data_task2_696799[[#This Row],[&lt;VOL&gt;]]*Individual_test_2___RAW_data_task2_696799[[#This Row],[&lt;PRICE&gt;]]</f>
        <v>450420</v>
      </c>
      <c r="J12178">
        <f>WEEKDAY(Individual_test_2___RAW_data_task2_696799[[#This Row],[&lt;DATE&gt;]],11)</f>
        <v>2</v>
      </c>
      <c r="K12178" s="4" t="str">
        <f>TEXT(Individual_test_2___RAW_data_task2_696799[[#This Row],[&lt;DATE&gt;]],"ДДДД")</f>
        <v>вторник</v>
      </c>
    </row>
    <row r="12179" spans="1:11" x14ac:dyDescent="0.25">
      <c r="A12179" s="1">
        <v>44103</v>
      </c>
      <c r="B12179" s="2">
        <v>0.60486111111111107</v>
      </c>
      <c r="C12179">
        <v>112153</v>
      </c>
      <c r="D12179">
        <v>115170</v>
      </c>
      <c r="E12179">
        <v>107967</v>
      </c>
      <c r="F12179">
        <v>112055</v>
      </c>
      <c r="G12179">
        <v>10</v>
      </c>
      <c r="H12179">
        <f>AVERAGE(Individual_test_2___RAW_data_task2_696799[[#This Row],[&lt;OPEN&gt;]:[&lt;CLOSE&gt;]])</f>
        <v>111836.25</v>
      </c>
      <c r="I12179">
        <f>Individual_test_2___RAW_data_task2_696799[[#This Row],[&lt;VOL&gt;]]*Individual_test_2___RAW_data_task2_696799[[#This Row],[&lt;PRICE&gt;]]</f>
        <v>1118362.5</v>
      </c>
      <c r="J12179">
        <f>WEEKDAY(Individual_test_2___RAW_data_task2_696799[[#This Row],[&lt;DATE&gt;]],11)</f>
        <v>2</v>
      </c>
      <c r="K12179" s="4" t="str">
        <f>TEXT(Individual_test_2___RAW_data_task2_696799[[#This Row],[&lt;DATE&gt;]],"ДДДД")</f>
        <v>вторник</v>
      </c>
    </row>
    <row r="12180" spans="1:11" x14ac:dyDescent="0.25">
      <c r="A12180" s="1">
        <v>44103</v>
      </c>
      <c r="B12180" s="2">
        <v>0.60555555555555551</v>
      </c>
      <c r="C12180">
        <v>108223</v>
      </c>
      <c r="D12180">
        <v>115035</v>
      </c>
      <c r="E12180">
        <v>108117</v>
      </c>
      <c r="F12180">
        <v>113779</v>
      </c>
      <c r="G12180">
        <v>76</v>
      </c>
      <c r="H12180">
        <f>AVERAGE(Individual_test_2___RAW_data_task2_696799[[#This Row],[&lt;OPEN&gt;]:[&lt;CLOSE&gt;]])</f>
        <v>111288.5</v>
      </c>
      <c r="I12180">
        <f>Individual_test_2___RAW_data_task2_696799[[#This Row],[&lt;VOL&gt;]]*Individual_test_2___RAW_data_task2_696799[[#This Row],[&lt;PRICE&gt;]]</f>
        <v>8457926</v>
      </c>
      <c r="J12180">
        <f>WEEKDAY(Individual_test_2___RAW_data_task2_696799[[#This Row],[&lt;DATE&gt;]],11)</f>
        <v>2</v>
      </c>
      <c r="K12180" s="4" t="str">
        <f>TEXT(Individual_test_2___RAW_data_task2_696799[[#This Row],[&lt;DATE&gt;]],"ДДДД")</f>
        <v>вторник</v>
      </c>
    </row>
    <row r="12181" spans="1:11" x14ac:dyDescent="0.25">
      <c r="A12181" s="1">
        <v>44103</v>
      </c>
      <c r="B12181" s="2">
        <v>0.60624999999999996</v>
      </c>
      <c r="C12181">
        <v>110517</v>
      </c>
      <c r="D12181">
        <v>115271</v>
      </c>
      <c r="E12181">
        <v>108078</v>
      </c>
      <c r="F12181">
        <v>113179</v>
      </c>
      <c r="G12181">
        <v>60</v>
      </c>
      <c r="H12181">
        <f>AVERAGE(Individual_test_2___RAW_data_task2_696799[[#This Row],[&lt;OPEN&gt;]:[&lt;CLOSE&gt;]])</f>
        <v>111761.25</v>
      </c>
      <c r="I12181">
        <f>Individual_test_2___RAW_data_task2_696799[[#This Row],[&lt;VOL&gt;]]*Individual_test_2___RAW_data_task2_696799[[#This Row],[&lt;PRICE&gt;]]</f>
        <v>6705675</v>
      </c>
      <c r="J12181">
        <f>WEEKDAY(Individual_test_2___RAW_data_task2_696799[[#This Row],[&lt;DATE&gt;]],11)</f>
        <v>2</v>
      </c>
      <c r="K12181" s="4" t="str">
        <f>TEXT(Individual_test_2___RAW_data_task2_696799[[#This Row],[&lt;DATE&gt;]],"ДДДД")</f>
        <v>вторник</v>
      </c>
    </row>
    <row r="12182" spans="1:11" x14ac:dyDescent="0.25">
      <c r="A12182" s="1">
        <v>44103</v>
      </c>
      <c r="B12182" s="2">
        <v>0.6069444444444444</v>
      </c>
      <c r="C12182">
        <v>112246</v>
      </c>
      <c r="D12182">
        <v>115110</v>
      </c>
      <c r="E12182">
        <v>108255</v>
      </c>
      <c r="F12182">
        <v>111471</v>
      </c>
      <c r="G12182">
        <v>16</v>
      </c>
      <c r="H12182">
        <f>AVERAGE(Individual_test_2___RAW_data_task2_696799[[#This Row],[&lt;OPEN&gt;]:[&lt;CLOSE&gt;]])</f>
        <v>111770.5</v>
      </c>
      <c r="I12182">
        <f>Individual_test_2___RAW_data_task2_696799[[#This Row],[&lt;VOL&gt;]]*Individual_test_2___RAW_data_task2_696799[[#This Row],[&lt;PRICE&gt;]]</f>
        <v>1788328</v>
      </c>
      <c r="J12182">
        <f>WEEKDAY(Individual_test_2___RAW_data_task2_696799[[#This Row],[&lt;DATE&gt;]],11)</f>
        <v>2</v>
      </c>
      <c r="K12182" s="4" t="str">
        <f>TEXT(Individual_test_2___RAW_data_task2_696799[[#This Row],[&lt;DATE&gt;]],"ДДДД")</f>
        <v>вторник</v>
      </c>
    </row>
    <row r="12183" spans="1:11" x14ac:dyDescent="0.25">
      <c r="A12183" s="1">
        <v>44103</v>
      </c>
      <c r="B12183" s="2">
        <v>0.60763888888888884</v>
      </c>
      <c r="C12183">
        <v>114205</v>
      </c>
      <c r="D12183">
        <v>114917</v>
      </c>
      <c r="E12183">
        <v>108375</v>
      </c>
      <c r="F12183">
        <v>114209</v>
      </c>
      <c r="G12183">
        <v>82</v>
      </c>
      <c r="H12183">
        <f>AVERAGE(Individual_test_2___RAW_data_task2_696799[[#This Row],[&lt;OPEN&gt;]:[&lt;CLOSE&gt;]])</f>
        <v>112926.5</v>
      </c>
      <c r="I12183">
        <f>Individual_test_2___RAW_data_task2_696799[[#This Row],[&lt;VOL&gt;]]*Individual_test_2___RAW_data_task2_696799[[#This Row],[&lt;PRICE&gt;]]</f>
        <v>9259973</v>
      </c>
      <c r="J12183">
        <f>WEEKDAY(Individual_test_2___RAW_data_task2_696799[[#This Row],[&lt;DATE&gt;]],11)</f>
        <v>2</v>
      </c>
      <c r="K12183" s="4" t="str">
        <f>TEXT(Individual_test_2___RAW_data_task2_696799[[#This Row],[&lt;DATE&gt;]],"ДДДД")</f>
        <v>вторник</v>
      </c>
    </row>
    <row r="12184" spans="1:11" x14ac:dyDescent="0.25">
      <c r="A12184" s="1">
        <v>44103</v>
      </c>
      <c r="B12184" s="2">
        <v>0.60833333333333328</v>
      </c>
      <c r="C12184">
        <v>108621</v>
      </c>
      <c r="D12184">
        <v>114867</v>
      </c>
      <c r="E12184">
        <v>107930</v>
      </c>
      <c r="F12184">
        <v>111052</v>
      </c>
      <c r="G12184">
        <v>33</v>
      </c>
      <c r="H12184">
        <f>AVERAGE(Individual_test_2___RAW_data_task2_696799[[#This Row],[&lt;OPEN&gt;]:[&lt;CLOSE&gt;]])</f>
        <v>110617.5</v>
      </c>
      <c r="I12184">
        <f>Individual_test_2___RAW_data_task2_696799[[#This Row],[&lt;VOL&gt;]]*Individual_test_2___RAW_data_task2_696799[[#This Row],[&lt;PRICE&gt;]]</f>
        <v>3650377.5</v>
      </c>
      <c r="J12184">
        <f>WEEKDAY(Individual_test_2___RAW_data_task2_696799[[#This Row],[&lt;DATE&gt;]],11)</f>
        <v>2</v>
      </c>
      <c r="K12184" s="4" t="str">
        <f>TEXT(Individual_test_2___RAW_data_task2_696799[[#This Row],[&lt;DATE&gt;]],"ДДДД")</f>
        <v>вторник</v>
      </c>
    </row>
    <row r="12185" spans="1:11" x14ac:dyDescent="0.25">
      <c r="A12185" s="1">
        <v>44103</v>
      </c>
      <c r="B12185" s="2">
        <v>0.60902777777777772</v>
      </c>
      <c r="C12185">
        <v>108940</v>
      </c>
      <c r="D12185">
        <v>115238</v>
      </c>
      <c r="E12185">
        <v>107932</v>
      </c>
      <c r="F12185">
        <v>107932</v>
      </c>
      <c r="G12185">
        <v>58</v>
      </c>
      <c r="H12185">
        <f>AVERAGE(Individual_test_2___RAW_data_task2_696799[[#This Row],[&lt;OPEN&gt;]:[&lt;CLOSE&gt;]])</f>
        <v>110010.5</v>
      </c>
      <c r="I12185">
        <f>Individual_test_2___RAW_data_task2_696799[[#This Row],[&lt;VOL&gt;]]*Individual_test_2___RAW_data_task2_696799[[#This Row],[&lt;PRICE&gt;]]</f>
        <v>6380609</v>
      </c>
      <c r="J12185">
        <f>WEEKDAY(Individual_test_2___RAW_data_task2_696799[[#This Row],[&lt;DATE&gt;]],11)</f>
        <v>2</v>
      </c>
      <c r="K12185" s="4" t="str">
        <f>TEXT(Individual_test_2___RAW_data_task2_696799[[#This Row],[&lt;DATE&gt;]],"ДДДД")</f>
        <v>вторник</v>
      </c>
    </row>
    <row r="12186" spans="1:11" x14ac:dyDescent="0.25">
      <c r="A12186" s="1">
        <v>44103</v>
      </c>
      <c r="B12186" s="2">
        <v>0.60972222222222228</v>
      </c>
      <c r="C12186">
        <v>110625</v>
      </c>
      <c r="D12186">
        <v>115256</v>
      </c>
      <c r="E12186">
        <v>108046</v>
      </c>
      <c r="F12186">
        <v>109608</v>
      </c>
      <c r="G12186">
        <v>32</v>
      </c>
      <c r="H12186">
        <f>AVERAGE(Individual_test_2___RAW_data_task2_696799[[#This Row],[&lt;OPEN&gt;]:[&lt;CLOSE&gt;]])</f>
        <v>110883.75</v>
      </c>
      <c r="I12186">
        <f>Individual_test_2___RAW_data_task2_696799[[#This Row],[&lt;VOL&gt;]]*Individual_test_2___RAW_data_task2_696799[[#This Row],[&lt;PRICE&gt;]]</f>
        <v>3548280</v>
      </c>
      <c r="J12186">
        <f>WEEKDAY(Individual_test_2___RAW_data_task2_696799[[#This Row],[&lt;DATE&gt;]],11)</f>
        <v>2</v>
      </c>
      <c r="K12186" s="4" t="str">
        <f>TEXT(Individual_test_2___RAW_data_task2_696799[[#This Row],[&lt;DATE&gt;]],"ДДДД")</f>
        <v>вторник</v>
      </c>
    </row>
    <row r="12187" spans="1:11" x14ac:dyDescent="0.25">
      <c r="A12187" s="1">
        <v>44103</v>
      </c>
      <c r="B12187" s="2">
        <v>0.61041666666666672</v>
      </c>
      <c r="C12187">
        <v>109821</v>
      </c>
      <c r="D12187">
        <v>115219</v>
      </c>
      <c r="E12187">
        <v>108295</v>
      </c>
      <c r="F12187">
        <v>113359</v>
      </c>
      <c r="G12187">
        <v>10</v>
      </c>
      <c r="H12187">
        <f>AVERAGE(Individual_test_2___RAW_data_task2_696799[[#This Row],[&lt;OPEN&gt;]:[&lt;CLOSE&gt;]])</f>
        <v>111673.5</v>
      </c>
      <c r="I12187">
        <f>Individual_test_2___RAW_data_task2_696799[[#This Row],[&lt;VOL&gt;]]*Individual_test_2___RAW_data_task2_696799[[#This Row],[&lt;PRICE&gt;]]</f>
        <v>1116735</v>
      </c>
      <c r="J12187">
        <f>WEEKDAY(Individual_test_2___RAW_data_task2_696799[[#This Row],[&lt;DATE&gt;]],11)</f>
        <v>2</v>
      </c>
      <c r="K12187" s="4" t="str">
        <f>TEXT(Individual_test_2___RAW_data_task2_696799[[#This Row],[&lt;DATE&gt;]],"ДДДД")</f>
        <v>вторник</v>
      </c>
    </row>
    <row r="12188" spans="1:11" x14ac:dyDescent="0.25">
      <c r="A12188" s="1">
        <v>44103</v>
      </c>
      <c r="B12188" s="2">
        <v>0.61111111111111116</v>
      </c>
      <c r="C12188">
        <v>110670</v>
      </c>
      <c r="D12188">
        <v>115193</v>
      </c>
      <c r="E12188">
        <v>107908</v>
      </c>
      <c r="F12188">
        <v>108867</v>
      </c>
      <c r="G12188">
        <v>89</v>
      </c>
      <c r="H12188">
        <f>AVERAGE(Individual_test_2___RAW_data_task2_696799[[#This Row],[&lt;OPEN&gt;]:[&lt;CLOSE&gt;]])</f>
        <v>110659.5</v>
      </c>
      <c r="I12188">
        <f>Individual_test_2___RAW_data_task2_696799[[#This Row],[&lt;VOL&gt;]]*Individual_test_2___RAW_data_task2_696799[[#This Row],[&lt;PRICE&gt;]]</f>
        <v>9848695.5</v>
      </c>
      <c r="J12188">
        <f>WEEKDAY(Individual_test_2___RAW_data_task2_696799[[#This Row],[&lt;DATE&gt;]],11)</f>
        <v>2</v>
      </c>
      <c r="K12188" s="4" t="str">
        <f>TEXT(Individual_test_2___RAW_data_task2_696799[[#This Row],[&lt;DATE&gt;]],"ДДДД")</f>
        <v>вторник</v>
      </c>
    </row>
    <row r="12189" spans="1:11" x14ac:dyDescent="0.25">
      <c r="A12189" s="1">
        <v>44103</v>
      </c>
      <c r="B12189" s="2">
        <v>0.6118055555555556</v>
      </c>
      <c r="C12189">
        <v>114618</v>
      </c>
      <c r="D12189">
        <v>115287</v>
      </c>
      <c r="E12189">
        <v>108053</v>
      </c>
      <c r="F12189">
        <v>113763</v>
      </c>
      <c r="G12189">
        <v>72</v>
      </c>
      <c r="H12189">
        <f>AVERAGE(Individual_test_2___RAW_data_task2_696799[[#This Row],[&lt;OPEN&gt;]:[&lt;CLOSE&gt;]])</f>
        <v>112930.25</v>
      </c>
      <c r="I12189">
        <f>Individual_test_2___RAW_data_task2_696799[[#This Row],[&lt;VOL&gt;]]*Individual_test_2___RAW_data_task2_696799[[#This Row],[&lt;PRICE&gt;]]</f>
        <v>8130978</v>
      </c>
      <c r="J12189">
        <f>WEEKDAY(Individual_test_2___RAW_data_task2_696799[[#This Row],[&lt;DATE&gt;]],11)</f>
        <v>2</v>
      </c>
      <c r="K12189" s="4" t="str">
        <f>TEXT(Individual_test_2___RAW_data_task2_696799[[#This Row],[&lt;DATE&gt;]],"ДДДД")</f>
        <v>вторник</v>
      </c>
    </row>
    <row r="12190" spans="1:11" x14ac:dyDescent="0.25">
      <c r="A12190" s="1">
        <v>44103</v>
      </c>
      <c r="B12190" s="2">
        <v>0.61250000000000004</v>
      </c>
      <c r="C12190">
        <v>109902</v>
      </c>
      <c r="D12190">
        <v>115161</v>
      </c>
      <c r="E12190">
        <v>107925</v>
      </c>
      <c r="F12190">
        <v>115161</v>
      </c>
      <c r="G12190">
        <v>5</v>
      </c>
      <c r="H12190">
        <f>AVERAGE(Individual_test_2___RAW_data_task2_696799[[#This Row],[&lt;OPEN&gt;]:[&lt;CLOSE&gt;]])</f>
        <v>112037.25</v>
      </c>
      <c r="I12190">
        <f>Individual_test_2___RAW_data_task2_696799[[#This Row],[&lt;VOL&gt;]]*Individual_test_2___RAW_data_task2_696799[[#This Row],[&lt;PRICE&gt;]]</f>
        <v>560186.25</v>
      </c>
      <c r="J12190">
        <f>WEEKDAY(Individual_test_2___RAW_data_task2_696799[[#This Row],[&lt;DATE&gt;]],11)</f>
        <v>2</v>
      </c>
      <c r="K12190" s="4" t="str">
        <f>TEXT(Individual_test_2___RAW_data_task2_696799[[#This Row],[&lt;DATE&gt;]],"ДДДД")</f>
        <v>вторник</v>
      </c>
    </row>
    <row r="12191" spans="1:11" x14ac:dyDescent="0.25">
      <c r="A12191" s="1">
        <v>44103</v>
      </c>
      <c r="B12191" s="2">
        <v>0.61319444444444449</v>
      </c>
      <c r="C12191">
        <v>115254</v>
      </c>
      <c r="D12191">
        <v>115254</v>
      </c>
      <c r="E12191">
        <v>107934</v>
      </c>
      <c r="F12191">
        <v>114905</v>
      </c>
      <c r="G12191">
        <v>98</v>
      </c>
      <c r="H12191">
        <f>AVERAGE(Individual_test_2___RAW_data_task2_696799[[#This Row],[&lt;OPEN&gt;]:[&lt;CLOSE&gt;]])</f>
        <v>113336.75</v>
      </c>
      <c r="I12191">
        <f>Individual_test_2___RAW_data_task2_696799[[#This Row],[&lt;VOL&gt;]]*Individual_test_2___RAW_data_task2_696799[[#This Row],[&lt;PRICE&gt;]]</f>
        <v>11107001.5</v>
      </c>
      <c r="J12191">
        <f>WEEKDAY(Individual_test_2___RAW_data_task2_696799[[#This Row],[&lt;DATE&gt;]],11)</f>
        <v>2</v>
      </c>
      <c r="K12191" s="4" t="str">
        <f>TEXT(Individual_test_2___RAW_data_task2_696799[[#This Row],[&lt;DATE&gt;]],"ДДДД")</f>
        <v>вторник</v>
      </c>
    </row>
    <row r="12192" spans="1:11" x14ac:dyDescent="0.25">
      <c r="A12192" s="1">
        <v>44103</v>
      </c>
      <c r="B12192" s="2">
        <v>0.61388888888888893</v>
      </c>
      <c r="C12192">
        <v>113454</v>
      </c>
      <c r="D12192">
        <v>115227</v>
      </c>
      <c r="E12192">
        <v>107987</v>
      </c>
      <c r="F12192">
        <v>115118</v>
      </c>
      <c r="G12192">
        <v>94</v>
      </c>
      <c r="H12192">
        <f>AVERAGE(Individual_test_2___RAW_data_task2_696799[[#This Row],[&lt;OPEN&gt;]:[&lt;CLOSE&gt;]])</f>
        <v>112946.5</v>
      </c>
      <c r="I12192">
        <f>Individual_test_2___RAW_data_task2_696799[[#This Row],[&lt;VOL&gt;]]*Individual_test_2___RAW_data_task2_696799[[#This Row],[&lt;PRICE&gt;]]</f>
        <v>10616971</v>
      </c>
      <c r="J12192">
        <f>WEEKDAY(Individual_test_2___RAW_data_task2_696799[[#This Row],[&lt;DATE&gt;]],11)</f>
        <v>2</v>
      </c>
      <c r="K12192" s="4" t="str">
        <f>TEXT(Individual_test_2___RAW_data_task2_696799[[#This Row],[&lt;DATE&gt;]],"ДДДД")</f>
        <v>вторник</v>
      </c>
    </row>
    <row r="12193" spans="1:11" x14ac:dyDescent="0.25">
      <c r="A12193" s="1">
        <v>44103</v>
      </c>
      <c r="B12193" s="2">
        <v>0.61458333333333337</v>
      </c>
      <c r="C12193">
        <v>108973</v>
      </c>
      <c r="D12193">
        <v>115215</v>
      </c>
      <c r="E12193">
        <v>107979</v>
      </c>
      <c r="F12193">
        <v>111626</v>
      </c>
      <c r="G12193">
        <v>2</v>
      </c>
      <c r="H12193">
        <f>AVERAGE(Individual_test_2___RAW_data_task2_696799[[#This Row],[&lt;OPEN&gt;]:[&lt;CLOSE&gt;]])</f>
        <v>110948.25</v>
      </c>
      <c r="I12193">
        <f>Individual_test_2___RAW_data_task2_696799[[#This Row],[&lt;VOL&gt;]]*Individual_test_2___RAW_data_task2_696799[[#This Row],[&lt;PRICE&gt;]]</f>
        <v>221896.5</v>
      </c>
      <c r="J12193">
        <f>WEEKDAY(Individual_test_2___RAW_data_task2_696799[[#This Row],[&lt;DATE&gt;]],11)</f>
        <v>2</v>
      </c>
      <c r="K12193" s="4" t="str">
        <f>TEXT(Individual_test_2___RAW_data_task2_696799[[#This Row],[&lt;DATE&gt;]],"ДДДД")</f>
        <v>вторник</v>
      </c>
    </row>
    <row r="12194" spans="1:11" x14ac:dyDescent="0.25">
      <c r="A12194" s="1">
        <v>44103</v>
      </c>
      <c r="B12194" s="2">
        <v>0.61527777777777781</v>
      </c>
      <c r="C12194">
        <v>114010</v>
      </c>
      <c r="D12194">
        <v>115221</v>
      </c>
      <c r="E12194">
        <v>108017</v>
      </c>
      <c r="F12194">
        <v>112561</v>
      </c>
      <c r="G12194">
        <v>44</v>
      </c>
      <c r="H12194">
        <f>AVERAGE(Individual_test_2___RAW_data_task2_696799[[#This Row],[&lt;OPEN&gt;]:[&lt;CLOSE&gt;]])</f>
        <v>112452.25</v>
      </c>
      <c r="I12194">
        <f>Individual_test_2___RAW_data_task2_696799[[#This Row],[&lt;VOL&gt;]]*Individual_test_2___RAW_data_task2_696799[[#This Row],[&lt;PRICE&gt;]]</f>
        <v>4947899</v>
      </c>
      <c r="J12194">
        <f>WEEKDAY(Individual_test_2___RAW_data_task2_696799[[#This Row],[&lt;DATE&gt;]],11)</f>
        <v>2</v>
      </c>
      <c r="K12194" s="4" t="str">
        <f>TEXT(Individual_test_2___RAW_data_task2_696799[[#This Row],[&lt;DATE&gt;]],"ДДДД")</f>
        <v>вторник</v>
      </c>
    </row>
    <row r="12195" spans="1:11" x14ac:dyDescent="0.25">
      <c r="A12195" s="1">
        <v>44103</v>
      </c>
      <c r="B12195" s="2">
        <v>0.61597222222222225</v>
      </c>
      <c r="C12195">
        <v>109109</v>
      </c>
      <c r="D12195">
        <v>114778</v>
      </c>
      <c r="E12195">
        <v>107965</v>
      </c>
      <c r="F12195">
        <v>108521</v>
      </c>
      <c r="G12195">
        <v>23</v>
      </c>
      <c r="H12195">
        <f>AVERAGE(Individual_test_2___RAW_data_task2_696799[[#This Row],[&lt;OPEN&gt;]:[&lt;CLOSE&gt;]])</f>
        <v>110093.25</v>
      </c>
      <c r="I12195">
        <f>Individual_test_2___RAW_data_task2_696799[[#This Row],[&lt;VOL&gt;]]*Individual_test_2___RAW_data_task2_696799[[#This Row],[&lt;PRICE&gt;]]</f>
        <v>2532144.75</v>
      </c>
      <c r="J12195">
        <f>WEEKDAY(Individual_test_2___RAW_data_task2_696799[[#This Row],[&lt;DATE&gt;]],11)</f>
        <v>2</v>
      </c>
      <c r="K12195" s="4" t="str">
        <f>TEXT(Individual_test_2___RAW_data_task2_696799[[#This Row],[&lt;DATE&gt;]],"ДДДД")</f>
        <v>вторник</v>
      </c>
    </row>
    <row r="12196" spans="1:11" x14ac:dyDescent="0.25">
      <c r="A12196" s="1">
        <v>44103</v>
      </c>
      <c r="B12196" s="2">
        <v>0.6166666666666667</v>
      </c>
      <c r="C12196">
        <v>114612</v>
      </c>
      <c r="D12196">
        <v>115086</v>
      </c>
      <c r="E12196">
        <v>107979</v>
      </c>
      <c r="F12196">
        <v>109141</v>
      </c>
      <c r="G12196">
        <v>5</v>
      </c>
      <c r="H12196">
        <f>AVERAGE(Individual_test_2___RAW_data_task2_696799[[#This Row],[&lt;OPEN&gt;]:[&lt;CLOSE&gt;]])</f>
        <v>111704.5</v>
      </c>
      <c r="I12196">
        <f>Individual_test_2___RAW_data_task2_696799[[#This Row],[&lt;VOL&gt;]]*Individual_test_2___RAW_data_task2_696799[[#This Row],[&lt;PRICE&gt;]]</f>
        <v>558522.5</v>
      </c>
      <c r="J12196">
        <f>WEEKDAY(Individual_test_2___RAW_data_task2_696799[[#This Row],[&lt;DATE&gt;]],11)</f>
        <v>2</v>
      </c>
      <c r="K12196" s="4" t="str">
        <f>TEXT(Individual_test_2___RAW_data_task2_696799[[#This Row],[&lt;DATE&gt;]],"ДДДД")</f>
        <v>вторник</v>
      </c>
    </row>
    <row r="12197" spans="1:11" x14ac:dyDescent="0.25">
      <c r="A12197" s="1">
        <v>44103</v>
      </c>
      <c r="B12197" s="2">
        <v>0.61736111111111114</v>
      </c>
      <c r="C12197">
        <v>108965</v>
      </c>
      <c r="D12197">
        <v>115024</v>
      </c>
      <c r="E12197">
        <v>107924</v>
      </c>
      <c r="F12197">
        <v>109587</v>
      </c>
      <c r="G12197">
        <v>74</v>
      </c>
      <c r="H12197">
        <f>AVERAGE(Individual_test_2___RAW_data_task2_696799[[#This Row],[&lt;OPEN&gt;]:[&lt;CLOSE&gt;]])</f>
        <v>110375</v>
      </c>
      <c r="I12197">
        <f>Individual_test_2___RAW_data_task2_696799[[#This Row],[&lt;VOL&gt;]]*Individual_test_2___RAW_data_task2_696799[[#This Row],[&lt;PRICE&gt;]]</f>
        <v>8167750</v>
      </c>
      <c r="J12197">
        <f>WEEKDAY(Individual_test_2___RAW_data_task2_696799[[#This Row],[&lt;DATE&gt;]],11)</f>
        <v>2</v>
      </c>
      <c r="K12197" s="4" t="str">
        <f>TEXT(Individual_test_2___RAW_data_task2_696799[[#This Row],[&lt;DATE&gt;]],"ДДДД")</f>
        <v>вторник</v>
      </c>
    </row>
    <row r="12198" spans="1:11" x14ac:dyDescent="0.25">
      <c r="A12198" s="1">
        <v>44103</v>
      </c>
      <c r="B12198" s="2">
        <v>0.61805555555555558</v>
      </c>
      <c r="C12198">
        <v>112997</v>
      </c>
      <c r="D12198">
        <v>115254</v>
      </c>
      <c r="E12198">
        <v>108167</v>
      </c>
      <c r="F12198">
        <v>108480</v>
      </c>
      <c r="G12198">
        <v>40</v>
      </c>
      <c r="H12198">
        <f>AVERAGE(Individual_test_2___RAW_data_task2_696799[[#This Row],[&lt;OPEN&gt;]:[&lt;CLOSE&gt;]])</f>
        <v>111224.5</v>
      </c>
      <c r="I12198">
        <f>Individual_test_2___RAW_data_task2_696799[[#This Row],[&lt;VOL&gt;]]*Individual_test_2___RAW_data_task2_696799[[#This Row],[&lt;PRICE&gt;]]</f>
        <v>4448980</v>
      </c>
      <c r="J12198">
        <f>WEEKDAY(Individual_test_2___RAW_data_task2_696799[[#This Row],[&lt;DATE&gt;]],11)</f>
        <v>2</v>
      </c>
      <c r="K12198" s="4" t="str">
        <f>TEXT(Individual_test_2___RAW_data_task2_696799[[#This Row],[&lt;DATE&gt;]],"ДДДД")</f>
        <v>вторник</v>
      </c>
    </row>
    <row r="12199" spans="1:11" x14ac:dyDescent="0.25">
      <c r="A12199" s="1">
        <v>44103</v>
      </c>
      <c r="B12199" s="2">
        <v>0.61875000000000002</v>
      </c>
      <c r="C12199">
        <v>108048</v>
      </c>
      <c r="D12199">
        <v>115193</v>
      </c>
      <c r="E12199">
        <v>107965</v>
      </c>
      <c r="F12199">
        <v>110129</v>
      </c>
      <c r="G12199">
        <v>77</v>
      </c>
      <c r="H12199">
        <f>AVERAGE(Individual_test_2___RAW_data_task2_696799[[#This Row],[&lt;OPEN&gt;]:[&lt;CLOSE&gt;]])</f>
        <v>110333.75</v>
      </c>
      <c r="I12199">
        <f>Individual_test_2___RAW_data_task2_696799[[#This Row],[&lt;VOL&gt;]]*Individual_test_2___RAW_data_task2_696799[[#This Row],[&lt;PRICE&gt;]]</f>
        <v>8495698.75</v>
      </c>
      <c r="J12199">
        <f>WEEKDAY(Individual_test_2___RAW_data_task2_696799[[#This Row],[&lt;DATE&gt;]],11)</f>
        <v>2</v>
      </c>
      <c r="K12199" s="4" t="str">
        <f>TEXT(Individual_test_2___RAW_data_task2_696799[[#This Row],[&lt;DATE&gt;]],"ДДДД")</f>
        <v>вторник</v>
      </c>
    </row>
    <row r="12200" spans="1:11" x14ac:dyDescent="0.25">
      <c r="A12200" s="1">
        <v>44103</v>
      </c>
      <c r="B12200" s="2">
        <v>0.61944444444444446</v>
      </c>
      <c r="C12200">
        <v>114892</v>
      </c>
      <c r="D12200">
        <v>115251</v>
      </c>
      <c r="E12200">
        <v>108116</v>
      </c>
      <c r="F12200">
        <v>111968</v>
      </c>
      <c r="G12200">
        <v>54</v>
      </c>
      <c r="H12200">
        <f>AVERAGE(Individual_test_2___RAW_data_task2_696799[[#This Row],[&lt;OPEN&gt;]:[&lt;CLOSE&gt;]])</f>
        <v>112556.75</v>
      </c>
      <c r="I12200">
        <f>Individual_test_2___RAW_data_task2_696799[[#This Row],[&lt;VOL&gt;]]*Individual_test_2___RAW_data_task2_696799[[#This Row],[&lt;PRICE&gt;]]</f>
        <v>6078064.5</v>
      </c>
      <c r="J12200">
        <f>WEEKDAY(Individual_test_2___RAW_data_task2_696799[[#This Row],[&lt;DATE&gt;]],11)</f>
        <v>2</v>
      </c>
      <c r="K12200" s="4" t="str">
        <f>TEXT(Individual_test_2___RAW_data_task2_696799[[#This Row],[&lt;DATE&gt;]],"ДДДД")</f>
        <v>вторник</v>
      </c>
    </row>
    <row r="12201" spans="1:11" x14ac:dyDescent="0.25">
      <c r="A12201" s="1">
        <v>44103</v>
      </c>
      <c r="B12201" s="2">
        <v>0.62013888888888891</v>
      </c>
      <c r="C12201">
        <v>112240</v>
      </c>
      <c r="D12201">
        <v>114958</v>
      </c>
      <c r="E12201">
        <v>107982</v>
      </c>
      <c r="F12201">
        <v>109407</v>
      </c>
      <c r="G12201">
        <v>8</v>
      </c>
      <c r="H12201">
        <f>AVERAGE(Individual_test_2___RAW_data_task2_696799[[#This Row],[&lt;OPEN&gt;]:[&lt;CLOSE&gt;]])</f>
        <v>111146.75</v>
      </c>
      <c r="I12201">
        <f>Individual_test_2___RAW_data_task2_696799[[#This Row],[&lt;VOL&gt;]]*Individual_test_2___RAW_data_task2_696799[[#This Row],[&lt;PRICE&gt;]]</f>
        <v>889174</v>
      </c>
      <c r="J12201">
        <f>WEEKDAY(Individual_test_2___RAW_data_task2_696799[[#This Row],[&lt;DATE&gt;]],11)</f>
        <v>2</v>
      </c>
      <c r="K12201" s="4" t="str">
        <f>TEXT(Individual_test_2___RAW_data_task2_696799[[#This Row],[&lt;DATE&gt;]],"ДДДД")</f>
        <v>вторник</v>
      </c>
    </row>
    <row r="12202" spans="1:11" x14ac:dyDescent="0.25">
      <c r="A12202" s="1">
        <v>44103</v>
      </c>
      <c r="B12202" s="2">
        <v>0.62083333333333335</v>
      </c>
      <c r="C12202">
        <v>112242</v>
      </c>
      <c r="D12202">
        <v>115204</v>
      </c>
      <c r="E12202">
        <v>108133</v>
      </c>
      <c r="F12202">
        <v>113569</v>
      </c>
      <c r="G12202">
        <v>87</v>
      </c>
      <c r="H12202">
        <f>AVERAGE(Individual_test_2___RAW_data_task2_696799[[#This Row],[&lt;OPEN&gt;]:[&lt;CLOSE&gt;]])</f>
        <v>112287</v>
      </c>
      <c r="I12202">
        <f>Individual_test_2___RAW_data_task2_696799[[#This Row],[&lt;VOL&gt;]]*Individual_test_2___RAW_data_task2_696799[[#This Row],[&lt;PRICE&gt;]]</f>
        <v>9768969</v>
      </c>
      <c r="J12202">
        <f>WEEKDAY(Individual_test_2___RAW_data_task2_696799[[#This Row],[&lt;DATE&gt;]],11)</f>
        <v>2</v>
      </c>
      <c r="K12202" s="4" t="str">
        <f>TEXT(Individual_test_2___RAW_data_task2_696799[[#This Row],[&lt;DATE&gt;]],"ДДДД")</f>
        <v>вторник</v>
      </c>
    </row>
    <row r="12203" spans="1:11" x14ac:dyDescent="0.25">
      <c r="A12203" s="1">
        <v>44103</v>
      </c>
      <c r="B12203" s="2">
        <v>0.62152777777777779</v>
      </c>
      <c r="C12203">
        <v>108442</v>
      </c>
      <c r="D12203">
        <v>115212</v>
      </c>
      <c r="E12203">
        <v>107900</v>
      </c>
      <c r="F12203">
        <v>108324</v>
      </c>
      <c r="G12203">
        <v>6</v>
      </c>
      <c r="H12203">
        <f>AVERAGE(Individual_test_2___RAW_data_task2_696799[[#This Row],[&lt;OPEN&gt;]:[&lt;CLOSE&gt;]])</f>
        <v>109969.5</v>
      </c>
      <c r="I12203">
        <f>Individual_test_2___RAW_data_task2_696799[[#This Row],[&lt;VOL&gt;]]*Individual_test_2___RAW_data_task2_696799[[#This Row],[&lt;PRICE&gt;]]</f>
        <v>659817</v>
      </c>
      <c r="J12203">
        <f>WEEKDAY(Individual_test_2___RAW_data_task2_696799[[#This Row],[&lt;DATE&gt;]],11)</f>
        <v>2</v>
      </c>
      <c r="K12203" s="4" t="str">
        <f>TEXT(Individual_test_2___RAW_data_task2_696799[[#This Row],[&lt;DATE&gt;]],"ДДДД")</f>
        <v>вторник</v>
      </c>
    </row>
    <row r="12204" spans="1:11" x14ac:dyDescent="0.25">
      <c r="A12204" s="1">
        <v>44103</v>
      </c>
      <c r="B12204" s="2">
        <v>0.62222222222222223</v>
      </c>
      <c r="C12204">
        <v>112735</v>
      </c>
      <c r="D12204">
        <v>115221</v>
      </c>
      <c r="E12204">
        <v>107920</v>
      </c>
      <c r="F12204">
        <v>113626</v>
      </c>
      <c r="G12204">
        <v>4</v>
      </c>
      <c r="H12204">
        <f>AVERAGE(Individual_test_2___RAW_data_task2_696799[[#This Row],[&lt;OPEN&gt;]:[&lt;CLOSE&gt;]])</f>
        <v>112375.5</v>
      </c>
      <c r="I12204">
        <f>Individual_test_2___RAW_data_task2_696799[[#This Row],[&lt;VOL&gt;]]*Individual_test_2___RAW_data_task2_696799[[#This Row],[&lt;PRICE&gt;]]</f>
        <v>449502</v>
      </c>
      <c r="J12204">
        <f>WEEKDAY(Individual_test_2___RAW_data_task2_696799[[#This Row],[&lt;DATE&gt;]],11)</f>
        <v>2</v>
      </c>
      <c r="K12204" s="4" t="str">
        <f>TEXT(Individual_test_2___RAW_data_task2_696799[[#This Row],[&lt;DATE&gt;]],"ДДДД")</f>
        <v>вторник</v>
      </c>
    </row>
    <row r="12205" spans="1:11" x14ac:dyDescent="0.25">
      <c r="A12205" s="1">
        <v>44103</v>
      </c>
      <c r="B12205" s="2">
        <v>0.62291666666666667</v>
      </c>
      <c r="C12205">
        <v>112953</v>
      </c>
      <c r="D12205">
        <v>115188</v>
      </c>
      <c r="E12205">
        <v>108050</v>
      </c>
      <c r="F12205">
        <v>113787</v>
      </c>
      <c r="G12205">
        <v>22</v>
      </c>
      <c r="H12205">
        <f>AVERAGE(Individual_test_2___RAW_data_task2_696799[[#This Row],[&lt;OPEN&gt;]:[&lt;CLOSE&gt;]])</f>
        <v>112494.5</v>
      </c>
      <c r="I12205">
        <f>Individual_test_2___RAW_data_task2_696799[[#This Row],[&lt;VOL&gt;]]*Individual_test_2___RAW_data_task2_696799[[#This Row],[&lt;PRICE&gt;]]</f>
        <v>2474879</v>
      </c>
      <c r="J12205">
        <f>WEEKDAY(Individual_test_2___RAW_data_task2_696799[[#This Row],[&lt;DATE&gt;]],11)</f>
        <v>2</v>
      </c>
      <c r="K12205" s="4" t="str">
        <f>TEXT(Individual_test_2___RAW_data_task2_696799[[#This Row],[&lt;DATE&gt;]],"ДДДД")</f>
        <v>вторник</v>
      </c>
    </row>
    <row r="12206" spans="1:11" x14ac:dyDescent="0.25">
      <c r="A12206" s="1">
        <v>44103</v>
      </c>
      <c r="B12206" s="2">
        <v>0.62361111111111112</v>
      </c>
      <c r="C12206">
        <v>110298</v>
      </c>
      <c r="D12206">
        <v>115207</v>
      </c>
      <c r="E12206">
        <v>108147</v>
      </c>
      <c r="F12206">
        <v>110320</v>
      </c>
      <c r="G12206">
        <v>80</v>
      </c>
      <c r="H12206">
        <f>AVERAGE(Individual_test_2___RAW_data_task2_696799[[#This Row],[&lt;OPEN&gt;]:[&lt;CLOSE&gt;]])</f>
        <v>110993</v>
      </c>
      <c r="I12206">
        <f>Individual_test_2___RAW_data_task2_696799[[#This Row],[&lt;VOL&gt;]]*Individual_test_2___RAW_data_task2_696799[[#This Row],[&lt;PRICE&gt;]]</f>
        <v>8879440</v>
      </c>
      <c r="J12206">
        <f>WEEKDAY(Individual_test_2___RAW_data_task2_696799[[#This Row],[&lt;DATE&gt;]],11)</f>
        <v>2</v>
      </c>
      <c r="K12206" s="4" t="str">
        <f>TEXT(Individual_test_2___RAW_data_task2_696799[[#This Row],[&lt;DATE&gt;]],"ДДДД")</f>
        <v>вторник</v>
      </c>
    </row>
    <row r="12207" spans="1:11" x14ac:dyDescent="0.25">
      <c r="A12207" s="1">
        <v>44103</v>
      </c>
      <c r="B12207" s="2">
        <v>0.62430555555555556</v>
      </c>
      <c r="C12207">
        <v>111072</v>
      </c>
      <c r="D12207">
        <v>114872</v>
      </c>
      <c r="E12207">
        <v>107974</v>
      </c>
      <c r="F12207">
        <v>114182</v>
      </c>
      <c r="G12207">
        <v>66</v>
      </c>
      <c r="H12207">
        <f>AVERAGE(Individual_test_2___RAW_data_task2_696799[[#This Row],[&lt;OPEN&gt;]:[&lt;CLOSE&gt;]])</f>
        <v>112025</v>
      </c>
      <c r="I12207">
        <f>Individual_test_2___RAW_data_task2_696799[[#This Row],[&lt;VOL&gt;]]*Individual_test_2___RAW_data_task2_696799[[#This Row],[&lt;PRICE&gt;]]</f>
        <v>7393650</v>
      </c>
      <c r="J12207">
        <f>WEEKDAY(Individual_test_2___RAW_data_task2_696799[[#This Row],[&lt;DATE&gt;]],11)</f>
        <v>2</v>
      </c>
      <c r="K12207" s="4" t="str">
        <f>TEXT(Individual_test_2___RAW_data_task2_696799[[#This Row],[&lt;DATE&gt;]],"ДДДД")</f>
        <v>вторник</v>
      </c>
    </row>
    <row r="12208" spans="1:11" x14ac:dyDescent="0.25">
      <c r="A12208" s="1">
        <v>44103</v>
      </c>
      <c r="B12208" s="2">
        <v>0.625</v>
      </c>
      <c r="C12208">
        <v>114137</v>
      </c>
      <c r="D12208">
        <v>114521</v>
      </c>
      <c r="E12208">
        <v>107976</v>
      </c>
      <c r="F12208">
        <v>108558</v>
      </c>
      <c r="G12208">
        <v>85</v>
      </c>
      <c r="H12208">
        <f>AVERAGE(Individual_test_2___RAW_data_task2_696799[[#This Row],[&lt;OPEN&gt;]:[&lt;CLOSE&gt;]])</f>
        <v>111298</v>
      </c>
      <c r="I12208">
        <f>Individual_test_2___RAW_data_task2_696799[[#This Row],[&lt;VOL&gt;]]*Individual_test_2___RAW_data_task2_696799[[#This Row],[&lt;PRICE&gt;]]</f>
        <v>9460330</v>
      </c>
      <c r="J12208">
        <f>WEEKDAY(Individual_test_2___RAW_data_task2_696799[[#This Row],[&lt;DATE&gt;]],11)</f>
        <v>2</v>
      </c>
      <c r="K12208" s="4" t="str">
        <f>TEXT(Individual_test_2___RAW_data_task2_696799[[#This Row],[&lt;DATE&gt;]],"ДДДД")</f>
        <v>вторник</v>
      </c>
    </row>
    <row r="12209" spans="1:11" x14ac:dyDescent="0.25">
      <c r="A12209" s="1">
        <v>44103</v>
      </c>
      <c r="B12209" s="2">
        <v>0.62569444444444444</v>
      </c>
      <c r="C12209">
        <v>115257</v>
      </c>
      <c r="D12209">
        <v>115257</v>
      </c>
      <c r="E12209">
        <v>108051</v>
      </c>
      <c r="F12209">
        <v>114830</v>
      </c>
      <c r="G12209">
        <v>55</v>
      </c>
      <c r="H12209">
        <f>AVERAGE(Individual_test_2___RAW_data_task2_696799[[#This Row],[&lt;OPEN&gt;]:[&lt;CLOSE&gt;]])</f>
        <v>113348.75</v>
      </c>
      <c r="I12209">
        <f>Individual_test_2___RAW_data_task2_696799[[#This Row],[&lt;VOL&gt;]]*Individual_test_2___RAW_data_task2_696799[[#This Row],[&lt;PRICE&gt;]]</f>
        <v>6234181.25</v>
      </c>
      <c r="J12209">
        <f>WEEKDAY(Individual_test_2___RAW_data_task2_696799[[#This Row],[&lt;DATE&gt;]],11)</f>
        <v>2</v>
      </c>
      <c r="K12209" s="4" t="str">
        <f>TEXT(Individual_test_2___RAW_data_task2_696799[[#This Row],[&lt;DATE&gt;]],"ДДДД")</f>
        <v>вторник</v>
      </c>
    </row>
    <row r="12210" spans="1:11" x14ac:dyDescent="0.25">
      <c r="A12210" s="1">
        <v>44103</v>
      </c>
      <c r="B12210" s="2">
        <v>0.62638888888888888</v>
      </c>
      <c r="C12210">
        <v>111155</v>
      </c>
      <c r="D12210">
        <v>114756</v>
      </c>
      <c r="E12210">
        <v>107928</v>
      </c>
      <c r="F12210">
        <v>114195</v>
      </c>
      <c r="G12210">
        <v>94</v>
      </c>
      <c r="H12210">
        <f>AVERAGE(Individual_test_2___RAW_data_task2_696799[[#This Row],[&lt;OPEN&gt;]:[&lt;CLOSE&gt;]])</f>
        <v>112008.5</v>
      </c>
      <c r="I12210">
        <f>Individual_test_2___RAW_data_task2_696799[[#This Row],[&lt;VOL&gt;]]*Individual_test_2___RAW_data_task2_696799[[#This Row],[&lt;PRICE&gt;]]</f>
        <v>10528799</v>
      </c>
      <c r="J12210">
        <f>WEEKDAY(Individual_test_2___RAW_data_task2_696799[[#This Row],[&lt;DATE&gt;]],11)</f>
        <v>2</v>
      </c>
      <c r="K12210" s="4" t="str">
        <f>TEXT(Individual_test_2___RAW_data_task2_696799[[#This Row],[&lt;DATE&gt;]],"ДДДД")</f>
        <v>вторник</v>
      </c>
    </row>
    <row r="12211" spans="1:11" x14ac:dyDescent="0.25">
      <c r="A12211" s="1">
        <v>44103</v>
      </c>
      <c r="B12211" s="2">
        <v>0.62708333333333333</v>
      </c>
      <c r="C12211">
        <v>110614</v>
      </c>
      <c r="D12211">
        <v>114900</v>
      </c>
      <c r="E12211">
        <v>107914</v>
      </c>
      <c r="F12211">
        <v>114872</v>
      </c>
      <c r="G12211">
        <v>81</v>
      </c>
      <c r="H12211">
        <f>AVERAGE(Individual_test_2___RAW_data_task2_696799[[#This Row],[&lt;OPEN&gt;]:[&lt;CLOSE&gt;]])</f>
        <v>112075</v>
      </c>
      <c r="I12211">
        <f>Individual_test_2___RAW_data_task2_696799[[#This Row],[&lt;VOL&gt;]]*Individual_test_2___RAW_data_task2_696799[[#This Row],[&lt;PRICE&gt;]]</f>
        <v>9078075</v>
      </c>
      <c r="J12211">
        <f>WEEKDAY(Individual_test_2___RAW_data_task2_696799[[#This Row],[&lt;DATE&gt;]],11)</f>
        <v>2</v>
      </c>
      <c r="K12211" s="4" t="str">
        <f>TEXT(Individual_test_2___RAW_data_task2_696799[[#This Row],[&lt;DATE&gt;]],"ДДДД")</f>
        <v>вторник</v>
      </c>
    </row>
    <row r="12212" spans="1:11" x14ac:dyDescent="0.25">
      <c r="A12212" s="1">
        <v>44103</v>
      </c>
      <c r="B12212" s="2">
        <v>0.62777777777777777</v>
      </c>
      <c r="C12212">
        <v>114501</v>
      </c>
      <c r="D12212">
        <v>115285</v>
      </c>
      <c r="E12212">
        <v>107956</v>
      </c>
      <c r="F12212">
        <v>113190</v>
      </c>
      <c r="G12212">
        <v>1</v>
      </c>
      <c r="H12212">
        <f>AVERAGE(Individual_test_2___RAW_data_task2_696799[[#This Row],[&lt;OPEN&gt;]:[&lt;CLOSE&gt;]])</f>
        <v>112733</v>
      </c>
      <c r="I12212">
        <f>Individual_test_2___RAW_data_task2_696799[[#This Row],[&lt;VOL&gt;]]*Individual_test_2___RAW_data_task2_696799[[#This Row],[&lt;PRICE&gt;]]</f>
        <v>112733</v>
      </c>
      <c r="J12212">
        <f>WEEKDAY(Individual_test_2___RAW_data_task2_696799[[#This Row],[&lt;DATE&gt;]],11)</f>
        <v>2</v>
      </c>
      <c r="K12212" s="4" t="str">
        <f>TEXT(Individual_test_2___RAW_data_task2_696799[[#This Row],[&lt;DATE&gt;]],"ДДДД")</f>
        <v>вторник</v>
      </c>
    </row>
    <row r="12213" spans="1:11" x14ac:dyDescent="0.25">
      <c r="A12213" s="1">
        <v>44103</v>
      </c>
      <c r="B12213" s="2">
        <v>0.62847222222222221</v>
      </c>
      <c r="C12213">
        <v>114664</v>
      </c>
      <c r="D12213">
        <v>114828</v>
      </c>
      <c r="E12213">
        <v>108042</v>
      </c>
      <c r="F12213">
        <v>114813</v>
      </c>
      <c r="G12213">
        <v>58</v>
      </c>
      <c r="H12213">
        <f>AVERAGE(Individual_test_2___RAW_data_task2_696799[[#This Row],[&lt;OPEN&gt;]:[&lt;CLOSE&gt;]])</f>
        <v>113086.75</v>
      </c>
      <c r="I12213">
        <f>Individual_test_2___RAW_data_task2_696799[[#This Row],[&lt;VOL&gt;]]*Individual_test_2___RAW_data_task2_696799[[#This Row],[&lt;PRICE&gt;]]</f>
        <v>6559031.5</v>
      </c>
      <c r="J12213">
        <f>WEEKDAY(Individual_test_2___RAW_data_task2_696799[[#This Row],[&lt;DATE&gt;]],11)</f>
        <v>2</v>
      </c>
      <c r="K12213" s="4" t="str">
        <f>TEXT(Individual_test_2___RAW_data_task2_696799[[#This Row],[&lt;DATE&gt;]],"ДДДД")</f>
        <v>вторник</v>
      </c>
    </row>
    <row r="12214" spans="1:11" x14ac:dyDescent="0.25">
      <c r="A12214" s="1">
        <v>44103</v>
      </c>
      <c r="B12214" s="2">
        <v>0.62916666666666665</v>
      </c>
      <c r="C12214">
        <v>112179</v>
      </c>
      <c r="D12214">
        <v>115290</v>
      </c>
      <c r="E12214">
        <v>108022</v>
      </c>
      <c r="F12214">
        <v>109821</v>
      </c>
      <c r="G12214">
        <v>66</v>
      </c>
      <c r="H12214">
        <f>AVERAGE(Individual_test_2___RAW_data_task2_696799[[#This Row],[&lt;OPEN&gt;]:[&lt;CLOSE&gt;]])</f>
        <v>111328</v>
      </c>
      <c r="I12214">
        <f>Individual_test_2___RAW_data_task2_696799[[#This Row],[&lt;VOL&gt;]]*Individual_test_2___RAW_data_task2_696799[[#This Row],[&lt;PRICE&gt;]]</f>
        <v>7347648</v>
      </c>
      <c r="J12214">
        <f>WEEKDAY(Individual_test_2___RAW_data_task2_696799[[#This Row],[&lt;DATE&gt;]],11)</f>
        <v>2</v>
      </c>
      <c r="K12214" s="4" t="str">
        <f>TEXT(Individual_test_2___RAW_data_task2_696799[[#This Row],[&lt;DATE&gt;]],"ДДДД")</f>
        <v>вторник</v>
      </c>
    </row>
    <row r="12215" spans="1:11" x14ac:dyDescent="0.25">
      <c r="A12215" s="1">
        <v>44103</v>
      </c>
      <c r="B12215" s="2">
        <v>0.62986111111111109</v>
      </c>
      <c r="C12215">
        <v>110462</v>
      </c>
      <c r="D12215">
        <v>115275</v>
      </c>
      <c r="E12215">
        <v>107911</v>
      </c>
      <c r="F12215">
        <v>114563</v>
      </c>
      <c r="G12215">
        <v>59</v>
      </c>
      <c r="H12215">
        <f>AVERAGE(Individual_test_2___RAW_data_task2_696799[[#This Row],[&lt;OPEN&gt;]:[&lt;CLOSE&gt;]])</f>
        <v>112052.75</v>
      </c>
      <c r="I12215">
        <f>Individual_test_2___RAW_data_task2_696799[[#This Row],[&lt;VOL&gt;]]*Individual_test_2___RAW_data_task2_696799[[#This Row],[&lt;PRICE&gt;]]</f>
        <v>6611112.25</v>
      </c>
      <c r="J12215">
        <f>WEEKDAY(Individual_test_2___RAW_data_task2_696799[[#This Row],[&lt;DATE&gt;]],11)</f>
        <v>2</v>
      </c>
      <c r="K12215" s="4" t="str">
        <f>TEXT(Individual_test_2___RAW_data_task2_696799[[#This Row],[&lt;DATE&gt;]],"ДДДД")</f>
        <v>вторник</v>
      </c>
    </row>
    <row r="12216" spans="1:11" x14ac:dyDescent="0.25">
      <c r="A12216" s="1">
        <v>44103</v>
      </c>
      <c r="B12216" s="2">
        <v>0.63055555555555554</v>
      </c>
      <c r="C12216">
        <v>110700</v>
      </c>
      <c r="D12216">
        <v>115291</v>
      </c>
      <c r="E12216">
        <v>107939</v>
      </c>
      <c r="F12216">
        <v>111732</v>
      </c>
      <c r="G12216">
        <v>77</v>
      </c>
      <c r="H12216">
        <f>AVERAGE(Individual_test_2___RAW_data_task2_696799[[#This Row],[&lt;OPEN&gt;]:[&lt;CLOSE&gt;]])</f>
        <v>111415.5</v>
      </c>
      <c r="I12216">
        <f>Individual_test_2___RAW_data_task2_696799[[#This Row],[&lt;VOL&gt;]]*Individual_test_2___RAW_data_task2_696799[[#This Row],[&lt;PRICE&gt;]]</f>
        <v>8578993.5</v>
      </c>
      <c r="J12216">
        <f>WEEKDAY(Individual_test_2___RAW_data_task2_696799[[#This Row],[&lt;DATE&gt;]],11)</f>
        <v>2</v>
      </c>
      <c r="K12216" s="4" t="str">
        <f>TEXT(Individual_test_2___RAW_data_task2_696799[[#This Row],[&lt;DATE&gt;]],"ДДДД")</f>
        <v>вторник</v>
      </c>
    </row>
    <row r="12217" spans="1:11" x14ac:dyDescent="0.25">
      <c r="A12217" s="1">
        <v>44103</v>
      </c>
      <c r="B12217" s="2">
        <v>0.63124999999999998</v>
      </c>
      <c r="C12217">
        <v>110811</v>
      </c>
      <c r="D12217">
        <v>115299</v>
      </c>
      <c r="E12217">
        <v>107954</v>
      </c>
      <c r="F12217">
        <v>108436</v>
      </c>
      <c r="G12217">
        <v>20</v>
      </c>
      <c r="H12217">
        <f>AVERAGE(Individual_test_2___RAW_data_task2_696799[[#This Row],[&lt;OPEN&gt;]:[&lt;CLOSE&gt;]])</f>
        <v>110625</v>
      </c>
      <c r="I12217">
        <f>Individual_test_2___RAW_data_task2_696799[[#This Row],[&lt;VOL&gt;]]*Individual_test_2___RAW_data_task2_696799[[#This Row],[&lt;PRICE&gt;]]</f>
        <v>2212500</v>
      </c>
      <c r="J12217">
        <f>WEEKDAY(Individual_test_2___RAW_data_task2_696799[[#This Row],[&lt;DATE&gt;]],11)</f>
        <v>2</v>
      </c>
      <c r="K12217" s="4" t="str">
        <f>TEXT(Individual_test_2___RAW_data_task2_696799[[#This Row],[&lt;DATE&gt;]],"ДДДД")</f>
        <v>вторник</v>
      </c>
    </row>
    <row r="12218" spans="1:11" x14ac:dyDescent="0.25">
      <c r="A12218" s="1">
        <v>44103</v>
      </c>
      <c r="B12218" s="2">
        <v>0.63194444444444442</v>
      </c>
      <c r="C12218">
        <v>109827</v>
      </c>
      <c r="D12218">
        <v>115203</v>
      </c>
      <c r="E12218">
        <v>107983</v>
      </c>
      <c r="F12218">
        <v>113625</v>
      </c>
      <c r="G12218">
        <v>34</v>
      </c>
      <c r="H12218">
        <f>AVERAGE(Individual_test_2___RAW_data_task2_696799[[#This Row],[&lt;OPEN&gt;]:[&lt;CLOSE&gt;]])</f>
        <v>111659.5</v>
      </c>
      <c r="I12218">
        <f>Individual_test_2___RAW_data_task2_696799[[#This Row],[&lt;VOL&gt;]]*Individual_test_2___RAW_data_task2_696799[[#This Row],[&lt;PRICE&gt;]]</f>
        <v>3796423</v>
      </c>
      <c r="J12218">
        <f>WEEKDAY(Individual_test_2___RAW_data_task2_696799[[#This Row],[&lt;DATE&gt;]],11)</f>
        <v>2</v>
      </c>
      <c r="K12218" s="4" t="str">
        <f>TEXT(Individual_test_2___RAW_data_task2_696799[[#This Row],[&lt;DATE&gt;]],"ДДДД")</f>
        <v>вторник</v>
      </c>
    </row>
    <row r="12219" spans="1:11" x14ac:dyDescent="0.25">
      <c r="A12219" s="1">
        <v>44103</v>
      </c>
      <c r="B12219" s="2">
        <v>0.63263888888888886</v>
      </c>
      <c r="C12219">
        <v>109205</v>
      </c>
      <c r="D12219">
        <v>115206</v>
      </c>
      <c r="E12219">
        <v>108144</v>
      </c>
      <c r="F12219">
        <v>114889</v>
      </c>
      <c r="G12219">
        <v>21</v>
      </c>
      <c r="H12219">
        <f>AVERAGE(Individual_test_2___RAW_data_task2_696799[[#This Row],[&lt;OPEN&gt;]:[&lt;CLOSE&gt;]])</f>
        <v>111861</v>
      </c>
      <c r="I12219">
        <f>Individual_test_2___RAW_data_task2_696799[[#This Row],[&lt;VOL&gt;]]*Individual_test_2___RAW_data_task2_696799[[#This Row],[&lt;PRICE&gt;]]</f>
        <v>2349081</v>
      </c>
      <c r="J12219">
        <f>WEEKDAY(Individual_test_2___RAW_data_task2_696799[[#This Row],[&lt;DATE&gt;]],11)</f>
        <v>2</v>
      </c>
      <c r="K12219" s="4" t="str">
        <f>TEXT(Individual_test_2___RAW_data_task2_696799[[#This Row],[&lt;DATE&gt;]],"ДДДД")</f>
        <v>вторник</v>
      </c>
    </row>
    <row r="12220" spans="1:11" x14ac:dyDescent="0.25">
      <c r="A12220" s="1">
        <v>44103</v>
      </c>
      <c r="B12220" s="2">
        <v>0.6333333333333333</v>
      </c>
      <c r="C12220">
        <v>110798</v>
      </c>
      <c r="D12220">
        <v>115273</v>
      </c>
      <c r="E12220">
        <v>108083</v>
      </c>
      <c r="F12220">
        <v>114781</v>
      </c>
      <c r="G12220">
        <v>73</v>
      </c>
      <c r="H12220">
        <f>AVERAGE(Individual_test_2___RAW_data_task2_696799[[#This Row],[&lt;OPEN&gt;]:[&lt;CLOSE&gt;]])</f>
        <v>112233.75</v>
      </c>
      <c r="I12220">
        <f>Individual_test_2___RAW_data_task2_696799[[#This Row],[&lt;VOL&gt;]]*Individual_test_2___RAW_data_task2_696799[[#This Row],[&lt;PRICE&gt;]]</f>
        <v>8193063.75</v>
      </c>
      <c r="J12220">
        <f>WEEKDAY(Individual_test_2___RAW_data_task2_696799[[#This Row],[&lt;DATE&gt;]],11)</f>
        <v>2</v>
      </c>
      <c r="K12220" s="4" t="str">
        <f>TEXT(Individual_test_2___RAW_data_task2_696799[[#This Row],[&lt;DATE&gt;]],"ДДДД")</f>
        <v>вторник</v>
      </c>
    </row>
    <row r="12221" spans="1:11" x14ac:dyDescent="0.25">
      <c r="A12221" s="1">
        <v>44103</v>
      </c>
      <c r="B12221" s="2">
        <v>0.63402777777777775</v>
      </c>
      <c r="C12221">
        <v>109369</v>
      </c>
      <c r="D12221">
        <v>115138</v>
      </c>
      <c r="E12221">
        <v>107965</v>
      </c>
      <c r="F12221">
        <v>110760</v>
      </c>
      <c r="G12221">
        <v>73</v>
      </c>
      <c r="H12221">
        <f>AVERAGE(Individual_test_2___RAW_data_task2_696799[[#This Row],[&lt;OPEN&gt;]:[&lt;CLOSE&gt;]])</f>
        <v>110808</v>
      </c>
      <c r="I12221">
        <f>Individual_test_2___RAW_data_task2_696799[[#This Row],[&lt;VOL&gt;]]*Individual_test_2___RAW_data_task2_696799[[#This Row],[&lt;PRICE&gt;]]</f>
        <v>8088984</v>
      </c>
      <c r="J12221">
        <f>WEEKDAY(Individual_test_2___RAW_data_task2_696799[[#This Row],[&lt;DATE&gt;]],11)</f>
        <v>2</v>
      </c>
      <c r="K12221" s="4" t="str">
        <f>TEXT(Individual_test_2___RAW_data_task2_696799[[#This Row],[&lt;DATE&gt;]],"ДДДД")</f>
        <v>вторник</v>
      </c>
    </row>
    <row r="12222" spans="1:11" x14ac:dyDescent="0.25">
      <c r="A12222" s="1">
        <v>44103</v>
      </c>
      <c r="B12222" s="2">
        <v>0.63472222222222219</v>
      </c>
      <c r="C12222">
        <v>108726</v>
      </c>
      <c r="D12222">
        <v>115247</v>
      </c>
      <c r="E12222">
        <v>108044</v>
      </c>
      <c r="F12222">
        <v>109120</v>
      </c>
      <c r="G12222">
        <v>95</v>
      </c>
      <c r="H12222">
        <f>AVERAGE(Individual_test_2___RAW_data_task2_696799[[#This Row],[&lt;OPEN&gt;]:[&lt;CLOSE&gt;]])</f>
        <v>110284.25</v>
      </c>
      <c r="I12222">
        <f>Individual_test_2___RAW_data_task2_696799[[#This Row],[&lt;VOL&gt;]]*Individual_test_2___RAW_data_task2_696799[[#This Row],[&lt;PRICE&gt;]]</f>
        <v>10477003.75</v>
      </c>
      <c r="J12222">
        <f>WEEKDAY(Individual_test_2___RAW_data_task2_696799[[#This Row],[&lt;DATE&gt;]],11)</f>
        <v>2</v>
      </c>
      <c r="K12222" s="4" t="str">
        <f>TEXT(Individual_test_2___RAW_data_task2_696799[[#This Row],[&lt;DATE&gt;]],"ДДДД")</f>
        <v>вторник</v>
      </c>
    </row>
    <row r="12223" spans="1:11" x14ac:dyDescent="0.25">
      <c r="A12223" s="1">
        <v>44103</v>
      </c>
      <c r="B12223" s="2">
        <v>0.63541666666666663</v>
      </c>
      <c r="C12223">
        <v>109725</v>
      </c>
      <c r="D12223">
        <v>115173</v>
      </c>
      <c r="E12223">
        <v>108118</v>
      </c>
      <c r="F12223">
        <v>108511</v>
      </c>
      <c r="G12223">
        <v>65</v>
      </c>
      <c r="H12223">
        <f>AVERAGE(Individual_test_2___RAW_data_task2_696799[[#This Row],[&lt;OPEN&gt;]:[&lt;CLOSE&gt;]])</f>
        <v>110381.75</v>
      </c>
      <c r="I12223">
        <f>Individual_test_2___RAW_data_task2_696799[[#This Row],[&lt;VOL&gt;]]*Individual_test_2___RAW_data_task2_696799[[#This Row],[&lt;PRICE&gt;]]</f>
        <v>7174813.75</v>
      </c>
      <c r="J12223">
        <f>WEEKDAY(Individual_test_2___RAW_data_task2_696799[[#This Row],[&lt;DATE&gt;]],11)</f>
        <v>2</v>
      </c>
      <c r="K12223" s="4" t="str">
        <f>TEXT(Individual_test_2___RAW_data_task2_696799[[#This Row],[&lt;DATE&gt;]],"ДДДД")</f>
        <v>вторник</v>
      </c>
    </row>
    <row r="12224" spans="1:11" x14ac:dyDescent="0.25">
      <c r="A12224" s="1">
        <v>44103</v>
      </c>
      <c r="B12224" s="2">
        <v>0.63611111111111107</v>
      </c>
      <c r="C12224">
        <v>112598</v>
      </c>
      <c r="D12224">
        <v>115155</v>
      </c>
      <c r="E12224">
        <v>107983</v>
      </c>
      <c r="F12224">
        <v>113611</v>
      </c>
      <c r="G12224">
        <v>19</v>
      </c>
      <c r="H12224">
        <f>AVERAGE(Individual_test_2___RAW_data_task2_696799[[#This Row],[&lt;OPEN&gt;]:[&lt;CLOSE&gt;]])</f>
        <v>112336.75</v>
      </c>
      <c r="I12224">
        <f>Individual_test_2___RAW_data_task2_696799[[#This Row],[&lt;VOL&gt;]]*Individual_test_2___RAW_data_task2_696799[[#This Row],[&lt;PRICE&gt;]]</f>
        <v>2134398.25</v>
      </c>
      <c r="J12224">
        <f>WEEKDAY(Individual_test_2___RAW_data_task2_696799[[#This Row],[&lt;DATE&gt;]],11)</f>
        <v>2</v>
      </c>
      <c r="K12224" s="4" t="str">
        <f>TEXT(Individual_test_2___RAW_data_task2_696799[[#This Row],[&lt;DATE&gt;]],"ДДДД")</f>
        <v>вторник</v>
      </c>
    </row>
    <row r="12225" spans="1:11" x14ac:dyDescent="0.25">
      <c r="A12225" s="1">
        <v>44103</v>
      </c>
      <c r="B12225" s="2">
        <v>0.63680555555555551</v>
      </c>
      <c r="C12225">
        <v>114542</v>
      </c>
      <c r="D12225">
        <v>115278</v>
      </c>
      <c r="E12225">
        <v>107926</v>
      </c>
      <c r="F12225">
        <v>114844</v>
      </c>
      <c r="G12225">
        <v>32</v>
      </c>
      <c r="H12225">
        <f>AVERAGE(Individual_test_2___RAW_data_task2_696799[[#This Row],[&lt;OPEN&gt;]:[&lt;CLOSE&gt;]])</f>
        <v>113147.5</v>
      </c>
      <c r="I12225">
        <f>Individual_test_2___RAW_data_task2_696799[[#This Row],[&lt;VOL&gt;]]*Individual_test_2___RAW_data_task2_696799[[#This Row],[&lt;PRICE&gt;]]</f>
        <v>3620720</v>
      </c>
      <c r="J12225">
        <f>WEEKDAY(Individual_test_2___RAW_data_task2_696799[[#This Row],[&lt;DATE&gt;]],11)</f>
        <v>2</v>
      </c>
      <c r="K12225" s="4" t="str">
        <f>TEXT(Individual_test_2___RAW_data_task2_696799[[#This Row],[&lt;DATE&gt;]],"ДДДД")</f>
        <v>вторник</v>
      </c>
    </row>
    <row r="12226" spans="1:11" x14ac:dyDescent="0.25">
      <c r="A12226" s="1">
        <v>44103</v>
      </c>
      <c r="B12226" s="2">
        <v>0.63749999999999996</v>
      </c>
      <c r="C12226">
        <v>110763</v>
      </c>
      <c r="D12226">
        <v>115275</v>
      </c>
      <c r="E12226">
        <v>108038</v>
      </c>
      <c r="F12226">
        <v>109254</v>
      </c>
      <c r="G12226">
        <v>66</v>
      </c>
      <c r="H12226">
        <f>AVERAGE(Individual_test_2___RAW_data_task2_696799[[#This Row],[&lt;OPEN&gt;]:[&lt;CLOSE&gt;]])</f>
        <v>110832.5</v>
      </c>
      <c r="I12226">
        <f>Individual_test_2___RAW_data_task2_696799[[#This Row],[&lt;VOL&gt;]]*Individual_test_2___RAW_data_task2_696799[[#This Row],[&lt;PRICE&gt;]]</f>
        <v>7314945</v>
      </c>
      <c r="J12226">
        <f>WEEKDAY(Individual_test_2___RAW_data_task2_696799[[#This Row],[&lt;DATE&gt;]],11)</f>
        <v>2</v>
      </c>
      <c r="K12226" s="4" t="str">
        <f>TEXT(Individual_test_2___RAW_data_task2_696799[[#This Row],[&lt;DATE&gt;]],"ДДДД")</f>
        <v>вторник</v>
      </c>
    </row>
    <row r="12227" spans="1:11" x14ac:dyDescent="0.25">
      <c r="A12227" s="1">
        <v>44103</v>
      </c>
      <c r="B12227" s="2">
        <v>0.6381944444444444</v>
      </c>
      <c r="C12227">
        <v>113062</v>
      </c>
      <c r="D12227">
        <v>115249</v>
      </c>
      <c r="E12227">
        <v>107958</v>
      </c>
      <c r="F12227">
        <v>112766</v>
      </c>
      <c r="G12227">
        <v>32</v>
      </c>
      <c r="H12227">
        <f>AVERAGE(Individual_test_2___RAW_data_task2_696799[[#This Row],[&lt;OPEN&gt;]:[&lt;CLOSE&gt;]])</f>
        <v>112258.75</v>
      </c>
      <c r="I12227">
        <f>Individual_test_2___RAW_data_task2_696799[[#This Row],[&lt;VOL&gt;]]*Individual_test_2___RAW_data_task2_696799[[#This Row],[&lt;PRICE&gt;]]</f>
        <v>3592280</v>
      </c>
      <c r="J12227">
        <f>WEEKDAY(Individual_test_2___RAW_data_task2_696799[[#This Row],[&lt;DATE&gt;]],11)</f>
        <v>2</v>
      </c>
      <c r="K12227" s="4" t="str">
        <f>TEXT(Individual_test_2___RAW_data_task2_696799[[#This Row],[&lt;DATE&gt;]],"ДДДД")</f>
        <v>вторник</v>
      </c>
    </row>
    <row r="12228" spans="1:11" x14ac:dyDescent="0.25">
      <c r="A12228" s="1">
        <v>44103</v>
      </c>
      <c r="B12228" s="2">
        <v>0.63888888888888884</v>
      </c>
      <c r="C12228">
        <v>111727</v>
      </c>
      <c r="D12228">
        <v>115277</v>
      </c>
      <c r="E12228">
        <v>107905</v>
      </c>
      <c r="F12228">
        <v>109213</v>
      </c>
      <c r="G12228">
        <v>67</v>
      </c>
      <c r="H12228">
        <f>AVERAGE(Individual_test_2___RAW_data_task2_696799[[#This Row],[&lt;OPEN&gt;]:[&lt;CLOSE&gt;]])</f>
        <v>111030.5</v>
      </c>
      <c r="I12228">
        <f>Individual_test_2___RAW_data_task2_696799[[#This Row],[&lt;VOL&gt;]]*Individual_test_2___RAW_data_task2_696799[[#This Row],[&lt;PRICE&gt;]]</f>
        <v>7439043.5</v>
      </c>
      <c r="J12228">
        <f>WEEKDAY(Individual_test_2___RAW_data_task2_696799[[#This Row],[&lt;DATE&gt;]],11)</f>
        <v>2</v>
      </c>
      <c r="K12228" s="4" t="str">
        <f>TEXT(Individual_test_2___RAW_data_task2_696799[[#This Row],[&lt;DATE&gt;]],"ДДДД")</f>
        <v>вторник</v>
      </c>
    </row>
    <row r="12229" spans="1:11" x14ac:dyDescent="0.25">
      <c r="A12229" s="1">
        <v>44103</v>
      </c>
      <c r="B12229" s="2">
        <v>0.63958333333333328</v>
      </c>
      <c r="C12229">
        <v>109014</v>
      </c>
      <c r="D12229">
        <v>115058</v>
      </c>
      <c r="E12229">
        <v>107914</v>
      </c>
      <c r="F12229">
        <v>112286</v>
      </c>
      <c r="G12229">
        <v>91</v>
      </c>
      <c r="H12229">
        <f>AVERAGE(Individual_test_2___RAW_data_task2_696799[[#This Row],[&lt;OPEN&gt;]:[&lt;CLOSE&gt;]])</f>
        <v>111068</v>
      </c>
      <c r="I12229">
        <f>Individual_test_2___RAW_data_task2_696799[[#This Row],[&lt;VOL&gt;]]*Individual_test_2___RAW_data_task2_696799[[#This Row],[&lt;PRICE&gt;]]</f>
        <v>10107188</v>
      </c>
      <c r="J12229">
        <f>WEEKDAY(Individual_test_2___RAW_data_task2_696799[[#This Row],[&lt;DATE&gt;]],11)</f>
        <v>2</v>
      </c>
      <c r="K12229" s="4" t="str">
        <f>TEXT(Individual_test_2___RAW_data_task2_696799[[#This Row],[&lt;DATE&gt;]],"ДДДД")</f>
        <v>вторник</v>
      </c>
    </row>
    <row r="12230" spans="1:11" x14ac:dyDescent="0.25">
      <c r="A12230" s="1">
        <v>44103</v>
      </c>
      <c r="B12230" s="2">
        <v>0.64027777777777772</v>
      </c>
      <c r="C12230">
        <v>113489</v>
      </c>
      <c r="D12230">
        <v>115142</v>
      </c>
      <c r="E12230">
        <v>107943</v>
      </c>
      <c r="F12230">
        <v>113889</v>
      </c>
      <c r="G12230">
        <v>91</v>
      </c>
      <c r="H12230">
        <f>AVERAGE(Individual_test_2___RAW_data_task2_696799[[#This Row],[&lt;OPEN&gt;]:[&lt;CLOSE&gt;]])</f>
        <v>112615.75</v>
      </c>
      <c r="I12230">
        <f>Individual_test_2___RAW_data_task2_696799[[#This Row],[&lt;VOL&gt;]]*Individual_test_2___RAW_data_task2_696799[[#This Row],[&lt;PRICE&gt;]]</f>
        <v>10248033.25</v>
      </c>
      <c r="J12230">
        <f>WEEKDAY(Individual_test_2___RAW_data_task2_696799[[#This Row],[&lt;DATE&gt;]],11)</f>
        <v>2</v>
      </c>
      <c r="K12230" s="4" t="str">
        <f>TEXT(Individual_test_2___RAW_data_task2_696799[[#This Row],[&lt;DATE&gt;]],"ДДДД")</f>
        <v>вторник</v>
      </c>
    </row>
    <row r="12231" spans="1:11" x14ac:dyDescent="0.25">
      <c r="A12231" s="1">
        <v>44103</v>
      </c>
      <c r="B12231" s="2">
        <v>0.64097222222222228</v>
      </c>
      <c r="C12231">
        <v>108609</v>
      </c>
      <c r="D12231">
        <v>115149</v>
      </c>
      <c r="E12231">
        <v>107978</v>
      </c>
      <c r="F12231">
        <v>111212</v>
      </c>
      <c r="G12231">
        <v>74</v>
      </c>
      <c r="H12231">
        <f>AVERAGE(Individual_test_2___RAW_data_task2_696799[[#This Row],[&lt;OPEN&gt;]:[&lt;CLOSE&gt;]])</f>
        <v>110737</v>
      </c>
      <c r="I12231">
        <f>Individual_test_2___RAW_data_task2_696799[[#This Row],[&lt;VOL&gt;]]*Individual_test_2___RAW_data_task2_696799[[#This Row],[&lt;PRICE&gt;]]</f>
        <v>8194538</v>
      </c>
      <c r="J12231">
        <f>WEEKDAY(Individual_test_2___RAW_data_task2_696799[[#This Row],[&lt;DATE&gt;]],11)</f>
        <v>2</v>
      </c>
      <c r="K12231" s="4" t="str">
        <f>TEXT(Individual_test_2___RAW_data_task2_696799[[#This Row],[&lt;DATE&gt;]],"ДДДД")</f>
        <v>вторник</v>
      </c>
    </row>
    <row r="12232" spans="1:11" x14ac:dyDescent="0.25">
      <c r="A12232" s="1">
        <v>44103</v>
      </c>
      <c r="B12232" s="2">
        <v>0.64166666666666672</v>
      </c>
      <c r="C12232">
        <v>115150</v>
      </c>
      <c r="D12232">
        <v>115188</v>
      </c>
      <c r="E12232">
        <v>107911</v>
      </c>
      <c r="F12232">
        <v>109930</v>
      </c>
      <c r="G12232">
        <v>57</v>
      </c>
      <c r="H12232">
        <f>AVERAGE(Individual_test_2___RAW_data_task2_696799[[#This Row],[&lt;OPEN&gt;]:[&lt;CLOSE&gt;]])</f>
        <v>112044.75</v>
      </c>
      <c r="I12232">
        <f>Individual_test_2___RAW_data_task2_696799[[#This Row],[&lt;VOL&gt;]]*Individual_test_2___RAW_data_task2_696799[[#This Row],[&lt;PRICE&gt;]]</f>
        <v>6386550.75</v>
      </c>
      <c r="J12232">
        <f>WEEKDAY(Individual_test_2___RAW_data_task2_696799[[#This Row],[&lt;DATE&gt;]],11)</f>
        <v>2</v>
      </c>
      <c r="K12232" s="4" t="str">
        <f>TEXT(Individual_test_2___RAW_data_task2_696799[[#This Row],[&lt;DATE&gt;]],"ДДДД")</f>
        <v>вторник</v>
      </c>
    </row>
    <row r="12233" spans="1:11" x14ac:dyDescent="0.25">
      <c r="A12233" s="1">
        <v>44103</v>
      </c>
      <c r="B12233" s="2">
        <v>0.64236111111111116</v>
      </c>
      <c r="C12233">
        <v>115092</v>
      </c>
      <c r="D12233">
        <v>115258</v>
      </c>
      <c r="E12233">
        <v>107978</v>
      </c>
      <c r="F12233">
        <v>112764</v>
      </c>
      <c r="G12233">
        <v>3</v>
      </c>
      <c r="H12233">
        <f>AVERAGE(Individual_test_2___RAW_data_task2_696799[[#This Row],[&lt;OPEN&gt;]:[&lt;CLOSE&gt;]])</f>
        <v>112773</v>
      </c>
      <c r="I12233">
        <f>Individual_test_2___RAW_data_task2_696799[[#This Row],[&lt;VOL&gt;]]*Individual_test_2___RAW_data_task2_696799[[#This Row],[&lt;PRICE&gt;]]</f>
        <v>338319</v>
      </c>
      <c r="J12233">
        <f>WEEKDAY(Individual_test_2___RAW_data_task2_696799[[#This Row],[&lt;DATE&gt;]],11)</f>
        <v>2</v>
      </c>
      <c r="K12233" s="4" t="str">
        <f>TEXT(Individual_test_2___RAW_data_task2_696799[[#This Row],[&lt;DATE&gt;]],"ДДДД")</f>
        <v>вторник</v>
      </c>
    </row>
    <row r="12234" spans="1:11" x14ac:dyDescent="0.25">
      <c r="A12234" s="1">
        <v>44103</v>
      </c>
      <c r="B12234" s="2">
        <v>0.6430555555555556</v>
      </c>
      <c r="C12234">
        <v>111923</v>
      </c>
      <c r="D12234">
        <v>115229</v>
      </c>
      <c r="E12234">
        <v>107997</v>
      </c>
      <c r="F12234">
        <v>114628</v>
      </c>
      <c r="G12234">
        <v>13</v>
      </c>
      <c r="H12234">
        <f>AVERAGE(Individual_test_2___RAW_data_task2_696799[[#This Row],[&lt;OPEN&gt;]:[&lt;CLOSE&gt;]])</f>
        <v>112444.25</v>
      </c>
      <c r="I12234">
        <f>Individual_test_2___RAW_data_task2_696799[[#This Row],[&lt;VOL&gt;]]*Individual_test_2___RAW_data_task2_696799[[#This Row],[&lt;PRICE&gt;]]</f>
        <v>1461775.25</v>
      </c>
      <c r="J12234">
        <f>WEEKDAY(Individual_test_2___RAW_data_task2_696799[[#This Row],[&lt;DATE&gt;]],11)</f>
        <v>2</v>
      </c>
      <c r="K12234" s="4" t="str">
        <f>TEXT(Individual_test_2___RAW_data_task2_696799[[#This Row],[&lt;DATE&gt;]],"ДДДД")</f>
        <v>вторник</v>
      </c>
    </row>
    <row r="12235" spans="1:11" x14ac:dyDescent="0.25">
      <c r="A12235" s="1">
        <v>44103</v>
      </c>
      <c r="B12235" s="2">
        <v>0.64375000000000004</v>
      </c>
      <c r="C12235">
        <v>108686</v>
      </c>
      <c r="D12235">
        <v>115147</v>
      </c>
      <c r="E12235">
        <v>108238</v>
      </c>
      <c r="F12235">
        <v>114192</v>
      </c>
      <c r="G12235">
        <v>83</v>
      </c>
      <c r="H12235">
        <f>AVERAGE(Individual_test_2___RAW_data_task2_696799[[#This Row],[&lt;OPEN&gt;]:[&lt;CLOSE&gt;]])</f>
        <v>111565.75</v>
      </c>
      <c r="I12235">
        <f>Individual_test_2___RAW_data_task2_696799[[#This Row],[&lt;VOL&gt;]]*Individual_test_2___RAW_data_task2_696799[[#This Row],[&lt;PRICE&gt;]]</f>
        <v>9259957.25</v>
      </c>
      <c r="J12235">
        <f>WEEKDAY(Individual_test_2___RAW_data_task2_696799[[#This Row],[&lt;DATE&gt;]],11)</f>
        <v>2</v>
      </c>
      <c r="K12235" s="4" t="str">
        <f>TEXT(Individual_test_2___RAW_data_task2_696799[[#This Row],[&lt;DATE&gt;]],"ДДДД")</f>
        <v>вторник</v>
      </c>
    </row>
    <row r="12236" spans="1:11" x14ac:dyDescent="0.25">
      <c r="A12236" s="1">
        <v>44103</v>
      </c>
      <c r="B12236" s="2">
        <v>0.64444444444444449</v>
      </c>
      <c r="C12236">
        <v>111523</v>
      </c>
      <c r="D12236">
        <v>115020</v>
      </c>
      <c r="E12236">
        <v>107974</v>
      </c>
      <c r="F12236">
        <v>108527</v>
      </c>
      <c r="G12236">
        <v>9</v>
      </c>
      <c r="H12236">
        <f>AVERAGE(Individual_test_2___RAW_data_task2_696799[[#This Row],[&lt;OPEN&gt;]:[&lt;CLOSE&gt;]])</f>
        <v>110761</v>
      </c>
      <c r="I12236">
        <f>Individual_test_2___RAW_data_task2_696799[[#This Row],[&lt;VOL&gt;]]*Individual_test_2___RAW_data_task2_696799[[#This Row],[&lt;PRICE&gt;]]</f>
        <v>996849</v>
      </c>
      <c r="J12236">
        <f>WEEKDAY(Individual_test_2___RAW_data_task2_696799[[#This Row],[&lt;DATE&gt;]],11)</f>
        <v>2</v>
      </c>
      <c r="K12236" s="4" t="str">
        <f>TEXT(Individual_test_2___RAW_data_task2_696799[[#This Row],[&lt;DATE&gt;]],"ДДДД")</f>
        <v>вторник</v>
      </c>
    </row>
    <row r="12237" spans="1:11" x14ac:dyDescent="0.25">
      <c r="A12237" s="1">
        <v>44103</v>
      </c>
      <c r="B12237" s="2">
        <v>0.64513888888888893</v>
      </c>
      <c r="C12237">
        <v>115098</v>
      </c>
      <c r="D12237">
        <v>115098</v>
      </c>
      <c r="E12237">
        <v>108024</v>
      </c>
      <c r="F12237">
        <v>113558</v>
      </c>
      <c r="G12237">
        <v>50</v>
      </c>
      <c r="H12237">
        <f>AVERAGE(Individual_test_2___RAW_data_task2_696799[[#This Row],[&lt;OPEN&gt;]:[&lt;CLOSE&gt;]])</f>
        <v>112944.5</v>
      </c>
      <c r="I12237">
        <f>Individual_test_2___RAW_data_task2_696799[[#This Row],[&lt;VOL&gt;]]*Individual_test_2___RAW_data_task2_696799[[#This Row],[&lt;PRICE&gt;]]</f>
        <v>5647225</v>
      </c>
      <c r="J12237">
        <f>WEEKDAY(Individual_test_2___RAW_data_task2_696799[[#This Row],[&lt;DATE&gt;]],11)</f>
        <v>2</v>
      </c>
      <c r="K12237" s="4" t="str">
        <f>TEXT(Individual_test_2___RAW_data_task2_696799[[#This Row],[&lt;DATE&gt;]],"ДДДД")</f>
        <v>вторник</v>
      </c>
    </row>
    <row r="12238" spans="1:11" x14ac:dyDescent="0.25">
      <c r="A12238" s="1">
        <v>44103</v>
      </c>
      <c r="B12238" s="2">
        <v>0.64583333333333337</v>
      </c>
      <c r="C12238">
        <v>113188</v>
      </c>
      <c r="D12238">
        <v>115291</v>
      </c>
      <c r="E12238">
        <v>107933</v>
      </c>
      <c r="F12238">
        <v>111940</v>
      </c>
      <c r="G12238">
        <v>71</v>
      </c>
      <c r="H12238">
        <f>AVERAGE(Individual_test_2___RAW_data_task2_696799[[#This Row],[&lt;OPEN&gt;]:[&lt;CLOSE&gt;]])</f>
        <v>112088</v>
      </c>
      <c r="I12238">
        <f>Individual_test_2___RAW_data_task2_696799[[#This Row],[&lt;VOL&gt;]]*Individual_test_2___RAW_data_task2_696799[[#This Row],[&lt;PRICE&gt;]]</f>
        <v>7958248</v>
      </c>
      <c r="J12238">
        <f>WEEKDAY(Individual_test_2___RAW_data_task2_696799[[#This Row],[&lt;DATE&gt;]],11)</f>
        <v>2</v>
      </c>
      <c r="K12238" s="4" t="str">
        <f>TEXT(Individual_test_2___RAW_data_task2_696799[[#This Row],[&lt;DATE&gt;]],"ДДДД")</f>
        <v>вторник</v>
      </c>
    </row>
    <row r="12239" spans="1:11" x14ac:dyDescent="0.25">
      <c r="A12239" s="1">
        <v>44103</v>
      </c>
      <c r="B12239" s="2">
        <v>0.64652777777777781</v>
      </c>
      <c r="C12239">
        <v>112772</v>
      </c>
      <c r="D12239">
        <v>115264</v>
      </c>
      <c r="E12239">
        <v>107925</v>
      </c>
      <c r="F12239">
        <v>114142</v>
      </c>
      <c r="G12239">
        <v>91</v>
      </c>
      <c r="H12239">
        <f>AVERAGE(Individual_test_2___RAW_data_task2_696799[[#This Row],[&lt;OPEN&gt;]:[&lt;CLOSE&gt;]])</f>
        <v>112525.75</v>
      </c>
      <c r="I12239">
        <f>Individual_test_2___RAW_data_task2_696799[[#This Row],[&lt;VOL&gt;]]*Individual_test_2___RAW_data_task2_696799[[#This Row],[&lt;PRICE&gt;]]</f>
        <v>10239843.25</v>
      </c>
      <c r="J12239">
        <f>WEEKDAY(Individual_test_2___RAW_data_task2_696799[[#This Row],[&lt;DATE&gt;]],11)</f>
        <v>2</v>
      </c>
      <c r="K12239" s="4" t="str">
        <f>TEXT(Individual_test_2___RAW_data_task2_696799[[#This Row],[&lt;DATE&gt;]],"ДДДД")</f>
        <v>вторник</v>
      </c>
    </row>
    <row r="12240" spans="1:11" x14ac:dyDescent="0.25">
      <c r="A12240" s="1">
        <v>44103</v>
      </c>
      <c r="B12240" s="2">
        <v>0.64722222222222225</v>
      </c>
      <c r="C12240">
        <v>109266</v>
      </c>
      <c r="D12240">
        <v>115172</v>
      </c>
      <c r="E12240">
        <v>108020</v>
      </c>
      <c r="F12240">
        <v>112571</v>
      </c>
      <c r="G12240">
        <v>39</v>
      </c>
      <c r="H12240">
        <f>AVERAGE(Individual_test_2___RAW_data_task2_696799[[#This Row],[&lt;OPEN&gt;]:[&lt;CLOSE&gt;]])</f>
        <v>111257.25</v>
      </c>
      <c r="I12240">
        <f>Individual_test_2___RAW_data_task2_696799[[#This Row],[&lt;VOL&gt;]]*Individual_test_2___RAW_data_task2_696799[[#This Row],[&lt;PRICE&gt;]]</f>
        <v>4339032.75</v>
      </c>
      <c r="J12240">
        <f>WEEKDAY(Individual_test_2___RAW_data_task2_696799[[#This Row],[&lt;DATE&gt;]],11)</f>
        <v>2</v>
      </c>
      <c r="K12240" s="4" t="str">
        <f>TEXT(Individual_test_2___RAW_data_task2_696799[[#This Row],[&lt;DATE&gt;]],"ДДДД")</f>
        <v>вторник</v>
      </c>
    </row>
    <row r="12241" spans="1:11" x14ac:dyDescent="0.25">
      <c r="A12241" s="1">
        <v>44103</v>
      </c>
      <c r="B12241" s="2">
        <v>0.6479166666666667</v>
      </c>
      <c r="C12241">
        <v>111495</v>
      </c>
      <c r="D12241">
        <v>115255</v>
      </c>
      <c r="E12241">
        <v>107941</v>
      </c>
      <c r="F12241">
        <v>114074</v>
      </c>
      <c r="G12241">
        <v>83</v>
      </c>
      <c r="H12241">
        <f>AVERAGE(Individual_test_2___RAW_data_task2_696799[[#This Row],[&lt;OPEN&gt;]:[&lt;CLOSE&gt;]])</f>
        <v>112191.25</v>
      </c>
      <c r="I12241">
        <f>Individual_test_2___RAW_data_task2_696799[[#This Row],[&lt;VOL&gt;]]*Individual_test_2___RAW_data_task2_696799[[#This Row],[&lt;PRICE&gt;]]</f>
        <v>9311873.75</v>
      </c>
      <c r="J12241">
        <f>WEEKDAY(Individual_test_2___RAW_data_task2_696799[[#This Row],[&lt;DATE&gt;]],11)</f>
        <v>2</v>
      </c>
      <c r="K12241" s="4" t="str">
        <f>TEXT(Individual_test_2___RAW_data_task2_696799[[#This Row],[&lt;DATE&gt;]],"ДДДД")</f>
        <v>вторник</v>
      </c>
    </row>
    <row r="12242" spans="1:11" x14ac:dyDescent="0.25">
      <c r="A12242" s="1">
        <v>44103</v>
      </c>
      <c r="B12242" s="2">
        <v>0.64861111111111114</v>
      </c>
      <c r="C12242">
        <v>108909</v>
      </c>
      <c r="D12242">
        <v>115129</v>
      </c>
      <c r="E12242">
        <v>107973</v>
      </c>
      <c r="F12242">
        <v>113165</v>
      </c>
      <c r="G12242">
        <v>41</v>
      </c>
      <c r="H12242">
        <f>AVERAGE(Individual_test_2___RAW_data_task2_696799[[#This Row],[&lt;OPEN&gt;]:[&lt;CLOSE&gt;]])</f>
        <v>111294</v>
      </c>
      <c r="I12242">
        <f>Individual_test_2___RAW_data_task2_696799[[#This Row],[&lt;VOL&gt;]]*Individual_test_2___RAW_data_task2_696799[[#This Row],[&lt;PRICE&gt;]]</f>
        <v>4563054</v>
      </c>
      <c r="J12242">
        <f>WEEKDAY(Individual_test_2___RAW_data_task2_696799[[#This Row],[&lt;DATE&gt;]],11)</f>
        <v>2</v>
      </c>
      <c r="K12242" s="4" t="str">
        <f>TEXT(Individual_test_2___RAW_data_task2_696799[[#This Row],[&lt;DATE&gt;]],"ДДДД")</f>
        <v>вторник</v>
      </c>
    </row>
    <row r="12243" spans="1:11" x14ac:dyDescent="0.25">
      <c r="A12243" s="1">
        <v>44103</v>
      </c>
      <c r="B12243" s="2">
        <v>0.64930555555555558</v>
      </c>
      <c r="C12243">
        <v>114400</v>
      </c>
      <c r="D12243">
        <v>115154</v>
      </c>
      <c r="E12243">
        <v>107917</v>
      </c>
      <c r="F12243">
        <v>108501</v>
      </c>
      <c r="G12243">
        <v>13</v>
      </c>
      <c r="H12243">
        <f>AVERAGE(Individual_test_2___RAW_data_task2_696799[[#This Row],[&lt;OPEN&gt;]:[&lt;CLOSE&gt;]])</f>
        <v>111493</v>
      </c>
      <c r="I12243">
        <f>Individual_test_2___RAW_data_task2_696799[[#This Row],[&lt;VOL&gt;]]*Individual_test_2___RAW_data_task2_696799[[#This Row],[&lt;PRICE&gt;]]</f>
        <v>1449409</v>
      </c>
      <c r="J12243">
        <f>WEEKDAY(Individual_test_2___RAW_data_task2_696799[[#This Row],[&lt;DATE&gt;]],11)</f>
        <v>2</v>
      </c>
      <c r="K12243" s="4" t="str">
        <f>TEXT(Individual_test_2___RAW_data_task2_696799[[#This Row],[&lt;DATE&gt;]],"ДДДД")</f>
        <v>вторник</v>
      </c>
    </row>
    <row r="12244" spans="1:11" x14ac:dyDescent="0.25">
      <c r="A12244" s="1">
        <v>44103</v>
      </c>
      <c r="B12244" s="2">
        <v>0.65</v>
      </c>
      <c r="C12244">
        <v>114334</v>
      </c>
      <c r="D12244">
        <v>115269</v>
      </c>
      <c r="E12244">
        <v>107928</v>
      </c>
      <c r="F12244">
        <v>109177</v>
      </c>
      <c r="G12244">
        <v>14</v>
      </c>
      <c r="H12244">
        <f>AVERAGE(Individual_test_2___RAW_data_task2_696799[[#This Row],[&lt;OPEN&gt;]:[&lt;CLOSE&gt;]])</f>
        <v>111677</v>
      </c>
      <c r="I12244">
        <f>Individual_test_2___RAW_data_task2_696799[[#This Row],[&lt;VOL&gt;]]*Individual_test_2___RAW_data_task2_696799[[#This Row],[&lt;PRICE&gt;]]</f>
        <v>1563478</v>
      </c>
      <c r="J12244">
        <f>WEEKDAY(Individual_test_2___RAW_data_task2_696799[[#This Row],[&lt;DATE&gt;]],11)</f>
        <v>2</v>
      </c>
      <c r="K12244" s="4" t="str">
        <f>TEXT(Individual_test_2___RAW_data_task2_696799[[#This Row],[&lt;DATE&gt;]],"ДДДД")</f>
        <v>вторник</v>
      </c>
    </row>
    <row r="12245" spans="1:11" x14ac:dyDescent="0.25">
      <c r="A12245" s="1">
        <v>44103</v>
      </c>
      <c r="B12245" s="2">
        <v>0.65069444444444446</v>
      </c>
      <c r="C12245">
        <v>113423</v>
      </c>
      <c r="D12245">
        <v>115281</v>
      </c>
      <c r="E12245">
        <v>108004</v>
      </c>
      <c r="F12245">
        <v>113212</v>
      </c>
      <c r="G12245">
        <v>10</v>
      </c>
      <c r="H12245">
        <f>AVERAGE(Individual_test_2___RAW_data_task2_696799[[#This Row],[&lt;OPEN&gt;]:[&lt;CLOSE&gt;]])</f>
        <v>112480</v>
      </c>
      <c r="I12245">
        <f>Individual_test_2___RAW_data_task2_696799[[#This Row],[&lt;VOL&gt;]]*Individual_test_2___RAW_data_task2_696799[[#This Row],[&lt;PRICE&gt;]]</f>
        <v>1124800</v>
      </c>
      <c r="J12245">
        <f>WEEKDAY(Individual_test_2___RAW_data_task2_696799[[#This Row],[&lt;DATE&gt;]],11)</f>
        <v>2</v>
      </c>
      <c r="K12245" s="4" t="str">
        <f>TEXT(Individual_test_2___RAW_data_task2_696799[[#This Row],[&lt;DATE&gt;]],"ДДДД")</f>
        <v>вторник</v>
      </c>
    </row>
    <row r="12246" spans="1:11" x14ac:dyDescent="0.25">
      <c r="A12246" s="1">
        <v>44103</v>
      </c>
      <c r="B12246" s="2">
        <v>0.65208333333333335</v>
      </c>
      <c r="C12246">
        <v>108384</v>
      </c>
      <c r="D12246">
        <v>115278</v>
      </c>
      <c r="E12246">
        <v>107978</v>
      </c>
      <c r="F12246">
        <v>108393</v>
      </c>
      <c r="G12246">
        <v>21</v>
      </c>
      <c r="H12246">
        <f>AVERAGE(Individual_test_2___RAW_data_task2_696799[[#This Row],[&lt;OPEN&gt;]:[&lt;CLOSE&gt;]])</f>
        <v>110008.25</v>
      </c>
      <c r="I12246">
        <f>Individual_test_2___RAW_data_task2_696799[[#This Row],[&lt;VOL&gt;]]*Individual_test_2___RAW_data_task2_696799[[#This Row],[&lt;PRICE&gt;]]</f>
        <v>2310173.25</v>
      </c>
      <c r="J12246">
        <f>WEEKDAY(Individual_test_2___RAW_data_task2_696799[[#This Row],[&lt;DATE&gt;]],11)</f>
        <v>2</v>
      </c>
      <c r="K12246" s="4" t="str">
        <f>TEXT(Individual_test_2___RAW_data_task2_696799[[#This Row],[&lt;DATE&gt;]],"ДДДД")</f>
        <v>вторник</v>
      </c>
    </row>
    <row r="12247" spans="1:11" x14ac:dyDescent="0.25">
      <c r="A12247" s="1">
        <v>44103</v>
      </c>
      <c r="B12247" s="2">
        <v>0.65277777777777779</v>
      </c>
      <c r="C12247">
        <v>113887</v>
      </c>
      <c r="D12247">
        <v>115061</v>
      </c>
      <c r="E12247">
        <v>107916</v>
      </c>
      <c r="F12247">
        <v>113160</v>
      </c>
      <c r="G12247">
        <v>37</v>
      </c>
      <c r="H12247">
        <f>AVERAGE(Individual_test_2___RAW_data_task2_696799[[#This Row],[&lt;OPEN&gt;]:[&lt;CLOSE&gt;]])</f>
        <v>112506</v>
      </c>
      <c r="I12247">
        <f>Individual_test_2___RAW_data_task2_696799[[#This Row],[&lt;VOL&gt;]]*Individual_test_2___RAW_data_task2_696799[[#This Row],[&lt;PRICE&gt;]]</f>
        <v>4162722</v>
      </c>
      <c r="J12247">
        <f>WEEKDAY(Individual_test_2___RAW_data_task2_696799[[#This Row],[&lt;DATE&gt;]],11)</f>
        <v>2</v>
      </c>
      <c r="K12247" s="4" t="str">
        <f>TEXT(Individual_test_2___RAW_data_task2_696799[[#This Row],[&lt;DATE&gt;]],"ДДДД")</f>
        <v>вторник</v>
      </c>
    </row>
    <row r="12248" spans="1:11" x14ac:dyDescent="0.25">
      <c r="A12248" s="1">
        <v>44103</v>
      </c>
      <c r="B12248" s="2">
        <v>0.65347222222222223</v>
      </c>
      <c r="C12248">
        <v>111903</v>
      </c>
      <c r="D12248">
        <v>115202</v>
      </c>
      <c r="E12248">
        <v>107991</v>
      </c>
      <c r="F12248">
        <v>113782</v>
      </c>
      <c r="G12248">
        <v>8</v>
      </c>
      <c r="H12248">
        <f>AVERAGE(Individual_test_2___RAW_data_task2_696799[[#This Row],[&lt;OPEN&gt;]:[&lt;CLOSE&gt;]])</f>
        <v>112219.5</v>
      </c>
      <c r="I12248">
        <f>Individual_test_2___RAW_data_task2_696799[[#This Row],[&lt;VOL&gt;]]*Individual_test_2___RAW_data_task2_696799[[#This Row],[&lt;PRICE&gt;]]</f>
        <v>897756</v>
      </c>
      <c r="J12248">
        <f>WEEKDAY(Individual_test_2___RAW_data_task2_696799[[#This Row],[&lt;DATE&gt;]],11)</f>
        <v>2</v>
      </c>
      <c r="K12248" s="4" t="str">
        <f>TEXT(Individual_test_2___RAW_data_task2_696799[[#This Row],[&lt;DATE&gt;]],"ДДДД")</f>
        <v>вторник</v>
      </c>
    </row>
    <row r="12249" spans="1:11" x14ac:dyDescent="0.25">
      <c r="A12249" s="1">
        <v>44103</v>
      </c>
      <c r="B12249" s="2">
        <v>0.65416666666666667</v>
      </c>
      <c r="C12249">
        <v>110864</v>
      </c>
      <c r="D12249">
        <v>115251</v>
      </c>
      <c r="E12249">
        <v>107953</v>
      </c>
      <c r="F12249">
        <v>111322</v>
      </c>
      <c r="G12249">
        <v>63</v>
      </c>
      <c r="H12249">
        <f>AVERAGE(Individual_test_2___RAW_data_task2_696799[[#This Row],[&lt;OPEN&gt;]:[&lt;CLOSE&gt;]])</f>
        <v>111347.5</v>
      </c>
      <c r="I12249">
        <f>Individual_test_2___RAW_data_task2_696799[[#This Row],[&lt;VOL&gt;]]*Individual_test_2___RAW_data_task2_696799[[#This Row],[&lt;PRICE&gt;]]</f>
        <v>7014892.5</v>
      </c>
      <c r="J12249">
        <f>WEEKDAY(Individual_test_2___RAW_data_task2_696799[[#This Row],[&lt;DATE&gt;]],11)</f>
        <v>2</v>
      </c>
      <c r="K12249" s="4" t="str">
        <f>TEXT(Individual_test_2___RAW_data_task2_696799[[#This Row],[&lt;DATE&gt;]],"ДДДД")</f>
        <v>вторник</v>
      </c>
    </row>
    <row r="12250" spans="1:11" x14ac:dyDescent="0.25">
      <c r="A12250" s="1">
        <v>44103</v>
      </c>
      <c r="B12250" s="2">
        <v>0.65486111111111112</v>
      </c>
      <c r="C12250">
        <v>108110</v>
      </c>
      <c r="D12250">
        <v>115187</v>
      </c>
      <c r="E12250">
        <v>108110</v>
      </c>
      <c r="F12250">
        <v>115133</v>
      </c>
      <c r="G12250">
        <v>6</v>
      </c>
      <c r="H12250">
        <f>AVERAGE(Individual_test_2___RAW_data_task2_696799[[#This Row],[&lt;OPEN&gt;]:[&lt;CLOSE&gt;]])</f>
        <v>111635</v>
      </c>
      <c r="I12250">
        <f>Individual_test_2___RAW_data_task2_696799[[#This Row],[&lt;VOL&gt;]]*Individual_test_2___RAW_data_task2_696799[[#This Row],[&lt;PRICE&gt;]]</f>
        <v>669810</v>
      </c>
      <c r="J12250">
        <f>WEEKDAY(Individual_test_2___RAW_data_task2_696799[[#This Row],[&lt;DATE&gt;]],11)</f>
        <v>2</v>
      </c>
      <c r="K12250" s="4" t="str">
        <f>TEXT(Individual_test_2___RAW_data_task2_696799[[#This Row],[&lt;DATE&gt;]],"ДДДД")</f>
        <v>вторник</v>
      </c>
    </row>
    <row r="12251" spans="1:11" x14ac:dyDescent="0.25">
      <c r="A12251" s="1">
        <v>44103</v>
      </c>
      <c r="B12251" s="2">
        <v>0.65555555555555556</v>
      </c>
      <c r="C12251">
        <v>110093</v>
      </c>
      <c r="D12251">
        <v>115172</v>
      </c>
      <c r="E12251">
        <v>108035</v>
      </c>
      <c r="F12251">
        <v>115172</v>
      </c>
      <c r="G12251">
        <v>67</v>
      </c>
      <c r="H12251">
        <f>AVERAGE(Individual_test_2___RAW_data_task2_696799[[#This Row],[&lt;OPEN&gt;]:[&lt;CLOSE&gt;]])</f>
        <v>112118</v>
      </c>
      <c r="I12251">
        <f>Individual_test_2___RAW_data_task2_696799[[#This Row],[&lt;VOL&gt;]]*Individual_test_2___RAW_data_task2_696799[[#This Row],[&lt;PRICE&gt;]]</f>
        <v>7511906</v>
      </c>
      <c r="J12251">
        <f>WEEKDAY(Individual_test_2___RAW_data_task2_696799[[#This Row],[&lt;DATE&gt;]],11)</f>
        <v>2</v>
      </c>
      <c r="K12251" s="4" t="str">
        <f>TEXT(Individual_test_2___RAW_data_task2_696799[[#This Row],[&lt;DATE&gt;]],"ДДДД")</f>
        <v>вторник</v>
      </c>
    </row>
    <row r="12252" spans="1:11" x14ac:dyDescent="0.25">
      <c r="A12252" s="1">
        <v>44103</v>
      </c>
      <c r="B12252" s="2">
        <v>0.65625</v>
      </c>
      <c r="C12252">
        <v>114444</v>
      </c>
      <c r="D12252">
        <v>114844</v>
      </c>
      <c r="E12252">
        <v>107954</v>
      </c>
      <c r="F12252">
        <v>114426</v>
      </c>
      <c r="G12252">
        <v>58</v>
      </c>
      <c r="H12252">
        <f>AVERAGE(Individual_test_2___RAW_data_task2_696799[[#This Row],[&lt;OPEN&gt;]:[&lt;CLOSE&gt;]])</f>
        <v>112917</v>
      </c>
      <c r="I12252">
        <f>Individual_test_2___RAW_data_task2_696799[[#This Row],[&lt;VOL&gt;]]*Individual_test_2___RAW_data_task2_696799[[#This Row],[&lt;PRICE&gt;]]</f>
        <v>6549186</v>
      </c>
      <c r="J12252">
        <f>WEEKDAY(Individual_test_2___RAW_data_task2_696799[[#This Row],[&lt;DATE&gt;]],11)</f>
        <v>2</v>
      </c>
      <c r="K12252" s="4" t="str">
        <f>TEXT(Individual_test_2___RAW_data_task2_696799[[#This Row],[&lt;DATE&gt;]],"ДДДД")</f>
        <v>вторник</v>
      </c>
    </row>
    <row r="12253" spans="1:11" x14ac:dyDescent="0.25">
      <c r="A12253" s="1">
        <v>44103</v>
      </c>
      <c r="B12253" s="2">
        <v>0.65694444444444444</v>
      </c>
      <c r="C12253">
        <v>115133</v>
      </c>
      <c r="D12253">
        <v>115242</v>
      </c>
      <c r="E12253">
        <v>107984</v>
      </c>
      <c r="F12253">
        <v>108261</v>
      </c>
      <c r="G12253">
        <v>65</v>
      </c>
      <c r="H12253">
        <f>AVERAGE(Individual_test_2___RAW_data_task2_696799[[#This Row],[&lt;OPEN&gt;]:[&lt;CLOSE&gt;]])</f>
        <v>111655</v>
      </c>
      <c r="I12253">
        <f>Individual_test_2___RAW_data_task2_696799[[#This Row],[&lt;VOL&gt;]]*Individual_test_2___RAW_data_task2_696799[[#This Row],[&lt;PRICE&gt;]]</f>
        <v>7257575</v>
      </c>
      <c r="J12253">
        <f>WEEKDAY(Individual_test_2___RAW_data_task2_696799[[#This Row],[&lt;DATE&gt;]],11)</f>
        <v>2</v>
      </c>
      <c r="K12253" s="4" t="str">
        <f>TEXT(Individual_test_2___RAW_data_task2_696799[[#This Row],[&lt;DATE&gt;]],"ДДДД")</f>
        <v>вторник</v>
      </c>
    </row>
    <row r="12254" spans="1:11" x14ac:dyDescent="0.25">
      <c r="A12254" s="1">
        <v>44103</v>
      </c>
      <c r="B12254" s="2">
        <v>0.65763888888888888</v>
      </c>
      <c r="C12254">
        <v>108898</v>
      </c>
      <c r="D12254">
        <v>115028</v>
      </c>
      <c r="E12254">
        <v>107941</v>
      </c>
      <c r="F12254">
        <v>113968</v>
      </c>
      <c r="G12254">
        <v>10</v>
      </c>
      <c r="H12254">
        <f>AVERAGE(Individual_test_2___RAW_data_task2_696799[[#This Row],[&lt;OPEN&gt;]:[&lt;CLOSE&gt;]])</f>
        <v>111458.75</v>
      </c>
      <c r="I12254">
        <f>Individual_test_2___RAW_data_task2_696799[[#This Row],[&lt;VOL&gt;]]*Individual_test_2___RAW_data_task2_696799[[#This Row],[&lt;PRICE&gt;]]</f>
        <v>1114587.5</v>
      </c>
      <c r="J12254">
        <f>WEEKDAY(Individual_test_2___RAW_data_task2_696799[[#This Row],[&lt;DATE&gt;]],11)</f>
        <v>2</v>
      </c>
      <c r="K12254" s="4" t="str">
        <f>TEXT(Individual_test_2___RAW_data_task2_696799[[#This Row],[&lt;DATE&gt;]],"ДДДД")</f>
        <v>вторник</v>
      </c>
    </row>
    <row r="12255" spans="1:11" x14ac:dyDescent="0.25">
      <c r="A12255" s="1">
        <v>44103</v>
      </c>
      <c r="B12255" s="2">
        <v>0.65833333333333333</v>
      </c>
      <c r="C12255">
        <v>108413</v>
      </c>
      <c r="D12255">
        <v>115194</v>
      </c>
      <c r="E12255">
        <v>107982</v>
      </c>
      <c r="F12255">
        <v>113492</v>
      </c>
      <c r="G12255">
        <v>11</v>
      </c>
      <c r="H12255">
        <f>AVERAGE(Individual_test_2___RAW_data_task2_696799[[#This Row],[&lt;OPEN&gt;]:[&lt;CLOSE&gt;]])</f>
        <v>111270.25</v>
      </c>
      <c r="I12255">
        <f>Individual_test_2___RAW_data_task2_696799[[#This Row],[&lt;VOL&gt;]]*Individual_test_2___RAW_data_task2_696799[[#This Row],[&lt;PRICE&gt;]]</f>
        <v>1223972.75</v>
      </c>
      <c r="J12255">
        <f>WEEKDAY(Individual_test_2___RAW_data_task2_696799[[#This Row],[&lt;DATE&gt;]],11)</f>
        <v>2</v>
      </c>
      <c r="K12255" s="4" t="str">
        <f>TEXT(Individual_test_2___RAW_data_task2_696799[[#This Row],[&lt;DATE&gt;]],"ДДДД")</f>
        <v>вторник</v>
      </c>
    </row>
    <row r="12256" spans="1:11" x14ac:dyDescent="0.25">
      <c r="A12256" s="1">
        <v>44103</v>
      </c>
      <c r="B12256" s="2">
        <v>0.65902777777777777</v>
      </c>
      <c r="C12256">
        <v>113934</v>
      </c>
      <c r="D12256">
        <v>115266</v>
      </c>
      <c r="E12256">
        <v>107981</v>
      </c>
      <c r="F12256">
        <v>113092</v>
      </c>
      <c r="G12256">
        <v>16</v>
      </c>
      <c r="H12256">
        <f>AVERAGE(Individual_test_2___RAW_data_task2_696799[[#This Row],[&lt;OPEN&gt;]:[&lt;CLOSE&gt;]])</f>
        <v>112568.25</v>
      </c>
      <c r="I12256">
        <f>Individual_test_2___RAW_data_task2_696799[[#This Row],[&lt;VOL&gt;]]*Individual_test_2___RAW_data_task2_696799[[#This Row],[&lt;PRICE&gt;]]</f>
        <v>1801092</v>
      </c>
      <c r="J12256">
        <f>WEEKDAY(Individual_test_2___RAW_data_task2_696799[[#This Row],[&lt;DATE&gt;]],11)</f>
        <v>2</v>
      </c>
      <c r="K12256" s="4" t="str">
        <f>TEXT(Individual_test_2___RAW_data_task2_696799[[#This Row],[&lt;DATE&gt;]],"ДДДД")</f>
        <v>вторник</v>
      </c>
    </row>
    <row r="12257" spans="1:11" x14ac:dyDescent="0.25">
      <c r="A12257" s="1">
        <v>44103</v>
      </c>
      <c r="B12257" s="2">
        <v>0.65972222222222221</v>
      </c>
      <c r="C12257">
        <v>108489</v>
      </c>
      <c r="D12257">
        <v>115268</v>
      </c>
      <c r="E12257">
        <v>107985</v>
      </c>
      <c r="F12257">
        <v>108300</v>
      </c>
      <c r="G12257">
        <v>31</v>
      </c>
      <c r="H12257">
        <f>AVERAGE(Individual_test_2___RAW_data_task2_696799[[#This Row],[&lt;OPEN&gt;]:[&lt;CLOSE&gt;]])</f>
        <v>110010.5</v>
      </c>
      <c r="I12257">
        <f>Individual_test_2___RAW_data_task2_696799[[#This Row],[&lt;VOL&gt;]]*Individual_test_2___RAW_data_task2_696799[[#This Row],[&lt;PRICE&gt;]]</f>
        <v>3410325.5</v>
      </c>
      <c r="J12257">
        <f>WEEKDAY(Individual_test_2___RAW_data_task2_696799[[#This Row],[&lt;DATE&gt;]],11)</f>
        <v>2</v>
      </c>
      <c r="K12257" s="4" t="str">
        <f>TEXT(Individual_test_2___RAW_data_task2_696799[[#This Row],[&lt;DATE&gt;]],"ДДДД")</f>
        <v>вторник</v>
      </c>
    </row>
    <row r="12258" spans="1:11" x14ac:dyDescent="0.25">
      <c r="A12258" s="1">
        <v>44103</v>
      </c>
      <c r="B12258" s="2">
        <v>0.66041666666666665</v>
      </c>
      <c r="C12258">
        <v>108671</v>
      </c>
      <c r="D12258">
        <v>115202</v>
      </c>
      <c r="E12258">
        <v>108018</v>
      </c>
      <c r="F12258">
        <v>114641</v>
      </c>
      <c r="G12258">
        <v>88</v>
      </c>
      <c r="H12258">
        <f>AVERAGE(Individual_test_2___RAW_data_task2_696799[[#This Row],[&lt;OPEN&gt;]:[&lt;CLOSE&gt;]])</f>
        <v>111633</v>
      </c>
      <c r="I12258">
        <f>Individual_test_2___RAW_data_task2_696799[[#This Row],[&lt;VOL&gt;]]*Individual_test_2___RAW_data_task2_696799[[#This Row],[&lt;PRICE&gt;]]</f>
        <v>9823704</v>
      </c>
      <c r="J12258">
        <f>WEEKDAY(Individual_test_2___RAW_data_task2_696799[[#This Row],[&lt;DATE&gt;]],11)</f>
        <v>2</v>
      </c>
      <c r="K12258" s="4" t="str">
        <f>TEXT(Individual_test_2___RAW_data_task2_696799[[#This Row],[&lt;DATE&gt;]],"ДДДД")</f>
        <v>вторник</v>
      </c>
    </row>
    <row r="12259" spans="1:11" x14ac:dyDescent="0.25">
      <c r="A12259" s="1">
        <v>44103</v>
      </c>
      <c r="B12259" s="2">
        <v>0.66111111111111109</v>
      </c>
      <c r="C12259">
        <v>110451</v>
      </c>
      <c r="D12259">
        <v>115230</v>
      </c>
      <c r="E12259">
        <v>107921</v>
      </c>
      <c r="F12259">
        <v>108403</v>
      </c>
      <c r="G12259">
        <v>49</v>
      </c>
      <c r="H12259">
        <f>AVERAGE(Individual_test_2___RAW_data_task2_696799[[#This Row],[&lt;OPEN&gt;]:[&lt;CLOSE&gt;]])</f>
        <v>110501.25</v>
      </c>
      <c r="I12259">
        <f>Individual_test_2___RAW_data_task2_696799[[#This Row],[&lt;VOL&gt;]]*Individual_test_2___RAW_data_task2_696799[[#This Row],[&lt;PRICE&gt;]]</f>
        <v>5414561.25</v>
      </c>
      <c r="J12259">
        <f>WEEKDAY(Individual_test_2___RAW_data_task2_696799[[#This Row],[&lt;DATE&gt;]],11)</f>
        <v>2</v>
      </c>
      <c r="K12259" s="4" t="str">
        <f>TEXT(Individual_test_2___RAW_data_task2_696799[[#This Row],[&lt;DATE&gt;]],"ДДДД")</f>
        <v>вторник</v>
      </c>
    </row>
    <row r="12260" spans="1:11" x14ac:dyDescent="0.25">
      <c r="A12260" s="1">
        <v>44103</v>
      </c>
      <c r="B12260" s="2">
        <v>0.66180555555555554</v>
      </c>
      <c r="C12260">
        <v>113342</v>
      </c>
      <c r="D12260">
        <v>115254</v>
      </c>
      <c r="E12260">
        <v>107902</v>
      </c>
      <c r="F12260">
        <v>113325</v>
      </c>
      <c r="G12260">
        <v>44</v>
      </c>
      <c r="H12260">
        <f>AVERAGE(Individual_test_2___RAW_data_task2_696799[[#This Row],[&lt;OPEN&gt;]:[&lt;CLOSE&gt;]])</f>
        <v>112455.75</v>
      </c>
      <c r="I12260">
        <f>Individual_test_2___RAW_data_task2_696799[[#This Row],[&lt;VOL&gt;]]*Individual_test_2___RAW_data_task2_696799[[#This Row],[&lt;PRICE&gt;]]</f>
        <v>4948053</v>
      </c>
      <c r="J12260">
        <f>WEEKDAY(Individual_test_2___RAW_data_task2_696799[[#This Row],[&lt;DATE&gt;]],11)</f>
        <v>2</v>
      </c>
      <c r="K12260" s="4" t="str">
        <f>TEXT(Individual_test_2___RAW_data_task2_696799[[#This Row],[&lt;DATE&gt;]],"ДДДД")</f>
        <v>вторник</v>
      </c>
    </row>
    <row r="12261" spans="1:11" x14ac:dyDescent="0.25">
      <c r="A12261" s="1">
        <v>44103</v>
      </c>
      <c r="B12261" s="2">
        <v>0.66249999999999998</v>
      </c>
      <c r="C12261">
        <v>112244</v>
      </c>
      <c r="D12261">
        <v>115173</v>
      </c>
      <c r="E12261">
        <v>107935</v>
      </c>
      <c r="F12261">
        <v>109355</v>
      </c>
      <c r="G12261">
        <v>90</v>
      </c>
      <c r="H12261">
        <f>AVERAGE(Individual_test_2___RAW_data_task2_696799[[#This Row],[&lt;OPEN&gt;]:[&lt;CLOSE&gt;]])</f>
        <v>111176.75</v>
      </c>
      <c r="I12261">
        <f>Individual_test_2___RAW_data_task2_696799[[#This Row],[&lt;VOL&gt;]]*Individual_test_2___RAW_data_task2_696799[[#This Row],[&lt;PRICE&gt;]]</f>
        <v>10005907.5</v>
      </c>
      <c r="J12261">
        <f>WEEKDAY(Individual_test_2___RAW_data_task2_696799[[#This Row],[&lt;DATE&gt;]],11)</f>
        <v>2</v>
      </c>
      <c r="K12261" s="4" t="str">
        <f>TEXT(Individual_test_2___RAW_data_task2_696799[[#This Row],[&lt;DATE&gt;]],"ДДДД")</f>
        <v>вторник</v>
      </c>
    </row>
    <row r="12262" spans="1:11" x14ac:dyDescent="0.25">
      <c r="A12262" s="1">
        <v>44103</v>
      </c>
      <c r="B12262" s="2">
        <v>0.66319444444444442</v>
      </c>
      <c r="C12262">
        <v>114402</v>
      </c>
      <c r="D12262">
        <v>115158</v>
      </c>
      <c r="E12262">
        <v>107957</v>
      </c>
      <c r="F12262">
        <v>108533</v>
      </c>
      <c r="G12262">
        <v>24</v>
      </c>
      <c r="H12262">
        <f>AVERAGE(Individual_test_2___RAW_data_task2_696799[[#This Row],[&lt;OPEN&gt;]:[&lt;CLOSE&gt;]])</f>
        <v>111512.5</v>
      </c>
      <c r="I12262">
        <f>Individual_test_2___RAW_data_task2_696799[[#This Row],[&lt;VOL&gt;]]*Individual_test_2___RAW_data_task2_696799[[#This Row],[&lt;PRICE&gt;]]</f>
        <v>2676300</v>
      </c>
      <c r="J12262">
        <f>WEEKDAY(Individual_test_2___RAW_data_task2_696799[[#This Row],[&lt;DATE&gt;]],11)</f>
        <v>2</v>
      </c>
      <c r="K12262" s="4" t="str">
        <f>TEXT(Individual_test_2___RAW_data_task2_696799[[#This Row],[&lt;DATE&gt;]],"ДДДД")</f>
        <v>вторник</v>
      </c>
    </row>
    <row r="12263" spans="1:11" x14ac:dyDescent="0.25">
      <c r="A12263" s="1">
        <v>44103</v>
      </c>
      <c r="B12263" s="2">
        <v>0.66388888888888886</v>
      </c>
      <c r="C12263">
        <v>110517</v>
      </c>
      <c r="D12263">
        <v>115128</v>
      </c>
      <c r="E12263">
        <v>107975</v>
      </c>
      <c r="F12263">
        <v>107990</v>
      </c>
      <c r="G12263">
        <v>6</v>
      </c>
      <c r="H12263">
        <f>AVERAGE(Individual_test_2___RAW_data_task2_696799[[#This Row],[&lt;OPEN&gt;]:[&lt;CLOSE&gt;]])</f>
        <v>110402.5</v>
      </c>
      <c r="I12263">
        <f>Individual_test_2___RAW_data_task2_696799[[#This Row],[&lt;VOL&gt;]]*Individual_test_2___RAW_data_task2_696799[[#This Row],[&lt;PRICE&gt;]]</f>
        <v>662415</v>
      </c>
      <c r="J12263">
        <f>WEEKDAY(Individual_test_2___RAW_data_task2_696799[[#This Row],[&lt;DATE&gt;]],11)</f>
        <v>2</v>
      </c>
      <c r="K12263" s="4" t="str">
        <f>TEXT(Individual_test_2___RAW_data_task2_696799[[#This Row],[&lt;DATE&gt;]],"ДДДД")</f>
        <v>вторник</v>
      </c>
    </row>
    <row r="12264" spans="1:11" x14ac:dyDescent="0.25">
      <c r="A12264" s="1">
        <v>44103</v>
      </c>
      <c r="B12264" s="2">
        <v>0.6645833333333333</v>
      </c>
      <c r="C12264">
        <v>111733</v>
      </c>
      <c r="D12264">
        <v>115080</v>
      </c>
      <c r="E12264">
        <v>108167</v>
      </c>
      <c r="F12264">
        <v>109870</v>
      </c>
      <c r="G12264">
        <v>67</v>
      </c>
      <c r="H12264">
        <f>AVERAGE(Individual_test_2___RAW_data_task2_696799[[#This Row],[&lt;OPEN&gt;]:[&lt;CLOSE&gt;]])</f>
        <v>111212.5</v>
      </c>
      <c r="I12264">
        <f>Individual_test_2___RAW_data_task2_696799[[#This Row],[&lt;VOL&gt;]]*Individual_test_2___RAW_data_task2_696799[[#This Row],[&lt;PRICE&gt;]]</f>
        <v>7451237.5</v>
      </c>
      <c r="J12264">
        <f>WEEKDAY(Individual_test_2___RAW_data_task2_696799[[#This Row],[&lt;DATE&gt;]],11)</f>
        <v>2</v>
      </c>
      <c r="K12264" s="4" t="str">
        <f>TEXT(Individual_test_2___RAW_data_task2_696799[[#This Row],[&lt;DATE&gt;]],"ДДДД")</f>
        <v>вторник</v>
      </c>
    </row>
    <row r="12265" spans="1:11" x14ac:dyDescent="0.25">
      <c r="A12265" s="1">
        <v>44103</v>
      </c>
      <c r="B12265" s="2">
        <v>0.66527777777777775</v>
      </c>
      <c r="C12265">
        <v>111835</v>
      </c>
      <c r="D12265">
        <v>115152</v>
      </c>
      <c r="E12265">
        <v>107916</v>
      </c>
      <c r="F12265">
        <v>111759</v>
      </c>
      <c r="G12265">
        <v>60</v>
      </c>
      <c r="H12265">
        <f>AVERAGE(Individual_test_2___RAW_data_task2_696799[[#This Row],[&lt;OPEN&gt;]:[&lt;CLOSE&gt;]])</f>
        <v>111665.5</v>
      </c>
      <c r="I12265">
        <f>Individual_test_2___RAW_data_task2_696799[[#This Row],[&lt;VOL&gt;]]*Individual_test_2___RAW_data_task2_696799[[#This Row],[&lt;PRICE&gt;]]</f>
        <v>6699930</v>
      </c>
      <c r="J12265">
        <f>WEEKDAY(Individual_test_2___RAW_data_task2_696799[[#This Row],[&lt;DATE&gt;]],11)</f>
        <v>2</v>
      </c>
      <c r="K12265" s="4" t="str">
        <f>TEXT(Individual_test_2___RAW_data_task2_696799[[#This Row],[&lt;DATE&gt;]],"ДДДД")</f>
        <v>вторник</v>
      </c>
    </row>
    <row r="12266" spans="1:11" x14ac:dyDescent="0.25">
      <c r="A12266" s="1">
        <v>44103</v>
      </c>
      <c r="B12266" s="2">
        <v>0.66597222222222219</v>
      </c>
      <c r="C12266">
        <v>108212</v>
      </c>
      <c r="D12266">
        <v>115131</v>
      </c>
      <c r="E12266">
        <v>107968</v>
      </c>
      <c r="F12266">
        <v>108510</v>
      </c>
      <c r="G12266">
        <v>78</v>
      </c>
      <c r="H12266">
        <f>AVERAGE(Individual_test_2___RAW_data_task2_696799[[#This Row],[&lt;OPEN&gt;]:[&lt;CLOSE&gt;]])</f>
        <v>109955.25</v>
      </c>
      <c r="I12266">
        <f>Individual_test_2___RAW_data_task2_696799[[#This Row],[&lt;VOL&gt;]]*Individual_test_2___RAW_data_task2_696799[[#This Row],[&lt;PRICE&gt;]]</f>
        <v>8576509.5</v>
      </c>
      <c r="J12266">
        <f>WEEKDAY(Individual_test_2___RAW_data_task2_696799[[#This Row],[&lt;DATE&gt;]],11)</f>
        <v>2</v>
      </c>
      <c r="K12266" s="4" t="str">
        <f>TEXT(Individual_test_2___RAW_data_task2_696799[[#This Row],[&lt;DATE&gt;]],"ДДДД")</f>
        <v>вторник</v>
      </c>
    </row>
    <row r="12267" spans="1:11" x14ac:dyDescent="0.25">
      <c r="A12267" s="1">
        <v>44103</v>
      </c>
      <c r="B12267" s="2">
        <v>0.66666666666666663</v>
      </c>
      <c r="C12267">
        <v>108587</v>
      </c>
      <c r="D12267">
        <v>115237</v>
      </c>
      <c r="E12267">
        <v>107910</v>
      </c>
      <c r="F12267">
        <v>110310</v>
      </c>
      <c r="G12267">
        <v>39</v>
      </c>
      <c r="H12267">
        <f>AVERAGE(Individual_test_2___RAW_data_task2_696799[[#This Row],[&lt;OPEN&gt;]:[&lt;CLOSE&gt;]])</f>
        <v>110511</v>
      </c>
      <c r="I12267">
        <f>Individual_test_2___RAW_data_task2_696799[[#This Row],[&lt;VOL&gt;]]*Individual_test_2___RAW_data_task2_696799[[#This Row],[&lt;PRICE&gt;]]</f>
        <v>4309929</v>
      </c>
      <c r="J12267">
        <f>WEEKDAY(Individual_test_2___RAW_data_task2_696799[[#This Row],[&lt;DATE&gt;]],11)</f>
        <v>2</v>
      </c>
      <c r="K12267" s="4" t="str">
        <f>TEXT(Individual_test_2___RAW_data_task2_696799[[#This Row],[&lt;DATE&gt;]],"ДДДД")</f>
        <v>вторник</v>
      </c>
    </row>
    <row r="12268" spans="1:11" x14ac:dyDescent="0.25">
      <c r="A12268" s="1">
        <v>44103</v>
      </c>
      <c r="B12268" s="2">
        <v>0.66736111111111107</v>
      </c>
      <c r="C12268">
        <v>113655</v>
      </c>
      <c r="D12268">
        <v>115271</v>
      </c>
      <c r="E12268">
        <v>108117</v>
      </c>
      <c r="F12268">
        <v>114414</v>
      </c>
      <c r="G12268">
        <v>7</v>
      </c>
      <c r="H12268">
        <f>AVERAGE(Individual_test_2___RAW_data_task2_696799[[#This Row],[&lt;OPEN&gt;]:[&lt;CLOSE&gt;]])</f>
        <v>112864.25</v>
      </c>
      <c r="I12268">
        <f>Individual_test_2___RAW_data_task2_696799[[#This Row],[&lt;VOL&gt;]]*Individual_test_2___RAW_data_task2_696799[[#This Row],[&lt;PRICE&gt;]]</f>
        <v>790049.75</v>
      </c>
      <c r="J12268">
        <f>WEEKDAY(Individual_test_2___RAW_data_task2_696799[[#This Row],[&lt;DATE&gt;]],11)</f>
        <v>2</v>
      </c>
      <c r="K12268" s="4" t="str">
        <f>TEXT(Individual_test_2___RAW_data_task2_696799[[#This Row],[&lt;DATE&gt;]],"ДДДД")</f>
        <v>вторник</v>
      </c>
    </row>
    <row r="12269" spans="1:11" x14ac:dyDescent="0.25">
      <c r="A12269" s="1">
        <v>44103</v>
      </c>
      <c r="B12269" s="2">
        <v>0.66805555555555551</v>
      </c>
      <c r="C12269">
        <v>110605</v>
      </c>
      <c r="D12269">
        <v>115114</v>
      </c>
      <c r="E12269">
        <v>108085</v>
      </c>
      <c r="F12269">
        <v>110731</v>
      </c>
      <c r="G12269">
        <v>37</v>
      </c>
      <c r="H12269">
        <f>AVERAGE(Individual_test_2___RAW_data_task2_696799[[#This Row],[&lt;OPEN&gt;]:[&lt;CLOSE&gt;]])</f>
        <v>111133.75</v>
      </c>
      <c r="I12269">
        <f>Individual_test_2___RAW_data_task2_696799[[#This Row],[&lt;VOL&gt;]]*Individual_test_2___RAW_data_task2_696799[[#This Row],[&lt;PRICE&gt;]]</f>
        <v>4111948.75</v>
      </c>
      <c r="J12269">
        <f>WEEKDAY(Individual_test_2___RAW_data_task2_696799[[#This Row],[&lt;DATE&gt;]],11)</f>
        <v>2</v>
      </c>
      <c r="K12269" s="4" t="str">
        <f>TEXT(Individual_test_2___RAW_data_task2_696799[[#This Row],[&lt;DATE&gt;]],"ДДДД")</f>
        <v>вторник</v>
      </c>
    </row>
    <row r="12270" spans="1:11" x14ac:dyDescent="0.25">
      <c r="A12270" s="1">
        <v>44103</v>
      </c>
      <c r="B12270" s="2">
        <v>0.66874999999999996</v>
      </c>
      <c r="C12270">
        <v>114285</v>
      </c>
      <c r="D12270">
        <v>115117</v>
      </c>
      <c r="E12270">
        <v>108085</v>
      </c>
      <c r="F12270">
        <v>111947</v>
      </c>
      <c r="G12270">
        <v>76</v>
      </c>
      <c r="H12270">
        <f>AVERAGE(Individual_test_2___RAW_data_task2_696799[[#This Row],[&lt;OPEN&gt;]:[&lt;CLOSE&gt;]])</f>
        <v>112358.5</v>
      </c>
      <c r="I12270">
        <f>Individual_test_2___RAW_data_task2_696799[[#This Row],[&lt;VOL&gt;]]*Individual_test_2___RAW_data_task2_696799[[#This Row],[&lt;PRICE&gt;]]</f>
        <v>8539246</v>
      </c>
      <c r="J12270">
        <f>WEEKDAY(Individual_test_2___RAW_data_task2_696799[[#This Row],[&lt;DATE&gt;]],11)</f>
        <v>2</v>
      </c>
      <c r="K12270" s="4" t="str">
        <f>TEXT(Individual_test_2___RAW_data_task2_696799[[#This Row],[&lt;DATE&gt;]],"ДДДД")</f>
        <v>вторник</v>
      </c>
    </row>
    <row r="12271" spans="1:11" x14ac:dyDescent="0.25">
      <c r="A12271" s="1">
        <v>44103</v>
      </c>
      <c r="B12271" s="2">
        <v>0.6694444444444444</v>
      </c>
      <c r="C12271">
        <v>113895</v>
      </c>
      <c r="D12271">
        <v>115179</v>
      </c>
      <c r="E12271">
        <v>108312</v>
      </c>
      <c r="F12271">
        <v>112106</v>
      </c>
      <c r="G12271">
        <v>28</v>
      </c>
      <c r="H12271">
        <f>AVERAGE(Individual_test_2___RAW_data_task2_696799[[#This Row],[&lt;OPEN&gt;]:[&lt;CLOSE&gt;]])</f>
        <v>112373</v>
      </c>
      <c r="I12271">
        <f>Individual_test_2___RAW_data_task2_696799[[#This Row],[&lt;VOL&gt;]]*Individual_test_2___RAW_data_task2_696799[[#This Row],[&lt;PRICE&gt;]]</f>
        <v>3146444</v>
      </c>
      <c r="J12271">
        <f>WEEKDAY(Individual_test_2___RAW_data_task2_696799[[#This Row],[&lt;DATE&gt;]],11)</f>
        <v>2</v>
      </c>
      <c r="K12271" s="4" t="str">
        <f>TEXT(Individual_test_2___RAW_data_task2_696799[[#This Row],[&lt;DATE&gt;]],"ДДДД")</f>
        <v>вторник</v>
      </c>
    </row>
    <row r="12272" spans="1:11" x14ac:dyDescent="0.25">
      <c r="A12272" s="1">
        <v>44103</v>
      </c>
      <c r="B12272" s="2">
        <v>0.67013888888888884</v>
      </c>
      <c r="C12272">
        <v>107963</v>
      </c>
      <c r="D12272">
        <v>114901</v>
      </c>
      <c r="E12272">
        <v>107963</v>
      </c>
      <c r="F12272">
        <v>111650</v>
      </c>
      <c r="G12272">
        <v>88</v>
      </c>
      <c r="H12272">
        <f>AVERAGE(Individual_test_2___RAW_data_task2_696799[[#This Row],[&lt;OPEN&gt;]:[&lt;CLOSE&gt;]])</f>
        <v>110619.25</v>
      </c>
      <c r="I12272">
        <f>Individual_test_2___RAW_data_task2_696799[[#This Row],[&lt;VOL&gt;]]*Individual_test_2___RAW_data_task2_696799[[#This Row],[&lt;PRICE&gt;]]</f>
        <v>9734494</v>
      </c>
      <c r="J12272">
        <f>WEEKDAY(Individual_test_2___RAW_data_task2_696799[[#This Row],[&lt;DATE&gt;]],11)</f>
        <v>2</v>
      </c>
      <c r="K12272" s="4" t="str">
        <f>TEXT(Individual_test_2___RAW_data_task2_696799[[#This Row],[&lt;DATE&gt;]],"ДДДД")</f>
        <v>вторник</v>
      </c>
    </row>
    <row r="12273" spans="1:11" x14ac:dyDescent="0.25">
      <c r="A12273" s="1">
        <v>44103</v>
      </c>
      <c r="B12273" s="2">
        <v>0.67083333333333328</v>
      </c>
      <c r="C12273">
        <v>108765</v>
      </c>
      <c r="D12273">
        <v>115207</v>
      </c>
      <c r="E12273">
        <v>107918</v>
      </c>
      <c r="F12273">
        <v>113221</v>
      </c>
      <c r="G12273">
        <v>70</v>
      </c>
      <c r="H12273">
        <f>AVERAGE(Individual_test_2___RAW_data_task2_696799[[#This Row],[&lt;OPEN&gt;]:[&lt;CLOSE&gt;]])</f>
        <v>111277.75</v>
      </c>
      <c r="I12273">
        <f>Individual_test_2___RAW_data_task2_696799[[#This Row],[&lt;VOL&gt;]]*Individual_test_2___RAW_data_task2_696799[[#This Row],[&lt;PRICE&gt;]]</f>
        <v>7789442.5</v>
      </c>
      <c r="J12273">
        <f>WEEKDAY(Individual_test_2___RAW_data_task2_696799[[#This Row],[&lt;DATE&gt;]],11)</f>
        <v>2</v>
      </c>
      <c r="K12273" s="4" t="str">
        <f>TEXT(Individual_test_2___RAW_data_task2_696799[[#This Row],[&lt;DATE&gt;]],"ДДДД")</f>
        <v>вторник</v>
      </c>
    </row>
    <row r="12274" spans="1:11" x14ac:dyDescent="0.25">
      <c r="A12274" s="1">
        <v>44103</v>
      </c>
      <c r="B12274" s="2">
        <v>0.67152777777777772</v>
      </c>
      <c r="C12274">
        <v>112298</v>
      </c>
      <c r="D12274">
        <v>115184</v>
      </c>
      <c r="E12274">
        <v>108119</v>
      </c>
      <c r="F12274">
        <v>108864</v>
      </c>
      <c r="G12274">
        <v>69</v>
      </c>
      <c r="H12274">
        <f>AVERAGE(Individual_test_2___RAW_data_task2_696799[[#This Row],[&lt;OPEN&gt;]:[&lt;CLOSE&gt;]])</f>
        <v>111116.25</v>
      </c>
      <c r="I12274">
        <f>Individual_test_2___RAW_data_task2_696799[[#This Row],[&lt;VOL&gt;]]*Individual_test_2___RAW_data_task2_696799[[#This Row],[&lt;PRICE&gt;]]</f>
        <v>7667021.25</v>
      </c>
      <c r="J12274">
        <f>WEEKDAY(Individual_test_2___RAW_data_task2_696799[[#This Row],[&lt;DATE&gt;]],11)</f>
        <v>2</v>
      </c>
      <c r="K12274" s="4" t="str">
        <f>TEXT(Individual_test_2___RAW_data_task2_696799[[#This Row],[&lt;DATE&gt;]],"ДДДД")</f>
        <v>вторник</v>
      </c>
    </row>
    <row r="12275" spans="1:11" x14ac:dyDescent="0.25">
      <c r="A12275" s="1">
        <v>44103</v>
      </c>
      <c r="B12275" s="2">
        <v>0.67222222222222228</v>
      </c>
      <c r="C12275">
        <v>110225</v>
      </c>
      <c r="D12275">
        <v>115255</v>
      </c>
      <c r="E12275">
        <v>107978</v>
      </c>
      <c r="F12275">
        <v>110753</v>
      </c>
      <c r="G12275">
        <v>44</v>
      </c>
      <c r="H12275">
        <f>AVERAGE(Individual_test_2___RAW_data_task2_696799[[#This Row],[&lt;OPEN&gt;]:[&lt;CLOSE&gt;]])</f>
        <v>111052.75</v>
      </c>
      <c r="I12275">
        <f>Individual_test_2___RAW_data_task2_696799[[#This Row],[&lt;VOL&gt;]]*Individual_test_2___RAW_data_task2_696799[[#This Row],[&lt;PRICE&gt;]]</f>
        <v>4886321</v>
      </c>
      <c r="J12275">
        <f>WEEKDAY(Individual_test_2___RAW_data_task2_696799[[#This Row],[&lt;DATE&gt;]],11)</f>
        <v>2</v>
      </c>
      <c r="K12275" s="4" t="str">
        <f>TEXT(Individual_test_2___RAW_data_task2_696799[[#This Row],[&lt;DATE&gt;]],"ДДДД")</f>
        <v>вторник</v>
      </c>
    </row>
    <row r="12276" spans="1:11" x14ac:dyDescent="0.25">
      <c r="A12276" s="1">
        <v>44103</v>
      </c>
      <c r="B12276" s="2">
        <v>0.67291666666666672</v>
      </c>
      <c r="C12276">
        <v>111897</v>
      </c>
      <c r="D12276">
        <v>115276</v>
      </c>
      <c r="E12276">
        <v>108147</v>
      </c>
      <c r="F12276">
        <v>113432</v>
      </c>
      <c r="G12276">
        <v>66</v>
      </c>
      <c r="H12276">
        <f>AVERAGE(Individual_test_2___RAW_data_task2_696799[[#This Row],[&lt;OPEN&gt;]:[&lt;CLOSE&gt;]])</f>
        <v>112188</v>
      </c>
      <c r="I12276">
        <f>Individual_test_2___RAW_data_task2_696799[[#This Row],[&lt;VOL&gt;]]*Individual_test_2___RAW_data_task2_696799[[#This Row],[&lt;PRICE&gt;]]</f>
        <v>7404408</v>
      </c>
      <c r="J12276">
        <f>WEEKDAY(Individual_test_2___RAW_data_task2_696799[[#This Row],[&lt;DATE&gt;]],11)</f>
        <v>2</v>
      </c>
      <c r="K12276" s="4" t="str">
        <f>TEXT(Individual_test_2___RAW_data_task2_696799[[#This Row],[&lt;DATE&gt;]],"ДДДД")</f>
        <v>вторник</v>
      </c>
    </row>
    <row r="12277" spans="1:11" x14ac:dyDescent="0.25">
      <c r="A12277" s="1">
        <v>44103</v>
      </c>
      <c r="B12277" s="2">
        <v>0.67361111111111116</v>
      </c>
      <c r="C12277">
        <v>113008</v>
      </c>
      <c r="D12277">
        <v>115207</v>
      </c>
      <c r="E12277">
        <v>107910</v>
      </c>
      <c r="F12277">
        <v>113114</v>
      </c>
      <c r="G12277">
        <v>65</v>
      </c>
      <c r="H12277">
        <f>AVERAGE(Individual_test_2___RAW_data_task2_696799[[#This Row],[&lt;OPEN&gt;]:[&lt;CLOSE&gt;]])</f>
        <v>112309.75</v>
      </c>
      <c r="I12277">
        <f>Individual_test_2___RAW_data_task2_696799[[#This Row],[&lt;VOL&gt;]]*Individual_test_2___RAW_data_task2_696799[[#This Row],[&lt;PRICE&gt;]]</f>
        <v>7300133.75</v>
      </c>
      <c r="J12277">
        <f>WEEKDAY(Individual_test_2___RAW_data_task2_696799[[#This Row],[&lt;DATE&gt;]],11)</f>
        <v>2</v>
      </c>
      <c r="K12277" s="4" t="str">
        <f>TEXT(Individual_test_2___RAW_data_task2_696799[[#This Row],[&lt;DATE&gt;]],"ДДДД")</f>
        <v>вторник</v>
      </c>
    </row>
    <row r="12278" spans="1:11" x14ac:dyDescent="0.25">
      <c r="A12278" s="1">
        <v>44103</v>
      </c>
      <c r="B12278" s="2">
        <v>0.6743055555555556</v>
      </c>
      <c r="C12278">
        <v>115290</v>
      </c>
      <c r="D12278">
        <v>115290</v>
      </c>
      <c r="E12278">
        <v>107903</v>
      </c>
      <c r="F12278">
        <v>109990</v>
      </c>
      <c r="G12278">
        <v>61</v>
      </c>
      <c r="H12278">
        <f>AVERAGE(Individual_test_2___RAW_data_task2_696799[[#This Row],[&lt;OPEN&gt;]:[&lt;CLOSE&gt;]])</f>
        <v>112118.25</v>
      </c>
      <c r="I12278">
        <f>Individual_test_2___RAW_data_task2_696799[[#This Row],[&lt;VOL&gt;]]*Individual_test_2___RAW_data_task2_696799[[#This Row],[&lt;PRICE&gt;]]</f>
        <v>6839213.25</v>
      </c>
      <c r="J12278">
        <f>WEEKDAY(Individual_test_2___RAW_data_task2_696799[[#This Row],[&lt;DATE&gt;]],11)</f>
        <v>2</v>
      </c>
      <c r="K12278" s="4" t="str">
        <f>TEXT(Individual_test_2___RAW_data_task2_696799[[#This Row],[&lt;DATE&gt;]],"ДДДД")</f>
        <v>вторник</v>
      </c>
    </row>
    <row r="12279" spans="1:11" x14ac:dyDescent="0.25">
      <c r="A12279" s="1">
        <v>44103</v>
      </c>
      <c r="B12279" s="2">
        <v>0.67500000000000004</v>
      </c>
      <c r="C12279">
        <v>113233</v>
      </c>
      <c r="D12279">
        <v>115299</v>
      </c>
      <c r="E12279">
        <v>108027</v>
      </c>
      <c r="F12279">
        <v>113473</v>
      </c>
      <c r="G12279">
        <v>78</v>
      </c>
      <c r="H12279">
        <f>AVERAGE(Individual_test_2___RAW_data_task2_696799[[#This Row],[&lt;OPEN&gt;]:[&lt;CLOSE&gt;]])</f>
        <v>112508</v>
      </c>
      <c r="I12279">
        <f>Individual_test_2___RAW_data_task2_696799[[#This Row],[&lt;VOL&gt;]]*Individual_test_2___RAW_data_task2_696799[[#This Row],[&lt;PRICE&gt;]]</f>
        <v>8775624</v>
      </c>
      <c r="J12279">
        <f>WEEKDAY(Individual_test_2___RAW_data_task2_696799[[#This Row],[&lt;DATE&gt;]],11)</f>
        <v>2</v>
      </c>
      <c r="K12279" s="4" t="str">
        <f>TEXT(Individual_test_2___RAW_data_task2_696799[[#This Row],[&lt;DATE&gt;]],"ДДДД")</f>
        <v>вторник</v>
      </c>
    </row>
    <row r="12280" spans="1:11" x14ac:dyDescent="0.25">
      <c r="A12280" s="1">
        <v>44103</v>
      </c>
      <c r="B12280" s="2">
        <v>0.67569444444444449</v>
      </c>
      <c r="C12280">
        <v>113073</v>
      </c>
      <c r="D12280">
        <v>115232</v>
      </c>
      <c r="E12280">
        <v>108001</v>
      </c>
      <c r="F12280">
        <v>112021</v>
      </c>
      <c r="G12280">
        <v>61</v>
      </c>
      <c r="H12280">
        <f>AVERAGE(Individual_test_2___RAW_data_task2_696799[[#This Row],[&lt;OPEN&gt;]:[&lt;CLOSE&gt;]])</f>
        <v>112081.75</v>
      </c>
      <c r="I12280">
        <f>Individual_test_2___RAW_data_task2_696799[[#This Row],[&lt;VOL&gt;]]*Individual_test_2___RAW_data_task2_696799[[#This Row],[&lt;PRICE&gt;]]</f>
        <v>6836986.75</v>
      </c>
      <c r="J12280">
        <f>WEEKDAY(Individual_test_2___RAW_data_task2_696799[[#This Row],[&lt;DATE&gt;]],11)</f>
        <v>2</v>
      </c>
      <c r="K12280" s="4" t="str">
        <f>TEXT(Individual_test_2___RAW_data_task2_696799[[#This Row],[&lt;DATE&gt;]],"ДДДД")</f>
        <v>вторник</v>
      </c>
    </row>
    <row r="12281" spans="1:11" x14ac:dyDescent="0.25">
      <c r="A12281" s="1">
        <v>44103</v>
      </c>
      <c r="B12281" s="2">
        <v>0.67638888888888893</v>
      </c>
      <c r="C12281">
        <v>114379</v>
      </c>
      <c r="D12281">
        <v>115241</v>
      </c>
      <c r="E12281">
        <v>108126</v>
      </c>
      <c r="F12281">
        <v>109358</v>
      </c>
      <c r="G12281">
        <v>12</v>
      </c>
      <c r="H12281">
        <f>AVERAGE(Individual_test_2___RAW_data_task2_696799[[#This Row],[&lt;OPEN&gt;]:[&lt;CLOSE&gt;]])</f>
        <v>111776</v>
      </c>
      <c r="I12281">
        <f>Individual_test_2___RAW_data_task2_696799[[#This Row],[&lt;VOL&gt;]]*Individual_test_2___RAW_data_task2_696799[[#This Row],[&lt;PRICE&gt;]]</f>
        <v>1341312</v>
      </c>
      <c r="J12281">
        <f>WEEKDAY(Individual_test_2___RAW_data_task2_696799[[#This Row],[&lt;DATE&gt;]],11)</f>
        <v>2</v>
      </c>
      <c r="K12281" s="4" t="str">
        <f>TEXT(Individual_test_2___RAW_data_task2_696799[[#This Row],[&lt;DATE&gt;]],"ДДДД")</f>
        <v>вторник</v>
      </c>
    </row>
    <row r="12282" spans="1:11" x14ac:dyDescent="0.25">
      <c r="A12282" s="1">
        <v>44103</v>
      </c>
      <c r="B12282" s="2">
        <v>0.67708333333333337</v>
      </c>
      <c r="C12282">
        <v>114095</v>
      </c>
      <c r="D12282">
        <v>115258</v>
      </c>
      <c r="E12282">
        <v>108025</v>
      </c>
      <c r="F12282">
        <v>110944</v>
      </c>
      <c r="G12282">
        <v>2</v>
      </c>
      <c r="H12282">
        <f>AVERAGE(Individual_test_2___RAW_data_task2_696799[[#This Row],[&lt;OPEN&gt;]:[&lt;CLOSE&gt;]])</f>
        <v>112080.5</v>
      </c>
      <c r="I12282">
        <f>Individual_test_2___RAW_data_task2_696799[[#This Row],[&lt;VOL&gt;]]*Individual_test_2___RAW_data_task2_696799[[#This Row],[&lt;PRICE&gt;]]</f>
        <v>224161</v>
      </c>
      <c r="J12282">
        <f>WEEKDAY(Individual_test_2___RAW_data_task2_696799[[#This Row],[&lt;DATE&gt;]],11)</f>
        <v>2</v>
      </c>
      <c r="K12282" s="4" t="str">
        <f>TEXT(Individual_test_2___RAW_data_task2_696799[[#This Row],[&lt;DATE&gt;]],"ДДДД")</f>
        <v>вторник</v>
      </c>
    </row>
    <row r="12283" spans="1:11" x14ac:dyDescent="0.25">
      <c r="A12283" s="1">
        <v>44103</v>
      </c>
      <c r="B12283" s="2">
        <v>0.67777777777777781</v>
      </c>
      <c r="C12283">
        <v>112367</v>
      </c>
      <c r="D12283">
        <v>115156</v>
      </c>
      <c r="E12283">
        <v>107997</v>
      </c>
      <c r="F12283">
        <v>114544</v>
      </c>
      <c r="G12283">
        <v>1</v>
      </c>
      <c r="H12283">
        <f>AVERAGE(Individual_test_2___RAW_data_task2_696799[[#This Row],[&lt;OPEN&gt;]:[&lt;CLOSE&gt;]])</f>
        <v>112516</v>
      </c>
      <c r="I12283">
        <f>Individual_test_2___RAW_data_task2_696799[[#This Row],[&lt;VOL&gt;]]*Individual_test_2___RAW_data_task2_696799[[#This Row],[&lt;PRICE&gt;]]</f>
        <v>112516</v>
      </c>
      <c r="J12283">
        <f>WEEKDAY(Individual_test_2___RAW_data_task2_696799[[#This Row],[&lt;DATE&gt;]],11)</f>
        <v>2</v>
      </c>
      <c r="K12283" s="4" t="str">
        <f>TEXT(Individual_test_2___RAW_data_task2_696799[[#This Row],[&lt;DATE&gt;]],"ДДДД")</f>
        <v>вторник</v>
      </c>
    </row>
    <row r="12284" spans="1:11" x14ac:dyDescent="0.25">
      <c r="A12284" s="1">
        <v>44103</v>
      </c>
      <c r="B12284" s="2">
        <v>0.67847222222222225</v>
      </c>
      <c r="C12284">
        <v>109393</v>
      </c>
      <c r="D12284">
        <v>114932</v>
      </c>
      <c r="E12284">
        <v>108271</v>
      </c>
      <c r="F12284">
        <v>111697</v>
      </c>
      <c r="G12284">
        <v>66</v>
      </c>
      <c r="H12284">
        <f>AVERAGE(Individual_test_2___RAW_data_task2_696799[[#This Row],[&lt;OPEN&gt;]:[&lt;CLOSE&gt;]])</f>
        <v>111073.25</v>
      </c>
      <c r="I12284">
        <f>Individual_test_2___RAW_data_task2_696799[[#This Row],[&lt;VOL&gt;]]*Individual_test_2___RAW_data_task2_696799[[#This Row],[&lt;PRICE&gt;]]</f>
        <v>7330834.5</v>
      </c>
      <c r="J12284">
        <f>WEEKDAY(Individual_test_2___RAW_data_task2_696799[[#This Row],[&lt;DATE&gt;]],11)</f>
        <v>2</v>
      </c>
      <c r="K12284" s="4" t="str">
        <f>TEXT(Individual_test_2___RAW_data_task2_696799[[#This Row],[&lt;DATE&gt;]],"ДДДД")</f>
        <v>вторник</v>
      </c>
    </row>
    <row r="12285" spans="1:11" x14ac:dyDescent="0.25">
      <c r="A12285" s="1">
        <v>44103</v>
      </c>
      <c r="B12285" s="2">
        <v>0.6791666666666667</v>
      </c>
      <c r="C12285">
        <v>110279</v>
      </c>
      <c r="D12285">
        <v>115239</v>
      </c>
      <c r="E12285">
        <v>108053</v>
      </c>
      <c r="F12285">
        <v>109454</v>
      </c>
      <c r="G12285">
        <v>75</v>
      </c>
      <c r="H12285">
        <f>AVERAGE(Individual_test_2___RAW_data_task2_696799[[#This Row],[&lt;OPEN&gt;]:[&lt;CLOSE&gt;]])</f>
        <v>110756.25</v>
      </c>
      <c r="I12285">
        <f>Individual_test_2___RAW_data_task2_696799[[#This Row],[&lt;VOL&gt;]]*Individual_test_2___RAW_data_task2_696799[[#This Row],[&lt;PRICE&gt;]]</f>
        <v>8306718.75</v>
      </c>
      <c r="J12285">
        <f>WEEKDAY(Individual_test_2___RAW_data_task2_696799[[#This Row],[&lt;DATE&gt;]],11)</f>
        <v>2</v>
      </c>
      <c r="K12285" s="4" t="str">
        <f>TEXT(Individual_test_2___RAW_data_task2_696799[[#This Row],[&lt;DATE&gt;]],"ДДДД")</f>
        <v>вторник</v>
      </c>
    </row>
    <row r="12286" spans="1:11" x14ac:dyDescent="0.25">
      <c r="A12286" s="1">
        <v>44103</v>
      </c>
      <c r="B12286" s="2">
        <v>0.67986111111111114</v>
      </c>
      <c r="C12286">
        <v>110733</v>
      </c>
      <c r="D12286">
        <v>115145</v>
      </c>
      <c r="E12286">
        <v>107904</v>
      </c>
      <c r="F12286">
        <v>108113</v>
      </c>
      <c r="G12286">
        <v>85</v>
      </c>
      <c r="H12286">
        <f>AVERAGE(Individual_test_2___RAW_data_task2_696799[[#This Row],[&lt;OPEN&gt;]:[&lt;CLOSE&gt;]])</f>
        <v>110473.75</v>
      </c>
      <c r="I12286">
        <f>Individual_test_2___RAW_data_task2_696799[[#This Row],[&lt;VOL&gt;]]*Individual_test_2___RAW_data_task2_696799[[#This Row],[&lt;PRICE&gt;]]</f>
        <v>9390268.75</v>
      </c>
      <c r="J12286">
        <f>WEEKDAY(Individual_test_2___RAW_data_task2_696799[[#This Row],[&lt;DATE&gt;]],11)</f>
        <v>2</v>
      </c>
      <c r="K12286" s="4" t="str">
        <f>TEXT(Individual_test_2___RAW_data_task2_696799[[#This Row],[&lt;DATE&gt;]],"ДДДД")</f>
        <v>вторник</v>
      </c>
    </row>
    <row r="12287" spans="1:11" x14ac:dyDescent="0.25">
      <c r="A12287" s="1">
        <v>44103</v>
      </c>
      <c r="B12287" s="2">
        <v>0.68055555555555558</v>
      </c>
      <c r="C12287">
        <v>114916</v>
      </c>
      <c r="D12287">
        <v>115241</v>
      </c>
      <c r="E12287">
        <v>108006</v>
      </c>
      <c r="F12287">
        <v>110005</v>
      </c>
      <c r="G12287">
        <v>44</v>
      </c>
      <c r="H12287">
        <f>AVERAGE(Individual_test_2___RAW_data_task2_696799[[#This Row],[&lt;OPEN&gt;]:[&lt;CLOSE&gt;]])</f>
        <v>112042</v>
      </c>
      <c r="I12287">
        <f>Individual_test_2___RAW_data_task2_696799[[#This Row],[&lt;VOL&gt;]]*Individual_test_2___RAW_data_task2_696799[[#This Row],[&lt;PRICE&gt;]]</f>
        <v>4929848</v>
      </c>
      <c r="J12287">
        <f>WEEKDAY(Individual_test_2___RAW_data_task2_696799[[#This Row],[&lt;DATE&gt;]],11)</f>
        <v>2</v>
      </c>
      <c r="K12287" s="4" t="str">
        <f>TEXT(Individual_test_2___RAW_data_task2_696799[[#This Row],[&lt;DATE&gt;]],"ДДДД")</f>
        <v>вторник</v>
      </c>
    </row>
    <row r="12288" spans="1:11" x14ac:dyDescent="0.25">
      <c r="A12288" s="1">
        <v>44103</v>
      </c>
      <c r="B12288" s="2">
        <v>0.68125000000000002</v>
      </c>
      <c r="C12288">
        <v>110702</v>
      </c>
      <c r="D12288">
        <v>115064</v>
      </c>
      <c r="E12288">
        <v>108039</v>
      </c>
      <c r="F12288">
        <v>113728</v>
      </c>
      <c r="G12288">
        <v>35</v>
      </c>
      <c r="H12288">
        <f>AVERAGE(Individual_test_2___RAW_data_task2_696799[[#This Row],[&lt;OPEN&gt;]:[&lt;CLOSE&gt;]])</f>
        <v>111883.25</v>
      </c>
      <c r="I12288">
        <f>Individual_test_2___RAW_data_task2_696799[[#This Row],[&lt;VOL&gt;]]*Individual_test_2___RAW_data_task2_696799[[#This Row],[&lt;PRICE&gt;]]</f>
        <v>3915913.75</v>
      </c>
      <c r="J12288">
        <f>WEEKDAY(Individual_test_2___RAW_data_task2_696799[[#This Row],[&lt;DATE&gt;]],11)</f>
        <v>2</v>
      </c>
      <c r="K12288" s="4" t="str">
        <f>TEXT(Individual_test_2___RAW_data_task2_696799[[#This Row],[&lt;DATE&gt;]],"ДДДД")</f>
        <v>вторник</v>
      </c>
    </row>
    <row r="12289" spans="1:11" x14ac:dyDescent="0.25">
      <c r="A12289" s="1">
        <v>44103</v>
      </c>
      <c r="B12289" s="2">
        <v>0.68194444444444446</v>
      </c>
      <c r="C12289">
        <v>108219</v>
      </c>
      <c r="D12289">
        <v>115231</v>
      </c>
      <c r="E12289">
        <v>107905</v>
      </c>
      <c r="F12289">
        <v>112135</v>
      </c>
      <c r="G12289">
        <v>42</v>
      </c>
      <c r="H12289">
        <f>AVERAGE(Individual_test_2___RAW_data_task2_696799[[#This Row],[&lt;OPEN&gt;]:[&lt;CLOSE&gt;]])</f>
        <v>110872.5</v>
      </c>
      <c r="I12289">
        <f>Individual_test_2___RAW_data_task2_696799[[#This Row],[&lt;VOL&gt;]]*Individual_test_2___RAW_data_task2_696799[[#This Row],[&lt;PRICE&gt;]]</f>
        <v>4656645</v>
      </c>
      <c r="J12289">
        <f>WEEKDAY(Individual_test_2___RAW_data_task2_696799[[#This Row],[&lt;DATE&gt;]],11)</f>
        <v>2</v>
      </c>
      <c r="K12289" s="4" t="str">
        <f>TEXT(Individual_test_2___RAW_data_task2_696799[[#This Row],[&lt;DATE&gt;]],"ДДДД")</f>
        <v>вторник</v>
      </c>
    </row>
    <row r="12290" spans="1:11" x14ac:dyDescent="0.25">
      <c r="A12290" s="1">
        <v>44103</v>
      </c>
      <c r="B12290" s="2">
        <v>0.68263888888888891</v>
      </c>
      <c r="C12290">
        <v>110332</v>
      </c>
      <c r="D12290">
        <v>115247</v>
      </c>
      <c r="E12290">
        <v>107929</v>
      </c>
      <c r="F12290">
        <v>115247</v>
      </c>
      <c r="G12290">
        <v>22</v>
      </c>
      <c r="H12290">
        <f>AVERAGE(Individual_test_2___RAW_data_task2_696799[[#This Row],[&lt;OPEN&gt;]:[&lt;CLOSE&gt;]])</f>
        <v>112188.75</v>
      </c>
      <c r="I12290">
        <f>Individual_test_2___RAW_data_task2_696799[[#This Row],[&lt;VOL&gt;]]*Individual_test_2___RAW_data_task2_696799[[#This Row],[&lt;PRICE&gt;]]</f>
        <v>2468152.5</v>
      </c>
      <c r="J12290">
        <f>WEEKDAY(Individual_test_2___RAW_data_task2_696799[[#This Row],[&lt;DATE&gt;]],11)</f>
        <v>2</v>
      </c>
      <c r="K12290" s="4" t="str">
        <f>TEXT(Individual_test_2___RAW_data_task2_696799[[#This Row],[&lt;DATE&gt;]],"ДДДД")</f>
        <v>вторник</v>
      </c>
    </row>
    <row r="12291" spans="1:11" x14ac:dyDescent="0.25">
      <c r="A12291" s="1">
        <v>44103</v>
      </c>
      <c r="B12291" s="2">
        <v>0.68333333333333335</v>
      </c>
      <c r="C12291">
        <v>113457</v>
      </c>
      <c r="D12291">
        <v>114967</v>
      </c>
      <c r="E12291">
        <v>108017</v>
      </c>
      <c r="F12291">
        <v>112995</v>
      </c>
      <c r="G12291">
        <v>3</v>
      </c>
      <c r="H12291">
        <f>AVERAGE(Individual_test_2___RAW_data_task2_696799[[#This Row],[&lt;OPEN&gt;]:[&lt;CLOSE&gt;]])</f>
        <v>112359</v>
      </c>
      <c r="I12291">
        <f>Individual_test_2___RAW_data_task2_696799[[#This Row],[&lt;VOL&gt;]]*Individual_test_2___RAW_data_task2_696799[[#This Row],[&lt;PRICE&gt;]]</f>
        <v>337077</v>
      </c>
      <c r="J12291">
        <f>WEEKDAY(Individual_test_2___RAW_data_task2_696799[[#This Row],[&lt;DATE&gt;]],11)</f>
        <v>2</v>
      </c>
      <c r="K12291" s="4" t="str">
        <f>TEXT(Individual_test_2___RAW_data_task2_696799[[#This Row],[&lt;DATE&gt;]],"ДДДД")</f>
        <v>вторник</v>
      </c>
    </row>
    <row r="12292" spans="1:11" x14ac:dyDescent="0.25">
      <c r="A12292" s="1">
        <v>44103</v>
      </c>
      <c r="B12292" s="2">
        <v>0.68402777777777779</v>
      </c>
      <c r="C12292">
        <v>108211</v>
      </c>
      <c r="D12292">
        <v>115274</v>
      </c>
      <c r="E12292">
        <v>107940</v>
      </c>
      <c r="F12292">
        <v>112898</v>
      </c>
      <c r="G12292">
        <v>81</v>
      </c>
      <c r="H12292">
        <f>AVERAGE(Individual_test_2___RAW_data_task2_696799[[#This Row],[&lt;OPEN&gt;]:[&lt;CLOSE&gt;]])</f>
        <v>111080.75</v>
      </c>
      <c r="I12292">
        <f>Individual_test_2___RAW_data_task2_696799[[#This Row],[&lt;VOL&gt;]]*Individual_test_2___RAW_data_task2_696799[[#This Row],[&lt;PRICE&gt;]]</f>
        <v>8997540.75</v>
      </c>
      <c r="J12292">
        <f>WEEKDAY(Individual_test_2___RAW_data_task2_696799[[#This Row],[&lt;DATE&gt;]],11)</f>
        <v>2</v>
      </c>
      <c r="K12292" s="4" t="str">
        <f>TEXT(Individual_test_2___RAW_data_task2_696799[[#This Row],[&lt;DATE&gt;]],"ДДДД")</f>
        <v>вторник</v>
      </c>
    </row>
    <row r="12293" spans="1:11" x14ac:dyDescent="0.25">
      <c r="A12293" s="1">
        <v>44103</v>
      </c>
      <c r="B12293" s="2">
        <v>0.68472222222222223</v>
      </c>
      <c r="C12293">
        <v>114488</v>
      </c>
      <c r="D12293">
        <v>115063</v>
      </c>
      <c r="E12293">
        <v>107928</v>
      </c>
      <c r="F12293">
        <v>114985</v>
      </c>
      <c r="G12293">
        <v>51</v>
      </c>
      <c r="H12293">
        <f>AVERAGE(Individual_test_2___RAW_data_task2_696799[[#This Row],[&lt;OPEN&gt;]:[&lt;CLOSE&gt;]])</f>
        <v>113116</v>
      </c>
      <c r="I12293">
        <f>Individual_test_2___RAW_data_task2_696799[[#This Row],[&lt;VOL&gt;]]*Individual_test_2___RAW_data_task2_696799[[#This Row],[&lt;PRICE&gt;]]</f>
        <v>5768916</v>
      </c>
      <c r="J12293">
        <f>WEEKDAY(Individual_test_2___RAW_data_task2_696799[[#This Row],[&lt;DATE&gt;]],11)</f>
        <v>2</v>
      </c>
      <c r="K12293" s="4" t="str">
        <f>TEXT(Individual_test_2___RAW_data_task2_696799[[#This Row],[&lt;DATE&gt;]],"ДДДД")</f>
        <v>вторник</v>
      </c>
    </row>
    <row r="12294" spans="1:11" x14ac:dyDescent="0.25">
      <c r="A12294" s="1">
        <v>44103</v>
      </c>
      <c r="B12294" s="2">
        <v>0.68541666666666667</v>
      </c>
      <c r="C12294">
        <v>108454</v>
      </c>
      <c r="D12294">
        <v>115282</v>
      </c>
      <c r="E12294">
        <v>108166</v>
      </c>
      <c r="F12294">
        <v>108197</v>
      </c>
      <c r="G12294">
        <v>27</v>
      </c>
      <c r="H12294">
        <f>AVERAGE(Individual_test_2___RAW_data_task2_696799[[#This Row],[&lt;OPEN&gt;]:[&lt;CLOSE&gt;]])</f>
        <v>110024.75</v>
      </c>
      <c r="I12294">
        <f>Individual_test_2___RAW_data_task2_696799[[#This Row],[&lt;VOL&gt;]]*Individual_test_2___RAW_data_task2_696799[[#This Row],[&lt;PRICE&gt;]]</f>
        <v>2970668.25</v>
      </c>
      <c r="J12294">
        <f>WEEKDAY(Individual_test_2___RAW_data_task2_696799[[#This Row],[&lt;DATE&gt;]],11)</f>
        <v>2</v>
      </c>
      <c r="K12294" s="4" t="str">
        <f>TEXT(Individual_test_2___RAW_data_task2_696799[[#This Row],[&lt;DATE&gt;]],"ДДДД")</f>
        <v>вторник</v>
      </c>
    </row>
    <row r="12295" spans="1:11" x14ac:dyDescent="0.25">
      <c r="A12295" s="1">
        <v>44103</v>
      </c>
      <c r="B12295" s="2">
        <v>0.68611111111111112</v>
      </c>
      <c r="C12295">
        <v>110987</v>
      </c>
      <c r="D12295">
        <v>114994</v>
      </c>
      <c r="E12295">
        <v>107982</v>
      </c>
      <c r="F12295">
        <v>109270</v>
      </c>
      <c r="G12295">
        <v>92</v>
      </c>
      <c r="H12295">
        <f>AVERAGE(Individual_test_2___RAW_data_task2_696799[[#This Row],[&lt;OPEN&gt;]:[&lt;CLOSE&gt;]])</f>
        <v>110808.25</v>
      </c>
      <c r="I12295">
        <f>Individual_test_2___RAW_data_task2_696799[[#This Row],[&lt;VOL&gt;]]*Individual_test_2___RAW_data_task2_696799[[#This Row],[&lt;PRICE&gt;]]</f>
        <v>10194359</v>
      </c>
      <c r="J12295">
        <f>WEEKDAY(Individual_test_2___RAW_data_task2_696799[[#This Row],[&lt;DATE&gt;]],11)</f>
        <v>2</v>
      </c>
      <c r="K12295" s="4" t="str">
        <f>TEXT(Individual_test_2___RAW_data_task2_696799[[#This Row],[&lt;DATE&gt;]],"ДДДД")</f>
        <v>вторник</v>
      </c>
    </row>
    <row r="12296" spans="1:11" x14ac:dyDescent="0.25">
      <c r="A12296" s="1">
        <v>44103</v>
      </c>
      <c r="B12296" s="2">
        <v>0.68680555555555556</v>
      </c>
      <c r="C12296">
        <v>112218</v>
      </c>
      <c r="D12296">
        <v>115274</v>
      </c>
      <c r="E12296">
        <v>108000</v>
      </c>
      <c r="F12296">
        <v>111405</v>
      </c>
      <c r="G12296">
        <v>52</v>
      </c>
      <c r="H12296">
        <f>AVERAGE(Individual_test_2___RAW_data_task2_696799[[#This Row],[&lt;OPEN&gt;]:[&lt;CLOSE&gt;]])</f>
        <v>111724.25</v>
      </c>
      <c r="I12296">
        <f>Individual_test_2___RAW_data_task2_696799[[#This Row],[&lt;VOL&gt;]]*Individual_test_2___RAW_data_task2_696799[[#This Row],[&lt;PRICE&gt;]]</f>
        <v>5809661</v>
      </c>
      <c r="J12296">
        <f>WEEKDAY(Individual_test_2___RAW_data_task2_696799[[#This Row],[&lt;DATE&gt;]],11)</f>
        <v>2</v>
      </c>
      <c r="K12296" s="4" t="str">
        <f>TEXT(Individual_test_2___RAW_data_task2_696799[[#This Row],[&lt;DATE&gt;]],"ДДДД")</f>
        <v>вторник</v>
      </c>
    </row>
    <row r="12297" spans="1:11" x14ac:dyDescent="0.25">
      <c r="A12297" s="1">
        <v>44103</v>
      </c>
      <c r="B12297" s="2">
        <v>0.6875</v>
      </c>
      <c r="C12297">
        <v>113355</v>
      </c>
      <c r="D12297">
        <v>115268</v>
      </c>
      <c r="E12297">
        <v>107910</v>
      </c>
      <c r="F12297">
        <v>114466</v>
      </c>
      <c r="G12297">
        <v>58</v>
      </c>
      <c r="H12297">
        <f>AVERAGE(Individual_test_2___RAW_data_task2_696799[[#This Row],[&lt;OPEN&gt;]:[&lt;CLOSE&gt;]])</f>
        <v>112749.75</v>
      </c>
      <c r="I12297">
        <f>Individual_test_2___RAW_data_task2_696799[[#This Row],[&lt;VOL&gt;]]*Individual_test_2___RAW_data_task2_696799[[#This Row],[&lt;PRICE&gt;]]</f>
        <v>6539485.5</v>
      </c>
      <c r="J12297">
        <f>WEEKDAY(Individual_test_2___RAW_data_task2_696799[[#This Row],[&lt;DATE&gt;]],11)</f>
        <v>2</v>
      </c>
      <c r="K12297" s="4" t="str">
        <f>TEXT(Individual_test_2___RAW_data_task2_696799[[#This Row],[&lt;DATE&gt;]],"ДДДД")</f>
        <v>вторник</v>
      </c>
    </row>
    <row r="12298" spans="1:11" x14ac:dyDescent="0.25">
      <c r="A12298" s="1">
        <v>44103</v>
      </c>
      <c r="B12298" s="2">
        <v>0.68819444444444444</v>
      </c>
      <c r="C12298">
        <v>108745</v>
      </c>
      <c r="D12298">
        <v>115286</v>
      </c>
      <c r="E12298">
        <v>108159</v>
      </c>
      <c r="F12298">
        <v>108904</v>
      </c>
      <c r="G12298">
        <v>5</v>
      </c>
      <c r="H12298">
        <f>AVERAGE(Individual_test_2___RAW_data_task2_696799[[#This Row],[&lt;OPEN&gt;]:[&lt;CLOSE&gt;]])</f>
        <v>110273.5</v>
      </c>
      <c r="I12298">
        <f>Individual_test_2___RAW_data_task2_696799[[#This Row],[&lt;VOL&gt;]]*Individual_test_2___RAW_data_task2_696799[[#This Row],[&lt;PRICE&gt;]]</f>
        <v>551367.5</v>
      </c>
      <c r="J12298">
        <f>WEEKDAY(Individual_test_2___RAW_data_task2_696799[[#This Row],[&lt;DATE&gt;]],11)</f>
        <v>2</v>
      </c>
      <c r="K12298" s="4" t="str">
        <f>TEXT(Individual_test_2___RAW_data_task2_696799[[#This Row],[&lt;DATE&gt;]],"ДДДД")</f>
        <v>вторник</v>
      </c>
    </row>
    <row r="12299" spans="1:11" x14ac:dyDescent="0.25">
      <c r="A12299" s="1">
        <v>44103</v>
      </c>
      <c r="B12299" s="2">
        <v>0.68888888888888888</v>
      </c>
      <c r="C12299">
        <v>110858</v>
      </c>
      <c r="D12299">
        <v>115283</v>
      </c>
      <c r="E12299">
        <v>107905</v>
      </c>
      <c r="F12299">
        <v>110093</v>
      </c>
      <c r="G12299">
        <v>30</v>
      </c>
      <c r="H12299">
        <f>AVERAGE(Individual_test_2___RAW_data_task2_696799[[#This Row],[&lt;OPEN&gt;]:[&lt;CLOSE&gt;]])</f>
        <v>111034.75</v>
      </c>
      <c r="I12299">
        <f>Individual_test_2___RAW_data_task2_696799[[#This Row],[&lt;VOL&gt;]]*Individual_test_2___RAW_data_task2_696799[[#This Row],[&lt;PRICE&gt;]]</f>
        <v>3331042.5</v>
      </c>
      <c r="J12299">
        <f>WEEKDAY(Individual_test_2___RAW_data_task2_696799[[#This Row],[&lt;DATE&gt;]],11)</f>
        <v>2</v>
      </c>
      <c r="K12299" s="4" t="str">
        <f>TEXT(Individual_test_2___RAW_data_task2_696799[[#This Row],[&lt;DATE&gt;]],"ДДДД")</f>
        <v>вторник</v>
      </c>
    </row>
    <row r="12300" spans="1:11" x14ac:dyDescent="0.25">
      <c r="A12300" s="1">
        <v>44103</v>
      </c>
      <c r="B12300" s="2">
        <v>0.68958333333333333</v>
      </c>
      <c r="C12300">
        <v>112446</v>
      </c>
      <c r="D12300">
        <v>115036</v>
      </c>
      <c r="E12300">
        <v>107962</v>
      </c>
      <c r="F12300">
        <v>114390</v>
      </c>
      <c r="G12300">
        <v>12</v>
      </c>
      <c r="H12300">
        <f>AVERAGE(Individual_test_2___RAW_data_task2_696799[[#This Row],[&lt;OPEN&gt;]:[&lt;CLOSE&gt;]])</f>
        <v>112458.5</v>
      </c>
      <c r="I12300">
        <f>Individual_test_2___RAW_data_task2_696799[[#This Row],[&lt;VOL&gt;]]*Individual_test_2___RAW_data_task2_696799[[#This Row],[&lt;PRICE&gt;]]</f>
        <v>1349502</v>
      </c>
      <c r="J12300">
        <f>WEEKDAY(Individual_test_2___RAW_data_task2_696799[[#This Row],[&lt;DATE&gt;]],11)</f>
        <v>2</v>
      </c>
      <c r="K12300" s="4" t="str">
        <f>TEXT(Individual_test_2___RAW_data_task2_696799[[#This Row],[&lt;DATE&gt;]],"ДДДД")</f>
        <v>вторник</v>
      </c>
    </row>
    <row r="12301" spans="1:11" x14ac:dyDescent="0.25">
      <c r="A12301" s="1">
        <v>44103</v>
      </c>
      <c r="B12301" s="2">
        <v>0.69027777777777777</v>
      </c>
      <c r="C12301">
        <v>113884</v>
      </c>
      <c r="D12301">
        <v>115223</v>
      </c>
      <c r="E12301">
        <v>108112</v>
      </c>
      <c r="F12301">
        <v>111150</v>
      </c>
      <c r="G12301">
        <v>4</v>
      </c>
      <c r="H12301">
        <f>AVERAGE(Individual_test_2___RAW_data_task2_696799[[#This Row],[&lt;OPEN&gt;]:[&lt;CLOSE&gt;]])</f>
        <v>112092.25</v>
      </c>
      <c r="I12301">
        <f>Individual_test_2___RAW_data_task2_696799[[#This Row],[&lt;VOL&gt;]]*Individual_test_2___RAW_data_task2_696799[[#This Row],[&lt;PRICE&gt;]]</f>
        <v>448369</v>
      </c>
      <c r="J12301">
        <f>WEEKDAY(Individual_test_2___RAW_data_task2_696799[[#This Row],[&lt;DATE&gt;]],11)</f>
        <v>2</v>
      </c>
      <c r="K12301" s="4" t="str">
        <f>TEXT(Individual_test_2___RAW_data_task2_696799[[#This Row],[&lt;DATE&gt;]],"ДДДД")</f>
        <v>вторник</v>
      </c>
    </row>
    <row r="12302" spans="1:11" x14ac:dyDescent="0.25">
      <c r="A12302" s="1">
        <v>44103</v>
      </c>
      <c r="B12302" s="2">
        <v>0.69097222222222221</v>
      </c>
      <c r="C12302">
        <v>112996</v>
      </c>
      <c r="D12302">
        <v>115277</v>
      </c>
      <c r="E12302">
        <v>107967</v>
      </c>
      <c r="F12302">
        <v>114272</v>
      </c>
      <c r="G12302">
        <v>53</v>
      </c>
      <c r="H12302">
        <f>AVERAGE(Individual_test_2___RAW_data_task2_696799[[#This Row],[&lt;OPEN&gt;]:[&lt;CLOSE&gt;]])</f>
        <v>112628</v>
      </c>
      <c r="I12302">
        <f>Individual_test_2___RAW_data_task2_696799[[#This Row],[&lt;VOL&gt;]]*Individual_test_2___RAW_data_task2_696799[[#This Row],[&lt;PRICE&gt;]]</f>
        <v>5969284</v>
      </c>
      <c r="J12302">
        <f>WEEKDAY(Individual_test_2___RAW_data_task2_696799[[#This Row],[&lt;DATE&gt;]],11)</f>
        <v>2</v>
      </c>
      <c r="K12302" s="4" t="str">
        <f>TEXT(Individual_test_2___RAW_data_task2_696799[[#This Row],[&lt;DATE&gt;]],"ДДДД")</f>
        <v>вторник</v>
      </c>
    </row>
    <row r="12303" spans="1:11" x14ac:dyDescent="0.25">
      <c r="A12303" s="1">
        <v>44103</v>
      </c>
      <c r="B12303" s="2">
        <v>0.69166666666666665</v>
      </c>
      <c r="C12303">
        <v>113257</v>
      </c>
      <c r="D12303">
        <v>115115</v>
      </c>
      <c r="E12303">
        <v>108096</v>
      </c>
      <c r="F12303">
        <v>108404</v>
      </c>
      <c r="G12303">
        <v>95</v>
      </c>
      <c r="H12303">
        <f>AVERAGE(Individual_test_2___RAW_data_task2_696799[[#This Row],[&lt;OPEN&gt;]:[&lt;CLOSE&gt;]])</f>
        <v>111218</v>
      </c>
      <c r="I12303">
        <f>Individual_test_2___RAW_data_task2_696799[[#This Row],[&lt;VOL&gt;]]*Individual_test_2___RAW_data_task2_696799[[#This Row],[&lt;PRICE&gt;]]</f>
        <v>10565710</v>
      </c>
      <c r="J12303">
        <f>WEEKDAY(Individual_test_2___RAW_data_task2_696799[[#This Row],[&lt;DATE&gt;]],11)</f>
        <v>2</v>
      </c>
      <c r="K12303" s="4" t="str">
        <f>TEXT(Individual_test_2___RAW_data_task2_696799[[#This Row],[&lt;DATE&gt;]],"ДДДД")</f>
        <v>вторник</v>
      </c>
    </row>
    <row r="12304" spans="1:11" x14ac:dyDescent="0.25">
      <c r="A12304" s="1">
        <v>44103</v>
      </c>
      <c r="B12304" s="2">
        <v>0.69236111111111109</v>
      </c>
      <c r="C12304">
        <v>114010</v>
      </c>
      <c r="D12304">
        <v>115138</v>
      </c>
      <c r="E12304">
        <v>107937</v>
      </c>
      <c r="F12304">
        <v>113525</v>
      </c>
      <c r="G12304">
        <v>23</v>
      </c>
      <c r="H12304">
        <f>AVERAGE(Individual_test_2___RAW_data_task2_696799[[#This Row],[&lt;OPEN&gt;]:[&lt;CLOSE&gt;]])</f>
        <v>112652.5</v>
      </c>
      <c r="I12304">
        <f>Individual_test_2___RAW_data_task2_696799[[#This Row],[&lt;VOL&gt;]]*Individual_test_2___RAW_data_task2_696799[[#This Row],[&lt;PRICE&gt;]]</f>
        <v>2591007.5</v>
      </c>
      <c r="J12304">
        <f>WEEKDAY(Individual_test_2___RAW_data_task2_696799[[#This Row],[&lt;DATE&gt;]],11)</f>
        <v>2</v>
      </c>
      <c r="K12304" s="4" t="str">
        <f>TEXT(Individual_test_2___RAW_data_task2_696799[[#This Row],[&lt;DATE&gt;]],"ДДДД")</f>
        <v>вторник</v>
      </c>
    </row>
    <row r="12305" spans="1:11" x14ac:dyDescent="0.25">
      <c r="A12305" s="1">
        <v>44103</v>
      </c>
      <c r="B12305" s="2">
        <v>0.69305555555555554</v>
      </c>
      <c r="C12305">
        <v>111660</v>
      </c>
      <c r="D12305">
        <v>115179</v>
      </c>
      <c r="E12305">
        <v>108011</v>
      </c>
      <c r="F12305">
        <v>115091</v>
      </c>
      <c r="G12305">
        <v>76</v>
      </c>
      <c r="H12305">
        <f>AVERAGE(Individual_test_2___RAW_data_task2_696799[[#This Row],[&lt;OPEN&gt;]:[&lt;CLOSE&gt;]])</f>
        <v>112485.25</v>
      </c>
      <c r="I12305">
        <f>Individual_test_2___RAW_data_task2_696799[[#This Row],[&lt;VOL&gt;]]*Individual_test_2___RAW_data_task2_696799[[#This Row],[&lt;PRICE&gt;]]</f>
        <v>8548879</v>
      </c>
      <c r="J12305">
        <f>WEEKDAY(Individual_test_2___RAW_data_task2_696799[[#This Row],[&lt;DATE&gt;]],11)</f>
        <v>2</v>
      </c>
      <c r="K12305" s="4" t="str">
        <f>TEXT(Individual_test_2___RAW_data_task2_696799[[#This Row],[&lt;DATE&gt;]],"ДДДД")</f>
        <v>вторник</v>
      </c>
    </row>
    <row r="12306" spans="1:11" x14ac:dyDescent="0.25">
      <c r="A12306" s="1">
        <v>44103</v>
      </c>
      <c r="B12306" s="2">
        <v>0.69374999999999998</v>
      </c>
      <c r="C12306">
        <v>110111</v>
      </c>
      <c r="D12306">
        <v>115124</v>
      </c>
      <c r="E12306">
        <v>107945</v>
      </c>
      <c r="F12306">
        <v>113400</v>
      </c>
      <c r="G12306">
        <v>54</v>
      </c>
      <c r="H12306">
        <f>AVERAGE(Individual_test_2___RAW_data_task2_696799[[#This Row],[&lt;OPEN&gt;]:[&lt;CLOSE&gt;]])</f>
        <v>111645</v>
      </c>
      <c r="I12306">
        <f>Individual_test_2___RAW_data_task2_696799[[#This Row],[&lt;VOL&gt;]]*Individual_test_2___RAW_data_task2_696799[[#This Row],[&lt;PRICE&gt;]]</f>
        <v>6028830</v>
      </c>
      <c r="J12306">
        <f>WEEKDAY(Individual_test_2___RAW_data_task2_696799[[#This Row],[&lt;DATE&gt;]],11)</f>
        <v>2</v>
      </c>
      <c r="K12306" s="4" t="str">
        <f>TEXT(Individual_test_2___RAW_data_task2_696799[[#This Row],[&lt;DATE&gt;]],"ДДДД")</f>
        <v>вторник</v>
      </c>
    </row>
    <row r="12307" spans="1:11" x14ac:dyDescent="0.25">
      <c r="A12307" s="1">
        <v>44103</v>
      </c>
      <c r="B12307" s="2">
        <v>0.69444444444444442</v>
      </c>
      <c r="C12307">
        <v>112870</v>
      </c>
      <c r="D12307">
        <v>115285</v>
      </c>
      <c r="E12307">
        <v>108184</v>
      </c>
      <c r="F12307">
        <v>108286</v>
      </c>
      <c r="G12307">
        <v>26</v>
      </c>
      <c r="H12307">
        <f>AVERAGE(Individual_test_2___RAW_data_task2_696799[[#This Row],[&lt;OPEN&gt;]:[&lt;CLOSE&gt;]])</f>
        <v>111156.25</v>
      </c>
      <c r="I12307">
        <f>Individual_test_2___RAW_data_task2_696799[[#This Row],[&lt;VOL&gt;]]*Individual_test_2___RAW_data_task2_696799[[#This Row],[&lt;PRICE&gt;]]</f>
        <v>2890062.5</v>
      </c>
      <c r="J12307">
        <f>WEEKDAY(Individual_test_2___RAW_data_task2_696799[[#This Row],[&lt;DATE&gt;]],11)</f>
        <v>2</v>
      </c>
      <c r="K12307" s="4" t="str">
        <f>TEXT(Individual_test_2___RAW_data_task2_696799[[#This Row],[&lt;DATE&gt;]],"ДДДД")</f>
        <v>вторник</v>
      </c>
    </row>
    <row r="12308" spans="1:11" x14ac:dyDescent="0.25">
      <c r="A12308" s="1">
        <v>44103</v>
      </c>
      <c r="B12308" s="2">
        <v>0.69513888888888886</v>
      </c>
      <c r="C12308">
        <v>112089</v>
      </c>
      <c r="D12308">
        <v>115268</v>
      </c>
      <c r="E12308">
        <v>108090</v>
      </c>
      <c r="F12308">
        <v>114938</v>
      </c>
      <c r="G12308">
        <v>65</v>
      </c>
      <c r="H12308">
        <f>AVERAGE(Individual_test_2___RAW_data_task2_696799[[#This Row],[&lt;OPEN&gt;]:[&lt;CLOSE&gt;]])</f>
        <v>112596.25</v>
      </c>
      <c r="I12308">
        <f>Individual_test_2___RAW_data_task2_696799[[#This Row],[&lt;VOL&gt;]]*Individual_test_2___RAW_data_task2_696799[[#This Row],[&lt;PRICE&gt;]]</f>
        <v>7318756.25</v>
      </c>
      <c r="J12308">
        <f>WEEKDAY(Individual_test_2___RAW_data_task2_696799[[#This Row],[&lt;DATE&gt;]],11)</f>
        <v>2</v>
      </c>
      <c r="K12308" s="4" t="str">
        <f>TEXT(Individual_test_2___RAW_data_task2_696799[[#This Row],[&lt;DATE&gt;]],"ДДДД")</f>
        <v>вторник</v>
      </c>
    </row>
    <row r="12309" spans="1:11" x14ac:dyDescent="0.25">
      <c r="A12309" s="1">
        <v>44103</v>
      </c>
      <c r="B12309" s="2">
        <v>0.6958333333333333</v>
      </c>
      <c r="C12309">
        <v>112382</v>
      </c>
      <c r="D12309">
        <v>115255</v>
      </c>
      <c r="E12309">
        <v>107996</v>
      </c>
      <c r="F12309">
        <v>115203</v>
      </c>
      <c r="G12309">
        <v>73</v>
      </c>
      <c r="H12309">
        <f>AVERAGE(Individual_test_2___RAW_data_task2_696799[[#This Row],[&lt;OPEN&gt;]:[&lt;CLOSE&gt;]])</f>
        <v>112709</v>
      </c>
      <c r="I12309">
        <f>Individual_test_2___RAW_data_task2_696799[[#This Row],[&lt;VOL&gt;]]*Individual_test_2___RAW_data_task2_696799[[#This Row],[&lt;PRICE&gt;]]</f>
        <v>8227757</v>
      </c>
      <c r="J12309">
        <f>WEEKDAY(Individual_test_2___RAW_data_task2_696799[[#This Row],[&lt;DATE&gt;]],11)</f>
        <v>2</v>
      </c>
      <c r="K12309" s="4" t="str">
        <f>TEXT(Individual_test_2___RAW_data_task2_696799[[#This Row],[&lt;DATE&gt;]],"ДДДД")</f>
        <v>вторник</v>
      </c>
    </row>
    <row r="12310" spans="1:11" x14ac:dyDescent="0.25">
      <c r="A12310" s="1">
        <v>44103</v>
      </c>
      <c r="B12310" s="2">
        <v>0.69652777777777775</v>
      </c>
      <c r="C12310">
        <v>110116</v>
      </c>
      <c r="D12310">
        <v>115263</v>
      </c>
      <c r="E12310">
        <v>108175</v>
      </c>
      <c r="F12310">
        <v>115039</v>
      </c>
      <c r="G12310">
        <v>67</v>
      </c>
      <c r="H12310">
        <f>AVERAGE(Individual_test_2___RAW_data_task2_696799[[#This Row],[&lt;OPEN&gt;]:[&lt;CLOSE&gt;]])</f>
        <v>112148.25</v>
      </c>
      <c r="I12310">
        <f>Individual_test_2___RAW_data_task2_696799[[#This Row],[&lt;VOL&gt;]]*Individual_test_2___RAW_data_task2_696799[[#This Row],[&lt;PRICE&gt;]]</f>
        <v>7513932.75</v>
      </c>
      <c r="J12310">
        <f>WEEKDAY(Individual_test_2___RAW_data_task2_696799[[#This Row],[&lt;DATE&gt;]],11)</f>
        <v>2</v>
      </c>
      <c r="K12310" s="4" t="str">
        <f>TEXT(Individual_test_2___RAW_data_task2_696799[[#This Row],[&lt;DATE&gt;]],"ДДДД")</f>
        <v>вторник</v>
      </c>
    </row>
    <row r="12311" spans="1:11" x14ac:dyDescent="0.25">
      <c r="A12311" s="1">
        <v>44103</v>
      </c>
      <c r="B12311" s="2">
        <v>0.69722222222222219</v>
      </c>
      <c r="C12311">
        <v>113425</v>
      </c>
      <c r="D12311">
        <v>115228</v>
      </c>
      <c r="E12311">
        <v>108187</v>
      </c>
      <c r="F12311">
        <v>109692</v>
      </c>
      <c r="G12311">
        <v>61</v>
      </c>
      <c r="H12311">
        <f>AVERAGE(Individual_test_2___RAW_data_task2_696799[[#This Row],[&lt;OPEN&gt;]:[&lt;CLOSE&gt;]])</f>
        <v>111633</v>
      </c>
      <c r="I12311">
        <f>Individual_test_2___RAW_data_task2_696799[[#This Row],[&lt;VOL&gt;]]*Individual_test_2___RAW_data_task2_696799[[#This Row],[&lt;PRICE&gt;]]</f>
        <v>6809613</v>
      </c>
      <c r="J12311">
        <f>WEEKDAY(Individual_test_2___RAW_data_task2_696799[[#This Row],[&lt;DATE&gt;]],11)</f>
        <v>2</v>
      </c>
      <c r="K12311" s="4" t="str">
        <f>TEXT(Individual_test_2___RAW_data_task2_696799[[#This Row],[&lt;DATE&gt;]],"ДДДД")</f>
        <v>вторник</v>
      </c>
    </row>
    <row r="12312" spans="1:11" x14ac:dyDescent="0.25">
      <c r="A12312" s="1">
        <v>44103</v>
      </c>
      <c r="B12312" s="2">
        <v>0.69791666666666663</v>
      </c>
      <c r="C12312">
        <v>109002</v>
      </c>
      <c r="D12312">
        <v>115299</v>
      </c>
      <c r="E12312">
        <v>107906</v>
      </c>
      <c r="F12312">
        <v>108053</v>
      </c>
      <c r="G12312">
        <v>70</v>
      </c>
      <c r="H12312">
        <f>AVERAGE(Individual_test_2___RAW_data_task2_696799[[#This Row],[&lt;OPEN&gt;]:[&lt;CLOSE&gt;]])</f>
        <v>110065</v>
      </c>
      <c r="I12312">
        <f>Individual_test_2___RAW_data_task2_696799[[#This Row],[&lt;VOL&gt;]]*Individual_test_2___RAW_data_task2_696799[[#This Row],[&lt;PRICE&gt;]]</f>
        <v>7704550</v>
      </c>
      <c r="J12312">
        <f>WEEKDAY(Individual_test_2___RAW_data_task2_696799[[#This Row],[&lt;DATE&gt;]],11)</f>
        <v>2</v>
      </c>
      <c r="K12312" s="4" t="str">
        <f>TEXT(Individual_test_2___RAW_data_task2_696799[[#This Row],[&lt;DATE&gt;]],"ДДДД")</f>
        <v>вторник</v>
      </c>
    </row>
    <row r="12313" spans="1:11" x14ac:dyDescent="0.25">
      <c r="A12313" s="1">
        <v>44103</v>
      </c>
      <c r="B12313" s="2">
        <v>0.69861111111111107</v>
      </c>
      <c r="C12313">
        <v>110271</v>
      </c>
      <c r="D12313">
        <v>114981</v>
      </c>
      <c r="E12313">
        <v>107904</v>
      </c>
      <c r="F12313">
        <v>112722</v>
      </c>
      <c r="G12313">
        <v>28</v>
      </c>
      <c r="H12313">
        <f>AVERAGE(Individual_test_2___RAW_data_task2_696799[[#This Row],[&lt;OPEN&gt;]:[&lt;CLOSE&gt;]])</f>
        <v>111469.5</v>
      </c>
      <c r="I12313">
        <f>Individual_test_2___RAW_data_task2_696799[[#This Row],[&lt;VOL&gt;]]*Individual_test_2___RAW_data_task2_696799[[#This Row],[&lt;PRICE&gt;]]</f>
        <v>3121146</v>
      </c>
      <c r="J12313">
        <f>WEEKDAY(Individual_test_2___RAW_data_task2_696799[[#This Row],[&lt;DATE&gt;]],11)</f>
        <v>2</v>
      </c>
      <c r="K12313" s="4" t="str">
        <f>TEXT(Individual_test_2___RAW_data_task2_696799[[#This Row],[&lt;DATE&gt;]],"ДДДД")</f>
        <v>вторник</v>
      </c>
    </row>
    <row r="12314" spans="1:11" x14ac:dyDescent="0.25">
      <c r="A12314" s="1">
        <v>44103</v>
      </c>
      <c r="B12314" s="2">
        <v>0.69930555555555551</v>
      </c>
      <c r="C12314">
        <v>108329</v>
      </c>
      <c r="D12314">
        <v>114904</v>
      </c>
      <c r="E12314">
        <v>108071</v>
      </c>
      <c r="F12314">
        <v>111211</v>
      </c>
      <c r="G12314">
        <v>32</v>
      </c>
      <c r="H12314">
        <f>AVERAGE(Individual_test_2___RAW_data_task2_696799[[#This Row],[&lt;OPEN&gt;]:[&lt;CLOSE&gt;]])</f>
        <v>110628.75</v>
      </c>
      <c r="I12314">
        <f>Individual_test_2___RAW_data_task2_696799[[#This Row],[&lt;VOL&gt;]]*Individual_test_2___RAW_data_task2_696799[[#This Row],[&lt;PRICE&gt;]]</f>
        <v>3540120</v>
      </c>
      <c r="J12314">
        <f>WEEKDAY(Individual_test_2___RAW_data_task2_696799[[#This Row],[&lt;DATE&gt;]],11)</f>
        <v>2</v>
      </c>
      <c r="K12314" s="4" t="str">
        <f>TEXT(Individual_test_2___RAW_data_task2_696799[[#This Row],[&lt;DATE&gt;]],"ДДДД")</f>
        <v>вторник</v>
      </c>
    </row>
    <row r="12315" spans="1:11" x14ac:dyDescent="0.25">
      <c r="A12315" s="1">
        <v>44103</v>
      </c>
      <c r="B12315" s="2">
        <v>0.7</v>
      </c>
      <c r="C12315">
        <v>108324</v>
      </c>
      <c r="D12315">
        <v>115283</v>
      </c>
      <c r="E12315">
        <v>107928</v>
      </c>
      <c r="F12315">
        <v>109234</v>
      </c>
      <c r="G12315">
        <v>25</v>
      </c>
      <c r="H12315">
        <f>AVERAGE(Individual_test_2___RAW_data_task2_696799[[#This Row],[&lt;OPEN&gt;]:[&lt;CLOSE&gt;]])</f>
        <v>110192.25</v>
      </c>
      <c r="I12315">
        <f>Individual_test_2___RAW_data_task2_696799[[#This Row],[&lt;VOL&gt;]]*Individual_test_2___RAW_data_task2_696799[[#This Row],[&lt;PRICE&gt;]]</f>
        <v>2754806.25</v>
      </c>
      <c r="J12315">
        <f>WEEKDAY(Individual_test_2___RAW_data_task2_696799[[#This Row],[&lt;DATE&gt;]],11)</f>
        <v>2</v>
      </c>
      <c r="K12315" s="4" t="str">
        <f>TEXT(Individual_test_2___RAW_data_task2_696799[[#This Row],[&lt;DATE&gt;]],"ДДДД")</f>
        <v>вторник</v>
      </c>
    </row>
    <row r="12316" spans="1:11" x14ac:dyDescent="0.25">
      <c r="A12316" s="1">
        <v>44103</v>
      </c>
      <c r="B12316" s="2">
        <v>0.7006944444444444</v>
      </c>
      <c r="C12316">
        <v>112764</v>
      </c>
      <c r="D12316">
        <v>115212</v>
      </c>
      <c r="E12316">
        <v>107929</v>
      </c>
      <c r="F12316">
        <v>114591</v>
      </c>
      <c r="G12316">
        <v>69</v>
      </c>
      <c r="H12316">
        <f>AVERAGE(Individual_test_2___RAW_data_task2_696799[[#This Row],[&lt;OPEN&gt;]:[&lt;CLOSE&gt;]])</f>
        <v>112624</v>
      </c>
      <c r="I12316">
        <f>Individual_test_2___RAW_data_task2_696799[[#This Row],[&lt;VOL&gt;]]*Individual_test_2___RAW_data_task2_696799[[#This Row],[&lt;PRICE&gt;]]</f>
        <v>7771056</v>
      </c>
      <c r="J12316">
        <f>WEEKDAY(Individual_test_2___RAW_data_task2_696799[[#This Row],[&lt;DATE&gt;]],11)</f>
        <v>2</v>
      </c>
      <c r="K12316" s="4" t="str">
        <f>TEXT(Individual_test_2___RAW_data_task2_696799[[#This Row],[&lt;DATE&gt;]],"ДДДД")</f>
        <v>вторник</v>
      </c>
    </row>
    <row r="12317" spans="1:11" x14ac:dyDescent="0.25">
      <c r="A12317" s="1">
        <v>44103</v>
      </c>
      <c r="B12317" s="2">
        <v>0.70138888888888884</v>
      </c>
      <c r="C12317">
        <v>115062</v>
      </c>
      <c r="D12317">
        <v>115147</v>
      </c>
      <c r="E12317">
        <v>107939</v>
      </c>
      <c r="F12317">
        <v>113274</v>
      </c>
      <c r="G12317">
        <v>39</v>
      </c>
      <c r="H12317">
        <f>AVERAGE(Individual_test_2___RAW_data_task2_696799[[#This Row],[&lt;OPEN&gt;]:[&lt;CLOSE&gt;]])</f>
        <v>112855.5</v>
      </c>
      <c r="I12317">
        <f>Individual_test_2___RAW_data_task2_696799[[#This Row],[&lt;VOL&gt;]]*Individual_test_2___RAW_data_task2_696799[[#This Row],[&lt;PRICE&gt;]]</f>
        <v>4401364.5</v>
      </c>
      <c r="J12317">
        <f>WEEKDAY(Individual_test_2___RAW_data_task2_696799[[#This Row],[&lt;DATE&gt;]],11)</f>
        <v>2</v>
      </c>
      <c r="K12317" s="4" t="str">
        <f>TEXT(Individual_test_2___RAW_data_task2_696799[[#This Row],[&lt;DATE&gt;]],"ДДДД")</f>
        <v>вторник</v>
      </c>
    </row>
    <row r="12318" spans="1:11" x14ac:dyDescent="0.25">
      <c r="A12318" s="1">
        <v>44103</v>
      </c>
      <c r="B12318" s="2">
        <v>0.70208333333333328</v>
      </c>
      <c r="C12318">
        <v>114056</v>
      </c>
      <c r="D12318">
        <v>115072</v>
      </c>
      <c r="E12318">
        <v>108051</v>
      </c>
      <c r="F12318">
        <v>109119</v>
      </c>
      <c r="G12318">
        <v>41</v>
      </c>
      <c r="H12318">
        <f>AVERAGE(Individual_test_2___RAW_data_task2_696799[[#This Row],[&lt;OPEN&gt;]:[&lt;CLOSE&gt;]])</f>
        <v>111574.5</v>
      </c>
      <c r="I12318">
        <f>Individual_test_2___RAW_data_task2_696799[[#This Row],[&lt;VOL&gt;]]*Individual_test_2___RAW_data_task2_696799[[#This Row],[&lt;PRICE&gt;]]</f>
        <v>4574554.5</v>
      </c>
      <c r="J12318">
        <f>WEEKDAY(Individual_test_2___RAW_data_task2_696799[[#This Row],[&lt;DATE&gt;]],11)</f>
        <v>2</v>
      </c>
      <c r="K12318" s="4" t="str">
        <f>TEXT(Individual_test_2___RAW_data_task2_696799[[#This Row],[&lt;DATE&gt;]],"ДДДД")</f>
        <v>вторник</v>
      </c>
    </row>
    <row r="12319" spans="1:11" x14ac:dyDescent="0.25">
      <c r="A12319" s="1">
        <v>44103</v>
      </c>
      <c r="B12319" s="2">
        <v>0.70277777777777772</v>
      </c>
      <c r="C12319">
        <v>111287</v>
      </c>
      <c r="D12319">
        <v>115054</v>
      </c>
      <c r="E12319">
        <v>108241</v>
      </c>
      <c r="F12319">
        <v>113514</v>
      </c>
      <c r="G12319">
        <v>36</v>
      </c>
      <c r="H12319">
        <f>AVERAGE(Individual_test_2___RAW_data_task2_696799[[#This Row],[&lt;OPEN&gt;]:[&lt;CLOSE&gt;]])</f>
        <v>112024</v>
      </c>
      <c r="I12319">
        <f>Individual_test_2___RAW_data_task2_696799[[#This Row],[&lt;VOL&gt;]]*Individual_test_2___RAW_data_task2_696799[[#This Row],[&lt;PRICE&gt;]]</f>
        <v>4032864</v>
      </c>
      <c r="J12319">
        <f>WEEKDAY(Individual_test_2___RAW_data_task2_696799[[#This Row],[&lt;DATE&gt;]],11)</f>
        <v>2</v>
      </c>
      <c r="K12319" s="4" t="str">
        <f>TEXT(Individual_test_2___RAW_data_task2_696799[[#This Row],[&lt;DATE&gt;]],"ДДДД")</f>
        <v>вторник</v>
      </c>
    </row>
    <row r="12320" spans="1:11" x14ac:dyDescent="0.25">
      <c r="A12320" s="1">
        <v>44103</v>
      </c>
      <c r="B12320" s="2">
        <v>0.70347222222222228</v>
      </c>
      <c r="C12320">
        <v>115168</v>
      </c>
      <c r="D12320">
        <v>115168</v>
      </c>
      <c r="E12320">
        <v>108504</v>
      </c>
      <c r="F12320">
        <v>112658</v>
      </c>
      <c r="G12320">
        <v>26</v>
      </c>
      <c r="H12320">
        <f>AVERAGE(Individual_test_2___RAW_data_task2_696799[[#This Row],[&lt;OPEN&gt;]:[&lt;CLOSE&gt;]])</f>
        <v>112874.5</v>
      </c>
      <c r="I12320">
        <f>Individual_test_2___RAW_data_task2_696799[[#This Row],[&lt;VOL&gt;]]*Individual_test_2___RAW_data_task2_696799[[#This Row],[&lt;PRICE&gt;]]</f>
        <v>2934737</v>
      </c>
      <c r="J12320">
        <f>WEEKDAY(Individual_test_2___RAW_data_task2_696799[[#This Row],[&lt;DATE&gt;]],11)</f>
        <v>2</v>
      </c>
      <c r="K12320" s="4" t="str">
        <f>TEXT(Individual_test_2___RAW_data_task2_696799[[#This Row],[&lt;DATE&gt;]],"ДДДД")</f>
        <v>вторник</v>
      </c>
    </row>
    <row r="12321" spans="1:11" x14ac:dyDescent="0.25">
      <c r="A12321" s="1">
        <v>44103</v>
      </c>
      <c r="B12321" s="2">
        <v>0.70416666666666672</v>
      </c>
      <c r="C12321">
        <v>114346</v>
      </c>
      <c r="D12321">
        <v>115199</v>
      </c>
      <c r="E12321">
        <v>108192</v>
      </c>
      <c r="F12321">
        <v>110656</v>
      </c>
      <c r="G12321">
        <v>25</v>
      </c>
      <c r="H12321">
        <f>AVERAGE(Individual_test_2___RAW_data_task2_696799[[#This Row],[&lt;OPEN&gt;]:[&lt;CLOSE&gt;]])</f>
        <v>112098.25</v>
      </c>
      <c r="I12321">
        <f>Individual_test_2___RAW_data_task2_696799[[#This Row],[&lt;VOL&gt;]]*Individual_test_2___RAW_data_task2_696799[[#This Row],[&lt;PRICE&gt;]]</f>
        <v>2802456.25</v>
      </c>
      <c r="J12321">
        <f>WEEKDAY(Individual_test_2___RAW_data_task2_696799[[#This Row],[&lt;DATE&gt;]],11)</f>
        <v>2</v>
      </c>
      <c r="K12321" s="4" t="str">
        <f>TEXT(Individual_test_2___RAW_data_task2_696799[[#This Row],[&lt;DATE&gt;]],"ДДДД")</f>
        <v>вторник</v>
      </c>
    </row>
    <row r="12322" spans="1:11" x14ac:dyDescent="0.25">
      <c r="A12322" s="1">
        <v>44103</v>
      </c>
      <c r="B12322" s="2">
        <v>0.70486111111111116</v>
      </c>
      <c r="C12322">
        <v>110423</v>
      </c>
      <c r="D12322">
        <v>115250</v>
      </c>
      <c r="E12322">
        <v>107916</v>
      </c>
      <c r="F12322">
        <v>115225</v>
      </c>
      <c r="G12322">
        <v>72</v>
      </c>
      <c r="H12322">
        <f>AVERAGE(Individual_test_2___RAW_data_task2_696799[[#This Row],[&lt;OPEN&gt;]:[&lt;CLOSE&gt;]])</f>
        <v>112203.5</v>
      </c>
      <c r="I12322">
        <f>Individual_test_2___RAW_data_task2_696799[[#This Row],[&lt;VOL&gt;]]*Individual_test_2___RAW_data_task2_696799[[#This Row],[&lt;PRICE&gt;]]</f>
        <v>8078652</v>
      </c>
      <c r="J12322">
        <f>WEEKDAY(Individual_test_2___RAW_data_task2_696799[[#This Row],[&lt;DATE&gt;]],11)</f>
        <v>2</v>
      </c>
      <c r="K12322" s="4" t="str">
        <f>TEXT(Individual_test_2___RAW_data_task2_696799[[#This Row],[&lt;DATE&gt;]],"ДДДД")</f>
        <v>вторник</v>
      </c>
    </row>
    <row r="12323" spans="1:11" x14ac:dyDescent="0.25">
      <c r="A12323" s="1">
        <v>44103</v>
      </c>
      <c r="B12323" s="2">
        <v>0.7055555555555556</v>
      </c>
      <c r="C12323">
        <v>111989</v>
      </c>
      <c r="D12323">
        <v>115153</v>
      </c>
      <c r="E12323">
        <v>107981</v>
      </c>
      <c r="F12323">
        <v>111433</v>
      </c>
      <c r="G12323">
        <v>48</v>
      </c>
      <c r="H12323">
        <f>AVERAGE(Individual_test_2___RAW_data_task2_696799[[#This Row],[&lt;OPEN&gt;]:[&lt;CLOSE&gt;]])</f>
        <v>111639</v>
      </c>
      <c r="I12323">
        <f>Individual_test_2___RAW_data_task2_696799[[#This Row],[&lt;VOL&gt;]]*Individual_test_2___RAW_data_task2_696799[[#This Row],[&lt;PRICE&gt;]]</f>
        <v>5358672</v>
      </c>
      <c r="J12323">
        <f>WEEKDAY(Individual_test_2___RAW_data_task2_696799[[#This Row],[&lt;DATE&gt;]],11)</f>
        <v>2</v>
      </c>
      <c r="K12323" s="4" t="str">
        <f>TEXT(Individual_test_2___RAW_data_task2_696799[[#This Row],[&lt;DATE&gt;]],"ДДДД")</f>
        <v>вторник</v>
      </c>
    </row>
    <row r="12324" spans="1:11" x14ac:dyDescent="0.25">
      <c r="A12324" s="1">
        <v>44103</v>
      </c>
      <c r="B12324" s="2">
        <v>0.70625000000000004</v>
      </c>
      <c r="C12324">
        <v>112109</v>
      </c>
      <c r="D12324">
        <v>115299</v>
      </c>
      <c r="E12324">
        <v>107918</v>
      </c>
      <c r="F12324">
        <v>114474</v>
      </c>
      <c r="G12324">
        <v>83</v>
      </c>
      <c r="H12324">
        <f>AVERAGE(Individual_test_2___RAW_data_task2_696799[[#This Row],[&lt;OPEN&gt;]:[&lt;CLOSE&gt;]])</f>
        <v>112450</v>
      </c>
      <c r="I12324">
        <f>Individual_test_2___RAW_data_task2_696799[[#This Row],[&lt;VOL&gt;]]*Individual_test_2___RAW_data_task2_696799[[#This Row],[&lt;PRICE&gt;]]</f>
        <v>9333350</v>
      </c>
      <c r="J12324">
        <f>WEEKDAY(Individual_test_2___RAW_data_task2_696799[[#This Row],[&lt;DATE&gt;]],11)</f>
        <v>2</v>
      </c>
      <c r="K12324" s="4" t="str">
        <f>TEXT(Individual_test_2___RAW_data_task2_696799[[#This Row],[&lt;DATE&gt;]],"ДДДД")</f>
        <v>вторник</v>
      </c>
    </row>
    <row r="12325" spans="1:11" x14ac:dyDescent="0.25">
      <c r="A12325" s="1">
        <v>44103</v>
      </c>
      <c r="B12325" s="2">
        <v>0.70694444444444449</v>
      </c>
      <c r="C12325">
        <v>110334</v>
      </c>
      <c r="D12325">
        <v>115121</v>
      </c>
      <c r="E12325">
        <v>108021</v>
      </c>
      <c r="F12325">
        <v>111463</v>
      </c>
      <c r="G12325">
        <v>70</v>
      </c>
      <c r="H12325">
        <f>AVERAGE(Individual_test_2___RAW_data_task2_696799[[#This Row],[&lt;OPEN&gt;]:[&lt;CLOSE&gt;]])</f>
        <v>111234.75</v>
      </c>
      <c r="I12325">
        <f>Individual_test_2___RAW_data_task2_696799[[#This Row],[&lt;VOL&gt;]]*Individual_test_2___RAW_data_task2_696799[[#This Row],[&lt;PRICE&gt;]]</f>
        <v>7786432.5</v>
      </c>
      <c r="J12325">
        <f>WEEKDAY(Individual_test_2___RAW_data_task2_696799[[#This Row],[&lt;DATE&gt;]],11)</f>
        <v>2</v>
      </c>
      <c r="K12325" s="4" t="str">
        <f>TEXT(Individual_test_2___RAW_data_task2_696799[[#This Row],[&lt;DATE&gt;]],"ДДДД")</f>
        <v>вторник</v>
      </c>
    </row>
    <row r="12326" spans="1:11" x14ac:dyDescent="0.25">
      <c r="A12326" s="1">
        <v>44103</v>
      </c>
      <c r="B12326" s="2">
        <v>0.70763888888888893</v>
      </c>
      <c r="C12326">
        <v>111289</v>
      </c>
      <c r="D12326">
        <v>115119</v>
      </c>
      <c r="E12326">
        <v>107992</v>
      </c>
      <c r="F12326">
        <v>109795</v>
      </c>
      <c r="G12326">
        <v>7</v>
      </c>
      <c r="H12326">
        <f>AVERAGE(Individual_test_2___RAW_data_task2_696799[[#This Row],[&lt;OPEN&gt;]:[&lt;CLOSE&gt;]])</f>
        <v>111048.75</v>
      </c>
      <c r="I12326">
        <f>Individual_test_2___RAW_data_task2_696799[[#This Row],[&lt;VOL&gt;]]*Individual_test_2___RAW_data_task2_696799[[#This Row],[&lt;PRICE&gt;]]</f>
        <v>777341.25</v>
      </c>
      <c r="J12326">
        <f>WEEKDAY(Individual_test_2___RAW_data_task2_696799[[#This Row],[&lt;DATE&gt;]],11)</f>
        <v>2</v>
      </c>
      <c r="K12326" s="4" t="str">
        <f>TEXT(Individual_test_2___RAW_data_task2_696799[[#This Row],[&lt;DATE&gt;]],"ДДДД")</f>
        <v>вторник</v>
      </c>
    </row>
    <row r="12327" spans="1:11" x14ac:dyDescent="0.25">
      <c r="A12327" s="1">
        <v>44103</v>
      </c>
      <c r="B12327" s="2">
        <v>0.70833333333333337</v>
      </c>
      <c r="C12327">
        <v>109584</v>
      </c>
      <c r="D12327">
        <v>115179</v>
      </c>
      <c r="E12327">
        <v>107908</v>
      </c>
      <c r="F12327">
        <v>113965</v>
      </c>
      <c r="G12327">
        <v>44</v>
      </c>
      <c r="H12327">
        <f>AVERAGE(Individual_test_2___RAW_data_task2_696799[[#This Row],[&lt;OPEN&gt;]:[&lt;CLOSE&gt;]])</f>
        <v>111659</v>
      </c>
      <c r="I12327">
        <f>Individual_test_2___RAW_data_task2_696799[[#This Row],[&lt;VOL&gt;]]*Individual_test_2___RAW_data_task2_696799[[#This Row],[&lt;PRICE&gt;]]</f>
        <v>4912996</v>
      </c>
      <c r="J12327">
        <f>WEEKDAY(Individual_test_2___RAW_data_task2_696799[[#This Row],[&lt;DATE&gt;]],11)</f>
        <v>2</v>
      </c>
      <c r="K12327" s="4" t="str">
        <f>TEXT(Individual_test_2___RAW_data_task2_696799[[#This Row],[&lt;DATE&gt;]],"ДДДД")</f>
        <v>вторник</v>
      </c>
    </row>
    <row r="12328" spans="1:11" x14ac:dyDescent="0.25">
      <c r="A12328" s="1">
        <v>44103</v>
      </c>
      <c r="B12328" s="2">
        <v>0.70902777777777781</v>
      </c>
      <c r="C12328">
        <v>113810</v>
      </c>
      <c r="D12328">
        <v>115215</v>
      </c>
      <c r="E12328">
        <v>108001</v>
      </c>
      <c r="F12328">
        <v>112202</v>
      </c>
      <c r="G12328">
        <v>38</v>
      </c>
      <c r="H12328">
        <f>AVERAGE(Individual_test_2___RAW_data_task2_696799[[#This Row],[&lt;OPEN&gt;]:[&lt;CLOSE&gt;]])</f>
        <v>112307</v>
      </c>
      <c r="I12328">
        <f>Individual_test_2___RAW_data_task2_696799[[#This Row],[&lt;VOL&gt;]]*Individual_test_2___RAW_data_task2_696799[[#This Row],[&lt;PRICE&gt;]]</f>
        <v>4267666</v>
      </c>
      <c r="J12328">
        <f>WEEKDAY(Individual_test_2___RAW_data_task2_696799[[#This Row],[&lt;DATE&gt;]],11)</f>
        <v>2</v>
      </c>
      <c r="K12328" s="4" t="str">
        <f>TEXT(Individual_test_2___RAW_data_task2_696799[[#This Row],[&lt;DATE&gt;]],"ДДДД")</f>
        <v>вторник</v>
      </c>
    </row>
    <row r="12329" spans="1:11" x14ac:dyDescent="0.25">
      <c r="A12329" s="1">
        <v>44103</v>
      </c>
      <c r="B12329" s="2">
        <v>0.70972222222222225</v>
      </c>
      <c r="C12329">
        <v>114993</v>
      </c>
      <c r="D12329">
        <v>114993</v>
      </c>
      <c r="E12329">
        <v>108046</v>
      </c>
      <c r="F12329">
        <v>114017</v>
      </c>
      <c r="G12329">
        <v>17</v>
      </c>
      <c r="H12329">
        <f>AVERAGE(Individual_test_2___RAW_data_task2_696799[[#This Row],[&lt;OPEN&gt;]:[&lt;CLOSE&gt;]])</f>
        <v>113012.25</v>
      </c>
      <c r="I12329">
        <f>Individual_test_2___RAW_data_task2_696799[[#This Row],[&lt;VOL&gt;]]*Individual_test_2___RAW_data_task2_696799[[#This Row],[&lt;PRICE&gt;]]</f>
        <v>1921208.25</v>
      </c>
      <c r="J12329">
        <f>WEEKDAY(Individual_test_2___RAW_data_task2_696799[[#This Row],[&lt;DATE&gt;]],11)</f>
        <v>2</v>
      </c>
      <c r="K12329" s="4" t="str">
        <f>TEXT(Individual_test_2___RAW_data_task2_696799[[#This Row],[&lt;DATE&gt;]],"ДДДД")</f>
        <v>вторник</v>
      </c>
    </row>
    <row r="12330" spans="1:11" x14ac:dyDescent="0.25">
      <c r="A12330" s="1">
        <v>44103</v>
      </c>
      <c r="B12330" s="2">
        <v>0.7104166666666667</v>
      </c>
      <c r="C12330">
        <v>110901</v>
      </c>
      <c r="D12330">
        <v>115014</v>
      </c>
      <c r="E12330">
        <v>108064</v>
      </c>
      <c r="F12330">
        <v>115014</v>
      </c>
      <c r="G12330">
        <v>66</v>
      </c>
      <c r="H12330">
        <f>AVERAGE(Individual_test_2___RAW_data_task2_696799[[#This Row],[&lt;OPEN&gt;]:[&lt;CLOSE&gt;]])</f>
        <v>112248.25</v>
      </c>
      <c r="I12330">
        <f>Individual_test_2___RAW_data_task2_696799[[#This Row],[&lt;VOL&gt;]]*Individual_test_2___RAW_data_task2_696799[[#This Row],[&lt;PRICE&gt;]]</f>
        <v>7408384.5</v>
      </c>
      <c r="J12330">
        <f>WEEKDAY(Individual_test_2___RAW_data_task2_696799[[#This Row],[&lt;DATE&gt;]],11)</f>
        <v>2</v>
      </c>
      <c r="K12330" s="4" t="str">
        <f>TEXT(Individual_test_2___RAW_data_task2_696799[[#This Row],[&lt;DATE&gt;]],"ДДДД")</f>
        <v>вторник</v>
      </c>
    </row>
    <row r="12331" spans="1:11" x14ac:dyDescent="0.25">
      <c r="A12331" s="1">
        <v>44103</v>
      </c>
      <c r="B12331" s="2">
        <v>0.71111111111111114</v>
      </c>
      <c r="C12331">
        <v>112665</v>
      </c>
      <c r="D12331">
        <v>115248</v>
      </c>
      <c r="E12331">
        <v>107977</v>
      </c>
      <c r="F12331">
        <v>108130</v>
      </c>
      <c r="G12331">
        <v>20</v>
      </c>
      <c r="H12331">
        <f>AVERAGE(Individual_test_2___RAW_data_task2_696799[[#This Row],[&lt;OPEN&gt;]:[&lt;CLOSE&gt;]])</f>
        <v>111005</v>
      </c>
      <c r="I12331">
        <f>Individual_test_2___RAW_data_task2_696799[[#This Row],[&lt;VOL&gt;]]*Individual_test_2___RAW_data_task2_696799[[#This Row],[&lt;PRICE&gt;]]</f>
        <v>2220100</v>
      </c>
      <c r="J12331">
        <f>WEEKDAY(Individual_test_2___RAW_data_task2_696799[[#This Row],[&lt;DATE&gt;]],11)</f>
        <v>2</v>
      </c>
      <c r="K12331" s="4" t="str">
        <f>TEXT(Individual_test_2___RAW_data_task2_696799[[#This Row],[&lt;DATE&gt;]],"ДДДД")</f>
        <v>вторник</v>
      </c>
    </row>
    <row r="12332" spans="1:11" x14ac:dyDescent="0.25">
      <c r="A12332" s="1">
        <v>44103</v>
      </c>
      <c r="B12332" s="2">
        <v>0.71180555555555558</v>
      </c>
      <c r="C12332">
        <v>111367</v>
      </c>
      <c r="D12332">
        <v>115288</v>
      </c>
      <c r="E12332">
        <v>108119</v>
      </c>
      <c r="F12332">
        <v>109698</v>
      </c>
      <c r="G12332">
        <v>15</v>
      </c>
      <c r="H12332">
        <f>AVERAGE(Individual_test_2___RAW_data_task2_696799[[#This Row],[&lt;OPEN&gt;]:[&lt;CLOSE&gt;]])</f>
        <v>111118</v>
      </c>
      <c r="I12332">
        <f>Individual_test_2___RAW_data_task2_696799[[#This Row],[&lt;VOL&gt;]]*Individual_test_2___RAW_data_task2_696799[[#This Row],[&lt;PRICE&gt;]]</f>
        <v>1666770</v>
      </c>
      <c r="J12332">
        <f>WEEKDAY(Individual_test_2___RAW_data_task2_696799[[#This Row],[&lt;DATE&gt;]],11)</f>
        <v>2</v>
      </c>
      <c r="K12332" s="4" t="str">
        <f>TEXT(Individual_test_2___RAW_data_task2_696799[[#This Row],[&lt;DATE&gt;]],"ДДДД")</f>
        <v>вторник</v>
      </c>
    </row>
    <row r="12333" spans="1:11" x14ac:dyDescent="0.25">
      <c r="A12333" s="1">
        <v>44103</v>
      </c>
      <c r="B12333" s="2">
        <v>0.71250000000000002</v>
      </c>
      <c r="C12333">
        <v>113062</v>
      </c>
      <c r="D12333">
        <v>114887</v>
      </c>
      <c r="E12333">
        <v>107929</v>
      </c>
      <c r="F12333">
        <v>111653</v>
      </c>
      <c r="G12333">
        <v>14</v>
      </c>
      <c r="H12333">
        <f>AVERAGE(Individual_test_2___RAW_data_task2_696799[[#This Row],[&lt;OPEN&gt;]:[&lt;CLOSE&gt;]])</f>
        <v>111882.75</v>
      </c>
      <c r="I12333">
        <f>Individual_test_2___RAW_data_task2_696799[[#This Row],[&lt;VOL&gt;]]*Individual_test_2___RAW_data_task2_696799[[#This Row],[&lt;PRICE&gt;]]</f>
        <v>1566358.5</v>
      </c>
      <c r="J12333">
        <f>WEEKDAY(Individual_test_2___RAW_data_task2_696799[[#This Row],[&lt;DATE&gt;]],11)</f>
        <v>2</v>
      </c>
      <c r="K12333" s="4" t="str">
        <f>TEXT(Individual_test_2___RAW_data_task2_696799[[#This Row],[&lt;DATE&gt;]],"ДДДД")</f>
        <v>вторник</v>
      </c>
    </row>
    <row r="12334" spans="1:11" x14ac:dyDescent="0.25">
      <c r="A12334" s="1">
        <v>44103</v>
      </c>
      <c r="B12334" s="2">
        <v>0.71319444444444446</v>
      </c>
      <c r="C12334">
        <v>113573</v>
      </c>
      <c r="D12334">
        <v>115136</v>
      </c>
      <c r="E12334">
        <v>108006</v>
      </c>
      <c r="F12334">
        <v>112211</v>
      </c>
      <c r="G12334">
        <v>85</v>
      </c>
      <c r="H12334">
        <f>AVERAGE(Individual_test_2___RAW_data_task2_696799[[#This Row],[&lt;OPEN&gt;]:[&lt;CLOSE&gt;]])</f>
        <v>112231.5</v>
      </c>
      <c r="I12334">
        <f>Individual_test_2___RAW_data_task2_696799[[#This Row],[&lt;VOL&gt;]]*Individual_test_2___RAW_data_task2_696799[[#This Row],[&lt;PRICE&gt;]]</f>
        <v>9539677.5</v>
      </c>
      <c r="J12334">
        <f>WEEKDAY(Individual_test_2___RAW_data_task2_696799[[#This Row],[&lt;DATE&gt;]],11)</f>
        <v>2</v>
      </c>
      <c r="K12334" s="4" t="str">
        <f>TEXT(Individual_test_2___RAW_data_task2_696799[[#This Row],[&lt;DATE&gt;]],"ДДДД")</f>
        <v>вторник</v>
      </c>
    </row>
    <row r="12335" spans="1:11" x14ac:dyDescent="0.25">
      <c r="A12335" s="1">
        <v>44103</v>
      </c>
      <c r="B12335" s="2">
        <v>0.71388888888888891</v>
      </c>
      <c r="C12335">
        <v>109814</v>
      </c>
      <c r="D12335">
        <v>115079</v>
      </c>
      <c r="E12335">
        <v>107911</v>
      </c>
      <c r="F12335">
        <v>108014</v>
      </c>
      <c r="G12335">
        <v>55</v>
      </c>
      <c r="H12335">
        <f>AVERAGE(Individual_test_2___RAW_data_task2_696799[[#This Row],[&lt;OPEN&gt;]:[&lt;CLOSE&gt;]])</f>
        <v>110204.5</v>
      </c>
      <c r="I12335">
        <f>Individual_test_2___RAW_data_task2_696799[[#This Row],[&lt;VOL&gt;]]*Individual_test_2___RAW_data_task2_696799[[#This Row],[&lt;PRICE&gt;]]</f>
        <v>6061247.5</v>
      </c>
      <c r="J12335">
        <f>WEEKDAY(Individual_test_2___RAW_data_task2_696799[[#This Row],[&lt;DATE&gt;]],11)</f>
        <v>2</v>
      </c>
      <c r="K12335" s="4" t="str">
        <f>TEXT(Individual_test_2___RAW_data_task2_696799[[#This Row],[&lt;DATE&gt;]],"ДДДД")</f>
        <v>вторник</v>
      </c>
    </row>
    <row r="12336" spans="1:11" x14ac:dyDescent="0.25">
      <c r="A12336" s="1">
        <v>44103</v>
      </c>
      <c r="B12336" s="2">
        <v>0.71458333333333335</v>
      </c>
      <c r="C12336">
        <v>110215</v>
      </c>
      <c r="D12336">
        <v>115255</v>
      </c>
      <c r="E12336">
        <v>108285</v>
      </c>
      <c r="F12336">
        <v>114001</v>
      </c>
      <c r="G12336">
        <v>51</v>
      </c>
      <c r="H12336">
        <f>AVERAGE(Individual_test_2___RAW_data_task2_696799[[#This Row],[&lt;OPEN&gt;]:[&lt;CLOSE&gt;]])</f>
        <v>111939</v>
      </c>
      <c r="I12336">
        <f>Individual_test_2___RAW_data_task2_696799[[#This Row],[&lt;VOL&gt;]]*Individual_test_2___RAW_data_task2_696799[[#This Row],[&lt;PRICE&gt;]]</f>
        <v>5708889</v>
      </c>
      <c r="J12336">
        <f>WEEKDAY(Individual_test_2___RAW_data_task2_696799[[#This Row],[&lt;DATE&gt;]],11)</f>
        <v>2</v>
      </c>
      <c r="K12336" s="4" t="str">
        <f>TEXT(Individual_test_2___RAW_data_task2_696799[[#This Row],[&lt;DATE&gt;]],"ДДДД")</f>
        <v>вторник</v>
      </c>
    </row>
    <row r="12337" spans="1:11" x14ac:dyDescent="0.25">
      <c r="A12337" s="1">
        <v>44103</v>
      </c>
      <c r="B12337" s="2">
        <v>0.71527777777777779</v>
      </c>
      <c r="C12337">
        <v>114399</v>
      </c>
      <c r="D12337">
        <v>115178</v>
      </c>
      <c r="E12337">
        <v>108099</v>
      </c>
      <c r="F12337">
        <v>112797</v>
      </c>
      <c r="G12337">
        <v>90</v>
      </c>
      <c r="H12337">
        <f>AVERAGE(Individual_test_2___RAW_data_task2_696799[[#This Row],[&lt;OPEN&gt;]:[&lt;CLOSE&gt;]])</f>
        <v>112618.25</v>
      </c>
      <c r="I12337">
        <f>Individual_test_2___RAW_data_task2_696799[[#This Row],[&lt;VOL&gt;]]*Individual_test_2___RAW_data_task2_696799[[#This Row],[&lt;PRICE&gt;]]</f>
        <v>10135642.5</v>
      </c>
      <c r="J12337">
        <f>WEEKDAY(Individual_test_2___RAW_data_task2_696799[[#This Row],[&lt;DATE&gt;]],11)</f>
        <v>2</v>
      </c>
      <c r="K12337" s="4" t="str">
        <f>TEXT(Individual_test_2___RAW_data_task2_696799[[#This Row],[&lt;DATE&gt;]],"ДДДД")</f>
        <v>вторник</v>
      </c>
    </row>
    <row r="12338" spans="1:11" x14ac:dyDescent="0.25">
      <c r="A12338" s="1">
        <v>44103</v>
      </c>
      <c r="B12338" s="2">
        <v>0.71597222222222223</v>
      </c>
      <c r="C12338">
        <v>108528</v>
      </c>
      <c r="D12338">
        <v>115299</v>
      </c>
      <c r="E12338">
        <v>107909</v>
      </c>
      <c r="F12338">
        <v>109359</v>
      </c>
      <c r="G12338">
        <v>28</v>
      </c>
      <c r="H12338">
        <f>AVERAGE(Individual_test_2___RAW_data_task2_696799[[#This Row],[&lt;OPEN&gt;]:[&lt;CLOSE&gt;]])</f>
        <v>110273.75</v>
      </c>
      <c r="I12338">
        <f>Individual_test_2___RAW_data_task2_696799[[#This Row],[&lt;VOL&gt;]]*Individual_test_2___RAW_data_task2_696799[[#This Row],[&lt;PRICE&gt;]]</f>
        <v>3087665</v>
      </c>
      <c r="J12338">
        <f>WEEKDAY(Individual_test_2___RAW_data_task2_696799[[#This Row],[&lt;DATE&gt;]],11)</f>
        <v>2</v>
      </c>
      <c r="K12338" s="4" t="str">
        <f>TEXT(Individual_test_2___RAW_data_task2_696799[[#This Row],[&lt;DATE&gt;]],"ДДДД")</f>
        <v>вторник</v>
      </c>
    </row>
    <row r="12339" spans="1:11" x14ac:dyDescent="0.25">
      <c r="A12339" s="1">
        <v>44103</v>
      </c>
      <c r="B12339" s="2">
        <v>0.71666666666666667</v>
      </c>
      <c r="C12339">
        <v>114466</v>
      </c>
      <c r="D12339">
        <v>115192</v>
      </c>
      <c r="E12339">
        <v>108008</v>
      </c>
      <c r="F12339">
        <v>109230</v>
      </c>
      <c r="G12339">
        <v>83</v>
      </c>
      <c r="H12339">
        <f>AVERAGE(Individual_test_2___RAW_data_task2_696799[[#This Row],[&lt;OPEN&gt;]:[&lt;CLOSE&gt;]])</f>
        <v>111724</v>
      </c>
      <c r="I12339">
        <f>Individual_test_2___RAW_data_task2_696799[[#This Row],[&lt;VOL&gt;]]*Individual_test_2___RAW_data_task2_696799[[#This Row],[&lt;PRICE&gt;]]</f>
        <v>9273092</v>
      </c>
      <c r="J12339">
        <f>WEEKDAY(Individual_test_2___RAW_data_task2_696799[[#This Row],[&lt;DATE&gt;]],11)</f>
        <v>2</v>
      </c>
      <c r="K12339" s="4" t="str">
        <f>TEXT(Individual_test_2___RAW_data_task2_696799[[#This Row],[&lt;DATE&gt;]],"ДДДД")</f>
        <v>вторник</v>
      </c>
    </row>
    <row r="12340" spans="1:11" x14ac:dyDescent="0.25">
      <c r="A12340" s="1">
        <v>44103</v>
      </c>
      <c r="B12340" s="2">
        <v>0.71736111111111112</v>
      </c>
      <c r="C12340">
        <v>114200</v>
      </c>
      <c r="D12340">
        <v>115248</v>
      </c>
      <c r="E12340">
        <v>107976</v>
      </c>
      <c r="F12340">
        <v>111938</v>
      </c>
      <c r="G12340">
        <v>46</v>
      </c>
      <c r="H12340">
        <f>AVERAGE(Individual_test_2___RAW_data_task2_696799[[#This Row],[&lt;OPEN&gt;]:[&lt;CLOSE&gt;]])</f>
        <v>112340.5</v>
      </c>
      <c r="I12340">
        <f>Individual_test_2___RAW_data_task2_696799[[#This Row],[&lt;VOL&gt;]]*Individual_test_2___RAW_data_task2_696799[[#This Row],[&lt;PRICE&gt;]]</f>
        <v>5167663</v>
      </c>
      <c r="J12340">
        <f>WEEKDAY(Individual_test_2___RAW_data_task2_696799[[#This Row],[&lt;DATE&gt;]],11)</f>
        <v>2</v>
      </c>
      <c r="K12340" s="4" t="str">
        <f>TEXT(Individual_test_2___RAW_data_task2_696799[[#This Row],[&lt;DATE&gt;]],"ДДДД")</f>
        <v>вторник</v>
      </c>
    </row>
    <row r="12341" spans="1:11" x14ac:dyDescent="0.25">
      <c r="A12341" s="1">
        <v>44103</v>
      </c>
      <c r="B12341" s="2">
        <v>0.71805555555555556</v>
      </c>
      <c r="C12341">
        <v>112485</v>
      </c>
      <c r="D12341">
        <v>115273</v>
      </c>
      <c r="E12341">
        <v>107994</v>
      </c>
      <c r="F12341">
        <v>108113</v>
      </c>
      <c r="G12341">
        <v>83</v>
      </c>
      <c r="H12341">
        <f>AVERAGE(Individual_test_2___RAW_data_task2_696799[[#This Row],[&lt;OPEN&gt;]:[&lt;CLOSE&gt;]])</f>
        <v>110966.25</v>
      </c>
      <c r="I12341">
        <f>Individual_test_2___RAW_data_task2_696799[[#This Row],[&lt;VOL&gt;]]*Individual_test_2___RAW_data_task2_696799[[#This Row],[&lt;PRICE&gt;]]</f>
        <v>9210198.75</v>
      </c>
      <c r="J12341">
        <f>WEEKDAY(Individual_test_2___RAW_data_task2_696799[[#This Row],[&lt;DATE&gt;]],11)</f>
        <v>2</v>
      </c>
      <c r="K12341" s="4" t="str">
        <f>TEXT(Individual_test_2___RAW_data_task2_696799[[#This Row],[&lt;DATE&gt;]],"ДДДД")</f>
        <v>вторник</v>
      </c>
    </row>
    <row r="12342" spans="1:11" x14ac:dyDescent="0.25">
      <c r="A12342" s="1">
        <v>44103</v>
      </c>
      <c r="B12342" s="2">
        <v>0.71875</v>
      </c>
      <c r="C12342">
        <v>112156</v>
      </c>
      <c r="D12342">
        <v>115235</v>
      </c>
      <c r="E12342">
        <v>107975</v>
      </c>
      <c r="F12342">
        <v>113955</v>
      </c>
      <c r="G12342">
        <v>59</v>
      </c>
      <c r="H12342">
        <f>AVERAGE(Individual_test_2___RAW_data_task2_696799[[#This Row],[&lt;OPEN&gt;]:[&lt;CLOSE&gt;]])</f>
        <v>112330.25</v>
      </c>
      <c r="I12342">
        <f>Individual_test_2___RAW_data_task2_696799[[#This Row],[&lt;VOL&gt;]]*Individual_test_2___RAW_data_task2_696799[[#This Row],[&lt;PRICE&gt;]]</f>
        <v>6627484.75</v>
      </c>
      <c r="J12342">
        <f>WEEKDAY(Individual_test_2___RAW_data_task2_696799[[#This Row],[&lt;DATE&gt;]],11)</f>
        <v>2</v>
      </c>
      <c r="K12342" s="4" t="str">
        <f>TEXT(Individual_test_2___RAW_data_task2_696799[[#This Row],[&lt;DATE&gt;]],"ДДДД")</f>
        <v>вторник</v>
      </c>
    </row>
    <row r="12343" spans="1:11" x14ac:dyDescent="0.25">
      <c r="A12343" s="1">
        <v>44103</v>
      </c>
      <c r="B12343" s="2">
        <v>0.71944444444444444</v>
      </c>
      <c r="C12343">
        <v>110338</v>
      </c>
      <c r="D12343">
        <v>115111</v>
      </c>
      <c r="E12343">
        <v>107926</v>
      </c>
      <c r="F12343">
        <v>112849</v>
      </c>
      <c r="G12343">
        <v>11</v>
      </c>
      <c r="H12343">
        <f>AVERAGE(Individual_test_2___RAW_data_task2_696799[[#This Row],[&lt;OPEN&gt;]:[&lt;CLOSE&gt;]])</f>
        <v>111556</v>
      </c>
      <c r="I12343">
        <f>Individual_test_2___RAW_data_task2_696799[[#This Row],[&lt;VOL&gt;]]*Individual_test_2___RAW_data_task2_696799[[#This Row],[&lt;PRICE&gt;]]</f>
        <v>1227116</v>
      </c>
      <c r="J12343">
        <f>WEEKDAY(Individual_test_2___RAW_data_task2_696799[[#This Row],[&lt;DATE&gt;]],11)</f>
        <v>2</v>
      </c>
      <c r="K12343" s="4" t="str">
        <f>TEXT(Individual_test_2___RAW_data_task2_696799[[#This Row],[&lt;DATE&gt;]],"ДДДД")</f>
        <v>вторник</v>
      </c>
    </row>
    <row r="12344" spans="1:11" x14ac:dyDescent="0.25">
      <c r="A12344" s="1">
        <v>44103</v>
      </c>
      <c r="B12344" s="2">
        <v>0.72013888888888888</v>
      </c>
      <c r="C12344">
        <v>112151</v>
      </c>
      <c r="D12344">
        <v>115210</v>
      </c>
      <c r="E12344">
        <v>108047</v>
      </c>
      <c r="F12344">
        <v>114956</v>
      </c>
      <c r="G12344">
        <v>44</v>
      </c>
      <c r="H12344">
        <f>AVERAGE(Individual_test_2___RAW_data_task2_696799[[#This Row],[&lt;OPEN&gt;]:[&lt;CLOSE&gt;]])</f>
        <v>112591</v>
      </c>
      <c r="I12344">
        <f>Individual_test_2___RAW_data_task2_696799[[#This Row],[&lt;VOL&gt;]]*Individual_test_2___RAW_data_task2_696799[[#This Row],[&lt;PRICE&gt;]]</f>
        <v>4954004</v>
      </c>
      <c r="J12344">
        <f>WEEKDAY(Individual_test_2___RAW_data_task2_696799[[#This Row],[&lt;DATE&gt;]],11)</f>
        <v>2</v>
      </c>
      <c r="K12344" s="4" t="str">
        <f>TEXT(Individual_test_2___RAW_data_task2_696799[[#This Row],[&lt;DATE&gt;]],"ДДДД")</f>
        <v>вторник</v>
      </c>
    </row>
    <row r="12345" spans="1:11" x14ac:dyDescent="0.25">
      <c r="A12345" s="1">
        <v>44103</v>
      </c>
      <c r="B12345" s="2">
        <v>0.72083333333333333</v>
      </c>
      <c r="C12345">
        <v>111583</v>
      </c>
      <c r="D12345">
        <v>115113</v>
      </c>
      <c r="E12345">
        <v>107900</v>
      </c>
      <c r="F12345">
        <v>108782</v>
      </c>
      <c r="G12345">
        <v>45</v>
      </c>
      <c r="H12345">
        <f>AVERAGE(Individual_test_2___RAW_data_task2_696799[[#This Row],[&lt;OPEN&gt;]:[&lt;CLOSE&gt;]])</f>
        <v>110844.5</v>
      </c>
      <c r="I12345">
        <f>Individual_test_2___RAW_data_task2_696799[[#This Row],[&lt;VOL&gt;]]*Individual_test_2___RAW_data_task2_696799[[#This Row],[&lt;PRICE&gt;]]</f>
        <v>4988002.5</v>
      </c>
      <c r="J12345">
        <f>WEEKDAY(Individual_test_2___RAW_data_task2_696799[[#This Row],[&lt;DATE&gt;]],11)</f>
        <v>2</v>
      </c>
      <c r="K12345" s="4" t="str">
        <f>TEXT(Individual_test_2___RAW_data_task2_696799[[#This Row],[&lt;DATE&gt;]],"ДДДД")</f>
        <v>вторник</v>
      </c>
    </row>
    <row r="12346" spans="1:11" x14ac:dyDescent="0.25">
      <c r="A12346" s="1">
        <v>44103</v>
      </c>
      <c r="B12346" s="2">
        <v>0.72152777777777777</v>
      </c>
      <c r="C12346">
        <v>112747</v>
      </c>
      <c r="D12346">
        <v>115092</v>
      </c>
      <c r="E12346">
        <v>108001</v>
      </c>
      <c r="F12346">
        <v>110871</v>
      </c>
      <c r="G12346">
        <v>76</v>
      </c>
      <c r="H12346">
        <f>AVERAGE(Individual_test_2___RAW_data_task2_696799[[#This Row],[&lt;OPEN&gt;]:[&lt;CLOSE&gt;]])</f>
        <v>111677.75</v>
      </c>
      <c r="I12346">
        <f>Individual_test_2___RAW_data_task2_696799[[#This Row],[&lt;VOL&gt;]]*Individual_test_2___RAW_data_task2_696799[[#This Row],[&lt;PRICE&gt;]]</f>
        <v>8487509</v>
      </c>
      <c r="J12346">
        <f>WEEKDAY(Individual_test_2___RAW_data_task2_696799[[#This Row],[&lt;DATE&gt;]],11)</f>
        <v>2</v>
      </c>
      <c r="K12346" s="4" t="str">
        <f>TEXT(Individual_test_2___RAW_data_task2_696799[[#This Row],[&lt;DATE&gt;]],"ДДДД")</f>
        <v>вторник</v>
      </c>
    </row>
    <row r="12347" spans="1:11" x14ac:dyDescent="0.25">
      <c r="A12347" s="1">
        <v>44103</v>
      </c>
      <c r="B12347" s="2">
        <v>0.72222222222222221</v>
      </c>
      <c r="C12347">
        <v>115161</v>
      </c>
      <c r="D12347">
        <v>115161</v>
      </c>
      <c r="E12347">
        <v>107917</v>
      </c>
      <c r="F12347">
        <v>114882</v>
      </c>
      <c r="G12347">
        <v>45</v>
      </c>
      <c r="H12347">
        <f>AVERAGE(Individual_test_2___RAW_data_task2_696799[[#This Row],[&lt;OPEN&gt;]:[&lt;CLOSE&gt;]])</f>
        <v>113280.25</v>
      </c>
      <c r="I12347">
        <f>Individual_test_2___RAW_data_task2_696799[[#This Row],[&lt;VOL&gt;]]*Individual_test_2___RAW_data_task2_696799[[#This Row],[&lt;PRICE&gt;]]</f>
        <v>5097611.25</v>
      </c>
      <c r="J12347">
        <f>WEEKDAY(Individual_test_2___RAW_data_task2_696799[[#This Row],[&lt;DATE&gt;]],11)</f>
        <v>2</v>
      </c>
      <c r="K12347" s="4" t="str">
        <f>TEXT(Individual_test_2___RAW_data_task2_696799[[#This Row],[&lt;DATE&gt;]],"ДДДД")</f>
        <v>вторник</v>
      </c>
    </row>
    <row r="12348" spans="1:11" x14ac:dyDescent="0.25">
      <c r="A12348" s="1">
        <v>44103</v>
      </c>
      <c r="B12348" s="2">
        <v>0.72291666666666665</v>
      </c>
      <c r="C12348">
        <v>114139</v>
      </c>
      <c r="D12348">
        <v>115228</v>
      </c>
      <c r="E12348">
        <v>108171</v>
      </c>
      <c r="F12348">
        <v>110165</v>
      </c>
      <c r="G12348">
        <v>32</v>
      </c>
      <c r="H12348">
        <f>AVERAGE(Individual_test_2___RAW_data_task2_696799[[#This Row],[&lt;OPEN&gt;]:[&lt;CLOSE&gt;]])</f>
        <v>111925.75</v>
      </c>
      <c r="I12348">
        <f>Individual_test_2___RAW_data_task2_696799[[#This Row],[&lt;VOL&gt;]]*Individual_test_2___RAW_data_task2_696799[[#This Row],[&lt;PRICE&gt;]]</f>
        <v>3581624</v>
      </c>
      <c r="J12348">
        <f>WEEKDAY(Individual_test_2___RAW_data_task2_696799[[#This Row],[&lt;DATE&gt;]],11)</f>
        <v>2</v>
      </c>
      <c r="K12348" s="4" t="str">
        <f>TEXT(Individual_test_2___RAW_data_task2_696799[[#This Row],[&lt;DATE&gt;]],"ДДДД")</f>
        <v>вторник</v>
      </c>
    </row>
    <row r="12349" spans="1:11" x14ac:dyDescent="0.25">
      <c r="A12349" s="1">
        <v>44103</v>
      </c>
      <c r="B12349" s="2">
        <v>0.72361111111111109</v>
      </c>
      <c r="C12349">
        <v>109369</v>
      </c>
      <c r="D12349">
        <v>115272</v>
      </c>
      <c r="E12349">
        <v>108321</v>
      </c>
      <c r="F12349">
        <v>113635</v>
      </c>
      <c r="G12349">
        <v>45</v>
      </c>
      <c r="H12349">
        <f>AVERAGE(Individual_test_2___RAW_data_task2_696799[[#This Row],[&lt;OPEN&gt;]:[&lt;CLOSE&gt;]])</f>
        <v>111649.25</v>
      </c>
      <c r="I12349">
        <f>Individual_test_2___RAW_data_task2_696799[[#This Row],[&lt;VOL&gt;]]*Individual_test_2___RAW_data_task2_696799[[#This Row],[&lt;PRICE&gt;]]</f>
        <v>5024216.25</v>
      </c>
      <c r="J12349">
        <f>WEEKDAY(Individual_test_2___RAW_data_task2_696799[[#This Row],[&lt;DATE&gt;]],11)</f>
        <v>2</v>
      </c>
      <c r="K12349" s="4" t="str">
        <f>TEXT(Individual_test_2___RAW_data_task2_696799[[#This Row],[&lt;DATE&gt;]],"ДДДД")</f>
        <v>вторник</v>
      </c>
    </row>
    <row r="12350" spans="1:11" x14ac:dyDescent="0.25">
      <c r="A12350" s="1">
        <v>44103</v>
      </c>
      <c r="B12350" s="2">
        <v>0.72430555555555554</v>
      </c>
      <c r="C12350">
        <v>111086</v>
      </c>
      <c r="D12350">
        <v>115270</v>
      </c>
      <c r="E12350">
        <v>107930</v>
      </c>
      <c r="F12350">
        <v>114770</v>
      </c>
      <c r="G12350">
        <v>60</v>
      </c>
      <c r="H12350">
        <f>AVERAGE(Individual_test_2___RAW_data_task2_696799[[#This Row],[&lt;OPEN&gt;]:[&lt;CLOSE&gt;]])</f>
        <v>112264</v>
      </c>
      <c r="I12350">
        <f>Individual_test_2___RAW_data_task2_696799[[#This Row],[&lt;VOL&gt;]]*Individual_test_2___RAW_data_task2_696799[[#This Row],[&lt;PRICE&gt;]]</f>
        <v>6735840</v>
      </c>
      <c r="J12350">
        <f>WEEKDAY(Individual_test_2___RAW_data_task2_696799[[#This Row],[&lt;DATE&gt;]],11)</f>
        <v>2</v>
      </c>
      <c r="K12350" s="4" t="str">
        <f>TEXT(Individual_test_2___RAW_data_task2_696799[[#This Row],[&lt;DATE&gt;]],"ДДДД")</f>
        <v>вторник</v>
      </c>
    </row>
    <row r="12351" spans="1:11" x14ac:dyDescent="0.25">
      <c r="A12351" s="1">
        <v>44103</v>
      </c>
      <c r="B12351" s="2">
        <v>0.72499999999999998</v>
      </c>
      <c r="C12351">
        <v>113053</v>
      </c>
      <c r="D12351">
        <v>115180</v>
      </c>
      <c r="E12351">
        <v>107939</v>
      </c>
      <c r="F12351">
        <v>111504</v>
      </c>
      <c r="G12351">
        <v>65</v>
      </c>
      <c r="H12351">
        <f>AVERAGE(Individual_test_2___RAW_data_task2_696799[[#This Row],[&lt;OPEN&gt;]:[&lt;CLOSE&gt;]])</f>
        <v>111919</v>
      </c>
      <c r="I12351">
        <f>Individual_test_2___RAW_data_task2_696799[[#This Row],[&lt;VOL&gt;]]*Individual_test_2___RAW_data_task2_696799[[#This Row],[&lt;PRICE&gt;]]</f>
        <v>7274735</v>
      </c>
      <c r="J12351">
        <f>WEEKDAY(Individual_test_2___RAW_data_task2_696799[[#This Row],[&lt;DATE&gt;]],11)</f>
        <v>2</v>
      </c>
      <c r="K12351" s="4" t="str">
        <f>TEXT(Individual_test_2___RAW_data_task2_696799[[#This Row],[&lt;DATE&gt;]],"ДДДД")</f>
        <v>вторник</v>
      </c>
    </row>
    <row r="12352" spans="1:11" x14ac:dyDescent="0.25">
      <c r="A12352" s="1">
        <v>44103</v>
      </c>
      <c r="B12352" s="2">
        <v>0.72569444444444442</v>
      </c>
      <c r="C12352">
        <v>113325</v>
      </c>
      <c r="D12352">
        <v>115212</v>
      </c>
      <c r="E12352">
        <v>107953</v>
      </c>
      <c r="F12352">
        <v>114467</v>
      </c>
      <c r="G12352">
        <v>57</v>
      </c>
      <c r="H12352">
        <f>AVERAGE(Individual_test_2___RAW_data_task2_696799[[#This Row],[&lt;OPEN&gt;]:[&lt;CLOSE&gt;]])</f>
        <v>112739.25</v>
      </c>
      <c r="I12352">
        <f>Individual_test_2___RAW_data_task2_696799[[#This Row],[&lt;VOL&gt;]]*Individual_test_2___RAW_data_task2_696799[[#This Row],[&lt;PRICE&gt;]]</f>
        <v>6426137.25</v>
      </c>
      <c r="J12352">
        <f>WEEKDAY(Individual_test_2___RAW_data_task2_696799[[#This Row],[&lt;DATE&gt;]],11)</f>
        <v>2</v>
      </c>
      <c r="K12352" s="4" t="str">
        <f>TEXT(Individual_test_2___RAW_data_task2_696799[[#This Row],[&lt;DATE&gt;]],"ДДДД")</f>
        <v>вторник</v>
      </c>
    </row>
    <row r="12353" spans="1:11" x14ac:dyDescent="0.25">
      <c r="A12353" s="1">
        <v>44103</v>
      </c>
      <c r="B12353" s="2">
        <v>0.72638888888888886</v>
      </c>
      <c r="C12353">
        <v>110544</v>
      </c>
      <c r="D12353">
        <v>114878</v>
      </c>
      <c r="E12353">
        <v>107903</v>
      </c>
      <c r="F12353">
        <v>112960</v>
      </c>
      <c r="G12353">
        <v>32</v>
      </c>
      <c r="H12353">
        <f>AVERAGE(Individual_test_2___RAW_data_task2_696799[[#This Row],[&lt;OPEN&gt;]:[&lt;CLOSE&gt;]])</f>
        <v>111571.25</v>
      </c>
      <c r="I12353">
        <f>Individual_test_2___RAW_data_task2_696799[[#This Row],[&lt;VOL&gt;]]*Individual_test_2___RAW_data_task2_696799[[#This Row],[&lt;PRICE&gt;]]</f>
        <v>3570280</v>
      </c>
      <c r="J12353">
        <f>WEEKDAY(Individual_test_2___RAW_data_task2_696799[[#This Row],[&lt;DATE&gt;]],11)</f>
        <v>2</v>
      </c>
      <c r="K12353" s="4" t="str">
        <f>TEXT(Individual_test_2___RAW_data_task2_696799[[#This Row],[&lt;DATE&gt;]],"ДДДД")</f>
        <v>вторник</v>
      </c>
    </row>
    <row r="12354" spans="1:11" x14ac:dyDescent="0.25">
      <c r="A12354" s="1">
        <v>44103</v>
      </c>
      <c r="B12354" s="2">
        <v>0.7270833333333333</v>
      </c>
      <c r="C12354">
        <v>112483</v>
      </c>
      <c r="D12354">
        <v>114924</v>
      </c>
      <c r="E12354">
        <v>108215</v>
      </c>
      <c r="F12354">
        <v>114064</v>
      </c>
      <c r="G12354">
        <v>52</v>
      </c>
      <c r="H12354">
        <f>AVERAGE(Individual_test_2___RAW_data_task2_696799[[#This Row],[&lt;OPEN&gt;]:[&lt;CLOSE&gt;]])</f>
        <v>112421.5</v>
      </c>
      <c r="I12354">
        <f>Individual_test_2___RAW_data_task2_696799[[#This Row],[&lt;VOL&gt;]]*Individual_test_2___RAW_data_task2_696799[[#This Row],[&lt;PRICE&gt;]]</f>
        <v>5845918</v>
      </c>
      <c r="J12354">
        <f>WEEKDAY(Individual_test_2___RAW_data_task2_696799[[#This Row],[&lt;DATE&gt;]],11)</f>
        <v>2</v>
      </c>
      <c r="K12354" s="4" t="str">
        <f>TEXT(Individual_test_2___RAW_data_task2_696799[[#This Row],[&lt;DATE&gt;]],"ДДДД")</f>
        <v>вторник</v>
      </c>
    </row>
    <row r="12355" spans="1:11" x14ac:dyDescent="0.25">
      <c r="A12355" s="1">
        <v>44103</v>
      </c>
      <c r="B12355" s="2">
        <v>0.72777777777777775</v>
      </c>
      <c r="C12355">
        <v>113660</v>
      </c>
      <c r="D12355">
        <v>115181</v>
      </c>
      <c r="E12355">
        <v>108142</v>
      </c>
      <c r="F12355">
        <v>114465</v>
      </c>
      <c r="G12355">
        <v>50</v>
      </c>
      <c r="H12355">
        <f>AVERAGE(Individual_test_2___RAW_data_task2_696799[[#This Row],[&lt;OPEN&gt;]:[&lt;CLOSE&gt;]])</f>
        <v>112862</v>
      </c>
      <c r="I12355">
        <f>Individual_test_2___RAW_data_task2_696799[[#This Row],[&lt;VOL&gt;]]*Individual_test_2___RAW_data_task2_696799[[#This Row],[&lt;PRICE&gt;]]</f>
        <v>5643100</v>
      </c>
      <c r="J12355">
        <f>WEEKDAY(Individual_test_2___RAW_data_task2_696799[[#This Row],[&lt;DATE&gt;]],11)</f>
        <v>2</v>
      </c>
      <c r="K12355" s="4" t="str">
        <f>TEXT(Individual_test_2___RAW_data_task2_696799[[#This Row],[&lt;DATE&gt;]],"ДДДД")</f>
        <v>вторник</v>
      </c>
    </row>
    <row r="12356" spans="1:11" x14ac:dyDescent="0.25">
      <c r="A12356" s="1">
        <v>44103</v>
      </c>
      <c r="B12356" s="2">
        <v>0.72847222222222219</v>
      </c>
      <c r="C12356">
        <v>114926</v>
      </c>
      <c r="D12356">
        <v>115187</v>
      </c>
      <c r="E12356">
        <v>108049</v>
      </c>
      <c r="F12356">
        <v>115187</v>
      </c>
      <c r="G12356">
        <v>89</v>
      </c>
      <c r="H12356">
        <f>AVERAGE(Individual_test_2___RAW_data_task2_696799[[#This Row],[&lt;OPEN&gt;]:[&lt;CLOSE&gt;]])</f>
        <v>113337.25</v>
      </c>
      <c r="I12356">
        <f>Individual_test_2___RAW_data_task2_696799[[#This Row],[&lt;VOL&gt;]]*Individual_test_2___RAW_data_task2_696799[[#This Row],[&lt;PRICE&gt;]]</f>
        <v>10087015.25</v>
      </c>
      <c r="J12356">
        <f>WEEKDAY(Individual_test_2___RAW_data_task2_696799[[#This Row],[&lt;DATE&gt;]],11)</f>
        <v>2</v>
      </c>
      <c r="K12356" s="4" t="str">
        <f>TEXT(Individual_test_2___RAW_data_task2_696799[[#This Row],[&lt;DATE&gt;]],"ДДДД")</f>
        <v>вторник</v>
      </c>
    </row>
    <row r="12357" spans="1:11" x14ac:dyDescent="0.25">
      <c r="A12357" s="1">
        <v>44103</v>
      </c>
      <c r="B12357" s="2">
        <v>0.72916666666666663</v>
      </c>
      <c r="C12357">
        <v>110347</v>
      </c>
      <c r="D12357">
        <v>115185</v>
      </c>
      <c r="E12357">
        <v>107910</v>
      </c>
      <c r="F12357">
        <v>114839</v>
      </c>
      <c r="G12357">
        <v>34</v>
      </c>
      <c r="H12357">
        <f>AVERAGE(Individual_test_2___RAW_data_task2_696799[[#This Row],[&lt;OPEN&gt;]:[&lt;CLOSE&gt;]])</f>
        <v>112070.25</v>
      </c>
      <c r="I12357">
        <f>Individual_test_2___RAW_data_task2_696799[[#This Row],[&lt;VOL&gt;]]*Individual_test_2___RAW_data_task2_696799[[#This Row],[&lt;PRICE&gt;]]</f>
        <v>3810388.5</v>
      </c>
      <c r="J12357">
        <f>WEEKDAY(Individual_test_2___RAW_data_task2_696799[[#This Row],[&lt;DATE&gt;]],11)</f>
        <v>2</v>
      </c>
      <c r="K12357" s="4" t="str">
        <f>TEXT(Individual_test_2___RAW_data_task2_696799[[#This Row],[&lt;DATE&gt;]],"ДДДД")</f>
        <v>вторник</v>
      </c>
    </row>
    <row r="12358" spans="1:11" x14ac:dyDescent="0.25">
      <c r="A12358" s="1">
        <v>44103</v>
      </c>
      <c r="B12358" s="2">
        <v>0.72986111111111107</v>
      </c>
      <c r="C12358">
        <v>112794</v>
      </c>
      <c r="D12358">
        <v>114963</v>
      </c>
      <c r="E12358">
        <v>108279</v>
      </c>
      <c r="F12358">
        <v>113528</v>
      </c>
      <c r="G12358">
        <v>46</v>
      </c>
      <c r="H12358">
        <f>AVERAGE(Individual_test_2___RAW_data_task2_696799[[#This Row],[&lt;OPEN&gt;]:[&lt;CLOSE&gt;]])</f>
        <v>112391</v>
      </c>
      <c r="I12358">
        <f>Individual_test_2___RAW_data_task2_696799[[#This Row],[&lt;VOL&gt;]]*Individual_test_2___RAW_data_task2_696799[[#This Row],[&lt;PRICE&gt;]]</f>
        <v>5169986</v>
      </c>
      <c r="J12358">
        <f>WEEKDAY(Individual_test_2___RAW_data_task2_696799[[#This Row],[&lt;DATE&gt;]],11)</f>
        <v>2</v>
      </c>
      <c r="K12358" s="4" t="str">
        <f>TEXT(Individual_test_2___RAW_data_task2_696799[[#This Row],[&lt;DATE&gt;]],"ДДДД")</f>
        <v>вторник</v>
      </c>
    </row>
    <row r="12359" spans="1:11" x14ac:dyDescent="0.25">
      <c r="A12359" s="1">
        <v>44103</v>
      </c>
      <c r="B12359" s="2">
        <v>0.73055555555555551</v>
      </c>
      <c r="C12359">
        <v>114977</v>
      </c>
      <c r="D12359">
        <v>115267</v>
      </c>
      <c r="E12359">
        <v>107934</v>
      </c>
      <c r="F12359">
        <v>110883</v>
      </c>
      <c r="G12359">
        <v>8</v>
      </c>
      <c r="H12359">
        <f>AVERAGE(Individual_test_2___RAW_data_task2_696799[[#This Row],[&lt;OPEN&gt;]:[&lt;CLOSE&gt;]])</f>
        <v>112265.25</v>
      </c>
      <c r="I12359">
        <f>Individual_test_2___RAW_data_task2_696799[[#This Row],[&lt;VOL&gt;]]*Individual_test_2___RAW_data_task2_696799[[#This Row],[&lt;PRICE&gt;]]</f>
        <v>898122</v>
      </c>
      <c r="J12359">
        <f>WEEKDAY(Individual_test_2___RAW_data_task2_696799[[#This Row],[&lt;DATE&gt;]],11)</f>
        <v>2</v>
      </c>
      <c r="K12359" s="4" t="str">
        <f>TEXT(Individual_test_2___RAW_data_task2_696799[[#This Row],[&lt;DATE&gt;]],"ДДДД")</f>
        <v>вторник</v>
      </c>
    </row>
    <row r="12360" spans="1:11" x14ac:dyDescent="0.25">
      <c r="A12360" s="1">
        <v>44103</v>
      </c>
      <c r="B12360" s="2">
        <v>0.73124999999999996</v>
      </c>
      <c r="C12360">
        <v>110983</v>
      </c>
      <c r="D12360">
        <v>115207</v>
      </c>
      <c r="E12360">
        <v>107909</v>
      </c>
      <c r="F12360">
        <v>110279</v>
      </c>
      <c r="G12360">
        <v>86</v>
      </c>
      <c r="H12360">
        <f>AVERAGE(Individual_test_2___RAW_data_task2_696799[[#This Row],[&lt;OPEN&gt;]:[&lt;CLOSE&gt;]])</f>
        <v>111094.5</v>
      </c>
      <c r="I12360">
        <f>Individual_test_2___RAW_data_task2_696799[[#This Row],[&lt;VOL&gt;]]*Individual_test_2___RAW_data_task2_696799[[#This Row],[&lt;PRICE&gt;]]</f>
        <v>9554127</v>
      </c>
      <c r="J12360">
        <f>WEEKDAY(Individual_test_2___RAW_data_task2_696799[[#This Row],[&lt;DATE&gt;]],11)</f>
        <v>2</v>
      </c>
      <c r="K12360" s="4" t="str">
        <f>TEXT(Individual_test_2___RAW_data_task2_696799[[#This Row],[&lt;DATE&gt;]],"ДДДД")</f>
        <v>вторник</v>
      </c>
    </row>
    <row r="12361" spans="1:11" x14ac:dyDescent="0.25">
      <c r="A12361" s="1">
        <v>44103</v>
      </c>
      <c r="B12361" s="2">
        <v>0.7319444444444444</v>
      </c>
      <c r="C12361">
        <v>108520</v>
      </c>
      <c r="D12361">
        <v>115175</v>
      </c>
      <c r="E12361">
        <v>107943</v>
      </c>
      <c r="F12361">
        <v>110198</v>
      </c>
      <c r="G12361">
        <v>68</v>
      </c>
      <c r="H12361">
        <f>AVERAGE(Individual_test_2___RAW_data_task2_696799[[#This Row],[&lt;OPEN&gt;]:[&lt;CLOSE&gt;]])</f>
        <v>110459</v>
      </c>
      <c r="I12361">
        <f>Individual_test_2___RAW_data_task2_696799[[#This Row],[&lt;VOL&gt;]]*Individual_test_2___RAW_data_task2_696799[[#This Row],[&lt;PRICE&gt;]]</f>
        <v>7511212</v>
      </c>
      <c r="J12361">
        <f>WEEKDAY(Individual_test_2___RAW_data_task2_696799[[#This Row],[&lt;DATE&gt;]],11)</f>
        <v>2</v>
      </c>
      <c r="K12361" s="4" t="str">
        <f>TEXT(Individual_test_2___RAW_data_task2_696799[[#This Row],[&lt;DATE&gt;]],"ДДДД")</f>
        <v>вторник</v>
      </c>
    </row>
    <row r="12362" spans="1:11" x14ac:dyDescent="0.25">
      <c r="A12362" s="1">
        <v>44103</v>
      </c>
      <c r="B12362" s="2">
        <v>0.73263888888888884</v>
      </c>
      <c r="C12362">
        <v>108624</v>
      </c>
      <c r="D12362">
        <v>115017</v>
      </c>
      <c r="E12362">
        <v>107941</v>
      </c>
      <c r="F12362">
        <v>110099</v>
      </c>
      <c r="G12362">
        <v>51</v>
      </c>
      <c r="H12362">
        <f>AVERAGE(Individual_test_2___RAW_data_task2_696799[[#This Row],[&lt;OPEN&gt;]:[&lt;CLOSE&gt;]])</f>
        <v>110420.25</v>
      </c>
      <c r="I12362">
        <f>Individual_test_2___RAW_data_task2_696799[[#This Row],[&lt;VOL&gt;]]*Individual_test_2___RAW_data_task2_696799[[#This Row],[&lt;PRICE&gt;]]</f>
        <v>5631432.75</v>
      </c>
      <c r="J12362">
        <f>WEEKDAY(Individual_test_2___RAW_data_task2_696799[[#This Row],[&lt;DATE&gt;]],11)</f>
        <v>2</v>
      </c>
      <c r="K12362" s="4" t="str">
        <f>TEXT(Individual_test_2___RAW_data_task2_696799[[#This Row],[&lt;DATE&gt;]],"ДДДД")</f>
        <v>вторник</v>
      </c>
    </row>
    <row r="12363" spans="1:11" x14ac:dyDescent="0.25">
      <c r="A12363" s="1">
        <v>44103</v>
      </c>
      <c r="B12363" s="2">
        <v>0.73333333333333328</v>
      </c>
      <c r="C12363">
        <v>114314</v>
      </c>
      <c r="D12363">
        <v>115072</v>
      </c>
      <c r="E12363">
        <v>107975</v>
      </c>
      <c r="F12363">
        <v>112052</v>
      </c>
      <c r="G12363">
        <v>47</v>
      </c>
      <c r="H12363">
        <f>AVERAGE(Individual_test_2___RAW_data_task2_696799[[#This Row],[&lt;OPEN&gt;]:[&lt;CLOSE&gt;]])</f>
        <v>112353.25</v>
      </c>
      <c r="I12363">
        <f>Individual_test_2___RAW_data_task2_696799[[#This Row],[&lt;VOL&gt;]]*Individual_test_2___RAW_data_task2_696799[[#This Row],[&lt;PRICE&gt;]]</f>
        <v>5280602.75</v>
      </c>
      <c r="J12363">
        <f>WEEKDAY(Individual_test_2___RAW_data_task2_696799[[#This Row],[&lt;DATE&gt;]],11)</f>
        <v>2</v>
      </c>
      <c r="K12363" s="4" t="str">
        <f>TEXT(Individual_test_2___RAW_data_task2_696799[[#This Row],[&lt;DATE&gt;]],"ДДДД")</f>
        <v>вторник</v>
      </c>
    </row>
    <row r="12364" spans="1:11" x14ac:dyDescent="0.25">
      <c r="A12364" s="1">
        <v>44103</v>
      </c>
      <c r="B12364" s="2">
        <v>0.73402777777777772</v>
      </c>
      <c r="C12364">
        <v>108518</v>
      </c>
      <c r="D12364">
        <v>115137</v>
      </c>
      <c r="E12364">
        <v>108004</v>
      </c>
      <c r="F12364">
        <v>108079</v>
      </c>
      <c r="G12364">
        <v>45</v>
      </c>
      <c r="H12364">
        <f>AVERAGE(Individual_test_2___RAW_data_task2_696799[[#This Row],[&lt;OPEN&gt;]:[&lt;CLOSE&gt;]])</f>
        <v>109934.5</v>
      </c>
      <c r="I12364">
        <f>Individual_test_2___RAW_data_task2_696799[[#This Row],[&lt;VOL&gt;]]*Individual_test_2___RAW_data_task2_696799[[#This Row],[&lt;PRICE&gt;]]</f>
        <v>4947052.5</v>
      </c>
      <c r="J12364">
        <f>WEEKDAY(Individual_test_2___RAW_data_task2_696799[[#This Row],[&lt;DATE&gt;]],11)</f>
        <v>2</v>
      </c>
      <c r="K12364" s="4" t="str">
        <f>TEXT(Individual_test_2___RAW_data_task2_696799[[#This Row],[&lt;DATE&gt;]],"ДДДД")</f>
        <v>вторник</v>
      </c>
    </row>
    <row r="12365" spans="1:11" x14ac:dyDescent="0.25">
      <c r="A12365" s="1">
        <v>44103</v>
      </c>
      <c r="B12365" s="2">
        <v>0.73472222222222228</v>
      </c>
      <c r="C12365">
        <v>107923</v>
      </c>
      <c r="D12365">
        <v>115214</v>
      </c>
      <c r="E12365">
        <v>107923</v>
      </c>
      <c r="F12365">
        <v>114945</v>
      </c>
      <c r="G12365">
        <v>73</v>
      </c>
      <c r="H12365">
        <f>AVERAGE(Individual_test_2___RAW_data_task2_696799[[#This Row],[&lt;OPEN&gt;]:[&lt;CLOSE&gt;]])</f>
        <v>111501.25</v>
      </c>
      <c r="I12365">
        <f>Individual_test_2___RAW_data_task2_696799[[#This Row],[&lt;VOL&gt;]]*Individual_test_2___RAW_data_task2_696799[[#This Row],[&lt;PRICE&gt;]]</f>
        <v>8139591.25</v>
      </c>
      <c r="J12365">
        <f>WEEKDAY(Individual_test_2___RAW_data_task2_696799[[#This Row],[&lt;DATE&gt;]],11)</f>
        <v>2</v>
      </c>
      <c r="K12365" s="4" t="str">
        <f>TEXT(Individual_test_2___RAW_data_task2_696799[[#This Row],[&lt;DATE&gt;]],"ДДДД")</f>
        <v>вторник</v>
      </c>
    </row>
    <row r="12366" spans="1:11" x14ac:dyDescent="0.25">
      <c r="A12366" s="1">
        <v>44103</v>
      </c>
      <c r="B12366" s="2">
        <v>0.73541666666666672</v>
      </c>
      <c r="C12366">
        <v>108489</v>
      </c>
      <c r="D12366">
        <v>115272</v>
      </c>
      <c r="E12366">
        <v>108277</v>
      </c>
      <c r="F12366">
        <v>113870</v>
      </c>
      <c r="G12366">
        <v>38</v>
      </c>
      <c r="H12366">
        <f>AVERAGE(Individual_test_2___RAW_data_task2_696799[[#This Row],[&lt;OPEN&gt;]:[&lt;CLOSE&gt;]])</f>
        <v>111477</v>
      </c>
      <c r="I12366">
        <f>Individual_test_2___RAW_data_task2_696799[[#This Row],[&lt;VOL&gt;]]*Individual_test_2___RAW_data_task2_696799[[#This Row],[&lt;PRICE&gt;]]</f>
        <v>4236126</v>
      </c>
      <c r="J12366">
        <f>WEEKDAY(Individual_test_2___RAW_data_task2_696799[[#This Row],[&lt;DATE&gt;]],11)</f>
        <v>2</v>
      </c>
      <c r="K12366" s="4" t="str">
        <f>TEXT(Individual_test_2___RAW_data_task2_696799[[#This Row],[&lt;DATE&gt;]],"ДДДД")</f>
        <v>вторник</v>
      </c>
    </row>
    <row r="12367" spans="1:11" x14ac:dyDescent="0.25">
      <c r="A12367" s="1">
        <v>44103</v>
      </c>
      <c r="B12367" s="2">
        <v>0.73611111111111116</v>
      </c>
      <c r="C12367">
        <v>112039</v>
      </c>
      <c r="D12367">
        <v>115212</v>
      </c>
      <c r="E12367">
        <v>107921</v>
      </c>
      <c r="F12367">
        <v>113077</v>
      </c>
      <c r="G12367">
        <v>84</v>
      </c>
      <c r="H12367">
        <f>AVERAGE(Individual_test_2___RAW_data_task2_696799[[#This Row],[&lt;OPEN&gt;]:[&lt;CLOSE&gt;]])</f>
        <v>112062.25</v>
      </c>
      <c r="I12367">
        <f>Individual_test_2___RAW_data_task2_696799[[#This Row],[&lt;VOL&gt;]]*Individual_test_2___RAW_data_task2_696799[[#This Row],[&lt;PRICE&gt;]]</f>
        <v>9413229</v>
      </c>
      <c r="J12367">
        <f>WEEKDAY(Individual_test_2___RAW_data_task2_696799[[#This Row],[&lt;DATE&gt;]],11)</f>
        <v>2</v>
      </c>
      <c r="K12367" s="4" t="str">
        <f>TEXT(Individual_test_2___RAW_data_task2_696799[[#This Row],[&lt;DATE&gt;]],"ДДДД")</f>
        <v>вторник</v>
      </c>
    </row>
    <row r="12368" spans="1:11" x14ac:dyDescent="0.25">
      <c r="A12368" s="1">
        <v>44103</v>
      </c>
      <c r="B12368" s="2">
        <v>0.7368055555555556</v>
      </c>
      <c r="C12368">
        <v>111298</v>
      </c>
      <c r="D12368">
        <v>115122</v>
      </c>
      <c r="E12368">
        <v>108201</v>
      </c>
      <c r="F12368">
        <v>113644</v>
      </c>
      <c r="G12368">
        <v>54</v>
      </c>
      <c r="H12368">
        <f>AVERAGE(Individual_test_2___RAW_data_task2_696799[[#This Row],[&lt;OPEN&gt;]:[&lt;CLOSE&gt;]])</f>
        <v>112066.25</v>
      </c>
      <c r="I12368">
        <f>Individual_test_2___RAW_data_task2_696799[[#This Row],[&lt;VOL&gt;]]*Individual_test_2___RAW_data_task2_696799[[#This Row],[&lt;PRICE&gt;]]</f>
        <v>6051577.5</v>
      </c>
      <c r="J12368">
        <f>WEEKDAY(Individual_test_2___RAW_data_task2_696799[[#This Row],[&lt;DATE&gt;]],11)</f>
        <v>2</v>
      </c>
      <c r="K12368" s="4" t="str">
        <f>TEXT(Individual_test_2___RAW_data_task2_696799[[#This Row],[&lt;DATE&gt;]],"ДДДД")</f>
        <v>вторник</v>
      </c>
    </row>
    <row r="12369" spans="1:11" x14ac:dyDescent="0.25">
      <c r="A12369" s="1">
        <v>44103</v>
      </c>
      <c r="B12369" s="2">
        <v>0.73750000000000004</v>
      </c>
      <c r="C12369">
        <v>108530</v>
      </c>
      <c r="D12369">
        <v>115250</v>
      </c>
      <c r="E12369">
        <v>108133</v>
      </c>
      <c r="F12369">
        <v>108133</v>
      </c>
      <c r="G12369">
        <v>33</v>
      </c>
      <c r="H12369">
        <f>AVERAGE(Individual_test_2___RAW_data_task2_696799[[#This Row],[&lt;OPEN&gt;]:[&lt;CLOSE&gt;]])</f>
        <v>110011.5</v>
      </c>
      <c r="I12369">
        <f>Individual_test_2___RAW_data_task2_696799[[#This Row],[&lt;VOL&gt;]]*Individual_test_2___RAW_data_task2_696799[[#This Row],[&lt;PRICE&gt;]]</f>
        <v>3630379.5</v>
      </c>
      <c r="J12369">
        <f>WEEKDAY(Individual_test_2___RAW_data_task2_696799[[#This Row],[&lt;DATE&gt;]],11)</f>
        <v>2</v>
      </c>
      <c r="K12369" s="4" t="str">
        <f>TEXT(Individual_test_2___RAW_data_task2_696799[[#This Row],[&lt;DATE&gt;]],"ДДДД")</f>
        <v>вторник</v>
      </c>
    </row>
    <row r="12370" spans="1:11" x14ac:dyDescent="0.25">
      <c r="A12370" s="1">
        <v>44103</v>
      </c>
      <c r="B12370" s="2">
        <v>0.73819444444444449</v>
      </c>
      <c r="C12370">
        <v>109760</v>
      </c>
      <c r="D12370">
        <v>115243</v>
      </c>
      <c r="E12370">
        <v>107928</v>
      </c>
      <c r="F12370">
        <v>113518</v>
      </c>
      <c r="G12370">
        <v>45</v>
      </c>
      <c r="H12370">
        <f>AVERAGE(Individual_test_2___RAW_data_task2_696799[[#This Row],[&lt;OPEN&gt;]:[&lt;CLOSE&gt;]])</f>
        <v>111612.25</v>
      </c>
      <c r="I12370">
        <f>Individual_test_2___RAW_data_task2_696799[[#This Row],[&lt;VOL&gt;]]*Individual_test_2___RAW_data_task2_696799[[#This Row],[&lt;PRICE&gt;]]</f>
        <v>5022551.25</v>
      </c>
      <c r="J12370">
        <f>WEEKDAY(Individual_test_2___RAW_data_task2_696799[[#This Row],[&lt;DATE&gt;]],11)</f>
        <v>2</v>
      </c>
      <c r="K12370" s="4" t="str">
        <f>TEXT(Individual_test_2___RAW_data_task2_696799[[#This Row],[&lt;DATE&gt;]],"ДДДД")</f>
        <v>вторник</v>
      </c>
    </row>
    <row r="12371" spans="1:11" x14ac:dyDescent="0.25">
      <c r="A12371" s="1">
        <v>44103</v>
      </c>
      <c r="B12371" s="2">
        <v>0.73888888888888893</v>
      </c>
      <c r="C12371">
        <v>114439</v>
      </c>
      <c r="D12371">
        <v>114635</v>
      </c>
      <c r="E12371">
        <v>107961</v>
      </c>
      <c r="F12371">
        <v>110479</v>
      </c>
      <c r="G12371">
        <v>20</v>
      </c>
      <c r="H12371">
        <f>AVERAGE(Individual_test_2___RAW_data_task2_696799[[#This Row],[&lt;OPEN&gt;]:[&lt;CLOSE&gt;]])</f>
        <v>111878.5</v>
      </c>
      <c r="I12371">
        <f>Individual_test_2___RAW_data_task2_696799[[#This Row],[&lt;VOL&gt;]]*Individual_test_2___RAW_data_task2_696799[[#This Row],[&lt;PRICE&gt;]]</f>
        <v>2237570</v>
      </c>
      <c r="J12371">
        <f>WEEKDAY(Individual_test_2___RAW_data_task2_696799[[#This Row],[&lt;DATE&gt;]],11)</f>
        <v>2</v>
      </c>
      <c r="K12371" s="4" t="str">
        <f>TEXT(Individual_test_2___RAW_data_task2_696799[[#This Row],[&lt;DATE&gt;]],"ДДДД")</f>
        <v>вторник</v>
      </c>
    </row>
    <row r="12372" spans="1:11" x14ac:dyDescent="0.25">
      <c r="A12372" s="1">
        <v>44103</v>
      </c>
      <c r="B12372" s="2">
        <v>0.73958333333333337</v>
      </c>
      <c r="C12372">
        <v>111638</v>
      </c>
      <c r="D12372">
        <v>115123</v>
      </c>
      <c r="E12372">
        <v>107903</v>
      </c>
      <c r="F12372">
        <v>108974</v>
      </c>
      <c r="G12372">
        <v>59</v>
      </c>
      <c r="H12372">
        <f>AVERAGE(Individual_test_2___RAW_data_task2_696799[[#This Row],[&lt;OPEN&gt;]:[&lt;CLOSE&gt;]])</f>
        <v>110909.5</v>
      </c>
      <c r="I12372">
        <f>Individual_test_2___RAW_data_task2_696799[[#This Row],[&lt;VOL&gt;]]*Individual_test_2___RAW_data_task2_696799[[#This Row],[&lt;PRICE&gt;]]</f>
        <v>6543660.5</v>
      </c>
      <c r="J12372">
        <f>WEEKDAY(Individual_test_2___RAW_data_task2_696799[[#This Row],[&lt;DATE&gt;]],11)</f>
        <v>2</v>
      </c>
      <c r="K12372" s="4" t="str">
        <f>TEXT(Individual_test_2___RAW_data_task2_696799[[#This Row],[&lt;DATE&gt;]],"ДДДД")</f>
        <v>вторник</v>
      </c>
    </row>
    <row r="12373" spans="1:11" x14ac:dyDescent="0.25">
      <c r="A12373" s="1">
        <v>44103</v>
      </c>
      <c r="B12373" s="2">
        <v>0.74027777777777781</v>
      </c>
      <c r="C12373">
        <v>112548</v>
      </c>
      <c r="D12373">
        <v>114999</v>
      </c>
      <c r="E12373">
        <v>108094</v>
      </c>
      <c r="F12373">
        <v>113197</v>
      </c>
      <c r="G12373">
        <v>9</v>
      </c>
      <c r="H12373">
        <f>AVERAGE(Individual_test_2___RAW_data_task2_696799[[#This Row],[&lt;OPEN&gt;]:[&lt;CLOSE&gt;]])</f>
        <v>112209.5</v>
      </c>
      <c r="I12373">
        <f>Individual_test_2___RAW_data_task2_696799[[#This Row],[&lt;VOL&gt;]]*Individual_test_2___RAW_data_task2_696799[[#This Row],[&lt;PRICE&gt;]]</f>
        <v>1009885.5</v>
      </c>
      <c r="J12373">
        <f>WEEKDAY(Individual_test_2___RAW_data_task2_696799[[#This Row],[&lt;DATE&gt;]],11)</f>
        <v>2</v>
      </c>
      <c r="K12373" s="4" t="str">
        <f>TEXT(Individual_test_2___RAW_data_task2_696799[[#This Row],[&lt;DATE&gt;]],"ДДДД")</f>
        <v>вторник</v>
      </c>
    </row>
    <row r="12374" spans="1:11" x14ac:dyDescent="0.25">
      <c r="A12374" s="1">
        <v>44103</v>
      </c>
      <c r="B12374" s="2">
        <v>0.74097222222222225</v>
      </c>
      <c r="C12374">
        <v>113412</v>
      </c>
      <c r="D12374">
        <v>115277</v>
      </c>
      <c r="E12374">
        <v>108015</v>
      </c>
      <c r="F12374">
        <v>114375</v>
      </c>
      <c r="G12374">
        <v>60</v>
      </c>
      <c r="H12374">
        <f>AVERAGE(Individual_test_2___RAW_data_task2_696799[[#This Row],[&lt;OPEN&gt;]:[&lt;CLOSE&gt;]])</f>
        <v>112769.75</v>
      </c>
      <c r="I12374">
        <f>Individual_test_2___RAW_data_task2_696799[[#This Row],[&lt;VOL&gt;]]*Individual_test_2___RAW_data_task2_696799[[#This Row],[&lt;PRICE&gt;]]</f>
        <v>6766185</v>
      </c>
      <c r="J12374">
        <f>WEEKDAY(Individual_test_2___RAW_data_task2_696799[[#This Row],[&lt;DATE&gt;]],11)</f>
        <v>2</v>
      </c>
      <c r="K12374" s="4" t="str">
        <f>TEXT(Individual_test_2___RAW_data_task2_696799[[#This Row],[&lt;DATE&gt;]],"ДДДД")</f>
        <v>вторник</v>
      </c>
    </row>
    <row r="12375" spans="1:11" x14ac:dyDescent="0.25">
      <c r="A12375" s="1">
        <v>44103</v>
      </c>
      <c r="B12375" s="2">
        <v>0.7416666666666667</v>
      </c>
      <c r="C12375">
        <v>114577</v>
      </c>
      <c r="D12375">
        <v>115212</v>
      </c>
      <c r="E12375">
        <v>107915</v>
      </c>
      <c r="F12375">
        <v>109501</v>
      </c>
      <c r="G12375">
        <v>87</v>
      </c>
      <c r="H12375">
        <f>AVERAGE(Individual_test_2___RAW_data_task2_696799[[#This Row],[&lt;OPEN&gt;]:[&lt;CLOSE&gt;]])</f>
        <v>111801.25</v>
      </c>
      <c r="I12375">
        <f>Individual_test_2___RAW_data_task2_696799[[#This Row],[&lt;VOL&gt;]]*Individual_test_2___RAW_data_task2_696799[[#This Row],[&lt;PRICE&gt;]]</f>
        <v>9726708.75</v>
      </c>
      <c r="J12375">
        <f>WEEKDAY(Individual_test_2___RAW_data_task2_696799[[#This Row],[&lt;DATE&gt;]],11)</f>
        <v>2</v>
      </c>
      <c r="K12375" s="4" t="str">
        <f>TEXT(Individual_test_2___RAW_data_task2_696799[[#This Row],[&lt;DATE&gt;]],"ДДДД")</f>
        <v>вторник</v>
      </c>
    </row>
    <row r="12376" spans="1:11" x14ac:dyDescent="0.25">
      <c r="A12376" s="1">
        <v>44103</v>
      </c>
      <c r="B12376" s="2">
        <v>0.74236111111111114</v>
      </c>
      <c r="C12376">
        <v>109407</v>
      </c>
      <c r="D12376">
        <v>115201</v>
      </c>
      <c r="E12376">
        <v>107951</v>
      </c>
      <c r="F12376">
        <v>112311</v>
      </c>
      <c r="G12376">
        <v>23</v>
      </c>
      <c r="H12376">
        <f>AVERAGE(Individual_test_2___RAW_data_task2_696799[[#This Row],[&lt;OPEN&gt;]:[&lt;CLOSE&gt;]])</f>
        <v>111217.5</v>
      </c>
      <c r="I12376">
        <f>Individual_test_2___RAW_data_task2_696799[[#This Row],[&lt;VOL&gt;]]*Individual_test_2___RAW_data_task2_696799[[#This Row],[&lt;PRICE&gt;]]</f>
        <v>2558002.5</v>
      </c>
      <c r="J12376">
        <f>WEEKDAY(Individual_test_2___RAW_data_task2_696799[[#This Row],[&lt;DATE&gt;]],11)</f>
        <v>2</v>
      </c>
      <c r="K12376" s="4" t="str">
        <f>TEXT(Individual_test_2___RAW_data_task2_696799[[#This Row],[&lt;DATE&gt;]],"ДДДД")</f>
        <v>вторник</v>
      </c>
    </row>
    <row r="12377" spans="1:11" x14ac:dyDescent="0.25">
      <c r="A12377" s="1">
        <v>44103</v>
      </c>
      <c r="B12377" s="2">
        <v>0.74305555555555558</v>
      </c>
      <c r="C12377">
        <v>113458</v>
      </c>
      <c r="D12377">
        <v>115254</v>
      </c>
      <c r="E12377">
        <v>107997</v>
      </c>
      <c r="F12377">
        <v>108361</v>
      </c>
      <c r="G12377">
        <v>47</v>
      </c>
      <c r="H12377">
        <f>AVERAGE(Individual_test_2___RAW_data_task2_696799[[#This Row],[&lt;OPEN&gt;]:[&lt;CLOSE&gt;]])</f>
        <v>111267.5</v>
      </c>
      <c r="I12377">
        <f>Individual_test_2___RAW_data_task2_696799[[#This Row],[&lt;VOL&gt;]]*Individual_test_2___RAW_data_task2_696799[[#This Row],[&lt;PRICE&gt;]]</f>
        <v>5229572.5</v>
      </c>
      <c r="J12377">
        <f>WEEKDAY(Individual_test_2___RAW_data_task2_696799[[#This Row],[&lt;DATE&gt;]],11)</f>
        <v>2</v>
      </c>
      <c r="K12377" s="4" t="str">
        <f>TEXT(Individual_test_2___RAW_data_task2_696799[[#This Row],[&lt;DATE&gt;]],"ДДДД")</f>
        <v>вторник</v>
      </c>
    </row>
    <row r="12378" spans="1:11" x14ac:dyDescent="0.25">
      <c r="A12378" s="1">
        <v>44103</v>
      </c>
      <c r="B12378" s="2">
        <v>0.74375000000000002</v>
      </c>
      <c r="C12378">
        <v>111133</v>
      </c>
      <c r="D12378">
        <v>115232</v>
      </c>
      <c r="E12378">
        <v>107916</v>
      </c>
      <c r="F12378">
        <v>112731</v>
      </c>
      <c r="G12378">
        <v>41</v>
      </c>
      <c r="H12378">
        <f>AVERAGE(Individual_test_2___RAW_data_task2_696799[[#This Row],[&lt;OPEN&gt;]:[&lt;CLOSE&gt;]])</f>
        <v>111753</v>
      </c>
      <c r="I12378">
        <f>Individual_test_2___RAW_data_task2_696799[[#This Row],[&lt;VOL&gt;]]*Individual_test_2___RAW_data_task2_696799[[#This Row],[&lt;PRICE&gt;]]</f>
        <v>4581873</v>
      </c>
      <c r="J12378">
        <f>WEEKDAY(Individual_test_2___RAW_data_task2_696799[[#This Row],[&lt;DATE&gt;]],11)</f>
        <v>2</v>
      </c>
      <c r="K12378" s="4" t="str">
        <f>TEXT(Individual_test_2___RAW_data_task2_696799[[#This Row],[&lt;DATE&gt;]],"ДДДД")</f>
        <v>вторник</v>
      </c>
    </row>
    <row r="12379" spans="1:11" x14ac:dyDescent="0.25">
      <c r="A12379" s="1">
        <v>44103</v>
      </c>
      <c r="B12379" s="2">
        <v>0.74444444444444446</v>
      </c>
      <c r="C12379">
        <v>108287</v>
      </c>
      <c r="D12379">
        <v>115285</v>
      </c>
      <c r="E12379">
        <v>108125</v>
      </c>
      <c r="F12379">
        <v>112814</v>
      </c>
      <c r="G12379">
        <v>9</v>
      </c>
      <c r="H12379">
        <f>AVERAGE(Individual_test_2___RAW_data_task2_696799[[#This Row],[&lt;OPEN&gt;]:[&lt;CLOSE&gt;]])</f>
        <v>111127.75</v>
      </c>
      <c r="I12379">
        <f>Individual_test_2___RAW_data_task2_696799[[#This Row],[&lt;VOL&gt;]]*Individual_test_2___RAW_data_task2_696799[[#This Row],[&lt;PRICE&gt;]]</f>
        <v>1000149.75</v>
      </c>
      <c r="J12379">
        <f>WEEKDAY(Individual_test_2___RAW_data_task2_696799[[#This Row],[&lt;DATE&gt;]],11)</f>
        <v>2</v>
      </c>
      <c r="K12379" s="4" t="str">
        <f>TEXT(Individual_test_2___RAW_data_task2_696799[[#This Row],[&lt;DATE&gt;]],"ДДДД")</f>
        <v>вторник</v>
      </c>
    </row>
    <row r="12380" spans="1:11" x14ac:dyDescent="0.25">
      <c r="A12380" s="1">
        <v>44103</v>
      </c>
      <c r="B12380" s="2">
        <v>0.74513888888888891</v>
      </c>
      <c r="C12380">
        <v>112898</v>
      </c>
      <c r="D12380">
        <v>115152</v>
      </c>
      <c r="E12380">
        <v>108175</v>
      </c>
      <c r="F12380">
        <v>113794</v>
      </c>
      <c r="G12380">
        <v>8</v>
      </c>
      <c r="H12380">
        <f>AVERAGE(Individual_test_2___RAW_data_task2_696799[[#This Row],[&lt;OPEN&gt;]:[&lt;CLOSE&gt;]])</f>
        <v>112504.75</v>
      </c>
      <c r="I12380">
        <f>Individual_test_2___RAW_data_task2_696799[[#This Row],[&lt;VOL&gt;]]*Individual_test_2___RAW_data_task2_696799[[#This Row],[&lt;PRICE&gt;]]</f>
        <v>900038</v>
      </c>
      <c r="J12380">
        <f>WEEKDAY(Individual_test_2___RAW_data_task2_696799[[#This Row],[&lt;DATE&gt;]],11)</f>
        <v>2</v>
      </c>
      <c r="K12380" s="4" t="str">
        <f>TEXT(Individual_test_2___RAW_data_task2_696799[[#This Row],[&lt;DATE&gt;]],"ДДДД")</f>
        <v>вторник</v>
      </c>
    </row>
    <row r="12381" spans="1:11" x14ac:dyDescent="0.25">
      <c r="A12381" s="1">
        <v>44103</v>
      </c>
      <c r="B12381" s="2">
        <v>0.74583333333333335</v>
      </c>
      <c r="C12381">
        <v>114490</v>
      </c>
      <c r="D12381">
        <v>115131</v>
      </c>
      <c r="E12381">
        <v>108011</v>
      </c>
      <c r="F12381">
        <v>112265</v>
      </c>
      <c r="G12381">
        <v>97</v>
      </c>
      <c r="H12381">
        <f>AVERAGE(Individual_test_2___RAW_data_task2_696799[[#This Row],[&lt;OPEN&gt;]:[&lt;CLOSE&gt;]])</f>
        <v>112474.25</v>
      </c>
      <c r="I12381">
        <f>Individual_test_2___RAW_data_task2_696799[[#This Row],[&lt;VOL&gt;]]*Individual_test_2___RAW_data_task2_696799[[#This Row],[&lt;PRICE&gt;]]</f>
        <v>10910002.25</v>
      </c>
      <c r="J12381">
        <f>WEEKDAY(Individual_test_2___RAW_data_task2_696799[[#This Row],[&lt;DATE&gt;]],11)</f>
        <v>2</v>
      </c>
      <c r="K12381" s="4" t="str">
        <f>TEXT(Individual_test_2___RAW_data_task2_696799[[#This Row],[&lt;DATE&gt;]],"ДДДД")</f>
        <v>вторник</v>
      </c>
    </row>
    <row r="12382" spans="1:11" x14ac:dyDescent="0.25">
      <c r="A12382" s="1">
        <v>44103</v>
      </c>
      <c r="B12382" s="2">
        <v>0.74652777777777779</v>
      </c>
      <c r="C12382">
        <v>113561</v>
      </c>
      <c r="D12382">
        <v>115238</v>
      </c>
      <c r="E12382">
        <v>108072</v>
      </c>
      <c r="F12382">
        <v>111093</v>
      </c>
      <c r="G12382">
        <v>33</v>
      </c>
      <c r="H12382">
        <f>AVERAGE(Individual_test_2___RAW_data_task2_696799[[#This Row],[&lt;OPEN&gt;]:[&lt;CLOSE&gt;]])</f>
        <v>111991</v>
      </c>
      <c r="I12382">
        <f>Individual_test_2___RAW_data_task2_696799[[#This Row],[&lt;VOL&gt;]]*Individual_test_2___RAW_data_task2_696799[[#This Row],[&lt;PRICE&gt;]]</f>
        <v>3695703</v>
      </c>
      <c r="J12382">
        <f>WEEKDAY(Individual_test_2___RAW_data_task2_696799[[#This Row],[&lt;DATE&gt;]],11)</f>
        <v>2</v>
      </c>
      <c r="K12382" s="4" t="str">
        <f>TEXT(Individual_test_2___RAW_data_task2_696799[[#This Row],[&lt;DATE&gt;]],"ДДДД")</f>
        <v>вторник</v>
      </c>
    </row>
    <row r="12383" spans="1:11" x14ac:dyDescent="0.25">
      <c r="A12383" s="1">
        <v>44103</v>
      </c>
      <c r="B12383" s="2">
        <v>0.74722222222222223</v>
      </c>
      <c r="C12383">
        <v>107932</v>
      </c>
      <c r="D12383">
        <v>115142</v>
      </c>
      <c r="E12383">
        <v>107931</v>
      </c>
      <c r="F12383">
        <v>109353</v>
      </c>
      <c r="G12383">
        <v>73</v>
      </c>
      <c r="H12383">
        <f>AVERAGE(Individual_test_2___RAW_data_task2_696799[[#This Row],[&lt;OPEN&gt;]:[&lt;CLOSE&gt;]])</f>
        <v>110089.5</v>
      </c>
      <c r="I12383">
        <f>Individual_test_2___RAW_data_task2_696799[[#This Row],[&lt;VOL&gt;]]*Individual_test_2___RAW_data_task2_696799[[#This Row],[&lt;PRICE&gt;]]</f>
        <v>8036533.5</v>
      </c>
      <c r="J12383">
        <f>WEEKDAY(Individual_test_2___RAW_data_task2_696799[[#This Row],[&lt;DATE&gt;]],11)</f>
        <v>2</v>
      </c>
      <c r="K12383" s="4" t="str">
        <f>TEXT(Individual_test_2___RAW_data_task2_696799[[#This Row],[&lt;DATE&gt;]],"ДДДД")</f>
        <v>вторник</v>
      </c>
    </row>
    <row r="12384" spans="1:11" x14ac:dyDescent="0.25">
      <c r="A12384" s="1">
        <v>44103</v>
      </c>
      <c r="B12384" s="2">
        <v>0.74791666666666667</v>
      </c>
      <c r="C12384">
        <v>112746</v>
      </c>
      <c r="D12384">
        <v>115042</v>
      </c>
      <c r="E12384">
        <v>108187</v>
      </c>
      <c r="F12384">
        <v>114061</v>
      </c>
      <c r="G12384">
        <v>46</v>
      </c>
      <c r="H12384">
        <f>AVERAGE(Individual_test_2___RAW_data_task2_696799[[#This Row],[&lt;OPEN&gt;]:[&lt;CLOSE&gt;]])</f>
        <v>112509</v>
      </c>
      <c r="I12384">
        <f>Individual_test_2___RAW_data_task2_696799[[#This Row],[&lt;VOL&gt;]]*Individual_test_2___RAW_data_task2_696799[[#This Row],[&lt;PRICE&gt;]]</f>
        <v>5175414</v>
      </c>
      <c r="J12384">
        <f>WEEKDAY(Individual_test_2___RAW_data_task2_696799[[#This Row],[&lt;DATE&gt;]],11)</f>
        <v>2</v>
      </c>
      <c r="K12384" s="4" t="str">
        <f>TEXT(Individual_test_2___RAW_data_task2_696799[[#This Row],[&lt;DATE&gt;]],"ДДДД")</f>
        <v>вторник</v>
      </c>
    </row>
    <row r="12385" spans="1:11" x14ac:dyDescent="0.25">
      <c r="A12385" s="1">
        <v>44103</v>
      </c>
      <c r="B12385" s="2">
        <v>0.74861111111111112</v>
      </c>
      <c r="C12385">
        <v>112218</v>
      </c>
      <c r="D12385">
        <v>114666</v>
      </c>
      <c r="E12385">
        <v>107920</v>
      </c>
      <c r="F12385">
        <v>111574</v>
      </c>
      <c r="G12385">
        <v>64</v>
      </c>
      <c r="H12385">
        <f>AVERAGE(Individual_test_2___RAW_data_task2_696799[[#This Row],[&lt;OPEN&gt;]:[&lt;CLOSE&gt;]])</f>
        <v>111594.5</v>
      </c>
      <c r="I12385">
        <f>Individual_test_2___RAW_data_task2_696799[[#This Row],[&lt;VOL&gt;]]*Individual_test_2___RAW_data_task2_696799[[#This Row],[&lt;PRICE&gt;]]</f>
        <v>7142048</v>
      </c>
      <c r="J12385">
        <f>WEEKDAY(Individual_test_2___RAW_data_task2_696799[[#This Row],[&lt;DATE&gt;]],11)</f>
        <v>2</v>
      </c>
      <c r="K12385" s="4" t="str">
        <f>TEXT(Individual_test_2___RAW_data_task2_696799[[#This Row],[&lt;DATE&gt;]],"ДДДД")</f>
        <v>вторник</v>
      </c>
    </row>
    <row r="12386" spans="1:11" x14ac:dyDescent="0.25">
      <c r="A12386" s="1">
        <v>44103</v>
      </c>
      <c r="B12386" s="2">
        <v>0.74930555555555556</v>
      </c>
      <c r="C12386">
        <v>113118</v>
      </c>
      <c r="D12386">
        <v>115242</v>
      </c>
      <c r="E12386">
        <v>108104</v>
      </c>
      <c r="F12386">
        <v>111878</v>
      </c>
      <c r="G12386">
        <v>50</v>
      </c>
      <c r="H12386">
        <f>AVERAGE(Individual_test_2___RAW_data_task2_696799[[#This Row],[&lt;OPEN&gt;]:[&lt;CLOSE&gt;]])</f>
        <v>112085.5</v>
      </c>
      <c r="I12386">
        <f>Individual_test_2___RAW_data_task2_696799[[#This Row],[&lt;VOL&gt;]]*Individual_test_2___RAW_data_task2_696799[[#This Row],[&lt;PRICE&gt;]]</f>
        <v>5604275</v>
      </c>
      <c r="J12386">
        <f>WEEKDAY(Individual_test_2___RAW_data_task2_696799[[#This Row],[&lt;DATE&gt;]],11)</f>
        <v>2</v>
      </c>
      <c r="K12386" s="4" t="str">
        <f>TEXT(Individual_test_2___RAW_data_task2_696799[[#This Row],[&lt;DATE&gt;]],"ДДДД")</f>
        <v>вторник</v>
      </c>
    </row>
    <row r="12387" spans="1:11" x14ac:dyDescent="0.25">
      <c r="A12387" s="1">
        <v>44103</v>
      </c>
      <c r="B12387" s="2">
        <v>0.75</v>
      </c>
      <c r="C12387">
        <v>112586</v>
      </c>
      <c r="D12387">
        <v>115231</v>
      </c>
      <c r="E12387">
        <v>107932</v>
      </c>
      <c r="F12387">
        <v>108993</v>
      </c>
      <c r="G12387">
        <v>78</v>
      </c>
      <c r="H12387">
        <f>AVERAGE(Individual_test_2___RAW_data_task2_696799[[#This Row],[&lt;OPEN&gt;]:[&lt;CLOSE&gt;]])</f>
        <v>111185.5</v>
      </c>
      <c r="I12387">
        <f>Individual_test_2___RAW_data_task2_696799[[#This Row],[&lt;VOL&gt;]]*Individual_test_2___RAW_data_task2_696799[[#This Row],[&lt;PRICE&gt;]]</f>
        <v>8672469</v>
      </c>
      <c r="J12387">
        <f>WEEKDAY(Individual_test_2___RAW_data_task2_696799[[#This Row],[&lt;DATE&gt;]],11)</f>
        <v>2</v>
      </c>
      <c r="K12387" s="4" t="str">
        <f>TEXT(Individual_test_2___RAW_data_task2_696799[[#This Row],[&lt;DATE&gt;]],"ДДДД")</f>
        <v>вторник</v>
      </c>
    </row>
    <row r="12388" spans="1:11" x14ac:dyDescent="0.25">
      <c r="A12388" s="1">
        <v>44103</v>
      </c>
      <c r="B12388" s="2">
        <v>0.75069444444444444</v>
      </c>
      <c r="C12388">
        <v>113109</v>
      </c>
      <c r="D12388">
        <v>115272</v>
      </c>
      <c r="E12388">
        <v>108116</v>
      </c>
      <c r="F12388">
        <v>113756</v>
      </c>
      <c r="G12388">
        <v>82</v>
      </c>
      <c r="H12388">
        <f>AVERAGE(Individual_test_2___RAW_data_task2_696799[[#This Row],[&lt;OPEN&gt;]:[&lt;CLOSE&gt;]])</f>
        <v>112563.25</v>
      </c>
      <c r="I12388">
        <f>Individual_test_2___RAW_data_task2_696799[[#This Row],[&lt;VOL&gt;]]*Individual_test_2___RAW_data_task2_696799[[#This Row],[&lt;PRICE&gt;]]</f>
        <v>9230186.5</v>
      </c>
      <c r="J12388">
        <f>WEEKDAY(Individual_test_2___RAW_data_task2_696799[[#This Row],[&lt;DATE&gt;]],11)</f>
        <v>2</v>
      </c>
      <c r="K12388" s="4" t="str">
        <f>TEXT(Individual_test_2___RAW_data_task2_696799[[#This Row],[&lt;DATE&gt;]],"ДДДД")</f>
        <v>вторник</v>
      </c>
    </row>
    <row r="12389" spans="1:11" x14ac:dyDescent="0.25">
      <c r="A12389" s="1">
        <v>44103</v>
      </c>
      <c r="B12389" s="2">
        <v>0.75138888888888888</v>
      </c>
      <c r="C12389">
        <v>108041</v>
      </c>
      <c r="D12389">
        <v>115254</v>
      </c>
      <c r="E12389">
        <v>107974</v>
      </c>
      <c r="F12389">
        <v>111846</v>
      </c>
      <c r="G12389">
        <v>14</v>
      </c>
      <c r="H12389">
        <f>AVERAGE(Individual_test_2___RAW_data_task2_696799[[#This Row],[&lt;OPEN&gt;]:[&lt;CLOSE&gt;]])</f>
        <v>110778.75</v>
      </c>
      <c r="I12389">
        <f>Individual_test_2___RAW_data_task2_696799[[#This Row],[&lt;VOL&gt;]]*Individual_test_2___RAW_data_task2_696799[[#This Row],[&lt;PRICE&gt;]]</f>
        <v>1550902.5</v>
      </c>
      <c r="J12389">
        <f>WEEKDAY(Individual_test_2___RAW_data_task2_696799[[#This Row],[&lt;DATE&gt;]],11)</f>
        <v>2</v>
      </c>
      <c r="K12389" s="4" t="str">
        <f>TEXT(Individual_test_2___RAW_data_task2_696799[[#This Row],[&lt;DATE&gt;]],"ДДДД")</f>
        <v>вторник</v>
      </c>
    </row>
    <row r="12390" spans="1:11" x14ac:dyDescent="0.25">
      <c r="A12390" s="1">
        <v>44103</v>
      </c>
      <c r="B12390" s="2">
        <v>0.75208333333333333</v>
      </c>
      <c r="C12390">
        <v>114140</v>
      </c>
      <c r="D12390">
        <v>115131</v>
      </c>
      <c r="E12390">
        <v>108063</v>
      </c>
      <c r="F12390">
        <v>109175</v>
      </c>
      <c r="G12390">
        <v>51</v>
      </c>
      <c r="H12390">
        <f>AVERAGE(Individual_test_2___RAW_data_task2_696799[[#This Row],[&lt;OPEN&gt;]:[&lt;CLOSE&gt;]])</f>
        <v>111627.25</v>
      </c>
      <c r="I12390">
        <f>Individual_test_2___RAW_data_task2_696799[[#This Row],[&lt;VOL&gt;]]*Individual_test_2___RAW_data_task2_696799[[#This Row],[&lt;PRICE&gt;]]</f>
        <v>5692989.75</v>
      </c>
      <c r="J12390">
        <f>WEEKDAY(Individual_test_2___RAW_data_task2_696799[[#This Row],[&lt;DATE&gt;]],11)</f>
        <v>2</v>
      </c>
      <c r="K12390" s="4" t="str">
        <f>TEXT(Individual_test_2___RAW_data_task2_696799[[#This Row],[&lt;DATE&gt;]],"ДДДД")</f>
        <v>вторник</v>
      </c>
    </row>
    <row r="12391" spans="1:11" x14ac:dyDescent="0.25">
      <c r="A12391" s="1">
        <v>44103</v>
      </c>
      <c r="B12391" s="2">
        <v>0.75277777777777777</v>
      </c>
      <c r="C12391">
        <v>109032</v>
      </c>
      <c r="D12391">
        <v>115213</v>
      </c>
      <c r="E12391">
        <v>108057</v>
      </c>
      <c r="F12391">
        <v>108155</v>
      </c>
      <c r="G12391">
        <v>94</v>
      </c>
      <c r="H12391">
        <f>AVERAGE(Individual_test_2___RAW_data_task2_696799[[#This Row],[&lt;OPEN&gt;]:[&lt;CLOSE&gt;]])</f>
        <v>110114.25</v>
      </c>
      <c r="I12391">
        <f>Individual_test_2___RAW_data_task2_696799[[#This Row],[&lt;VOL&gt;]]*Individual_test_2___RAW_data_task2_696799[[#This Row],[&lt;PRICE&gt;]]</f>
        <v>10350739.5</v>
      </c>
      <c r="J12391">
        <f>WEEKDAY(Individual_test_2___RAW_data_task2_696799[[#This Row],[&lt;DATE&gt;]],11)</f>
        <v>2</v>
      </c>
      <c r="K12391" s="4" t="str">
        <f>TEXT(Individual_test_2___RAW_data_task2_696799[[#This Row],[&lt;DATE&gt;]],"ДДДД")</f>
        <v>вторник</v>
      </c>
    </row>
    <row r="12392" spans="1:11" x14ac:dyDescent="0.25">
      <c r="A12392" s="1">
        <v>44103</v>
      </c>
      <c r="B12392" s="2">
        <v>0.75347222222222221</v>
      </c>
      <c r="C12392">
        <v>113482</v>
      </c>
      <c r="D12392">
        <v>115279</v>
      </c>
      <c r="E12392">
        <v>107919</v>
      </c>
      <c r="F12392">
        <v>110041</v>
      </c>
      <c r="G12392">
        <v>27</v>
      </c>
      <c r="H12392">
        <f>AVERAGE(Individual_test_2___RAW_data_task2_696799[[#This Row],[&lt;OPEN&gt;]:[&lt;CLOSE&gt;]])</f>
        <v>111680.25</v>
      </c>
      <c r="I12392">
        <f>Individual_test_2___RAW_data_task2_696799[[#This Row],[&lt;VOL&gt;]]*Individual_test_2___RAW_data_task2_696799[[#This Row],[&lt;PRICE&gt;]]</f>
        <v>3015366.75</v>
      </c>
      <c r="J12392">
        <f>WEEKDAY(Individual_test_2___RAW_data_task2_696799[[#This Row],[&lt;DATE&gt;]],11)</f>
        <v>2</v>
      </c>
      <c r="K12392" s="4" t="str">
        <f>TEXT(Individual_test_2___RAW_data_task2_696799[[#This Row],[&lt;DATE&gt;]],"ДДДД")</f>
        <v>вторник</v>
      </c>
    </row>
    <row r="12393" spans="1:11" x14ac:dyDescent="0.25">
      <c r="A12393" s="1">
        <v>44103</v>
      </c>
      <c r="B12393" s="2">
        <v>0.75416666666666665</v>
      </c>
      <c r="C12393">
        <v>108491</v>
      </c>
      <c r="D12393">
        <v>115209</v>
      </c>
      <c r="E12393">
        <v>108032</v>
      </c>
      <c r="F12393">
        <v>108032</v>
      </c>
      <c r="G12393">
        <v>30</v>
      </c>
      <c r="H12393">
        <f>AVERAGE(Individual_test_2___RAW_data_task2_696799[[#This Row],[&lt;OPEN&gt;]:[&lt;CLOSE&gt;]])</f>
        <v>109941</v>
      </c>
      <c r="I12393">
        <f>Individual_test_2___RAW_data_task2_696799[[#This Row],[&lt;VOL&gt;]]*Individual_test_2___RAW_data_task2_696799[[#This Row],[&lt;PRICE&gt;]]</f>
        <v>3298230</v>
      </c>
      <c r="J12393">
        <f>WEEKDAY(Individual_test_2___RAW_data_task2_696799[[#This Row],[&lt;DATE&gt;]],11)</f>
        <v>2</v>
      </c>
      <c r="K12393" s="4" t="str">
        <f>TEXT(Individual_test_2___RAW_data_task2_696799[[#This Row],[&lt;DATE&gt;]],"ДДДД")</f>
        <v>вторник</v>
      </c>
    </row>
    <row r="12394" spans="1:11" x14ac:dyDescent="0.25">
      <c r="A12394" s="1">
        <v>44103</v>
      </c>
      <c r="B12394" s="2">
        <v>0.75486111111111109</v>
      </c>
      <c r="C12394">
        <v>111023</v>
      </c>
      <c r="D12394">
        <v>114982</v>
      </c>
      <c r="E12394">
        <v>107909</v>
      </c>
      <c r="F12394">
        <v>109072</v>
      </c>
      <c r="G12394">
        <v>56</v>
      </c>
      <c r="H12394">
        <f>AVERAGE(Individual_test_2___RAW_data_task2_696799[[#This Row],[&lt;OPEN&gt;]:[&lt;CLOSE&gt;]])</f>
        <v>110746.5</v>
      </c>
      <c r="I12394">
        <f>Individual_test_2___RAW_data_task2_696799[[#This Row],[&lt;VOL&gt;]]*Individual_test_2___RAW_data_task2_696799[[#This Row],[&lt;PRICE&gt;]]</f>
        <v>6201804</v>
      </c>
      <c r="J12394">
        <f>WEEKDAY(Individual_test_2___RAW_data_task2_696799[[#This Row],[&lt;DATE&gt;]],11)</f>
        <v>2</v>
      </c>
      <c r="K12394" s="4" t="str">
        <f>TEXT(Individual_test_2___RAW_data_task2_696799[[#This Row],[&lt;DATE&gt;]],"ДДДД")</f>
        <v>вторник</v>
      </c>
    </row>
    <row r="12395" spans="1:11" x14ac:dyDescent="0.25">
      <c r="A12395" s="1">
        <v>44103</v>
      </c>
      <c r="B12395" s="2">
        <v>0.75555555555555554</v>
      </c>
      <c r="C12395">
        <v>115206</v>
      </c>
      <c r="D12395">
        <v>115290</v>
      </c>
      <c r="E12395">
        <v>108038</v>
      </c>
      <c r="F12395">
        <v>111175</v>
      </c>
      <c r="G12395">
        <v>86</v>
      </c>
      <c r="H12395">
        <f>AVERAGE(Individual_test_2___RAW_data_task2_696799[[#This Row],[&lt;OPEN&gt;]:[&lt;CLOSE&gt;]])</f>
        <v>112427.25</v>
      </c>
      <c r="I12395">
        <f>Individual_test_2___RAW_data_task2_696799[[#This Row],[&lt;VOL&gt;]]*Individual_test_2___RAW_data_task2_696799[[#This Row],[&lt;PRICE&gt;]]</f>
        <v>9668743.5</v>
      </c>
      <c r="J12395">
        <f>WEEKDAY(Individual_test_2___RAW_data_task2_696799[[#This Row],[&lt;DATE&gt;]],11)</f>
        <v>2</v>
      </c>
      <c r="K12395" s="4" t="str">
        <f>TEXT(Individual_test_2___RAW_data_task2_696799[[#This Row],[&lt;DATE&gt;]],"ДДДД")</f>
        <v>вторник</v>
      </c>
    </row>
    <row r="12396" spans="1:11" x14ac:dyDescent="0.25">
      <c r="A12396" s="1">
        <v>44103</v>
      </c>
      <c r="B12396" s="2">
        <v>0.75624999999999998</v>
      </c>
      <c r="C12396">
        <v>109490</v>
      </c>
      <c r="D12396">
        <v>114792</v>
      </c>
      <c r="E12396">
        <v>107951</v>
      </c>
      <c r="F12396">
        <v>108941</v>
      </c>
      <c r="G12396">
        <v>90</v>
      </c>
      <c r="H12396">
        <f>AVERAGE(Individual_test_2___RAW_data_task2_696799[[#This Row],[&lt;OPEN&gt;]:[&lt;CLOSE&gt;]])</f>
        <v>110293.5</v>
      </c>
      <c r="I12396">
        <f>Individual_test_2___RAW_data_task2_696799[[#This Row],[&lt;VOL&gt;]]*Individual_test_2___RAW_data_task2_696799[[#This Row],[&lt;PRICE&gt;]]</f>
        <v>9926415</v>
      </c>
      <c r="J12396">
        <f>WEEKDAY(Individual_test_2___RAW_data_task2_696799[[#This Row],[&lt;DATE&gt;]],11)</f>
        <v>2</v>
      </c>
      <c r="K12396" s="4" t="str">
        <f>TEXT(Individual_test_2___RAW_data_task2_696799[[#This Row],[&lt;DATE&gt;]],"ДДДД")</f>
        <v>вторник</v>
      </c>
    </row>
    <row r="12397" spans="1:11" x14ac:dyDescent="0.25">
      <c r="A12397" s="1">
        <v>44103</v>
      </c>
      <c r="B12397" s="2">
        <v>0.75694444444444442</v>
      </c>
      <c r="C12397">
        <v>112551</v>
      </c>
      <c r="D12397">
        <v>115160</v>
      </c>
      <c r="E12397">
        <v>107945</v>
      </c>
      <c r="F12397">
        <v>114433</v>
      </c>
      <c r="G12397">
        <v>81</v>
      </c>
      <c r="H12397">
        <f>AVERAGE(Individual_test_2___RAW_data_task2_696799[[#This Row],[&lt;OPEN&gt;]:[&lt;CLOSE&gt;]])</f>
        <v>112522.25</v>
      </c>
      <c r="I12397">
        <f>Individual_test_2___RAW_data_task2_696799[[#This Row],[&lt;VOL&gt;]]*Individual_test_2___RAW_data_task2_696799[[#This Row],[&lt;PRICE&gt;]]</f>
        <v>9114302.25</v>
      </c>
      <c r="J12397">
        <f>WEEKDAY(Individual_test_2___RAW_data_task2_696799[[#This Row],[&lt;DATE&gt;]],11)</f>
        <v>2</v>
      </c>
      <c r="K12397" s="4" t="str">
        <f>TEXT(Individual_test_2___RAW_data_task2_696799[[#This Row],[&lt;DATE&gt;]],"ДДДД")</f>
        <v>вторник</v>
      </c>
    </row>
    <row r="12398" spans="1:11" x14ac:dyDescent="0.25">
      <c r="A12398" s="1">
        <v>44103</v>
      </c>
      <c r="B12398" s="2">
        <v>0.75763888888888886</v>
      </c>
      <c r="C12398">
        <v>110261</v>
      </c>
      <c r="D12398">
        <v>115233</v>
      </c>
      <c r="E12398">
        <v>108044</v>
      </c>
      <c r="F12398">
        <v>109568</v>
      </c>
      <c r="G12398">
        <v>92</v>
      </c>
      <c r="H12398">
        <f>AVERAGE(Individual_test_2___RAW_data_task2_696799[[#This Row],[&lt;OPEN&gt;]:[&lt;CLOSE&gt;]])</f>
        <v>110776.5</v>
      </c>
      <c r="I12398">
        <f>Individual_test_2___RAW_data_task2_696799[[#This Row],[&lt;VOL&gt;]]*Individual_test_2___RAW_data_task2_696799[[#This Row],[&lt;PRICE&gt;]]</f>
        <v>10191438</v>
      </c>
      <c r="J12398">
        <f>WEEKDAY(Individual_test_2___RAW_data_task2_696799[[#This Row],[&lt;DATE&gt;]],11)</f>
        <v>2</v>
      </c>
      <c r="K12398" s="4" t="str">
        <f>TEXT(Individual_test_2___RAW_data_task2_696799[[#This Row],[&lt;DATE&gt;]],"ДДДД")</f>
        <v>вторник</v>
      </c>
    </row>
    <row r="12399" spans="1:11" x14ac:dyDescent="0.25">
      <c r="A12399" s="1">
        <v>44103</v>
      </c>
      <c r="B12399" s="2">
        <v>0.7583333333333333</v>
      </c>
      <c r="C12399">
        <v>113705</v>
      </c>
      <c r="D12399">
        <v>114992</v>
      </c>
      <c r="E12399">
        <v>108102</v>
      </c>
      <c r="F12399">
        <v>108102</v>
      </c>
      <c r="G12399">
        <v>78</v>
      </c>
      <c r="H12399">
        <f>AVERAGE(Individual_test_2___RAW_data_task2_696799[[#This Row],[&lt;OPEN&gt;]:[&lt;CLOSE&gt;]])</f>
        <v>111225.25</v>
      </c>
      <c r="I12399">
        <f>Individual_test_2___RAW_data_task2_696799[[#This Row],[&lt;VOL&gt;]]*Individual_test_2___RAW_data_task2_696799[[#This Row],[&lt;PRICE&gt;]]</f>
        <v>8675569.5</v>
      </c>
      <c r="J12399">
        <f>WEEKDAY(Individual_test_2___RAW_data_task2_696799[[#This Row],[&lt;DATE&gt;]],11)</f>
        <v>2</v>
      </c>
      <c r="K12399" s="4" t="str">
        <f>TEXT(Individual_test_2___RAW_data_task2_696799[[#This Row],[&lt;DATE&gt;]],"ДДДД")</f>
        <v>вторник</v>
      </c>
    </row>
    <row r="12400" spans="1:11" x14ac:dyDescent="0.25">
      <c r="A12400" s="1">
        <v>44103</v>
      </c>
      <c r="B12400" s="2">
        <v>0.75902777777777775</v>
      </c>
      <c r="C12400">
        <v>111201</v>
      </c>
      <c r="D12400">
        <v>115220</v>
      </c>
      <c r="E12400">
        <v>107915</v>
      </c>
      <c r="F12400">
        <v>109678</v>
      </c>
      <c r="G12400">
        <v>81</v>
      </c>
      <c r="H12400">
        <f>AVERAGE(Individual_test_2___RAW_data_task2_696799[[#This Row],[&lt;OPEN&gt;]:[&lt;CLOSE&gt;]])</f>
        <v>111003.5</v>
      </c>
      <c r="I12400">
        <f>Individual_test_2___RAW_data_task2_696799[[#This Row],[&lt;VOL&gt;]]*Individual_test_2___RAW_data_task2_696799[[#This Row],[&lt;PRICE&gt;]]</f>
        <v>8991283.5</v>
      </c>
      <c r="J12400">
        <f>WEEKDAY(Individual_test_2___RAW_data_task2_696799[[#This Row],[&lt;DATE&gt;]],11)</f>
        <v>2</v>
      </c>
      <c r="K12400" s="4" t="str">
        <f>TEXT(Individual_test_2___RAW_data_task2_696799[[#This Row],[&lt;DATE&gt;]],"ДДДД")</f>
        <v>вторник</v>
      </c>
    </row>
    <row r="12401" spans="1:11" x14ac:dyDescent="0.25">
      <c r="A12401" s="1">
        <v>44103</v>
      </c>
      <c r="B12401" s="2">
        <v>0.75972222222222219</v>
      </c>
      <c r="C12401">
        <v>108939</v>
      </c>
      <c r="D12401">
        <v>115101</v>
      </c>
      <c r="E12401">
        <v>107908</v>
      </c>
      <c r="F12401">
        <v>114471</v>
      </c>
      <c r="G12401">
        <v>96</v>
      </c>
      <c r="H12401">
        <f>AVERAGE(Individual_test_2___RAW_data_task2_696799[[#This Row],[&lt;OPEN&gt;]:[&lt;CLOSE&gt;]])</f>
        <v>111604.75</v>
      </c>
      <c r="I12401">
        <f>Individual_test_2___RAW_data_task2_696799[[#This Row],[&lt;VOL&gt;]]*Individual_test_2___RAW_data_task2_696799[[#This Row],[&lt;PRICE&gt;]]</f>
        <v>10714056</v>
      </c>
      <c r="J12401">
        <f>WEEKDAY(Individual_test_2___RAW_data_task2_696799[[#This Row],[&lt;DATE&gt;]],11)</f>
        <v>2</v>
      </c>
      <c r="K12401" s="4" t="str">
        <f>TEXT(Individual_test_2___RAW_data_task2_696799[[#This Row],[&lt;DATE&gt;]],"ДДДД")</f>
        <v>вторник</v>
      </c>
    </row>
    <row r="12402" spans="1:11" x14ac:dyDescent="0.25">
      <c r="A12402" s="1">
        <v>44103</v>
      </c>
      <c r="B12402" s="2">
        <v>0.76041666666666663</v>
      </c>
      <c r="C12402">
        <v>109348</v>
      </c>
      <c r="D12402">
        <v>114967</v>
      </c>
      <c r="E12402">
        <v>107972</v>
      </c>
      <c r="F12402">
        <v>114860</v>
      </c>
      <c r="G12402">
        <v>5</v>
      </c>
      <c r="H12402">
        <f>AVERAGE(Individual_test_2___RAW_data_task2_696799[[#This Row],[&lt;OPEN&gt;]:[&lt;CLOSE&gt;]])</f>
        <v>111786.75</v>
      </c>
      <c r="I12402">
        <f>Individual_test_2___RAW_data_task2_696799[[#This Row],[&lt;VOL&gt;]]*Individual_test_2___RAW_data_task2_696799[[#This Row],[&lt;PRICE&gt;]]</f>
        <v>558933.75</v>
      </c>
      <c r="J12402">
        <f>WEEKDAY(Individual_test_2___RAW_data_task2_696799[[#This Row],[&lt;DATE&gt;]],11)</f>
        <v>2</v>
      </c>
      <c r="K12402" s="4" t="str">
        <f>TEXT(Individual_test_2___RAW_data_task2_696799[[#This Row],[&lt;DATE&gt;]],"ДДДД")</f>
        <v>вторник</v>
      </c>
    </row>
    <row r="12403" spans="1:11" x14ac:dyDescent="0.25">
      <c r="A12403" s="1">
        <v>44103</v>
      </c>
      <c r="B12403" s="2">
        <v>0.76111111111111107</v>
      </c>
      <c r="C12403">
        <v>109117</v>
      </c>
      <c r="D12403">
        <v>115173</v>
      </c>
      <c r="E12403">
        <v>108110</v>
      </c>
      <c r="F12403">
        <v>112913</v>
      </c>
      <c r="G12403">
        <v>73</v>
      </c>
      <c r="H12403">
        <f>AVERAGE(Individual_test_2___RAW_data_task2_696799[[#This Row],[&lt;OPEN&gt;]:[&lt;CLOSE&gt;]])</f>
        <v>111328.25</v>
      </c>
      <c r="I12403">
        <f>Individual_test_2___RAW_data_task2_696799[[#This Row],[&lt;VOL&gt;]]*Individual_test_2___RAW_data_task2_696799[[#This Row],[&lt;PRICE&gt;]]</f>
        <v>8126962.25</v>
      </c>
      <c r="J12403">
        <f>WEEKDAY(Individual_test_2___RAW_data_task2_696799[[#This Row],[&lt;DATE&gt;]],11)</f>
        <v>2</v>
      </c>
      <c r="K12403" s="4" t="str">
        <f>TEXT(Individual_test_2___RAW_data_task2_696799[[#This Row],[&lt;DATE&gt;]],"ДДДД")</f>
        <v>вторник</v>
      </c>
    </row>
    <row r="12404" spans="1:11" x14ac:dyDescent="0.25">
      <c r="A12404" s="1">
        <v>44103</v>
      </c>
      <c r="B12404" s="2">
        <v>0.76180555555555551</v>
      </c>
      <c r="C12404">
        <v>113185</v>
      </c>
      <c r="D12404">
        <v>115230</v>
      </c>
      <c r="E12404">
        <v>108047</v>
      </c>
      <c r="F12404">
        <v>109431</v>
      </c>
      <c r="G12404">
        <v>63</v>
      </c>
      <c r="H12404">
        <f>AVERAGE(Individual_test_2___RAW_data_task2_696799[[#This Row],[&lt;OPEN&gt;]:[&lt;CLOSE&gt;]])</f>
        <v>111473.25</v>
      </c>
      <c r="I12404">
        <f>Individual_test_2___RAW_data_task2_696799[[#This Row],[&lt;VOL&gt;]]*Individual_test_2___RAW_data_task2_696799[[#This Row],[&lt;PRICE&gt;]]</f>
        <v>7022814.75</v>
      </c>
      <c r="J12404">
        <f>WEEKDAY(Individual_test_2___RAW_data_task2_696799[[#This Row],[&lt;DATE&gt;]],11)</f>
        <v>2</v>
      </c>
      <c r="K12404" s="4" t="str">
        <f>TEXT(Individual_test_2___RAW_data_task2_696799[[#This Row],[&lt;DATE&gt;]],"ДДДД")</f>
        <v>вторник</v>
      </c>
    </row>
    <row r="12405" spans="1:11" x14ac:dyDescent="0.25">
      <c r="A12405" s="1">
        <v>44103</v>
      </c>
      <c r="B12405" s="2">
        <v>0.76249999999999996</v>
      </c>
      <c r="C12405">
        <v>111841</v>
      </c>
      <c r="D12405">
        <v>115194</v>
      </c>
      <c r="E12405">
        <v>107907</v>
      </c>
      <c r="F12405">
        <v>110054</v>
      </c>
      <c r="G12405">
        <v>2</v>
      </c>
      <c r="H12405">
        <f>AVERAGE(Individual_test_2___RAW_data_task2_696799[[#This Row],[&lt;OPEN&gt;]:[&lt;CLOSE&gt;]])</f>
        <v>111249</v>
      </c>
      <c r="I12405">
        <f>Individual_test_2___RAW_data_task2_696799[[#This Row],[&lt;VOL&gt;]]*Individual_test_2___RAW_data_task2_696799[[#This Row],[&lt;PRICE&gt;]]</f>
        <v>222498</v>
      </c>
      <c r="J12405">
        <f>WEEKDAY(Individual_test_2___RAW_data_task2_696799[[#This Row],[&lt;DATE&gt;]],11)</f>
        <v>2</v>
      </c>
      <c r="K12405" s="4" t="str">
        <f>TEXT(Individual_test_2___RAW_data_task2_696799[[#This Row],[&lt;DATE&gt;]],"ДДДД")</f>
        <v>вторник</v>
      </c>
    </row>
    <row r="12406" spans="1:11" x14ac:dyDescent="0.25">
      <c r="A12406" s="1">
        <v>44103</v>
      </c>
      <c r="B12406" s="2">
        <v>0.7631944444444444</v>
      </c>
      <c r="C12406">
        <v>112928</v>
      </c>
      <c r="D12406">
        <v>115182</v>
      </c>
      <c r="E12406">
        <v>107977</v>
      </c>
      <c r="F12406">
        <v>110060</v>
      </c>
      <c r="G12406">
        <v>19</v>
      </c>
      <c r="H12406">
        <f>AVERAGE(Individual_test_2___RAW_data_task2_696799[[#This Row],[&lt;OPEN&gt;]:[&lt;CLOSE&gt;]])</f>
        <v>111536.75</v>
      </c>
      <c r="I12406">
        <f>Individual_test_2___RAW_data_task2_696799[[#This Row],[&lt;VOL&gt;]]*Individual_test_2___RAW_data_task2_696799[[#This Row],[&lt;PRICE&gt;]]</f>
        <v>2119198.25</v>
      </c>
      <c r="J12406">
        <f>WEEKDAY(Individual_test_2___RAW_data_task2_696799[[#This Row],[&lt;DATE&gt;]],11)</f>
        <v>2</v>
      </c>
      <c r="K12406" s="4" t="str">
        <f>TEXT(Individual_test_2___RAW_data_task2_696799[[#This Row],[&lt;DATE&gt;]],"ДДДД")</f>
        <v>вторник</v>
      </c>
    </row>
    <row r="12407" spans="1:11" x14ac:dyDescent="0.25">
      <c r="A12407" s="1">
        <v>44103</v>
      </c>
      <c r="B12407" s="2">
        <v>0.76388888888888884</v>
      </c>
      <c r="C12407">
        <v>109849</v>
      </c>
      <c r="D12407">
        <v>114956</v>
      </c>
      <c r="E12407">
        <v>108111</v>
      </c>
      <c r="F12407">
        <v>114496</v>
      </c>
      <c r="G12407">
        <v>65</v>
      </c>
      <c r="H12407">
        <f>AVERAGE(Individual_test_2___RAW_data_task2_696799[[#This Row],[&lt;OPEN&gt;]:[&lt;CLOSE&gt;]])</f>
        <v>111853</v>
      </c>
      <c r="I12407">
        <f>Individual_test_2___RAW_data_task2_696799[[#This Row],[&lt;VOL&gt;]]*Individual_test_2___RAW_data_task2_696799[[#This Row],[&lt;PRICE&gt;]]</f>
        <v>7270445</v>
      </c>
      <c r="J12407">
        <f>WEEKDAY(Individual_test_2___RAW_data_task2_696799[[#This Row],[&lt;DATE&gt;]],11)</f>
        <v>2</v>
      </c>
      <c r="K12407" s="4" t="str">
        <f>TEXT(Individual_test_2___RAW_data_task2_696799[[#This Row],[&lt;DATE&gt;]],"ДДДД")</f>
        <v>вторник</v>
      </c>
    </row>
    <row r="12408" spans="1:11" x14ac:dyDescent="0.25">
      <c r="A12408" s="1">
        <v>44103</v>
      </c>
      <c r="B12408" s="2">
        <v>0.76458333333333328</v>
      </c>
      <c r="C12408">
        <v>114731</v>
      </c>
      <c r="D12408">
        <v>115289</v>
      </c>
      <c r="E12408">
        <v>108275</v>
      </c>
      <c r="F12408">
        <v>115115</v>
      </c>
      <c r="G12408">
        <v>66</v>
      </c>
      <c r="H12408">
        <f>AVERAGE(Individual_test_2___RAW_data_task2_696799[[#This Row],[&lt;OPEN&gt;]:[&lt;CLOSE&gt;]])</f>
        <v>113352.5</v>
      </c>
      <c r="I12408">
        <f>Individual_test_2___RAW_data_task2_696799[[#This Row],[&lt;VOL&gt;]]*Individual_test_2___RAW_data_task2_696799[[#This Row],[&lt;PRICE&gt;]]</f>
        <v>7481265</v>
      </c>
      <c r="J12408">
        <f>WEEKDAY(Individual_test_2___RAW_data_task2_696799[[#This Row],[&lt;DATE&gt;]],11)</f>
        <v>2</v>
      </c>
      <c r="K12408" s="4" t="str">
        <f>TEXT(Individual_test_2___RAW_data_task2_696799[[#This Row],[&lt;DATE&gt;]],"ДДДД")</f>
        <v>вторник</v>
      </c>
    </row>
    <row r="12409" spans="1:11" x14ac:dyDescent="0.25">
      <c r="A12409" s="1">
        <v>44103</v>
      </c>
      <c r="B12409" s="2">
        <v>0.76527777777777772</v>
      </c>
      <c r="C12409">
        <v>110315</v>
      </c>
      <c r="D12409">
        <v>115200</v>
      </c>
      <c r="E12409">
        <v>108161</v>
      </c>
      <c r="F12409">
        <v>110319</v>
      </c>
      <c r="G12409">
        <v>88</v>
      </c>
      <c r="H12409">
        <f>AVERAGE(Individual_test_2___RAW_data_task2_696799[[#This Row],[&lt;OPEN&gt;]:[&lt;CLOSE&gt;]])</f>
        <v>110998.75</v>
      </c>
      <c r="I12409">
        <f>Individual_test_2___RAW_data_task2_696799[[#This Row],[&lt;VOL&gt;]]*Individual_test_2___RAW_data_task2_696799[[#This Row],[&lt;PRICE&gt;]]</f>
        <v>9767890</v>
      </c>
      <c r="J12409">
        <f>WEEKDAY(Individual_test_2___RAW_data_task2_696799[[#This Row],[&lt;DATE&gt;]],11)</f>
        <v>2</v>
      </c>
      <c r="K12409" s="4" t="str">
        <f>TEXT(Individual_test_2___RAW_data_task2_696799[[#This Row],[&lt;DATE&gt;]],"ДДДД")</f>
        <v>вторник</v>
      </c>
    </row>
    <row r="12410" spans="1:11" x14ac:dyDescent="0.25">
      <c r="A12410" s="1">
        <v>44103</v>
      </c>
      <c r="B12410" s="2">
        <v>0.76597222222222228</v>
      </c>
      <c r="C12410">
        <v>115278</v>
      </c>
      <c r="D12410">
        <v>115278</v>
      </c>
      <c r="E12410">
        <v>107993</v>
      </c>
      <c r="F12410">
        <v>111833</v>
      </c>
      <c r="G12410">
        <v>9</v>
      </c>
      <c r="H12410">
        <f>AVERAGE(Individual_test_2___RAW_data_task2_696799[[#This Row],[&lt;OPEN&gt;]:[&lt;CLOSE&gt;]])</f>
        <v>112595.5</v>
      </c>
      <c r="I12410">
        <f>Individual_test_2___RAW_data_task2_696799[[#This Row],[&lt;VOL&gt;]]*Individual_test_2___RAW_data_task2_696799[[#This Row],[&lt;PRICE&gt;]]</f>
        <v>1013359.5</v>
      </c>
      <c r="J12410">
        <f>WEEKDAY(Individual_test_2___RAW_data_task2_696799[[#This Row],[&lt;DATE&gt;]],11)</f>
        <v>2</v>
      </c>
      <c r="K12410" s="4" t="str">
        <f>TEXT(Individual_test_2___RAW_data_task2_696799[[#This Row],[&lt;DATE&gt;]],"ДДДД")</f>
        <v>вторник</v>
      </c>
    </row>
    <row r="12411" spans="1:11" x14ac:dyDescent="0.25">
      <c r="A12411" s="1">
        <v>44103</v>
      </c>
      <c r="B12411" s="2">
        <v>0.76666666666666672</v>
      </c>
      <c r="C12411">
        <v>110343</v>
      </c>
      <c r="D12411">
        <v>115113</v>
      </c>
      <c r="E12411">
        <v>108025</v>
      </c>
      <c r="F12411">
        <v>113317</v>
      </c>
      <c r="G12411">
        <v>19</v>
      </c>
      <c r="H12411">
        <f>AVERAGE(Individual_test_2___RAW_data_task2_696799[[#This Row],[&lt;OPEN&gt;]:[&lt;CLOSE&gt;]])</f>
        <v>111699.5</v>
      </c>
      <c r="I12411">
        <f>Individual_test_2___RAW_data_task2_696799[[#This Row],[&lt;VOL&gt;]]*Individual_test_2___RAW_data_task2_696799[[#This Row],[&lt;PRICE&gt;]]</f>
        <v>2122290.5</v>
      </c>
      <c r="J12411">
        <f>WEEKDAY(Individual_test_2___RAW_data_task2_696799[[#This Row],[&lt;DATE&gt;]],11)</f>
        <v>2</v>
      </c>
      <c r="K12411" s="4" t="str">
        <f>TEXT(Individual_test_2___RAW_data_task2_696799[[#This Row],[&lt;DATE&gt;]],"ДДДД")</f>
        <v>вторник</v>
      </c>
    </row>
    <row r="12412" spans="1:11" x14ac:dyDescent="0.25">
      <c r="A12412" s="1">
        <v>44103</v>
      </c>
      <c r="B12412" s="2">
        <v>0.76736111111111116</v>
      </c>
      <c r="C12412">
        <v>110898</v>
      </c>
      <c r="D12412">
        <v>115162</v>
      </c>
      <c r="E12412">
        <v>107959</v>
      </c>
      <c r="F12412">
        <v>110271</v>
      </c>
      <c r="G12412">
        <v>28</v>
      </c>
      <c r="H12412">
        <f>AVERAGE(Individual_test_2___RAW_data_task2_696799[[#This Row],[&lt;OPEN&gt;]:[&lt;CLOSE&gt;]])</f>
        <v>111072.5</v>
      </c>
      <c r="I12412">
        <f>Individual_test_2___RAW_data_task2_696799[[#This Row],[&lt;VOL&gt;]]*Individual_test_2___RAW_data_task2_696799[[#This Row],[&lt;PRICE&gt;]]</f>
        <v>3110030</v>
      </c>
      <c r="J12412">
        <f>WEEKDAY(Individual_test_2___RAW_data_task2_696799[[#This Row],[&lt;DATE&gt;]],11)</f>
        <v>2</v>
      </c>
      <c r="K12412" s="4" t="str">
        <f>TEXT(Individual_test_2___RAW_data_task2_696799[[#This Row],[&lt;DATE&gt;]],"ДДДД")</f>
        <v>вторник</v>
      </c>
    </row>
    <row r="12413" spans="1:11" x14ac:dyDescent="0.25">
      <c r="A12413" s="1">
        <v>44103</v>
      </c>
      <c r="B12413" s="2">
        <v>0.7680555555555556</v>
      </c>
      <c r="C12413">
        <v>109150</v>
      </c>
      <c r="D12413">
        <v>115288</v>
      </c>
      <c r="E12413">
        <v>107946</v>
      </c>
      <c r="F12413">
        <v>113041</v>
      </c>
      <c r="G12413">
        <v>31</v>
      </c>
      <c r="H12413">
        <f>AVERAGE(Individual_test_2___RAW_data_task2_696799[[#This Row],[&lt;OPEN&gt;]:[&lt;CLOSE&gt;]])</f>
        <v>111356.25</v>
      </c>
      <c r="I12413">
        <f>Individual_test_2___RAW_data_task2_696799[[#This Row],[&lt;VOL&gt;]]*Individual_test_2___RAW_data_task2_696799[[#This Row],[&lt;PRICE&gt;]]</f>
        <v>3452043.75</v>
      </c>
      <c r="J12413">
        <f>WEEKDAY(Individual_test_2___RAW_data_task2_696799[[#This Row],[&lt;DATE&gt;]],11)</f>
        <v>2</v>
      </c>
      <c r="K12413" s="4" t="str">
        <f>TEXT(Individual_test_2___RAW_data_task2_696799[[#This Row],[&lt;DATE&gt;]],"ДДДД")</f>
        <v>вторник</v>
      </c>
    </row>
    <row r="12414" spans="1:11" x14ac:dyDescent="0.25">
      <c r="A12414" s="1">
        <v>44103</v>
      </c>
      <c r="B12414" s="2">
        <v>0.76875000000000004</v>
      </c>
      <c r="C12414">
        <v>114250</v>
      </c>
      <c r="D12414">
        <v>115145</v>
      </c>
      <c r="E12414">
        <v>108073</v>
      </c>
      <c r="F12414">
        <v>115145</v>
      </c>
      <c r="G12414">
        <v>42</v>
      </c>
      <c r="H12414">
        <f>AVERAGE(Individual_test_2___RAW_data_task2_696799[[#This Row],[&lt;OPEN&gt;]:[&lt;CLOSE&gt;]])</f>
        <v>113153.25</v>
      </c>
      <c r="I12414">
        <f>Individual_test_2___RAW_data_task2_696799[[#This Row],[&lt;VOL&gt;]]*Individual_test_2___RAW_data_task2_696799[[#This Row],[&lt;PRICE&gt;]]</f>
        <v>4752436.5</v>
      </c>
      <c r="J12414">
        <f>WEEKDAY(Individual_test_2___RAW_data_task2_696799[[#This Row],[&lt;DATE&gt;]],11)</f>
        <v>2</v>
      </c>
      <c r="K12414" s="4" t="str">
        <f>TEXT(Individual_test_2___RAW_data_task2_696799[[#This Row],[&lt;DATE&gt;]],"ДДДД")</f>
        <v>вторник</v>
      </c>
    </row>
    <row r="12415" spans="1:11" x14ac:dyDescent="0.25">
      <c r="A12415" s="1">
        <v>44103</v>
      </c>
      <c r="B12415" s="2">
        <v>0.76944444444444449</v>
      </c>
      <c r="C12415">
        <v>112294</v>
      </c>
      <c r="D12415">
        <v>115126</v>
      </c>
      <c r="E12415">
        <v>107964</v>
      </c>
      <c r="F12415">
        <v>113995</v>
      </c>
      <c r="G12415">
        <v>80</v>
      </c>
      <c r="H12415">
        <f>AVERAGE(Individual_test_2___RAW_data_task2_696799[[#This Row],[&lt;OPEN&gt;]:[&lt;CLOSE&gt;]])</f>
        <v>112344.75</v>
      </c>
      <c r="I12415">
        <f>Individual_test_2___RAW_data_task2_696799[[#This Row],[&lt;VOL&gt;]]*Individual_test_2___RAW_data_task2_696799[[#This Row],[&lt;PRICE&gt;]]</f>
        <v>8987580</v>
      </c>
      <c r="J12415">
        <f>WEEKDAY(Individual_test_2___RAW_data_task2_696799[[#This Row],[&lt;DATE&gt;]],11)</f>
        <v>2</v>
      </c>
      <c r="K12415" s="4" t="str">
        <f>TEXT(Individual_test_2___RAW_data_task2_696799[[#This Row],[&lt;DATE&gt;]],"ДДДД")</f>
        <v>вторник</v>
      </c>
    </row>
    <row r="12416" spans="1:11" x14ac:dyDescent="0.25">
      <c r="A12416" s="1">
        <v>44103</v>
      </c>
      <c r="B12416" s="2">
        <v>0.77013888888888893</v>
      </c>
      <c r="C12416">
        <v>110345</v>
      </c>
      <c r="D12416">
        <v>115193</v>
      </c>
      <c r="E12416">
        <v>108066</v>
      </c>
      <c r="F12416">
        <v>108898</v>
      </c>
      <c r="G12416">
        <v>46</v>
      </c>
      <c r="H12416">
        <f>AVERAGE(Individual_test_2___RAW_data_task2_696799[[#This Row],[&lt;OPEN&gt;]:[&lt;CLOSE&gt;]])</f>
        <v>110625.5</v>
      </c>
      <c r="I12416">
        <f>Individual_test_2___RAW_data_task2_696799[[#This Row],[&lt;VOL&gt;]]*Individual_test_2___RAW_data_task2_696799[[#This Row],[&lt;PRICE&gt;]]</f>
        <v>5088773</v>
      </c>
      <c r="J12416">
        <f>WEEKDAY(Individual_test_2___RAW_data_task2_696799[[#This Row],[&lt;DATE&gt;]],11)</f>
        <v>2</v>
      </c>
      <c r="K12416" s="4" t="str">
        <f>TEXT(Individual_test_2___RAW_data_task2_696799[[#This Row],[&lt;DATE&gt;]],"ДДДД")</f>
        <v>вторник</v>
      </c>
    </row>
    <row r="12417" spans="1:11" x14ac:dyDescent="0.25">
      <c r="A12417" s="1">
        <v>44103</v>
      </c>
      <c r="B12417" s="2">
        <v>0.77083333333333337</v>
      </c>
      <c r="C12417">
        <v>112892</v>
      </c>
      <c r="D12417">
        <v>115273</v>
      </c>
      <c r="E12417">
        <v>107923</v>
      </c>
      <c r="F12417">
        <v>112603</v>
      </c>
      <c r="G12417">
        <v>97</v>
      </c>
      <c r="H12417">
        <f>AVERAGE(Individual_test_2___RAW_data_task2_696799[[#This Row],[&lt;OPEN&gt;]:[&lt;CLOSE&gt;]])</f>
        <v>112172.75</v>
      </c>
      <c r="I12417">
        <f>Individual_test_2___RAW_data_task2_696799[[#This Row],[&lt;VOL&gt;]]*Individual_test_2___RAW_data_task2_696799[[#This Row],[&lt;PRICE&gt;]]</f>
        <v>10880756.75</v>
      </c>
      <c r="J12417">
        <f>WEEKDAY(Individual_test_2___RAW_data_task2_696799[[#This Row],[&lt;DATE&gt;]],11)</f>
        <v>2</v>
      </c>
      <c r="K12417" s="4" t="str">
        <f>TEXT(Individual_test_2___RAW_data_task2_696799[[#This Row],[&lt;DATE&gt;]],"ДДДД")</f>
        <v>вторник</v>
      </c>
    </row>
    <row r="12418" spans="1:11" x14ac:dyDescent="0.25">
      <c r="A12418" s="1">
        <v>44103</v>
      </c>
      <c r="B12418" s="2">
        <v>0.77152777777777781</v>
      </c>
      <c r="C12418">
        <v>114556</v>
      </c>
      <c r="D12418">
        <v>115191</v>
      </c>
      <c r="E12418">
        <v>108222</v>
      </c>
      <c r="F12418">
        <v>110408</v>
      </c>
      <c r="G12418">
        <v>5</v>
      </c>
      <c r="H12418">
        <f>AVERAGE(Individual_test_2___RAW_data_task2_696799[[#This Row],[&lt;OPEN&gt;]:[&lt;CLOSE&gt;]])</f>
        <v>112094.25</v>
      </c>
      <c r="I12418">
        <f>Individual_test_2___RAW_data_task2_696799[[#This Row],[&lt;VOL&gt;]]*Individual_test_2___RAW_data_task2_696799[[#This Row],[&lt;PRICE&gt;]]</f>
        <v>560471.25</v>
      </c>
      <c r="J12418">
        <f>WEEKDAY(Individual_test_2___RAW_data_task2_696799[[#This Row],[&lt;DATE&gt;]],11)</f>
        <v>2</v>
      </c>
      <c r="K12418" s="4" t="str">
        <f>TEXT(Individual_test_2___RAW_data_task2_696799[[#This Row],[&lt;DATE&gt;]],"ДДДД")</f>
        <v>вторник</v>
      </c>
    </row>
    <row r="12419" spans="1:11" x14ac:dyDescent="0.25">
      <c r="A12419" s="1">
        <v>44103</v>
      </c>
      <c r="B12419" s="2">
        <v>0.77222222222222225</v>
      </c>
      <c r="C12419">
        <v>108275</v>
      </c>
      <c r="D12419">
        <v>115252</v>
      </c>
      <c r="E12419">
        <v>108031</v>
      </c>
      <c r="F12419">
        <v>114604</v>
      </c>
      <c r="G12419">
        <v>22</v>
      </c>
      <c r="H12419">
        <f>AVERAGE(Individual_test_2___RAW_data_task2_696799[[#This Row],[&lt;OPEN&gt;]:[&lt;CLOSE&gt;]])</f>
        <v>111540.5</v>
      </c>
      <c r="I12419">
        <f>Individual_test_2___RAW_data_task2_696799[[#This Row],[&lt;VOL&gt;]]*Individual_test_2___RAW_data_task2_696799[[#This Row],[&lt;PRICE&gt;]]</f>
        <v>2453891</v>
      </c>
      <c r="J12419">
        <f>WEEKDAY(Individual_test_2___RAW_data_task2_696799[[#This Row],[&lt;DATE&gt;]],11)</f>
        <v>2</v>
      </c>
      <c r="K12419" s="4" t="str">
        <f>TEXT(Individual_test_2___RAW_data_task2_696799[[#This Row],[&lt;DATE&gt;]],"ДДДД")</f>
        <v>вторник</v>
      </c>
    </row>
    <row r="12420" spans="1:11" x14ac:dyDescent="0.25">
      <c r="A12420" s="1">
        <v>44103</v>
      </c>
      <c r="B12420" s="2">
        <v>0.7729166666666667</v>
      </c>
      <c r="C12420">
        <v>111903</v>
      </c>
      <c r="D12420">
        <v>115120</v>
      </c>
      <c r="E12420">
        <v>107936</v>
      </c>
      <c r="F12420">
        <v>109110</v>
      </c>
      <c r="G12420">
        <v>43</v>
      </c>
      <c r="H12420">
        <f>AVERAGE(Individual_test_2___RAW_data_task2_696799[[#This Row],[&lt;OPEN&gt;]:[&lt;CLOSE&gt;]])</f>
        <v>111017.25</v>
      </c>
      <c r="I12420">
        <f>Individual_test_2___RAW_data_task2_696799[[#This Row],[&lt;VOL&gt;]]*Individual_test_2___RAW_data_task2_696799[[#This Row],[&lt;PRICE&gt;]]</f>
        <v>4773741.75</v>
      </c>
      <c r="J12420">
        <f>WEEKDAY(Individual_test_2___RAW_data_task2_696799[[#This Row],[&lt;DATE&gt;]],11)</f>
        <v>2</v>
      </c>
      <c r="K12420" s="4" t="str">
        <f>TEXT(Individual_test_2___RAW_data_task2_696799[[#This Row],[&lt;DATE&gt;]],"ДДДД")</f>
        <v>вторник</v>
      </c>
    </row>
    <row r="12421" spans="1:11" x14ac:dyDescent="0.25">
      <c r="A12421" s="1">
        <v>44103</v>
      </c>
      <c r="B12421" s="2">
        <v>0.77361111111111114</v>
      </c>
      <c r="C12421">
        <v>108887</v>
      </c>
      <c r="D12421">
        <v>115224</v>
      </c>
      <c r="E12421">
        <v>108230</v>
      </c>
      <c r="F12421">
        <v>109602</v>
      </c>
      <c r="G12421">
        <v>18</v>
      </c>
      <c r="H12421">
        <f>AVERAGE(Individual_test_2___RAW_data_task2_696799[[#This Row],[&lt;OPEN&gt;]:[&lt;CLOSE&gt;]])</f>
        <v>110485.75</v>
      </c>
      <c r="I12421">
        <f>Individual_test_2___RAW_data_task2_696799[[#This Row],[&lt;VOL&gt;]]*Individual_test_2___RAW_data_task2_696799[[#This Row],[&lt;PRICE&gt;]]</f>
        <v>1988743.5</v>
      </c>
      <c r="J12421">
        <f>WEEKDAY(Individual_test_2___RAW_data_task2_696799[[#This Row],[&lt;DATE&gt;]],11)</f>
        <v>2</v>
      </c>
      <c r="K12421" s="4" t="str">
        <f>TEXT(Individual_test_2___RAW_data_task2_696799[[#This Row],[&lt;DATE&gt;]],"ДДДД")</f>
        <v>вторник</v>
      </c>
    </row>
    <row r="12422" spans="1:11" x14ac:dyDescent="0.25">
      <c r="A12422" s="1">
        <v>44103</v>
      </c>
      <c r="B12422" s="2">
        <v>0.77430555555555558</v>
      </c>
      <c r="C12422">
        <v>110089</v>
      </c>
      <c r="D12422">
        <v>115198</v>
      </c>
      <c r="E12422">
        <v>107925</v>
      </c>
      <c r="F12422">
        <v>114980</v>
      </c>
      <c r="G12422">
        <v>69</v>
      </c>
      <c r="H12422">
        <f>AVERAGE(Individual_test_2___RAW_data_task2_696799[[#This Row],[&lt;OPEN&gt;]:[&lt;CLOSE&gt;]])</f>
        <v>112048</v>
      </c>
      <c r="I12422">
        <f>Individual_test_2___RAW_data_task2_696799[[#This Row],[&lt;VOL&gt;]]*Individual_test_2___RAW_data_task2_696799[[#This Row],[&lt;PRICE&gt;]]</f>
        <v>7731312</v>
      </c>
      <c r="J12422">
        <f>WEEKDAY(Individual_test_2___RAW_data_task2_696799[[#This Row],[&lt;DATE&gt;]],11)</f>
        <v>2</v>
      </c>
      <c r="K12422" s="4" t="str">
        <f>TEXT(Individual_test_2___RAW_data_task2_696799[[#This Row],[&lt;DATE&gt;]],"ДДДД")</f>
        <v>вторник</v>
      </c>
    </row>
    <row r="12423" spans="1:11" x14ac:dyDescent="0.25">
      <c r="A12423" s="1">
        <v>44103</v>
      </c>
      <c r="B12423" s="2">
        <v>0.77500000000000002</v>
      </c>
      <c r="C12423">
        <v>114023</v>
      </c>
      <c r="D12423">
        <v>115236</v>
      </c>
      <c r="E12423">
        <v>107947</v>
      </c>
      <c r="F12423">
        <v>114088</v>
      </c>
      <c r="G12423">
        <v>51</v>
      </c>
      <c r="H12423">
        <f>AVERAGE(Individual_test_2___RAW_data_task2_696799[[#This Row],[&lt;OPEN&gt;]:[&lt;CLOSE&gt;]])</f>
        <v>112823.5</v>
      </c>
      <c r="I12423">
        <f>Individual_test_2___RAW_data_task2_696799[[#This Row],[&lt;VOL&gt;]]*Individual_test_2___RAW_data_task2_696799[[#This Row],[&lt;PRICE&gt;]]</f>
        <v>5753998.5</v>
      </c>
      <c r="J12423">
        <f>WEEKDAY(Individual_test_2___RAW_data_task2_696799[[#This Row],[&lt;DATE&gt;]],11)</f>
        <v>2</v>
      </c>
      <c r="K12423" s="4" t="str">
        <f>TEXT(Individual_test_2___RAW_data_task2_696799[[#This Row],[&lt;DATE&gt;]],"ДДДД")</f>
        <v>вторник</v>
      </c>
    </row>
    <row r="12424" spans="1:11" x14ac:dyDescent="0.25">
      <c r="A12424" s="1">
        <v>44103</v>
      </c>
      <c r="B12424" s="2">
        <v>0.77569444444444446</v>
      </c>
      <c r="C12424">
        <v>113738</v>
      </c>
      <c r="D12424">
        <v>115068</v>
      </c>
      <c r="E12424">
        <v>107914</v>
      </c>
      <c r="F12424">
        <v>113133</v>
      </c>
      <c r="G12424">
        <v>96</v>
      </c>
      <c r="H12424">
        <f>AVERAGE(Individual_test_2___RAW_data_task2_696799[[#This Row],[&lt;OPEN&gt;]:[&lt;CLOSE&gt;]])</f>
        <v>112463.25</v>
      </c>
      <c r="I12424">
        <f>Individual_test_2___RAW_data_task2_696799[[#This Row],[&lt;VOL&gt;]]*Individual_test_2___RAW_data_task2_696799[[#This Row],[&lt;PRICE&gt;]]</f>
        <v>10796472</v>
      </c>
      <c r="J12424">
        <f>WEEKDAY(Individual_test_2___RAW_data_task2_696799[[#This Row],[&lt;DATE&gt;]],11)</f>
        <v>2</v>
      </c>
      <c r="K12424" s="4" t="str">
        <f>TEXT(Individual_test_2___RAW_data_task2_696799[[#This Row],[&lt;DATE&gt;]],"ДДДД")</f>
        <v>вторник</v>
      </c>
    </row>
    <row r="12425" spans="1:11" x14ac:dyDescent="0.25">
      <c r="A12425" s="1">
        <v>44103</v>
      </c>
      <c r="B12425" s="2">
        <v>0.77638888888888891</v>
      </c>
      <c r="C12425">
        <v>108182</v>
      </c>
      <c r="D12425">
        <v>115168</v>
      </c>
      <c r="E12425">
        <v>108024</v>
      </c>
      <c r="F12425">
        <v>108329</v>
      </c>
      <c r="G12425">
        <v>29</v>
      </c>
      <c r="H12425">
        <f>AVERAGE(Individual_test_2___RAW_data_task2_696799[[#This Row],[&lt;OPEN&gt;]:[&lt;CLOSE&gt;]])</f>
        <v>109925.75</v>
      </c>
      <c r="I12425">
        <f>Individual_test_2___RAW_data_task2_696799[[#This Row],[&lt;VOL&gt;]]*Individual_test_2___RAW_data_task2_696799[[#This Row],[&lt;PRICE&gt;]]</f>
        <v>3187846.75</v>
      </c>
      <c r="J12425">
        <f>WEEKDAY(Individual_test_2___RAW_data_task2_696799[[#This Row],[&lt;DATE&gt;]],11)</f>
        <v>2</v>
      </c>
      <c r="K12425" s="4" t="str">
        <f>TEXT(Individual_test_2___RAW_data_task2_696799[[#This Row],[&lt;DATE&gt;]],"ДДДД")</f>
        <v>вторник</v>
      </c>
    </row>
    <row r="12426" spans="1:11" x14ac:dyDescent="0.25">
      <c r="A12426" s="1">
        <v>44103</v>
      </c>
      <c r="B12426" s="2">
        <v>0.77708333333333335</v>
      </c>
      <c r="C12426">
        <v>114704</v>
      </c>
      <c r="D12426">
        <v>115275</v>
      </c>
      <c r="E12426">
        <v>107903</v>
      </c>
      <c r="F12426">
        <v>114433</v>
      </c>
      <c r="G12426">
        <v>71</v>
      </c>
      <c r="H12426">
        <f>AVERAGE(Individual_test_2___RAW_data_task2_696799[[#This Row],[&lt;OPEN&gt;]:[&lt;CLOSE&gt;]])</f>
        <v>113078.75</v>
      </c>
      <c r="I12426">
        <f>Individual_test_2___RAW_data_task2_696799[[#This Row],[&lt;VOL&gt;]]*Individual_test_2___RAW_data_task2_696799[[#This Row],[&lt;PRICE&gt;]]</f>
        <v>8028591.25</v>
      </c>
      <c r="J12426">
        <f>WEEKDAY(Individual_test_2___RAW_data_task2_696799[[#This Row],[&lt;DATE&gt;]],11)</f>
        <v>2</v>
      </c>
      <c r="K12426" s="4" t="str">
        <f>TEXT(Individual_test_2___RAW_data_task2_696799[[#This Row],[&lt;DATE&gt;]],"ДДДД")</f>
        <v>вторник</v>
      </c>
    </row>
    <row r="12427" spans="1:11" x14ac:dyDescent="0.25">
      <c r="A12427" s="1">
        <v>44103</v>
      </c>
      <c r="B12427" s="2">
        <v>0.77777777777777779</v>
      </c>
      <c r="C12427">
        <v>109010</v>
      </c>
      <c r="D12427">
        <v>115133</v>
      </c>
      <c r="E12427">
        <v>108168</v>
      </c>
      <c r="F12427">
        <v>110489</v>
      </c>
      <c r="G12427">
        <v>62</v>
      </c>
      <c r="H12427">
        <f>AVERAGE(Individual_test_2___RAW_data_task2_696799[[#This Row],[&lt;OPEN&gt;]:[&lt;CLOSE&gt;]])</f>
        <v>110700</v>
      </c>
      <c r="I12427">
        <f>Individual_test_2___RAW_data_task2_696799[[#This Row],[&lt;VOL&gt;]]*Individual_test_2___RAW_data_task2_696799[[#This Row],[&lt;PRICE&gt;]]</f>
        <v>6863400</v>
      </c>
      <c r="J12427">
        <f>WEEKDAY(Individual_test_2___RAW_data_task2_696799[[#This Row],[&lt;DATE&gt;]],11)</f>
        <v>2</v>
      </c>
      <c r="K12427" s="4" t="str">
        <f>TEXT(Individual_test_2___RAW_data_task2_696799[[#This Row],[&lt;DATE&gt;]],"ДДДД")</f>
        <v>вторник</v>
      </c>
    </row>
    <row r="12428" spans="1:11" x14ac:dyDescent="0.25">
      <c r="A12428" s="1">
        <v>44103</v>
      </c>
      <c r="B12428" s="2">
        <v>0.77847222222222223</v>
      </c>
      <c r="C12428">
        <v>110469</v>
      </c>
      <c r="D12428">
        <v>115252</v>
      </c>
      <c r="E12428">
        <v>108202</v>
      </c>
      <c r="F12428">
        <v>108938</v>
      </c>
      <c r="G12428">
        <v>55</v>
      </c>
      <c r="H12428">
        <f>AVERAGE(Individual_test_2___RAW_data_task2_696799[[#This Row],[&lt;OPEN&gt;]:[&lt;CLOSE&gt;]])</f>
        <v>110715.25</v>
      </c>
      <c r="I12428">
        <f>Individual_test_2___RAW_data_task2_696799[[#This Row],[&lt;VOL&gt;]]*Individual_test_2___RAW_data_task2_696799[[#This Row],[&lt;PRICE&gt;]]</f>
        <v>6089338.75</v>
      </c>
      <c r="J12428">
        <f>WEEKDAY(Individual_test_2___RAW_data_task2_696799[[#This Row],[&lt;DATE&gt;]],11)</f>
        <v>2</v>
      </c>
      <c r="K12428" s="4" t="str">
        <f>TEXT(Individual_test_2___RAW_data_task2_696799[[#This Row],[&lt;DATE&gt;]],"ДДДД")</f>
        <v>вторник</v>
      </c>
    </row>
    <row r="12429" spans="1:11" x14ac:dyDescent="0.25">
      <c r="A12429" s="1">
        <v>44103</v>
      </c>
      <c r="B12429" s="2">
        <v>0.77916666666666667</v>
      </c>
      <c r="C12429">
        <v>108604</v>
      </c>
      <c r="D12429">
        <v>115206</v>
      </c>
      <c r="E12429">
        <v>108055</v>
      </c>
      <c r="F12429">
        <v>113172</v>
      </c>
      <c r="G12429">
        <v>40</v>
      </c>
      <c r="H12429">
        <f>AVERAGE(Individual_test_2___RAW_data_task2_696799[[#This Row],[&lt;OPEN&gt;]:[&lt;CLOSE&gt;]])</f>
        <v>111259.25</v>
      </c>
      <c r="I12429">
        <f>Individual_test_2___RAW_data_task2_696799[[#This Row],[&lt;VOL&gt;]]*Individual_test_2___RAW_data_task2_696799[[#This Row],[&lt;PRICE&gt;]]</f>
        <v>4450370</v>
      </c>
      <c r="J12429">
        <f>WEEKDAY(Individual_test_2___RAW_data_task2_696799[[#This Row],[&lt;DATE&gt;]],11)</f>
        <v>2</v>
      </c>
      <c r="K12429" s="4" t="str">
        <f>TEXT(Individual_test_2___RAW_data_task2_696799[[#This Row],[&lt;DATE&gt;]],"ДДДД")</f>
        <v>вторник</v>
      </c>
    </row>
    <row r="12430" spans="1:11" x14ac:dyDescent="0.25">
      <c r="A12430" s="1">
        <v>44103</v>
      </c>
      <c r="B12430" s="2">
        <v>0.77986111111111112</v>
      </c>
      <c r="C12430">
        <v>110752</v>
      </c>
      <c r="D12430">
        <v>115219</v>
      </c>
      <c r="E12430">
        <v>108126</v>
      </c>
      <c r="F12430">
        <v>114770</v>
      </c>
      <c r="G12430">
        <v>41</v>
      </c>
      <c r="H12430">
        <f>AVERAGE(Individual_test_2___RAW_data_task2_696799[[#This Row],[&lt;OPEN&gt;]:[&lt;CLOSE&gt;]])</f>
        <v>112216.75</v>
      </c>
      <c r="I12430">
        <f>Individual_test_2___RAW_data_task2_696799[[#This Row],[&lt;VOL&gt;]]*Individual_test_2___RAW_data_task2_696799[[#This Row],[&lt;PRICE&gt;]]</f>
        <v>4600886.75</v>
      </c>
      <c r="J12430">
        <f>WEEKDAY(Individual_test_2___RAW_data_task2_696799[[#This Row],[&lt;DATE&gt;]],11)</f>
        <v>2</v>
      </c>
      <c r="K12430" s="4" t="str">
        <f>TEXT(Individual_test_2___RAW_data_task2_696799[[#This Row],[&lt;DATE&gt;]],"ДДДД")</f>
        <v>вторник</v>
      </c>
    </row>
    <row r="12431" spans="1:11" x14ac:dyDescent="0.25">
      <c r="A12431" s="1">
        <v>44103</v>
      </c>
      <c r="B12431" s="2">
        <v>0.78055555555555556</v>
      </c>
      <c r="C12431">
        <v>111086</v>
      </c>
      <c r="D12431">
        <v>115272</v>
      </c>
      <c r="E12431">
        <v>108033</v>
      </c>
      <c r="F12431">
        <v>111560</v>
      </c>
      <c r="G12431">
        <v>93</v>
      </c>
      <c r="H12431">
        <f>AVERAGE(Individual_test_2___RAW_data_task2_696799[[#This Row],[&lt;OPEN&gt;]:[&lt;CLOSE&gt;]])</f>
        <v>111487.75</v>
      </c>
      <c r="I12431">
        <f>Individual_test_2___RAW_data_task2_696799[[#This Row],[&lt;VOL&gt;]]*Individual_test_2___RAW_data_task2_696799[[#This Row],[&lt;PRICE&gt;]]</f>
        <v>10368360.75</v>
      </c>
      <c r="J12431">
        <f>WEEKDAY(Individual_test_2___RAW_data_task2_696799[[#This Row],[&lt;DATE&gt;]],11)</f>
        <v>2</v>
      </c>
      <c r="K12431" s="4" t="str">
        <f>TEXT(Individual_test_2___RAW_data_task2_696799[[#This Row],[&lt;DATE&gt;]],"ДДДД")</f>
        <v>вторник</v>
      </c>
    </row>
    <row r="12432" spans="1:11" x14ac:dyDescent="0.25">
      <c r="A12432" s="1">
        <v>44103</v>
      </c>
      <c r="B12432" s="2">
        <v>0.78125</v>
      </c>
      <c r="C12432">
        <v>112895</v>
      </c>
      <c r="D12432">
        <v>115093</v>
      </c>
      <c r="E12432">
        <v>108077</v>
      </c>
      <c r="F12432">
        <v>114982</v>
      </c>
      <c r="G12432">
        <v>65</v>
      </c>
      <c r="H12432">
        <f>AVERAGE(Individual_test_2___RAW_data_task2_696799[[#This Row],[&lt;OPEN&gt;]:[&lt;CLOSE&gt;]])</f>
        <v>112761.75</v>
      </c>
      <c r="I12432">
        <f>Individual_test_2___RAW_data_task2_696799[[#This Row],[&lt;VOL&gt;]]*Individual_test_2___RAW_data_task2_696799[[#This Row],[&lt;PRICE&gt;]]</f>
        <v>7329513.75</v>
      </c>
      <c r="J12432">
        <f>WEEKDAY(Individual_test_2___RAW_data_task2_696799[[#This Row],[&lt;DATE&gt;]],11)</f>
        <v>2</v>
      </c>
      <c r="K12432" s="4" t="str">
        <f>TEXT(Individual_test_2___RAW_data_task2_696799[[#This Row],[&lt;DATE&gt;]],"ДДДД")</f>
        <v>вторник</v>
      </c>
    </row>
    <row r="12433" spans="1:11" x14ac:dyDescent="0.25">
      <c r="A12433" s="1">
        <v>44103</v>
      </c>
      <c r="B12433" s="2">
        <v>0.78194444444444444</v>
      </c>
      <c r="C12433">
        <v>111692</v>
      </c>
      <c r="D12433">
        <v>115286</v>
      </c>
      <c r="E12433">
        <v>108083</v>
      </c>
      <c r="F12433">
        <v>109732</v>
      </c>
      <c r="G12433">
        <v>47</v>
      </c>
      <c r="H12433">
        <f>AVERAGE(Individual_test_2___RAW_data_task2_696799[[#This Row],[&lt;OPEN&gt;]:[&lt;CLOSE&gt;]])</f>
        <v>111198.25</v>
      </c>
      <c r="I12433">
        <f>Individual_test_2___RAW_data_task2_696799[[#This Row],[&lt;VOL&gt;]]*Individual_test_2___RAW_data_task2_696799[[#This Row],[&lt;PRICE&gt;]]</f>
        <v>5226317.75</v>
      </c>
      <c r="J12433">
        <f>WEEKDAY(Individual_test_2___RAW_data_task2_696799[[#This Row],[&lt;DATE&gt;]],11)</f>
        <v>2</v>
      </c>
      <c r="K12433" s="4" t="str">
        <f>TEXT(Individual_test_2___RAW_data_task2_696799[[#This Row],[&lt;DATE&gt;]],"ДДДД")</f>
        <v>вторник</v>
      </c>
    </row>
    <row r="12434" spans="1:11" x14ac:dyDescent="0.25">
      <c r="A12434" s="1">
        <v>44103</v>
      </c>
      <c r="B12434" s="2">
        <v>0.78263888888888888</v>
      </c>
      <c r="C12434">
        <v>113969</v>
      </c>
      <c r="D12434">
        <v>115280</v>
      </c>
      <c r="E12434">
        <v>108194</v>
      </c>
      <c r="F12434">
        <v>110538</v>
      </c>
      <c r="G12434">
        <v>92</v>
      </c>
      <c r="H12434">
        <f>AVERAGE(Individual_test_2___RAW_data_task2_696799[[#This Row],[&lt;OPEN&gt;]:[&lt;CLOSE&gt;]])</f>
        <v>111995.25</v>
      </c>
      <c r="I12434">
        <f>Individual_test_2___RAW_data_task2_696799[[#This Row],[&lt;VOL&gt;]]*Individual_test_2___RAW_data_task2_696799[[#This Row],[&lt;PRICE&gt;]]</f>
        <v>10303563</v>
      </c>
      <c r="J12434">
        <f>WEEKDAY(Individual_test_2___RAW_data_task2_696799[[#This Row],[&lt;DATE&gt;]],11)</f>
        <v>2</v>
      </c>
      <c r="K12434" s="4" t="str">
        <f>TEXT(Individual_test_2___RAW_data_task2_696799[[#This Row],[&lt;DATE&gt;]],"ДДДД")</f>
        <v>вторник</v>
      </c>
    </row>
    <row r="12435" spans="1:11" x14ac:dyDescent="0.25">
      <c r="A12435" s="1">
        <v>44103</v>
      </c>
      <c r="B12435" s="2">
        <v>0.78333333333333333</v>
      </c>
      <c r="C12435">
        <v>114730</v>
      </c>
      <c r="D12435">
        <v>115250</v>
      </c>
      <c r="E12435">
        <v>108008</v>
      </c>
      <c r="F12435">
        <v>113322</v>
      </c>
      <c r="G12435">
        <v>56</v>
      </c>
      <c r="H12435">
        <f>AVERAGE(Individual_test_2___RAW_data_task2_696799[[#This Row],[&lt;OPEN&gt;]:[&lt;CLOSE&gt;]])</f>
        <v>112827.5</v>
      </c>
      <c r="I12435">
        <f>Individual_test_2___RAW_data_task2_696799[[#This Row],[&lt;VOL&gt;]]*Individual_test_2___RAW_data_task2_696799[[#This Row],[&lt;PRICE&gt;]]</f>
        <v>6318340</v>
      </c>
      <c r="J12435">
        <f>WEEKDAY(Individual_test_2___RAW_data_task2_696799[[#This Row],[&lt;DATE&gt;]],11)</f>
        <v>2</v>
      </c>
      <c r="K12435" s="4" t="str">
        <f>TEXT(Individual_test_2___RAW_data_task2_696799[[#This Row],[&lt;DATE&gt;]],"ДДДД")</f>
        <v>вторник</v>
      </c>
    </row>
    <row r="12436" spans="1:11" x14ac:dyDescent="0.25">
      <c r="A12436" s="1">
        <v>44103</v>
      </c>
      <c r="B12436" s="2">
        <v>0.78402777777777777</v>
      </c>
      <c r="C12436">
        <v>108135</v>
      </c>
      <c r="D12436">
        <v>115077</v>
      </c>
      <c r="E12436">
        <v>107906</v>
      </c>
      <c r="F12436">
        <v>111944</v>
      </c>
      <c r="G12436">
        <v>91</v>
      </c>
      <c r="H12436">
        <f>AVERAGE(Individual_test_2___RAW_data_task2_696799[[#This Row],[&lt;OPEN&gt;]:[&lt;CLOSE&gt;]])</f>
        <v>110765.5</v>
      </c>
      <c r="I12436">
        <f>Individual_test_2___RAW_data_task2_696799[[#This Row],[&lt;VOL&gt;]]*Individual_test_2___RAW_data_task2_696799[[#This Row],[&lt;PRICE&gt;]]</f>
        <v>10079660.5</v>
      </c>
      <c r="J12436">
        <f>WEEKDAY(Individual_test_2___RAW_data_task2_696799[[#This Row],[&lt;DATE&gt;]],11)</f>
        <v>2</v>
      </c>
      <c r="K12436" s="4" t="str">
        <f>TEXT(Individual_test_2___RAW_data_task2_696799[[#This Row],[&lt;DATE&gt;]],"ДДДД")</f>
        <v>вторник</v>
      </c>
    </row>
    <row r="12437" spans="1:11" x14ac:dyDescent="0.25">
      <c r="A12437" s="1">
        <v>44103</v>
      </c>
      <c r="B12437" s="2">
        <v>0.78472222222222221</v>
      </c>
      <c r="C12437">
        <v>114504</v>
      </c>
      <c r="D12437">
        <v>115233</v>
      </c>
      <c r="E12437">
        <v>107959</v>
      </c>
      <c r="F12437">
        <v>108724</v>
      </c>
      <c r="G12437">
        <v>81</v>
      </c>
      <c r="H12437">
        <f>AVERAGE(Individual_test_2___RAW_data_task2_696799[[#This Row],[&lt;OPEN&gt;]:[&lt;CLOSE&gt;]])</f>
        <v>111605</v>
      </c>
      <c r="I12437">
        <f>Individual_test_2___RAW_data_task2_696799[[#This Row],[&lt;VOL&gt;]]*Individual_test_2___RAW_data_task2_696799[[#This Row],[&lt;PRICE&gt;]]</f>
        <v>9040005</v>
      </c>
      <c r="J12437">
        <f>WEEKDAY(Individual_test_2___RAW_data_task2_696799[[#This Row],[&lt;DATE&gt;]],11)</f>
        <v>2</v>
      </c>
      <c r="K12437" s="4" t="str">
        <f>TEXT(Individual_test_2___RAW_data_task2_696799[[#This Row],[&lt;DATE&gt;]],"ДДДД")</f>
        <v>вторник</v>
      </c>
    </row>
    <row r="12438" spans="1:11" x14ac:dyDescent="0.25">
      <c r="A12438" s="1">
        <v>44103</v>
      </c>
      <c r="B12438" s="2">
        <v>0.78541666666666665</v>
      </c>
      <c r="C12438">
        <v>113754</v>
      </c>
      <c r="D12438">
        <v>115201</v>
      </c>
      <c r="E12438">
        <v>107973</v>
      </c>
      <c r="F12438">
        <v>112909</v>
      </c>
      <c r="G12438">
        <v>49</v>
      </c>
      <c r="H12438">
        <f>AVERAGE(Individual_test_2___RAW_data_task2_696799[[#This Row],[&lt;OPEN&gt;]:[&lt;CLOSE&gt;]])</f>
        <v>112459.25</v>
      </c>
      <c r="I12438">
        <f>Individual_test_2___RAW_data_task2_696799[[#This Row],[&lt;VOL&gt;]]*Individual_test_2___RAW_data_task2_696799[[#This Row],[&lt;PRICE&gt;]]</f>
        <v>5510503.25</v>
      </c>
      <c r="J12438">
        <f>WEEKDAY(Individual_test_2___RAW_data_task2_696799[[#This Row],[&lt;DATE&gt;]],11)</f>
        <v>2</v>
      </c>
      <c r="K12438" s="4" t="str">
        <f>TEXT(Individual_test_2___RAW_data_task2_696799[[#This Row],[&lt;DATE&gt;]],"ДДДД")</f>
        <v>вторник</v>
      </c>
    </row>
    <row r="12439" spans="1:11" x14ac:dyDescent="0.25">
      <c r="A12439" s="1">
        <v>44103</v>
      </c>
      <c r="B12439" s="2">
        <v>0.78611111111111109</v>
      </c>
      <c r="C12439">
        <v>109464</v>
      </c>
      <c r="D12439">
        <v>115224</v>
      </c>
      <c r="E12439">
        <v>107953</v>
      </c>
      <c r="F12439">
        <v>109030</v>
      </c>
      <c r="G12439">
        <v>94</v>
      </c>
      <c r="H12439">
        <f>AVERAGE(Individual_test_2___RAW_data_task2_696799[[#This Row],[&lt;OPEN&gt;]:[&lt;CLOSE&gt;]])</f>
        <v>110417.75</v>
      </c>
      <c r="I12439">
        <f>Individual_test_2___RAW_data_task2_696799[[#This Row],[&lt;VOL&gt;]]*Individual_test_2___RAW_data_task2_696799[[#This Row],[&lt;PRICE&gt;]]</f>
        <v>10379268.5</v>
      </c>
      <c r="J12439">
        <f>WEEKDAY(Individual_test_2___RAW_data_task2_696799[[#This Row],[&lt;DATE&gt;]],11)</f>
        <v>2</v>
      </c>
      <c r="K12439" s="4" t="str">
        <f>TEXT(Individual_test_2___RAW_data_task2_696799[[#This Row],[&lt;DATE&gt;]],"ДДДД")</f>
        <v>вторник</v>
      </c>
    </row>
    <row r="12440" spans="1:11" x14ac:dyDescent="0.25">
      <c r="A12440" s="1">
        <v>44103</v>
      </c>
      <c r="B12440" s="2">
        <v>0.78680555555555554</v>
      </c>
      <c r="C12440">
        <v>112135</v>
      </c>
      <c r="D12440">
        <v>115227</v>
      </c>
      <c r="E12440">
        <v>108056</v>
      </c>
      <c r="F12440">
        <v>109063</v>
      </c>
      <c r="G12440">
        <v>89</v>
      </c>
      <c r="H12440">
        <f>AVERAGE(Individual_test_2___RAW_data_task2_696799[[#This Row],[&lt;OPEN&gt;]:[&lt;CLOSE&gt;]])</f>
        <v>111120.25</v>
      </c>
      <c r="I12440">
        <f>Individual_test_2___RAW_data_task2_696799[[#This Row],[&lt;VOL&gt;]]*Individual_test_2___RAW_data_task2_696799[[#This Row],[&lt;PRICE&gt;]]</f>
        <v>9889702.25</v>
      </c>
      <c r="J12440">
        <f>WEEKDAY(Individual_test_2___RAW_data_task2_696799[[#This Row],[&lt;DATE&gt;]],11)</f>
        <v>2</v>
      </c>
      <c r="K12440" s="4" t="str">
        <f>TEXT(Individual_test_2___RAW_data_task2_696799[[#This Row],[&lt;DATE&gt;]],"ДДДД")</f>
        <v>вторник</v>
      </c>
    </row>
    <row r="12441" spans="1:11" x14ac:dyDescent="0.25">
      <c r="A12441" s="1">
        <v>44103</v>
      </c>
      <c r="B12441" s="2">
        <v>0.78749999999999998</v>
      </c>
      <c r="C12441">
        <v>115098</v>
      </c>
      <c r="D12441">
        <v>115287</v>
      </c>
      <c r="E12441">
        <v>108039</v>
      </c>
      <c r="F12441">
        <v>112578</v>
      </c>
      <c r="G12441">
        <v>62</v>
      </c>
      <c r="H12441">
        <f>AVERAGE(Individual_test_2___RAW_data_task2_696799[[#This Row],[&lt;OPEN&gt;]:[&lt;CLOSE&gt;]])</f>
        <v>112750.5</v>
      </c>
      <c r="I12441">
        <f>Individual_test_2___RAW_data_task2_696799[[#This Row],[&lt;VOL&gt;]]*Individual_test_2___RAW_data_task2_696799[[#This Row],[&lt;PRICE&gt;]]</f>
        <v>6990531</v>
      </c>
      <c r="J12441">
        <f>WEEKDAY(Individual_test_2___RAW_data_task2_696799[[#This Row],[&lt;DATE&gt;]],11)</f>
        <v>2</v>
      </c>
      <c r="K12441" s="4" t="str">
        <f>TEXT(Individual_test_2___RAW_data_task2_696799[[#This Row],[&lt;DATE&gt;]],"ДДДД")</f>
        <v>вторник</v>
      </c>
    </row>
    <row r="12442" spans="1:11" x14ac:dyDescent="0.25">
      <c r="A12442" s="1">
        <v>44103</v>
      </c>
      <c r="B12442" s="2">
        <v>0.78819444444444442</v>
      </c>
      <c r="C12442">
        <v>109925</v>
      </c>
      <c r="D12442">
        <v>115118</v>
      </c>
      <c r="E12442">
        <v>108021</v>
      </c>
      <c r="F12442">
        <v>109321</v>
      </c>
      <c r="G12442">
        <v>8</v>
      </c>
      <c r="H12442">
        <f>AVERAGE(Individual_test_2___RAW_data_task2_696799[[#This Row],[&lt;OPEN&gt;]:[&lt;CLOSE&gt;]])</f>
        <v>110596.25</v>
      </c>
      <c r="I12442">
        <f>Individual_test_2___RAW_data_task2_696799[[#This Row],[&lt;VOL&gt;]]*Individual_test_2___RAW_data_task2_696799[[#This Row],[&lt;PRICE&gt;]]</f>
        <v>884770</v>
      </c>
      <c r="J12442">
        <f>WEEKDAY(Individual_test_2___RAW_data_task2_696799[[#This Row],[&lt;DATE&gt;]],11)</f>
        <v>2</v>
      </c>
      <c r="K12442" s="4" t="str">
        <f>TEXT(Individual_test_2___RAW_data_task2_696799[[#This Row],[&lt;DATE&gt;]],"ДДДД")</f>
        <v>вторник</v>
      </c>
    </row>
    <row r="12443" spans="1:11" x14ac:dyDescent="0.25">
      <c r="A12443" s="1">
        <v>44103</v>
      </c>
      <c r="B12443" s="2">
        <v>0.78888888888888886</v>
      </c>
      <c r="C12443">
        <v>109268</v>
      </c>
      <c r="D12443">
        <v>115272</v>
      </c>
      <c r="E12443">
        <v>108125</v>
      </c>
      <c r="F12443">
        <v>108315</v>
      </c>
      <c r="G12443">
        <v>88</v>
      </c>
      <c r="H12443">
        <f>AVERAGE(Individual_test_2___RAW_data_task2_696799[[#This Row],[&lt;OPEN&gt;]:[&lt;CLOSE&gt;]])</f>
        <v>110245</v>
      </c>
      <c r="I12443">
        <f>Individual_test_2___RAW_data_task2_696799[[#This Row],[&lt;VOL&gt;]]*Individual_test_2___RAW_data_task2_696799[[#This Row],[&lt;PRICE&gt;]]</f>
        <v>9701560</v>
      </c>
      <c r="J12443">
        <f>WEEKDAY(Individual_test_2___RAW_data_task2_696799[[#This Row],[&lt;DATE&gt;]],11)</f>
        <v>2</v>
      </c>
      <c r="K12443" s="4" t="str">
        <f>TEXT(Individual_test_2___RAW_data_task2_696799[[#This Row],[&lt;DATE&gt;]],"ДДДД")</f>
        <v>вторник</v>
      </c>
    </row>
    <row r="12444" spans="1:11" x14ac:dyDescent="0.25">
      <c r="A12444" s="1">
        <v>44103</v>
      </c>
      <c r="B12444" s="2">
        <v>0.7895833333333333</v>
      </c>
      <c r="C12444">
        <v>112478</v>
      </c>
      <c r="D12444">
        <v>115293</v>
      </c>
      <c r="E12444">
        <v>108077</v>
      </c>
      <c r="F12444">
        <v>113819</v>
      </c>
      <c r="G12444">
        <v>57</v>
      </c>
      <c r="H12444">
        <f>AVERAGE(Individual_test_2___RAW_data_task2_696799[[#This Row],[&lt;OPEN&gt;]:[&lt;CLOSE&gt;]])</f>
        <v>112416.75</v>
      </c>
      <c r="I12444">
        <f>Individual_test_2___RAW_data_task2_696799[[#This Row],[&lt;VOL&gt;]]*Individual_test_2___RAW_data_task2_696799[[#This Row],[&lt;PRICE&gt;]]</f>
        <v>6407754.75</v>
      </c>
      <c r="J12444">
        <f>WEEKDAY(Individual_test_2___RAW_data_task2_696799[[#This Row],[&lt;DATE&gt;]],11)</f>
        <v>2</v>
      </c>
      <c r="K12444" s="4" t="str">
        <f>TEXT(Individual_test_2___RAW_data_task2_696799[[#This Row],[&lt;DATE&gt;]],"ДДДД")</f>
        <v>вторник</v>
      </c>
    </row>
    <row r="12445" spans="1:11" x14ac:dyDescent="0.25">
      <c r="A12445" s="1">
        <v>44103</v>
      </c>
      <c r="B12445" s="2">
        <v>0.79027777777777775</v>
      </c>
      <c r="C12445">
        <v>111936</v>
      </c>
      <c r="D12445">
        <v>115272</v>
      </c>
      <c r="E12445">
        <v>108202</v>
      </c>
      <c r="F12445">
        <v>110515</v>
      </c>
      <c r="G12445">
        <v>96</v>
      </c>
      <c r="H12445">
        <f>AVERAGE(Individual_test_2___RAW_data_task2_696799[[#This Row],[&lt;OPEN&gt;]:[&lt;CLOSE&gt;]])</f>
        <v>111481.25</v>
      </c>
      <c r="I12445">
        <f>Individual_test_2___RAW_data_task2_696799[[#This Row],[&lt;VOL&gt;]]*Individual_test_2___RAW_data_task2_696799[[#This Row],[&lt;PRICE&gt;]]</f>
        <v>10702200</v>
      </c>
      <c r="J12445">
        <f>WEEKDAY(Individual_test_2___RAW_data_task2_696799[[#This Row],[&lt;DATE&gt;]],11)</f>
        <v>2</v>
      </c>
      <c r="K12445" s="4" t="str">
        <f>TEXT(Individual_test_2___RAW_data_task2_696799[[#This Row],[&lt;DATE&gt;]],"ДДДД")</f>
        <v>вторник</v>
      </c>
    </row>
    <row r="12446" spans="1:11" x14ac:dyDescent="0.25">
      <c r="A12446" s="1">
        <v>44103</v>
      </c>
      <c r="B12446" s="2">
        <v>0.79097222222222219</v>
      </c>
      <c r="C12446">
        <v>108660</v>
      </c>
      <c r="D12446">
        <v>115266</v>
      </c>
      <c r="E12446">
        <v>107955</v>
      </c>
      <c r="F12446">
        <v>111138</v>
      </c>
      <c r="G12446">
        <v>4</v>
      </c>
      <c r="H12446">
        <f>AVERAGE(Individual_test_2___RAW_data_task2_696799[[#This Row],[&lt;OPEN&gt;]:[&lt;CLOSE&gt;]])</f>
        <v>110754.75</v>
      </c>
      <c r="I12446">
        <f>Individual_test_2___RAW_data_task2_696799[[#This Row],[&lt;VOL&gt;]]*Individual_test_2___RAW_data_task2_696799[[#This Row],[&lt;PRICE&gt;]]</f>
        <v>443019</v>
      </c>
      <c r="J12446">
        <f>WEEKDAY(Individual_test_2___RAW_data_task2_696799[[#This Row],[&lt;DATE&gt;]],11)</f>
        <v>2</v>
      </c>
      <c r="K12446" s="4" t="str">
        <f>TEXT(Individual_test_2___RAW_data_task2_696799[[#This Row],[&lt;DATE&gt;]],"ДДДД")</f>
        <v>вторник</v>
      </c>
    </row>
    <row r="12447" spans="1:11" x14ac:dyDescent="0.25">
      <c r="A12447" s="1">
        <v>44103</v>
      </c>
      <c r="B12447" s="2">
        <v>0.79166666666666663</v>
      </c>
      <c r="C12447">
        <v>110697</v>
      </c>
      <c r="D12447">
        <v>114951</v>
      </c>
      <c r="E12447">
        <v>108109</v>
      </c>
      <c r="F12447">
        <v>109243</v>
      </c>
      <c r="G12447">
        <v>31</v>
      </c>
      <c r="H12447">
        <f>AVERAGE(Individual_test_2___RAW_data_task2_696799[[#This Row],[&lt;OPEN&gt;]:[&lt;CLOSE&gt;]])</f>
        <v>110750</v>
      </c>
      <c r="I12447">
        <f>Individual_test_2___RAW_data_task2_696799[[#This Row],[&lt;VOL&gt;]]*Individual_test_2___RAW_data_task2_696799[[#This Row],[&lt;PRICE&gt;]]</f>
        <v>3433250</v>
      </c>
      <c r="J12447">
        <f>WEEKDAY(Individual_test_2___RAW_data_task2_696799[[#This Row],[&lt;DATE&gt;]],11)</f>
        <v>2</v>
      </c>
      <c r="K12447" s="4" t="str">
        <f>TEXT(Individual_test_2___RAW_data_task2_696799[[#This Row],[&lt;DATE&gt;]],"ДДДД")</f>
        <v>вторник</v>
      </c>
    </row>
    <row r="12448" spans="1:11" x14ac:dyDescent="0.25">
      <c r="A12448" s="1">
        <v>44103</v>
      </c>
      <c r="B12448" s="2">
        <v>0.79236111111111107</v>
      </c>
      <c r="C12448">
        <v>111900</v>
      </c>
      <c r="D12448">
        <v>115139</v>
      </c>
      <c r="E12448">
        <v>107909</v>
      </c>
      <c r="F12448">
        <v>111860</v>
      </c>
      <c r="G12448">
        <v>32</v>
      </c>
      <c r="H12448">
        <f>AVERAGE(Individual_test_2___RAW_data_task2_696799[[#This Row],[&lt;OPEN&gt;]:[&lt;CLOSE&gt;]])</f>
        <v>111702</v>
      </c>
      <c r="I12448">
        <f>Individual_test_2___RAW_data_task2_696799[[#This Row],[&lt;VOL&gt;]]*Individual_test_2___RAW_data_task2_696799[[#This Row],[&lt;PRICE&gt;]]</f>
        <v>3574464</v>
      </c>
      <c r="J12448">
        <f>WEEKDAY(Individual_test_2___RAW_data_task2_696799[[#This Row],[&lt;DATE&gt;]],11)</f>
        <v>2</v>
      </c>
      <c r="K12448" s="4" t="str">
        <f>TEXT(Individual_test_2___RAW_data_task2_696799[[#This Row],[&lt;DATE&gt;]],"ДДДД")</f>
        <v>вторник</v>
      </c>
    </row>
    <row r="12449" spans="1:11" x14ac:dyDescent="0.25">
      <c r="A12449" s="1">
        <v>44103</v>
      </c>
      <c r="B12449" s="2">
        <v>0.79305555555555551</v>
      </c>
      <c r="C12449">
        <v>112728</v>
      </c>
      <c r="D12449">
        <v>115279</v>
      </c>
      <c r="E12449">
        <v>108047</v>
      </c>
      <c r="F12449">
        <v>112496</v>
      </c>
      <c r="G12449">
        <v>13</v>
      </c>
      <c r="H12449">
        <f>AVERAGE(Individual_test_2___RAW_data_task2_696799[[#This Row],[&lt;OPEN&gt;]:[&lt;CLOSE&gt;]])</f>
        <v>112137.5</v>
      </c>
      <c r="I12449">
        <f>Individual_test_2___RAW_data_task2_696799[[#This Row],[&lt;VOL&gt;]]*Individual_test_2___RAW_data_task2_696799[[#This Row],[&lt;PRICE&gt;]]</f>
        <v>1457787.5</v>
      </c>
      <c r="J12449">
        <f>WEEKDAY(Individual_test_2___RAW_data_task2_696799[[#This Row],[&lt;DATE&gt;]],11)</f>
        <v>2</v>
      </c>
      <c r="K12449" s="4" t="str">
        <f>TEXT(Individual_test_2___RAW_data_task2_696799[[#This Row],[&lt;DATE&gt;]],"ДДДД")</f>
        <v>вторник</v>
      </c>
    </row>
    <row r="12450" spans="1:11" x14ac:dyDescent="0.25">
      <c r="A12450" s="1">
        <v>44103</v>
      </c>
      <c r="B12450" s="2">
        <v>0.79374999999999996</v>
      </c>
      <c r="C12450">
        <v>113538</v>
      </c>
      <c r="D12450">
        <v>115206</v>
      </c>
      <c r="E12450">
        <v>108149</v>
      </c>
      <c r="F12450">
        <v>110168</v>
      </c>
      <c r="G12450">
        <v>24</v>
      </c>
      <c r="H12450">
        <f>AVERAGE(Individual_test_2___RAW_data_task2_696799[[#This Row],[&lt;OPEN&gt;]:[&lt;CLOSE&gt;]])</f>
        <v>111765.25</v>
      </c>
      <c r="I12450">
        <f>Individual_test_2___RAW_data_task2_696799[[#This Row],[&lt;VOL&gt;]]*Individual_test_2___RAW_data_task2_696799[[#This Row],[&lt;PRICE&gt;]]</f>
        <v>2682366</v>
      </c>
      <c r="J12450">
        <f>WEEKDAY(Individual_test_2___RAW_data_task2_696799[[#This Row],[&lt;DATE&gt;]],11)</f>
        <v>2</v>
      </c>
      <c r="K12450" s="4" t="str">
        <f>TEXT(Individual_test_2___RAW_data_task2_696799[[#This Row],[&lt;DATE&gt;]],"ДДДД")</f>
        <v>вторник</v>
      </c>
    </row>
    <row r="12451" spans="1:11" x14ac:dyDescent="0.25">
      <c r="A12451" s="1">
        <v>44103</v>
      </c>
      <c r="B12451" s="2">
        <v>0.7944444444444444</v>
      </c>
      <c r="C12451">
        <v>115165</v>
      </c>
      <c r="D12451">
        <v>115293</v>
      </c>
      <c r="E12451">
        <v>107945</v>
      </c>
      <c r="F12451">
        <v>111625</v>
      </c>
      <c r="G12451">
        <v>12</v>
      </c>
      <c r="H12451">
        <f>AVERAGE(Individual_test_2___RAW_data_task2_696799[[#This Row],[&lt;OPEN&gt;]:[&lt;CLOSE&gt;]])</f>
        <v>112507</v>
      </c>
      <c r="I12451">
        <f>Individual_test_2___RAW_data_task2_696799[[#This Row],[&lt;VOL&gt;]]*Individual_test_2___RAW_data_task2_696799[[#This Row],[&lt;PRICE&gt;]]</f>
        <v>1350084</v>
      </c>
      <c r="J12451">
        <f>WEEKDAY(Individual_test_2___RAW_data_task2_696799[[#This Row],[&lt;DATE&gt;]],11)</f>
        <v>2</v>
      </c>
      <c r="K12451" s="4" t="str">
        <f>TEXT(Individual_test_2___RAW_data_task2_696799[[#This Row],[&lt;DATE&gt;]],"ДДДД")</f>
        <v>вторник</v>
      </c>
    </row>
    <row r="12452" spans="1:11" x14ac:dyDescent="0.25">
      <c r="A12452" s="1">
        <v>44103</v>
      </c>
      <c r="B12452" s="2">
        <v>0.79513888888888884</v>
      </c>
      <c r="C12452">
        <v>112895</v>
      </c>
      <c r="D12452">
        <v>115277</v>
      </c>
      <c r="E12452">
        <v>107912</v>
      </c>
      <c r="F12452">
        <v>108830</v>
      </c>
      <c r="G12452">
        <v>90</v>
      </c>
      <c r="H12452">
        <f>AVERAGE(Individual_test_2___RAW_data_task2_696799[[#This Row],[&lt;OPEN&gt;]:[&lt;CLOSE&gt;]])</f>
        <v>111228.5</v>
      </c>
      <c r="I12452">
        <f>Individual_test_2___RAW_data_task2_696799[[#This Row],[&lt;VOL&gt;]]*Individual_test_2___RAW_data_task2_696799[[#This Row],[&lt;PRICE&gt;]]</f>
        <v>10010565</v>
      </c>
      <c r="J12452">
        <f>WEEKDAY(Individual_test_2___RAW_data_task2_696799[[#This Row],[&lt;DATE&gt;]],11)</f>
        <v>2</v>
      </c>
      <c r="K12452" s="4" t="str">
        <f>TEXT(Individual_test_2___RAW_data_task2_696799[[#This Row],[&lt;DATE&gt;]],"ДДДД")</f>
        <v>вторник</v>
      </c>
    </row>
    <row r="12453" spans="1:11" x14ac:dyDescent="0.25">
      <c r="A12453" s="1">
        <v>44103</v>
      </c>
      <c r="B12453" s="2">
        <v>0.79583333333333328</v>
      </c>
      <c r="C12453">
        <v>108935</v>
      </c>
      <c r="D12453">
        <v>115220</v>
      </c>
      <c r="E12453">
        <v>108065</v>
      </c>
      <c r="F12453">
        <v>110625</v>
      </c>
      <c r="G12453">
        <v>17</v>
      </c>
      <c r="H12453">
        <f>AVERAGE(Individual_test_2___RAW_data_task2_696799[[#This Row],[&lt;OPEN&gt;]:[&lt;CLOSE&gt;]])</f>
        <v>110711.25</v>
      </c>
      <c r="I12453">
        <f>Individual_test_2___RAW_data_task2_696799[[#This Row],[&lt;VOL&gt;]]*Individual_test_2___RAW_data_task2_696799[[#This Row],[&lt;PRICE&gt;]]</f>
        <v>1882091.25</v>
      </c>
      <c r="J12453">
        <f>WEEKDAY(Individual_test_2___RAW_data_task2_696799[[#This Row],[&lt;DATE&gt;]],11)</f>
        <v>2</v>
      </c>
      <c r="K12453" s="4" t="str">
        <f>TEXT(Individual_test_2___RAW_data_task2_696799[[#This Row],[&lt;DATE&gt;]],"ДДДД")</f>
        <v>вторник</v>
      </c>
    </row>
    <row r="12454" spans="1:11" x14ac:dyDescent="0.25">
      <c r="A12454" s="1">
        <v>44103</v>
      </c>
      <c r="B12454" s="2">
        <v>0.79652777777777772</v>
      </c>
      <c r="C12454">
        <v>114872</v>
      </c>
      <c r="D12454">
        <v>115143</v>
      </c>
      <c r="E12454">
        <v>107932</v>
      </c>
      <c r="F12454">
        <v>110342</v>
      </c>
      <c r="G12454">
        <v>60</v>
      </c>
      <c r="H12454">
        <f>AVERAGE(Individual_test_2___RAW_data_task2_696799[[#This Row],[&lt;OPEN&gt;]:[&lt;CLOSE&gt;]])</f>
        <v>112072.25</v>
      </c>
      <c r="I12454">
        <f>Individual_test_2___RAW_data_task2_696799[[#This Row],[&lt;VOL&gt;]]*Individual_test_2___RAW_data_task2_696799[[#This Row],[&lt;PRICE&gt;]]</f>
        <v>6724335</v>
      </c>
      <c r="J12454">
        <f>WEEKDAY(Individual_test_2___RAW_data_task2_696799[[#This Row],[&lt;DATE&gt;]],11)</f>
        <v>2</v>
      </c>
      <c r="K12454" s="4" t="str">
        <f>TEXT(Individual_test_2___RAW_data_task2_696799[[#This Row],[&lt;DATE&gt;]],"ДДДД")</f>
        <v>вторник</v>
      </c>
    </row>
    <row r="12455" spans="1:11" x14ac:dyDescent="0.25">
      <c r="A12455" s="1">
        <v>44103</v>
      </c>
      <c r="B12455" s="2">
        <v>0.79722222222222228</v>
      </c>
      <c r="C12455">
        <v>112266</v>
      </c>
      <c r="D12455">
        <v>115258</v>
      </c>
      <c r="E12455">
        <v>108036</v>
      </c>
      <c r="F12455">
        <v>113428</v>
      </c>
      <c r="G12455">
        <v>42</v>
      </c>
      <c r="H12455">
        <f>AVERAGE(Individual_test_2___RAW_data_task2_696799[[#This Row],[&lt;OPEN&gt;]:[&lt;CLOSE&gt;]])</f>
        <v>112247</v>
      </c>
      <c r="I12455">
        <f>Individual_test_2___RAW_data_task2_696799[[#This Row],[&lt;VOL&gt;]]*Individual_test_2___RAW_data_task2_696799[[#This Row],[&lt;PRICE&gt;]]</f>
        <v>4714374</v>
      </c>
      <c r="J12455">
        <f>WEEKDAY(Individual_test_2___RAW_data_task2_696799[[#This Row],[&lt;DATE&gt;]],11)</f>
        <v>2</v>
      </c>
      <c r="K12455" s="4" t="str">
        <f>TEXT(Individual_test_2___RAW_data_task2_696799[[#This Row],[&lt;DATE&gt;]],"ДДДД")</f>
        <v>вторник</v>
      </c>
    </row>
    <row r="12456" spans="1:11" x14ac:dyDescent="0.25">
      <c r="A12456" s="1">
        <v>44103</v>
      </c>
      <c r="B12456" s="2">
        <v>0.79791666666666672</v>
      </c>
      <c r="C12456">
        <v>110661</v>
      </c>
      <c r="D12456">
        <v>115161</v>
      </c>
      <c r="E12456">
        <v>108144</v>
      </c>
      <c r="F12456">
        <v>114790</v>
      </c>
      <c r="G12456">
        <v>75</v>
      </c>
      <c r="H12456">
        <f>AVERAGE(Individual_test_2___RAW_data_task2_696799[[#This Row],[&lt;OPEN&gt;]:[&lt;CLOSE&gt;]])</f>
        <v>112189</v>
      </c>
      <c r="I12456">
        <f>Individual_test_2___RAW_data_task2_696799[[#This Row],[&lt;VOL&gt;]]*Individual_test_2___RAW_data_task2_696799[[#This Row],[&lt;PRICE&gt;]]</f>
        <v>8414175</v>
      </c>
      <c r="J12456">
        <f>WEEKDAY(Individual_test_2___RAW_data_task2_696799[[#This Row],[&lt;DATE&gt;]],11)</f>
        <v>2</v>
      </c>
      <c r="K12456" s="4" t="str">
        <f>TEXT(Individual_test_2___RAW_data_task2_696799[[#This Row],[&lt;DATE&gt;]],"ДДДД")</f>
        <v>вторник</v>
      </c>
    </row>
    <row r="12457" spans="1:11" x14ac:dyDescent="0.25">
      <c r="A12457" s="1">
        <v>44103</v>
      </c>
      <c r="B12457" s="2">
        <v>0.79861111111111116</v>
      </c>
      <c r="C12457">
        <v>113467</v>
      </c>
      <c r="D12457">
        <v>115273</v>
      </c>
      <c r="E12457">
        <v>108102</v>
      </c>
      <c r="F12457">
        <v>113214</v>
      </c>
      <c r="G12457">
        <v>1</v>
      </c>
      <c r="H12457">
        <f>AVERAGE(Individual_test_2___RAW_data_task2_696799[[#This Row],[&lt;OPEN&gt;]:[&lt;CLOSE&gt;]])</f>
        <v>112514</v>
      </c>
      <c r="I12457">
        <f>Individual_test_2___RAW_data_task2_696799[[#This Row],[&lt;VOL&gt;]]*Individual_test_2___RAW_data_task2_696799[[#This Row],[&lt;PRICE&gt;]]</f>
        <v>112514</v>
      </c>
      <c r="J12457">
        <f>WEEKDAY(Individual_test_2___RAW_data_task2_696799[[#This Row],[&lt;DATE&gt;]],11)</f>
        <v>2</v>
      </c>
      <c r="K12457" s="4" t="str">
        <f>TEXT(Individual_test_2___RAW_data_task2_696799[[#This Row],[&lt;DATE&gt;]],"ДДДД")</f>
        <v>вторник</v>
      </c>
    </row>
    <row r="12458" spans="1:11" x14ac:dyDescent="0.25">
      <c r="A12458" s="1">
        <v>44103</v>
      </c>
      <c r="B12458" s="2">
        <v>0.7993055555555556</v>
      </c>
      <c r="C12458">
        <v>108072</v>
      </c>
      <c r="D12458">
        <v>115123</v>
      </c>
      <c r="E12458">
        <v>107907</v>
      </c>
      <c r="F12458">
        <v>108440</v>
      </c>
      <c r="G12458">
        <v>5</v>
      </c>
      <c r="H12458">
        <f>AVERAGE(Individual_test_2___RAW_data_task2_696799[[#This Row],[&lt;OPEN&gt;]:[&lt;CLOSE&gt;]])</f>
        <v>109885.5</v>
      </c>
      <c r="I12458">
        <f>Individual_test_2___RAW_data_task2_696799[[#This Row],[&lt;VOL&gt;]]*Individual_test_2___RAW_data_task2_696799[[#This Row],[&lt;PRICE&gt;]]</f>
        <v>549427.5</v>
      </c>
      <c r="J12458">
        <f>WEEKDAY(Individual_test_2___RAW_data_task2_696799[[#This Row],[&lt;DATE&gt;]],11)</f>
        <v>2</v>
      </c>
      <c r="K12458" s="4" t="str">
        <f>TEXT(Individual_test_2___RAW_data_task2_696799[[#This Row],[&lt;DATE&gt;]],"ДДДД")</f>
        <v>вторник</v>
      </c>
    </row>
    <row r="12459" spans="1:11" x14ac:dyDescent="0.25">
      <c r="A12459" s="1">
        <v>44103</v>
      </c>
      <c r="B12459" s="2">
        <v>0.8</v>
      </c>
      <c r="C12459">
        <v>113783</v>
      </c>
      <c r="D12459">
        <v>115102</v>
      </c>
      <c r="E12459">
        <v>108030</v>
      </c>
      <c r="F12459">
        <v>115102</v>
      </c>
      <c r="G12459">
        <v>76</v>
      </c>
      <c r="H12459">
        <f>AVERAGE(Individual_test_2___RAW_data_task2_696799[[#This Row],[&lt;OPEN&gt;]:[&lt;CLOSE&gt;]])</f>
        <v>113004.25</v>
      </c>
      <c r="I12459">
        <f>Individual_test_2___RAW_data_task2_696799[[#This Row],[&lt;VOL&gt;]]*Individual_test_2___RAW_data_task2_696799[[#This Row],[&lt;PRICE&gt;]]</f>
        <v>8588323</v>
      </c>
      <c r="J12459">
        <f>WEEKDAY(Individual_test_2___RAW_data_task2_696799[[#This Row],[&lt;DATE&gt;]],11)</f>
        <v>2</v>
      </c>
      <c r="K12459" s="4" t="str">
        <f>TEXT(Individual_test_2___RAW_data_task2_696799[[#This Row],[&lt;DATE&gt;]],"ДДДД")</f>
        <v>вторник</v>
      </c>
    </row>
    <row r="12460" spans="1:11" x14ac:dyDescent="0.25">
      <c r="A12460" s="1">
        <v>44103</v>
      </c>
      <c r="B12460" s="2">
        <v>0.80069444444444449</v>
      </c>
      <c r="C12460">
        <v>115134</v>
      </c>
      <c r="D12460">
        <v>115134</v>
      </c>
      <c r="E12460">
        <v>107908</v>
      </c>
      <c r="F12460">
        <v>113400</v>
      </c>
      <c r="G12460">
        <v>6</v>
      </c>
      <c r="H12460">
        <f>AVERAGE(Individual_test_2___RAW_data_task2_696799[[#This Row],[&lt;OPEN&gt;]:[&lt;CLOSE&gt;]])</f>
        <v>112894</v>
      </c>
      <c r="I12460">
        <f>Individual_test_2___RAW_data_task2_696799[[#This Row],[&lt;VOL&gt;]]*Individual_test_2___RAW_data_task2_696799[[#This Row],[&lt;PRICE&gt;]]</f>
        <v>677364</v>
      </c>
      <c r="J12460">
        <f>WEEKDAY(Individual_test_2___RAW_data_task2_696799[[#This Row],[&lt;DATE&gt;]],11)</f>
        <v>2</v>
      </c>
      <c r="K12460" s="4" t="str">
        <f>TEXT(Individual_test_2___RAW_data_task2_696799[[#This Row],[&lt;DATE&gt;]],"ДДДД")</f>
        <v>вторник</v>
      </c>
    </row>
    <row r="12461" spans="1:11" x14ac:dyDescent="0.25">
      <c r="A12461" s="1">
        <v>44103</v>
      </c>
      <c r="B12461" s="2">
        <v>0.80138888888888893</v>
      </c>
      <c r="C12461">
        <v>111275</v>
      </c>
      <c r="D12461">
        <v>115204</v>
      </c>
      <c r="E12461">
        <v>108040</v>
      </c>
      <c r="F12461">
        <v>114498</v>
      </c>
      <c r="G12461">
        <v>60</v>
      </c>
      <c r="H12461">
        <f>AVERAGE(Individual_test_2___RAW_data_task2_696799[[#This Row],[&lt;OPEN&gt;]:[&lt;CLOSE&gt;]])</f>
        <v>112254.25</v>
      </c>
      <c r="I12461">
        <f>Individual_test_2___RAW_data_task2_696799[[#This Row],[&lt;VOL&gt;]]*Individual_test_2___RAW_data_task2_696799[[#This Row],[&lt;PRICE&gt;]]</f>
        <v>6735255</v>
      </c>
      <c r="J12461">
        <f>WEEKDAY(Individual_test_2___RAW_data_task2_696799[[#This Row],[&lt;DATE&gt;]],11)</f>
        <v>2</v>
      </c>
      <c r="K12461" s="4" t="str">
        <f>TEXT(Individual_test_2___RAW_data_task2_696799[[#This Row],[&lt;DATE&gt;]],"ДДДД")</f>
        <v>вторник</v>
      </c>
    </row>
    <row r="12462" spans="1:11" x14ac:dyDescent="0.25">
      <c r="A12462" s="1">
        <v>44103</v>
      </c>
      <c r="B12462" s="2">
        <v>0.80208333333333337</v>
      </c>
      <c r="C12462">
        <v>108118</v>
      </c>
      <c r="D12462">
        <v>114977</v>
      </c>
      <c r="E12462">
        <v>107983</v>
      </c>
      <c r="F12462">
        <v>107983</v>
      </c>
      <c r="G12462">
        <v>68</v>
      </c>
      <c r="H12462">
        <f>AVERAGE(Individual_test_2___RAW_data_task2_696799[[#This Row],[&lt;OPEN&gt;]:[&lt;CLOSE&gt;]])</f>
        <v>109765.25</v>
      </c>
      <c r="I12462">
        <f>Individual_test_2___RAW_data_task2_696799[[#This Row],[&lt;VOL&gt;]]*Individual_test_2___RAW_data_task2_696799[[#This Row],[&lt;PRICE&gt;]]</f>
        <v>7464037</v>
      </c>
      <c r="J12462">
        <f>WEEKDAY(Individual_test_2___RAW_data_task2_696799[[#This Row],[&lt;DATE&gt;]],11)</f>
        <v>2</v>
      </c>
      <c r="K12462" s="4" t="str">
        <f>TEXT(Individual_test_2___RAW_data_task2_696799[[#This Row],[&lt;DATE&gt;]],"ДДДД")</f>
        <v>вторник</v>
      </c>
    </row>
    <row r="12463" spans="1:11" x14ac:dyDescent="0.25">
      <c r="A12463" s="1">
        <v>44103</v>
      </c>
      <c r="B12463" s="2">
        <v>0.80277777777777781</v>
      </c>
      <c r="C12463">
        <v>115085</v>
      </c>
      <c r="D12463">
        <v>115085</v>
      </c>
      <c r="E12463">
        <v>107972</v>
      </c>
      <c r="F12463">
        <v>111155</v>
      </c>
      <c r="G12463">
        <v>25</v>
      </c>
      <c r="H12463">
        <f>AVERAGE(Individual_test_2___RAW_data_task2_696799[[#This Row],[&lt;OPEN&gt;]:[&lt;CLOSE&gt;]])</f>
        <v>112324.25</v>
      </c>
      <c r="I12463">
        <f>Individual_test_2___RAW_data_task2_696799[[#This Row],[&lt;VOL&gt;]]*Individual_test_2___RAW_data_task2_696799[[#This Row],[&lt;PRICE&gt;]]</f>
        <v>2808106.25</v>
      </c>
      <c r="J12463">
        <f>WEEKDAY(Individual_test_2___RAW_data_task2_696799[[#This Row],[&lt;DATE&gt;]],11)</f>
        <v>2</v>
      </c>
      <c r="K12463" s="4" t="str">
        <f>TEXT(Individual_test_2___RAW_data_task2_696799[[#This Row],[&lt;DATE&gt;]],"ДДДД")</f>
        <v>вторник</v>
      </c>
    </row>
    <row r="12464" spans="1:11" x14ac:dyDescent="0.25">
      <c r="A12464" s="1">
        <v>44103</v>
      </c>
      <c r="B12464" s="2">
        <v>0.80347222222222225</v>
      </c>
      <c r="C12464">
        <v>112911</v>
      </c>
      <c r="D12464">
        <v>115229</v>
      </c>
      <c r="E12464">
        <v>108037</v>
      </c>
      <c r="F12464">
        <v>109346</v>
      </c>
      <c r="G12464">
        <v>86</v>
      </c>
      <c r="H12464">
        <f>AVERAGE(Individual_test_2___RAW_data_task2_696799[[#This Row],[&lt;OPEN&gt;]:[&lt;CLOSE&gt;]])</f>
        <v>111380.75</v>
      </c>
      <c r="I12464">
        <f>Individual_test_2___RAW_data_task2_696799[[#This Row],[&lt;VOL&gt;]]*Individual_test_2___RAW_data_task2_696799[[#This Row],[&lt;PRICE&gt;]]</f>
        <v>9578744.5</v>
      </c>
      <c r="J12464">
        <f>WEEKDAY(Individual_test_2___RAW_data_task2_696799[[#This Row],[&lt;DATE&gt;]],11)</f>
        <v>2</v>
      </c>
      <c r="K12464" s="4" t="str">
        <f>TEXT(Individual_test_2___RAW_data_task2_696799[[#This Row],[&lt;DATE&gt;]],"ДДДД")</f>
        <v>вторник</v>
      </c>
    </row>
    <row r="12465" spans="1:11" x14ac:dyDescent="0.25">
      <c r="A12465" s="1">
        <v>44103</v>
      </c>
      <c r="B12465" s="2">
        <v>0.8041666666666667</v>
      </c>
      <c r="C12465">
        <v>110990</v>
      </c>
      <c r="D12465">
        <v>115153</v>
      </c>
      <c r="E12465">
        <v>108004</v>
      </c>
      <c r="F12465">
        <v>111843</v>
      </c>
      <c r="G12465">
        <v>20</v>
      </c>
      <c r="H12465">
        <f>AVERAGE(Individual_test_2___RAW_data_task2_696799[[#This Row],[&lt;OPEN&gt;]:[&lt;CLOSE&gt;]])</f>
        <v>111497.5</v>
      </c>
      <c r="I12465">
        <f>Individual_test_2___RAW_data_task2_696799[[#This Row],[&lt;VOL&gt;]]*Individual_test_2___RAW_data_task2_696799[[#This Row],[&lt;PRICE&gt;]]</f>
        <v>2229950</v>
      </c>
      <c r="J12465">
        <f>WEEKDAY(Individual_test_2___RAW_data_task2_696799[[#This Row],[&lt;DATE&gt;]],11)</f>
        <v>2</v>
      </c>
      <c r="K12465" s="4" t="str">
        <f>TEXT(Individual_test_2___RAW_data_task2_696799[[#This Row],[&lt;DATE&gt;]],"ДДДД")</f>
        <v>вторник</v>
      </c>
    </row>
    <row r="12466" spans="1:11" x14ac:dyDescent="0.25">
      <c r="A12466" s="1">
        <v>44103</v>
      </c>
      <c r="B12466" s="2">
        <v>0.80486111111111114</v>
      </c>
      <c r="C12466">
        <v>111766</v>
      </c>
      <c r="D12466">
        <v>115207</v>
      </c>
      <c r="E12466">
        <v>107908</v>
      </c>
      <c r="F12466">
        <v>107908</v>
      </c>
      <c r="G12466">
        <v>41</v>
      </c>
      <c r="H12466">
        <f>AVERAGE(Individual_test_2___RAW_data_task2_696799[[#This Row],[&lt;OPEN&gt;]:[&lt;CLOSE&gt;]])</f>
        <v>110697.25</v>
      </c>
      <c r="I12466">
        <f>Individual_test_2___RAW_data_task2_696799[[#This Row],[&lt;VOL&gt;]]*Individual_test_2___RAW_data_task2_696799[[#This Row],[&lt;PRICE&gt;]]</f>
        <v>4538587.25</v>
      </c>
      <c r="J12466">
        <f>WEEKDAY(Individual_test_2___RAW_data_task2_696799[[#This Row],[&lt;DATE&gt;]],11)</f>
        <v>2</v>
      </c>
      <c r="K12466" s="4" t="str">
        <f>TEXT(Individual_test_2___RAW_data_task2_696799[[#This Row],[&lt;DATE&gt;]],"ДДДД")</f>
        <v>вторник</v>
      </c>
    </row>
    <row r="12467" spans="1:11" x14ac:dyDescent="0.25">
      <c r="A12467" s="1">
        <v>44103</v>
      </c>
      <c r="B12467" s="2">
        <v>0.80555555555555558</v>
      </c>
      <c r="C12467">
        <v>111064</v>
      </c>
      <c r="D12467">
        <v>115287</v>
      </c>
      <c r="E12467">
        <v>108122</v>
      </c>
      <c r="F12467">
        <v>114044</v>
      </c>
      <c r="G12467">
        <v>22</v>
      </c>
      <c r="H12467">
        <f>AVERAGE(Individual_test_2___RAW_data_task2_696799[[#This Row],[&lt;OPEN&gt;]:[&lt;CLOSE&gt;]])</f>
        <v>112129.25</v>
      </c>
      <c r="I12467">
        <f>Individual_test_2___RAW_data_task2_696799[[#This Row],[&lt;VOL&gt;]]*Individual_test_2___RAW_data_task2_696799[[#This Row],[&lt;PRICE&gt;]]</f>
        <v>2466843.5</v>
      </c>
      <c r="J12467">
        <f>WEEKDAY(Individual_test_2___RAW_data_task2_696799[[#This Row],[&lt;DATE&gt;]],11)</f>
        <v>2</v>
      </c>
      <c r="K12467" s="4" t="str">
        <f>TEXT(Individual_test_2___RAW_data_task2_696799[[#This Row],[&lt;DATE&gt;]],"ДДДД")</f>
        <v>вторник</v>
      </c>
    </row>
    <row r="12468" spans="1:11" x14ac:dyDescent="0.25">
      <c r="A12468" s="1">
        <v>44103</v>
      </c>
      <c r="B12468" s="2">
        <v>0.80625000000000002</v>
      </c>
      <c r="C12468">
        <v>114328</v>
      </c>
      <c r="D12468">
        <v>115035</v>
      </c>
      <c r="E12468">
        <v>107940</v>
      </c>
      <c r="F12468">
        <v>113622</v>
      </c>
      <c r="G12468">
        <v>66</v>
      </c>
      <c r="H12468">
        <f>AVERAGE(Individual_test_2___RAW_data_task2_696799[[#This Row],[&lt;OPEN&gt;]:[&lt;CLOSE&gt;]])</f>
        <v>112731.25</v>
      </c>
      <c r="I12468">
        <f>Individual_test_2___RAW_data_task2_696799[[#This Row],[&lt;VOL&gt;]]*Individual_test_2___RAW_data_task2_696799[[#This Row],[&lt;PRICE&gt;]]</f>
        <v>7440262.5</v>
      </c>
      <c r="J12468">
        <f>WEEKDAY(Individual_test_2___RAW_data_task2_696799[[#This Row],[&lt;DATE&gt;]],11)</f>
        <v>2</v>
      </c>
      <c r="K12468" s="4" t="str">
        <f>TEXT(Individual_test_2___RAW_data_task2_696799[[#This Row],[&lt;DATE&gt;]],"ДДДД")</f>
        <v>вторник</v>
      </c>
    </row>
    <row r="12469" spans="1:11" x14ac:dyDescent="0.25">
      <c r="A12469" s="1">
        <v>44103</v>
      </c>
      <c r="B12469" s="2">
        <v>0.80694444444444446</v>
      </c>
      <c r="C12469">
        <v>108550</v>
      </c>
      <c r="D12469">
        <v>115282</v>
      </c>
      <c r="E12469">
        <v>107996</v>
      </c>
      <c r="F12469">
        <v>109938</v>
      </c>
      <c r="G12469">
        <v>17</v>
      </c>
      <c r="H12469">
        <f>AVERAGE(Individual_test_2___RAW_data_task2_696799[[#This Row],[&lt;OPEN&gt;]:[&lt;CLOSE&gt;]])</f>
        <v>110441.5</v>
      </c>
      <c r="I12469">
        <f>Individual_test_2___RAW_data_task2_696799[[#This Row],[&lt;VOL&gt;]]*Individual_test_2___RAW_data_task2_696799[[#This Row],[&lt;PRICE&gt;]]</f>
        <v>1877505.5</v>
      </c>
      <c r="J12469">
        <f>WEEKDAY(Individual_test_2___RAW_data_task2_696799[[#This Row],[&lt;DATE&gt;]],11)</f>
        <v>2</v>
      </c>
      <c r="K12469" s="4" t="str">
        <f>TEXT(Individual_test_2___RAW_data_task2_696799[[#This Row],[&lt;DATE&gt;]],"ДДДД")</f>
        <v>вторник</v>
      </c>
    </row>
    <row r="12470" spans="1:11" x14ac:dyDescent="0.25">
      <c r="A12470" s="1">
        <v>44103</v>
      </c>
      <c r="B12470" s="2">
        <v>0.80763888888888891</v>
      </c>
      <c r="C12470">
        <v>111083</v>
      </c>
      <c r="D12470">
        <v>115270</v>
      </c>
      <c r="E12470">
        <v>108076</v>
      </c>
      <c r="F12470">
        <v>110560</v>
      </c>
      <c r="G12470">
        <v>12</v>
      </c>
      <c r="H12470">
        <f>AVERAGE(Individual_test_2___RAW_data_task2_696799[[#This Row],[&lt;OPEN&gt;]:[&lt;CLOSE&gt;]])</f>
        <v>111247.25</v>
      </c>
      <c r="I12470">
        <f>Individual_test_2___RAW_data_task2_696799[[#This Row],[&lt;VOL&gt;]]*Individual_test_2___RAW_data_task2_696799[[#This Row],[&lt;PRICE&gt;]]</f>
        <v>1334967</v>
      </c>
      <c r="J12470">
        <f>WEEKDAY(Individual_test_2___RAW_data_task2_696799[[#This Row],[&lt;DATE&gt;]],11)</f>
        <v>2</v>
      </c>
      <c r="K12470" s="4" t="str">
        <f>TEXT(Individual_test_2___RAW_data_task2_696799[[#This Row],[&lt;DATE&gt;]],"ДДДД")</f>
        <v>вторник</v>
      </c>
    </row>
    <row r="12471" spans="1:11" x14ac:dyDescent="0.25">
      <c r="A12471" s="1">
        <v>44103</v>
      </c>
      <c r="B12471" s="2">
        <v>0.80833333333333335</v>
      </c>
      <c r="C12471">
        <v>109007</v>
      </c>
      <c r="D12471">
        <v>114972</v>
      </c>
      <c r="E12471">
        <v>108051</v>
      </c>
      <c r="F12471">
        <v>112965</v>
      </c>
      <c r="G12471">
        <v>83</v>
      </c>
      <c r="H12471">
        <f>AVERAGE(Individual_test_2___RAW_data_task2_696799[[#This Row],[&lt;OPEN&gt;]:[&lt;CLOSE&gt;]])</f>
        <v>111248.75</v>
      </c>
      <c r="I12471">
        <f>Individual_test_2___RAW_data_task2_696799[[#This Row],[&lt;VOL&gt;]]*Individual_test_2___RAW_data_task2_696799[[#This Row],[&lt;PRICE&gt;]]</f>
        <v>9233646.25</v>
      </c>
      <c r="J12471">
        <f>WEEKDAY(Individual_test_2___RAW_data_task2_696799[[#This Row],[&lt;DATE&gt;]],11)</f>
        <v>2</v>
      </c>
      <c r="K12471" s="4" t="str">
        <f>TEXT(Individual_test_2___RAW_data_task2_696799[[#This Row],[&lt;DATE&gt;]],"ДДДД")</f>
        <v>вторник</v>
      </c>
    </row>
    <row r="12472" spans="1:11" x14ac:dyDescent="0.25">
      <c r="A12472" s="1">
        <v>44103</v>
      </c>
      <c r="B12472" s="2">
        <v>0.80902777777777779</v>
      </c>
      <c r="C12472">
        <v>108197</v>
      </c>
      <c r="D12472">
        <v>114795</v>
      </c>
      <c r="E12472">
        <v>107976</v>
      </c>
      <c r="F12472">
        <v>113377</v>
      </c>
      <c r="G12472">
        <v>42</v>
      </c>
      <c r="H12472">
        <f>AVERAGE(Individual_test_2___RAW_data_task2_696799[[#This Row],[&lt;OPEN&gt;]:[&lt;CLOSE&gt;]])</f>
        <v>111086.25</v>
      </c>
      <c r="I12472">
        <f>Individual_test_2___RAW_data_task2_696799[[#This Row],[&lt;VOL&gt;]]*Individual_test_2___RAW_data_task2_696799[[#This Row],[&lt;PRICE&gt;]]</f>
        <v>4665622.5</v>
      </c>
      <c r="J12472">
        <f>WEEKDAY(Individual_test_2___RAW_data_task2_696799[[#This Row],[&lt;DATE&gt;]],11)</f>
        <v>2</v>
      </c>
      <c r="K12472" s="4" t="str">
        <f>TEXT(Individual_test_2___RAW_data_task2_696799[[#This Row],[&lt;DATE&gt;]],"ДДДД")</f>
        <v>вторник</v>
      </c>
    </row>
    <row r="12473" spans="1:11" x14ac:dyDescent="0.25">
      <c r="A12473" s="1">
        <v>44103</v>
      </c>
      <c r="B12473" s="2">
        <v>0.80972222222222223</v>
      </c>
      <c r="C12473">
        <v>112507</v>
      </c>
      <c r="D12473">
        <v>115200</v>
      </c>
      <c r="E12473">
        <v>107944</v>
      </c>
      <c r="F12473">
        <v>108973</v>
      </c>
      <c r="G12473">
        <v>40</v>
      </c>
      <c r="H12473">
        <f>AVERAGE(Individual_test_2___RAW_data_task2_696799[[#This Row],[&lt;OPEN&gt;]:[&lt;CLOSE&gt;]])</f>
        <v>111156</v>
      </c>
      <c r="I12473">
        <f>Individual_test_2___RAW_data_task2_696799[[#This Row],[&lt;VOL&gt;]]*Individual_test_2___RAW_data_task2_696799[[#This Row],[&lt;PRICE&gt;]]</f>
        <v>4446240</v>
      </c>
      <c r="J12473">
        <f>WEEKDAY(Individual_test_2___RAW_data_task2_696799[[#This Row],[&lt;DATE&gt;]],11)</f>
        <v>2</v>
      </c>
      <c r="K12473" s="4" t="str">
        <f>TEXT(Individual_test_2___RAW_data_task2_696799[[#This Row],[&lt;DATE&gt;]],"ДДДД")</f>
        <v>вторник</v>
      </c>
    </row>
    <row r="12474" spans="1:11" x14ac:dyDescent="0.25">
      <c r="A12474" s="1">
        <v>44103</v>
      </c>
      <c r="B12474" s="2">
        <v>0.81041666666666667</v>
      </c>
      <c r="C12474">
        <v>114578</v>
      </c>
      <c r="D12474">
        <v>115281</v>
      </c>
      <c r="E12474">
        <v>107913</v>
      </c>
      <c r="F12474">
        <v>108497</v>
      </c>
      <c r="G12474">
        <v>46</v>
      </c>
      <c r="H12474">
        <f>AVERAGE(Individual_test_2___RAW_data_task2_696799[[#This Row],[&lt;OPEN&gt;]:[&lt;CLOSE&gt;]])</f>
        <v>111567.25</v>
      </c>
      <c r="I12474">
        <f>Individual_test_2___RAW_data_task2_696799[[#This Row],[&lt;VOL&gt;]]*Individual_test_2___RAW_data_task2_696799[[#This Row],[&lt;PRICE&gt;]]</f>
        <v>5132093.5</v>
      </c>
      <c r="J12474">
        <f>WEEKDAY(Individual_test_2___RAW_data_task2_696799[[#This Row],[&lt;DATE&gt;]],11)</f>
        <v>2</v>
      </c>
      <c r="K12474" s="4" t="str">
        <f>TEXT(Individual_test_2___RAW_data_task2_696799[[#This Row],[&lt;DATE&gt;]],"ДДДД")</f>
        <v>вторник</v>
      </c>
    </row>
    <row r="12475" spans="1:11" x14ac:dyDescent="0.25">
      <c r="A12475" s="1">
        <v>44103</v>
      </c>
      <c r="B12475" s="2">
        <v>0.81111111111111112</v>
      </c>
      <c r="C12475">
        <v>114651</v>
      </c>
      <c r="D12475">
        <v>115186</v>
      </c>
      <c r="E12475">
        <v>108042</v>
      </c>
      <c r="F12475">
        <v>113819</v>
      </c>
      <c r="G12475">
        <v>56</v>
      </c>
      <c r="H12475">
        <f>AVERAGE(Individual_test_2___RAW_data_task2_696799[[#This Row],[&lt;OPEN&gt;]:[&lt;CLOSE&gt;]])</f>
        <v>112924.5</v>
      </c>
      <c r="I12475">
        <f>Individual_test_2___RAW_data_task2_696799[[#This Row],[&lt;VOL&gt;]]*Individual_test_2___RAW_data_task2_696799[[#This Row],[&lt;PRICE&gt;]]</f>
        <v>6323772</v>
      </c>
      <c r="J12475">
        <f>WEEKDAY(Individual_test_2___RAW_data_task2_696799[[#This Row],[&lt;DATE&gt;]],11)</f>
        <v>2</v>
      </c>
      <c r="K12475" s="4" t="str">
        <f>TEXT(Individual_test_2___RAW_data_task2_696799[[#This Row],[&lt;DATE&gt;]],"ДДДД")</f>
        <v>вторник</v>
      </c>
    </row>
    <row r="12476" spans="1:11" x14ac:dyDescent="0.25">
      <c r="A12476" s="1">
        <v>44103</v>
      </c>
      <c r="B12476" s="2">
        <v>0.81180555555555556</v>
      </c>
      <c r="C12476">
        <v>112433</v>
      </c>
      <c r="D12476">
        <v>115285</v>
      </c>
      <c r="E12476">
        <v>108357</v>
      </c>
      <c r="F12476">
        <v>108547</v>
      </c>
      <c r="G12476">
        <v>4</v>
      </c>
      <c r="H12476">
        <f>AVERAGE(Individual_test_2___RAW_data_task2_696799[[#This Row],[&lt;OPEN&gt;]:[&lt;CLOSE&gt;]])</f>
        <v>111155.5</v>
      </c>
      <c r="I12476">
        <f>Individual_test_2___RAW_data_task2_696799[[#This Row],[&lt;VOL&gt;]]*Individual_test_2___RAW_data_task2_696799[[#This Row],[&lt;PRICE&gt;]]</f>
        <v>444622</v>
      </c>
      <c r="J12476">
        <f>WEEKDAY(Individual_test_2___RAW_data_task2_696799[[#This Row],[&lt;DATE&gt;]],11)</f>
        <v>2</v>
      </c>
      <c r="K12476" s="4" t="str">
        <f>TEXT(Individual_test_2___RAW_data_task2_696799[[#This Row],[&lt;DATE&gt;]],"ДДДД")</f>
        <v>вторник</v>
      </c>
    </row>
    <row r="12477" spans="1:11" x14ac:dyDescent="0.25">
      <c r="A12477" s="1">
        <v>44103</v>
      </c>
      <c r="B12477" s="2">
        <v>0.8125</v>
      </c>
      <c r="C12477">
        <v>110205</v>
      </c>
      <c r="D12477">
        <v>115291</v>
      </c>
      <c r="E12477">
        <v>108109</v>
      </c>
      <c r="F12477">
        <v>109823</v>
      </c>
      <c r="G12477">
        <v>76</v>
      </c>
      <c r="H12477">
        <f>AVERAGE(Individual_test_2___RAW_data_task2_696799[[#This Row],[&lt;OPEN&gt;]:[&lt;CLOSE&gt;]])</f>
        <v>110857</v>
      </c>
      <c r="I12477">
        <f>Individual_test_2___RAW_data_task2_696799[[#This Row],[&lt;VOL&gt;]]*Individual_test_2___RAW_data_task2_696799[[#This Row],[&lt;PRICE&gt;]]</f>
        <v>8425132</v>
      </c>
      <c r="J12477">
        <f>WEEKDAY(Individual_test_2___RAW_data_task2_696799[[#This Row],[&lt;DATE&gt;]],11)</f>
        <v>2</v>
      </c>
      <c r="K12477" s="4" t="str">
        <f>TEXT(Individual_test_2___RAW_data_task2_696799[[#This Row],[&lt;DATE&gt;]],"ДДДД")</f>
        <v>вторник</v>
      </c>
    </row>
    <row r="12478" spans="1:11" x14ac:dyDescent="0.25">
      <c r="A12478" s="1">
        <v>44103</v>
      </c>
      <c r="B12478" s="2">
        <v>0.81319444444444444</v>
      </c>
      <c r="C12478">
        <v>112387</v>
      </c>
      <c r="D12478">
        <v>115248</v>
      </c>
      <c r="E12478">
        <v>108163</v>
      </c>
      <c r="F12478">
        <v>109680</v>
      </c>
      <c r="G12478">
        <v>34</v>
      </c>
      <c r="H12478">
        <f>AVERAGE(Individual_test_2___RAW_data_task2_696799[[#This Row],[&lt;OPEN&gt;]:[&lt;CLOSE&gt;]])</f>
        <v>111369.5</v>
      </c>
      <c r="I12478">
        <f>Individual_test_2___RAW_data_task2_696799[[#This Row],[&lt;VOL&gt;]]*Individual_test_2___RAW_data_task2_696799[[#This Row],[&lt;PRICE&gt;]]</f>
        <v>3786563</v>
      </c>
      <c r="J12478">
        <f>WEEKDAY(Individual_test_2___RAW_data_task2_696799[[#This Row],[&lt;DATE&gt;]],11)</f>
        <v>2</v>
      </c>
      <c r="K12478" s="4" t="str">
        <f>TEXT(Individual_test_2___RAW_data_task2_696799[[#This Row],[&lt;DATE&gt;]],"ДДДД")</f>
        <v>вторник</v>
      </c>
    </row>
    <row r="12479" spans="1:11" x14ac:dyDescent="0.25">
      <c r="A12479" s="1">
        <v>44103</v>
      </c>
      <c r="B12479" s="2">
        <v>0.81458333333333333</v>
      </c>
      <c r="C12479">
        <v>111946</v>
      </c>
      <c r="D12479">
        <v>115171</v>
      </c>
      <c r="E12479">
        <v>107934</v>
      </c>
      <c r="F12479">
        <v>114109</v>
      </c>
      <c r="G12479">
        <v>36</v>
      </c>
      <c r="H12479">
        <f>AVERAGE(Individual_test_2___RAW_data_task2_696799[[#This Row],[&lt;OPEN&gt;]:[&lt;CLOSE&gt;]])</f>
        <v>112290</v>
      </c>
      <c r="I12479">
        <f>Individual_test_2___RAW_data_task2_696799[[#This Row],[&lt;VOL&gt;]]*Individual_test_2___RAW_data_task2_696799[[#This Row],[&lt;PRICE&gt;]]</f>
        <v>4042440</v>
      </c>
      <c r="J12479">
        <f>WEEKDAY(Individual_test_2___RAW_data_task2_696799[[#This Row],[&lt;DATE&gt;]],11)</f>
        <v>2</v>
      </c>
      <c r="K12479" s="4" t="str">
        <f>TEXT(Individual_test_2___RAW_data_task2_696799[[#This Row],[&lt;DATE&gt;]],"ДДДД")</f>
        <v>вторник</v>
      </c>
    </row>
    <row r="12480" spans="1:11" x14ac:dyDescent="0.25">
      <c r="A12480" s="1">
        <v>44103</v>
      </c>
      <c r="B12480" s="2">
        <v>0.81527777777777777</v>
      </c>
      <c r="C12480">
        <v>114107</v>
      </c>
      <c r="D12480">
        <v>115285</v>
      </c>
      <c r="E12480">
        <v>108003</v>
      </c>
      <c r="F12480">
        <v>114141</v>
      </c>
      <c r="G12480">
        <v>29</v>
      </c>
      <c r="H12480">
        <f>AVERAGE(Individual_test_2___RAW_data_task2_696799[[#This Row],[&lt;OPEN&gt;]:[&lt;CLOSE&gt;]])</f>
        <v>112884</v>
      </c>
      <c r="I12480">
        <f>Individual_test_2___RAW_data_task2_696799[[#This Row],[&lt;VOL&gt;]]*Individual_test_2___RAW_data_task2_696799[[#This Row],[&lt;PRICE&gt;]]</f>
        <v>3273636</v>
      </c>
      <c r="J12480">
        <f>WEEKDAY(Individual_test_2___RAW_data_task2_696799[[#This Row],[&lt;DATE&gt;]],11)</f>
        <v>2</v>
      </c>
      <c r="K12480" s="4" t="str">
        <f>TEXT(Individual_test_2___RAW_data_task2_696799[[#This Row],[&lt;DATE&gt;]],"ДДДД")</f>
        <v>вторник</v>
      </c>
    </row>
    <row r="12481" spans="1:11" x14ac:dyDescent="0.25">
      <c r="A12481" s="1">
        <v>44103</v>
      </c>
      <c r="B12481" s="2">
        <v>0.81597222222222221</v>
      </c>
      <c r="C12481">
        <v>113510</v>
      </c>
      <c r="D12481">
        <v>115250</v>
      </c>
      <c r="E12481">
        <v>107962</v>
      </c>
      <c r="F12481">
        <v>112463</v>
      </c>
      <c r="G12481">
        <v>85</v>
      </c>
      <c r="H12481">
        <f>AVERAGE(Individual_test_2___RAW_data_task2_696799[[#This Row],[&lt;OPEN&gt;]:[&lt;CLOSE&gt;]])</f>
        <v>112296.25</v>
      </c>
      <c r="I12481">
        <f>Individual_test_2___RAW_data_task2_696799[[#This Row],[&lt;VOL&gt;]]*Individual_test_2___RAW_data_task2_696799[[#This Row],[&lt;PRICE&gt;]]</f>
        <v>9545181.25</v>
      </c>
      <c r="J12481">
        <f>WEEKDAY(Individual_test_2___RAW_data_task2_696799[[#This Row],[&lt;DATE&gt;]],11)</f>
        <v>2</v>
      </c>
      <c r="K12481" s="4" t="str">
        <f>TEXT(Individual_test_2___RAW_data_task2_696799[[#This Row],[&lt;DATE&gt;]],"ДДДД")</f>
        <v>вторник</v>
      </c>
    </row>
    <row r="12482" spans="1:11" x14ac:dyDescent="0.25">
      <c r="A12482" s="1">
        <v>44103</v>
      </c>
      <c r="B12482" s="2">
        <v>0.81666666666666665</v>
      </c>
      <c r="C12482">
        <v>111074</v>
      </c>
      <c r="D12482">
        <v>115025</v>
      </c>
      <c r="E12482">
        <v>107982</v>
      </c>
      <c r="F12482">
        <v>113498</v>
      </c>
      <c r="G12482">
        <v>64</v>
      </c>
      <c r="H12482">
        <f>AVERAGE(Individual_test_2___RAW_data_task2_696799[[#This Row],[&lt;OPEN&gt;]:[&lt;CLOSE&gt;]])</f>
        <v>111894.75</v>
      </c>
      <c r="I12482">
        <f>Individual_test_2___RAW_data_task2_696799[[#This Row],[&lt;VOL&gt;]]*Individual_test_2___RAW_data_task2_696799[[#This Row],[&lt;PRICE&gt;]]</f>
        <v>7161264</v>
      </c>
      <c r="J12482">
        <f>WEEKDAY(Individual_test_2___RAW_data_task2_696799[[#This Row],[&lt;DATE&gt;]],11)</f>
        <v>2</v>
      </c>
      <c r="K12482" s="4" t="str">
        <f>TEXT(Individual_test_2___RAW_data_task2_696799[[#This Row],[&lt;DATE&gt;]],"ДДДД")</f>
        <v>вторник</v>
      </c>
    </row>
    <row r="12483" spans="1:11" x14ac:dyDescent="0.25">
      <c r="A12483" s="1">
        <v>44103</v>
      </c>
      <c r="B12483" s="2">
        <v>0.81736111111111109</v>
      </c>
      <c r="C12483">
        <v>109976</v>
      </c>
      <c r="D12483">
        <v>115191</v>
      </c>
      <c r="E12483">
        <v>107981</v>
      </c>
      <c r="F12483">
        <v>108207</v>
      </c>
      <c r="G12483">
        <v>11</v>
      </c>
      <c r="H12483">
        <f>AVERAGE(Individual_test_2___RAW_data_task2_696799[[#This Row],[&lt;OPEN&gt;]:[&lt;CLOSE&gt;]])</f>
        <v>110338.75</v>
      </c>
      <c r="I12483">
        <f>Individual_test_2___RAW_data_task2_696799[[#This Row],[&lt;VOL&gt;]]*Individual_test_2___RAW_data_task2_696799[[#This Row],[&lt;PRICE&gt;]]</f>
        <v>1213726.25</v>
      </c>
      <c r="J12483">
        <f>WEEKDAY(Individual_test_2___RAW_data_task2_696799[[#This Row],[&lt;DATE&gt;]],11)</f>
        <v>2</v>
      </c>
      <c r="K12483" s="4" t="str">
        <f>TEXT(Individual_test_2___RAW_data_task2_696799[[#This Row],[&lt;DATE&gt;]],"ДДДД")</f>
        <v>вторник</v>
      </c>
    </row>
    <row r="12484" spans="1:11" x14ac:dyDescent="0.25">
      <c r="A12484" s="1">
        <v>44103</v>
      </c>
      <c r="B12484" s="2">
        <v>0.81805555555555554</v>
      </c>
      <c r="C12484">
        <v>111032</v>
      </c>
      <c r="D12484">
        <v>115229</v>
      </c>
      <c r="E12484">
        <v>107945</v>
      </c>
      <c r="F12484">
        <v>111955</v>
      </c>
      <c r="G12484">
        <v>88</v>
      </c>
      <c r="H12484">
        <f>AVERAGE(Individual_test_2___RAW_data_task2_696799[[#This Row],[&lt;OPEN&gt;]:[&lt;CLOSE&gt;]])</f>
        <v>111540.25</v>
      </c>
      <c r="I12484">
        <f>Individual_test_2___RAW_data_task2_696799[[#This Row],[&lt;VOL&gt;]]*Individual_test_2___RAW_data_task2_696799[[#This Row],[&lt;PRICE&gt;]]</f>
        <v>9815542</v>
      </c>
      <c r="J12484">
        <f>WEEKDAY(Individual_test_2___RAW_data_task2_696799[[#This Row],[&lt;DATE&gt;]],11)</f>
        <v>2</v>
      </c>
      <c r="K12484" s="4" t="str">
        <f>TEXT(Individual_test_2___RAW_data_task2_696799[[#This Row],[&lt;DATE&gt;]],"ДДДД")</f>
        <v>вторник</v>
      </c>
    </row>
    <row r="12485" spans="1:11" x14ac:dyDescent="0.25">
      <c r="A12485" s="1">
        <v>44103</v>
      </c>
      <c r="B12485" s="2">
        <v>0.81874999999999998</v>
      </c>
      <c r="C12485">
        <v>115127</v>
      </c>
      <c r="D12485">
        <v>115127</v>
      </c>
      <c r="E12485">
        <v>107963</v>
      </c>
      <c r="F12485">
        <v>110362</v>
      </c>
      <c r="G12485">
        <v>20</v>
      </c>
      <c r="H12485">
        <f>AVERAGE(Individual_test_2___RAW_data_task2_696799[[#This Row],[&lt;OPEN&gt;]:[&lt;CLOSE&gt;]])</f>
        <v>112144.75</v>
      </c>
      <c r="I12485">
        <f>Individual_test_2___RAW_data_task2_696799[[#This Row],[&lt;VOL&gt;]]*Individual_test_2___RAW_data_task2_696799[[#This Row],[&lt;PRICE&gt;]]</f>
        <v>2242895</v>
      </c>
      <c r="J12485">
        <f>WEEKDAY(Individual_test_2___RAW_data_task2_696799[[#This Row],[&lt;DATE&gt;]],11)</f>
        <v>2</v>
      </c>
      <c r="K12485" s="4" t="str">
        <f>TEXT(Individual_test_2___RAW_data_task2_696799[[#This Row],[&lt;DATE&gt;]],"ДДДД")</f>
        <v>вторник</v>
      </c>
    </row>
    <row r="12486" spans="1:11" x14ac:dyDescent="0.25">
      <c r="A12486" s="1">
        <v>44103</v>
      </c>
      <c r="B12486" s="2">
        <v>0.81944444444444442</v>
      </c>
      <c r="C12486">
        <v>111124</v>
      </c>
      <c r="D12486">
        <v>115094</v>
      </c>
      <c r="E12486">
        <v>107924</v>
      </c>
      <c r="F12486">
        <v>114949</v>
      </c>
      <c r="G12486">
        <v>48</v>
      </c>
      <c r="H12486">
        <f>AVERAGE(Individual_test_2___RAW_data_task2_696799[[#This Row],[&lt;OPEN&gt;]:[&lt;CLOSE&gt;]])</f>
        <v>112272.75</v>
      </c>
      <c r="I12486">
        <f>Individual_test_2___RAW_data_task2_696799[[#This Row],[&lt;VOL&gt;]]*Individual_test_2___RAW_data_task2_696799[[#This Row],[&lt;PRICE&gt;]]</f>
        <v>5389092</v>
      </c>
      <c r="J12486">
        <f>WEEKDAY(Individual_test_2___RAW_data_task2_696799[[#This Row],[&lt;DATE&gt;]],11)</f>
        <v>2</v>
      </c>
      <c r="K12486" s="4" t="str">
        <f>TEXT(Individual_test_2___RAW_data_task2_696799[[#This Row],[&lt;DATE&gt;]],"ДДДД")</f>
        <v>вторник</v>
      </c>
    </row>
    <row r="12487" spans="1:11" x14ac:dyDescent="0.25">
      <c r="A12487" s="1">
        <v>44103</v>
      </c>
      <c r="B12487" s="2">
        <v>0.82013888888888886</v>
      </c>
      <c r="C12487">
        <v>114897</v>
      </c>
      <c r="D12487">
        <v>115236</v>
      </c>
      <c r="E12487">
        <v>107956</v>
      </c>
      <c r="F12487">
        <v>114610</v>
      </c>
      <c r="G12487">
        <v>88</v>
      </c>
      <c r="H12487">
        <f>AVERAGE(Individual_test_2___RAW_data_task2_696799[[#This Row],[&lt;OPEN&gt;]:[&lt;CLOSE&gt;]])</f>
        <v>113174.75</v>
      </c>
      <c r="I12487">
        <f>Individual_test_2___RAW_data_task2_696799[[#This Row],[&lt;VOL&gt;]]*Individual_test_2___RAW_data_task2_696799[[#This Row],[&lt;PRICE&gt;]]</f>
        <v>9959378</v>
      </c>
      <c r="J12487">
        <f>WEEKDAY(Individual_test_2___RAW_data_task2_696799[[#This Row],[&lt;DATE&gt;]],11)</f>
        <v>2</v>
      </c>
      <c r="K12487" s="4" t="str">
        <f>TEXT(Individual_test_2___RAW_data_task2_696799[[#This Row],[&lt;DATE&gt;]],"ДДДД")</f>
        <v>вторник</v>
      </c>
    </row>
    <row r="12488" spans="1:11" x14ac:dyDescent="0.25">
      <c r="A12488" s="1">
        <v>44103</v>
      </c>
      <c r="B12488" s="2">
        <v>0.8208333333333333</v>
      </c>
      <c r="C12488">
        <v>110817</v>
      </c>
      <c r="D12488">
        <v>115194</v>
      </c>
      <c r="E12488">
        <v>108027</v>
      </c>
      <c r="F12488">
        <v>110375</v>
      </c>
      <c r="G12488">
        <v>59</v>
      </c>
      <c r="H12488">
        <f>AVERAGE(Individual_test_2___RAW_data_task2_696799[[#This Row],[&lt;OPEN&gt;]:[&lt;CLOSE&gt;]])</f>
        <v>111103.25</v>
      </c>
      <c r="I12488">
        <f>Individual_test_2___RAW_data_task2_696799[[#This Row],[&lt;VOL&gt;]]*Individual_test_2___RAW_data_task2_696799[[#This Row],[&lt;PRICE&gt;]]</f>
        <v>6555091.75</v>
      </c>
      <c r="J12488">
        <f>WEEKDAY(Individual_test_2___RAW_data_task2_696799[[#This Row],[&lt;DATE&gt;]],11)</f>
        <v>2</v>
      </c>
      <c r="K12488" s="4" t="str">
        <f>TEXT(Individual_test_2___RAW_data_task2_696799[[#This Row],[&lt;DATE&gt;]],"ДДДД")</f>
        <v>вторник</v>
      </c>
    </row>
    <row r="12489" spans="1:11" x14ac:dyDescent="0.25">
      <c r="A12489" s="1">
        <v>44103</v>
      </c>
      <c r="B12489" s="2">
        <v>0.82152777777777775</v>
      </c>
      <c r="C12489">
        <v>112495</v>
      </c>
      <c r="D12489">
        <v>115180</v>
      </c>
      <c r="E12489">
        <v>107941</v>
      </c>
      <c r="F12489">
        <v>113867</v>
      </c>
      <c r="G12489">
        <v>55</v>
      </c>
      <c r="H12489">
        <f>AVERAGE(Individual_test_2___RAW_data_task2_696799[[#This Row],[&lt;OPEN&gt;]:[&lt;CLOSE&gt;]])</f>
        <v>112370.75</v>
      </c>
      <c r="I12489">
        <f>Individual_test_2___RAW_data_task2_696799[[#This Row],[&lt;VOL&gt;]]*Individual_test_2___RAW_data_task2_696799[[#This Row],[&lt;PRICE&gt;]]</f>
        <v>6180391.25</v>
      </c>
      <c r="J12489">
        <f>WEEKDAY(Individual_test_2___RAW_data_task2_696799[[#This Row],[&lt;DATE&gt;]],11)</f>
        <v>2</v>
      </c>
      <c r="K12489" s="4" t="str">
        <f>TEXT(Individual_test_2___RAW_data_task2_696799[[#This Row],[&lt;DATE&gt;]],"ДДДД")</f>
        <v>вторник</v>
      </c>
    </row>
    <row r="12490" spans="1:11" x14ac:dyDescent="0.25">
      <c r="A12490" s="1">
        <v>44103</v>
      </c>
      <c r="B12490" s="2">
        <v>0.82222222222222219</v>
      </c>
      <c r="C12490">
        <v>114885</v>
      </c>
      <c r="D12490">
        <v>114963</v>
      </c>
      <c r="E12490">
        <v>108026</v>
      </c>
      <c r="F12490">
        <v>109537</v>
      </c>
      <c r="G12490">
        <v>34</v>
      </c>
      <c r="H12490">
        <f>AVERAGE(Individual_test_2___RAW_data_task2_696799[[#This Row],[&lt;OPEN&gt;]:[&lt;CLOSE&gt;]])</f>
        <v>111852.75</v>
      </c>
      <c r="I12490">
        <f>Individual_test_2___RAW_data_task2_696799[[#This Row],[&lt;VOL&gt;]]*Individual_test_2___RAW_data_task2_696799[[#This Row],[&lt;PRICE&gt;]]</f>
        <v>3802993.5</v>
      </c>
      <c r="J12490">
        <f>WEEKDAY(Individual_test_2___RAW_data_task2_696799[[#This Row],[&lt;DATE&gt;]],11)</f>
        <v>2</v>
      </c>
      <c r="K12490" s="4" t="str">
        <f>TEXT(Individual_test_2___RAW_data_task2_696799[[#This Row],[&lt;DATE&gt;]],"ДДДД")</f>
        <v>вторник</v>
      </c>
    </row>
    <row r="12491" spans="1:11" x14ac:dyDescent="0.25">
      <c r="A12491" s="1">
        <v>44103</v>
      </c>
      <c r="B12491" s="2">
        <v>0.82291666666666663</v>
      </c>
      <c r="C12491">
        <v>109661</v>
      </c>
      <c r="D12491">
        <v>115254</v>
      </c>
      <c r="E12491">
        <v>108075</v>
      </c>
      <c r="F12491">
        <v>115131</v>
      </c>
      <c r="G12491">
        <v>69</v>
      </c>
      <c r="H12491">
        <f>AVERAGE(Individual_test_2___RAW_data_task2_696799[[#This Row],[&lt;OPEN&gt;]:[&lt;CLOSE&gt;]])</f>
        <v>112030.25</v>
      </c>
      <c r="I12491">
        <f>Individual_test_2___RAW_data_task2_696799[[#This Row],[&lt;VOL&gt;]]*Individual_test_2___RAW_data_task2_696799[[#This Row],[&lt;PRICE&gt;]]</f>
        <v>7730087.25</v>
      </c>
      <c r="J12491">
        <f>WEEKDAY(Individual_test_2___RAW_data_task2_696799[[#This Row],[&lt;DATE&gt;]],11)</f>
        <v>2</v>
      </c>
      <c r="K12491" s="4" t="str">
        <f>TEXT(Individual_test_2___RAW_data_task2_696799[[#This Row],[&lt;DATE&gt;]],"ДДДД")</f>
        <v>вторник</v>
      </c>
    </row>
    <row r="12492" spans="1:11" x14ac:dyDescent="0.25">
      <c r="A12492" s="1">
        <v>44103</v>
      </c>
      <c r="B12492" s="2">
        <v>0.82361111111111107</v>
      </c>
      <c r="C12492">
        <v>112437</v>
      </c>
      <c r="D12492">
        <v>115200</v>
      </c>
      <c r="E12492">
        <v>108092</v>
      </c>
      <c r="F12492">
        <v>109368</v>
      </c>
      <c r="G12492">
        <v>52</v>
      </c>
      <c r="H12492">
        <f>AVERAGE(Individual_test_2___RAW_data_task2_696799[[#This Row],[&lt;OPEN&gt;]:[&lt;CLOSE&gt;]])</f>
        <v>111274.25</v>
      </c>
      <c r="I12492">
        <f>Individual_test_2___RAW_data_task2_696799[[#This Row],[&lt;VOL&gt;]]*Individual_test_2___RAW_data_task2_696799[[#This Row],[&lt;PRICE&gt;]]</f>
        <v>5786261</v>
      </c>
      <c r="J12492">
        <f>WEEKDAY(Individual_test_2___RAW_data_task2_696799[[#This Row],[&lt;DATE&gt;]],11)</f>
        <v>2</v>
      </c>
      <c r="K12492" s="4" t="str">
        <f>TEXT(Individual_test_2___RAW_data_task2_696799[[#This Row],[&lt;DATE&gt;]],"ДДДД")</f>
        <v>вторник</v>
      </c>
    </row>
    <row r="12493" spans="1:11" x14ac:dyDescent="0.25">
      <c r="A12493" s="1">
        <v>44103</v>
      </c>
      <c r="B12493" s="2">
        <v>0.82430555555555551</v>
      </c>
      <c r="C12493">
        <v>111089</v>
      </c>
      <c r="D12493">
        <v>115164</v>
      </c>
      <c r="E12493">
        <v>108084</v>
      </c>
      <c r="F12493">
        <v>111506</v>
      </c>
      <c r="G12493">
        <v>75</v>
      </c>
      <c r="H12493">
        <f>AVERAGE(Individual_test_2___RAW_data_task2_696799[[#This Row],[&lt;OPEN&gt;]:[&lt;CLOSE&gt;]])</f>
        <v>111460.75</v>
      </c>
      <c r="I12493">
        <f>Individual_test_2___RAW_data_task2_696799[[#This Row],[&lt;VOL&gt;]]*Individual_test_2___RAW_data_task2_696799[[#This Row],[&lt;PRICE&gt;]]</f>
        <v>8359556.25</v>
      </c>
      <c r="J12493">
        <f>WEEKDAY(Individual_test_2___RAW_data_task2_696799[[#This Row],[&lt;DATE&gt;]],11)</f>
        <v>2</v>
      </c>
      <c r="K12493" s="4" t="str">
        <f>TEXT(Individual_test_2___RAW_data_task2_696799[[#This Row],[&lt;DATE&gt;]],"ДДДД")</f>
        <v>вторник</v>
      </c>
    </row>
    <row r="12494" spans="1:11" x14ac:dyDescent="0.25">
      <c r="A12494" s="1">
        <v>44103</v>
      </c>
      <c r="B12494" s="2">
        <v>0.82499999999999996</v>
      </c>
      <c r="C12494">
        <v>110657</v>
      </c>
      <c r="D12494">
        <v>115291</v>
      </c>
      <c r="E12494">
        <v>107939</v>
      </c>
      <c r="F12494">
        <v>108698</v>
      </c>
      <c r="G12494">
        <v>20</v>
      </c>
      <c r="H12494">
        <f>AVERAGE(Individual_test_2___RAW_data_task2_696799[[#This Row],[&lt;OPEN&gt;]:[&lt;CLOSE&gt;]])</f>
        <v>110646.25</v>
      </c>
      <c r="I12494">
        <f>Individual_test_2___RAW_data_task2_696799[[#This Row],[&lt;VOL&gt;]]*Individual_test_2___RAW_data_task2_696799[[#This Row],[&lt;PRICE&gt;]]</f>
        <v>2212925</v>
      </c>
      <c r="J12494">
        <f>WEEKDAY(Individual_test_2___RAW_data_task2_696799[[#This Row],[&lt;DATE&gt;]],11)</f>
        <v>2</v>
      </c>
      <c r="K12494" s="4" t="str">
        <f>TEXT(Individual_test_2___RAW_data_task2_696799[[#This Row],[&lt;DATE&gt;]],"ДДДД")</f>
        <v>вторник</v>
      </c>
    </row>
    <row r="12495" spans="1:11" x14ac:dyDescent="0.25">
      <c r="A12495" s="1">
        <v>44103</v>
      </c>
      <c r="B12495" s="2">
        <v>0.8256944444444444</v>
      </c>
      <c r="C12495">
        <v>108861</v>
      </c>
      <c r="D12495">
        <v>115196</v>
      </c>
      <c r="E12495">
        <v>107976</v>
      </c>
      <c r="F12495">
        <v>107976</v>
      </c>
      <c r="G12495">
        <v>16</v>
      </c>
      <c r="H12495">
        <f>AVERAGE(Individual_test_2___RAW_data_task2_696799[[#This Row],[&lt;OPEN&gt;]:[&lt;CLOSE&gt;]])</f>
        <v>110002.25</v>
      </c>
      <c r="I12495">
        <f>Individual_test_2___RAW_data_task2_696799[[#This Row],[&lt;VOL&gt;]]*Individual_test_2___RAW_data_task2_696799[[#This Row],[&lt;PRICE&gt;]]</f>
        <v>1760036</v>
      </c>
      <c r="J12495">
        <f>WEEKDAY(Individual_test_2___RAW_data_task2_696799[[#This Row],[&lt;DATE&gt;]],11)</f>
        <v>2</v>
      </c>
      <c r="K12495" s="4" t="str">
        <f>TEXT(Individual_test_2___RAW_data_task2_696799[[#This Row],[&lt;DATE&gt;]],"ДДДД")</f>
        <v>вторник</v>
      </c>
    </row>
    <row r="12496" spans="1:11" x14ac:dyDescent="0.25">
      <c r="A12496" s="1">
        <v>44103</v>
      </c>
      <c r="B12496" s="2">
        <v>0.82638888888888884</v>
      </c>
      <c r="C12496">
        <v>108946</v>
      </c>
      <c r="D12496">
        <v>115299</v>
      </c>
      <c r="E12496">
        <v>107950</v>
      </c>
      <c r="F12496">
        <v>109816</v>
      </c>
      <c r="G12496">
        <v>63</v>
      </c>
      <c r="H12496">
        <f>AVERAGE(Individual_test_2___RAW_data_task2_696799[[#This Row],[&lt;OPEN&gt;]:[&lt;CLOSE&gt;]])</f>
        <v>110502.75</v>
      </c>
      <c r="I12496">
        <f>Individual_test_2___RAW_data_task2_696799[[#This Row],[&lt;VOL&gt;]]*Individual_test_2___RAW_data_task2_696799[[#This Row],[&lt;PRICE&gt;]]</f>
        <v>6961673.25</v>
      </c>
      <c r="J12496">
        <f>WEEKDAY(Individual_test_2___RAW_data_task2_696799[[#This Row],[&lt;DATE&gt;]],11)</f>
        <v>2</v>
      </c>
      <c r="K12496" s="4" t="str">
        <f>TEXT(Individual_test_2___RAW_data_task2_696799[[#This Row],[&lt;DATE&gt;]],"ДДДД")</f>
        <v>вторник</v>
      </c>
    </row>
    <row r="12497" spans="1:11" x14ac:dyDescent="0.25">
      <c r="A12497" s="1">
        <v>44103</v>
      </c>
      <c r="B12497" s="2">
        <v>0.82708333333333328</v>
      </c>
      <c r="C12497">
        <v>113483</v>
      </c>
      <c r="D12497">
        <v>115229</v>
      </c>
      <c r="E12497">
        <v>107979</v>
      </c>
      <c r="F12497">
        <v>113288</v>
      </c>
      <c r="G12497">
        <v>77</v>
      </c>
      <c r="H12497">
        <f>AVERAGE(Individual_test_2___RAW_data_task2_696799[[#This Row],[&lt;OPEN&gt;]:[&lt;CLOSE&gt;]])</f>
        <v>112494.75</v>
      </c>
      <c r="I12497">
        <f>Individual_test_2___RAW_data_task2_696799[[#This Row],[&lt;VOL&gt;]]*Individual_test_2___RAW_data_task2_696799[[#This Row],[&lt;PRICE&gt;]]</f>
        <v>8662095.75</v>
      </c>
      <c r="J12497">
        <f>WEEKDAY(Individual_test_2___RAW_data_task2_696799[[#This Row],[&lt;DATE&gt;]],11)</f>
        <v>2</v>
      </c>
      <c r="K12497" s="4" t="str">
        <f>TEXT(Individual_test_2___RAW_data_task2_696799[[#This Row],[&lt;DATE&gt;]],"ДДДД")</f>
        <v>вторник</v>
      </c>
    </row>
    <row r="12498" spans="1:11" x14ac:dyDescent="0.25">
      <c r="A12498" s="1">
        <v>44103</v>
      </c>
      <c r="B12498" s="2">
        <v>0.82777777777777772</v>
      </c>
      <c r="C12498">
        <v>110698</v>
      </c>
      <c r="D12498">
        <v>115235</v>
      </c>
      <c r="E12498">
        <v>108073</v>
      </c>
      <c r="F12498">
        <v>113905</v>
      </c>
      <c r="G12498">
        <v>60</v>
      </c>
      <c r="H12498">
        <f>AVERAGE(Individual_test_2___RAW_data_task2_696799[[#This Row],[&lt;OPEN&gt;]:[&lt;CLOSE&gt;]])</f>
        <v>111977.75</v>
      </c>
      <c r="I12498">
        <f>Individual_test_2___RAW_data_task2_696799[[#This Row],[&lt;VOL&gt;]]*Individual_test_2___RAW_data_task2_696799[[#This Row],[&lt;PRICE&gt;]]</f>
        <v>6718665</v>
      </c>
      <c r="J12498">
        <f>WEEKDAY(Individual_test_2___RAW_data_task2_696799[[#This Row],[&lt;DATE&gt;]],11)</f>
        <v>2</v>
      </c>
      <c r="K12498" s="4" t="str">
        <f>TEXT(Individual_test_2___RAW_data_task2_696799[[#This Row],[&lt;DATE&gt;]],"ДДДД")</f>
        <v>вторник</v>
      </c>
    </row>
    <row r="12499" spans="1:11" x14ac:dyDescent="0.25">
      <c r="A12499" s="1">
        <v>44103</v>
      </c>
      <c r="B12499" s="2">
        <v>0.82847222222222228</v>
      </c>
      <c r="C12499">
        <v>114433</v>
      </c>
      <c r="D12499">
        <v>115265</v>
      </c>
      <c r="E12499">
        <v>107986</v>
      </c>
      <c r="F12499">
        <v>111130</v>
      </c>
      <c r="G12499">
        <v>78</v>
      </c>
      <c r="H12499">
        <f>AVERAGE(Individual_test_2___RAW_data_task2_696799[[#This Row],[&lt;OPEN&gt;]:[&lt;CLOSE&gt;]])</f>
        <v>112203.5</v>
      </c>
      <c r="I12499">
        <f>Individual_test_2___RAW_data_task2_696799[[#This Row],[&lt;VOL&gt;]]*Individual_test_2___RAW_data_task2_696799[[#This Row],[&lt;PRICE&gt;]]</f>
        <v>8751873</v>
      </c>
      <c r="J12499">
        <f>WEEKDAY(Individual_test_2___RAW_data_task2_696799[[#This Row],[&lt;DATE&gt;]],11)</f>
        <v>2</v>
      </c>
      <c r="K12499" s="4" t="str">
        <f>TEXT(Individual_test_2___RAW_data_task2_696799[[#This Row],[&lt;DATE&gt;]],"ДДДД")</f>
        <v>вторник</v>
      </c>
    </row>
    <row r="12500" spans="1:11" x14ac:dyDescent="0.25">
      <c r="A12500" s="1">
        <v>44103</v>
      </c>
      <c r="B12500" s="2">
        <v>0.82916666666666672</v>
      </c>
      <c r="C12500">
        <v>111847</v>
      </c>
      <c r="D12500">
        <v>115266</v>
      </c>
      <c r="E12500">
        <v>107934</v>
      </c>
      <c r="F12500">
        <v>113023</v>
      </c>
      <c r="G12500">
        <v>46</v>
      </c>
      <c r="H12500">
        <f>AVERAGE(Individual_test_2___RAW_data_task2_696799[[#This Row],[&lt;OPEN&gt;]:[&lt;CLOSE&gt;]])</f>
        <v>112017.5</v>
      </c>
      <c r="I12500">
        <f>Individual_test_2___RAW_data_task2_696799[[#This Row],[&lt;VOL&gt;]]*Individual_test_2___RAW_data_task2_696799[[#This Row],[&lt;PRICE&gt;]]</f>
        <v>5152805</v>
      </c>
      <c r="J12500">
        <f>WEEKDAY(Individual_test_2___RAW_data_task2_696799[[#This Row],[&lt;DATE&gt;]],11)</f>
        <v>2</v>
      </c>
      <c r="K12500" s="4" t="str">
        <f>TEXT(Individual_test_2___RAW_data_task2_696799[[#This Row],[&lt;DATE&gt;]],"ДДДД")</f>
        <v>вторник</v>
      </c>
    </row>
    <row r="12501" spans="1:11" x14ac:dyDescent="0.25">
      <c r="A12501" s="1">
        <v>44103</v>
      </c>
      <c r="B12501" s="2">
        <v>0.82986111111111116</v>
      </c>
      <c r="C12501">
        <v>108427</v>
      </c>
      <c r="D12501">
        <v>115197</v>
      </c>
      <c r="E12501">
        <v>108019</v>
      </c>
      <c r="F12501">
        <v>108996</v>
      </c>
      <c r="G12501">
        <v>98</v>
      </c>
      <c r="H12501">
        <f>AVERAGE(Individual_test_2___RAW_data_task2_696799[[#This Row],[&lt;OPEN&gt;]:[&lt;CLOSE&gt;]])</f>
        <v>110159.75</v>
      </c>
      <c r="I12501">
        <f>Individual_test_2___RAW_data_task2_696799[[#This Row],[&lt;VOL&gt;]]*Individual_test_2___RAW_data_task2_696799[[#This Row],[&lt;PRICE&gt;]]</f>
        <v>10795655.5</v>
      </c>
      <c r="J12501">
        <f>WEEKDAY(Individual_test_2___RAW_data_task2_696799[[#This Row],[&lt;DATE&gt;]],11)</f>
        <v>2</v>
      </c>
      <c r="K12501" s="4" t="str">
        <f>TEXT(Individual_test_2___RAW_data_task2_696799[[#This Row],[&lt;DATE&gt;]],"ДДДД")</f>
        <v>вторник</v>
      </c>
    </row>
    <row r="12502" spans="1:11" x14ac:dyDescent="0.25">
      <c r="A12502" s="1">
        <v>44103</v>
      </c>
      <c r="B12502" s="2">
        <v>0.8305555555555556</v>
      </c>
      <c r="C12502">
        <v>107990</v>
      </c>
      <c r="D12502">
        <v>115026</v>
      </c>
      <c r="E12502">
        <v>107990</v>
      </c>
      <c r="F12502">
        <v>110811</v>
      </c>
      <c r="G12502">
        <v>17</v>
      </c>
      <c r="H12502">
        <f>AVERAGE(Individual_test_2___RAW_data_task2_696799[[#This Row],[&lt;OPEN&gt;]:[&lt;CLOSE&gt;]])</f>
        <v>110454.25</v>
      </c>
      <c r="I12502">
        <f>Individual_test_2___RAW_data_task2_696799[[#This Row],[&lt;VOL&gt;]]*Individual_test_2___RAW_data_task2_696799[[#This Row],[&lt;PRICE&gt;]]</f>
        <v>1877722.25</v>
      </c>
      <c r="J12502">
        <f>WEEKDAY(Individual_test_2___RAW_data_task2_696799[[#This Row],[&lt;DATE&gt;]],11)</f>
        <v>2</v>
      </c>
      <c r="K12502" s="4" t="str">
        <f>TEXT(Individual_test_2___RAW_data_task2_696799[[#This Row],[&lt;DATE&gt;]],"ДДДД")</f>
        <v>вторник</v>
      </c>
    </row>
    <row r="12503" spans="1:11" x14ac:dyDescent="0.25">
      <c r="A12503" s="1">
        <v>44103</v>
      </c>
      <c r="B12503" s="2">
        <v>0.83125000000000004</v>
      </c>
      <c r="C12503">
        <v>112552</v>
      </c>
      <c r="D12503">
        <v>115074</v>
      </c>
      <c r="E12503">
        <v>107936</v>
      </c>
      <c r="F12503">
        <v>114253</v>
      </c>
      <c r="G12503">
        <v>13</v>
      </c>
      <c r="H12503">
        <f>AVERAGE(Individual_test_2___RAW_data_task2_696799[[#This Row],[&lt;OPEN&gt;]:[&lt;CLOSE&gt;]])</f>
        <v>112453.75</v>
      </c>
      <c r="I12503">
        <f>Individual_test_2___RAW_data_task2_696799[[#This Row],[&lt;VOL&gt;]]*Individual_test_2___RAW_data_task2_696799[[#This Row],[&lt;PRICE&gt;]]</f>
        <v>1461898.75</v>
      </c>
      <c r="J12503">
        <f>WEEKDAY(Individual_test_2___RAW_data_task2_696799[[#This Row],[&lt;DATE&gt;]],11)</f>
        <v>2</v>
      </c>
      <c r="K12503" s="4" t="str">
        <f>TEXT(Individual_test_2___RAW_data_task2_696799[[#This Row],[&lt;DATE&gt;]],"ДДДД")</f>
        <v>вторник</v>
      </c>
    </row>
    <row r="12504" spans="1:11" x14ac:dyDescent="0.25">
      <c r="A12504" s="1">
        <v>44103</v>
      </c>
      <c r="B12504" s="2">
        <v>0.83194444444444449</v>
      </c>
      <c r="C12504">
        <v>111261</v>
      </c>
      <c r="D12504">
        <v>115245</v>
      </c>
      <c r="E12504">
        <v>108162</v>
      </c>
      <c r="F12504">
        <v>110167</v>
      </c>
      <c r="G12504">
        <v>56</v>
      </c>
      <c r="H12504">
        <f>AVERAGE(Individual_test_2___RAW_data_task2_696799[[#This Row],[&lt;OPEN&gt;]:[&lt;CLOSE&gt;]])</f>
        <v>111208.75</v>
      </c>
      <c r="I12504">
        <f>Individual_test_2___RAW_data_task2_696799[[#This Row],[&lt;VOL&gt;]]*Individual_test_2___RAW_data_task2_696799[[#This Row],[&lt;PRICE&gt;]]</f>
        <v>6227690</v>
      </c>
      <c r="J12504">
        <f>WEEKDAY(Individual_test_2___RAW_data_task2_696799[[#This Row],[&lt;DATE&gt;]],11)</f>
        <v>2</v>
      </c>
      <c r="K12504" s="4" t="str">
        <f>TEXT(Individual_test_2___RAW_data_task2_696799[[#This Row],[&lt;DATE&gt;]],"ДДДД")</f>
        <v>вторник</v>
      </c>
    </row>
    <row r="12505" spans="1:11" x14ac:dyDescent="0.25">
      <c r="A12505" s="1">
        <v>44103</v>
      </c>
      <c r="B12505" s="2">
        <v>0.83263888888888893</v>
      </c>
      <c r="C12505">
        <v>114199</v>
      </c>
      <c r="D12505">
        <v>115209</v>
      </c>
      <c r="E12505">
        <v>107956</v>
      </c>
      <c r="F12505">
        <v>114851</v>
      </c>
      <c r="G12505">
        <v>49</v>
      </c>
      <c r="H12505">
        <f>AVERAGE(Individual_test_2___RAW_data_task2_696799[[#This Row],[&lt;OPEN&gt;]:[&lt;CLOSE&gt;]])</f>
        <v>113053.75</v>
      </c>
      <c r="I12505">
        <f>Individual_test_2___RAW_data_task2_696799[[#This Row],[&lt;VOL&gt;]]*Individual_test_2___RAW_data_task2_696799[[#This Row],[&lt;PRICE&gt;]]</f>
        <v>5539633.75</v>
      </c>
      <c r="J12505">
        <f>WEEKDAY(Individual_test_2___RAW_data_task2_696799[[#This Row],[&lt;DATE&gt;]],11)</f>
        <v>2</v>
      </c>
      <c r="K12505" s="4" t="str">
        <f>TEXT(Individual_test_2___RAW_data_task2_696799[[#This Row],[&lt;DATE&gt;]],"ДДДД")</f>
        <v>вторник</v>
      </c>
    </row>
    <row r="12506" spans="1:11" x14ac:dyDescent="0.25">
      <c r="A12506" s="1">
        <v>44103</v>
      </c>
      <c r="B12506" s="2">
        <v>0.83333333333333337</v>
      </c>
      <c r="C12506">
        <v>110348</v>
      </c>
      <c r="D12506">
        <v>115284</v>
      </c>
      <c r="E12506">
        <v>107969</v>
      </c>
      <c r="F12506">
        <v>115006</v>
      </c>
      <c r="G12506">
        <v>32</v>
      </c>
      <c r="H12506">
        <f>AVERAGE(Individual_test_2___RAW_data_task2_696799[[#This Row],[&lt;OPEN&gt;]:[&lt;CLOSE&gt;]])</f>
        <v>112151.75</v>
      </c>
      <c r="I12506">
        <f>Individual_test_2___RAW_data_task2_696799[[#This Row],[&lt;VOL&gt;]]*Individual_test_2___RAW_data_task2_696799[[#This Row],[&lt;PRICE&gt;]]</f>
        <v>3588856</v>
      </c>
      <c r="J12506">
        <f>WEEKDAY(Individual_test_2___RAW_data_task2_696799[[#This Row],[&lt;DATE&gt;]],11)</f>
        <v>2</v>
      </c>
      <c r="K12506" s="4" t="str">
        <f>TEXT(Individual_test_2___RAW_data_task2_696799[[#This Row],[&lt;DATE&gt;]],"ДДДД")</f>
        <v>вторник</v>
      </c>
    </row>
    <row r="12507" spans="1:11" x14ac:dyDescent="0.25">
      <c r="A12507" s="1">
        <v>44104</v>
      </c>
      <c r="B12507" s="2">
        <v>0.41666666666666669</v>
      </c>
      <c r="C12507">
        <v>109942</v>
      </c>
      <c r="D12507">
        <v>115236</v>
      </c>
      <c r="E12507">
        <v>108116</v>
      </c>
      <c r="F12507">
        <v>113921</v>
      </c>
      <c r="G12507">
        <v>4</v>
      </c>
      <c r="H12507">
        <f>AVERAGE(Individual_test_2___RAW_data_task2_696799[[#This Row],[&lt;OPEN&gt;]:[&lt;CLOSE&gt;]])</f>
        <v>111803.75</v>
      </c>
      <c r="I12507">
        <f>Individual_test_2___RAW_data_task2_696799[[#This Row],[&lt;VOL&gt;]]*Individual_test_2___RAW_data_task2_696799[[#This Row],[&lt;PRICE&gt;]]</f>
        <v>447215</v>
      </c>
      <c r="J12507">
        <f>WEEKDAY(Individual_test_2___RAW_data_task2_696799[[#This Row],[&lt;DATE&gt;]],11)</f>
        <v>3</v>
      </c>
      <c r="K12507" s="4" t="str">
        <f>TEXT(Individual_test_2___RAW_data_task2_696799[[#This Row],[&lt;DATE&gt;]],"ДДДД")</f>
        <v>среда</v>
      </c>
    </row>
    <row r="12508" spans="1:11" x14ac:dyDescent="0.25">
      <c r="A12508" s="1">
        <v>44104</v>
      </c>
      <c r="B12508" s="2">
        <v>0.41736111111111113</v>
      </c>
      <c r="C12508">
        <v>115298</v>
      </c>
      <c r="D12508">
        <v>115298</v>
      </c>
      <c r="E12508">
        <v>107944</v>
      </c>
      <c r="F12508">
        <v>112601</v>
      </c>
      <c r="G12508">
        <v>46</v>
      </c>
      <c r="H12508">
        <f>AVERAGE(Individual_test_2___RAW_data_task2_696799[[#This Row],[&lt;OPEN&gt;]:[&lt;CLOSE&gt;]])</f>
        <v>112785.25</v>
      </c>
      <c r="I12508">
        <f>Individual_test_2___RAW_data_task2_696799[[#This Row],[&lt;VOL&gt;]]*Individual_test_2___RAW_data_task2_696799[[#This Row],[&lt;PRICE&gt;]]</f>
        <v>5188121.5</v>
      </c>
      <c r="J12508">
        <f>WEEKDAY(Individual_test_2___RAW_data_task2_696799[[#This Row],[&lt;DATE&gt;]],11)</f>
        <v>3</v>
      </c>
      <c r="K12508" s="4" t="str">
        <f>TEXT(Individual_test_2___RAW_data_task2_696799[[#This Row],[&lt;DATE&gt;]],"ДДДД")</f>
        <v>среда</v>
      </c>
    </row>
    <row r="12509" spans="1:11" x14ac:dyDescent="0.25">
      <c r="A12509" s="1">
        <v>44104</v>
      </c>
      <c r="B12509" s="2">
        <v>0.41805555555555557</v>
      </c>
      <c r="C12509">
        <v>111688</v>
      </c>
      <c r="D12509">
        <v>115117</v>
      </c>
      <c r="E12509">
        <v>107903</v>
      </c>
      <c r="F12509">
        <v>112192</v>
      </c>
      <c r="G12509">
        <v>52</v>
      </c>
      <c r="H12509">
        <f>AVERAGE(Individual_test_2___RAW_data_task2_696799[[#This Row],[&lt;OPEN&gt;]:[&lt;CLOSE&gt;]])</f>
        <v>111725</v>
      </c>
      <c r="I12509">
        <f>Individual_test_2___RAW_data_task2_696799[[#This Row],[&lt;VOL&gt;]]*Individual_test_2___RAW_data_task2_696799[[#This Row],[&lt;PRICE&gt;]]</f>
        <v>5809700</v>
      </c>
      <c r="J12509">
        <f>WEEKDAY(Individual_test_2___RAW_data_task2_696799[[#This Row],[&lt;DATE&gt;]],11)</f>
        <v>3</v>
      </c>
      <c r="K12509" s="4" t="str">
        <f>TEXT(Individual_test_2___RAW_data_task2_696799[[#This Row],[&lt;DATE&gt;]],"ДДДД")</f>
        <v>среда</v>
      </c>
    </row>
    <row r="12510" spans="1:11" x14ac:dyDescent="0.25">
      <c r="A12510" s="1">
        <v>44104</v>
      </c>
      <c r="B12510" s="2">
        <v>0.41875000000000001</v>
      </c>
      <c r="C12510">
        <v>110682</v>
      </c>
      <c r="D12510">
        <v>115209</v>
      </c>
      <c r="E12510">
        <v>108711</v>
      </c>
      <c r="F12510">
        <v>114237</v>
      </c>
      <c r="G12510">
        <v>60</v>
      </c>
      <c r="H12510">
        <f>AVERAGE(Individual_test_2___RAW_data_task2_696799[[#This Row],[&lt;OPEN&gt;]:[&lt;CLOSE&gt;]])</f>
        <v>112209.75</v>
      </c>
      <c r="I12510">
        <f>Individual_test_2___RAW_data_task2_696799[[#This Row],[&lt;VOL&gt;]]*Individual_test_2___RAW_data_task2_696799[[#This Row],[&lt;PRICE&gt;]]</f>
        <v>6732585</v>
      </c>
      <c r="J12510">
        <f>WEEKDAY(Individual_test_2___RAW_data_task2_696799[[#This Row],[&lt;DATE&gt;]],11)</f>
        <v>3</v>
      </c>
      <c r="K12510" s="4" t="str">
        <f>TEXT(Individual_test_2___RAW_data_task2_696799[[#This Row],[&lt;DATE&gt;]],"ДДДД")</f>
        <v>среда</v>
      </c>
    </row>
    <row r="12511" spans="1:11" x14ac:dyDescent="0.25">
      <c r="A12511" s="1">
        <v>44104</v>
      </c>
      <c r="B12511" s="2">
        <v>0.41944444444444445</v>
      </c>
      <c r="C12511">
        <v>112370</v>
      </c>
      <c r="D12511">
        <v>115252</v>
      </c>
      <c r="E12511">
        <v>107958</v>
      </c>
      <c r="F12511">
        <v>107958</v>
      </c>
      <c r="G12511">
        <v>85</v>
      </c>
      <c r="H12511">
        <f>AVERAGE(Individual_test_2___RAW_data_task2_696799[[#This Row],[&lt;OPEN&gt;]:[&lt;CLOSE&gt;]])</f>
        <v>110884.5</v>
      </c>
      <c r="I12511">
        <f>Individual_test_2___RAW_data_task2_696799[[#This Row],[&lt;VOL&gt;]]*Individual_test_2___RAW_data_task2_696799[[#This Row],[&lt;PRICE&gt;]]</f>
        <v>9425182.5</v>
      </c>
      <c r="J12511">
        <f>WEEKDAY(Individual_test_2___RAW_data_task2_696799[[#This Row],[&lt;DATE&gt;]],11)</f>
        <v>3</v>
      </c>
      <c r="K12511" s="4" t="str">
        <f>TEXT(Individual_test_2___RAW_data_task2_696799[[#This Row],[&lt;DATE&gt;]],"ДДДД")</f>
        <v>среда</v>
      </c>
    </row>
    <row r="12512" spans="1:11" x14ac:dyDescent="0.25">
      <c r="A12512" s="1">
        <v>44104</v>
      </c>
      <c r="B12512" s="2">
        <v>0.4201388888888889</v>
      </c>
      <c r="C12512">
        <v>112977</v>
      </c>
      <c r="D12512">
        <v>114964</v>
      </c>
      <c r="E12512">
        <v>107906</v>
      </c>
      <c r="F12512">
        <v>109973</v>
      </c>
      <c r="G12512">
        <v>74</v>
      </c>
      <c r="H12512">
        <f>AVERAGE(Individual_test_2___RAW_data_task2_696799[[#This Row],[&lt;OPEN&gt;]:[&lt;CLOSE&gt;]])</f>
        <v>111455</v>
      </c>
      <c r="I12512">
        <f>Individual_test_2___RAW_data_task2_696799[[#This Row],[&lt;VOL&gt;]]*Individual_test_2___RAW_data_task2_696799[[#This Row],[&lt;PRICE&gt;]]</f>
        <v>8247670</v>
      </c>
      <c r="J12512">
        <f>WEEKDAY(Individual_test_2___RAW_data_task2_696799[[#This Row],[&lt;DATE&gt;]],11)</f>
        <v>3</v>
      </c>
      <c r="K12512" s="4" t="str">
        <f>TEXT(Individual_test_2___RAW_data_task2_696799[[#This Row],[&lt;DATE&gt;]],"ДДДД")</f>
        <v>среда</v>
      </c>
    </row>
    <row r="12513" spans="1:11" x14ac:dyDescent="0.25">
      <c r="A12513" s="1">
        <v>44104</v>
      </c>
      <c r="B12513" s="2">
        <v>0.42083333333333334</v>
      </c>
      <c r="C12513">
        <v>113064</v>
      </c>
      <c r="D12513">
        <v>115295</v>
      </c>
      <c r="E12513">
        <v>108201</v>
      </c>
      <c r="F12513">
        <v>108201</v>
      </c>
      <c r="G12513">
        <v>37</v>
      </c>
      <c r="H12513">
        <f>AVERAGE(Individual_test_2___RAW_data_task2_696799[[#This Row],[&lt;OPEN&gt;]:[&lt;CLOSE&gt;]])</f>
        <v>111190.25</v>
      </c>
      <c r="I12513">
        <f>Individual_test_2___RAW_data_task2_696799[[#This Row],[&lt;VOL&gt;]]*Individual_test_2___RAW_data_task2_696799[[#This Row],[&lt;PRICE&gt;]]</f>
        <v>4114039.25</v>
      </c>
      <c r="J12513">
        <f>WEEKDAY(Individual_test_2___RAW_data_task2_696799[[#This Row],[&lt;DATE&gt;]],11)</f>
        <v>3</v>
      </c>
      <c r="K12513" s="4" t="str">
        <f>TEXT(Individual_test_2___RAW_data_task2_696799[[#This Row],[&lt;DATE&gt;]],"ДДДД")</f>
        <v>среда</v>
      </c>
    </row>
    <row r="12514" spans="1:11" x14ac:dyDescent="0.25">
      <c r="A12514" s="1">
        <v>44104</v>
      </c>
      <c r="B12514" s="2">
        <v>0.42152777777777778</v>
      </c>
      <c r="C12514">
        <v>111941</v>
      </c>
      <c r="D12514">
        <v>115127</v>
      </c>
      <c r="E12514">
        <v>108076</v>
      </c>
      <c r="F12514">
        <v>110022</v>
      </c>
      <c r="G12514">
        <v>54</v>
      </c>
      <c r="H12514">
        <f>AVERAGE(Individual_test_2___RAW_data_task2_696799[[#This Row],[&lt;OPEN&gt;]:[&lt;CLOSE&gt;]])</f>
        <v>111291.5</v>
      </c>
      <c r="I12514">
        <f>Individual_test_2___RAW_data_task2_696799[[#This Row],[&lt;VOL&gt;]]*Individual_test_2___RAW_data_task2_696799[[#This Row],[&lt;PRICE&gt;]]</f>
        <v>6009741</v>
      </c>
      <c r="J12514">
        <f>WEEKDAY(Individual_test_2___RAW_data_task2_696799[[#This Row],[&lt;DATE&gt;]],11)</f>
        <v>3</v>
      </c>
      <c r="K12514" s="4" t="str">
        <f>TEXT(Individual_test_2___RAW_data_task2_696799[[#This Row],[&lt;DATE&gt;]],"ДДДД")</f>
        <v>среда</v>
      </c>
    </row>
    <row r="12515" spans="1:11" x14ac:dyDescent="0.25">
      <c r="A12515" s="1">
        <v>44104</v>
      </c>
      <c r="B12515" s="2">
        <v>0.42222222222222222</v>
      </c>
      <c r="C12515">
        <v>110607</v>
      </c>
      <c r="D12515">
        <v>115147</v>
      </c>
      <c r="E12515">
        <v>107926</v>
      </c>
      <c r="F12515">
        <v>113701</v>
      </c>
      <c r="G12515">
        <v>81</v>
      </c>
      <c r="H12515">
        <f>AVERAGE(Individual_test_2___RAW_data_task2_696799[[#This Row],[&lt;OPEN&gt;]:[&lt;CLOSE&gt;]])</f>
        <v>111845.25</v>
      </c>
      <c r="I12515">
        <f>Individual_test_2___RAW_data_task2_696799[[#This Row],[&lt;VOL&gt;]]*Individual_test_2___RAW_data_task2_696799[[#This Row],[&lt;PRICE&gt;]]</f>
        <v>9059465.25</v>
      </c>
      <c r="J12515">
        <f>WEEKDAY(Individual_test_2___RAW_data_task2_696799[[#This Row],[&lt;DATE&gt;]],11)</f>
        <v>3</v>
      </c>
      <c r="K12515" s="4" t="str">
        <f>TEXT(Individual_test_2___RAW_data_task2_696799[[#This Row],[&lt;DATE&gt;]],"ДДДД")</f>
        <v>среда</v>
      </c>
    </row>
    <row r="12516" spans="1:11" x14ac:dyDescent="0.25">
      <c r="A12516" s="1">
        <v>44104</v>
      </c>
      <c r="B12516" s="2">
        <v>0.42291666666666666</v>
      </c>
      <c r="C12516">
        <v>113657</v>
      </c>
      <c r="D12516">
        <v>115284</v>
      </c>
      <c r="E12516">
        <v>107900</v>
      </c>
      <c r="F12516">
        <v>113579</v>
      </c>
      <c r="G12516">
        <v>6</v>
      </c>
      <c r="H12516">
        <f>AVERAGE(Individual_test_2___RAW_data_task2_696799[[#This Row],[&lt;OPEN&gt;]:[&lt;CLOSE&gt;]])</f>
        <v>112605</v>
      </c>
      <c r="I12516">
        <f>Individual_test_2___RAW_data_task2_696799[[#This Row],[&lt;VOL&gt;]]*Individual_test_2___RAW_data_task2_696799[[#This Row],[&lt;PRICE&gt;]]</f>
        <v>675630</v>
      </c>
      <c r="J12516">
        <f>WEEKDAY(Individual_test_2___RAW_data_task2_696799[[#This Row],[&lt;DATE&gt;]],11)</f>
        <v>3</v>
      </c>
      <c r="K12516" s="4" t="str">
        <f>TEXT(Individual_test_2___RAW_data_task2_696799[[#This Row],[&lt;DATE&gt;]],"ДДДД")</f>
        <v>среда</v>
      </c>
    </row>
    <row r="12517" spans="1:11" x14ac:dyDescent="0.25">
      <c r="A12517" s="1">
        <v>44104</v>
      </c>
      <c r="B12517" s="2">
        <v>0.4236111111111111</v>
      </c>
      <c r="C12517">
        <v>110482</v>
      </c>
      <c r="D12517">
        <v>115139</v>
      </c>
      <c r="E12517">
        <v>108009</v>
      </c>
      <c r="F12517">
        <v>113407</v>
      </c>
      <c r="G12517">
        <v>60</v>
      </c>
      <c r="H12517">
        <f>AVERAGE(Individual_test_2___RAW_data_task2_696799[[#This Row],[&lt;OPEN&gt;]:[&lt;CLOSE&gt;]])</f>
        <v>111759.25</v>
      </c>
      <c r="I12517">
        <f>Individual_test_2___RAW_data_task2_696799[[#This Row],[&lt;VOL&gt;]]*Individual_test_2___RAW_data_task2_696799[[#This Row],[&lt;PRICE&gt;]]</f>
        <v>6705555</v>
      </c>
      <c r="J12517">
        <f>WEEKDAY(Individual_test_2___RAW_data_task2_696799[[#This Row],[&lt;DATE&gt;]],11)</f>
        <v>3</v>
      </c>
      <c r="K12517" s="4" t="str">
        <f>TEXT(Individual_test_2___RAW_data_task2_696799[[#This Row],[&lt;DATE&gt;]],"ДДДД")</f>
        <v>среда</v>
      </c>
    </row>
    <row r="12518" spans="1:11" x14ac:dyDescent="0.25">
      <c r="A12518" s="1">
        <v>44104</v>
      </c>
      <c r="B12518" s="2">
        <v>0.42430555555555555</v>
      </c>
      <c r="C12518">
        <v>111579</v>
      </c>
      <c r="D12518">
        <v>115249</v>
      </c>
      <c r="E12518">
        <v>108083</v>
      </c>
      <c r="F12518">
        <v>108667</v>
      </c>
      <c r="G12518">
        <v>95</v>
      </c>
      <c r="H12518">
        <f>AVERAGE(Individual_test_2___RAW_data_task2_696799[[#This Row],[&lt;OPEN&gt;]:[&lt;CLOSE&gt;]])</f>
        <v>110894.5</v>
      </c>
      <c r="I12518">
        <f>Individual_test_2___RAW_data_task2_696799[[#This Row],[&lt;VOL&gt;]]*Individual_test_2___RAW_data_task2_696799[[#This Row],[&lt;PRICE&gt;]]</f>
        <v>10534977.5</v>
      </c>
      <c r="J12518">
        <f>WEEKDAY(Individual_test_2___RAW_data_task2_696799[[#This Row],[&lt;DATE&gt;]],11)</f>
        <v>3</v>
      </c>
      <c r="K12518" s="4" t="str">
        <f>TEXT(Individual_test_2___RAW_data_task2_696799[[#This Row],[&lt;DATE&gt;]],"ДДДД")</f>
        <v>среда</v>
      </c>
    </row>
    <row r="12519" spans="1:11" x14ac:dyDescent="0.25">
      <c r="A12519" s="1">
        <v>44104</v>
      </c>
      <c r="B12519" s="2">
        <v>0.42569444444444443</v>
      </c>
      <c r="C12519">
        <v>108976</v>
      </c>
      <c r="D12519">
        <v>115274</v>
      </c>
      <c r="E12519">
        <v>107979</v>
      </c>
      <c r="F12519">
        <v>111563</v>
      </c>
      <c r="G12519">
        <v>93</v>
      </c>
      <c r="H12519">
        <f>AVERAGE(Individual_test_2___RAW_data_task2_696799[[#This Row],[&lt;OPEN&gt;]:[&lt;CLOSE&gt;]])</f>
        <v>110948</v>
      </c>
      <c r="I12519">
        <f>Individual_test_2___RAW_data_task2_696799[[#This Row],[&lt;VOL&gt;]]*Individual_test_2___RAW_data_task2_696799[[#This Row],[&lt;PRICE&gt;]]</f>
        <v>10318164</v>
      </c>
      <c r="J12519">
        <f>WEEKDAY(Individual_test_2___RAW_data_task2_696799[[#This Row],[&lt;DATE&gt;]],11)</f>
        <v>3</v>
      </c>
      <c r="K12519" s="4" t="str">
        <f>TEXT(Individual_test_2___RAW_data_task2_696799[[#This Row],[&lt;DATE&gt;]],"ДДДД")</f>
        <v>среда</v>
      </c>
    </row>
    <row r="12520" spans="1:11" x14ac:dyDescent="0.25">
      <c r="A12520" s="1">
        <v>44104</v>
      </c>
      <c r="B12520" s="2">
        <v>0.42638888888888887</v>
      </c>
      <c r="C12520">
        <v>109807</v>
      </c>
      <c r="D12520">
        <v>115290</v>
      </c>
      <c r="E12520">
        <v>107902</v>
      </c>
      <c r="F12520">
        <v>113981</v>
      </c>
      <c r="G12520">
        <v>17</v>
      </c>
      <c r="H12520">
        <f>AVERAGE(Individual_test_2___RAW_data_task2_696799[[#This Row],[&lt;OPEN&gt;]:[&lt;CLOSE&gt;]])</f>
        <v>111745</v>
      </c>
      <c r="I12520">
        <f>Individual_test_2___RAW_data_task2_696799[[#This Row],[&lt;VOL&gt;]]*Individual_test_2___RAW_data_task2_696799[[#This Row],[&lt;PRICE&gt;]]</f>
        <v>1899665</v>
      </c>
      <c r="J12520">
        <f>WEEKDAY(Individual_test_2___RAW_data_task2_696799[[#This Row],[&lt;DATE&gt;]],11)</f>
        <v>3</v>
      </c>
      <c r="K12520" s="4" t="str">
        <f>TEXT(Individual_test_2___RAW_data_task2_696799[[#This Row],[&lt;DATE&gt;]],"ДДДД")</f>
        <v>среда</v>
      </c>
    </row>
    <row r="12521" spans="1:11" x14ac:dyDescent="0.25">
      <c r="A12521" s="1">
        <v>44104</v>
      </c>
      <c r="B12521" s="2">
        <v>0.42708333333333331</v>
      </c>
      <c r="C12521">
        <v>114985</v>
      </c>
      <c r="D12521">
        <v>115269</v>
      </c>
      <c r="E12521">
        <v>107914</v>
      </c>
      <c r="F12521">
        <v>109542</v>
      </c>
      <c r="G12521">
        <v>24</v>
      </c>
      <c r="H12521">
        <f>AVERAGE(Individual_test_2___RAW_data_task2_696799[[#This Row],[&lt;OPEN&gt;]:[&lt;CLOSE&gt;]])</f>
        <v>111927.5</v>
      </c>
      <c r="I12521">
        <f>Individual_test_2___RAW_data_task2_696799[[#This Row],[&lt;VOL&gt;]]*Individual_test_2___RAW_data_task2_696799[[#This Row],[&lt;PRICE&gt;]]</f>
        <v>2686260</v>
      </c>
      <c r="J12521">
        <f>WEEKDAY(Individual_test_2___RAW_data_task2_696799[[#This Row],[&lt;DATE&gt;]],11)</f>
        <v>3</v>
      </c>
      <c r="K12521" s="4" t="str">
        <f>TEXT(Individual_test_2___RAW_data_task2_696799[[#This Row],[&lt;DATE&gt;]],"ДДДД")</f>
        <v>среда</v>
      </c>
    </row>
    <row r="12522" spans="1:11" x14ac:dyDescent="0.25">
      <c r="A12522" s="1">
        <v>44104</v>
      </c>
      <c r="B12522" s="2">
        <v>0.42777777777777776</v>
      </c>
      <c r="C12522">
        <v>113365</v>
      </c>
      <c r="D12522">
        <v>115280</v>
      </c>
      <c r="E12522">
        <v>108503</v>
      </c>
      <c r="F12522">
        <v>110754</v>
      </c>
      <c r="G12522">
        <v>58</v>
      </c>
      <c r="H12522">
        <f>AVERAGE(Individual_test_2___RAW_data_task2_696799[[#This Row],[&lt;OPEN&gt;]:[&lt;CLOSE&gt;]])</f>
        <v>111975.5</v>
      </c>
      <c r="I12522">
        <f>Individual_test_2___RAW_data_task2_696799[[#This Row],[&lt;VOL&gt;]]*Individual_test_2___RAW_data_task2_696799[[#This Row],[&lt;PRICE&gt;]]</f>
        <v>6494579</v>
      </c>
      <c r="J12522">
        <f>WEEKDAY(Individual_test_2___RAW_data_task2_696799[[#This Row],[&lt;DATE&gt;]],11)</f>
        <v>3</v>
      </c>
      <c r="K12522" s="4" t="str">
        <f>TEXT(Individual_test_2___RAW_data_task2_696799[[#This Row],[&lt;DATE&gt;]],"ДДДД")</f>
        <v>среда</v>
      </c>
    </row>
    <row r="12523" spans="1:11" x14ac:dyDescent="0.25">
      <c r="A12523" s="1">
        <v>44104</v>
      </c>
      <c r="B12523" s="2">
        <v>0.4284722222222222</v>
      </c>
      <c r="C12523">
        <v>112326</v>
      </c>
      <c r="D12523">
        <v>115135</v>
      </c>
      <c r="E12523">
        <v>108189</v>
      </c>
      <c r="F12523">
        <v>113381</v>
      </c>
      <c r="G12523">
        <v>87</v>
      </c>
      <c r="H12523">
        <f>AVERAGE(Individual_test_2___RAW_data_task2_696799[[#This Row],[&lt;OPEN&gt;]:[&lt;CLOSE&gt;]])</f>
        <v>112257.75</v>
      </c>
      <c r="I12523">
        <f>Individual_test_2___RAW_data_task2_696799[[#This Row],[&lt;VOL&gt;]]*Individual_test_2___RAW_data_task2_696799[[#This Row],[&lt;PRICE&gt;]]</f>
        <v>9766424.25</v>
      </c>
      <c r="J12523">
        <f>WEEKDAY(Individual_test_2___RAW_data_task2_696799[[#This Row],[&lt;DATE&gt;]],11)</f>
        <v>3</v>
      </c>
      <c r="K12523" s="4" t="str">
        <f>TEXT(Individual_test_2___RAW_data_task2_696799[[#This Row],[&lt;DATE&gt;]],"ДДДД")</f>
        <v>среда</v>
      </c>
    </row>
    <row r="12524" spans="1:11" x14ac:dyDescent="0.25">
      <c r="A12524" s="1">
        <v>44104</v>
      </c>
      <c r="B12524" s="2">
        <v>0.42916666666666664</v>
      </c>
      <c r="C12524">
        <v>110239</v>
      </c>
      <c r="D12524">
        <v>115222</v>
      </c>
      <c r="E12524">
        <v>107922</v>
      </c>
      <c r="F12524">
        <v>109092</v>
      </c>
      <c r="G12524">
        <v>18</v>
      </c>
      <c r="H12524">
        <f>AVERAGE(Individual_test_2___RAW_data_task2_696799[[#This Row],[&lt;OPEN&gt;]:[&lt;CLOSE&gt;]])</f>
        <v>110618.75</v>
      </c>
      <c r="I12524">
        <f>Individual_test_2___RAW_data_task2_696799[[#This Row],[&lt;VOL&gt;]]*Individual_test_2___RAW_data_task2_696799[[#This Row],[&lt;PRICE&gt;]]</f>
        <v>1991137.5</v>
      </c>
      <c r="J12524">
        <f>WEEKDAY(Individual_test_2___RAW_data_task2_696799[[#This Row],[&lt;DATE&gt;]],11)</f>
        <v>3</v>
      </c>
      <c r="K12524" s="4" t="str">
        <f>TEXT(Individual_test_2___RAW_data_task2_696799[[#This Row],[&lt;DATE&gt;]],"ДДДД")</f>
        <v>среда</v>
      </c>
    </row>
    <row r="12525" spans="1:11" x14ac:dyDescent="0.25">
      <c r="A12525" s="1">
        <v>44104</v>
      </c>
      <c r="B12525" s="2">
        <v>0.42986111111111114</v>
      </c>
      <c r="C12525">
        <v>112434</v>
      </c>
      <c r="D12525">
        <v>115214</v>
      </c>
      <c r="E12525">
        <v>107997</v>
      </c>
      <c r="F12525">
        <v>113567</v>
      </c>
      <c r="G12525">
        <v>69</v>
      </c>
      <c r="H12525">
        <f>AVERAGE(Individual_test_2___RAW_data_task2_696799[[#This Row],[&lt;OPEN&gt;]:[&lt;CLOSE&gt;]])</f>
        <v>112303</v>
      </c>
      <c r="I12525">
        <f>Individual_test_2___RAW_data_task2_696799[[#This Row],[&lt;VOL&gt;]]*Individual_test_2___RAW_data_task2_696799[[#This Row],[&lt;PRICE&gt;]]</f>
        <v>7748907</v>
      </c>
      <c r="J12525">
        <f>WEEKDAY(Individual_test_2___RAW_data_task2_696799[[#This Row],[&lt;DATE&gt;]],11)</f>
        <v>3</v>
      </c>
      <c r="K12525" s="4" t="str">
        <f>TEXT(Individual_test_2___RAW_data_task2_696799[[#This Row],[&lt;DATE&gt;]],"ДДДД")</f>
        <v>среда</v>
      </c>
    </row>
    <row r="12526" spans="1:11" x14ac:dyDescent="0.25">
      <c r="A12526" s="1">
        <v>44104</v>
      </c>
      <c r="B12526" s="2">
        <v>0.43055555555555558</v>
      </c>
      <c r="C12526">
        <v>110649</v>
      </c>
      <c r="D12526">
        <v>115055</v>
      </c>
      <c r="E12526">
        <v>107906</v>
      </c>
      <c r="F12526">
        <v>112988</v>
      </c>
      <c r="G12526">
        <v>76</v>
      </c>
      <c r="H12526">
        <f>AVERAGE(Individual_test_2___RAW_data_task2_696799[[#This Row],[&lt;OPEN&gt;]:[&lt;CLOSE&gt;]])</f>
        <v>111649.5</v>
      </c>
      <c r="I12526">
        <f>Individual_test_2___RAW_data_task2_696799[[#This Row],[&lt;VOL&gt;]]*Individual_test_2___RAW_data_task2_696799[[#This Row],[&lt;PRICE&gt;]]</f>
        <v>8485362</v>
      </c>
      <c r="J12526">
        <f>WEEKDAY(Individual_test_2___RAW_data_task2_696799[[#This Row],[&lt;DATE&gt;]],11)</f>
        <v>3</v>
      </c>
      <c r="K12526" s="4" t="str">
        <f>TEXT(Individual_test_2___RAW_data_task2_696799[[#This Row],[&lt;DATE&gt;]],"ДДДД")</f>
        <v>среда</v>
      </c>
    </row>
    <row r="12527" spans="1:11" x14ac:dyDescent="0.25">
      <c r="A12527" s="1">
        <v>44104</v>
      </c>
      <c r="B12527" s="2">
        <v>0.43125000000000002</v>
      </c>
      <c r="C12527">
        <v>110938</v>
      </c>
      <c r="D12527">
        <v>114793</v>
      </c>
      <c r="E12527">
        <v>108124</v>
      </c>
      <c r="F12527">
        <v>112814</v>
      </c>
      <c r="G12527">
        <v>98</v>
      </c>
      <c r="H12527">
        <f>AVERAGE(Individual_test_2___RAW_data_task2_696799[[#This Row],[&lt;OPEN&gt;]:[&lt;CLOSE&gt;]])</f>
        <v>111667.25</v>
      </c>
      <c r="I12527">
        <f>Individual_test_2___RAW_data_task2_696799[[#This Row],[&lt;VOL&gt;]]*Individual_test_2___RAW_data_task2_696799[[#This Row],[&lt;PRICE&gt;]]</f>
        <v>10943390.5</v>
      </c>
      <c r="J12527">
        <f>WEEKDAY(Individual_test_2___RAW_data_task2_696799[[#This Row],[&lt;DATE&gt;]],11)</f>
        <v>3</v>
      </c>
      <c r="K12527" s="4" t="str">
        <f>TEXT(Individual_test_2___RAW_data_task2_696799[[#This Row],[&lt;DATE&gt;]],"ДДДД")</f>
        <v>среда</v>
      </c>
    </row>
    <row r="12528" spans="1:11" x14ac:dyDescent="0.25">
      <c r="A12528" s="1">
        <v>44104</v>
      </c>
      <c r="B12528" s="2">
        <v>0.43194444444444446</v>
      </c>
      <c r="C12528">
        <v>109104</v>
      </c>
      <c r="D12528">
        <v>115297</v>
      </c>
      <c r="E12528">
        <v>107965</v>
      </c>
      <c r="F12528">
        <v>112491</v>
      </c>
      <c r="G12528">
        <v>29</v>
      </c>
      <c r="H12528">
        <f>AVERAGE(Individual_test_2___RAW_data_task2_696799[[#This Row],[&lt;OPEN&gt;]:[&lt;CLOSE&gt;]])</f>
        <v>111214.25</v>
      </c>
      <c r="I12528">
        <f>Individual_test_2___RAW_data_task2_696799[[#This Row],[&lt;VOL&gt;]]*Individual_test_2___RAW_data_task2_696799[[#This Row],[&lt;PRICE&gt;]]</f>
        <v>3225213.25</v>
      </c>
      <c r="J12528">
        <f>WEEKDAY(Individual_test_2___RAW_data_task2_696799[[#This Row],[&lt;DATE&gt;]],11)</f>
        <v>3</v>
      </c>
      <c r="K12528" s="4" t="str">
        <f>TEXT(Individual_test_2___RAW_data_task2_696799[[#This Row],[&lt;DATE&gt;]],"ДДДД")</f>
        <v>среда</v>
      </c>
    </row>
    <row r="12529" spans="1:11" x14ac:dyDescent="0.25">
      <c r="A12529" s="1">
        <v>44104</v>
      </c>
      <c r="B12529" s="2">
        <v>0.43263888888888891</v>
      </c>
      <c r="C12529">
        <v>111237</v>
      </c>
      <c r="D12529">
        <v>114977</v>
      </c>
      <c r="E12529">
        <v>107907</v>
      </c>
      <c r="F12529">
        <v>113103</v>
      </c>
      <c r="G12529">
        <v>68</v>
      </c>
      <c r="H12529">
        <f>AVERAGE(Individual_test_2___RAW_data_task2_696799[[#This Row],[&lt;OPEN&gt;]:[&lt;CLOSE&gt;]])</f>
        <v>111806</v>
      </c>
      <c r="I12529">
        <f>Individual_test_2___RAW_data_task2_696799[[#This Row],[&lt;VOL&gt;]]*Individual_test_2___RAW_data_task2_696799[[#This Row],[&lt;PRICE&gt;]]</f>
        <v>7602808</v>
      </c>
      <c r="J12529">
        <f>WEEKDAY(Individual_test_2___RAW_data_task2_696799[[#This Row],[&lt;DATE&gt;]],11)</f>
        <v>3</v>
      </c>
      <c r="K12529" s="4" t="str">
        <f>TEXT(Individual_test_2___RAW_data_task2_696799[[#This Row],[&lt;DATE&gt;]],"ДДДД")</f>
        <v>среда</v>
      </c>
    </row>
    <row r="12530" spans="1:11" x14ac:dyDescent="0.25">
      <c r="A12530" s="1">
        <v>44104</v>
      </c>
      <c r="B12530" s="2">
        <v>0.43333333333333335</v>
      </c>
      <c r="C12530">
        <v>110145</v>
      </c>
      <c r="D12530">
        <v>115165</v>
      </c>
      <c r="E12530">
        <v>107913</v>
      </c>
      <c r="F12530">
        <v>114727</v>
      </c>
      <c r="G12530">
        <v>11</v>
      </c>
      <c r="H12530">
        <f>AVERAGE(Individual_test_2___RAW_data_task2_696799[[#This Row],[&lt;OPEN&gt;]:[&lt;CLOSE&gt;]])</f>
        <v>111987.5</v>
      </c>
      <c r="I12530">
        <f>Individual_test_2___RAW_data_task2_696799[[#This Row],[&lt;VOL&gt;]]*Individual_test_2___RAW_data_task2_696799[[#This Row],[&lt;PRICE&gt;]]</f>
        <v>1231862.5</v>
      </c>
      <c r="J12530">
        <f>WEEKDAY(Individual_test_2___RAW_data_task2_696799[[#This Row],[&lt;DATE&gt;]],11)</f>
        <v>3</v>
      </c>
      <c r="K12530" s="4" t="str">
        <f>TEXT(Individual_test_2___RAW_data_task2_696799[[#This Row],[&lt;DATE&gt;]],"ДДДД")</f>
        <v>среда</v>
      </c>
    </row>
    <row r="12531" spans="1:11" x14ac:dyDescent="0.25">
      <c r="A12531" s="1">
        <v>44104</v>
      </c>
      <c r="B12531" s="2">
        <v>0.43402777777777779</v>
      </c>
      <c r="C12531">
        <v>112722</v>
      </c>
      <c r="D12531">
        <v>115000</v>
      </c>
      <c r="E12531">
        <v>108276</v>
      </c>
      <c r="F12531">
        <v>112624</v>
      </c>
      <c r="G12531">
        <v>73</v>
      </c>
      <c r="H12531">
        <f>AVERAGE(Individual_test_2___RAW_data_task2_696799[[#This Row],[&lt;OPEN&gt;]:[&lt;CLOSE&gt;]])</f>
        <v>112155.5</v>
      </c>
      <c r="I12531">
        <f>Individual_test_2___RAW_data_task2_696799[[#This Row],[&lt;VOL&gt;]]*Individual_test_2___RAW_data_task2_696799[[#This Row],[&lt;PRICE&gt;]]</f>
        <v>8187351.5</v>
      </c>
      <c r="J12531">
        <f>WEEKDAY(Individual_test_2___RAW_data_task2_696799[[#This Row],[&lt;DATE&gt;]],11)</f>
        <v>3</v>
      </c>
      <c r="K12531" s="4" t="str">
        <f>TEXT(Individual_test_2___RAW_data_task2_696799[[#This Row],[&lt;DATE&gt;]],"ДДДД")</f>
        <v>среда</v>
      </c>
    </row>
    <row r="12532" spans="1:11" x14ac:dyDescent="0.25">
      <c r="A12532" s="1">
        <v>44104</v>
      </c>
      <c r="B12532" s="2">
        <v>0.43472222222222223</v>
      </c>
      <c r="C12532">
        <v>113998</v>
      </c>
      <c r="D12532">
        <v>115220</v>
      </c>
      <c r="E12532">
        <v>107937</v>
      </c>
      <c r="F12532">
        <v>115113</v>
      </c>
      <c r="G12532">
        <v>59</v>
      </c>
      <c r="H12532">
        <f>AVERAGE(Individual_test_2___RAW_data_task2_696799[[#This Row],[&lt;OPEN&gt;]:[&lt;CLOSE&gt;]])</f>
        <v>113067</v>
      </c>
      <c r="I12532">
        <f>Individual_test_2___RAW_data_task2_696799[[#This Row],[&lt;VOL&gt;]]*Individual_test_2___RAW_data_task2_696799[[#This Row],[&lt;PRICE&gt;]]</f>
        <v>6670953</v>
      </c>
      <c r="J12532">
        <f>WEEKDAY(Individual_test_2___RAW_data_task2_696799[[#This Row],[&lt;DATE&gt;]],11)</f>
        <v>3</v>
      </c>
      <c r="K12532" s="4" t="str">
        <f>TEXT(Individual_test_2___RAW_data_task2_696799[[#This Row],[&lt;DATE&gt;]],"ДДДД")</f>
        <v>среда</v>
      </c>
    </row>
    <row r="12533" spans="1:11" x14ac:dyDescent="0.25">
      <c r="A12533" s="1">
        <v>44104</v>
      </c>
      <c r="B12533" s="2">
        <v>0.43541666666666667</v>
      </c>
      <c r="C12533">
        <v>108233</v>
      </c>
      <c r="D12533">
        <v>115087</v>
      </c>
      <c r="E12533">
        <v>107960</v>
      </c>
      <c r="F12533">
        <v>110898</v>
      </c>
      <c r="G12533">
        <v>71</v>
      </c>
      <c r="H12533">
        <f>AVERAGE(Individual_test_2___RAW_data_task2_696799[[#This Row],[&lt;OPEN&gt;]:[&lt;CLOSE&gt;]])</f>
        <v>110544.5</v>
      </c>
      <c r="I12533">
        <f>Individual_test_2___RAW_data_task2_696799[[#This Row],[&lt;VOL&gt;]]*Individual_test_2___RAW_data_task2_696799[[#This Row],[&lt;PRICE&gt;]]</f>
        <v>7848659.5</v>
      </c>
      <c r="J12533">
        <f>WEEKDAY(Individual_test_2___RAW_data_task2_696799[[#This Row],[&lt;DATE&gt;]],11)</f>
        <v>3</v>
      </c>
      <c r="K12533" s="4" t="str">
        <f>TEXT(Individual_test_2___RAW_data_task2_696799[[#This Row],[&lt;DATE&gt;]],"ДДДД")</f>
        <v>среда</v>
      </c>
    </row>
    <row r="12534" spans="1:11" x14ac:dyDescent="0.25">
      <c r="A12534" s="1">
        <v>44104</v>
      </c>
      <c r="B12534" s="2">
        <v>0.43611111111111112</v>
      </c>
      <c r="C12534">
        <v>109852</v>
      </c>
      <c r="D12534">
        <v>115206</v>
      </c>
      <c r="E12534">
        <v>108023</v>
      </c>
      <c r="F12534">
        <v>115206</v>
      </c>
      <c r="G12534">
        <v>51</v>
      </c>
      <c r="H12534">
        <f>AVERAGE(Individual_test_2___RAW_data_task2_696799[[#This Row],[&lt;OPEN&gt;]:[&lt;CLOSE&gt;]])</f>
        <v>112071.75</v>
      </c>
      <c r="I12534">
        <f>Individual_test_2___RAW_data_task2_696799[[#This Row],[&lt;VOL&gt;]]*Individual_test_2___RAW_data_task2_696799[[#This Row],[&lt;PRICE&gt;]]</f>
        <v>5715659.25</v>
      </c>
      <c r="J12534">
        <f>WEEKDAY(Individual_test_2___RAW_data_task2_696799[[#This Row],[&lt;DATE&gt;]],11)</f>
        <v>3</v>
      </c>
      <c r="K12534" s="4" t="str">
        <f>TEXT(Individual_test_2___RAW_data_task2_696799[[#This Row],[&lt;DATE&gt;]],"ДДДД")</f>
        <v>среда</v>
      </c>
    </row>
    <row r="12535" spans="1:11" x14ac:dyDescent="0.25">
      <c r="A12535" s="1">
        <v>44104</v>
      </c>
      <c r="B12535" s="2">
        <v>0.43680555555555556</v>
      </c>
      <c r="C12535">
        <v>114282</v>
      </c>
      <c r="D12535">
        <v>115079</v>
      </c>
      <c r="E12535">
        <v>108093</v>
      </c>
      <c r="F12535">
        <v>111568</v>
      </c>
      <c r="G12535">
        <v>27</v>
      </c>
      <c r="H12535">
        <f>AVERAGE(Individual_test_2___RAW_data_task2_696799[[#This Row],[&lt;OPEN&gt;]:[&lt;CLOSE&gt;]])</f>
        <v>112255.5</v>
      </c>
      <c r="I12535">
        <f>Individual_test_2___RAW_data_task2_696799[[#This Row],[&lt;VOL&gt;]]*Individual_test_2___RAW_data_task2_696799[[#This Row],[&lt;PRICE&gt;]]</f>
        <v>3030898.5</v>
      </c>
      <c r="J12535">
        <f>WEEKDAY(Individual_test_2___RAW_data_task2_696799[[#This Row],[&lt;DATE&gt;]],11)</f>
        <v>3</v>
      </c>
      <c r="K12535" s="4" t="str">
        <f>TEXT(Individual_test_2___RAW_data_task2_696799[[#This Row],[&lt;DATE&gt;]],"ДДДД")</f>
        <v>среда</v>
      </c>
    </row>
    <row r="12536" spans="1:11" x14ac:dyDescent="0.25">
      <c r="A12536" s="1">
        <v>44104</v>
      </c>
      <c r="B12536" s="2">
        <v>0.4375</v>
      </c>
      <c r="C12536">
        <v>114548</v>
      </c>
      <c r="D12536">
        <v>115086</v>
      </c>
      <c r="E12536">
        <v>108148</v>
      </c>
      <c r="F12536">
        <v>114420</v>
      </c>
      <c r="G12536">
        <v>2</v>
      </c>
      <c r="H12536">
        <f>AVERAGE(Individual_test_2___RAW_data_task2_696799[[#This Row],[&lt;OPEN&gt;]:[&lt;CLOSE&gt;]])</f>
        <v>113050.5</v>
      </c>
      <c r="I12536">
        <f>Individual_test_2___RAW_data_task2_696799[[#This Row],[&lt;VOL&gt;]]*Individual_test_2___RAW_data_task2_696799[[#This Row],[&lt;PRICE&gt;]]</f>
        <v>226101</v>
      </c>
      <c r="J12536">
        <f>WEEKDAY(Individual_test_2___RAW_data_task2_696799[[#This Row],[&lt;DATE&gt;]],11)</f>
        <v>3</v>
      </c>
      <c r="K12536" s="4" t="str">
        <f>TEXT(Individual_test_2___RAW_data_task2_696799[[#This Row],[&lt;DATE&gt;]],"ДДДД")</f>
        <v>среда</v>
      </c>
    </row>
    <row r="12537" spans="1:11" x14ac:dyDescent="0.25">
      <c r="A12537" s="1">
        <v>44104</v>
      </c>
      <c r="B12537" s="2">
        <v>0.43819444444444444</v>
      </c>
      <c r="C12537">
        <v>112645</v>
      </c>
      <c r="D12537">
        <v>115053</v>
      </c>
      <c r="E12537">
        <v>108000</v>
      </c>
      <c r="F12537">
        <v>113003</v>
      </c>
      <c r="G12537">
        <v>24</v>
      </c>
      <c r="H12537">
        <f>AVERAGE(Individual_test_2___RAW_data_task2_696799[[#This Row],[&lt;OPEN&gt;]:[&lt;CLOSE&gt;]])</f>
        <v>112175.25</v>
      </c>
      <c r="I12537">
        <f>Individual_test_2___RAW_data_task2_696799[[#This Row],[&lt;VOL&gt;]]*Individual_test_2___RAW_data_task2_696799[[#This Row],[&lt;PRICE&gt;]]</f>
        <v>2692206</v>
      </c>
      <c r="J12537">
        <f>WEEKDAY(Individual_test_2___RAW_data_task2_696799[[#This Row],[&lt;DATE&gt;]],11)</f>
        <v>3</v>
      </c>
      <c r="K12537" s="4" t="str">
        <f>TEXT(Individual_test_2___RAW_data_task2_696799[[#This Row],[&lt;DATE&gt;]],"ДДДД")</f>
        <v>среда</v>
      </c>
    </row>
    <row r="12538" spans="1:11" x14ac:dyDescent="0.25">
      <c r="A12538" s="1">
        <v>44104</v>
      </c>
      <c r="B12538" s="2">
        <v>0.43888888888888888</v>
      </c>
      <c r="C12538">
        <v>110649</v>
      </c>
      <c r="D12538">
        <v>114989</v>
      </c>
      <c r="E12538">
        <v>108027</v>
      </c>
      <c r="F12538">
        <v>114870</v>
      </c>
      <c r="G12538">
        <v>11</v>
      </c>
      <c r="H12538">
        <f>AVERAGE(Individual_test_2___RAW_data_task2_696799[[#This Row],[&lt;OPEN&gt;]:[&lt;CLOSE&gt;]])</f>
        <v>112133.75</v>
      </c>
      <c r="I12538">
        <f>Individual_test_2___RAW_data_task2_696799[[#This Row],[&lt;VOL&gt;]]*Individual_test_2___RAW_data_task2_696799[[#This Row],[&lt;PRICE&gt;]]</f>
        <v>1233471.25</v>
      </c>
      <c r="J12538">
        <f>WEEKDAY(Individual_test_2___RAW_data_task2_696799[[#This Row],[&lt;DATE&gt;]],11)</f>
        <v>3</v>
      </c>
      <c r="K12538" s="4" t="str">
        <f>TEXT(Individual_test_2___RAW_data_task2_696799[[#This Row],[&lt;DATE&gt;]],"ДДДД")</f>
        <v>среда</v>
      </c>
    </row>
    <row r="12539" spans="1:11" x14ac:dyDescent="0.25">
      <c r="A12539" s="1">
        <v>44104</v>
      </c>
      <c r="B12539" s="2">
        <v>0.43958333333333333</v>
      </c>
      <c r="C12539">
        <v>110625</v>
      </c>
      <c r="D12539">
        <v>115198</v>
      </c>
      <c r="E12539">
        <v>108009</v>
      </c>
      <c r="F12539">
        <v>114347</v>
      </c>
      <c r="G12539">
        <v>68</v>
      </c>
      <c r="H12539">
        <f>AVERAGE(Individual_test_2___RAW_data_task2_696799[[#This Row],[&lt;OPEN&gt;]:[&lt;CLOSE&gt;]])</f>
        <v>112044.75</v>
      </c>
      <c r="I12539">
        <f>Individual_test_2___RAW_data_task2_696799[[#This Row],[&lt;VOL&gt;]]*Individual_test_2___RAW_data_task2_696799[[#This Row],[&lt;PRICE&gt;]]</f>
        <v>7619043</v>
      </c>
      <c r="J12539">
        <f>WEEKDAY(Individual_test_2___RAW_data_task2_696799[[#This Row],[&lt;DATE&gt;]],11)</f>
        <v>3</v>
      </c>
      <c r="K12539" s="4" t="str">
        <f>TEXT(Individual_test_2___RAW_data_task2_696799[[#This Row],[&lt;DATE&gt;]],"ДДДД")</f>
        <v>среда</v>
      </c>
    </row>
    <row r="12540" spans="1:11" x14ac:dyDescent="0.25">
      <c r="A12540" s="1">
        <v>44104</v>
      </c>
      <c r="B12540" s="2">
        <v>0.44027777777777777</v>
      </c>
      <c r="C12540">
        <v>112685</v>
      </c>
      <c r="D12540">
        <v>115279</v>
      </c>
      <c r="E12540">
        <v>108027</v>
      </c>
      <c r="F12540">
        <v>109603</v>
      </c>
      <c r="G12540">
        <v>25</v>
      </c>
      <c r="H12540">
        <f>AVERAGE(Individual_test_2___RAW_data_task2_696799[[#This Row],[&lt;OPEN&gt;]:[&lt;CLOSE&gt;]])</f>
        <v>111398.5</v>
      </c>
      <c r="I12540">
        <f>Individual_test_2___RAW_data_task2_696799[[#This Row],[&lt;VOL&gt;]]*Individual_test_2___RAW_data_task2_696799[[#This Row],[&lt;PRICE&gt;]]</f>
        <v>2784962.5</v>
      </c>
      <c r="J12540">
        <f>WEEKDAY(Individual_test_2___RAW_data_task2_696799[[#This Row],[&lt;DATE&gt;]],11)</f>
        <v>3</v>
      </c>
      <c r="K12540" s="4" t="str">
        <f>TEXT(Individual_test_2___RAW_data_task2_696799[[#This Row],[&lt;DATE&gt;]],"ДДДД")</f>
        <v>среда</v>
      </c>
    </row>
    <row r="12541" spans="1:11" x14ac:dyDescent="0.25">
      <c r="A12541" s="1">
        <v>44104</v>
      </c>
      <c r="B12541" s="2">
        <v>0.44097222222222221</v>
      </c>
      <c r="C12541">
        <v>110638</v>
      </c>
      <c r="D12541">
        <v>115270</v>
      </c>
      <c r="E12541">
        <v>107930</v>
      </c>
      <c r="F12541">
        <v>110236</v>
      </c>
      <c r="G12541">
        <v>13</v>
      </c>
      <c r="H12541">
        <f>AVERAGE(Individual_test_2___RAW_data_task2_696799[[#This Row],[&lt;OPEN&gt;]:[&lt;CLOSE&gt;]])</f>
        <v>111018.5</v>
      </c>
      <c r="I12541">
        <f>Individual_test_2___RAW_data_task2_696799[[#This Row],[&lt;VOL&gt;]]*Individual_test_2___RAW_data_task2_696799[[#This Row],[&lt;PRICE&gt;]]</f>
        <v>1443240.5</v>
      </c>
      <c r="J12541">
        <f>WEEKDAY(Individual_test_2___RAW_data_task2_696799[[#This Row],[&lt;DATE&gt;]],11)</f>
        <v>3</v>
      </c>
      <c r="K12541" s="4" t="str">
        <f>TEXT(Individual_test_2___RAW_data_task2_696799[[#This Row],[&lt;DATE&gt;]],"ДДДД")</f>
        <v>среда</v>
      </c>
    </row>
    <row r="12542" spans="1:11" x14ac:dyDescent="0.25">
      <c r="A12542" s="1">
        <v>44104</v>
      </c>
      <c r="B12542" s="2">
        <v>0.44166666666666665</v>
      </c>
      <c r="C12542">
        <v>114120</v>
      </c>
      <c r="D12542">
        <v>115163</v>
      </c>
      <c r="E12542">
        <v>107967</v>
      </c>
      <c r="F12542">
        <v>114276</v>
      </c>
      <c r="G12542">
        <v>18</v>
      </c>
      <c r="H12542">
        <f>AVERAGE(Individual_test_2___RAW_data_task2_696799[[#This Row],[&lt;OPEN&gt;]:[&lt;CLOSE&gt;]])</f>
        <v>112881.5</v>
      </c>
      <c r="I12542">
        <f>Individual_test_2___RAW_data_task2_696799[[#This Row],[&lt;VOL&gt;]]*Individual_test_2___RAW_data_task2_696799[[#This Row],[&lt;PRICE&gt;]]</f>
        <v>2031867</v>
      </c>
      <c r="J12542">
        <f>WEEKDAY(Individual_test_2___RAW_data_task2_696799[[#This Row],[&lt;DATE&gt;]],11)</f>
        <v>3</v>
      </c>
      <c r="K12542" s="4" t="str">
        <f>TEXT(Individual_test_2___RAW_data_task2_696799[[#This Row],[&lt;DATE&gt;]],"ДДДД")</f>
        <v>среда</v>
      </c>
    </row>
    <row r="12543" spans="1:11" x14ac:dyDescent="0.25">
      <c r="A12543" s="1">
        <v>44104</v>
      </c>
      <c r="B12543" s="2">
        <v>0.44236111111111109</v>
      </c>
      <c r="C12543">
        <v>109721</v>
      </c>
      <c r="D12543">
        <v>115040</v>
      </c>
      <c r="E12543">
        <v>107917</v>
      </c>
      <c r="F12543">
        <v>114478</v>
      </c>
      <c r="G12543">
        <v>74</v>
      </c>
      <c r="H12543">
        <f>AVERAGE(Individual_test_2___RAW_data_task2_696799[[#This Row],[&lt;OPEN&gt;]:[&lt;CLOSE&gt;]])</f>
        <v>111789</v>
      </c>
      <c r="I12543">
        <f>Individual_test_2___RAW_data_task2_696799[[#This Row],[&lt;VOL&gt;]]*Individual_test_2___RAW_data_task2_696799[[#This Row],[&lt;PRICE&gt;]]</f>
        <v>8272386</v>
      </c>
      <c r="J12543">
        <f>WEEKDAY(Individual_test_2___RAW_data_task2_696799[[#This Row],[&lt;DATE&gt;]],11)</f>
        <v>3</v>
      </c>
      <c r="K12543" s="4" t="str">
        <f>TEXT(Individual_test_2___RAW_data_task2_696799[[#This Row],[&lt;DATE&gt;]],"ДДДД")</f>
        <v>среда</v>
      </c>
    </row>
    <row r="12544" spans="1:11" x14ac:dyDescent="0.25">
      <c r="A12544" s="1">
        <v>44104</v>
      </c>
      <c r="B12544" s="2">
        <v>0.44305555555555554</v>
      </c>
      <c r="C12544">
        <v>110239</v>
      </c>
      <c r="D12544">
        <v>115266</v>
      </c>
      <c r="E12544">
        <v>108178</v>
      </c>
      <c r="F12544">
        <v>114914</v>
      </c>
      <c r="G12544">
        <v>80</v>
      </c>
      <c r="H12544">
        <f>AVERAGE(Individual_test_2___RAW_data_task2_696799[[#This Row],[&lt;OPEN&gt;]:[&lt;CLOSE&gt;]])</f>
        <v>112149.25</v>
      </c>
      <c r="I12544">
        <f>Individual_test_2___RAW_data_task2_696799[[#This Row],[&lt;VOL&gt;]]*Individual_test_2___RAW_data_task2_696799[[#This Row],[&lt;PRICE&gt;]]</f>
        <v>8971940</v>
      </c>
      <c r="J12544">
        <f>WEEKDAY(Individual_test_2___RAW_data_task2_696799[[#This Row],[&lt;DATE&gt;]],11)</f>
        <v>3</v>
      </c>
      <c r="K12544" s="4" t="str">
        <f>TEXT(Individual_test_2___RAW_data_task2_696799[[#This Row],[&lt;DATE&gt;]],"ДДДД")</f>
        <v>среда</v>
      </c>
    </row>
    <row r="12545" spans="1:11" x14ac:dyDescent="0.25">
      <c r="A12545" s="1">
        <v>44104</v>
      </c>
      <c r="B12545" s="2">
        <v>0.44374999999999998</v>
      </c>
      <c r="C12545">
        <v>110245</v>
      </c>
      <c r="D12545">
        <v>115265</v>
      </c>
      <c r="E12545">
        <v>107959</v>
      </c>
      <c r="F12545">
        <v>109720</v>
      </c>
      <c r="G12545">
        <v>19</v>
      </c>
      <c r="H12545">
        <f>AVERAGE(Individual_test_2___RAW_data_task2_696799[[#This Row],[&lt;OPEN&gt;]:[&lt;CLOSE&gt;]])</f>
        <v>110797.25</v>
      </c>
      <c r="I12545">
        <f>Individual_test_2___RAW_data_task2_696799[[#This Row],[&lt;VOL&gt;]]*Individual_test_2___RAW_data_task2_696799[[#This Row],[&lt;PRICE&gt;]]</f>
        <v>2105147.75</v>
      </c>
      <c r="J12545">
        <f>WEEKDAY(Individual_test_2___RAW_data_task2_696799[[#This Row],[&lt;DATE&gt;]],11)</f>
        <v>3</v>
      </c>
      <c r="K12545" s="4" t="str">
        <f>TEXT(Individual_test_2___RAW_data_task2_696799[[#This Row],[&lt;DATE&gt;]],"ДДДД")</f>
        <v>среда</v>
      </c>
    </row>
    <row r="12546" spans="1:11" x14ac:dyDescent="0.25">
      <c r="A12546" s="1">
        <v>44104</v>
      </c>
      <c r="B12546" s="2">
        <v>0.44444444444444442</v>
      </c>
      <c r="C12546">
        <v>114149</v>
      </c>
      <c r="D12546">
        <v>115261</v>
      </c>
      <c r="E12546">
        <v>107955</v>
      </c>
      <c r="F12546">
        <v>109658</v>
      </c>
      <c r="G12546">
        <v>70</v>
      </c>
      <c r="H12546">
        <f>AVERAGE(Individual_test_2___RAW_data_task2_696799[[#This Row],[&lt;OPEN&gt;]:[&lt;CLOSE&gt;]])</f>
        <v>111755.75</v>
      </c>
      <c r="I12546">
        <f>Individual_test_2___RAW_data_task2_696799[[#This Row],[&lt;VOL&gt;]]*Individual_test_2___RAW_data_task2_696799[[#This Row],[&lt;PRICE&gt;]]</f>
        <v>7822902.5</v>
      </c>
      <c r="J12546">
        <f>WEEKDAY(Individual_test_2___RAW_data_task2_696799[[#This Row],[&lt;DATE&gt;]],11)</f>
        <v>3</v>
      </c>
      <c r="K12546" s="4" t="str">
        <f>TEXT(Individual_test_2___RAW_data_task2_696799[[#This Row],[&lt;DATE&gt;]],"ДДДД")</f>
        <v>среда</v>
      </c>
    </row>
    <row r="12547" spans="1:11" x14ac:dyDescent="0.25">
      <c r="A12547" s="1">
        <v>44104</v>
      </c>
      <c r="B12547" s="2">
        <v>0.44513888888888886</v>
      </c>
      <c r="C12547">
        <v>109538</v>
      </c>
      <c r="D12547">
        <v>115146</v>
      </c>
      <c r="E12547">
        <v>108283</v>
      </c>
      <c r="F12547">
        <v>111380</v>
      </c>
      <c r="G12547">
        <v>62</v>
      </c>
      <c r="H12547">
        <f>AVERAGE(Individual_test_2___RAW_data_task2_696799[[#This Row],[&lt;OPEN&gt;]:[&lt;CLOSE&gt;]])</f>
        <v>111086.75</v>
      </c>
      <c r="I12547">
        <f>Individual_test_2___RAW_data_task2_696799[[#This Row],[&lt;VOL&gt;]]*Individual_test_2___RAW_data_task2_696799[[#This Row],[&lt;PRICE&gt;]]</f>
        <v>6887378.5</v>
      </c>
      <c r="J12547">
        <f>WEEKDAY(Individual_test_2___RAW_data_task2_696799[[#This Row],[&lt;DATE&gt;]],11)</f>
        <v>3</v>
      </c>
      <c r="K12547" s="4" t="str">
        <f>TEXT(Individual_test_2___RAW_data_task2_696799[[#This Row],[&lt;DATE&gt;]],"ДДДД")</f>
        <v>среда</v>
      </c>
    </row>
    <row r="12548" spans="1:11" x14ac:dyDescent="0.25">
      <c r="A12548" s="1">
        <v>44104</v>
      </c>
      <c r="B12548" s="2">
        <v>0.44583333333333336</v>
      </c>
      <c r="C12548">
        <v>115117</v>
      </c>
      <c r="D12548">
        <v>115295</v>
      </c>
      <c r="E12548">
        <v>107929</v>
      </c>
      <c r="F12548">
        <v>111129</v>
      </c>
      <c r="G12548">
        <v>10</v>
      </c>
      <c r="H12548">
        <f>AVERAGE(Individual_test_2___RAW_data_task2_696799[[#This Row],[&lt;OPEN&gt;]:[&lt;CLOSE&gt;]])</f>
        <v>112367.5</v>
      </c>
      <c r="I12548">
        <f>Individual_test_2___RAW_data_task2_696799[[#This Row],[&lt;VOL&gt;]]*Individual_test_2___RAW_data_task2_696799[[#This Row],[&lt;PRICE&gt;]]</f>
        <v>1123675</v>
      </c>
      <c r="J12548">
        <f>WEEKDAY(Individual_test_2___RAW_data_task2_696799[[#This Row],[&lt;DATE&gt;]],11)</f>
        <v>3</v>
      </c>
      <c r="K12548" s="4" t="str">
        <f>TEXT(Individual_test_2___RAW_data_task2_696799[[#This Row],[&lt;DATE&gt;]],"ДДДД")</f>
        <v>среда</v>
      </c>
    </row>
    <row r="12549" spans="1:11" x14ac:dyDescent="0.25">
      <c r="A12549" s="1">
        <v>44104</v>
      </c>
      <c r="B12549" s="2">
        <v>0.4465277777777778</v>
      </c>
      <c r="C12549">
        <v>108569</v>
      </c>
      <c r="D12549">
        <v>115223</v>
      </c>
      <c r="E12549">
        <v>108131</v>
      </c>
      <c r="F12549">
        <v>108131</v>
      </c>
      <c r="G12549">
        <v>63</v>
      </c>
      <c r="H12549">
        <f>AVERAGE(Individual_test_2___RAW_data_task2_696799[[#This Row],[&lt;OPEN&gt;]:[&lt;CLOSE&gt;]])</f>
        <v>110013.5</v>
      </c>
      <c r="I12549">
        <f>Individual_test_2___RAW_data_task2_696799[[#This Row],[&lt;VOL&gt;]]*Individual_test_2___RAW_data_task2_696799[[#This Row],[&lt;PRICE&gt;]]</f>
        <v>6930850.5</v>
      </c>
      <c r="J12549">
        <f>WEEKDAY(Individual_test_2___RAW_data_task2_696799[[#This Row],[&lt;DATE&gt;]],11)</f>
        <v>3</v>
      </c>
      <c r="K12549" s="4" t="str">
        <f>TEXT(Individual_test_2___RAW_data_task2_696799[[#This Row],[&lt;DATE&gt;]],"ДДДД")</f>
        <v>среда</v>
      </c>
    </row>
    <row r="12550" spans="1:11" x14ac:dyDescent="0.25">
      <c r="A12550" s="1">
        <v>44104</v>
      </c>
      <c r="B12550" s="2">
        <v>0.44722222222222224</v>
      </c>
      <c r="C12550">
        <v>109574</v>
      </c>
      <c r="D12550">
        <v>115201</v>
      </c>
      <c r="E12550">
        <v>107979</v>
      </c>
      <c r="F12550">
        <v>108480</v>
      </c>
      <c r="G12550">
        <v>81</v>
      </c>
      <c r="H12550">
        <f>AVERAGE(Individual_test_2___RAW_data_task2_696799[[#This Row],[&lt;OPEN&gt;]:[&lt;CLOSE&gt;]])</f>
        <v>110308.5</v>
      </c>
      <c r="I12550">
        <f>Individual_test_2___RAW_data_task2_696799[[#This Row],[&lt;VOL&gt;]]*Individual_test_2___RAW_data_task2_696799[[#This Row],[&lt;PRICE&gt;]]</f>
        <v>8934988.5</v>
      </c>
      <c r="J12550">
        <f>WEEKDAY(Individual_test_2___RAW_data_task2_696799[[#This Row],[&lt;DATE&gt;]],11)</f>
        <v>3</v>
      </c>
      <c r="K12550" s="4" t="str">
        <f>TEXT(Individual_test_2___RAW_data_task2_696799[[#This Row],[&lt;DATE&gt;]],"ДДДД")</f>
        <v>среда</v>
      </c>
    </row>
    <row r="12551" spans="1:11" x14ac:dyDescent="0.25">
      <c r="A12551" s="1">
        <v>44104</v>
      </c>
      <c r="B12551" s="2">
        <v>0.44791666666666669</v>
      </c>
      <c r="C12551">
        <v>113943</v>
      </c>
      <c r="D12551">
        <v>115100</v>
      </c>
      <c r="E12551">
        <v>107919</v>
      </c>
      <c r="F12551">
        <v>115100</v>
      </c>
      <c r="G12551">
        <v>6</v>
      </c>
      <c r="H12551">
        <f>AVERAGE(Individual_test_2___RAW_data_task2_696799[[#This Row],[&lt;OPEN&gt;]:[&lt;CLOSE&gt;]])</f>
        <v>113015.5</v>
      </c>
      <c r="I12551">
        <f>Individual_test_2___RAW_data_task2_696799[[#This Row],[&lt;VOL&gt;]]*Individual_test_2___RAW_data_task2_696799[[#This Row],[&lt;PRICE&gt;]]</f>
        <v>678093</v>
      </c>
      <c r="J12551">
        <f>WEEKDAY(Individual_test_2___RAW_data_task2_696799[[#This Row],[&lt;DATE&gt;]],11)</f>
        <v>3</v>
      </c>
      <c r="K12551" s="4" t="str">
        <f>TEXT(Individual_test_2___RAW_data_task2_696799[[#This Row],[&lt;DATE&gt;]],"ДДДД")</f>
        <v>среда</v>
      </c>
    </row>
    <row r="12552" spans="1:11" x14ac:dyDescent="0.25">
      <c r="A12552" s="1">
        <v>44104</v>
      </c>
      <c r="B12552" s="2">
        <v>0.44861111111111113</v>
      </c>
      <c r="C12552">
        <v>114659</v>
      </c>
      <c r="D12552">
        <v>115266</v>
      </c>
      <c r="E12552">
        <v>107935</v>
      </c>
      <c r="F12552">
        <v>110452</v>
      </c>
      <c r="G12552">
        <v>19</v>
      </c>
      <c r="H12552">
        <f>AVERAGE(Individual_test_2___RAW_data_task2_696799[[#This Row],[&lt;OPEN&gt;]:[&lt;CLOSE&gt;]])</f>
        <v>112078</v>
      </c>
      <c r="I12552">
        <f>Individual_test_2___RAW_data_task2_696799[[#This Row],[&lt;VOL&gt;]]*Individual_test_2___RAW_data_task2_696799[[#This Row],[&lt;PRICE&gt;]]</f>
        <v>2129482</v>
      </c>
      <c r="J12552">
        <f>WEEKDAY(Individual_test_2___RAW_data_task2_696799[[#This Row],[&lt;DATE&gt;]],11)</f>
        <v>3</v>
      </c>
      <c r="K12552" s="4" t="str">
        <f>TEXT(Individual_test_2___RAW_data_task2_696799[[#This Row],[&lt;DATE&gt;]],"ДДДД")</f>
        <v>среда</v>
      </c>
    </row>
    <row r="12553" spans="1:11" x14ac:dyDescent="0.25">
      <c r="A12553" s="1">
        <v>44104</v>
      </c>
      <c r="B12553" s="2">
        <v>0.44930555555555557</v>
      </c>
      <c r="C12553">
        <v>108331</v>
      </c>
      <c r="D12553">
        <v>115161</v>
      </c>
      <c r="E12553">
        <v>108065</v>
      </c>
      <c r="F12553">
        <v>112421</v>
      </c>
      <c r="G12553">
        <v>46</v>
      </c>
      <c r="H12553">
        <f>AVERAGE(Individual_test_2___RAW_data_task2_696799[[#This Row],[&lt;OPEN&gt;]:[&lt;CLOSE&gt;]])</f>
        <v>110994.5</v>
      </c>
      <c r="I12553">
        <f>Individual_test_2___RAW_data_task2_696799[[#This Row],[&lt;VOL&gt;]]*Individual_test_2___RAW_data_task2_696799[[#This Row],[&lt;PRICE&gt;]]</f>
        <v>5105747</v>
      </c>
      <c r="J12553">
        <f>WEEKDAY(Individual_test_2___RAW_data_task2_696799[[#This Row],[&lt;DATE&gt;]],11)</f>
        <v>3</v>
      </c>
      <c r="K12553" s="4" t="str">
        <f>TEXT(Individual_test_2___RAW_data_task2_696799[[#This Row],[&lt;DATE&gt;]],"ДДДД")</f>
        <v>среда</v>
      </c>
    </row>
    <row r="12554" spans="1:11" x14ac:dyDescent="0.25">
      <c r="A12554" s="1">
        <v>44104</v>
      </c>
      <c r="B12554" s="2">
        <v>0.45</v>
      </c>
      <c r="C12554">
        <v>114832</v>
      </c>
      <c r="D12554">
        <v>115233</v>
      </c>
      <c r="E12554">
        <v>107961</v>
      </c>
      <c r="F12554">
        <v>111244</v>
      </c>
      <c r="G12554">
        <v>28</v>
      </c>
      <c r="H12554">
        <f>AVERAGE(Individual_test_2___RAW_data_task2_696799[[#This Row],[&lt;OPEN&gt;]:[&lt;CLOSE&gt;]])</f>
        <v>112317.5</v>
      </c>
      <c r="I12554">
        <f>Individual_test_2___RAW_data_task2_696799[[#This Row],[&lt;VOL&gt;]]*Individual_test_2___RAW_data_task2_696799[[#This Row],[&lt;PRICE&gt;]]</f>
        <v>3144890</v>
      </c>
      <c r="J12554">
        <f>WEEKDAY(Individual_test_2___RAW_data_task2_696799[[#This Row],[&lt;DATE&gt;]],11)</f>
        <v>3</v>
      </c>
      <c r="K12554" s="4" t="str">
        <f>TEXT(Individual_test_2___RAW_data_task2_696799[[#This Row],[&lt;DATE&gt;]],"ДДДД")</f>
        <v>среда</v>
      </c>
    </row>
    <row r="12555" spans="1:11" x14ac:dyDescent="0.25">
      <c r="A12555" s="1">
        <v>44104</v>
      </c>
      <c r="B12555" s="2">
        <v>0.45069444444444445</v>
      </c>
      <c r="C12555">
        <v>110830</v>
      </c>
      <c r="D12555">
        <v>115126</v>
      </c>
      <c r="E12555">
        <v>108037</v>
      </c>
      <c r="F12555">
        <v>109883</v>
      </c>
      <c r="G12555">
        <v>83</v>
      </c>
      <c r="H12555">
        <f>AVERAGE(Individual_test_2___RAW_data_task2_696799[[#This Row],[&lt;OPEN&gt;]:[&lt;CLOSE&gt;]])</f>
        <v>110969</v>
      </c>
      <c r="I12555">
        <f>Individual_test_2___RAW_data_task2_696799[[#This Row],[&lt;VOL&gt;]]*Individual_test_2___RAW_data_task2_696799[[#This Row],[&lt;PRICE&gt;]]</f>
        <v>9210427</v>
      </c>
      <c r="J12555">
        <f>WEEKDAY(Individual_test_2___RAW_data_task2_696799[[#This Row],[&lt;DATE&gt;]],11)</f>
        <v>3</v>
      </c>
      <c r="K12555" s="4" t="str">
        <f>TEXT(Individual_test_2___RAW_data_task2_696799[[#This Row],[&lt;DATE&gt;]],"ДДДД")</f>
        <v>среда</v>
      </c>
    </row>
    <row r="12556" spans="1:11" x14ac:dyDescent="0.25">
      <c r="A12556" s="1">
        <v>44104</v>
      </c>
      <c r="B12556" s="2">
        <v>0.4513888888888889</v>
      </c>
      <c r="C12556">
        <v>114946</v>
      </c>
      <c r="D12556">
        <v>115254</v>
      </c>
      <c r="E12556">
        <v>107943</v>
      </c>
      <c r="F12556">
        <v>115254</v>
      </c>
      <c r="G12556">
        <v>35</v>
      </c>
      <c r="H12556">
        <f>AVERAGE(Individual_test_2___RAW_data_task2_696799[[#This Row],[&lt;OPEN&gt;]:[&lt;CLOSE&gt;]])</f>
        <v>113349.25</v>
      </c>
      <c r="I12556">
        <f>Individual_test_2___RAW_data_task2_696799[[#This Row],[&lt;VOL&gt;]]*Individual_test_2___RAW_data_task2_696799[[#This Row],[&lt;PRICE&gt;]]</f>
        <v>3967223.75</v>
      </c>
      <c r="J12556">
        <f>WEEKDAY(Individual_test_2___RAW_data_task2_696799[[#This Row],[&lt;DATE&gt;]],11)</f>
        <v>3</v>
      </c>
      <c r="K12556" s="4" t="str">
        <f>TEXT(Individual_test_2___RAW_data_task2_696799[[#This Row],[&lt;DATE&gt;]],"ДДДД")</f>
        <v>среда</v>
      </c>
    </row>
    <row r="12557" spans="1:11" x14ac:dyDescent="0.25">
      <c r="A12557" s="1">
        <v>44104</v>
      </c>
      <c r="B12557" s="2">
        <v>0.45208333333333334</v>
      </c>
      <c r="C12557">
        <v>111804</v>
      </c>
      <c r="D12557">
        <v>115067</v>
      </c>
      <c r="E12557">
        <v>108114</v>
      </c>
      <c r="F12557">
        <v>108377</v>
      </c>
      <c r="G12557">
        <v>17</v>
      </c>
      <c r="H12557">
        <f>AVERAGE(Individual_test_2___RAW_data_task2_696799[[#This Row],[&lt;OPEN&gt;]:[&lt;CLOSE&gt;]])</f>
        <v>110840.5</v>
      </c>
      <c r="I12557">
        <f>Individual_test_2___RAW_data_task2_696799[[#This Row],[&lt;VOL&gt;]]*Individual_test_2___RAW_data_task2_696799[[#This Row],[&lt;PRICE&gt;]]</f>
        <v>1884288.5</v>
      </c>
      <c r="J12557">
        <f>WEEKDAY(Individual_test_2___RAW_data_task2_696799[[#This Row],[&lt;DATE&gt;]],11)</f>
        <v>3</v>
      </c>
      <c r="K12557" s="4" t="str">
        <f>TEXT(Individual_test_2___RAW_data_task2_696799[[#This Row],[&lt;DATE&gt;]],"ДДДД")</f>
        <v>среда</v>
      </c>
    </row>
    <row r="12558" spans="1:11" x14ac:dyDescent="0.25">
      <c r="A12558" s="1">
        <v>44104</v>
      </c>
      <c r="B12558" s="2">
        <v>0.45277777777777778</v>
      </c>
      <c r="C12558">
        <v>109993</v>
      </c>
      <c r="D12558">
        <v>115176</v>
      </c>
      <c r="E12558">
        <v>108079</v>
      </c>
      <c r="F12558">
        <v>112875</v>
      </c>
      <c r="G12558">
        <v>44</v>
      </c>
      <c r="H12558">
        <f>AVERAGE(Individual_test_2___RAW_data_task2_696799[[#This Row],[&lt;OPEN&gt;]:[&lt;CLOSE&gt;]])</f>
        <v>111530.75</v>
      </c>
      <c r="I12558">
        <f>Individual_test_2___RAW_data_task2_696799[[#This Row],[&lt;VOL&gt;]]*Individual_test_2___RAW_data_task2_696799[[#This Row],[&lt;PRICE&gt;]]</f>
        <v>4907353</v>
      </c>
      <c r="J12558">
        <f>WEEKDAY(Individual_test_2___RAW_data_task2_696799[[#This Row],[&lt;DATE&gt;]],11)</f>
        <v>3</v>
      </c>
      <c r="K12558" s="4" t="str">
        <f>TEXT(Individual_test_2___RAW_data_task2_696799[[#This Row],[&lt;DATE&gt;]],"ДДДД")</f>
        <v>среда</v>
      </c>
    </row>
    <row r="12559" spans="1:11" x14ac:dyDescent="0.25">
      <c r="A12559" s="1">
        <v>44104</v>
      </c>
      <c r="B12559" s="2">
        <v>0.45347222222222222</v>
      </c>
      <c r="C12559">
        <v>115211</v>
      </c>
      <c r="D12559">
        <v>115256</v>
      </c>
      <c r="E12559">
        <v>107980</v>
      </c>
      <c r="F12559">
        <v>114285</v>
      </c>
      <c r="G12559">
        <v>20</v>
      </c>
      <c r="H12559">
        <f>AVERAGE(Individual_test_2___RAW_data_task2_696799[[#This Row],[&lt;OPEN&gt;]:[&lt;CLOSE&gt;]])</f>
        <v>113183</v>
      </c>
      <c r="I12559">
        <f>Individual_test_2___RAW_data_task2_696799[[#This Row],[&lt;VOL&gt;]]*Individual_test_2___RAW_data_task2_696799[[#This Row],[&lt;PRICE&gt;]]</f>
        <v>2263660</v>
      </c>
      <c r="J12559">
        <f>WEEKDAY(Individual_test_2___RAW_data_task2_696799[[#This Row],[&lt;DATE&gt;]],11)</f>
        <v>3</v>
      </c>
      <c r="K12559" s="4" t="str">
        <f>TEXT(Individual_test_2___RAW_data_task2_696799[[#This Row],[&lt;DATE&gt;]],"ДДДД")</f>
        <v>среда</v>
      </c>
    </row>
    <row r="12560" spans="1:11" x14ac:dyDescent="0.25">
      <c r="A12560" s="1">
        <v>44104</v>
      </c>
      <c r="B12560" s="2">
        <v>0.45416666666666666</v>
      </c>
      <c r="C12560">
        <v>113432</v>
      </c>
      <c r="D12560">
        <v>115168</v>
      </c>
      <c r="E12560">
        <v>108121</v>
      </c>
      <c r="F12560">
        <v>113792</v>
      </c>
      <c r="G12560">
        <v>52</v>
      </c>
      <c r="H12560">
        <f>AVERAGE(Individual_test_2___RAW_data_task2_696799[[#This Row],[&lt;OPEN&gt;]:[&lt;CLOSE&gt;]])</f>
        <v>112628.25</v>
      </c>
      <c r="I12560">
        <f>Individual_test_2___RAW_data_task2_696799[[#This Row],[&lt;VOL&gt;]]*Individual_test_2___RAW_data_task2_696799[[#This Row],[&lt;PRICE&gt;]]</f>
        <v>5856669</v>
      </c>
      <c r="J12560">
        <f>WEEKDAY(Individual_test_2___RAW_data_task2_696799[[#This Row],[&lt;DATE&gt;]],11)</f>
        <v>3</v>
      </c>
      <c r="K12560" s="4" t="str">
        <f>TEXT(Individual_test_2___RAW_data_task2_696799[[#This Row],[&lt;DATE&gt;]],"ДДДД")</f>
        <v>среда</v>
      </c>
    </row>
    <row r="12561" spans="1:11" x14ac:dyDescent="0.25">
      <c r="A12561" s="1">
        <v>44104</v>
      </c>
      <c r="B12561" s="2">
        <v>0.4548611111111111</v>
      </c>
      <c r="C12561">
        <v>108449</v>
      </c>
      <c r="D12561">
        <v>115219</v>
      </c>
      <c r="E12561">
        <v>107902</v>
      </c>
      <c r="F12561">
        <v>111030</v>
      </c>
      <c r="G12561">
        <v>36</v>
      </c>
      <c r="H12561">
        <f>AVERAGE(Individual_test_2___RAW_data_task2_696799[[#This Row],[&lt;OPEN&gt;]:[&lt;CLOSE&gt;]])</f>
        <v>110650</v>
      </c>
      <c r="I12561">
        <f>Individual_test_2___RAW_data_task2_696799[[#This Row],[&lt;VOL&gt;]]*Individual_test_2___RAW_data_task2_696799[[#This Row],[&lt;PRICE&gt;]]</f>
        <v>3983400</v>
      </c>
      <c r="J12561">
        <f>WEEKDAY(Individual_test_2___RAW_data_task2_696799[[#This Row],[&lt;DATE&gt;]],11)</f>
        <v>3</v>
      </c>
      <c r="K12561" s="4" t="str">
        <f>TEXT(Individual_test_2___RAW_data_task2_696799[[#This Row],[&lt;DATE&gt;]],"ДДДД")</f>
        <v>среда</v>
      </c>
    </row>
    <row r="12562" spans="1:11" x14ac:dyDescent="0.25">
      <c r="A12562" s="1">
        <v>44104</v>
      </c>
      <c r="B12562" s="2">
        <v>0.45555555555555555</v>
      </c>
      <c r="C12562">
        <v>108529</v>
      </c>
      <c r="D12562">
        <v>115215</v>
      </c>
      <c r="E12562">
        <v>107927</v>
      </c>
      <c r="F12562">
        <v>112761</v>
      </c>
      <c r="G12562">
        <v>50</v>
      </c>
      <c r="H12562">
        <f>AVERAGE(Individual_test_2___RAW_data_task2_696799[[#This Row],[&lt;OPEN&gt;]:[&lt;CLOSE&gt;]])</f>
        <v>111108</v>
      </c>
      <c r="I12562">
        <f>Individual_test_2___RAW_data_task2_696799[[#This Row],[&lt;VOL&gt;]]*Individual_test_2___RAW_data_task2_696799[[#This Row],[&lt;PRICE&gt;]]</f>
        <v>5555400</v>
      </c>
      <c r="J12562">
        <f>WEEKDAY(Individual_test_2___RAW_data_task2_696799[[#This Row],[&lt;DATE&gt;]],11)</f>
        <v>3</v>
      </c>
      <c r="K12562" s="4" t="str">
        <f>TEXT(Individual_test_2___RAW_data_task2_696799[[#This Row],[&lt;DATE&gt;]],"ДДДД")</f>
        <v>среда</v>
      </c>
    </row>
    <row r="12563" spans="1:11" x14ac:dyDescent="0.25">
      <c r="A12563" s="1">
        <v>44104</v>
      </c>
      <c r="B12563" s="2">
        <v>0.45624999999999999</v>
      </c>
      <c r="C12563">
        <v>113138</v>
      </c>
      <c r="D12563">
        <v>115163</v>
      </c>
      <c r="E12563">
        <v>107906</v>
      </c>
      <c r="F12563">
        <v>113865</v>
      </c>
      <c r="G12563">
        <v>74</v>
      </c>
      <c r="H12563">
        <f>AVERAGE(Individual_test_2___RAW_data_task2_696799[[#This Row],[&lt;OPEN&gt;]:[&lt;CLOSE&gt;]])</f>
        <v>112518</v>
      </c>
      <c r="I12563">
        <f>Individual_test_2___RAW_data_task2_696799[[#This Row],[&lt;VOL&gt;]]*Individual_test_2___RAW_data_task2_696799[[#This Row],[&lt;PRICE&gt;]]</f>
        <v>8326332</v>
      </c>
      <c r="J12563">
        <f>WEEKDAY(Individual_test_2___RAW_data_task2_696799[[#This Row],[&lt;DATE&gt;]],11)</f>
        <v>3</v>
      </c>
      <c r="K12563" s="4" t="str">
        <f>TEXT(Individual_test_2___RAW_data_task2_696799[[#This Row],[&lt;DATE&gt;]],"ДДДД")</f>
        <v>среда</v>
      </c>
    </row>
    <row r="12564" spans="1:11" x14ac:dyDescent="0.25">
      <c r="A12564" s="1">
        <v>44104</v>
      </c>
      <c r="B12564" s="2">
        <v>0.45694444444444443</v>
      </c>
      <c r="C12564">
        <v>111644</v>
      </c>
      <c r="D12564">
        <v>115228</v>
      </c>
      <c r="E12564">
        <v>107991</v>
      </c>
      <c r="F12564">
        <v>107991</v>
      </c>
      <c r="G12564">
        <v>46</v>
      </c>
      <c r="H12564">
        <f>AVERAGE(Individual_test_2___RAW_data_task2_696799[[#This Row],[&lt;OPEN&gt;]:[&lt;CLOSE&gt;]])</f>
        <v>110713.5</v>
      </c>
      <c r="I12564">
        <f>Individual_test_2___RAW_data_task2_696799[[#This Row],[&lt;VOL&gt;]]*Individual_test_2___RAW_data_task2_696799[[#This Row],[&lt;PRICE&gt;]]</f>
        <v>5092821</v>
      </c>
      <c r="J12564">
        <f>WEEKDAY(Individual_test_2___RAW_data_task2_696799[[#This Row],[&lt;DATE&gt;]],11)</f>
        <v>3</v>
      </c>
      <c r="K12564" s="4" t="str">
        <f>TEXT(Individual_test_2___RAW_data_task2_696799[[#This Row],[&lt;DATE&gt;]],"ДДДД")</f>
        <v>среда</v>
      </c>
    </row>
    <row r="12565" spans="1:11" x14ac:dyDescent="0.25">
      <c r="A12565" s="1">
        <v>44104</v>
      </c>
      <c r="B12565" s="2">
        <v>0.45763888888888887</v>
      </c>
      <c r="C12565">
        <v>112924</v>
      </c>
      <c r="D12565">
        <v>114905</v>
      </c>
      <c r="E12565">
        <v>107965</v>
      </c>
      <c r="F12565">
        <v>108748</v>
      </c>
      <c r="G12565">
        <v>21</v>
      </c>
      <c r="H12565">
        <f>AVERAGE(Individual_test_2___RAW_data_task2_696799[[#This Row],[&lt;OPEN&gt;]:[&lt;CLOSE&gt;]])</f>
        <v>111135.5</v>
      </c>
      <c r="I12565">
        <f>Individual_test_2___RAW_data_task2_696799[[#This Row],[&lt;VOL&gt;]]*Individual_test_2___RAW_data_task2_696799[[#This Row],[&lt;PRICE&gt;]]</f>
        <v>2333845.5</v>
      </c>
      <c r="J12565">
        <f>WEEKDAY(Individual_test_2___RAW_data_task2_696799[[#This Row],[&lt;DATE&gt;]],11)</f>
        <v>3</v>
      </c>
      <c r="K12565" s="4" t="str">
        <f>TEXT(Individual_test_2___RAW_data_task2_696799[[#This Row],[&lt;DATE&gt;]],"ДДДД")</f>
        <v>среда</v>
      </c>
    </row>
    <row r="12566" spans="1:11" x14ac:dyDescent="0.25">
      <c r="A12566" s="1">
        <v>44104</v>
      </c>
      <c r="B12566" s="2">
        <v>0.45833333333333331</v>
      </c>
      <c r="C12566">
        <v>109522</v>
      </c>
      <c r="D12566">
        <v>115137</v>
      </c>
      <c r="E12566">
        <v>108060</v>
      </c>
      <c r="F12566">
        <v>109445</v>
      </c>
      <c r="G12566">
        <v>73</v>
      </c>
      <c r="H12566">
        <f>AVERAGE(Individual_test_2___RAW_data_task2_696799[[#This Row],[&lt;OPEN&gt;]:[&lt;CLOSE&gt;]])</f>
        <v>110541</v>
      </c>
      <c r="I12566">
        <f>Individual_test_2___RAW_data_task2_696799[[#This Row],[&lt;VOL&gt;]]*Individual_test_2___RAW_data_task2_696799[[#This Row],[&lt;PRICE&gt;]]</f>
        <v>8069493</v>
      </c>
      <c r="J12566">
        <f>WEEKDAY(Individual_test_2___RAW_data_task2_696799[[#This Row],[&lt;DATE&gt;]],11)</f>
        <v>3</v>
      </c>
      <c r="K12566" s="4" t="str">
        <f>TEXT(Individual_test_2___RAW_data_task2_696799[[#This Row],[&lt;DATE&gt;]],"ДДДД")</f>
        <v>среда</v>
      </c>
    </row>
    <row r="12567" spans="1:11" x14ac:dyDescent="0.25">
      <c r="A12567" s="1">
        <v>44104</v>
      </c>
      <c r="B12567" s="2">
        <v>0.45902777777777776</v>
      </c>
      <c r="C12567">
        <v>114862</v>
      </c>
      <c r="D12567">
        <v>115209</v>
      </c>
      <c r="E12567">
        <v>108071</v>
      </c>
      <c r="F12567">
        <v>111499</v>
      </c>
      <c r="G12567">
        <v>19</v>
      </c>
      <c r="H12567">
        <f>AVERAGE(Individual_test_2___RAW_data_task2_696799[[#This Row],[&lt;OPEN&gt;]:[&lt;CLOSE&gt;]])</f>
        <v>112410.25</v>
      </c>
      <c r="I12567">
        <f>Individual_test_2___RAW_data_task2_696799[[#This Row],[&lt;VOL&gt;]]*Individual_test_2___RAW_data_task2_696799[[#This Row],[&lt;PRICE&gt;]]</f>
        <v>2135794.75</v>
      </c>
      <c r="J12567">
        <f>WEEKDAY(Individual_test_2___RAW_data_task2_696799[[#This Row],[&lt;DATE&gt;]],11)</f>
        <v>3</v>
      </c>
      <c r="K12567" s="4" t="str">
        <f>TEXT(Individual_test_2___RAW_data_task2_696799[[#This Row],[&lt;DATE&gt;]],"ДДДД")</f>
        <v>среда</v>
      </c>
    </row>
    <row r="12568" spans="1:11" x14ac:dyDescent="0.25">
      <c r="A12568" s="1">
        <v>44104</v>
      </c>
      <c r="B12568" s="2">
        <v>0.4597222222222222</v>
      </c>
      <c r="C12568">
        <v>108103</v>
      </c>
      <c r="D12568">
        <v>115266</v>
      </c>
      <c r="E12568">
        <v>108071</v>
      </c>
      <c r="F12568">
        <v>111532</v>
      </c>
      <c r="G12568">
        <v>92</v>
      </c>
      <c r="H12568">
        <f>AVERAGE(Individual_test_2___RAW_data_task2_696799[[#This Row],[&lt;OPEN&gt;]:[&lt;CLOSE&gt;]])</f>
        <v>110743</v>
      </c>
      <c r="I12568">
        <f>Individual_test_2___RAW_data_task2_696799[[#This Row],[&lt;VOL&gt;]]*Individual_test_2___RAW_data_task2_696799[[#This Row],[&lt;PRICE&gt;]]</f>
        <v>10188356</v>
      </c>
      <c r="J12568">
        <f>WEEKDAY(Individual_test_2___RAW_data_task2_696799[[#This Row],[&lt;DATE&gt;]],11)</f>
        <v>3</v>
      </c>
      <c r="K12568" s="4" t="str">
        <f>TEXT(Individual_test_2___RAW_data_task2_696799[[#This Row],[&lt;DATE&gt;]],"ДДДД")</f>
        <v>среда</v>
      </c>
    </row>
    <row r="12569" spans="1:11" x14ac:dyDescent="0.25">
      <c r="A12569" s="1">
        <v>44104</v>
      </c>
      <c r="B12569" s="2">
        <v>0.46041666666666664</v>
      </c>
      <c r="C12569">
        <v>114778</v>
      </c>
      <c r="D12569">
        <v>115272</v>
      </c>
      <c r="E12569">
        <v>108282</v>
      </c>
      <c r="F12569">
        <v>115027</v>
      </c>
      <c r="G12569">
        <v>97</v>
      </c>
      <c r="H12569">
        <f>AVERAGE(Individual_test_2___RAW_data_task2_696799[[#This Row],[&lt;OPEN&gt;]:[&lt;CLOSE&gt;]])</f>
        <v>113339.75</v>
      </c>
      <c r="I12569">
        <f>Individual_test_2___RAW_data_task2_696799[[#This Row],[&lt;VOL&gt;]]*Individual_test_2___RAW_data_task2_696799[[#This Row],[&lt;PRICE&gt;]]</f>
        <v>10993955.75</v>
      </c>
      <c r="J12569">
        <f>WEEKDAY(Individual_test_2___RAW_data_task2_696799[[#This Row],[&lt;DATE&gt;]],11)</f>
        <v>3</v>
      </c>
      <c r="K12569" s="4" t="str">
        <f>TEXT(Individual_test_2___RAW_data_task2_696799[[#This Row],[&lt;DATE&gt;]],"ДДДД")</f>
        <v>среда</v>
      </c>
    </row>
    <row r="12570" spans="1:11" x14ac:dyDescent="0.25">
      <c r="A12570" s="1">
        <v>44104</v>
      </c>
      <c r="B12570" s="2">
        <v>0.46111111111111114</v>
      </c>
      <c r="C12570">
        <v>109438</v>
      </c>
      <c r="D12570">
        <v>115299</v>
      </c>
      <c r="E12570">
        <v>108098</v>
      </c>
      <c r="F12570">
        <v>113191</v>
      </c>
      <c r="G12570">
        <v>80</v>
      </c>
      <c r="H12570">
        <f>AVERAGE(Individual_test_2___RAW_data_task2_696799[[#This Row],[&lt;OPEN&gt;]:[&lt;CLOSE&gt;]])</f>
        <v>111506.5</v>
      </c>
      <c r="I12570">
        <f>Individual_test_2___RAW_data_task2_696799[[#This Row],[&lt;VOL&gt;]]*Individual_test_2___RAW_data_task2_696799[[#This Row],[&lt;PRICE&gt;]]</f>
        <v>8920520</v>
      </c>
      <c r="J12570">
        <f>WEEKDAY(Individual_test_2___RAW_data_task2_696799[[#This Row],[&lt;DATE&gt;]],11)</f>
        <v>3</v>
      </c>
      <c r="K12570" s="4" t="str">
        <f>TEXT(Individual_test_2___RAW_data_task2_696799[[#This Row],[&lt;DATE&gt;]],"ДДДД")</f>
        <v>среда</v>
      </c>
    </row>
    <row r="12571" spans="1:11" x14ac:dyDescent="0.25">
      <c r="A12571" s="1">
        <v>44104</v>
      </c>
      <c r="B12571" s="2">
        <v>0.46180555555555558</v>
      </c>
      <c r="C12571">
        <v>112413</v>
      </c>
      <c r="D12571">
        <v>115260</v>
      </c>
      <c r="E12571">
        <v>108105</v>
      </c>
      <c r="F12571">
        <v>109793</v>
      </c>
      <c r="G12571">
        <v>3</v>
      </c>
      <c r="H12571">
        <f>AVERAGE(Individual_test_2___RAW_data_task2_696799[[#This Row],[&lt;OPEN&gt;]:[&lt;CLOSE&gt;]])</f>
        <v>111392.75</v>
      </c>
      <c r="I12571">
        <f>Individual_test_2___RAW_data_task2_696799[[#This Row],[&lt;VOL&gt;]]*Individual_test_2___RAW_data_task2_696799[[#This Row],[&lt;PRICE&gt;]]</f>
        <v>334178.25</v>
      </c>
      <c r="J12571">
        <f>WEEKDAY(Individual_test_2___RAW_data_task2_696799[[#This Row],[&lt;DATE&gt;]],11)</f>
        <v>3</v>
      </c>
      <c r="K12571" s="4" t="str">
        <f>TEXT(Individual_test_2___RAW_data_task2_696799[[#This Row],[&lt;DATE&gt;]],"ДДДД")</f>
        <v>среда</v>
      </c>
    </row>
    <row r="12572" spans="1:11" x14ac:dyDescent="0.25">
      <c r="A12572" s="1">
        <v>44104</v>
      </c>
      <c r="B12572" s="2">
        <v>0.46250000000000002</v>
      </c>
      <c r="C12572">
        <v>114345</v>
      </c>
      <c r="D12572">
        <v>115204</v>
      </c>
      <c r="E12572">
        <v>108061</v>
      </c>
      <c r="F12572">
        <v>111541</v>
      </c>
      <c r="G12572">
        <v>60</v>
      </c>
      <c r="H12572">
        <f>AVERAGE(Individual_test_2___RAW_data_task2_696799[[#This Row],[&lt;OPEN&gt;]:[&lt;CLOSE&gt;]])</f>
        <v>112287.75</v>
      </c>
      <c r="I12572">
        <f>Individual_test_2___RAW_data_task2_696799[[#This Row],[&lt;VOL&gt;]]*Individual_test_2___RAW_data_task2_696799[[#This Row],[&lt;PRICE&gt;]]</f>
        <v>6737265</v>
      </c>
      <c r="J12572">
        <f>WEEKDAY(Individual_test_2___RAW_data_task2_696799[[#This Row],[&lt;DATE&gt;]],11)</f>
        <v>3</v>
      </c>
      <c r="K12572" s="4" t="str">
        <f>TEXT(Individual_test_2___RAW_data_task2_696799[[#This Row],[&lt;DATE&gt;]],"ДДДД")</f>
        <v>среда</v>
      </c>
    </row>
    <row r="12573" spans="1:11" x14ac:dyDescent="0.25">
      <c r="A12573" s="1">
        <v>44104</v>
      </c>
      <c r="B12573" s="2">
        <v>0.46319444444444446</v>
      </c>
      <c r="C12573">
        <v>113157</v>
      </c>
      <c r="D12573">
        <v>115096</v>
      </c>
      <c r="E12573">
        <v>107930</v>
      </c>
      <c r="F12573">
        <v>111577</v>
      </c>
      <c r="G12573">
        <v>88</v>
      </c>
      <c r="H12573">
        <f>AVERAGE(Individual_test_2___RAW_data_task2_696799[[#This Row],[&lt;OPEN&gt;]:[&lt;CLOSE&gt;]])</f>
        <v>111940</v>
      </c>
      <c r="I12573">
        <f>Individual_test_2___RAW_data_task2_696799[[#This Row],[&lt;VOL&gt;]]*Individual_test_2___RAW_data_task2_696799[[#This Row],[&lt;PRICE&gt;]]</f>
        <v>9850720</v>
      </c>
      <c r="J12573">
        <f>WEEKDAY(Individual_test_2___RAW_data_task2_696799[[#This Row],[&lt;DATE&gt;]],11)</f>
        <v>3</v>
      </c>
      <c r="K12573" s="4" t="str">
        <f>TEXT(Individual_test_2___RAW_data_task2_696799[[#This Row],[&lt;DATE&gt;]],"ДДДД")</f>
        <v>среда</v>
      </c>
    </row>
    <row r="12574" spans="1:11" x14ac:dyDescent="0.25">
      <c r="A12574" s="1">
        <v>44104</v>
      </c>
      <c r="B12574" s="2">
        <v>0.46388888888888891</v>
      </c>
      <c r="C12574">
        <v>113301</v>
      </c>
      <c r="D12574">
        <v>115296</v>
      </c>
      <c r="E12574">
        <v>107907</v>
      </c>
      <c r="F12574">
        <v>113372</v>
      </c>
      <c r="G12574">
        <v>23</v>
      </c>
      <c r="H12574">
        <f>AVERAGE(Individual_test_2___RAW_data_task2_696799[[#This Row],[&lt;OPEN&gt;]:[&lt;CLOSE&gt;]])</f>
        <v>112469</v>
      </c>
      <c r="I12574">
        <f>Individual_test_2___RAW_data_task2_696799[[#This Row],[&lt;VOL&gt;]]*Individual_test_2___RAW_data_task2_696799[[#This Row],[&lt;PRICE&gt;]]</f>
        <v>2586787</v>
      </c>
      <c r="J12574">
        <f>WEEKDAY(Individual_test_2___RAW_data_task2_696799[[#This Row],[&lt;DATE&gt;]],11)</f>
        <v>3</v>
      </c>
      <c r="K12574" s="4" t="str">
        <f>TEXT(Individual_test_2___RAW_data_task2_696799[[#This Row],[&lt;DATE&gt;]],"ДДДД")</f>
        <v>среда</v>
      </c>
    </row>
    <row r="12575" spans="1:11" x14ac:dyDescent="0.25">
      <c r="A12575" s="1">
        <v>44104</v>
      </c>
      <c r="B12575" s="2">
        <v>0.46458333333333335</v>
      </c>
      <c r="C12575">
        <v>111289</v>
      </c>
      <c r="D12575">
        <v>115056</v>
      </c>
      <c r="E12575">
        <v>108003</v>
      </c>
      <c r="F12575">
        <v>114822</v>
      </c>
      <c r="G12575">
        <v>42</v>
      </c>
      <c r="H12575">
        <f>AVERAGE(Individual_test_2___RAW_data_task2_696799[[#This Row],[&lt;OPEN&gt;]:[&lt;CLOSE&gt;]])</f>
        <v>112292.5</v>
      </c>
      <c r="I12575">
        <f>Individual_test_2___RAW_data_task2_696799[[#This Row],[&lt;VOL&gt;]]*Individual_test_2___RAW_data_task2_696799[[#This Row],[&lt;PRICE&gt;]]</f>
        <v>4716285</v>
      </c>
      <c r="J12575">
        <f>WEEKDAY(Individual_test_2___RAW_data_task2_696799[[#This Row],[&lt;DATE&gt;]],11)</f>
        <v>3</v>
      </c>
      <c r="K12575" s="4" t="str">
        <f>TEXT(Individual_test_2___RAW_data_task2_696799[[#This Row],[&lt;DATE&gt;]],"ДДДД")</f>
        <v>среда</v>
      </c>
    </row>
    <row r="12576" spans="1:11" x14ac:dyDescent="0.25">
      <c r="A12576" s="1">
        <v>44104</v>
      </c>
      <c r="B12576" s="2">
        <v>0.46527777777777779</v>
      </c>
      <c r="C12576">
        <v>114606</v>
      </c>
      <c r="D12576">
        <v>114965</v>
      </c>
      <c r="E12576">
        <v>107942</v>
      </c>
      <c r="F12576">
        <v>112137</v>
      </c>
      <c r="G12576">
        <v>77</v>
      </c>
      <c r="H12576">
        <f>AVERAGE(Individual_test_2___RAW_data_task2_696799[[#This Row],[&lt;OPEN&gt;]:[&lt;CLOSE&gt;]])</f>
        <v>112412.5</v>
      </c>
      <c r="I12576">
        <f>Individual_test_2___RAW_data_task2_696799[[#This Row],[&lt;VOL&gt;]]*Individual_test_2___RAW_data_task2_696799[[#This Row],[&lt;PRICE&gt;]]</f>
        <v>8655762.5</v>
      </c>
      <c r="J12576">
        <f>WEEKDAY(Individual_test_2___RAW_data_task2_696799[[#This Row],[&lt;DATE&gt;]],11)</f>
        <v>3</v>
      </c>
      <c r="K12576" s="4" t="str">
        <f>TEXT(Individual_test_2___RAW_data_task2_696799[[#This Row],[&lt;DATE&gt;]],"ДДДД")</f>
        <v>среда</v>
      </c>
    </row>
    <row r="12577" spans="1:11" x14ac:dyDescent="0.25">
      <c r="A12577" s="1">
        <v>44104</v>
      </c>
      <c r="B12577" s="2">
        <v>0.46597222222222223</v>
      </c>
      <c r="C12577">
        <v>111125</v>
      </c>
      <c r="D12577">
        <v>115095</v>
      </c>
      <c r="E12577">
        <v>107900</v>
      </c>
      <c r="F12577">
        <v>113463</v>
      </c>
      <c r="G12577">
        <v>69</v>
      </c>
      <c r="H12577">
        <f>AVERAGE(Individual_test_2___RAW_data_task2_696799[[#This Row],[&lt;OPEN&gt;]:[&lt;CLOSE&gt;]])</f>
        <v>111895.75</v>
      </c>
      <c r="I12577">
        <f>Individual_test_2___RAW_data_task2_696799[[#This Row],[&lt;VOL&gt;]]*Individual_test_2___RAW_data_task2_696799[[#This Row],[&lt;PRICE&gt;]]</f>
        <v>7720806.75</v>
      </c>
      <c r="J12577">
        <f>WEEKDAY(Individual_test_2___RAW_data_task2_696799[[#This Row],[&lt;DATE&gt;]],11)</f>
        <v>3</v>
      </c>
      <c r="K12577" s="4" t="str">
        <f>TEXT(Individual_test_2___RAW_data_task2_696799[[#This Row],[&lt;DATE&gt;]],"ДДДД")</f>
        <v>среда</v>
      </c>
    </row>
    <row r="12578" spans="1:11" x14ac:dyDescent="0.25">
      <c r="A12578" s="1">
        <v>44104</v>
      </c>
      <c r="B12578" s="2">
        <v>0.46666666666666667</v>
      </c>
      <c r="C12578">
        <v>110349</v>
      </c>
      <c r="D12578">
        <v>115061</v>
      </c>
      <c r="E12578">
        <v>107939</v>
      </c>
      <c r="F12578">
        <v>112850</v>
      </c>
      <c r="G12578">
        <v>56</v>
      </c>
      <c r="H12578">
        <f>AVERAGE(Individual_test_2___RAW_data_task2_696799[[#This Row],[&lt;OPEN&gt;]:[&lt;CLOSE&gt;]])</f>
        <v>111549.75</v>
      </c>
      <c r="I12578">
        <f>Individual_test_2___RAW_data_task2_696799[[#This Row],[&lt;VOL&gt;]]*Individual_test_2___RAW_data_task2_696799[[#This Row],[&lt;PRICE&gt;]]</f>
        <v>6246786</v>
      </c>
      <c r="J12578">
        <f>WEEKDAY(Individual_test_2___RAW_data_task2_696799[[#This Row],[&lt;DATE&gt;]],11)</f>
        <v>3</v>
      </c>
      <c r="K12578" s="4" t="str">
        <f>TEXT(Individual_test_2___RAW_data_task2_696799[[#This Row],[&lt;DATE&gt;]],"ДДДД")</f>
        <v>среда</v>
      </c>
    </row>
    <row r="12579" spans="1:11" x14ac:dyDescent="0.25">
      <c r="A12579" s="1">
        <v>44104</v>
      </c>
      <c r="B12579" s="2">
        <v>0.46736111111111112</v>
      </c>
      <c r="C12579">
        <v>112355</v>
      </c>
      <c r="D12579">
        <v>115279</v>
      </c>
      <c r="E12579">
        <v>107926</v>
      </c>
      <c r="F12579">
        <v>110918</v>
      </c>
      <c r="G12579">
        <v>17</v>
      </c>
      <c r="H12579">
        <f>AVERAGE(Individual_test_2___RAW_data_task2_696799[[#This Row],[&lt;OPEN&gt;]:[&lt;CLOSE&gt;]])</f>
        <v>111619.5</v>
      </c>
      <c r="I12579">
        <f>Individual_test_2___RAW_data_task2_696799[[#This Row],[&lt;VOL&gt;]]*Individual_test_2___RAW_data_task2_696799[[#This Row],[&lt;PRICE&gt;]]</f>
        <v>1897531.5</v>
      </c>
      <c r="J12579">
        <f>WEEKDAY(Individual_test_2___RAW_data_task2_696799[[#This Row],[&lt;DATE&gt;]],11)</f>
        <v>3</v>
      </c>
      <c r="K12579" s="4" t="str">
        <f>TEXT(Individual_test_2___RAW_data_task2_696799[[#This Row],[&lt;DATE&gt;]],"ДДДД")</f>
        <v>среда</v>
      </c>
    </row>
    <row r="12580" spans="1:11" x14ac:dyDescent="0.25">
      <c r="A12580" s="1">
        <v>44104</v>
      </c>
      <c r="B12580" s="2">
        <v>0.46805555555555556</v>
      </c>
      <c r="C12580">
        <v>113818</v>
      </c>
      <c r="D12580">
        <v>115260</v>
      </c>
      <c r="E12580">
        <v>107941</v>
      </c>
      <c r="F12580">
        <v>110609</v>
      </c>
      <c r="G12580">
        <v>66</v>
      </c>
      <c r="H12580">
        <f>AVERAGE(Individual_test_2___RAW_data_task2_696799[[#This Row],[&lt;OPEN&gt;]:[&lt;CLOSE&gt;]])</f>
        <v>111907</v>
      </c>
      <c r="I12580">
        <f>Individual_test_2___RAW_data_task2_696799[[#This Row],[&lt;VOL&gt;]]*Individual_test_2___RAW_data_task2_696799[[#This Row],[&lt;PRICE&gt;]]</f>
        <v>7385862</v>
      </c>
      <c r="J12580">
        <f>WEEKDAY(Individual_test_2___RAW_data_task2_696799[[#This Row],[&lt;DATE&gt;]],11)</f>
        <v>3</v>
      </c>
      <c r="K12580" s="4" t="str">
        <f>TEXT(Individual_test_2___RAW_data_task2_696799[[#This Row],[&lt;DATE&gt;]],"ДДДД")</f>
        <v>среда</v>
      </c>
    </row>
    <row r="12581" spans="1:11" x14ac:dyDescent="0.25">
      <c r="A12581" s="1">
        <v>44104</v>
      </c>
      <c r="B12581" s="2">
        <v>0.46875</v>
      </c>
      <c r="C12581">
        <v>109716</v>
      </c>
      <c r="D12581">
        <v>115145</v>
      </c>
      <c r="E12581">
        <v>108109</v>
      </c>
      <c r="F12581">
        <v>110029</v>
      </c>
      <c r="G12581">
        <v>33</v>
      </c>
      <c r="H12581">
        <f>AVERAGE(Individual_test_2___RAW_data_task2_696799[[#This Row],[&lt;OPEN&gt;]:[&lt;CLOSE&gt;]])</f>
        <v>110749.75</v>
      </c>
      <c r="I12581">
        <f>Individual_test_2___RAW_data_task2_696799[[#This Row],[&lt;VOL&gt;]]*Individual_test_2___RAW_data_task2_696799[[#This Row],[&lt;PRICE&gt;]]</f>
        <v>3654741.75</v>
      </c>
      <c r="J12581">
        <f>WEEKDAY(Individual_test_2___RAW_data_task2_696799[[#This Row],[&lt;DATE&gt;]],11)</f>
        <v>3</v>
      </c>
      <c r="K12581" s="4" t="str">
        <f>TEXT(Individual_test_2___RAW_data_task2_696799[[#This Row],[&lt;DATE&gt;]],"ДДДД")</f>
        <v>среда</v>
      </c>
    </row>
    <row r="12582" spans="1:11" x14ac:dyDescent="0.25">
      <c r="A12582" s="1">
        <v>44104</v>
      </c>
      <c r="B12582" s="2">
        <v>0.46944444444444444</v>
      </c>
      <c r="C12582">
        <v>109360</v>
      </c>
      <c r="D12582">
        <v>115228</v>
      </c>
      <c r="E12582">
        <v>108207</v>
      </c>
      <c r="F12582">
        <v>108243</v>
      </c>
      <c r="G12582">
        <v>14</v>
      </c>
      <c r="H12582">
        <f>AVERAGE(Individual_test_2___RAW_data_task2_696799[[#This Row],[&lt;OPEN&gt;]:[&lt;CLOSE&gt;]])</f>
        <v>110259.5</v>
      </c>
      <c r="I12582">
        <f>Individual_test_2___RAW_data_task2_696799[[#This Row],[&lt;VOL&gt;]]*Individual_test_2___RAW_data_task2_696799[[#This Row],[&lt;PRICE&gt;]]</f>
        <v>1543633</v>
      </c>
      <c r="J12582">
        <f>WEEKDAY(Individual_test_2___RAW_data_task2_696799[[#This Row],[&lt;DATE&gt;]],11)</f>
        <v>3</v>
      </c>
      <c r="K12582" s="4" t="str">
        <f>TEXT(Individual_test_2___RAW_data_task2_696799[[#This Row],[&lt;DATE&gt;]],"ДДДД")</f>
        <v>среда</v>
      </c>
    </row>
    <row r="12583" spans="1:11" x14ac:dyDescent="0.25">
      <c r="A12583" s="1">
        <v>44104</v>
      </c>
      <c r="B12583" s="2">
        <v>0.47013888888888888</v>
      </c>
      <c r="C12583">
        <v>115214</v>
      </c>
      <c r="D12583">
        <v>115214</v>
      </c>
      <c r="E12583">
        <v>107995</v>
      </c>
      <c r="F12583">
        <v>108697</v>
      </c>
      <c r="G12583">
        <v>78</v>
      </c>
      <c r="H12583">
        <f>AVERAGE(Individual_test_2___RAW_data_task2_696799[[#This Row],[&lt;OPEN&gt;]:[&lt;CLOSE&gt;]])</f>
        <v>111780</v>
      </c>
      <c r="I12583">
        <f>Individual_test_2___RAW_data_task2_696799[[#This Row],[&lt;VOL&gt;]]*Individual_test_2___RAW_data_task2_696799[[#This Row],[&lt;PRICE&gt;]]</f>
        <v>8718840</v>
      </c>
      <c r="J12583">
        <f>WEEKDAY(Individual_test_2___RAW_data_task2_696799[[#This Row],[&lt;DATE&gt;]],11)</f>
        <v>3</v>
      </c>
      <c r="K12583" s="4" t="str">
        <f>TEXT(Individual_test_2___RAW_data_task2_696799[[#This Row],[&lt;DATE&gt;]],"ДДДД")</f>
        <v>среда</v>
      </c>
    </row>
    <row r="12584" spans="1:11" x14ac:dyDescent="0.25">
      <c r="A12584" s="1">
        <v>44104</v>
      </c>
      <c r="B12584" s="2">
        <v>0.47083333333333333</v>
      </c>
      <c r="C12584">
        <v>113014</v>
      </c>
      <c r="D12584">
        <v>114884</v>
      </c>
      <c r="E12584">
        <v>107988</v>
      </c>
      <c r="F12584">
        <v>112229</v>
      </c>
      <c r="G12584">
        <v>42</v>
      </c>
      <c r="H12584">
        <f>AVERAGE(Individual_test_2___RAW_data_task2_696799[[#This Row],[&lt;OPEN&gt;]:[&lt;CLOSE&gt;]])</f>
        <v>112028.75</v>
      </c>
      <c r="I12584">
        <f>Individual_test_2___RAW_data_task2_696799[[#This Row],[&lt;VOL&gt;]]*Individual_test_2___RAW_data_task2_696799[[#This Row],[&lt;PRICE&gt;]]</f>
        <v>4705207.5</v>
      </c>
      <c r="J12584">
        <f>WEEKDAY(Individual_test_2___RAW_data_task2_696799[[#This Row],[&lt;DATE&gt;]],11)</f>
        <v>3</v>
      </c>
      <c r="K12584" s="4" t="str">
        <f>TEXT(Individual_test_2___RAW_data_task2_696799[[#This Row],[&lt;DATE&gt;]],"ДДДД")</f>
        <v>среда</v>
      </c>
    </row>
    <row r="12585" spans="1:11" x14ac:dyDescent="0.25">
      <c r="A12585" s="1">
        <v>44104</v>
      </c>
      <c r="B12585" s="2">
        <v>0.47152777777777777</v>
      </c>
      <c r="C12585">
        <v>112083</v>
      </c>
      <c r="D12585">
        <v>115008</v>
      </c>
      <c r="E12585">
        <v>107908</v>
      </c>
      <c r="F12585">
        <v>111172</v>
      </c>
      <c r="G12585">
        <v>68</v>
      </c>
      <c r="H12585">
        <f>AVERAGE(Individual_test_2___RAW_data_task2_696799[[#This Row],[&lt;OPEN&gt;]:[&lt;CLOSE&gt;]])</f>
        <v>111542.75</v>
      </c>
      <c r="I12585">
        <f>Individual_test_2___RAW_data_task2_696799[[#This Row],[&lt;VOL&gt;]]*Individual_test_2___RAW_data_task2_696799[[#This Row],[&lt;PRICE&gt;]]</f>
        <v>7584907</v>
      </c>
      <c r="J12585">
        <f>WEEKDAY(Individual_test_2___RAW_data_task2_696799[[#This Row],[&lt;DATE&gt;]],11)</f>
        <v>3</v>
      </c>
      <c r="K12585" s="4" t="str">
        <f>TEXT(Individual_test_2___RAW_data_task2_696799[[#This Row],[&lt;DATE&gt;]],"ДДДД")</f>
        <v>среда</v>
      </c>
    </row>
    <row r="12586" spans="1:11" x14ac:dyDescent="0.25">
      <c r="A12586" s="1">
        <v>44104</v>
      </c>
      <c r="B12586" s="2">
        <v>0.47222222222222221</v>
      </c>
      <c r="C12586">
        <v>114935</v>
      </c>
      <c r="D12586">
        <v>115295</v>
      </c>
      <c r="E12586">
        <v>108031</v>
      </c>
      <c r="F12586">
        <v>110185</v>
      </c>
      <c r="G12586">
        <v>3</v>
      </c>
      <c r="H12586">
        <f>AVERAGE(Individual_test_2___RAW_data_task2_696799[[#This Row],[&lt;OPEN&gt;]:[&lt;CLOSE&gt;]])</f>
        <v>112111.5</v>
      </c>
      <c r="I12586">
        <f>Individual_test_2___RAW_data_task2_696799[[#This Row],[&lt;VOL&gt;]]*Individual_test_2___RAW_data_task2_696799[[#This Row],[&lt;PRICE&gt;]]</f>
        <v>336334.5</v>
      </c>
      <c r="J12586">
        <f>WEEKDAY(Individual_test_2___RAW_data_task2_696799[[#This Row],[&lt;DATE&gt;]],11)</f>
        <v>3</v>
      </c>
      <c r="K12586" s="4" t="str">
        <f>TEXT(Individual_test_2___RAW_data_task2_696799[[#This Row],[&lt;DATE&gt;]],"ДДДД")</f>
        <v>среда</v>
      </c>
    </row>
    <row r="12587" spans="1:11" x14ac:dyDescent="0.25">
      <c r="A12587" s="1">
        <v>44104</v>
      </c>
      <c r="B12587" s="2">
        <v>0.47291666666666665</v>
      </c>
      <c r="C12587">
        <v>109416</v>
      </c>
      <c r="D12587">
        <v>115238</v>
      </c>
      <c r="E12587">
        <v>108066</v>
      </c>
      <c r="F12587">
        <v>109121</v>
      </c>
      <c r="G12587">
        <v>83</v>
      </c>
      <c r="H12587">
        <f>AVERAGE(Individual_test_2___RAW_data_task2_696799[[#This Row],[&lt;OPEN&gt;]:[&lt;CLOSE&gt;]])</f>
        <v>110460.25</v>
      </c>
      <c r="I12587">
        <f>Individual_test_2___RAW_data_task2_696799[[#This Row],[&lt;VOL&gt;]]*Individual_test_2___RAW_data_task2_696799[[#This Row],[&lt;PRICE&gt;]]</f>
        <v>9168200.75</v>
      </c>
      <c r="J12587">
        <f>WEEKDAY(Individual_test_2___RAW_data_task2_696799[[#This Row],[&lt;DATE&gt;]],11)</f>
        <v>3</v>
      </c>
      <c r="K12587" s="4" t="str">
        <f>TEXT(Individual_test_2___RAW_data_task2_696799[[#This Row],[&lt;DATE&gt;]],"ДДДД")</f>
        <v>среда</v>
      </c>
    </row>
    <row r="12588" spans="1:11" x14ac:dyDescent="0.25">
      <c r="A12588" s="1">
        <v>44104</v>
      </c>
      <c r="B12588" s="2">
        <v>0.47361111111111109</v>
      </c>
      <c r="C12588">
        <v>112303</v>
      </c>
      <c r="D12588">
        <v>115032</v>
      </c>
      <c r="E12588">
        <v>107996</v>
      </c>
      <c r="F12588">
        <v>115016</v>
      </c>
      <c r="G12588">
        <v>51</v>
      </c>
      <c r="H12588">
        <f>AVERAGE(Individual_test_2___RAW_data_task2_696799[[#This Row],[&lt;OPEN&gt;]:[&lt;CLOSE&gt;]])</f>
        <v>112586.75</v>
      </c>
      <c r="I12588">
        <f>Individual_test_2___RAW_data_task2_696799[[#This Row],[&lt;VOL&gt;]]*Individual_test_2___RAW_data_task2_696799[[#This Row],[&lt;PRICE&gt;]]</f>
        <v>5741924.25</v>
      </c>
      <c r="J12588">
        <f>WEEKDAY(Individual_test_2___RAW_data_task2_696799[[#This Row],[&lt;DATE&gt;]],11)</f>
        <v>3</v>
      </c>
      <c r="K12588" s="4" t="str">
        <f>TEXT(Individual_test_2___RAW_data_task2_696799[[#This Row],[&lt;DATE&gt;]],"ДДДД")</f>
        <v>среда</v>
      </c>
    </row>
    <row r="12589" spans="1:11" x14ac:dyDescent="0.25">
      <c r="A12589" s="1">
        <v>44104</v>
      </c>
      <c r="B12589" s="2">
        <v>0.47430555555555554</v>
      </c>
      <c r="C12589">
        <v>112088</v>
      </c>
      <c r="D12589">
        <v>115270</v>
      </c>
      <c r="E12589">
        <v>108010</v>
      </c>
      <c r="F12589">
        <v>114433</v>
      </c>
      <c r="G12589">
        <v>72</v>
      </c>
      <c r="H12589">
        <f>AVERAGE(Individual_test_2___RAW_data_task2_696799[[#This Row],[&lt;OPEN&gt;]:[&lt;CLOSE&gt;]])</f>
        <v>112450.25</v>
      </c>
      <c r="I12589">
        <f>Individual_test_2___RAW_data_task2_696799[[#This Row],[&lt;VOL&gt;]]*Individual_test_2___RAW_data_task2_696799[[#This Row],[&lt;PRICE&gt;]]</f>
        <v>8096418</v>
      </c>
      <c r="J12589">
        <f>WEEKDAY(Individual_test_2___RAW_data_task2_696799[[#This Row],[&lt;DATE&gt;]],11)</f>
        <v>3</v>
      </c>
      <c r="K12589" s="4" t="str">
        <f>TEXT(Individual_test_2___RAW_data_task2_696799[[#This Row],[&lt;DATE&gt;]],"ДДДД")</f>
        <v>среда</v>
      </c>
    </row>
    <row r="12590" spans="1:11" x14ac:dyDescent="0.25">
      <c r="A12590" s="1">
        <v>44104</v>
      </c>
      <c r="B12590" s="2">
        <v>0.47499999999999998</v>
      </c>
      <c r="C12590">
        <v>109948</v>
      </c>
      <c r="D12590">
        <v>115285</v>
      </c>
      <c r="E12590">
        <v>108070</v>
      </c>
      <c r="F12590">
        <v>108679</v>
      </c>
      <c r="G12590">
        <v>59</v>
      </c>
      <c r="H12590">
        <f>AVERAGE(Individual_test_2___RAW_data_task2_696799[[#This Row],[&lt;OPEN&gt;]:[&lt;CLOSE&gt;]])</f>
        <v>110495.5</v>
      </c>
      <c r="I12590">
        <f>Individual_test_2___RAW_data_task2_696799[[#This Row],[&lt;VOL&gt;]]*Individual_test_2___RAW_data_task2_696799[[#This Row],[&lt;PRICE&gt;]]</f>
        <v>6519234.5</v>
      </c>
      <c r="J12590">
        <f>WEEKDAY(Individual_test_2___RAW_data_task2_696799[[#This Row],[&lt;DATE&gt;]],11)</f>
        <v>3</v>
      </c>
      <c r="K12590" s="4" t="str">
        <f>TEXT(Individual_test_2___RAW_data_task2_696799[[#This Row],[&lt;DATE&gt;]],"ДДДД")</f>
        <v>среда</v>
      </c>
    </row>
    <row r="12591" spans="1:11" x14ac:dyDescent="0.25">
      <c r="A12591" s="1">
        <v>44104</v>
      </c>
      <c r="B12591" s="2">
        <v>0.47569444444444442</v>
      </c>
      <c r="C12591">
        <v>110445</v>
      </c>
      <c r="D12591">
        <v>115220</v>
      </c>
      <c r="E12591">
        <v>107930</v>
      </c>
      <c r="F12591">
        <v>112896</v>
      </c>
      <c r="G12591">
        <v>4</v>
      </c>
      <c r="H12591">
        <f>AVERAGE(Individual_test_2___RAW_data_task2_696799[[#This Row],[&lt;OPEN&gt;]:[&lt;CLOSE&gt;]])</f>
        <v>111622.75</v>
      </c>
      <c r="I12591">
        <f>Individual_test_2___RAW_data_task2_696799[[#This Row],[&lt;VOL&gt;]]*Individual_test_2___RAW_data_task2_696799[[#This Row],[&lt;PRICE&gt;]]</f>
        <v>446491</v>
      </c>
      <c r="J12591">
        <f>WEEKDAY(Individual_test_2___RAW_data_task2_696799[[#This Row],[&lt;DATE&gt;]],11)</f>
        <v>3</v>
      </c>
      <c r="K12591" s="4" t="str">
        <f>TEXT(Individual_test_2___RAW_data_task2_696799[[#This Row],[&lt;DATE&gt;]],"ДДДД")</f>
        <v>среда</v>
      </c>
    </row>
    <row r="12592" spans="1:11" x14ac:dyDescent="0.25">
      <c r="A12592" s="1">
        <v>44104</v>
      </c>
      <c r="B12592" s="2">
        <v>0.47638888888888886</v>
      </c>
      <c r="C12592">
        <v>114235</v>
      </c>
      <c r="D12592">
        <v>115269</v>
      </c>
      <c r="E12592">
        <v>108003</v>
      </c>
      <c r="F12592">
        <v>111912</v>
      </c>
      <c r="G12592">
        <v>95</v>
      </c>
      <c r="H12592">
        <f>AVERAGE(Individual_test_2___RAW_data_task2_696799[[#This Row],[&lt;OPEN&gt;]:[&lt;CLOSE&gt;]])</f>
        <v>112354.75</v>
      </c>
      <c r="I12592">
        <f>Individual_test_2___RAW_data_task2_696799[[#This Row],[&lt;VOL&gt;]]*Individual_test_2___RAW_data_task2_696799[[#This Row],[&lt;PRICE&gt;]]</f>
        <v>10673701.25</v>
      </c>
      <c r="J12592">
        <f>WEEKDAY(Individual_test_2___RAW_data_task2_696799[[#This Row],[&lt;DATE&gt;]],11)</f>
        <v>3</v>
      </c>
      <c r="K12592" s="4" t="str">
        <f>TEXT(Individual_test_2___RAW_data_task2_696799[[#This Row],[&lt;DATE&gt;]],"ДДДД")</f>
        <v>среда</v>
      </c>
    </row>
    <row r="12593" spans="1:11" x14ac:dyDescent="0.25">
      <c r="A12593" s="1">
        <v>44104</v>
      </c>
      <c r="B12593" s="2">
        <v>0.47708333333333336</v>
      </c>
      <c r="C12593">
        <v>112243</v>
      </c>
      <c r="D12593">
        <v>115280</v>
      </c>
      <c r="E12593">
        <v>107930</v>
      </c>
      <c r="F12593">
        <v>113693</v>
      </c>
      <c r="G12593">
        <v>39</v>
      </c>
      <c r="H12593">
        <f>AVERAGE(Individual_test_2___RAW_data_task2_696799[[#This Row],[&lt;OPEN&gt;]:[&lt;CLOSE&gt;]])</f>
        <v>112286.5</v>
      </c>
      <c r="I12593">
        <f>Individual_test_2___RAW_data_task2_696799[[#This Row],[&lt;VOL&gt;]]*Individual_test_2___RAW_data_task2_696799[[#This Row],[&lt;PRICE&gt;]]</f>
        <v>4379173.5</v>
      </c>
      <c r="J12593">
        <f>WEEKDAY(Individual_test_2___RAW_data_task2_696799[[#This Row],[&lt;DATE&gt;]],11)</f>
        <v>3</v>
      </c>
      <c r="K12593" s="4" t="str">
        <f>TEXT(Individual_test_2___RAW_data_task2_696799[[#This Row],[&lt;DATE&gt;]],"ДДДД")</f>
        <v>среда</v>
      </c>
    </row>
    <row r="12594" spans="1:11" x14ac:dyDescent="0.25">
      <c r="A12594" s="1">
        <v>44104</v>
      </c>
      <c r="B12594" s="2">
        <v>0.4777777777777778</v>
      </c>
      <c r="C12594">
        <v>114523</v>
      </c>
      <c r="D12594">
        <v>115218</v>
      </c>
      <c r="E12594">
        <v>107912</v>
      </c>
      <c r="F12594">
        <v>112562</v>
      </c>
      <c r="G12594">
        <v>82</v>
      </c>
      <c r="H12594">
        <f>AVERAGE(Individual_test_2___RAW_data_task2_696799[[#This Row],[&lt;OPEN&gt;]:[&lt;CLOSE&gt;]])</f>
        <v>112553.75</v>
      </c>
      <c r="I12594">
        <f>Individual_test_2___RAW_data_task2_696799[[#This Row],[&lt;VOL&gt;]]*Individual_test_2___RAW_data_task2_696799[[#This Row],[&lt;PRICE&gt;]]</f>
        <v>9229407.5</v>
      </c>
      <c r="J12594">
        <f>WEEKDAY(Individual_test_2___RAW_data_task2_696799[[#This Row],[&lt;DATE&gt;]],11)</f>
        <v>3</v>
      </c>
      <c r="K12594" s="4" t="str">
        <f>TEXT(Individual_test_2___RAW_data_task2_696799[[#This Row],[&lt;DATE&gt;]],"ДДДД")</f>
        <v>среда</v>
      </c>
    </row>
    <row r="12595" spans="1:11" x14ac:dyDescent="0.25">
      <c r="A12595" s="1">
        <v>44104</v>
      </c>
      <c r="B12595" s="2">
        <v>0.47916666666666669</v>
      </c>
      <c r="C12595">
        <v>112406</v>
      </c>
      <c r="D12595">
        <v>115242</v>
      </c>
      <c r="E12595">
        <v>108041</v>
      </c>
      <c r="F12595">
        <v>111041</v>
      </c>
      <c r="G12595">
        <v>26</v>
      </c>
      <c r="H12595">
        <f>AVERAGE(Individual_test_2___RAW_data_task2_696799[[#This Row],[&lt;OPEN&gt;]:[&lt;CLOSE&gt;]])</f>
        <v>111682.5</v>
      </c>
      <c r="I12595">
        <f>Individual_test_2___RAW_data_task2_696799[[#This Row],[&lt;VOL&gt;]]*Individual_test_2___RAW_data_task2_696799[[#This Row],[&lt;PRICE&gt;]]</f>
        <v>2903745</v>
      </c>
      <c r="J12595">
        <f>WEEKDAY(Individual_test_2___RAW_data_task2_696799[[#This Row],[&lt;DATE&gt;]],11)</f>
        <v>3</v>
      </c>
      <c r="K12595" s="4" t="str">
        <f>TEXT(Individual_test_2___RAW_data_task2_696799[[#This Row],[&lt;DATE&gt;]],"ДДДД")</f>
        <v>среда</v>
      </c>
    </row>
    <row r="12596" spans="1:11" x14ac:dyDescent="0.25">
      <c r="A12596" s="1">
        <v>44104</v>
      </c>
      <c r="B12596" s="2">
        <v>0.47986111111111113</v>
      </c>
      <c r="C12596">
        <v>108537</v>
      </c>
      <c r="D12596">
        <v>115296</v>
      </c>
      <c r="E12596">
        <v>108133</v>
      </c>
      <c r="F12596">
        <v>114853</v>
      </c>
      <c r="G12596">
        <v>44</v>
      </c>
      <c r="H12596">
        <f>AVERAGE(Individual_test_2___RAW_data_task2_696799[[#This Row],[&lt;OPEN&gt;]:[&lt;CLOSE&gt;]])</f>
        <v>111704.75</v>
      </c>
      <c r="I12596">
        <f>Individual_test_2___RAW_data_task2_696799[[#This Row],[&lt;VOL&gt;]]*Individual_test_2___RAW_data_task2_696799[[#This Row],[&lt;PRICE&gt;]]</f>
        <v>4915009</v>
      </c>
      <c r="J12596">
        <f>WEEKDAY(Individual_test_2___RAW_data_task2_696799[[#This Row],[&lt;DATE&gt;]],11)</f>
        <v>3</v>
      </c>
      <c r="K12596" s="4" t="str">
        <f>TEXT(Individual_test_2___RAW_data_task2_696799[[#This Row],[&lt;DATE&gt;]],"ДДДД")</f>
        <v>среда</v>
      </c>
    </row>
    <row r="12597" spans="1:11" x14ac:dyDescent="0.25">
      <c r="A12597" s="1">
        <v>44104</v>
      </c>
      <c r="B12597" s="2">
        <v>0.48055555555555557</v>
      </c>
      <c r="C12597">
        <v>108480</v>
      </c>
      <c r="D12597">
        <v>115180</v>
      </c>
      <c r="E12597">
        <v>108067</v>
      </c>
      <c r="F12597">
        <v>114485</v>
      </c>
      <c r="G12597">
        <v>8</v>
      </c>
      <c r="H12597">
        <f>AVERAGE(Individual_test_2___RAW_data_task2_696799[[#This Row],[&lt;OPEN&gt;]:[&lt;CLOSE&gt;]])</f>
        <v>111553</v>
      </c>
      <c r="I12597">
        <f>Individual_test_2___RAW_data_task2_696799[[#This Row],[&lt;VOL&gt;]]*Individual_test_2___RAW_data_task2_696799[[#This Row],[&lt;PRICE&gt;]]</f>
        <v>892424</v>
      </c>
      <c r="J12597">
        <f>WEEKDAY(Individual_test_2___RAW_data_task2_696799[[#This Row],[&lt;DATE&gt;]],11)</f>
        <v>3</v>
      </c>
      <c r="K12597" s="4" t="str">
        <f>TEXT(Individual_test_2___RAW_data_task2_696799[[#This Row],[&lt;DATE&gt;]],"ДДДД")</f>
        <v>среда</v>
      </c>
    </row>
    <row r="12598" spans="1:11" x14ac:dyDescent="0.25">
      <c r="A12598" s="1">
        <v>44104</v>
      </c>
      <c r="B12598" s="2">
        <v>0.48125000000000001</v>
      </c>
      <c r="C12598">
        <v>112177</v>
      </c>
      <c r="D12598">
        <v>115080</v>
      </c>
      <c r="E12598">
        <v>107969</v>
      </c>
      <c r="F12598">
        <v>110612</v>
      </c>
      <c r="G12598">
        <v>87</v>
      </c>
      <c r="H12598">
        <f>AVERAGE(Individual_test_2___RAW_data_task2_696799[[#This Row],[&lt;OPEN&gt;]:[&lt;CLOSE&gt;]])</f>
        <v>111459.5</v>
      </c>
      <c r="I12598">
        <f>Individual_test_2___RAW_data_task2_696799[[#This Row],[&lt;VOL&gt;]]*Individual_test_2___RAW_data_task2_696799[[#This Row],[&lt;PRICE&gt;]]</f>
        <v>9696976.5</v>
      </c>
      <c r="J12598">
        <f>WEEKDAY(Individual_test_2___RAW_data_task2_696799[[#This Row],[&lt;DATE&gt;]],11)</f>
        <v>3</v>
      </c>
      <c r="K12598" s="4" t="str">
        <f>TEXT(Individual_test_2___RAW_data_task2_696799[[#This Row],[&lt;DATE&gt;]],"ДДДД")</f>
        <v>среда</v>
      </c>
    </row>
    <row r="12599" spans="1:11" x14ac:dyDescent="0.25">
      <c r="A12599" s="1">
        <v>44104</v>
      </c>
      <c r="B12599" s="2">
        <v>0.48194444444444445</v>
      </c>
      <c r="C12599">
        <v>108242</v>
      </c>
      <c r="D12599">
        <v>115198</v>
      </c>
      <c r="E12599">
        <v>107963</v>
      </c>
      <c r="F12599">
        <v>111891</v>
      </c>
      <c r="G12599">
        <v>32</v>
      </c>
      <c r="H12599">
        <f>AVERAGE(Individual_test_2___RAW_data_task2_696799[[#This Row],[&lt;OPEN&gt;]:[&lt;CLOSE&gt;]])</f>
        <v>110823.5</v>
      </c>
      <c r="I12599">
        <f>Individual_test_2___RAW_data_task2_696799[[#This Row],[&lt;VOL&gt;]]*Individual_test_2___RAW_data_task2_696799[[#This Row],[&lt;PRICE&gt;]]</f>
        <v>3546352</v>
      </c>
      <c r="J12599">
        <f>WEEKDAY(Individual_test_2___RAW_data_task2_696799[[#This Row],[&lt;DATE&gt;]],11)</f>
        <v>3</v>
      </c>
      <c r="K12599" s="4" t="str">
        <f>TEXT(Individual_test_2___RAW_data_task2_696799[[#This Row],[&lt;DATE&gt;]],"ДДДД")</f>
        <v>среда</v>
      </c>
    </row>
    <row r="12600" spans="1:11" x14ac:dyDescent="0.25">
      <c r="A12600" s="1">
        <v>44104</v>
      </c>
      <c r="B12600" s="2">
        <v>0.4826388888888889</v>
      </c>
      <c r="C12600">
        <v>113126</v>
      </c>
      <c r="D12600">
        <v>115287</v>
      </c>
      <c r="E12600">
        <v>108055</v>
      </c>
      <c r="F12600">
        <v>114067</v>
      </c>
      <c r="G12600">
        <v>4</v>
      </c>
      <c r="H12600">
        <f>AVERAGE(Individual_test_2___RAW_data_task2_696799[[#This Row],[&lt;OPEN&gt;]:[&lt;CLOSE&gt;]])</f>
        <v>112633.75</v>
      </c>
      <c r="I12600">
        <f>Individual_test_2___RAW_data_task2_696799[[#This Row],[&lt;VOL&gt;]]*Individual_test_2___RAW_data_task2_696799[[#This Row],[&lt;PRICE&gt;]]</f>
        <v>450535</v>
      </c>
      <c r="J12600">
        <f>WEEKDAY(Individual_test_2___RAW_data_task2_696799[[#This Row],[&lt;DATE&gt;]],11)</f>
        <v>3</v>
      </c>
      <c r="K12600" s="4" t="str">
        <f>TEXT(Individual_test_2___RAW_data_task2_696799[[#This Row],[&lt;DATE&gt;]],"ДДДД")</f>
        <v>среда</v>
      </c>
    </row>
    <row r="12601" spans="1:11" x14ac:dyDescent="0.25">
      <c r="A12601" s="1">
        <v>44104</v>
      </c>
      <c r="B12601" s="2">
        <v>0.48333333333333334</v>
      </c>
      <c r="C12601">
        <v>111499</v>
      </c>
      <c r="D12601">
        <v>115299</v>
      </c>
      <c r="E12601">
        <v>108056</v>
      </c>
      <c r="F12601">
        <v>111290</v>
      </c>
      <c r="G12601">
        <v>16</v>
      </c>
      <c r="H12601">
        <f>AVERAGE(Individual_test_2___RAW_data_task2_696799[[#This Row],[&lt;OPEN&gt;]:[&lt;CLOSE&gt;]])</f>
        <v>111536</v>
      </c>
      <c r="I12601">
        <f>Individual_test_2___RAW_data_task2_696799[[#This Row],[&lt;VOL&gt;]]*Individual_test_2___RAW_data_task2_696799[[#This Row],[&lt;PRICE&gt;]]</f>
        <v>1784576</v>
      </c>
      <c r="J12601">
        <f>WEEKDAY(Individual_test_2___RAW_data_task2_696799[[#This Row],[&lt;DATE&gt;]],11)</f>
        <v>3</v>
      </c>
      <c r="K12601" s="4" t="str">
        <f>TEXT(Individual_test_2___RAW_data_task2_696799[[#This Row],[&lt;DATE&gt;]],"ДДДД")</f>
        <v>среда</v>
      </c>
    </row>
    <row r="12602" spans="1:11" x14ac:dyDescent="0.25">
      <c r="A12602" s="1">
        <v>44104</v>
      </c>
      <c r="B12602" s="2">
        <v>0.48402777777777778</v>
      </c>
      <c r="C12602">
        <v>107958</v>
      </c>
      <c r="D12602">
        <v>115279</v>
      </c>
      <c r="E12602">
        <v>107958</v>
      </c>
      <c r="F12602">
        <v>112517</v>
      </c>
      <c r="G12602">
        <v>77</v>
      </c>
      <c r="H12602">
        <f>AVERAGE(Individual_test_2___RAW_data_task2_696799[[#This Row],[&lt;OPEN&gt;]:[&lt;CLOSE&gt;]])</f>
        <v>110928</v>
      </c>
      <c r="I12602">
        <f>Individual_test_2___RAW_data_task2_696799[[#This Row],[&lt;VOL&gt;]]*Individual_test_2___RAW_data_task2_696799[[#This Row],[&lt;PRICE&gt;]]</f>
        <v>8541456</v>
      </c>
      <c r="J12602">
        <f>WEEKDAY(Individual_test_2___RAW_data_task2_696799[[#This Row],[&lt;DATE&gt;]],11)</f>
        <v>3</v>
      </c>
      <c r="K12602" s="4" t="str">
        <f>TEXT(Individual_test_2___RAW_data_task2_696799[[#This Row],[&lt;DATE&gt;]],"ДДДД")</f>
        <v>среда</v>
      </c>
    </row>
    <row r="12603" spans="1:11" x14ac:dyDescent="0.25">
      <c r="A12603" s="1">
        <v>44104</v>
      </c>
      <c r="B12603" s="2">
        <v>0.48472222222222222</v>
      </c>
      <c r="C12603">
        <v>114104</v>
      </c>
      <c r="D12603">
        <v>115196</v>
      </c>
      <c r="E12603">
        <v>107900</v>
      </c>
      <c r="F12603">
        <v>112985</v>
      </c>
      <c r="G12603">
        <v>50</v>
      </c>
      <c r="H12603">
        <f>AVERAGE(Individual_test_2___RAW_data_task2_696799[[#This Row],[&lt;OPEN&gt;]:[&lt;CLOSE&gt;]])</f>
        <v>112546.25</v>
      </c>
      <c r="I12603">
        <f>Individual_test_2___RAW_data_task2_696799[[#This Row],[&lt;VOL&gt;]]*Individual_test_2___RAW_data_task2_696799[[#This Row],[&lt;PRICE&gt;]]</f>
        <v>5627312.5</v>
      </c>
      <c r="J12603">
        <f>WEEKDAY(Individual_test_2___RAW_data_task2_696799[[#This Row],[&lt;DATE&gt;]],11)</f>
        <v>3</v>
      </c>
      <c r="K12603" s="4" t="str">
        <f>TEXT(Individual_test_2___RAW_data_task2_696799[[#This Row],[&lt;DATE&gt;]],"ДДДД")</f>
        <v>среда</v>
      </c>
    </row>
    <row r="12604" spans="1:11" x14ac:dyDescent="0.25">
      <c r="A12604" s="1">
        <v>44104</v>
      </c>
      <c r="B12604" s="2">
        <v>0.48541666666666666</v>
      </c>
      <c r="C12604">
        <v>115199</v>
      </c>
      <c r="D12604">
        <v>115199</v>
      </c>
      <c r="E12604">
        <v>107941</v>
      </c>
      <c r="F12604">
        <v>114055</v>
      </c>
      <c r="G12604">
        <v>98</v>
      </c>
      <c r="H12604">
        <f>AVERAGE(Individual_test_2___RAW_data_task2_696799[[#This Row],[&lt;OPEN&gt;]:[&lt;CLOSE&gt;]])</f>
        <v>113098.5</v>
      </c>
      <c r="I12604">
        <f>Individual_test_2___RAW_data_task2_696799[[#This Row],[&lt;VOL&gt;]]*Individual_test_2___RAW_data_task2_696799[[#This Row],[&lt;PRICE&gt;]]</f>
        <v>11083653</v>
      </c>
      <c r="J12604">
        <f>WEEKDAY(Individual_test_2___RAW_data_task2_696799[[#This Row],[&lt;DATE&gt;]],11)</f>
        <v>3</v>
      </c>
      <c r="K12604" s="4" t="str">
        <f>TEXT(Individual_test_2___RAW_data_task2_696799[[#This Row],[&lt;DATE&gt;]],"ДДДД")</f>
        <v>среда</v>
      </c>
    </row>
    <row r="12605" spans="1:11" x14ac:dyDescent="0.25">
      <c r="A12605" s="1">
        <v>44104</v>
      </c>
      <c r="B12605" s="2">
        <v>0.4861111111111111</v>
      </c>
      <c r="C12605">
        <v>109535</v>
      </c>
      <c r="D12605">
        <v>115030</v>
      </c>
      <c r="E12605">
        <v>108252</v>
      </c>
      <c r="F12605">
        <v>111630</v>
      </c>
      <c r="G12605">
        <v>83</v>
      </c>
      <c r="H12605">
        <f>AVERAGE(Individual_test_2___RAW_data_task2_696799[[#This Row],[&lt;OPEN&gt;]:[&lt;CLOSE&gt;]])</f>
        <v>111111.75</v>
      </c>
      <c r="I12605">
        <f>Individual_test_2___RAW_data_task2_696799[[#This Row],[&lt;VOL&gt;]]*Individual_test_2___RAW_data_task2_696799[[#This Row],[&lt;PRICE&gt;]]</f>
        <v>9222275.25</v>
      </c>
      <c r="J12605">
        <f>WEEKDAY(Individual_test_2___RAW_data_task2_696799[[#This Row],[&lt;DATE&gt;]],11)</f>
        <v>3</v>
      </c>
      <c r="K12605" s="4" t="str">
        <f>TEXT(Individual_test_2___RAW_data_task2_696799[[#This Row],[&lt;DATE&gt;]],"ДДДД")</f>
        <v>среда</v>
      </c>
    </row>
    <row r="12606" spans="1:11" x14ac:dyDescent="0.25">
      <c r="A12606" s="1">
        <v>44104</v>
      </c>
      <c r="B12606" s="2">
        <v>0.48680555555555555</v>
      </c>
      <c r="C12606">
        <v>110342</v>
      </c>
      <c r="D12606">
        <v>115115</v>
      </c>
      <c r="E12606">
        <v>108035</v>
      </c>
      <c r="F12606">
        <v>110299</v>
      </c>
      <c r="G12606">
        <v>1</v>
      </c>
      <c r="H12606">
        <f>AVERAGE(Individual_test_2___RAW_data_task2_696799[[#This Row],[&lt;OPEN&gt;]:[&lt;CLOSE&gt;]])</f>
        <v>110947.75</v>
      </c>
      <c r="I12606">
        <f>Individual_test_2___RAW_data_task2_696799[[#This Row],[&lt;VOL&gt;]]*Individual_test_2___RAW_data_task2_696799[[#This Row],[&lt;PRICE&gt;]]</f>
        <v>110947.75</v>
      </c>
      <c r="J12606">
        <f>WEEKDAY(Individual_test_2___RAW_data_task2_696799[[#This Row],[&lt;DATE&gt;]],11)</f>
        <v>3</v>
      </c>
      <c r="K12606" s="4" t="str">
        <f>TEXT(Individual_test_2___RAW_data_task2_696799[[#This Row],[&lt;DATE&gt;]],"ДДДД")</f>
        <v>среда</v>
      </c>
    </row>
    <row r="12607" spans="1:11" x14ac:dyDescent="0.25">
      <c r="A12607" s="1">
        <v>44104</v>
      </c>
      <c r="B12607" s="2">
        <v>0.48749999999999999</v>
      </c>
      <c r="C12607">
        <v>113083</v>
      </c>
      <c r="D12607">
        <v>115270</v>
      </c>
      <c r="E12607">
        <v>107948</v>
      </c>
      <c r="F12607">
        <v>111284</v>
      </c>
      <c r="G12607">
        <v>97</v>
      </c>
      <c r="H12607">
        <f>AVERAGE(Individual_test_2___RAW_data_task2_696799[[#This Row],[&lt;OPEN&gt;]:[&lt;CLOSE&gt;]])</f>
        <v>111896.25</v>
      </c>
      <c r="I12607">
        <f>Individual_test_2___RAW_data_task2_696799[[#This Row],[&lt;VOL&gt;]]*Individual_test_2___RAW_data_task2_696799[[#This Row],[&lt;PRICE&gt;]]</f>
        <v>10853936.25</v>
      </c>
      <c r="J12607">
        <f>WEEKDAY(Individual_test_2___RAW_data_task2_696799[[#This Row],[&lt;DATE&gt;]],11)</f>
        <v>3</v>
      </c>
      <c r="K12607" s="4" t="str">
        <f>TEXT(Individual_test_2___RAW_data_task2_696799[[#This Row],[&lt;DATE&gt;]],"ДДДД")</f>
        <v>среда</v>
      </c>
    </row>
    <row r="12608" spans="1:11" x14ac:dyDescent="0.25">
      <c r="A12608" s="1">
        <v>44104</v>
      </c>
      <c r="B12608" s="2">
        <v>0.48819444444444443</v>
      </c>
      <c r="C12608">
        <v>112503</v>
      </c>
      <c r="D12608">
        <v>115241</v>
      </c>
      <c r="E12608">
        <v>108007</v>
      </c>
      <c r="F12608">
        <v>109318</v>
      </c>
      <c r="G12608">
        <v>90</v>
      </c>
      <c r="H12608">
        <f>AVERAGE(Individual_test_2___RAW_data_task2_696799[[#This Row],[&lt;OPEN&gt;]:[&lt;CLOSE&gt;]])</f>
        <v>111267.25</v>
      </c>
      <c r="I12608">
        <f>Individual_test_2___RAW_data_task2_696799[[#This Row],[&lt;VOL&gt;]]*Individual_test_2___RAW_data_task2_696799[[#This Row],[&lt;PRICE&gt;]]</f>
        <v>10014052.5</v>
      </c>
      <c r="J12608">
        <f>WEEKDAY(Individual_test_2___RAW_data_task2_696799[[#This Row],[&lt;DATE&gt;]],11)</f>
        <v>3</v>
      </c>
      <c r="K12608" s="4" t="str">
        <f>TEXT(Individual_test_2___RAW_data_task2_696799[[#This Row],[&lt;DATE&gt;]],"ДДДД")</f>
        <v>среда</v>
      </c>
    </row>
    <row r="12609" spans="1:11" x14ac:dyDescent="0.25">
      <c r="A12609" s="1">
        <v>44104</v>
      </c>
      <c r="B12609" s="2">
        <v>0.48888888888888887</v>
      </c>
      <c r="C12609">
        <v>114179</v>
      </c>
      <c r="D12609">
        <v>115279</v>
      </c>
      <c r="E12609">
        <v>108159</v>
      </c>
      <c r="F12609">
        <v>113711</v>
      </c>
      <c r="G12609">
        <v>13</v>
      </c>
      <c r="H12609">
        <f>AVERAGE(Individual_test_2___RAW_data_task2_696799[[#This Row],[&lt;OPEN&gt;]:[&lt;CLOSE&gt;]])</f>
        <v>112832</v>
      </c>
      <c r="I12609">
        <f>Individual_test_2___RAW_data_task2_696799[[#This Row],[&lt;VOL&gt;]]*Individual_test_2___RAW_data_task2_696799[[#This Row],[&lt;PRICE&gt;]]</f>
        <v>1466816</v>
      </c>
      <c r="J12609">
        <f>WEEKDAY(Individual_test_2___RAW_data_task2_696799[[#This Row],[&lt;DATE&gt;]],11)</f>
        <v>3</v>
      </c>
      <c r="K12609" s="4" t="str">
        <f>TEXT(Individual_test_2___RAW_data_task2_696799[[#This Row],[&lt;DATE&gt;]],"ДДДД")</f>
        <v>среда</v>
      </c>
    </row>
    <row r="12610" spans="1:11" x14ac:dyDescent="0.25">
      <c r="A12610" s="1">
        <v>44104</v>
      </c>
      <c r="B12610" s="2">
        <v>0.49027777777777776</v>
      </c>
      <c r="C12610">
        <v>114024</v>
      </c>
      <c r="D12610">
        <v>114913</v>
      </c>
      <c r="E12610">
        <v>107995</v>
      </c>
      <c r="F12610">
        <v>108576</v>
      </c>
      <c r="G12610">
        <v>20</v>
      </c>
      <c r="H12610">
        <f>AVERAGE(Individual_test_2___RAW_data_task2_696799[[#This Row],[&lt;OPEN&gt;]:[&lt;CLOSE&gt;]])</f>
        <v>111377</v>
      </c>
      <c r="I12610">
        <f>Individual_test_2___RAW_data_task2_696799[[#This Row],[&lt;VOL&gt;]]*Individual_test_2___RAW_data_task2_696799[[#This Row],[&lt;PRICE&gt;]]</f>
        <v>2227540</v>
      </c>
      <c r="J12610">
        <f>WEEKDAY(Individual_test_2___RAW_data_task2_696799[[#This Row],[&lt;DATE&gt;]],11)</f>
        <v>3</v>
      </c>
      <c r="K12610" s="4" t="str">
        <f>TEXT(Individual_test_2___RAW_data_task2_696799[[#This Row],[&lt;DATE&gt;]],"ДДДД")</f>
        <v>среда</v>
      </c>
    </row>
    <row r="12611" spans="1:11" x14ac:dyDescent="0.25">
      <c r="A12611" s="1">
        <v>44104</v>
      </c>
      <c r="B12611" s="2">
        <v>0.4909722222222222</v>
      </c>
      <c r="C12611">
        <v>113563</v>
      </c>
      <c r="D12611">
        <v>115172</v>
      </c>
      <c r="E12611">
        <v>107913</v>
      </c>
      <c r="F12611">
        <v>113743</v>
      </c>
      <c r="G12611">
        <v>68</v>
      </c>
      <c r="H12611">
        <f>AVERAGE(Individual_test_2___RAW_data_task2_696799[[#This Row],[&lt;OPEN&gt;]:[&lt;CLOSE&gt;]])</f>
        <v>112597.75</v>
      </c>
      <c r="I12611">
        <f>Individual_test_2___RAW_data_task2_696799[[#This Row],[&lt;VOL&gt;]]*Individual_test_2___RAW_data_task2_696799[[#This Row],[&lt;PRICE&gt;]]</f>
        <v>7656647</v>
      </c>
      <c r="J12611">
        <f>WEEKDAY(Individual_test_2___RAW_data_task2_696799[[#This Row],[&lt;DATE&gt;]],11)</f>
        <v>3</v>
      </c>
      <c r="K12611" s="4" t="str">
        <f>TEXT(Individual_test_2___RAW_data_task2_696799[[#This Row],[&lt;DATE&gt;]],"ДДДД")</f>
        <v>среда</v>
      </c>
    </row>
    <row r="12612" spans="1:11" x14ac:dyDescent="0.25">
      <c r="A12612" s="1">
        <v>44104</v>
      </c>
      <c r="B12612" s="2">
        <v>0.49166666666666664</v>
      </c>
      <c r="C12612">
        <v>111032</v>
      </c>
      <c r="D12612">
        <v>115024</v>
      </c>
      <c r="E12612">
        <v>107901</v>
      </c>
      <c r="F12612">
        <v>111213</v>
      </c>
      <c r="G12612">
        <v>37</v>
      </c>
      <c r="H12612">
        <f>AVERAGE(Individual_test_2___RAW_data_task2_696799[[#This Row],[&lt;OPEN&gt;]:[&lt;CLOSE&gt;]])</f>
        <v>111292.5</v>
      </c>
      <c r="I12612">
        <f>Individual_test_2___RAW_data_task2_696799[[#This Row],[&lt;VOL&gt;]]*Individual_test_2___RAW_data_task2_696799[[#This Row],[&lt;PRICE&gt;]]</f>
        <v>4117822.5</v>
      </c>
      <c r="J12612">
        <f>WEEKDAY(Individual_test_2___RAW_data_task2_696799[[#This Row],[&lt;DATE&gt;]],11)</f>
        <v>3</v>
      </c>
      <c r="K12612" s="4" t="str">
        <f>TEXT(Individual_test_2___RAW_data_task2_696799[[#This Row],[&lt;DATE&gt;]],"ДДДД")</f>
        <v>среда</v>
      </c>
    </row>
    <row r="12613" spans="1:11" x14ac:dyDescent="0.25">
      <c r="A12613" s="1">
        <v>44104</v>
      </c>
      <c r="B12613" s="2">
        <v>0.49236111111111114</v>
      </c>
      <c r="C12613">
        <v>113271</v>
      </c>
      <c r="D12613">
        <v>114976</v>
      </c>
      <c r="E12613">
        <v>107948</v>
      </c>
      <c r="F12613">
        <v>109015</v>
      </c>
      <c r="G12613">
        <v>81</v>
      </c>
      <c r="H12613">
        <f>AVERAGE(Individual_test_2___RAW_data_task2_696799[[#This Row],[&lt;OPEN&gt;]:[&lt;CLOSE&gt;]])</f>
        <v>111302.5</v>
      </c>
      <c r="I12613">
        <f>Individual_test_2___RAW_data_task2_696799[[#This Row],[&lt;VOL&gt;]]*Individual_test_2___RAW_data_task2_696799[[#This Row],[&lt;PRICE&gt;]]</f>
        <v>9015502.5</v>
      </c>
      <c r="J12613">
        <f>WEEKDAY(Individual_test_2___RAW_data_task2_696799[[#This Row],[&lt;DATE&gt;]],11)</f>
        <v>3</v>
      </c>
      <c r="K12613" s="4" t="str">
        <f>TEXT(Individual_test_2___RAW_data_task2_696799[[#This Row],[&lt;DATE&gt;]],"ДДДД")</f>
        <v>среда</v>
      </c>
    </row>
    <row r="12614" spans="1:11" x14ac:dyDescent="0.25">
      <c r="A12614" s="1">
        <v>44104</v>
      </c>
      <c r="B12614" s="2">
        <v>0.49305555555555558</v>
      </c>
      <c r="C12614">
        <v>114554</v>
      </c>
      <c r="D12614">
        <v>115228</v>
      </c>
      <c r="E12614">
        <v>107968</v>
      </c>
      <c r="F12614">
        <v>111211</v>
      </c>
      <c r="G12614">
        <v>19</v>
      </c>
      <c r="H12614">
        <f>AVERAGE(Individual_test_2___RAW_data_task2_696799[[#This Row],[&lt;OPEN&gt;]:[&lt;CLOSE&gt;]])</f>
        <v>112240.25</v>
      </c>
      <c r="I12614">
        <f>Individual_test_2___RAW_data_task2_696799[[#This Row],[&lt;VOL&gt;]]*Individual_test_2___RAW_data_task2_696799[[#This Row],[&lt;PRICE&gt;]]</f>
        <v>2132564.75</v>
      </c>
      <c r="J12614">
        <f>WEEKDAY(Individual_test_2___RAW_data_task2_696799[[#This Row],[&lt;DATE&gt;]],11)</f>
        <v>3</v>
      </c>
      <c r="K12614" s="4" t="str">
        <f>TEXT(Individual_test_2___RAW_data_task2_696799[[#This Row],[&lt;DATE&gt;]],"ДДДД")</f>
        <v>среда</v>
      </c>
    </row>
    <row r="12615" spans="1:11" x14ac:dyDescent="0.25">
      <c r="A12615" s="1">
        <v>44104</v>
      </c>
      <c r="B12615" s="2">
        <v>0.49375000000000002</v>
      </c>
      <c r="C12615">
        <v>109691</v>
      </c>
      <c r="D12615">
        <v>115284</v>
      </c>
      <c r="E12615">
        <v>108022</v>
      </c>
      <c r="F12615">
        <v>112369</v>
      </c>
      <c r="G12615">
        <v>74</v>
      </c>
      <c r="H12615">
        <f>AVERAGE(Individual_test_2___RAW_data_task2_696799[[#This Row],[&lt;OPEN&gt;]:[&lt;CLOSE&gt;]])</f>
        <v>111341.5</v>
      </c>
      <c r="I12615">
        <f>Individual_test_2___RAW_data_task2_696799[[#This Row],[&lt;VOL&gt;]]*Individual_test_2___RAW_data_task2_696799[[#This Row],[&lt;PRICE&gt;]]</f>
        <v>8239271</v>
      </c>
      <c r="J12615">
        <f>WEEKDAY(Individual_test_2___RAW_data_task2_696799[[#This Row],[&lt;DATE&gt;]],11)</f>
        <v>3</v>
      </c>
      <c r="K12615" s="4" t="str">
        <f>TEXT(Individual_test_2___RAW_data_task2_696799[[#This Row],[&lt;DATE&gt;]],"ДДДД")</f>
        <v>среда</v>
      </c>
    </row>
    <row r="12616" spans="1:11" x14ac:dyDescent="0.25">
      <c r="A12616" s="1">
        <v>44104</v>
      </c>
      <c r="B12616" s="2">
        <v>0.49444444444444446</v>
      </c>
      <c r="C12616">
        <v>108790</v>
      </c>
      <c r="D12616">
        <v>115284</v>
      </c>
      <c r="E12616">
        <v>108340</v>
      </c>
      <c r="F12616">
        <v>115063</v>
      </c>
      <c r="G12616">
        <v>14</v>
      </c>
      <c r="H12616">
        <f>AVERAGE(Individual_test_2___RAW_data_task2_696799[[#This Row],[&lt;OPEN&gt;]:[&lt;CLOSE&gt;]])</f>
        <v>111869.25</v>
      </c>
      <c r="I12616">
        <f>Individual_test_2___RAW_data_task2_696799[[#This Row],[&lt;VOL&gt;]]*Individual_test_2___RAW_data_task2_696799[[#This Row],[&lt;PRICE&gt;]]</f>
        <v>1566169.5</v>
      </c>
      <c r="J12616">
        <f>WEEKDAY(Individual_test_2___RAW_data_task2_696799[[#This Row],[&lt;DATE&gt;]],11)</f>
        <v>3</v>
      </c>
      <c r="K12616" s="4" t="str">
        <f>TEXT(Individual_test_2___RAW_data_task2_696799[[#This Row],[&lt;DATE&gt;]],"ДДДД")</f>
        <v>среда</v>
      </c>
    </row>
    <row r="12617" spans="1:11" x14ac:dyDescent="0.25">
      <c r="A12617" s="1">
        <v>44104</v>
      </c>
      <c r="B12617" s="2">
        <v>0.49513888888888891</v>
      </c>
      <c r="C12617">
        <v>110338</v>
      </c>
      <c r="D12617">
        <v>115227</v>
      </c>
      <c r="E12617">
        <v>108013</v>
      </c>
      <c r="F12617">
        <v>114859</v>
      </c>
      <c r="G12617">
        <v>68</v>
      </c>
      <c r="H12617">
        <f>AVERAGE(Individual_test_2___RAW_data_task2_696799[[#This Row],[&lt;OPEN&gt;]:[&lt;CLOSE&gt;]])</f>
        <v>112109.25</v>
      </c>
      <c r="I12617">
        <f>Individual_test_2___RAW_data_task2_696799[[#This Row],[&lt;VOL&gt;]]*Individual_test_2___RAW_data_task2_696799[[#This Row],[&lt;PRICE&gt;]]</f>
        <v>7623429</v>
      </c>
      <c r="J12617">
        <f>WEEKDAY(Individual_test_2___RAW_data_task2_696799[[#This Row],[&lt;DATE&gt;]],11)</f>
        <v>3</v>
      </c>
      <c r="K12617" s="4" t="str">
        <f>TEXT(Individual_test_2___RAW_data_task2_696799[[#This Row],[&lt;DATE&gt;]],"ДДДД")</f>
        <v>среда</v>
      </c>
    </row>
    <row r="12618" spans="1:11" x14ac:dyDescent="0.25">
      <c r="A12618" s="1">
        <v>44104</v>
      </c>
      <c r="B12618" s="2">
        <v>0.49583333333333335</v>
      </c>
      <c r="C12618">
        <v>114473</v>
      </c>
      <c r="D12618">
        <v>115203</v>
      </c>
      <c r="E12618">
        <v>107924</v>
      </c>
      <c r="F12618">
        <v>108431</v>
      </c>
      <c r="G12618">
        <v>6</v>
      </c>
      <c r="H12618">
        <f>AVERAGE(Individual_test_2___RAW_data_task2_696799[[#This Row],[&lt;OPEN&gt;]:[&lt;CLOSE&gt;]])</f>
        <v>111507.75</v>
      </c>
      <c r="I12618">
        <f>Individual_test_2___RAW_data_task2_696799[[#This Row],[&lt;VOL&gt;]]*Individual_test_2___RAW_data_task2_696799[[#This Row],[&lt;PRICE&gt;]]</f>
        <v>669046.5</v>
      </c>
      <c r="J12618">
        <f>WEEKDAY(Individual_test_2___RAW_data_task2_696799[[#This Row],[&lt;DATE&gt;]],11)</f>
        <v>3</v>
      </c>
      <c r="K12618" s="4" t="str">
        <f>TEXT(Individual_test_2___RAW_data_task2_696799[[#This Row],[&lt;DATE&gt;]],"ДДДД")</f>
        <v>среда</v>
      </c>
    </row>
    <row r="12619" spans="1:11" x14ac:dyDescent="0.25">
      <c r="A12619" s="1">
        <v>44104</v>
      </c>
      <c r="B12619" s="2">
        <v>0.49652777777777779</v>
      </c>
      <c r="C12619">
        <v>109837</v>
      </c>
      <c r="D12619">
        <v>115202</v>
      </c>
      <c r="E12619">
        <v>108005</v>
      </c>
      <c r="F12619">
        <v>111477</v>
      </c>
      <c r="G12619">
        <v>56</v>
      </c>
      <c r="H12619">
        <f>AVERAGE(Individual_test_2___RAW_data_task2_696799[[#This Row],[&lt;OPEN&gt;]:[&lt;CLOSE&gt;]])</f>
        <v>111130.25</v>
      </c>
      <c r="I12619">
        <f>Individual_test_2___RAW_data_task2_696799[[#This Row],[&lt;VOL&gt;]]*Individual_test_2___RAW_data_task2_696799[[#This Row],[&lt;PRICE&gt;]]</f>
        <v>6223294</v>
      </c>
      <c r="J12619">
        <f>WEEKDAY(Individual_test_2___RAW_data_task2_696799[[#This Row],[&lt;DATE&gt;]],11)</f>
        <v>3</v>
      </c>
      <c r="K12619" s="4" t="str">
        <f>TEXT(Individual_test_2___RAW_data_task2_696799[[#This Row],[&lt;DATE&gt;]],"ДДДД")</f>
        <v>среда</v>
      </c>
    </row>
    <row r="12620" spans="1:11" x14ac:dyDescent="0.25">
      <c r="A12620" s="1">
        <v>44104</v>
      </c>
      <c r="B12620" s="2">
        <v>0.49722222222222223</v>
      </c>
      <c r="C12620">
        <v>114233</v>
      </c>
      <c r="D12620">
        <v>115282</v>
      </c>
      <c r="E12620">
        <v>108891</v>
      </c>
      <c r="F12620">
        <v>110575</v>
      </c>
      <c r="G12620">
        <v>29</v>
      </c>
      <c r="H12620">
        <f>AVERAGE(Individual_test_2___RAW_data_task2_696799[[#This Row],[&lt;OPEN&gt;]:[&lt;CLOSE&gt;]])</f>
        <v>112245.25</v>
      </c>
      <c r="I12620">
        <f>Individual_test_2___RAW_data_task2_696799[[#This Row],[&lt;VOL&gt;]]*Individual_test_2___RAW_data_task2_696799[[#This Row],[&lt;PRICE&gt;]]</f>
        <v>3255112.25</v>
      </c>
      <c r="J12620">
        <f>WEEKDAY(Individual_test_2___RAW_data_task2_696799[[#This Row],[&lt;DATE&gt;]],11)</f>
        <v>3</v>
      </c>
      <c r="K12620" s="4" t="str">
        <f>TEXT(Individual_test_2___RAW_data_task2_696799[[#This Row],[&lt;DATE&gt;]],"ДДДД")</f>
        <v>среда</v>
      </c>
    </row>
    <row r="12621" spans="1:11" x14ac:dyDescent="0.25">
      <c r="A12621" s="1">
        <v>44104</v>
      </c>
      <c r="B12621" s="2">
        <v>0.49791666666666667</v>
      </c>
      <c r="C12621">
        <v>115098</v>
      </c>
      <c r="D12621">
        <v>115098</v>
      </c>
      <c r="E12621">
        <v>108135</v>
      </c>
      <c r="F12621">
        <v>111138</v>
      </c>
      <c r="G12621">
        <v>66</v>
      </c>
      <c r="H12621">
        <f>AVERAGE(Individual_test_2___RAW_data_task2_696799[[#This Row],[&lt;OPEN&gt;]:[&lt;CLOSE&gt;]])</f>
        <v>112367.25</v>
      </c>
      <c r="I12621">
        <f>Individual_test_2___RAW_data_task2_696799[[#This Row],[&lt;VOL&gt;]]*Individual_test_2___RAW_data_task2_696799[[#This Row],[&lt;PRICE&gt;]]</f>
        <v>7416238.5</v>
      </c>
      <c r="J12621">
        <f>WEEKDAY(Individual_test_2___RAW_data_task2_696799[[#This Row],[&lt;DATE&gt;]],11)</f>
        <v>3</v>
      </c>
      <c r="K12621" s="4" t="str">
        <f>TEXT(Individual_test_2___RAW_data_task2_696799[[#This Row],[&lt;DATE&gt;]],"ДДДД")</f>
        <v>среда</v>
      </c>
    </row>
    <row r="12622" spans="1:11" x14ac:dyDescent="0.25">
      <c r="A12622" s="1">
        <v>44104</v>
      </c>
      <c r="B12622" s="2">
        <v>0.49861111111111112</v>
      </c>
      <c r="C12622">
        <v>115041</v>
      </c>
      <c r="D12622">
        <v>115275</v>
      </c>
      <c r="E12622">
        <v>107915</v>
      </c>
      <c r="F12622">
        <v>114655</v>
      </c>
      <c r="G12622">
        <v>20</v>
      </c>
      <c r="H12622">
        <f>AVERAGE(Individual_test_2___RAW_data_task2_696799[[#This Row],[&lt;OPEN&gt;]:[&lt;CLOSE&gt;]])</f>
        <v>113221.5</v>
      </c>
      <c r="I12622">
        <f>Individual_test_2___RAW_data_task2_696799[[#This Row],[&lt;VOL&gt;]]*Individual_test_2___RAW_data_task2_696799[[#This Row],[&lt;PRICE&gt;]]</f>
        <v>2264430</v>
      </c>
      <c r="J12622">
        <f>WEEKDAY(Individual_test_2___RAW_data_task2_696799[[#This Row],[&lt;DATE&gt;]],11)</f>
        <v>3</v>
      </c>
      <c r="K12622" s="4" t="str">
        <f>TEXT(Individual_test_2___RAW_data_task2_696799[[#This Row],[&lt;DATE&gt;]],"ДДДД")</f>
        <v>среда</v>
      </c>
    </row>
    <row r="12623" spans="1:11" x14ac:dyDescent="0.25">
      <c r="A12623" s="1">
        <v>44104</v>
      </c>
      <c r="B12623" s="2">
        <v>0.49930555555555556</v>
      </c>
      <c r="C12623">
        <v>107919</v>
      </c>
      <c r="D12623">
        <v>115284</v>
      </c>
      <c r="E12623">
        <v>107919</v>
      </c>
      <c r="F12623">
        <v>108930</v>
      </c>
      <c r="G12623">
        <v>61</v>
      </c>
      <c r="H12623">
        <f>AVERAGE(Individual_test_2___RAW_data_task2_696799[[#This Row],[&lt;OPEN&gt;]:[&lt;CLOSE&gt;]])</f>
        <v>110013</v>
      </c>
      <c r="I12623">
        <f>Individual_test_2___RAW_data_task2_696799[[#This Row],[&lt;VOL&gt;]]*Individual_test_2___RAW_data_task2_696799[[#This Row],[&lt;PRICE&gt;]]</f>
        <v>6710793</v>
      </c>
      <c r="J12623">
        <f>WEEKDAY(Individual_test_2___RAW_data_task2_696799[[#This Row],[&lt;DATE&gt;]],11)</f>
        <v>3</v>
      </c>
      <c r="K12623" s="4" t="str">
        <f>TEXT(Individual_test_2___RAW_data_task2_696799[[#This Row],[&lt;DATE&gt;]],"ДДДД")</f>
        <v>среда</v>
      </c>
    </row>
    <row r="12624" spans="1:11" x14ac:dyDescent="0.25">
      <c r="A12624" s="1">
        <v>44104</v>
      </c>
      <c r="B12624" s="2">
        <v>0.5</v>
      </c>
      <c r="C12624">
        <v>111525</v>
      </c>
      <c r="D12624">
        <v>115112</v>
      </c>
      <c r="E12624">
        <v>108004</v>
      </c>
      <c r="F12624">
        <v>109122</v>
      </c>
      <c r="G12624">
        <v>49</v>
      </c>
      <c r="H12624">
        <f>AVERAGE(Individual_test_2___RAW_data_task2_696799[[#This Row],[&lt;OPEN&gt;]:[&lt;CLOSE&gt;]])</f>
        <v>110940.75</v>
      </c>
      <c r="I12624">
        <f>Individual_test_2___RAW_data_task2_696799[[#This Row],[&lt;VOL&gt;]]*Individual_test_2___RAW_data_task2_696799[[#This Row],[&lt;PRICE&gt;]]</f>
        <v>5436096.75</v>
      </c>
      <c r="J12624">
        <f>WEEKDAY(Individual_test_2___RAW_data_task2_696799[[#This Row],[&lt;DATE&gt;]],11)</f>
        <v>3</v>
      </c>
      <c r="K12624" s="4" t="str">
        <f>TEXT(Individual_test_2___RAW_data_task2_696799[[#This Row],[&lt;DATE&gt;]],"ДДДД")</f>
        <v>среда</v>
      </c>
    </row>
    <row r="12625" spans="1:11" x14ac:dyDescent="0.25">
      <c r="A12625" s="1">
        <v>44104</v>
      </c>
      <c r="B12625" s="2">
        <v>0.50069444444444444</v>
      </c>
      <c r="C12625">
        <v>113331</v>
      </c>
      <c r="D12625">
        <v>115246</v>
      </c>
      <c r="E12625">
        <v>108042</v>
      </c>
      <c r="F12625">
        <v>108574</v>
      </c>
      <c r="G12625">
        <v>49</v>
      </c>
      <c r="H12625">
        <f>AVERAGE(Individual_test_2___RAW_data_task2_696799[[#This Row],[&lt;OPEN&gt;]:[&lt;CLOSE&gt;]])</f>
        <v>111298.25</v>
      </c>
      <c r="I12625">
        <f>Individual_test_2___RAW_data_task2_696799[[#This Row],[&lt;VOL&gt;]]*Individual_test_2___RAW_data_task2_696799[[#This Row],[&lt;PRICE&gt;]]</f>
        <v>5453614.25</v>
      </c>
      <c r="J12625">
        <f>WEEKDAY(Individual_test_2___RAW_data_task2_696799[[#This Row],[&lt;DATE&gt;]],11)</f>
        <v>3</v>
      </c>
      <c r="K12625" s="4" t="str">
        <f>TEXT(Individual_test_2___RAW_data_task2_696799[[#This Row],[&lt;DATE&gt;]],"ДДДД")</f>
        <v>среда</v>
      </c>
    </row>
    <row r="12626" spans="1:11" x14ac:dyDescent="0.25">
      <c r="A12626" s="1">
        <v>44104</v>
      </c>
      <c r="B12626" s="2">
        <v>0.50138888888888888</v>
      </c>
      <c r="C12626">
        <v>112929</v>
      </c>
      <c r="D12626">
        <v>115260</v>
      </c>
      <c r="E12626">
        <v>107937</v>
      </c>
      <c r="F12626">
        <v>109909</v>
      </c>
      <c r="G12626">
        <v>44</v>
      </c>
      <c r="H12626">
        <f>AVERAGE(Individual_test_2___RAW_data_task2_696799[[#This Row],[&lt;OPEN&gt;]:[&lt;CLOSE&gt;]])</f>
        <v>111508.75</v>
      </c>
      <c r="I12626">
        <f>Individual_test_2___RAW_data_task2_696799[[#This Row],[&lt;VOL&gt;]]*Individual_test_2___RAW_data_task2_696799[[#This Row],[&lt;PRICE&gt;]]</f>
        <v>4906385</v>
      </c>
      <c r="J12626">
        <f>WEEKDAY(Individual_test_2___RAW_data_task2_696799[[#This Row],[&lt;DATE&gt;]],11)</f>
        <v>3</v>
      </c>
      <c r="K12626" s="4" t="str">
        <f>TEXT(Individual_test_2___RAW_data_task2_696799[[#This Row],[&lt;DATE&gt;]],"ДДДД")</f>
        <v>среда</v>
      </c>
    </row>
    <row r="12627" spans="1:11" x14ac:dyDescent="0.25">
      <c r="A12627" s="1">
        <v>44104</v>
      </c>
      <c r="B12627" s="2">
        <v>0.50208333333333333</v>
      </c>
      <c r="C12627">
        <v>111166</v>
      </c>
      <c r="D12627">
        <v>115059</v>
      </c>
      <c r="E12627">
        <v>107982</v>
      </c>
      <c r="F12627">
        <v>110974</v>
      </c>
      <c r="G12627">
        <v>7</v>
      </c>
      <c r="H12627">
        <f>AVERAGE(Individual_test_2___RAW_data_task2_696799[[#This Row],[&lt;OPEN&gt;]:[&lt;CLOSE&gt;]])</f>
        <v>111295.25</v>
      </c>
      <c r="I12627">
        <f>Individual_test_2___RAW_data_task2_696799[[#This Row],[&lt;VOL&gt;]]*Individual_test_2___RAW_data_task2_696799[[#This Row],[&lt;PRICE&gt;]]</f>
        <v>779066.75</v>
      </c>
      <c r="J12627">
        <f>WEEKDAY(Individual_test_2___RAW_data_task2_696799[[#This Row],[&lt;DATE&gt;]],11)</f>
        <v>3</v>
      </c>
      <c r="K12627" s="4" t="str">
        <f>TEXT(Individual_test_2___RAW_data_task2_696799[[#This Row],[&lt;DATE&gt;]],"ДДДД")</f>
        <v>среда</v>
      </c>
    </row>
    <row r="12628" spans="1:11" x14ac:dyDescent="0.25">
      <c r="A12628" s="1">
        <v>44104</v>
      </c>
      <c r="B12628" s="2">
        <v>0.50277777777777777</v>
      </c>
      <c r="C12628">
        <v>112514</v>
      </c>
      <c r="D12628">
        <v>115177</v>
      </c>
      <c r="E12628">
        <v>107926</v>
      </c>
      <c r="F12628">
        <v>108046</v>
      </c>
      <c r="G12628">
        <v>35</v>
      </c>
      <c r="H12628">
        <f>AVERAGE(Individual_test_2___RAW_data_task2_696799[[#This Row],[&lt;OPEN&gt;]:[&lt;CLOSE&gt;]])</f>
        <v>110915.75</v>
      </c>
      <c r="I12628">
        <f>Individual_test_2___RAW_data_task2_696799[[#This Row],[&lt;VOL&gt;]]*Individual_test_2___RAW_data_task2_696799[[#This Row],[&lt;PRICE&gt;]]</f>
        <v>3882051.25</v>
      </c>
      <c r="J12628">
        <f>WEEKDAY(Individual_test_2___RAW_data_task2_696799[[#This Row],[&lt;DATE&gt;]],11)</f>
        <v>3</v>
      </c>
      <c r="K12628" s="4" t="str">
        <f>TEXT(Individual_test_2___RAW_data_task2_696799[[#This Row],[&lt;DATE&gt;]],"ДДДД")</f>
        <v>среда</v>
      </c>
    </row>
    <row r="12629" spans="1:11" x14ac:dyDescent="0.25">
      <c r="A12629" s="1">
        <v>44104</v>
      </c>
      <c r="B12629" s="2">
        <v>0.50347222222222221</v>
      </c>
      <c r="C12629">
        <v>112855</v>
      </c>
      <c r="D12629">
        <v>115006</v>
      </c>
      <c r="E12629">
        <v>108319</v>
      </c>
      <c r="F12629">
        <v>114392</v>
      </c>
      <c r="G12629">
        <v>39</v>
      </c>
      <c r="H12629">
        <f>AVERAGE(Individual_test_2___RAW_data_task2_696799[[#This Row],[&lt;OPEN&gt;]:[&lt;CLOSE&gt;]])</f>
        <v>112643</v>
      </c>
      <c r="I12629">
        <f>Individual_test_2___RAW_data_task2_696799[[#This Row],[&lt;VOL&gt;]]*Individual_test_2___RAW_data_task2_696799[[#This Row],[&lt;PRICE&gt;]]</f>
        <v>4393077</v>
      </c>
      <c r="J12629">
        <f>WEEKDAY(Individual_test_2___RAW_data_task2_696799[[#This Row],[&lt;DATE&gt;]],11)</f>
        <v>3</v>
      </c>
      <c r="K12629" s="4" t="str">
        <f>TEXT(Individual_test_2___RAW_data_task2_696799[[#This Row],[&lt;DATE&gt;]],"ДДДД")</f>
        <v>среда</v>
      </c>
    </row>
    <row r="12630" spans="1:11" x14ac:dyDescent="0.25">
      <c r="A12630" s="1">
        <v>44104</v>
      </c>
      <c r="B12630" s="2">
        <v>0.50416666666666665</v>
      </c>
      <c r="C12630">
        <v>110737</v>
      </c>
      <c r="D12630">
        <v>114672</v>
      </c>
      <c r="E12630">
        <v>107933</v>
      </c>
      <c r="F12630">
        <v>110795</v>
      </c>
      <c r="G12630">
        <v>78</v>
      </c>
      <c r="H12630">
        <f>AVERAGE(Individual_test_2___RAW_data_task2_696799[[#This Row],[&lt;OPEN&gt;]:[&lt;CLOSE&gt;]])</f>
        <v>111034.25</v>
      </c>
      <c r="I12630">
        <f>Individual_test_2___RAW_data_task2_696799[[#This Row],[&lt;VOL&gt;]]*Individual_test_2___RAW_data_task2_696799[[#This Row],[&lt;PRICE&gt;]]</f>
        <v>8660671.5</v>
      </c>
      <c r="J12630">
        <f>WEEKDAY(Individual_test_2___RAW_data_task2_696799[[#This Row],[&lt;DATE&gt;]],11)</f>
        <v>3</v>
      </c>
      <c r="K12630" s="4" t="str">
        <f>TEXT(Individual_test_2___RAW_data_task2_696799[[#This Row],[&lt;DATE&gt;]],"ДДДД")</f>
        <v>среда</v>
      </c>
    </row>
    <row r="12631" spans="1:11" x14ac:dyDescent="0.25">
      <c r="A12631" s="1">
        <v>44104</v>
      </c>
      <c r="B12631" s="2">
        <v>0.50486111111111109</v>
      </c>
      <c r="C12631">
        <v>110036</v>
      </c>
      <c r="D12631">
        <v>115225</v>
      </c>
      <c r="E12631">
        <v>107910</v>
      </c>
      <c r="F12631">
        <v>111432</v>
      </c>
      <c r="G12631">
        <v>86</v>
      </c>
      <c r="H12631">
        <f>AVERAGE(Individual_test_2___RAW_data_task2_696799[[#This Row],[&lt;OPEN&gt;]:[&lt;CLOSE&gt;]])</f>
        <v>111150.75</v>
      </c>
      <c r="I12631">
        <f>Individual_test_2___RAW_data_task2_696799[[#This Row],[&lt;VOL&gt;]]*Individual_test_2___RAW_data_task2_696799[[#This Row],[&lt;PRICE&gt;]]</f>
        <v>9558964.5</v>
      </c>
      <c r="J12631">
        <f>WEEKDAY(Individual_test_2___RAW_data_task2_696799[[#This Row],[&lt;DATE&gt;]],11)</f>
        <v>3</v>
      </c>
      <c r="K12631" s="4" t="str">
        <f>TEXT(Individual_test_2___RAW_data_task2_696799[[#This Row],[&lt;DATE&gt;]],"ДДДД")</f>
        <v>среда</v>
      </c>
    </row>
    <row r="12632" spans="1:11" x14ac:dyDescent="0.25">
      <c r="A12632" s="1">
        <v>44104</v>
      </c>
      <c r="B12632" s="2">
        <v>0.50555555555555554</v>
      </c>
      <c r="C12632">
        <v>114443</v>
      </c>
      <c r="D12632">
        <v>115286</v>
      </c>
      <c r="E12632">
        <v>107904</v>
      </c>
      <c r="F12632">
        <v>112338</v>
      </c>
      <c r="G12632">
        <v>30</v>
      </c>
      <c r="H12632">
        <f>AVERAGE(Individual_test_2___RAW_data_task2_696799[[#This Row],[&lt;OPEN&gt;]:[&lt;CLOSE&gt;]])</f>
        <v>112492.75</v>
      </c>
      <c r="I12632">
        <f>Individual_test_2___RAW_data_task2_696799[[#This Row],[&lt;VOL&gt;]]*Individual_test_2___RAW_data_task2_696799[[#This Row],[&lt;PRICE&gt;]]</f>
        <v>3374782.5</v>
      </c>
      <c r="J12632">
        <f>WEEKDAY(Individual_test_2___RAW_data_task2_696799[[#This Row],[&lt;DATE&gt;]],11)</f>
        <v>3</v>
      </c>
      <c r="K12632" s="4" t="str">
        <f>TEXT(Individual_test_2___RAW_data_task2_696799[[#This Row],[&lt;DATE&gt;]],"ДДДД")</f>
        <v>среда</v>
      </c>
    </row>
    <row r="12633" spans="1:11" x14ac:dyDescent="0.25">
      <c r="A12633" s="1">
        <v>44104</v>
      </c>
      <c r="B12633" s="2">
        <v>0.50624999999999998</v>
      </c>
      <c r="C12633">
        <v>114324</v>
      </c>
      <c r="D12633">
        <v>115231</v>
      </c>
      <c r="E12633">
        <v>107905</v>
      </c>
      <c r="F12633">
        <v>110112</v>
      </c>
      <c r="G12633">
        <v>60</v>
      </c>
      <c r="H12633">
        <f>AVERAGE(Individual_test_2___RAW_data_task2_696799[[#This Row],[&lt;OPEN&gt;]:[&lt;CLOSE&gt;]])</f>
        <v>111893</v>
      </c>
      <c r="I12633">
        <f>Individual_test_2___RAW_data_task2_696799[[#This Row],[&lt;VOL&gt;]]*Individual_test_2___RAW_data_task2_696799[[#This Row],[&lt;PRICE&gt;]]</f>
        <v>6713580</v>
      </c>
      <c r="J12633">
        <f>WEEKDAY(Individual_test_2___RAW_data_task2_696799[[#This Row],[&lt;DATE&gt;]],11)</f>
        <v>3</v>
      </c>
      <c r="K12633" s="4" t="str">
        <f>TEXT(Individual_test_2___RAW_data_task2_696799[[#This Row],[&lt;DATE&gt;]],"ДДДД")</f>
        <v>среда</v>
      </c>
    </row>
    <row r="12634" spans="1:11" x14ac:dyDescent="0.25">
      <c r="A12634" s="1">
        <v>44104</v>
      </c>
      <c r="B12634" s="2">
        <v>0.50694444444444442</v>
      </c>
      <c r="C12634">
        <v>113149</v>
      </c>
      <c r="D12634">
        <v>115165</v>
      </c>
      <c r="E12634">
        <v>107946</v>
      </c>
      <c r="F12634">
        <v>111603</v>
      </c>
      <c r="G12634">
        <v>9</v>
      </c>
      <c r="H12634">
        <f>AVERAGE(Individual_test_2___RAW_data_task2_696799[[#This Row],[&lt;OPEN&gt;]:[&lt;CLOSE&gt;]])</f>
        <v>111965.75</v>
      </c>
      <c r="I12634">
        <f>Individual_test_2___RAW_data_task2_696799[[#This Row],[&lt;VOL&gt;]]*Individual_test_2___RAW_data_task2_696799[[#This Row],[&lt;PRICE&gt;]]</f>
        <v>1007691.75</v>
      </c>
      <c r="J12634">
        <f>WEEKDAY(Individual_test_2___RAW_data_task2_696799[[#This Row],[&lt;DATE&gt;]],11)</f>
        <v>3</v>
      </c>
      <c r="K12634" s="4" t="str">
        <f>TEXT(Individual_test_2___RAW_data_task2_696799[[#This Row],[&lt;DATE&gt;]],"ДДДД")</f>
        <v>среда</v>
      </c>
    </row>
    <row r="12635" spans="1:11" x14ac:dyDescent="0.25">
      <c r="A12635" s="1">
        <v>44104</v>
      </c>
      <c r="B12635" s="2">
        <v>0.50763888888888886</v>
      </c>
      <c r="C12635">
        <v>108507</v>
      </c>
      <c r="D12635">
        <v>115203</v>
      </c>
      <c r="E12635">
        <v>107962</v>
      </c>
      <c r="F12635">
        <v>114047</v>
      </c>
      <c r="G12635">
        <v>57</v>
      </c>
      <c r="H12635">
        <f>AVERAGE(Individual_test_2___RAW_data_task2_696799[[#This Row],[&lt;OPEN&gt;]:[&lt;CLOSE&gt;]])</f>
        <v>111429.75</v>
      </c>
      <c r="I12635">
        <f>Individual_test_2___RAW_data_task2_696799[[#This Row],[&lt;VOL&gt;]]*Individual_test_2___RAW_data_task2_696799[[#This Row],[&lt;PRICE&gt;]]</f>
        <v>6351495.75</v>
      </c>
      <c r="J12635">
        <f>WEEKDAY(Individual_test_2___RAW_data_task2_696799[[#This Row],[&lt;DATE&gt;]],11)</f>
        <v>3</v>
      </c>
      <c r="K12635" s="4" t="str">
        <f>TEXT(Individual_test_2___RAW_data_task2_696799[[#This Row],[&lt;DATE&gt;]],"ДДДД")</f>
        <v>среда</v>
      </c>
    </row>
    <row r="12636" spans="1:11" x14ac:dyDescent="0.25">
      <c r="A12636" s="1">
        <v>44104</v>
      </c>
      <c r="B12636" s="2">
        <v>0.5083333333333333</v>
      </c>
      <c r="C12636">
        <v>115143</v>
      </c>
      <c r="D12636">
        <v>115143</v>
      </c>
      <c r="E12636">
        <v>108002</v>
      </c>
      <c r="F12636">
        <v>110646</v>
      </c>
      <c r="G12636">
        <v>47</v>
      </c>
      <c r="H12636">
        <f>AVERAGE(Individual_test_2___RAW_data_task2_696799[[#This Row],[&lt;OPEN&gt;]:[&lt;CLOSE&gt;]])</f>
        <v>112233.5</v>
      </c>
      <c r="I12636">
        <f>Individual_test_2___RAW_data_task2_696799[[#This Row],[&lt;VOL&gt;]]*Individual_test_2___RAW_data_task2_696799[[#This Row],[&lt;PRICE&gt;]]</f>
        <v>5274974.5</v>
      </c>
      <c r="J12636">
        <f>WEEKDAY(Individual_test_2___RAW_data_task2_696799[[#This Row],[&lt;DATE&gt;]],11)</f>
        <v>3</v>
      </c>
      <c r="K12636" s="4" t="str">
        <f>TEXT(Individual_test_2___RAW_data_task2_696799[[#This Row],[&lt;DATE&gt;]],"ДДДД")</f>
        <v>среда</v>
      </c>
    </row>
    <row r="12637" spans="1:11" x14ac:dyDescent="0.25">
      <c r="A12637" s="1">
        <v>44104</v>
      </c>
      <c r="B12637" s="2">
        <v>0.50902777777777775</v>
      </c>
      <c r="C12637">
        <v>113915</v>
      </c>
      <c r="D12637">
        <v>115143</v>
      </c>
      <c r="E12637">
        <v>107971</v>
      </c>
      <c r="F12637">
        <v>111046</v>
      </c>
      <c r="G12637">
        <v>90</v>
      </c>
      <c r="H12637">
        <f>AVERAGE(Individual_test_2___RAW_data_task2_696799[[#This Row],[&lt;OPEN&gt;]:[&lt;CLOSE&gt;]])</f>
        <v>112018.75</v>
      </c>
      <c r="I12637">
        <f>Individual_test_2___RAW_data_task2_696799[[#This Row],[&lt;VOL&gt;]]*Individual_test_2___RAW_data_task2_696799[[#This Row],[&lt;PRICE&gt;]]</f>
        <v>10081687.5</v>
      </c>
      <c r="J12637">
        <f>WEEKDAY(Individual_test_2___RAW_data_task2_696799[[#This Row],[&lt;DATE&gt;]],11)</f>
        <v>3</v>
      </c>
      <c r="K12637" s="4" t="str">
        <f>TEXT(Individual_test_2___RAW_data_task2_696799[[#This Row],[&lt;DATE&gt;]],"ДДДД")</f>
        <v>среда</v>
      </c>
    </row>
    <row r="12638" spans="1:11" x14ac:dyDescent="0.25">
      <c r="A12638" s="1">
        <v>44104</v>
      </c>
      <c r="B12638" s="2">
        <v>0.50972222222222219</v>
      </c>
      <c r="C12638">
        <v>108679</v>
      </c>
      <c r="D12638">
        <v>115157</v>
      </c>
      <c r="E12638">
        <v>107908</v>
      </c>
      <c r="F12638">
        <v>109846</v>
      </c>
      <c r="G12638">
        <v>39</v>
      </c>
      <c r="H12638">
        <f>AVERAGE(Individual_test_2___RAW_data_task2_696799[[#This Row],[&lt;OPEN&gt;]:[&lt;CLOSE&gt;]])</f>
        <v>110397.5</v>
      </c>
      <c r="I12638">
        <f>Individual_test_2___RAW_data_task2_696799[[#This Row],[&lt;VOL&gt;]]*Individual_test_2___RAW_data_task2_696799[[#This Row],[&lt;PRICE&gt;]]</f>
        <v>4305502.5</v>
      </c>
      <c r="J12638">
        <f>WEEKDAY(Individual_test_2___RAW_data_task2_696799[[#This Row],[&lt;DATE&gt;]],11)</f>
        <v>3</v>
      </c>
      <c r="K12638" s="4" t="str">
        <f>TEXT(Individual_test_2___RAW_data_task2_696799[[#This Row],[&lt;DATE&gt;]],"ДДДД")</f>
        <v>среда</v>
      </c>
    </row>
    <row r="12639" spans="1:11" x14ac:dyDescent="0.25">
      <c r="A12639" s="1">
        <v>44104</v>
      </c>
      <c r="B12639" s="2">
        <v>0.51041666666666663</v>
      </c>
      <c r="C12639">
        <v>114912</v>
      </c>
      <c r="D12639">
        <v>115018</v>
      </c>
      <c r="E12639">
        <v>108052</v>
      </c>
      <c r="F12639">
        <v>111335</v>
      </c>
      <c r="G12639">
        <v>98</v>
      </c>
      <c r="H12639">
        <f>AVERAGE(Individual_test_2___RAW_data_task2_696799[[#This Row],[&lt;OPEN&gt;]:[&lt;CLOSE&gt;]])</f>
        <v>112329.25</v>
      </c>
      <c r="I12639">
        <f>Individual_test_2___RAW_data_task2_696799[[#This Row],[&lt;VOL&gt;]]*Individual_test_2___RAW_data_task2_696799[[#This Row],[&lt;PRICE&gt;]]</f>
        <v>11008266.5</v>
      </c>
      <c r="J12639">
        <f>WEEKDAY(Individual_test_2___RAW_data_task2_696799[[#This Row],[&lt;DATE&gt;]],11)</f>
        <v>3</v>
      </c>
      <c r="K12639" s="4" t="str">
        <f>TEXT(Individual_test_2___RAW_data_task2_696799[[#This Row],[&lt;DATE&gt;]],"ДДДД")</f>
        <v>среда</v>
      </c>
    </row>
    <row r="12640" spans="1:11" x14ac:dyDescent="0.25">
      <c r="A12640" s="1">
        <v>44104</v>
      </c>
      <c r="B12640" s="2">
        <v>0.51111111111111107</v>
      </c>
      <c r="C12640">
        <v>110834</v>
      </c>
      <c r="D12640">
        <v>115218</v>
      </c>
      <c r="E12640">
        <v>107952</v>
      </c>
      <c r="F12640">
        <v>114220</v>
      </c>
      <c r="G12640">
        <v>15</v>
      </c>
      <c r="H12640">
        <f>AVERAGE(Individual_test_2___RAW_data_task2_696799[[#This Row],[&lt;OPEN&gt;]:[&lt;CLOSE&gt;]])</f>
        <v>112056</v>
      </c>
      <c r="I12640">
        <f>Individual_test_2___RAW_data_task2_696799[[#This Row],[&lt;VOL&gt;]]*Individual_test_2___RAW_data_task2_696799[[#This Row],[&lt;PRICE&gt;]]</f>
        <v>1680840</v>
      </c>
      <c r="J12640">
        <f>WEEKDAY(Individual_test_2___RAW_data_task2_696799[[#This Row],[&lt;DATE&gt;]],11)</f>
        <v>3</v>
      </c>
      <c r="K12640" s="4" t="str">
        <f>TEXT(Individual_test_2___RAW_data_task2_696799[[#This Row],[&lt;DATE&gt;]],"ДДДД")</f>
        <v>среда</v>
      </c>
    </row>
    <row r="12641" spans="1:11" x14ac:dyDescent="0.25">
      <c r="A12641" s="1">
        <v>44104</v>
      </c>
      <c r="B12641" s="2">
        <v>0.51180555555555551</v>
      </c>
      <c r="C12641">
        <v>113960</v>
      </c>
      <c r="D12641">
        <v>115231</v>
      </c>
      <c r="E12641">
        <v>107946</v>
      </c>
      <c r="F12641">
        <v>110798</v>
      </c>
      <c r="G12641">
        <v>61</v>
      </c>
      <c r="H12641">
        <f>AVERAGE(Individual_test_2___RAW_data_task2_696799[[#This Row],[&lt;OPEN&gt;]:[&lt;CLOSE&gt;]])</f>
        <v>111983.75</v>
      </c>
      <c r="I12641">
        <f>Individual_test_2___RAW_data_task2_696799[[#This Row],[&lt;VOL&gt;]]*Individual_test_2___RAW_data_task2_696799[[#This Row],[&lt;PRICE&gt;]]</f>
        <v>6831008.75</v>
      </c>
      <c r="J12641">
        <f>WEEKDAY(Individual_test_2___RAW_data_task2_696799[[#This Row],[&lt;DATE&gt;]],11)</f>
        <v>3</v>
      </c>
      <c r="K12641" s="4" t="str">
        <f>TEXT(Individual_test_2___RAW_data_task2_696799[[#This Row],[&lt;DATE&gt;]],"ДДДД")</f>
        <v>среда</v>
      </c>
    </row>
    <row r="12642" spans="1:11" x14ac:dyDescent="0.25">
      <c r="A12642" s="1">
        <v>44104</v>
      </c>
      <c r="B12642" s="2">
        <v>0.51249999999999996</v>
      </c>
      <c r="C12642">
        <v>113550</v>
      </c>
      <c r="D12642">
        <v>115286</v>
      </c>
      <c r="E12642">
        <v>108054</v>
      </c>
      <c r="F12642">
        <v>113263</v>
      </c>
      <c r="G12642">
        <v>97</v>
      </c>
      <c r="H12642">
        <f>AVERAGE(Individual_test_2___RAW_data_task2_696799[[#This Row],[&lt;OPEN&gt;]:[&lt;CLOSE&gt;]])</f>
        <v>112538.25</v>
      </c>
      <c r="I12642">
        <f>Individual_test_2___RAW_data_task2_696799[[#This Row],[&lt;VOL&gt;]]*Individual_test_2___RAW_data_task2_696799[[#This Row],[&lt;PRICE&gt;]]</f>
        <v>10916210.25</v>
      </c>
      <c r="J12642">
        <f>WEEKDAY(Individual_test_2___RAW_data_task2_696799[[#This Row],[&lt;DATE&gt;]],11)</f>
        <v>3</v>
      </c>
      <c r="K12642" s="4" t="str">
        <f>TEXT(Individual_test_2___RAW_data_task2_696799[[#This Row],[&lt;DATE&gt;]],"ДДДД")</f>
        <v>среда</v>
      </c>
    </row>
    <row r="12643" spans="1:11" x14ac:dyDescent="0.25">
      <c r="A12643" s="1">
        <v>44104</v>
      </c>
      <c r="B12643" s="2">
        <v>0.5131944444444444</v>
      </c>
      <c r="C12643">
        <v>113327</v>
      </c>
      <c r="D12643">
        <v>114807</v>
      </c>
      <c r="E12643">
        <v>107914</v>
      </c>
      <c r="F12643">
        <v>113497</v>
      </c>
      <c r="G12643">
        <v>75</v>
      </c>
      <c r="H12643">
        <f>AVERAGE(Individual_test_2___RAW_data_task2_696799[[#This Row],[&lt;OPEN&gt;]:[&lt;CLOSE&gt;]])</f>
        <v>112386.25</v>
      </c>
      <c r="I12643">
        <f>Individual_test_2___RAW_data_task2_696799[[#This Row],[&lt;VOL&gt;]]*Individual_test_2___RAW_data_task2_696799[[#This Row],[&lt;PRICE&gt;]]</f>
        <v>8428968.75</v>
      </c>
      <c r="J12643">
        <f>WEEKDAY(Individual_test_2___RAW_data_task2_696799[[#This Row],[&lt;DATE&gt;]],11)</f>
        <v>3</v>
      </c>
      <c r="K12643" s="4" t="str">
        <f>TEXT(Individual_test_2___RAW_data_task2_696799[[#This Row],[&lt;DATE&gt;]],"ДДДД")</f>
        <v>среда</v>
      </c>
    </row>
    <row r="12644" spans="1:11" x14ac:dyDescent="0.25">
      <c r="A12644" s="1">
        <v>44104</v>
      </c>
      <c r="B12644" s="2">
        <v>0.51388888888888884</v>
      </c>
      <c r="C12644">
        <v>112450</v>
      </c>
      <c r="D12644">
        <v>115286</v>
      </c>
      <c r="E12644">
        <v>107913</v>
      </c>
      <c r="F12644">
        <v>112617</v>
      </c>
      <c r="G12644">
        <v>91</v>
      </c>
      <c r="H12644">
        <f>AVERAGE(Individual_test_2___RAW_data_task2_696799[[#This Row],[&lt;OPEN&gt;]:[&lt;CLOSE&gt;]])</f>
        <v>112066.5</v>
      </c>
      <c r="I12644">
        <f>Individual_test_2___RAW_data_task2_696799[[#This Row],[&lt;VOL&gt;]]*Individual_test_2___RAW_data_task2_696799[[#This Row],[&lt;PRICE&gt;]]</f>
        <v>10198051.5</v>
      </c>
      <c r="J12644">
        <f>WEEKDAY(Individual_test_2___RAW_data_task2_696799[[#This Row],[&lt;DATE&gt;]],11)</f>
        <v>3</v>
      </c>
      <c r="K12644" s="4" t="str">
        <f>TEXT(Individual_test_2___RAW_data_task2_696799[[#This Row],[&lt;DATE&gt;]],"ДДДД")</f>
        <v>среда</v>
      </c>
    </row>
    <row r="12645" spans="1:11" x14ac:dyDescent="0.25">
      <c r="A12645" s="1">
        <v>44104</v>
      </c>
      <c r="B12645" s="2">
        <v>0.51458333333333328</v>
      </c>
      <c r="C12645">
        <v>108285</v>
      </c>
      <c r="D12645">
        <v>115078</v>
      </c>
      <c r="E12645">
        <v>107976</v>
      </c>
      <c r="F12645">
        <v>110555</v>
      </c>
      <c r="G12645">
        <v>85</v>
      </c>
      <c r="H12645">
        <f>AVERAGE(Individual_test_2___RAW_data_task2_696799[[#This Row],[&lt;OPEN&gt;]:[&lt;CLOSE&gt;]])</f>
        <v>110473.5</v>
      </c>
      <c r="I12645">
        <f>Individual_test_2___RAW_data_task2_696799[[#This Row],[&lt;VOL&gt;]]*Individual_test_2___RAW_data_task2_696799[[#This Row],[&lt;PRICE&gt;]]</f>
        <v>9390247.5</v>
      </c>
      <c r="J12645">
        <f>WEEKDAY(Individual_test_2___RAW_data_task2_696799[[#This Row],[&lt;DATE&gt;]],11)</f>
        <v>3</v>
      </c>
      <c r="K12645" s="4" t="str">
        <f>TEXT(Individual_test_2___RAW_data_task2_696799[[#This Row],[&lt;DATE&gt;]],"ДДДД")</f>
        <v>среда</v>
      </c>
    </row>
    <row r="12646" spans="1:11" x14ac:dyDescent="0.25">
      <c r="A12646" s="1">
        <v>44104</v>
      </c>
      <c r="B12646" s="2">
        <v>0.51527777777777772</v>
      </c>
      <c r="C12646">
        <v>111629</v>
      </c>
      <c r="D12646">
        <v>115244</v>
      </c>
      <c r="E12646">
        <v>107940</v>
      </c>
      <c r="F12646">
        <v>110195</v>
      </c>
      <c r="G12646">
        <v>34</v>
      </c>
      <c r="H12646">
        <f>AVERAGE(Individual_test_2___RAW_data_task2_696799[[#This Row],[&lt;OPEN&gt;]:[&lt;CLOSE&gt;]])</f>
        <v>111252</v>
      </c>
      <c r="I12646">
        <f>Individual_test_2___RAW_data_task2_696799[[#This Row],[&lt;VOL&gt;]]*Individual_test_2___RAW_data_task2_696799[[#This Row],[&lt;PRICE&gt;]]</f>
        <v>3782568</v>
      </c>
      <c r="J12646">
        <f>WEEKDAY(Individual_test_2___RAW_data_task2_696799[[#This Row],[&lt;DATE&gt;]],11)</f>
        <v>3</v>
      </c>
      <c r="K12646" s="4" t="str">
        <f>TEXT(Individual_test_2___RAW_data_task2_696799[[#This Row],[&lt;DATE&gt;]],"ДДДД")</f>
        <v>среда</v>
      </c>
    </row>
    <row r="12647" spans="1:11" x14ac:dyDescent="0.25">
      <c r="A12647" s="1">
        <v>44104</v>
      </c>
      <c r="B12647" s="2">
        <v>0.51597222222222228</v>
      </c>
      <c r="C12647">
        <v>113789</v>
      </c>
      <c r="D12647">
        <v>115116</v>
      </c>
      <c r="E12647">
        <v>108442</v>
      </c>
      <c r="F12647">
        <v>114395</v>
      </c>
      <c r="G12647">
        <v>57</v>
      </c>
      <c r="H12647">
        <f>AVERAGE(Individual_test_2___RAW_data_task2_696799[[#This Row],[&lt;OPEN&gt;]:[&lt;CLOSE&gt;]])</f>
        <v>112935.5</v>
      </c>
      <c r="I12647">
        <f>Individual_test_2___RAW_data_task2_696799[[#This Row],[&lt;VOL&gt;]]*Individual_test_2___RAW_data_task2_696799[[#This Row],[&lt;PRICE&gt;]]</f>
        <v>6437323.5</v>
      </c>
      <c r="J12647">
        <f>WEEKDAY(Individual_test_2___RAW_data_task2_696799[[#This Row],[&lt;DATE&gt;]],11)</f>
        <v>3</v>
      </c>
      <c r="K12647" s="4" t="str">
        <f>TEXT(Individual_test_2___RAW_data_task2_696799[[#This Row],[&lt;DATE&gt;]],"ДДДД")</f>
        <v>среда</v>
      </c>
    </row>
    <row r="12648" spans="1:11" x14ac:dyDescent="0.25">
      <c r="A12648" s="1">
        <v>44104</v>
      </c>
      <c r="B12648" s="2">
        <v>0.51666666666666672</v>
      </c>
      <c r="C12648">
        <v>110122</v>
      </c>
      <c r="D12648">
        <v>115130</v>
      </c>
      <c r="E12648">
        <v>107951</v>
      </c>
      <c r="F12648">
        <v>112233</v>
      </c>
      <c r="G12648">
        <v>58</v>
      </c>
      <c r="H12648">
        <f>AVERAGE(Individual_test_2___RAW_data_task2_696799[[#This Row],[&lt;OPEN&gt;]:[&lt;CLOSE&gt;]])</f>
        <v>111359</v>
      </c>
      <c r="I12648">
        <f>Individual_test_2___RAW_data_task2_696799[[#This Row],[&lt;VOL&gt;]]*Individual_test_2___RAW_data_task2_696799[[#This Row],[&lt;PRICE&gt;]]</f>
        <v>6458822</v>
      </c>
      <c r="J12648">
        <f>WEEKDAY(Individual_test_2___RAW_data_task2_696799[[#This Row],[&lt;DATE&gt;]],11)</f>
        <v>3</v>
      </c>
      <c r="K12648" s="4" t="str">
        <f>TEXT(Individual_test_2___RAW_data_task2_696799[[#This Row],[&lt;DATE&gt;]],"ДДДД")</f>
        <v>среда</v>
      </c>
    </row>
    <row r="12649" spans="1:11" x14ac:dyDescent="0.25">
      <c r="A12649" s="1">
        <v>44104</v>
      </c>
      <c r="B12649" s="2">
        <v>0.51736111111111116</v>
      </c>
      <c r="C12649">
        <v>109320</v>
      </c>
      <c r="D12649">
        <v>115258</v>
      </c>
      <c r="E12649">
        <v>108232</v>
      </c>
      <c r="F12649">
        <v>115192</v>
      </c>
      <c r="G12649">
        <v>93</v>
      </c>
      <c r="H12649">
        <f>AVERAGE(Individual_test_2___RAW_data_task2_696799[[#This Row],[&lt;OPEN&gt;]:[&lt;CLOSE&gt;]])</f>
        <v>112000.5</v>
      </c>
      <c r="I12649">
        <f>Individual_test_2___RAW_data_task2_696799[[#This Row],[&lt;VOL&gt;]]*Individual_test_2___RAW_data_task2_696799[[#This Row],[&lt;PRICE&gt;]]</f>
        <v>10416046.5</v>
      </c>
      <c r="J12649">
        <f>WEEKDAY(Individual_test_2___RAW_data_task2_696799[[#This Row],[&lt;DATE&gt;]],11)</f>
        <v>3</v>
      </c>
      <c r="K12649" s="4" t="str">
        <f>TEXT(Individual_test_2___RAW_data_task2_696799[[#This Row],[&lt;DATE&gt;]],"ДДДД")</f>
        <v>среда</v>
      </c>
    </row>
    <row r="12650" spans="1:11" x14ac:dyDescent="0.25">
      <c r="A12650" s="1">
        <v>44104</v>
      </c>
      <c r="B12650" s="2">
        <v>0.5180555555555556</v>
      </c>
      <c r="C12650">
        <v>110353</v>
      </c>
      <c r="D12650">
        <v>115003</v>
      </c>
      <c r="E12650">
        <v>107989</v>
      </c>
      <c r="F12650">
        <v>110927</v>
      </c>
      <c r="G12650">
        <v>20</v>
      </c>
      <c r="H12650">
        <f>AVERAGE(Individual_test_2___RAW_data_task2_696799[[#This Row],[&lt;OPEN&gt;]:[&lt;CLOSE&gt;]])</f>
        <v>111068</v>
      </c>
      <c r="I12650">
        <f>Individual_test_2___RAW_data_task2_696799[[#This Row],[&lt;VOL&gt;]]*Individual_test_2___RAW_data_task2_696799[[#This Row],[&lt;PRICE&gt;]]</f>
        <v>2221360</v>
      </c>
      <c r="J12650">
        <f>WEEKDAY(Individual_test_2___RAW_data_task2_696799[[#This Row],[&lt;DATE&gt;]],11)</f>
        <v>3</v>
      </c>
      <c r="K12650" s="4" t="str">
        <f>TEXT(Individual_test_2___RAW_data_task2_696799[[#This Row],[&lt;DATE&gt;]],"ДДДД")</f>
        <v>среда</v>
      </c>
    </row>
    <row r="12651" spans="1:11" x14ac:dyDescent="0.25">
      <c r="A12651" s="1">
        <v>44104</v>
      </c>
      <c r="B12651" s="2">
        <v>0.51875000000000004</v>
      </c>
      <c r="C12651">
        <v>112756</v>
      </c>
      <c r="D12651">
        <v>115299</v>
      </c>
      <c r="E12651">
        <v>108048</v>
      </c>
      <c r="F12651">
        <v>108856</v>
      </c>
      <c r="G12651">
        <v>81</v>
      </c>
      <c r="H12651">
        <f>AVERAGE(Individual_test_2___RAW_data_task2_696799[[#This Row],[&lt;OPEN&gt;]:[&lt;CLOSE&gt;]])</f>
        <v>111239.75</v>
      </c>
      <c r="I12651">
        <f>Individual_test_2___RAW_data_task2_696799[[#This Row],[&lt;VOL&gt;]]*Individual_test_2___RAW_data_task2_696799[[#This Row],[&lt;PRICE&gt;]]</f>
        <v>9010419.75</v>
      </c>
      <c r="J12651">
        <f>WEEKDAY(Individual_test_2___RAW_data_task2_696799[[#This Row],[&lt;DATE&gt;]],11)</f>
        <v>3</v>
      </c>
      <c r="K12651" s="4" t="str">
        <f>TEXT(Individual_test_2___RAW_data_task2_696799[[#This Row],[&lt;DATE&gt;]],"ДДДД")</f>
        <v>среда</v>
      </c>
    </row>
    <row r="12652" spans="1:11" x14ac:dyDescent="0.25">
      <c r="A12652" s="1">
        <v>44104</v>
      </c>
      <c r="B12652" s="2">
        <v>0.51944444444444449</v>
      </c>
      <c r="C12652">
        <v>112300</v>
      </c>
      <c r="D12652">
        <v>115260</v>
      </c>
      <c r="E12652">
        <v>108006</v>
      </c>
      <c r="F12652">
        <v>115088</v>
      </c>
      <c r="G12652">
        <v>20</v>
      </c>
      <c r="H12652">
        <f>AVERAGE(Individual_test_2___RAW_data_task2_696799[[#This Row],[&lt;OPEN&gt;]:[&lt;CLOSE&gt;]])</f>
        <v>112663.5</v>
      </c>
      <c r="I12652">
        <f>Individual_test_2___RAW_data_task2_696799[[#This Row],[&lt;VOL&gt;]]*Individual_test_2___RAW_data_task2_696799[[#This Row],[&lt;PRICE&gt;]]</f>
        <v>2253270</v>
      </c>
      <c r="J12652">
        <f>WEEKDAY(Individual_test_2___RAW_data_task2_696799[[#This Row],[&lt;DATE&gt;]],11)</f>
        <v>3</v>
      </c>
      <c r="K12652" s="4" t="str">
        <f>TEXT(Individual_test_2___RAW_data_task2_696799[[#This Row],[&lt;DATE&gt;]],"ДДДД")</f>
        <v>среда</v>
      </c>
    </row>
    <row r="12653" spans="1:11" x14ac:dyDescent="0.25">
      <c r="A12653" s="1">
        <v>44104</v>
      </c>
      <c r="B12653" s="2">
        <v>0.52013888888888893</v>
      </c>
      <c r="C12653">
        <v>109242</v>
      </c>
      <c r="D12653">
        <v>115289</v>
      </c>
      <c r="E12653">
        <v>108249</v>
      </c>
      <c r="F12653">
        <v>111032</v>
      </c>
      <c r="G12653">
        <v>90</v>
      </c>
      <c r="H12653">
        <f>AVERAGE(Individual_test_2___RAW_data_task2_696799[[#This Row],[&lt;OPEN&gt;]:[&lt;CLOSE&gt;]])</f>
        <v>110953</v>
      </c>
      <c r="I12653">
        <f>Individual_test_2___RAW_data_task2_696799[[#This Row],[&lt;VOL&gt;]]*Individual_test_2___RAW_data_task2_696799[[#This Row],[&lt;PRICE&gt;]]</f>
        <v>9985770</v>
      </c>
      <c r="J12653">
        <f>WEEKDAY(Individual_test_2___RAW_data_task2_696799[[#This Row],[&lt;DATE&gt;]],11)</f>
        <v>3</v>
      </c>
      <c r="K12653" s="4" t="str">
        <f>TEXT(Individual_test_2___RAW_data_task2_696799[[#This Row],[&lt;DATE&gt;]],"ДДДД")</f>
        <v>среда</v>
      </c>
    </row>
    <row r="12654" spans="1:11" x14ac:dyDescent="0.25">
      <c r="A12654" s="1">
        <v>44104</v>
      </c>
      <c r="B12654" s="2">
        <v>0.52083333333333337</v>
      </c>
      <c r="C12654">
        <v>114125</v>
      </c>
      <c r="D12654">
        <v>115063</v>
      </c>
      <c r="E12654">
        <v>107906</v>
      </c>
      <c r="F12654">
        <v>112357</v>
      </c>
      <c r="G12654">
        <v>23</v>
      </c>
      <c r="H12654">
        <f>AVERAGE(Individual_test_2___RAW_data_task2_696799[[#This Row],[&lt;OPEN&gt;]:[&lt;CLOSE&gt;]])</f>
        <v>112362.75</v>
      </c>
      <c r="I12654">
        <f>Individual_test_2___RAW_data_task2_696799[[#This Row],[&lt;VOL&gt;]]*Individual_test_2___RAW_data_task2_696799[[#This Row],[&lt;PRICE&gt;]]</f>
        <v>2584343.25</v>
      </c>
      <c r="J12654">
        <f>WEEKDAY(Individual_test_2___RAW_data_task2_696799[[#This Row],[&lt;DATE&gt;]],11)</f>
        <v>3</v>
      </c>
      <c r="K12654" s="4" t="str">
        <f>TEXT(Individual_test_2___RAW_data_task2_696799[[#This Row],[&lt;DATE&gt;]],"ДДДД")</f>
        <v>среда</v>
      </c>
    </row>
    <row r="12655" spans="1:11" x14ac:dyDescent="0.25">
      <c r="A12655" s="1">
        <v>44104</v>
      </c>
      <c r="B12655" s="2">
        <v>0.52152777777777781</v>
      </c>
      <c r="C12655">
        <v>113154</v>
      </c>
      <c r="D12655">
        <v>115282</v>
      </c>
      <c r="E12655">
        <v>107937</v>
      </c>
      <c r="F12655">
        <v>109871</v>
      </c>
      <c r="G12655">
        <v>71</v>
      </c>
      <c r="H12655">
        <f>AVERAGE(Individual_test_2___RAW_data_task2_696799[[#This Row],[&lt;OPEN&gt;]:[&lt;CLOSE&gt;]])</f>
        <v>111561</v>
      </c>
      <c r="I12655">
        <f>Individual_test_2___RAW_data_task2_696799[[#This Row],[&lt;VOL&gt;]]*Individual_test_2___RAW_data_task2_696799[[#This Row],[&lt;PRICE&gt;]]</f>
        <v>7920831</v>
      </c>
      <c r="J12655">
        <f>WEEKDAY(Individual_test_2___RAW_data_task2_696799[[#This Row],[&lt;DATE&gt;]],11)</f>
        <v>3</v>
      </c>
      <c r="K12655" s="4" t="str">
        <f>TEXT(Individual_test_2___RAW_data_task2_696799[[#This Row],[&lt;DATE&gt;]],"ДДДД")</f>
        <v>среда</v>
      </c>
    </row>
    <row r="12656" spans="1:11" x14ac:dyDescent="0.25">
      <c r="A12656" s="1">
        <v>44104</v>
      </c>
      <c r="B12656" s="2">
        <v>0.52222222222222225</v>
      </c>
      <c r="C12656">
        <v>112793</v>
      </c>
      <c r="D12656">
        <v>115241</v>
      </c>
      <c r="E12656">
        <v>107968</v>
      </c>
      <c r="F12656">
        <v>112956</v>
      </c>
      <c r="G12656">
        <v>57</v>
      </c>
      <c r="H12656">
        <f>AVERAGE(Individual_test_2___RAW_data_task2_696799[[#This Row],[&lt;OPEN&gt;]:[&lt;CLOSE&gt;]])</f>
        <v>112239.5</v>
      </c>
      <c r="I12656">
        <f>Individual_test_2___RAW_data_task2_696799[[#This Row],[&lt;VOL&gt;]]*Individual_test_2___RAW_data_task2_696799[[#This Row],[&lt;PRICE&gt;]]</f>
        <v>6397651.5</v>
      </c>
      <c r="J12656">
        <f>WEEKDAY(Individual_test_2___RAW_data_task2_696799[[#This Row],[&lt;DATE&gt;]],11)</f>
        <v>3</v>
      </c>
      <c r="K12656" s="4" t="str">
        <f>TEXT(Individual_test_2___RAW_data_task2_696799[[#This Row],[&lt;DATE&gt;]],"ДДДД")</f>
        <v>среда</v>
      </c>
    </row>
    <row r="12657" spans="1:11" x14ac:dyDescent="0.25">
      <c r="A12657" s="1">
        <v>44104</v>
      </c>
      <c r="B12657" s="2">
        <v>0.5229166666666667</v>
      </c>
      <c r="C12657">
        <v>112096</v>
      </c>
      <c r="D12657">
        <v>115244</v>
      </c>
      <c r="E12657">
        <v>107916</v>
      </c>
      <c r="F12657">
        <v>108888</v>
      </c>
      <c r="G12657">
        <v>9</v>
      </c>
      <c r="H12657">
        <f>AVERAGE(Individual_test_2___RAW_data_task2_696799[[#This Row],[&lt;OPEN&gt;]:[&lt;CLOSE&gt;]])</f>
        <v>111036</v>
      </c>
      <c r="I12657">
        <f>Individual_test_2___RAW_data_task2_696799[[#This Row],[&lt;VOL&gt;]]*Individual_test_2___RAW_data_task2_696799[[#This Row],[&lt;PRICE&gt;]]</f>
        <v>999324</v>
      </c>
      <c r="J12657">
        <f>WEEKDAY(Individual_test_2___RAW_data_task2_696799[[#This Row],[&lt;DATE&gt;]],11)</f>
        <v>3</v>
      </c>
      <c r="K12657" s="4" t="str">
        <f>TEXT(Individual_test_2___RAW_data_task2_696799[[#This Row],[&lt;DATE&gt;]],"ДДДД")</f>
        <v>среда</v>
      </c>
    </row>
    <row r="12658" spans="1:11" x14ac:dyDescent="0.25">
      <c r="A12658" s="1">
        <v>44104</v>
      </c>
      <c r="B12658" s="2">
        <v>0.52361111111111114</v>
      </c>
      <c r="C12658">
        <v>115296</v>
      </c>
      <c r="D12658">
        <v>115296</v>
      </c>
      <c r="E12658">
        <v>107921</v>
      </c>
      <c r="F12658">
        <v>109261</v>
      </c>
      <c r="G12658">
        <v>72</v>
      </c>
      <c r="H12658">
        <f>AVERAGE(Individual_test_2___RAW_data_task2_696799[[#This Row],[&lt;OPEN&gt;]:[&lt;CLOSE&gt;]])</f>
        <v>111943.5</v>
      </c>
      <c r="I12658">
        <f>Individual_test_2___RAW_data_task2_696799[[#This Row],[&lt;VOL&gt;]]*Individual_test_2___RAW_data_task2_696799[[#This Row],[&lt;PRICE&gt;]]</f>
        <v>8059932</v>
      </c>
      <c r="J12658">
        <f>WEEKDAY(Individual_test_2___RAW_data_task2_696799[[#This Row],[&lt;DATE&gt;]],11)</f>
        <v>3</v>
      </c>
      <c r="K12658" s="4" t="str">
        <f>TEXT(Individual_test_2___RAW_data_task2_696799[[#This Row],[&lt;DATE&gt;]],"ДДДД")</f>
        <v>среда</v>
      </c>
    </row>
    <row r="12659" spans="1:11" x14ac:dyDescent="0.25">
      <c r="A12659" s="1">
        <v>44104</v>
      </c>
      <c r="B12659" s="2">
        <v>0.52430555555555558</v>
      </c>
      <c r="C12659">
        <v>113866</v>
      </c>
      <c r="D12659">
        <v>115240</v>
      </c>
      <c r="E12659">
        <v>108061</v>
      </c>
      <c r="F12659">
        <v>110084</v>
      </c>
      <c r="G12659">
        <v>5</v>
      </c>
      <c r="H12659">
        <f>AVERAGE(Individual_test_2___RAW_data_task2_696799[[#This Row],[&lt;OPEN&gt;]:[&lt;CLOSE&gt;]])</f>
        <v>111812.75</v>
      </c>
      <c r="I12659">
        <f>Individual_test_2___RAW_data_task2_696799[[#This Row],[&lt;VOL&gt;]]*Individual_test_2___RAW_data_task2_696799[[#This Row],[&lt;PRICE&gt;]]</f>
        <v>559063.75</v>
      </c>
      <c r="J12659">
        <f>WEEKDAY(Individual_test_2___RAW_data_task2_696799[[#This Row],[&lt;DATE&gt;]],11)</f>
        <v>3</v>
      </c>
      <c r="K12659" s="4" t="str">
        <f>TEXT(Individual_test_2___RAW_data_task2_696799[[#This Row],[&lt;DATE&gt;]],"ДДДД")</f>
        <v>среда</v>
      </c>
    </row>
    <row r="12660" spans="1:11" x14ac:dyDescent="0.25">
      <c r="A12660" s="1">
        <v>44104</v>
      </c>
      <c r="B12660" s="2">
        <v>0.52500000000000002</v>
      </c>
      <c r="C12660">
        <v>114623</v>
      </c>
      <c r="D12660">
        <v>115259</v>
      </c>
      <c r="E12660">
        <v>107924</v>
      </c>
      <c r="F12660">
        <v>114582</v>
      </c>
      <c r="G12660">
        <v>81</v>
      </c>
      <c r="H12660">
        <f>AVERAGE(Individual_test_2___RAW_data_task2_696799[[#This Row],[&lt;OPEN&gt;]:[&lt;CLOSE&gt;]])</f>
        <v>113097</v>
      </c>
      <c r="I12660">
        <f>Individual_test_2___RAW_data_task2_696799[[#This Row],[&lt;VOL&gt;]]*Individual_test_2___RAW_data_task2_696799[[#This Row],[&lt;PRICE&gt;]]</f>
        <v>9160857</v>
      </c>
      <c r="J12660">
        <f>WEEKDAY(Individual_test_2___RAW_data_task2_696799[[#This Row],[&lt;DATE&gt;]],11)</f>
        <v>3</v>
      </c>
      <c r="K12660" s="4" t="str">
        <f>TEXT(Individual_test_2___RAW_data_task2_696799[[#This Row],[&lt;DATE&gt;]],"ДДДД")</f>
        <v>среда</v>
      </c>
    </row>
    <row r="12661" spans="1:11" x14ac:dyDescent="0.25">
      <c r="A12661" s="1">
        <v>44104</v>
      </c>
      <c r="B12661" s="2">
        <v>0.52569444444444446</v>
      </c>
      <c r="C12661">
        <v>113444</v>
      </c>
      <c r="D12661">
        <v>115291</v>
      </c>
      <c r="E12661">
        <v>108054</v>
      </c>
      <c r="F12661">
        <v>109737</v>
      </c>
      <c r="G12661">
        <v>65</v>
      </c>
      <c r="H12661">
        <f>AVERAGE(Individual_test_2___RAW_data_task2_696799[[#This Row],[&lt;OPEN&gt;]:[&lt;CLOSE&gt;]])</f>
        <v>111631.5</v>
      </c>
      <c r="I12661">
        <f>Individual_test_2___RAW_data_task2_696799[[#This Row],[&lt;VOL&gt;]]*Individual_test_2___RAW_data_task2_696799[[#This Row],[&lt;PRICE&gt;]]</f>
        <v>7256047.5</v>
      </c>
      <c r="J12661">
        <f>WEEKDAY(Individual_test_2___RAW_data_task2_696799[[#This Row],[&lt;DATE&gt;]],11)</f>
        <v>3</v>
      </c>
      <c r="K12661" s="4" t="str">
        <f>TEXT(Individual_test_2___RAW_data_task2_696799[[#This Row],[&lt;DATE&gt;]],"ДДДД")</f>
        <v>среда</v>
      </c>
    </row>
    <row r="12662" spans="1:11" x14ac:dyDescent="0.25">
      <c r="A12662" s="1">
        <v>44104</v>
      </c>
      <c r="B12662" s="2">
        <v>0.52638888888888891</v>
      </c>
      <c r="C12662">
        <v>108263</v>
      </c>
      <c r="D12662">
        <v>115156</v>
      </c>
      <c r="E12662">
        <v>108063</v>
      </c>
      <c r="F12662">
        <v>109917</v>
      </c>
      <c r="G12662">
        <v>57</v>
      </c>
      <c r="H12662">
        <f>AVERAGE(Individual_test_2___RAW_data_task2_696799[[#This Row],[&lt;OPEN&gt;]:[&lt;CLOSE&gt;]])</f>
        <v>110349.75</v>
      </c>
      <c r="I12662">
        <f>Individual_test_2___RAW_data_task2_696799[[#This Row],[&lt;VOL&gt;]]*Individual_test_2___RAW_data_task2_696799[[#This Row],[&lt;PRICE&gt;]]</f>
        <v>6289935.75</v>
      </c>
      <c r="J12662">
        <f>WEEKDAY(Individual_test_2___RAW_data_task2_696799[[#This Row],[&lt;DATE&gt;]],11)</f>
        <v>3</v>
      </c>
      <c r="K12662" s="4" t="str">
        <f>TEXT(Individual_test_2___RAW_data_task2_696799[[#This Row],[&lt;DATE&gt;]],"ДДДД")</f>
        <v>среда</v>
      </c>
    </row>
    <row r="12663" spans="1:11" x14ac:dyDescent="0.25">
      <c r="A12663" s="1">
        <v>44104</v>
      </c>
      <c r="B12663" s="2">
        <v>0.52708333333333335</v>
      </c>
      <c r="C12663">
        <v>111288</v>
      </c>
      <c r="D12663">
        <v>115270</v>
      </c>
      <c r="E12663">
        <v>108110</v>
      </c>
      <c r="F12663">
        <v>110636</v>
      </c>
      <c r="G12663">
        <v>56</v>
      </c>
      <c r="H12663">
        <f>AVERAGE(Individual_test_2___RAW_data_task2_696799[[#This Row],[&lt;OPEN&gt;]:[&lt;CLOSE&gt;]])</f>
        <v>111326</v>
      </c>
      <c r="I12663">
        <f>Individual_test_2___RAW_data_task2_696799[[#This Row],[&lt;VOL&gt;]]*Individual_test_2___RAW_data_task2_696799[[#This Row],[&lt;PRICE&gt;]]</f>
        <v>6234256</v>
      </c>
      <c r="J12663">
        <f>WEEKDAY(Individual_test_2___RAW_data_task2_696799[[#This Row],[&lt;DATE&gt;]],11)</f>
        <v>3</v>
      </c>
      <c r="K12663" s="4" t="str">
        <f>TEXT(Individual_test_2___RAW_data_task2_696799[[#This Row],[&lt;DATE&gt;]],"ДДДД")</f>
        <v>среда</v>
      </c>
    </row>
    <row r="12664" spans="1:11" x14ac:dyDescent="0.25">
      <c r="A12664" s="1">
        <v>44104</v>
      </c>
      <c r="B12664" s="2">
        <v>0.52777777777777779</v>
      </c>
      <c r="C12664">
        <v>114813</v>
      </c>
      <c r="D12664">
        <v>115276</v>
      </c>
      <c r="E12664">
        <v>107958</v>
      </c>
      <c r="F12664">
        <v>111424</v>
      </c>
      <c r="G12664">
        <v>84</v>
      </c>
      <c r="H12664">
        <f>AVERAGE(Individual_test_2___RAW_data_task2_696799[[#This Row],[&lt;OPEN&gt;]:[&lt;CLOSE&gt;]])</f>
        <v>112367.75</v>
      </c>
      <c r="I12664">
        <f>Individual_test_2___RAW_data_task2_696799[[#This Row],[&lt;VOL&gt;]]*Individual_test_2___RAW_data_task2_696799[[#This Row],[&lt;PRICE&gt;]]</f>
        <v>9438891</v>
      </c>
      <c r="J12664">
        <f>WEEKDAY(Individual_test_2___RAW_data_task2_696799[[#This Row],[&lt;DATE&gt;]],11)</f>
        <v>3</v>
      </c>
      <c r="K12664" s="4" t="str">
        <f>TEXT(Individual_test_2___RAW_data_task2_696799[[#This Row],[&lt;DATE&gt;]],"ДДДД")</f>
        <v>среда</v>
      </c>
    </row>
    <row r="12665" spans="1:11" x14ac:dyDescent="0.25">
      <c r="A12665" s="1">
        <v>44104</v>
      </c>
      <c r="B12665" s="2">
        <v>0.52847222222222223</v>
      </c>
      <c r="C12665">
        <v>115088</v>
      </c>
      <c r="D12665">
        <v>115276</v>
      </c>
      <c r="E12665">
        <v>107943</v>
      </c>
      <c r="F12665">
        <v>113738</v>
      </c>
      <c r="G12665">
        <v>80</v>
      </c>
      <c r="H12665">
        <f>AVERAGE(Individual_test_2___RAW_data_task2_696799[[#This Row],[&lt;OPEN&gt;]:[&lt;CLOSE&gt;]])</f>
        <v>113011.25</v>
      </c>
      <c r="I12665">
        <f>Individual_test_2___RAW_data_task2_696799[[#This Row],[&lt;VOL&gt;]]*Individual_test_2___RAW_data_task2_696799[[#This Row],[&lt;PRICE&gt;]]</f>
        <v>9040900</v>
      </c>
      <c r="J12665">
        <f>WEEKDAY(Individual_test_2___RAW_data_task2_696799[[#This Row],[&lt;DATE&gt;]],11)</f>
        <v>3</v>
      </c>
      <c r="K12665" s="4" t="str">
        <f>TEXT(Individual_test_2___RAW_data_task2_696799[[#This Row],[&lt;DATE&gt;]],"ДДДД")</f>
        <v>среда</v>
      </c>
    </row>
    <row r="12666" spans="1:11" x14ac:dyDescent="0.25">
      <c r="A12666" s="1">
        <v>44104</v>
      </c>
      <c r="B12666" s="2">
        <v>0.52916666666666667</v>
      </c>
      <c r="C12666">
        <v>108985</v>
      </c>
      <c r="D12666">
        <v>115116</v>
      </c>
      <c r="E12666">
        <v>108014</v>
      </c>
      <c r="F12666">
        <v>109427</v>
      </c>
      <c r="G12666">
        <v>70</v>
      </c>
      <c r="H12666">
        <f>AVERAGE(Individual_test_2___RAW_data_task2_696799[[#This Row],[&lt;OPEN&gt;]:[&lt;CLOSE&gt;]])</f>
        <v>110385.5</v>
      </c>
      <c r="I12666">
        <f>Individual_test_2___RAW_data_task2_696799[[#This Row],[&lt;VOL&gt;]]*Individual_test_2___RAW_data_task2_696799[[#This Row],[&lt;PRICE&gt;]]</f>
        <v>7726985</v>
      </c>
      <c r="J12666">
        <f>WEEKDAY(Individual_test_2___RAW_data_task2_696799[[#This Row],[&lt;DATE&gt;]],11)</f>
        <v>3</v>
      </c>
      <c r="K12666" s="4" t="str">
        <f>TEXT(Individual_test_2___RAW_data_task2_696799[[#This Row],[&lt;DATE&gt;]],"ДДДД")</f>
        <v>среда</v>
      </c>
    </row>
    <row r="12667" spans="1:11" x14ac:dyDescent="0.25">
      <c r="A12667" s="1">
        <v>44104</v>
      </c>
      <c r="B12667" s="2">
        <v>0.52986111111111112</v>
      </c>
      <c r="C12667">
        <v>115138</v>
      </c>
      <c r="D12667">
        <v>115138</v>
      </c>
      <c r="E12667">
        <v>108036</v>
      </c>
      <c r="F12667">
        <v>113865</v>
      </c>
      <c r="G12667">
        <v>78</v>
      </c>
      <c r="H12667">
        <f>AVERAGE(Individual_test_2___RAW_data_task2_696799[[#This Row],[&lt;OPEN&gt;]:[&lt;CLOSE&gt;]])</f>
        <v>113044.25</v>
      </c>
      <c r="I12667">
        <f>Individual_test_2___RAW_data_task2_696799[[#This Row],[&lt;VOL&gt;]]*Individual_test_2___RAW_data_task2_696799[[#This Row],[&lt;PRICE&gt;]]</f>
        <v>8817451.5</v>
      </c>
      <c r="J12667">
        <f>WEEKDAY(Individual_test_2___RAW_data_task2_696799[[#This Row],[&lt;DATE&gt;]],11)</f>
        <v>3</v>
      </c>
      <c r="K12667" s="4" t="str">
        <f>TEXT(Individual_test_2___RAW_data_task2_696799[[#This Row],[&lt;DATE&gt;]],"ДДДД")</f>
        <v>среда</v>
      </c>
    </row>
    <row r="12668" spans="1:11" x14ac:dyDescent="0.25">
      <c r="A12668" s="1">
        <v>44104</v>
      </c>
      <c r="B12668" s="2">
        <v>0.53055555555555556</v>
      </c>
      <c r="C12668">
        <v>108476</v>
      </c>
      <c r="D12668">
        <v>115287</v>
      </c>
      <c r="E12668">
        <v>108050</v>
      </c>
      <c r="F12668">
        <v>113998</v>
      </c>
      <c r="G12668">
        <v>8</v>
      </c>
      <c r="H12668">
        <f>AVERAGE(Individual_test_2___RAW_data_task2_696799[[#This Row],[&lt;OPEN&gt;]:[&lt;CLOSE&gt;]])</f>
        <v>111452.75</v>
      </c>
      <c r="I12668">
        <f>Individual_test_2___RAW_data_task2_696799[[#This Row],[&lt;VOL&gt;]]*Individual_test_2___RAW_data_task2_696799[[#This Row],[&lt;PRICE&gt;]]</f>
        <v>891622</v>
      </c>
      <c r="J12668">
        <f>WEEKDAY(Individual_test_2___RAW_data_task2_696799[[#This Row],[&lt;DATE&gt;]],11)</f>
        <v>3</v>
      </c>
      <c r="K12668" s="4" t="str">
        <f>TEXT(Individual_test_2___RAW_data_task2_696799[[#This Row],[&lt;DATE&gt;]],"ДДДД")</f>
        <v>среда</v>
      </c>
    </row>
    <row r="12669" spans="1:11" x14ac:dyDescent="0.25">
      <c r="A12669" s="1">
        <v>44104</v>
      </c>
      <c r="B12669" s="2">
        <v>0.53125</v>
      </c>
      <c r="C12669">
        <v>110480</v>
      </c>
      <c r="D12669">
        <v>115221</v>
      </c>
      <c r="E12669">
        <v>108061</v>
      </c>
      <c r="F12669">
        <v>113445</v>
      </c>
      <c r="G12669">
        <v>93</v>
      </c>
      <c r="H12669">
        <f>AVERAGE(Individual_test_2___RAW_data_task2_696799[[#This Row],[&lt;OPEN&gt;]:[&lt;CLOSE&gt;]])</f>
        <v>111801.75</v>
      </c>
      <c r="I12669">
        <f>Individual_test_2___RAW_data_task2_696799[[#This Row],[&lt;VOL&gt;]]*Individual_test_2___RAW_data_task2_696799[[#This Row],[&lt;PRICE&gt;]]</f>
        <v>10397562.75</v>
      </c>
      <c r="J12669">
        <f>WEEKDAY(Individual_test_2___RAW_data_task2_696799[[#This Row],[&lt;DATE&gt;]],11)</f>
        <v>3</v>
      </c>
      <c r="K12669" s="4" t="str">
        <f>TEXT(Individual_test_2___RAW_data_task2_696799[[#This Row],[&lt;DATE&gt;]],"ДДДД")</f>
        <v>среда</v>
      </c>
    </row>
    <row r="12670" spans="1:11" x14ac:dyDescent="0.25">
      <c r="A12670" s="1">
        <v>44104</v>
      </c>
      <c r="B12670" s="2">
        <v>0.53194444444444444</v>
      </c>
      <c r="C12670">
        <v>110277</v>
      </c>
      <c r="D12670">
        <v>115289</v>
      </c>
      <c r="E12670">
        <v>108022</v>
      </c>
      <c r="F12670">
        <v>109631</v>
      </c>
      <c r="G12670">
        <v>86</v>
      </c>
      <c r="H12670">
        <f>AVERAGE(Individual_test_2___RAW_data_task2_696799[[#This Row],[&lt;OPEN&gt;]:[&lt;CLOSE&gt;]])</f>
        <v>110804.75</v>
      </c>
      <c r="I12670">
        <f>Individual_test_2___RAW_data_task2_696799[[#This Row],[&lt;VOL&gt;]]*Individual_test_2___RAW_data_task2_696799[[#This Row],[&lt;PRICE&gt;]]</f>
        <v>9529208.5</v>
      </c>
      <c r="J12670">
        <f>WEEKDAY(Individual_test_2___RAW_data_task2_696799[[#This Row],[&lt;DATE&gt;]],11)</f>
        <v>3</v>
      </c>
      <c r="K12670" s="4" t="str">
        <f>TEXT(Individual_test_2___RAW_data_task2_696799[[#This Row],[&lt;DATE&gt;]],"ДДДД")</f>
        <v>среда</v>
      </c>
    </row>
    <row r="12671" spans="1:11" x14ac:dyDescent="0.25">
      <c r="A12671" s="1">
        <v>44104</v>
      </c>
      <c r="B12671" s="2">
        <v>0.53263888888888888</v>
      </c>
      <c r="C12671">
        <v>109846</v>
      </c>
      <c r="D12671">
        <v>115252</v>
      </c>
      <c r="E12671">
        <v>108105</v>
      </c>
      <c r="F12671">
        <v>109051</v>
      </c>
      <c r="G12671">
        <v>7</v>
      </c>
      <c r="H12671">
        <f>AVERAGE(Individual_test_2___RAW_data_task2_696799[[#This Row],[&lt;OPEN&gt;]:[&lt;CLOSE&gt;]])</f>
        <v>110563.5</v>
      </c>
      <c r="I12671">
        <f>Individual_test_2___RAW_data_task2_696799[[#This Row],[&lt;VOL&gt;]]*Individual_test_2___RAW_data_task2_696799[[#This Row],[&lt;PRICE&gt;]]</f>
        <v>773944.5</v>
      </c>
      <c r="J12671">
        <f>WEEKDAY(Individual_test_2___RAW_data_task2_696799[[#This Row],[&lt;DATE&gt;]],11)</f>
        <v>3</v>
      </c>
      <c r="K12671" s="4" t="str">
        <f>TEXT(Individual_test_2___RAW_data_task2_696799[[#This Row],[&lt;DATE&gt;]],"ДДДД")</f>
        <v>среда</v>
      </c>
    </row>
    <row r="12672" spans="1:11" x14ac:dyDescent="0.25">
      <c r="A12672" s="1">
        <v>44104</v>
      </c>
      <c r="B12672" s="2">
        <v>0.53333333333333333</v>
      </c>
      <c r="C12672">
        <v>115097</v>
      </c>
      <c r="D12672">
        <v>115097</v>
      </c>
      <c r="E12672">
        <v>108240</v>
      </c>
      <c r="F12672">
        <v>110447</v>
      </c>
      <c r="G12672">
        <v>32</v>
      </c>
      <c r="H12672">
        <f>AVERAGE(Individual_test_2___RAW_data_task2_696799[[#This Row],[&lt;OPEN&gt;]:[&lt;CLOSE&gt;]])</f>
        <v>112220.25</v>
      </c>
      <c r="I12672">
        <f>Individual_test_2___RAW_data_task2_696799[[#This Row],[&lt;VOL&gt;]]*Individual_test_2___RAW_data_task2_696799[[#This Row],[&lt;PRICE&gt;]]</f>
        <v>3591048</v>
      </c>
      <c r="J12672">
        <f>WEEKDAY(Individual_test_2___RAW_data_task2_696799[[#This Row],[&lt;DATE&gt;]],11)</f>
        <v>3</v>
      </c>
      <c r="K12672" s="4" t="str">
        <f>TEXT(Individual_test_2___RAW_data_task2_696799[[#This Row],[&lt;DATE&gt;]],"ДДДД")</f>
        <v>среда</v>
      </c>
    </row>
    <row r="12673" spans="1:11" x14ac:dyDescent="0.25">
      <c r="A12673" s="1">
        <v>44104</v>
      </c>
      <c r="B12673" s="2">
        <v>0.53402777777777777</v>
      </c>
      <c r="C12673">
        <v>109724</v>
      </c>
      <c r="D12673">
        <v>115136</v>
      </c>
      <c r="E12673">
        <v>108202</v>
      </c>
      <c r="F12673">
        <v>110214</v>
      </c>
      <c r="G12673">
        <v>21</v>
      </c>
      <c r="H12673">
        <f>AVERAGE(Individual_test_2___RAW_data_task2_696799[[#This Row],[&lt;OPEN&gt;]:[&lt;CLOSE&gt;]])</f>
        <v>110819</v>
      </c>
      <c r="I12673">
        <f>Individual_test_2___RAW_data_task2_696799[[#This Row],[&lt;VOL&gt;]]*Individual_test_2___RAW_data_task2_696799[[#This Row],[&lt;PRICE&gt;]]</f>
        <v>2327199</v>
      </c>
      <c r="J12673">
        <f>WEEKDAY(Individual_test_2___RAW_data_task2_696799[[#This Row],[&lt;DATE&gt;]],11)</f>
        <v>3</v>
      </c>
      <c r="K12673" s="4" t="str">
        <f>TEXT(Individual_test_2___RAW_data_task2_696799[[#This Row],[&lt;DATE&gt;]],"ДДДД")</f>
        <v>среда</v>
      </c>
    </row>
    <row r="12674" spans="1:11" x14ac:dyDescent="0.25">
      <c r="A12674" s="1">
        <v>44104</v>
      </c>
      <c r="B12674" s="2">
        <v>0.53541666666666665</v>
      </c>
      <c r="C12674">
        <v>111344</v>
      </c>
      <c r="D12674">
        <v>115277</v>
      </c>
      <c r="E12674">
        <v>108008</v>
      </c>
      <c r="F12674">
        <v>114117</v>
      </c>
      <c r="G12674">
        <v>45</v>
      </c>
      <c r="H12674">
        <f>AVERAGE(Individual_test_2___RAW_data_task2_696799[[#This Row],[&lt;OPEN&gt;]:[&lt;CLOSE&gt;]])</f>
        <v>112186.5</v>
      </c>
      <c r="I12674">
        <f>Individual_test_2___RAW_data_task2_696799[[#This Row],[&lt;VOL&gt;]]*Individual_test_2___RAW_data_task2_696799[[#This Row],[&lt;PRICE&gt;]]</f>
        <v>5048392.5</v>
      </c>
      <c r="J12674">
        <f>WEEKDAY(Individual_test_2___RAW_data_task2_696799[[#This Row],[&lt;DATE&gt;]],11)</f>
        <v>3</v>
      </c>
      <c r="K12674" s="4" t="str">
        <f>TEXT(Individual_test_2___RAW_data_task2_696799[[#This Row],[&lt;DATE&gt;]],"ДДДД")</f>
        <v>среда</v>
      </c>
    </row>
    <row r="12675" spans="1:11" x14ac:dyDescent="0.25">
      <c r="A12675" s="1">
        <v>44104</v>
      </c>
      <c r="B12675" s="2">
        <v>0.53611111111111109</v>
      </c>
      <c r="C12675">
        <v>110779</v>
      </c>
      <c r="D12675">
        <v>115147</v>
      </c>
      <c r="E12675">
        <v>107971</v>
      </c>
      <c r="F12675">
        <v>108160</v>
      </c>
      <c r="G12675">
        <v>54</v>
      </c>
      <c r="H12675">
        <f>AVERAGE(Individual_test_2___RAW_data_task2_696799[[#This Row],[&lt;OPEN&gt;]:[&lt;CLOSE&gt;]])</f>
        <v>110514.25</v>
      </c>
      <c r="I12675">
        <f>Individual_test_2___RAW_data_task2_696799[[#This Row],[&lt;VOL&gt;]]*Individual_test_2___RAW_data_task2_696799[[#This Row],[&lt;PRICE&gt;]]</f>
        <v>5967769.5</v>
      </c>
      <c r="J12675">
        <f>WEEKDAY(Individual_test_2___RAW_data_task2_696799[[#This Row],[&lt;DATE&gt;]],11)</f>
        <v>3</v>
      </c>
      <c r="K12675" s="4" t="str">
        <f>TEXT(Individual_test_2___RAW_data_task2_696799[[#This Row],[&lt;DATE&gt;]],"ДДДД")</f>
        <v>среда</v>
      </c>
    </row>
    <row r="12676" spans="1:11" x14ac:dyDescent="0.25">
      <c r="A12676" s="1">
        <v>44104</v>
      </c>
      <c r="B12676" s="2">
        <v>0.53680555555555554</v>
      </c>
      <c r="C12676">
        <v>111772</v>
      </c>
      <c r="D12676">
        <v>115281</v>
      </c>
      <c r="E12676">
        <v>107976</v>
      </c>
      <c r="F12676">
        <v>110014</v>
      </c>
      <c r="G12676">
        <v>40</v>
      </c>
      <c r="H12676">
        <f>AVERAGE(Individual_test_2___RAW_data_task2_696799[[#This Row],[&lt;OPEN&gt;]:[&lt;CLOSE&gt;]])</f>
        <v>111260.75</v>
      </c>
      <c r="I12676">
        <f>Individual_test_2___RAW_data_task2_696799[[#This Row],[&lt;VOL&gt;]]*Individual_test_2___RAW_data_task2_696799[[#This Row],[&lt;PRICE&gt;]]</f>
        <v>4450430</v>
      </c>
      <c r="J12676">
        <f>WEEKDAY(Individual_test_2___RAW_data_task2_696799[[#This Row],[&lt;DATE&gt;]],11)</f>
        <v>3</v>
      </c>
      <c r="K12676" s="4" t="str">
        <f>TEXT(Individual_test_2___RAW_data_task2_696799[[#This Row],[&lt;DATE&gt;]],"ДДДД")</f>
        <v>среда</v>
      </c>
    </row>
    <row r="12677" spans="1:11" x14ac:dyDescent="0.25">
      <c r="A12677" s="1">
        <v>44104</v>
      </c>
      <c r="B12677" s="2">
        <v>0.53749999999999998</v>
      </c>
      <c r="C12677">
        <v>114494</v>
      </c>
      <c r="D12677">
        <v>115184</v>
      </c>
      <c r="E12677">
        <v>108085</v>
      </c>
      <c r="F12677">
        <v>112850</v>
      </c>
      <c r="G12677">
        <v>4</v>
      </c>
      <c r="H12677">
        <f>AVERAGE(Individual_test_2___RAW_data_task2_696799[[#This Row],[&lt;OPEN&gt;]:[&lt;CLOSE&gt;]])</f>
        <v>112653.25</v>
      </c>
      <c r="I12677">
        <f>Individual_test_2___RAW_data_task2_696799[[#This Row],[&lt;VOL&gt;]]*Individual_test_2___RAW_data_task2_696799[[#This Row],[&lt;PRICE&gt;]]</f>
        <v>450613</v>
      </c>
      <c r="J12677">
        <f>WEEKDAY(Individual_test_2___RAW_data_task2_696799[[#This Row],[&lt;DATE&gt;]],11)</f>
        <v>3</v>
      </c>
      <c r="K12677" s="4" t="str">
        <f>TEXT(Individual_test_2___RAW_data_task2_696799[[#This Row],[&lt;DATE&gt;]],"ДДДД")</f>
        <v>среда</v>
      </c>
    </row>
    <row r="12678" spans="1:11" x14ac:dyDescent="0.25">
      <c r="A12678" s="1">
        <v>44104</v>
      </c>
      <c r="B12678" s="2">
        <v>0.53819444444444442</v>
      </c>
      <c r="C12678">
        <v>108980</v>
      </c>
      <c r="D12678">
        <v>115160</v>
      </c>
      <c r="E12678">
        <v>107930</v>
      </c>
      <c r="F12678">
        <v>110655</v>
      </c>
      <c r="G12678">
        <v>18</v>
      </c>
      <c r="H12678">
        <f>AVERAGE(Individual_test_2___RAW_data_task2_696799[[#This Row],[&lt;OPEN&gt;]:[&lt;CLOSE&gt;]])</f>
        <v>110681.25</v>
      </c>
      <c r="I12678">
        <f>Individual_test_2___RAW_data_task2_696799[[#This Row],[&lt;VOL&gt;]]*Individual_test_2___RAW_data_task2_696799[[#This Row],[&lt;PRICE&gt;]]</f>
        <v>1992262.5</v>
      </c>
      <c r="J12678">
        <f>WEEKDAY(Individual_test_2___RAW_data_task2_696799[[#This Row],[&lt;DATE&gt;]],11)</f>
        <v>3</v>
      </c>
      <c r="K12678" s="4" t="str">
        <f>TEXT(Individual_test_2___RAW_data_task2_696799[[#This Row],[&lt;DATE&gt;]],"ДДДД")</f>
        <v>среда</v>
      </c>
    </row>
    <row r="12679" spans="1:11" x14ac:dyDescent="0.25">
      <c r="A12679" s="1">
        <v>44104</v>
      </c>
      <c r="B12679" s="2">
        <v>0.53888888888888886</v>
      </c>
      <c r="C12679">
        <v>113092</v>
      </c>
      <c r="D12679">
        <v>115276</v>
      </c>
      <c r="E12679">
        <v>107997</v>
      </c>
      <c r="F12679">
        <v>110286</v>
      </c>
      <c r="G12679">
        <v>30</v>
      </c>
      <c r="H12679">
        <f>AVERAGE(Individual_test_2___RAW_data_task2_696799[[#This Row],[&lt;OPEN&gt;]:[&lt;CLOSE&gt;]])</f>
        <v>111662.75</v>
      </c>
      <c r="I12679">
        <f>Individual_test_2___RAW_data_task2_696799[[#This Row],[&lt;VOL&gt;]]*Individual_test_2___RAW_data_task2_696799[[#This Row],[&lt;PRICE&gt;]]</f>
        <v>3349882.5</v>
      </c>
      <c r="J12679">
        <f>WEEKDAY(Individual_test_2___RAW_data_task2_696799[[#This Row],[&lt;DATE&gt;]],11)</f>
        <v>3</v>
      </c>
      <c r="K12679" s="4" t="str">
        <f>TEXT(Individual_test_2___RAW_data_task2_696799[[#This Row],[&lt;DATE&gt;]],"ДДДД")</f>
        <v>среда</v>
      </c>
    </row>
    <row r="12680" spans="1:11" x14ac:dyDescent="0.25">
      <c r="A12680" s="1">
        <v>44104</v>
      </c>
      <c r="B12680" s="2">
        <v>0.5395833333333333</v>
      </c>
      <c r="C12680">
        <v>114437</v>
      </c>
      <c r="D12680">
        <v>115270</v>
      </c>
      <c r="E12680">
        <v>107974</v>
      </c>
      <c r="F12680">
        <v>110678</v>
      </c>
      <c r="G12680">
        <v>85</v>
      </c>
      <c r="H12680">
        <f>AVERAGE(Individual_test_2___RAW_data_task2_696799[[#This Row],[&lt;OPEN&gt;]:[&lt;CLOSE&gt;]])</f>
        <v>112089.75</v>
      </c>
      <c r="I12680">
        <f>Individual_test_2___RAW_data_task2_696799[[#This Row],[&lt;VOL&gt;]]*Individual_test_2___RAW_data_task2_696799[[#This Row],[&lt;PRICE&gt;]]</f>
        <v>9527628.75</v>
      </c>
      <c r="J12680">
        <f>WEEKDAY(Individual_test_2___RAW_data_task2_696799[[#This Row],[&lt;DATE&gt;]],11)</f>
        <v>3</v>
      </c>
      <c r="K12680" s="4" t="str">
        <f>TEXT(Individual_test_2___RAW_data_task2_696799[[#This Row],[&lt;DATE&gt;]],"ДДДД")</f>
        <v>среда</v>
      </c>
    </row>
    <row r="12681" spans="1:11" x14ac:dyDescent="0.25">
      <c r="A12681" s="1">
        <v>44104</v>
      </c>
      <c r="B12681" s="2">
        <v>0.54027777777777775</v>
      </c>
      <c r="C12681">
        <v>115047</v>
      </c>
      <c r="D12681">
        <v>115268</v>
      </c>
      <c r="E12681">
        <v>108437</v>
      </c>
      <c r="F12681">
        <v>114088</v>
      </c>
      <c r="G12681">
        <v>68</v>
      </c>
      <c r="H12681">
        <f>AVERAGE(Individual_test_2___RAW_data_task2_696799[[#This Row],[&lt;OPEN&gt;]:[&lt;CLOSE&gt;]])</f>
        <v>113210</v>
      </c>
      <c r="I12681">
        <f>Individual_test_2___RAW_data_task2_696799[[#This Row],[&lt;VOL&gt;]]*Individual_test_2___RAW_data_task2_696799[[#This Row],[&lt;PRICE&gt;]]</f>
        <v>7698280</v>
      </c>
      <c r="J12681">
        <f>WEEKDAY(Individual_test_2___RAW_data_task2_696799[[#This Row],[&lt;DATE&gt;]],11)</f>
        <v>3</v>
      </c>
      <c r="K12681" s="4" t="str">
        <f>TEXT(Individual_test_2___RAW_data_task2_696799[[#This Row],[&lt;DATE&gt;]],"ДДДД")</f>
        <v>среда</v>
      </c>
    </row>
    <row r="12682" spans="1:11" x14ac:dyDescent="0.25">
      <c r="A12682" s="1">
        <v>44104</v>
      </c>
      <c r="B12682" s="2">
        <v>0.54097222222222219</v>
      </c>
      <c r="C12682">
        <v>113049</v>
      </c>
      <c r="D12682">
        <v>114936</v>
      </c>
      <c r="E12682">
        <v>107933</v>
      </c>
      <c r="F12682">
        <v>109189</v>
      </c>
      <c r="G12682">
        <v>55</v>
      </c>
      <c r="H12682">
        <f>AVERAGE(Individual_test_2___RAW_data_task2_696799[[#This Row],[&lt;OPEN&gt;]:[&lt;CLOSE&gt;]])</f>
        <v>111276.75</v>
      </c>
      <c r="I12682">
        <f>Individual_test_2___RAW_data_task2_696799[[#This Row],[&lt;VOL&gt;]]*Individual_test_2___RAW_data_task2_696799[[#This Row],[&lt;PRICE&gt;]]</f>
        <v>6120221.25</v>
      </c>
      <c r="J12682">
        <f>WEEKDAY(Individual_test_2___RAW_data_task2_696799[[#This Row],[&lt;DATE&gt;]],11)</f>
        <v>3</v>
      </c>
      <c r="K12682" s="4" t="str">
        <f>TEXT(Individual_test_2___RAW_data_task2_696799[[#This Row],[&lt;DATE&gt;]],"ДДДД")</f>
        <v>среда</v>
      </c>
    </row>
    <row r="12683" spans="1:11" x14ac:dyDescent="0.25">
      <c r="A12683" s="1">
        <v>44104</v>
      </c>
      <c r="B12683" s="2">
        <v>0.54166666666666663</v>
      </c>
      <c r="C12683">
        <v>113781</v>
      </c>
      <c r="D12683">
        <v>115228</v>
      </c>
      <c r="E12683">
        <v>108167</v>
      </c>
      <c r="F12683">
        <v>112550</v>
      </c>
      <c r="G12683">
        <v>49</v>
      </c>
      <c r="H12683">
        <f>AVERAGE(Individual_test_2___RAW_data_task2_696799[[#This Row],[&lt;OPEN&gt;]:[&lt;CLOSE&gt;]])</f>
        <v>112431.5</v>
      </c>
      <c r="I12683">
        <f>Individual_test_2___RAW_data_task2_696799[[#This Row],[&lt;VOL&gt;]]*Individual_test_2___RAW_data_task2_696799[[#This Row],[&lt;PRICE&gt;]]</f>
        <v>5509143.5</v>
      </c>
      <c r="J12683">
        <f>WEEKDAY(Individual_test_2___RAW_data_task2_696799[[#This Row],[&lt;DATE&gt;]],11)</f>
        <v>3</v>
      </c>
      <c r="K12683" s="4" t="str">
        <f>TEXT(Individual_test_2___RAW_data_task2_696799[[#This Row],[&lt;DATE&gt;]],"ДДДД")</f>
        <v>среда</v>
      </c>
    </row>
    <row r="12684" spans="1:11" x14ac:dyDescent="0.25">
      <c r="A12684" s="1">
        <v>44104</v>
      </c>
      <c r="B12684" s="2">
        <v>0.54236111111111107</v>
      </c>
      <c r="C12684">
        <v>108223</v>
      </c>
      <c r="D12684">
        <v>115211</v>
      </c>
      <c r="E12684">
        <v>108003</v>
      </c>
      <c r="F12684">
        <v>115040</v>
      </c>
      <c r="G12684">
        <v>26</v>
      </c>
      <c r="H12684">
        <f>AVERAGE(Individual_test_2___RAW_data_task2_696799[[#This Row],[&lt;OPEN&gt;]:[&lt;CLOSE&gt;]])</f>
        <v>111619.25</v>
      </c>
      <c r="I12684">
        <f>Individual_test_2___RAW_data_task2_696799[[#This Row],[&lt;VOL&gt;]]*Individual_test_2___RAW_data_task2_696799[[#This Row],[&lt;PRICE&gt;]]</f>
        <v>2902100.5</v>
      </c>
      <c r="J12684">
        <f>WEEKDAY(Individual_test_2___RAW_data_task2_696799[[#This Row],[&lt;DATE&gt;]],11)</f>
        <v>3</v>
      </c>
      <c r="K12684" s="4" t="str">
        <f>TEXT(Individual_test_2___RAW_data_task2_696799[[#This Row],[&lt;DATE&gt;]],"ДДДД")</f>
        <v>среда</v>
      </c>
    </row>
    <row r="12685" spans="1:11" x14ac:dyDescent="0.25">
      <c r="A12685" s="1">
        <v>44104</v>
      </c>
      <c r="B12685" s="2">
        <v>0.54305555555555551</v>
      </c>
      <c r="C12685">
        <v>113575</v>
      </c>
      <c r="D12685">
        <v>115238</v>
      </c>
      <c r="E12685">
        <v>107923</v>
      </c>
      <c r="F12685">
        <v>110438</v>
      </c>
      <c r="G12685">
        <v>5</v>
      </c>
      <c r="H12685">
        <f>AVERAGE(Individual_test_2___RAW_data_task2_696799[[#This Row],[&lt;OPEN&gt;]:[&lt;CLOSE&gt;]])</f>
        <v>111793.5</v>
      </c>
      <c r="I12685">
        <f>Individual_test_2___RAW_data_task2_696799[[#This Row],[&lt;VOL&gt;]]*Individual_test_2___RAW_data_task2_696799[[#This Row],[&lt;PRICE&gt;]]</f>
        <v>558967.5</v>
      </c>
      <c r="J12685">
        <f>WEEKDAY(Individual_test_2___RAW_data_task2_696799[[#This Row],[&lt;DATE&gt;]],11)</f>
        <v>3</v>
      </c>
      <c r="K12685" s="4" t="str">
        <f>TEXT(Individual_test_2___RAW_data_task2_696799[[#This Row],[&lt;DATE&gt;]],"ДДДД")</f>
        <v>среда</v>
      </c>
    </row>
    <row r="12686" spans="1:11" x14ac:dyDescent="0.25">
      <c r="A12686" s="1">
        <v>44104</v>
      </c>
      <c r="B12686" s="2">
        <v>0.54374999999999996</v>
      </c>
      <c r="C12686">
        <v>114109</v>
      </c>
      <c r="D12686">
        <v>115159</v>
      </c>
      <c r="E12686">
        <v>108155</v>
      </c>
      <c r="F12686">
        <v>112281</v>
      </c>
      <c r="G12686">
        <v>24</v>
      </c>
      <c r="H12686">
        <f>AVERAGE(Individual_test_2___RAW_data_task2_696799[[#This Row],[&lt;OPEN&gt;]:[&lt;CLOSE&gt;]])</f>
        <v>112426</v>
      </c>
      <c r="I12686">
        <f>Individual_test_2___RAW_data_task2_696799[[#This Row],[&lt;VOL&gt;]]*Individual_test_2___RAW_data_task2_696799[[#This Row],[&lt;PRICE&gt;]]</f>
        <v>2698224</v>
      </c>
      <c r="J12686">
        <f>WEEKDAY(Individual_test_2___RAW_data_task2_696799[[#This Row],[&lt;DATE&gt;]],11)</f>
        <v>3</v>
      </c>
      <c r="K12686" s="4" t="str">
        <f>TEXT(Individual_test_2___RAW_data_task2_696799[[#This Row],[&lt;DATE&gt;]],"ДДДД")</f>
        <v>среда</v>
      </c>
    </row>
    <row r="12687" spans="1:11" x14ac:dyDescent="0.25">
      <c r="A12687" s="1">
        <v>44104</v>
      </c>
      <c r="B12687" s="2">
        <v>0.5444444444444444</v>
      </c>
      <c r="C12687">
        <v>108316</v>
      </c>
      <c r="D12687">
        <v>115236</v>
      </c>
      <c r="E12687">
        <v>108139</v>
      </c>
      <c r="F12687">
        <v>108292</v>
      </c>
      <c r="G12687">
        <v>50</v>
      </c>
      <c r="H12687">
        <f>AVERAGE(Individual_test_2___RAW_data_task2_696799[[#This Row],[&lt;OPEN&gt;]:[&lt;CLOSE&gt;]])</f>
        <v>109995.75</v>
      </c>
      <c r="I12687">
        <f>Individual_test_2___RAW_data_task2_696799[[#This Row],[&lt;VOL&gt;]]*Individual_test_2___RAW_data_task2_696799[[#This Row],[&lt;PRICE&gt;]]</f>
        <v>5499787.5</v>
      </c>
      <c r="J12687">
        <f>WEEKDAY(Individual_test_2___RAW_data_task2_696799[[#This Row],[&lt;DATE&gt;]],11)</f>
        <v>3</v>
      </c>
      <c r="K12687" s="4" t="str">
        <f>TEXT(Individual_test_2___RAW_data_task2_696799[[#This Row],[&lt;DATE&gt;]],"ДДДД")</f>
        <v>среда</v>
      </c>
    </row>
    <row r="12688" spans="1:11" x14ac:dyDescent="0.25">
      <c r="A12688" s="1">
        <v>44104</v>
      </c>
      <c r="B12688" s="2">
        <v>0.54513888888888884</v>
      </c>
      <c r="C12688">
        <v>110551</v>
      </c>
      <c r="D12688">
        <v>114896</v>
      </c>
      <c r="E12688">
        <v>107900</v>
      </c>
      <c r="F12688">
        <v>114501</v>
      </c>
      <c r="G12688">
        <v>51</v>
      </c>
      <c r="H12688">
        <f>AVERAGE(Individual_test_2___RAW_data_task2_696799[[#This Row],[&lt;OPEN&gt;]:[&lt;CLOSE&gt;]])</f>
        <v>111962</v>
      </c>
      <c r="I12688">
        <f>Individual_test_2___RAW_data_task2_696799[[#This Row],[&lt;VOL&gt;]]*Individual_test_2___RAW_data_task2_696799[[#This Row],[&lt;PRICE&gt;]]</f>
        <v>5710062</v>
      </c>
      <c r="J12688">
        <f>WEEKDAY(Individual_test_2___RAW_data_task2_696799[[#This Row],[&lt;DATE&gt;]],11)</f>
        <v>3</v>
      </c>
      <c r="K12688" s="4" t="str">
        <f>TEXT(Individual_test_2___RAW_data_task2_696799[[#This Row],[&lt;DATE&gt;]],"ДДДД")</f>
        <v>среда</v>
      </c>
    </row>
    <row r="12689" spans="1:11" x14ac:dyDescent="0.25">
      <c r="A12689" s="1">
        <v>44104</v>
      </c>
      <c r="B12689" s="2">
        <v>0.54583333333333328</v>
      </c>
      <c r="C12689">
        <v>111774</v>
      </c>
      <c r="D12689">
        <v>114971</v>
      </c>
      <c r="E12689">
        <v>107917</v>
      </c>
      <c r="F12689">
        <v>111333</v>
      </c>
      <c r="G12689">
        <v>17</v>
      </c>
      <c r="H12689">
        <f>AVERAGE(Individual_test_2___RAW_data_task2_696799[[#This Row],[&lt;OPEN&gt;]:[&lt;CLOSE&gt;]])</f>
        <v>111498.75</v>
      </c>
      <c r="I12689">
        <f>Individual_test_2___RAW_data_task2_696799[[#This Row],[&lt;VOL&gt;]]*Individual_test_2___RAW_data_task2_696799[[#This Row],[&lt;PRICE&gt;]]</f>
        <v>1895478.75</v>
      </c>
      <c r="J12689">
        <f>WEEKDAY(Individual_test_2___RAW_data_task2_696799[[#This Row],[&lt;DATE&gt;]],11)</f>
        <v>3</v>
      </c>
      <c r="K12689" s="4" t="str">
        <f>TEXT(Individual_test_2___RAW_data_task2_696799[[#This Row],[&lt;DATE&gt;]],"ДДДД")</f>
        <v>среда</v>
      </c>
    </row>
    <row r="12690" spans="1:11" x14ac:dyDescent="0.25">
      <c r="A12690" s="1">
        <v>44104</v>
      </c>
      <c r="B12690" s="2">
        <v>0.54652777777777772</v>
      </c>
      <c r="C12690">
        <v>114740</v>
      </c>
      <c r="D12690">
        <v>115284</v>
      </c>
      <c r="E12690">
        <v>108166</v>
      </c>
      <c r="F12690">
        <v>115059</v>
      </c>
      <c r="G12690">
        <v>35</v>
      </c>
      <c r="H12690">
        <f>AVERAGE(Individual_test_2___RAW_data_task2_696799[[#This Row],[&lt;OPEN&gt;]:[&lt;CLOSE&gt;]])</f>
        <v>113312.25</v>
      </c>
      <c r="I12690">
        <f>Individual_test_2___RAW_data_task2_696799[[#This Row],[&lt;VOL&gt;]]*Individual_test_2___RAW_data_task2_696799[[#This Row],[&lt;PRICE&gt;]]</f>
        <v>3965928.75</v>
      </c>
      <c r="J12690">
        <f>WEEKDAY(Individual_test_2___RAW_data_task2_696799[[#This Row],[&lt;DATE&gt;]],11)</f>
        <v>3</v>
      </c>
      <c r="K12690" s="4" t="str">
        <f>TEXT(Individual_test_2___RAW_data_task2_696799[[#This Row],[&lt;DATE&gt;]],"ДДДД")</f>
        <v>среда</v>
      </c>
    </row>
    <row r="12691" spans="1:11" x14ac:dyDescent="0.25">
      <c r="A12691" s="1">
        <v>44104</v>
      </c>
      <c r="B12691" s="2">
        <v>0.54722222222222228</v>
      </c>
      <c r="C12691">
        <v>108689</v>
      </c>
      <c r="D12691">
        <v>115004</v>
      </c>
      <c r="E12691">
        <v>107946</v>
      </c>
      <c r="F12691">
        <v>111289</v>
      </c>
      <c r="G12691">
        <v>77</v>
      </c>
      <c r="H12691">
        <f>AVERAGE(Individual_test_2___RAW_data_task2_696799[[#This Row],[&lt;OPEN&gt;]:[&lt;CLOSE&gt;]])</f>
        <v>110732</v>
      </c>
      <c r="I12691">
        <f>Individual_test_2___RAW_data_task2_696799[[#This Row],[&lt;VOL&gt;]]*Individual_test_2___RAW_data_task2_696799[[#This Row],[&lt;PRICE&gt;]]</f>
        <v>8526364</v>
      </c>
      <c r="J12691">
        <f>WEEKDAY(Individual_test_2___RAW_data_task2_696799[[#This Row],[&lt;DATE&gt;]],11)</f>
        <v>3</v>
      </c>
      <c r="K12691" s="4" t="str">
        <f>TEXT(Individual_test_2___RAW_data_task2_696799[[#This Row],[&lt;DATE&gt;]],"ДДДД")</f>
        <v>среда</v>
      </c>
    </row>
    <row r="12692" spans="1:11" x14ac:dyDescent="0.25">
      <c r="A12692" s="1">
        <v>44104</v>
      </c>
      <c r="B12692" s="2">
        <v>0.54791666666666672</v>
      </c>
      <c r="C12692">
        <v>114602</v>
      </c>
      <c r="D12692">
        <v>115222</v>
      </c>
      <c r="E12692">
        <v>107972</v>
      </c>
      <c r="F12692">
        <v>112946</v>
      </c>
      <c r="G12692">
        <v>25</v>
      </c>
      <c r="H12692">
        <f>AVERAGE(Individual_test_2___RAW_data_task2_696799[[#This Row],[&lt;OPEN&gt;]:[&lt;CLOSE&gt;]])</f>
        <v>112685.5</v>
      </c>
      <c r="I12692">
        <f>Individual_test_2___RAW_data_task2_696799[[#This Row],[&lt;VOL&gt;]]*Individual_test_2___RAW_data_task2_696799[[#This Row],[&lt;PRICE&gt;]]</f>
        <v>2817137.5</v>
      </c>
      <c r="J12692">
        <f>WEEKDAY(Individual_test_2___RAW_data_task2_696799[[#This Row],[&lt;DATE&gt;]],11)</f>
        <v>3</v>
      </c>
      <c r="K12692" s="4" t="str">
        <f>TEXT(Individual_test_2___RAW_data_task2_696799[[#This Row],[&lt;DATE&gt;]],"ДДДД")</f>
        <v>среда</v>
      </c>
    </row>
    <row r="12693" spans="1:11" x14ac:dyDescent="0.25">
      <c r="A12693" s="1">
        <v>44104</v>
      </c>
      <c r="B12693" s="2">
        <v>0.54861111111111116</v>
      </c>
      <c r="C12693">
        <v>107962</v>
      </c>
      <c r="D12693">
        <v>115011</v>
      </c>
      <c r="E12693">
        <v>107931</v>
      </c>
      <c r="F12693">
        <v>107931</v>
      </c>
      <c r="G12693">
        <v>6</v>
      </c>
      <c r="H12693">
        <f>AVERAGE(Individual_test_2___RAW_data_task2_696799[[#This Row],[&lt;OPEN&gt;]:[&lt;CLOSE&gt;]])</f>
        <v>109708.75</v>
      </c>
      <c r="I12693">
        <f>Individual_test_2___RAW_data_task2_696799[[#This Row],[&lt;VOL&gt;]]*Individual_test_2___RAW_data_task2_696799[[#This Row],[&lt;PRICE&gt;]]</f>
        <v>658252.5</v>
      </c>
      <c r="J12693">
        <f>WEEKDAY(Individual_test_2___RAW_data_task2_696799[[#This Row],[&lt;DATE&gt;]],11)</f>
        <v>3</v>
      </c>
      <c r="K12693" s="4" t="str">
        <f>TEXT(Individual_test_2___RAW_data_task2_696799[[#This Row],[&lt;DATE&gt;]],"ДДДД")</f>
        <v>среда</v>
      </c>
    </row>
    <row r="12694" spans="1:11" x14ac:dyDescent="0.25">
      <c r="A12694" s="1">
        <v>44104</v>
      </c>
      <c r="B12694" s="2">
        <v>0.5493055555555556</v>
      </c>
      <c r="C12694">
        <v>115124</v>
      </c>
      <c r="D12694">
        <v>115272</v>
      </c>
      <c r="E12694">
        <v>108002</v>
      </c>
      <c r="F12694">
        <v>108796</v>
      </c>
      <c r="G12694">
        <v>1</v>
      </c>
      <c r="H12694">
        <f>AVERAGE(Individual_test_2___RAW_data_task2_696799[[#This Row],[&lt;OPEN&gt;]:[&lt;CLOSE&gt;]])</f>
        <v>111798.5</v>
      </c>
      <c r="I12694">
        <f>Individual_test_2___RAW_data_task2_696799[[#This Row],[&lt;VOL&gt;]]*Individual_test_2___RAW_data_task2_696799[[#This Row],[&lt;PRICE&gt;]]</f>
        <v>111798.5</v>
      </c>
      <c r="J12694">
        <f>WEEKDAY(Individual_test_2___RAW_data_task2_696799[[#This Row],[&lt;DATE&gt;]],11)</f>
        <v>3</v>
      </c>
      <c r="K12694" s="4" t="str">
        <f>TEXT(Individual_test_2___RAW_data_task2_696799[[#This Row],[&lt;DATE&gt;]],"ДДДД")</f>
        <v>среда</v>
      </c>
    </row>
    <row r="12695" spans="1:11" x14ac:dyDescent="0.25">
      <c r="A12695" s="1">
        <v>44104</v>
      </c>
      <c r="B12695" s="2">
        <v>0.55000000000000004</v>
      </c>
      <c r="C12695">
        <v>110773</v>
      </c>
      <c r="D12695">
        <v>115257</v>
      </c>
      <c r="E12695">
        <v>108132</v>
      </c>
      <c r="F12695">
        <v>114865</v>
      </c>
      <c r="G12695">
        <v>14</v>
      </c>
      <c r="H12695">
        <f>AVERAGE(Individual_test_2___RAW_data_task2_696799[[#This Row],[&lt;OPEN&gt;]:[&lt;CLOSE&gt;]])</f>
        <v>112256.75</v>
      </c>
      <c r="I12695">
        <f>Individual_test_2___RAW_data_task2_696799[[#This Row],[&lt;VOL&gt;]]*Individual_test_2___RAW_data_task2_696799[[#This Row],[&lt;PRICE&gt;]]</f>
        <v>1571594.5</v>
      </c>
      <c r="J12695">
        <f>WEEKDAY(Individual_test_2___RAW_data_task2_696799[[#This Row],[&lt;DATE&gt;]],11)</f>
        <v>3</v>
      </c>
      <c r="K12695" s="4" t="str">
        <f>TEXT(Individual_test_2___RAW_data_task2_696799[[#This Row],[&lt;DATE&gt;]],"ДДДД")</f>
        <v>среда</v>
      </c>
    </row>
    <row r="12696" spans="1:11" x14ac:dyDescent="0.25">
      <c r="A12696" s="1">
        <v>44104</v>
      </c>
      <c r="B12696" s="2">
        <v>0.55069444444444449</v>
      </c>
      <c r="C12696">
        <v>112506</v>
      </c>
      <c r="D12696">
        <v>114905</v>
      </c>
      <c r="E12696">
        <v>107905</v>
      </c>
      <c r="F12696">
        <v>114604</v>
      </c>
      <c r="G12696">
        <v>59</v>
      </c>
      <c r="H12696">
        <f>AVERAGE(Individual_test_2___RAW_data_task2_696799[[#This Row],[&lt;OPEN&gt;]:[&lt;CLOSE&gt;]])</f>
        <v>112480</v>
      </c>
      <c r="I12696">
        <f>Individual_test_2___RAW_data_task2_696799[[#This Row],[&lt;VOL&gt;]]*Individual_test_2___RAW_data_task2_696799[[#This Row],[&lt;PRICE&gt;]]</f>
        <v>6636320</v>
      </c>
      <c r="J12696">
        <f>WEEKDAY(Individual_test_2___RAW_data_task2_696799[[#This Row],[&lt;DATE&gt;]],11)</f>
        <v>3</v>
      </c>
      <c r="K12696" s="4" t="str">
        <f>TEXT(Individual_test_2___RAW_data_task2_696799[[#This Row],[&lt;DATE&gt;]],"ДДДД")</f>
        <v>среда</v>
      </c>
    </row>
    <row r="12697" spans="1:11" x14ac:dyDescent="0.25">
      <c r="A12697" s="1">
        <v>44104</v>
      </c>
      <c r="B12697" s="2">
        <v>0.55138888888888893</v>
      </c>
      <c r="C12697">
        <v>108983</v>
      </c>
      <c r="D12697">
        <v>115206</v>
      </c>
      <c r="E12697">
        <v>108026</v>
      </c>
      <c r="F12697">
        <v>110283</v>
      </c>
      <c r="G12697">
        <v>62</v>
      </c>
      <c r="H12697">
        <f>AVERAGE(Individual_test_2___RAW_data_task2_696799[[#This Row],[&lt;OPEN&gt;]:[&lt;CLOSE&gt;]])</f>
        <v>110624.5</v>
      </c>
      <c r="I12697">
        <f>Individual_test_2___RAW_data_task2_696799[[#This Row],[&lt;VOL&gt;]]*Individual_test_2___RAW_data_task2_696799[[#This Row],[&lt;PRICE&gt;]]</f>
        <v>6858719</v>
      </c>
      <c r="J12697">
        <f>WEEKDAY(Individual_test_2___RAW_data_task2_696799[[#This Row],[&lt;DATE&gt;]],11)</f>
        <v>3</v>
      </c>
      <c r="K12697" s="4" t="str">
        <f>TEXT(Individual_test_2___RAW_data_task2_696799[[#This Row],[&lt;DATE&gt;]],"ДДДД")</f>
        <v>среда</v>
      </c>
    </row>
    <row r="12698" spans="1:11" x14ac:dyDescent="0.25">
      <c r="A12698" s="1">
        <v>44104</v>
      </c>
      <c r="B12698" s="2">
        <v>0.55208333333333337</v>
      </c>
      <c r="C12698">
        <v>110673</v>
      </c>
      <c r="D12698">
        <v>115277</v>
      </c>
      <c r="E12698">
        <v>107918</v>
      </c>
      <c r="F12698">
        <v>112950</v>
      </c>
      <c r="G12698">
        <v>53</v>
      </c>
      <c r="H12698">
        <f>AVERAGE(Individual_test_2___RAW_data_task2_696799[[#This Row],[&lt;OPEN&gt;]:[&lt;CLOSE&gt;]])</f>
        <v>111704.5</v>
      </c>
      <c r="I12698">
        <f>Individual_test_2___RAW_data_task2_696799[[#This Row],[&lt;VOL&gt;]]*Individual_test_2___RAW_data_task2_696799[[#This Row],[&lt;PRICE&gt;]]</f>
        <v>5920338.5</v>
      </c>
      <c r="J12698">
        <f>WEEKDAY(Individual_test_2___RAW_data_task2_696799[[#This Row],[&lt;DATE&gt;]],11)</f>
        <v>3</v>
      </c>
      <c r="K12698" s="4" t="str">
        <f>TEXT(Individual_test_2___RAW_data_task2_696799[[#This Row],[&lt;DATE&gt;]],"ДДДД")</f>
        <v>среда</v>
      </c>
    </row>
    <row r="12699" spans="1:11" x14ac:dyDescent="0.25">
      <c r="A12699" s="1">
        <v>44104</v>
      </c>
      <c r="B12699" s="2">
        <v>0.55277777777777781</v>
      </c>
      <c r="C12699">
        <v>112623</v>
      </c>
      <c r="D12699">
        <v>115177</v>
      </c>
      <c r="E12699">
        <v>107958</v>
      </c>
      <c r="F12699">
        <v>110498</v>
      </c>
      <c r="G12699">
        <v>43</v>
      </c>
      <c r="H12699">
        <f>AVERAGE(Individual_test_2___RAW_data_task2_696799[[#This Row],[&lt;OPEN&gt;]:[&lt;CLOSE&gt;]])</f>
        <v>111564</v>
      </c>
      <c r="I12699">
        <f>Individual_test_2___RAW_data_task2_696799[[#This Row],[&lt;VOL&gt;]]*Individual_test_2___RAW_data_task2_696799[[#This Row],[&lt;PRICE&gt;]]</f>
        <v>4797252</v>
      </c>
      <c r="J12699">
        <f>WEEKDAY(Individual_test_2___RAW_data_task2_696799[[#This Row],[&lt;DATE&gt;]],11)</f>
        <v>3</v>
      </c>
      <c r="K12699" s="4" t="str">
        <f>TEXT(Individual_test_2___RAW_data_task2_696799[[#This Row],[&lt;DATE&gt;]],"ДДДД")</f>
        <v>среда</v>
      </c>
    </row>
    <row r="12700" spans="1:11" x14ac:dyDescent="0.25">
      <c r="A12700" s="1">
        <v>44104</v>
      </c>
      <c r="B12700" s="2">
        <v>0.55347222222222225</v>
      </c>
      <c r="C12700">
        <v>109927</v>
      </c>
      <c r="D12700">
        <v>114975</v>
      </c>
      <c r="E12700">
        <v>108045</v>
      </c>
      <c r="F12700">
        <v>108942</v>
      </c>
      <c r="G12700">
        <v>86</v>
      </c>
      <c r="H12700">
        <f>AVERAGE(Individual_test_2___RAW_data_task2_696799[[#This Row],[&lt;OPEN&gt;]:[&lt;CLOSE&gt;]])</f>
        <v>110472.25</v>
      </c>
      <c r="I12700">
        <f>Individual_test_2___RAW_data_task2_696799[[#This Row],[&lt;VOL&gt;]]*Individual_test_2___RAW_data_task2_696799[[#This Row],[&lt;PRICE&gt;]]</f>
        <v>9500613.5</v>
      </c>
      <c r="J12700">
        <f>WEEKDAY(Individual_test_2___RAW_data_task2_696799[[#This Row],[&lt;DATE&gt;]],11)</f>
        <v>3</v>
      </c>
      <c r="K12700" s="4" t="str">
        <f>TEXT(Individual_test_2___RAW_data_task2_696799[[#This Row],[&lt;DATE&gt;]],"ДДДД")</f>
        <v>среда</v>
      </c>
    </row>
    <row r="12701" spans="1:11" x14ac:dyDescent="0.25">
      <c r="A12701" s="1">
        <v>44104</v>
      </c>
      <c r="B12701" s="2">
        <v>0.5541666666666667</v>
      </c>
      <c r="C12701">
        <v>108910</v>
      </c>
      <c r="D12701">
        <v>115243</v>
      </c>
      <c r="E12701">
        <v>107946</v>
      </c>
      <c r="F12701">
        <v>108377</v>
      </c>
      <c r="G12701">
        <v>25</v>
      </c>
      <c r="H12701">
        <f>AVERAGE(Individual_test_2___RAW_data_task2_696799[[#This Row],[&lt;OPEN&gt;]:[&lt;CLOSE&gt;]])</f>
        <v>110119</v>
      </c>
      <c r="I12701">
        <f>Individual_test_2___RAW_data_task2_696799[[#This Row],[&lt;VOL&gt;]]*Individual_test_2___RAW_data_task2_696799[[#This Row],[&lt;PRICE&gt;]]</f>
        <v>2752975</v>
      </c>
      <c r="J12701">
        <f>WEEKDAY(Individual_test_2___RAW_data_task2_696799[[#This Row],[&lt;DATE&gt;]],11)</f>
        <v>3</v>
      </c>
      <c r="K12701" s="4" t="str">
        <f>TEXT(Individual_test_2___RAW_data_task2_696799[[#This Row],[&lt;DATE&gt;]],"ДДДД")</f>
        <v>среда</v>
      </c>
    </row>
    <row r="12702" spans="1:11" x14ac:dyDescent="0.25">
      <c r="A12702" s="1">
        <v>44104</v>
      </c>
      <c r="B12702" s="2">
        <v>0.55486111111111114</v>
      </c>
      <c r="C12702">
        <v>112634</v>
      </c>
      <c r="D12702">
        <v>115161</v>
      </c>
      <c r="E12702">
        <v>107961</v>
      </c>
      <c r="F12702">
        <v>111493</v>
      </c>
      <c r="G12702">
        <v>53</v>
      </c>
      <c r="H12702">
        <f>AVERAGE(Individual_test_2___RAW_data_task2_696799[[#This Row],[&lt;OPEN&gt;]:[&lt;CLOSE&gt;]])</f>
        <v>111812.25</v>
      </c>
      <c r="I12702">
        <f>Individual_test_2___RAW_data_task2_696799[[#This Row],[&lt;VOL&gt;]]*Individual_test_2___RAW_data_task2_696799[[#This Row],[&lt;PRICE&gt;]]</f>
        <v>5926049.25</v>
      </c>
      <c r="J12702">
        <f>WEEKDAY(Individual_test_2___RAW_data_task2_696799[[#This Row],[&lt;DATE&gt;]],11)</f>
        <v>3</v>
      </c>
      <c r="K12702" s="4" t="str">
        <f>TEXT(Individual_test_2___RAW_data_task2_696799[[#This Row],[&lt;DATE&gt;]],"ДДДД")</f>
        <v>среда</v>
      </c>
    </row>
    <row r="12703" spans="1:11" x14ac:dyDescent="0.25">
      <c r="A12703" s="1">
        <v>44104</v>
      </c>
      <c r="B12703" s="2">
        <v>0.55555555555555558</v>
      </c>
      <c r="C12703">
        <v>113700</v>
      </c>
      <c r="D12703">
        <v>115283</v>
      </c>
      <c r="E12703">
        <v>108092</v>
      </c>
      <c r="F12703">
        <v>110288</v>
      </c>
      <c r="G12703">
        <v>85</v>
      </c>
      <c r="H12703">
        <f>AVERAGE(Individual_test_2___RAW_data_task2_696799[[#This Row],[&lt;OPEN&gt;]:[&lt;CLOSE&gt;]])</f>
        <v>111840.75</v>
      </c>
      <c r="I12703">
        <f>Individual_test_2___RAW_data_task2_696799[[#This Row],[&lt;VOL&gt;]]*Individual_test_2___RAW_data_task2_696799[[#This Row],[&lt;PRICE&gt;]]</f>
        <v>9506463.75</v>
      </c>
      <c r="J12703">
        <f>WEEKDAY(Individual_test_2___RAW_data_task2_696799[[#This Row],[&lt;DATE&gt;]],11)</f>
        <v>3</v>
      </c>
      <c r="K12703" s="4" t="str">
        <f>TEXT(Individual_test_2___RAW_data_task2_696799[[#This Row],[&lt;DATE&gt;]],"ДДДД")</f>
        <v>среда</v>
      </c>
    </row>
    <row r="12704" spans="1:11" x14ac:dyDescent="0.25">
      <c r="A12704" s="1">
        <v>44104</v>
      </c>
      <c r="B12704" s="2">
        <v>0.55625000000000002</v>
      </c>
      <c r="C12704">
        <v>108771</v>
      </c>
      <c r="D12704">
        <v>115270</v>
      </c>
      <c r="E12704">
        <v>107907</v>
      </c>
      <c r="F12704">
        <v>114897</v>
      </c>
      <c r="G12704">
        <v>69</v>
      </c>
      <c r="H12704">
        <f>AVERAGE(Individual_test_2___RAW_data_task2_696799[[#This Row],[&lt;OPEN&gt;]:[&lt;CLOSE&gt;]])</f>
        <v>111711.25</v>
      </c>
      <c r="I12704">
        <f>Individual_test_2___RAW_data_task2_696799[[#This Row],[&lt;VOL&gt;]]*Individual_test_2___RAW_data_task2_696799[[#This Row],[&lt;PRICE&gt;]]</f>
        <v>7708076.25</v>
      </c>
      <c r="J12704">
        <f>WEEKDAY(Individual_test_2___RAW_data_task2_696799[[#This Row],[&lt;DATE&gt;]],11)</f>
        <v>3</v>
      </c>
      <c r="K12704" s="4" t="str">
        <f>TEXT(Individual_test_2___RAW_data_task2_696799[[#This Row],[&lt;DATE&gt;]],"ДДДД")</f>
        <v>среда</v>
      </c>
    </row>
    <row r="12705" spans="1:11" x14ac:dyDescent="0.25">
      <c r="A12705" s="1">
        <v>44104</v>
      </c>
      <c r="B12705" s="2">
        <v>0.55694444444444446</v>
      </c>
      <c r="C12705">
        <v>110130</v>
      </c>
      <c r="D12705">
        <v>115287</v>
      </c>
      <c r="E12705">
        <v>108025</v>
      </c>
      <c r="F12705">
        <v>114418</v>
      </c>
      <c r="G12705">
        <v>38</v>
      </c>
      <c r="H12705">
        <f>AVERAGE(Individual_test_2___RAW_data_task2_696799[[#This Row],[&lt;OPEN&gt;]:[&lt;CLOSE&gt;]])</f>
        <v>111965</v>
      </c>
      <c r="I12705">
        <f>Individual_test_2___RAW_data_task2_696799[[#This Row],[&lt;VOL&gt;]]*Individual_test_2___RAW_data_task2_696799[[#This Row],[&lt;PRICE&gt;]]</f>
        <v>4254670</v>
      </c>
      <c r="J12705">
        <f>WEEKDAY(Individual_test_2___RAW_data_task2_696799[[#This Row],[&lt;DATE&gt;]],11)</f>
        <v>3</v>
      </c>
      <c r="K12705" s="4" t="str">
        <f>TEXT(Individual_test_2___RAW_data_task2_696799[[#This Row],[&lt;DATE&gt;]],"ДДДД")</f>
        <v>среда</v>
      </c>
    </row>
    <row r="12706" spans="1:11" x14ac:dyDescent="0.25">
      <c r="A12706" s="1">
        <v>44104</v>
      </c>
      <c r="B12706" s="2">
        <v>0.55763888888888891</v>
      </c>
      <c r="C12706">
        <v>114791</v>
      </c>
      <c r="D12706">
        <v>115278</v>
      </c>
      <c r="E12706">
        <v>107925</v>
      </c>
      <c r="F12706">
        <v>113347</v>
      </c>
      <c r="G12706">
        <v>67</v>
      </c>
      <c r="H12706">
        <f>AVERAGE(Individual_test_2___RAW_data_task2_696799[[#This Row],[&lt;OPEN&gt;]:[&lt;CLOSE&gt;]])</f>
        <v>112835.25</v>
      </c>
      <c r="I12706">
        <f>Individual_test_2___RAW_data_task2_696799[[#This Row],[&lt;VOL&gt;]]*Individual_test_2___RAW_data_task2_696799[[#This Row],[&lt;PRICE&gt;]]</f>
        <v>7559961.75</v>
      </c>
      <c r="J12706">
        <f>WEEKDAY(Individual_test_2___RAW_data_task2_696799[[#This Row],[&lt;DATE&gt;]],11)</f>
        <v>3</v>
      </c>
      <c r="K12706" s="4" t="str">
        <f>TEXT(Individual_test_2___RAW_data_task2_696799[[#This Row],[&lt;DATE&gt;]],"ДДДД")</f>
        <v>среда</v>
      </c>
    </row>
    <row r="12707" spans="1:11" x14ac:dyDescent="0.25">
      <c r="A12707" s="1">
        <v>44104</v>
      </c>
      <c r="B12707" s="2">
        <v>0.55833333333333335</v>
      </c>
      <c r="C12707">
        <v>108676</v>
      </c>
      <c r="D12707">
        <v>115205</v>
      </c>
      <c r="E12707">
        <v>108100</v>
      </c>
      <c r="F12707">
        <v>108100</v>
      </c>
      <c r="G12707">
        <v>92</v>
      </c>
      <c r="H12707">
        <f>AVERAGE(Individual_test_2___RAW_data_task2_696799[[#This Row],[&lt;OPEN&gt;]:[&lt;CLOSE&gt;]])</f>
        <v>110020.25</v>
      </c>
      <c r="I12707">
        <f>Individual_test_2___RAW_data_task2_696799[[#This Row],[&lt;VOL&gt;]]*Individual_test_2___RAW_data_task2_696799[[#This Row],[&lt;PRICE&gt;]]</f>
        <v>10121863</v>
      </c>
      <c r="J12707">
        <f>WEEKDAY(Individual_test_2___RAW_data_task2_696799[[#This Row],[&lt;DATE&gt;]],11)</f>
        <v>3</v>
      </c>
      <c r="K12707" s="4" t="str">
        <f>TEXT(Individual_test_2___RAW_data_task2_696799[[#This Row],[&lt;DATE&gt;]],"ДДДД")</f>
        <v>среда</v>
      </c>
    </row>
    <row r="12708" spans="1:11" x14ac:dyDescent="0.25">
      <c r="A12708" s="1">
        <v>44104</v>
      </c>
      <c r="B12708" s="2">
        <v>0.55902777777777779</v>
      </c>
      <c r="C12708">
        <v>113586</v>
      </c>
      <c r="D12708">
        <v>115244</v>
      </c>
      <c r="E12708">
        <v>108099</v>
      </c>
      <c r="F12708">
        <v>112009</v>
      </c>
      <c r="G12708">
        <v>7</v>
      </c>
      <c r="H12708">
        <f>AVERAGE(Individual_test_2___RAW_data_task2_696799[[#This Row],[&lt;OPEN&gt;]:[&lt;CLOSE&gt;]])</f>
        <v>112234.5</v>
      </c>
      <c r="I12708">
        <f>Individual_test_2___RAW_data_task2_696799[[#This Row],[&lt;VOL&gt;]]*Individual_test_2___RAW_data_task2_696799[[#This Row],[&lt;PRICE&gt;]]</f>
        <v>785641.5</v>
      </c>
      <c r="J12708">
        <f>WEEKDAY(Individual_test_2___RAW_data_task2_696799[[#This Row],[&lt;DATE&gt;]],11)</f>
        <v>3</v>
      </c>
      <c r="K12708" s="4" t="str">
        <f>TEXT(Individual_test_2___RAW_data_task2_696799[[#This Row],[&lt;DATE&gt;]],"ДДДД")</f>
        <v>среда</v>
      </c>
    </row>
    <row r="12709" spans="1:11" x14ac:dyDescent="0.25">
      <c r="A12709" s="1">
        <v>44104</v>
      </c>
      <c r="B12709" s="2">
        <v>0.55972222222222223</v>
      </c>
      <c r="C12709">
        <v>109779</v>
      </c>
      <c r="D12709">
        <v>115264</v>
      </c>
      <c r="E12709">
        <v>107944</v>
      </c>
      <c r="F12709">
        <v>109688</v>
      </c>
      <c r="G12709">
        <v>18</v>
      </c>
      <c r="H12709">
        <f>AVERAGE(Individual_test_2___RAW_data_task2_696799[[#This Row],[&lt;OPEN&gt;]:[&lt;CLOSE&gt;]])</f>
        <v>110668.75</v>
      </c>
      <c r="I12709">
        <f>Individual_test_2___RAW_data_task2_696799[[#This Row],[&lt;VOL&gt;]]*Individual_test_2___RAW_data_task2_696799[[#This Row],[&lt;PRICE&gt;]]</f>
        <v>1992037.5</v>
      </c>
      <c r="J12709">
        <f>WEEKDAY(Individual_test_2___RAW_data_task2_696799[[#This Row],[&lt;DATE&gt;]],11)</f>
        <v>3</v>
      </c>
      <c r="K12709" s="4" t="str">
        <f>TEXT(Individual_test_2___RAW_data_task2_696799[[#This Row],[&lt;DATE&gt;]],"ДДДД")</f>
        <v>среда</v>
      </c>
    </row>
    <row r="12710" spans="1:11" x14ac:dyDescent="0.25">
      <c r="A12710" s="1">
        <v>44104</v>
      </c>
      <c r="B12710" s="2">
        <v>0.56041666666666667</v>
      </c>
      <c r="C12710">
        <v>112892</v>
      </c>
      <c r="D12710">
        <v>114680</v>
      </c>
      <c r="E12710">
        <v>107915</v>
      </c>
      <c r="F12710">
        <v>109789</v>
      </c>
      <c r="G12710">
        <v>10</v>
      </c>
      <c r="H12710">
        <f>AVERAGE(Individual_test_2___RAW_data_task2_696799[[#This Row],[&lt;OPEN&gt;]:[&lt;CLOSE&gt;]])</f>
        <v>111319</v>
      </c>
      <c r="I12710">
        <f>Individual_test_2___RAW_data_task2_696799[[#This Row],[&lt;VOL&gt;]]*Individual_test_2___RAW_data_task2_696799[[#This Row],[&lt;PRICE&gt;]]</f>
        <v>1113190</v>
      </c>
      <c r="J12710">
        <f>WEEKDAY(Individual_test_2___RAW_data_task2_696799[[#This Row],[&lt;DATE&gt;]],11)</f>
        <v>3</v>
      </c>
      <c r="K12710" s="4" t="str">
        <f>TEXT(Individual_test_2___RAW_data_task2_696799[[#This Row],[&lt;DATE&gt;]],"ДДДД")</f>
        <v>среда</v>
      </c>
    </row>
    <row r="12711" spans="1:11" x14ac:dyDescent="0.25">
      <c r="A12711" s="1">
        <v>44104</v>
      </c>
      <c r="B12711" s="2">
        <v>0.56111111111111112</v>
      </c>
      <c r="C12711">
        <v>108431</v>
      </c>
      <c r="D12711">
        <v>115052</v>
      </c>
      <c r="E12711">
        <v>107905</v>
      </c>
      <c r="F12711">
        <v>113177</v>
      </c>
      <c r="G12711">
        <v>7</v>
      </c>
      <c r="H12711">
        <f>AVERAGE(Individual_test_2___RAW_data_task2_696799[[#This Row],[&lt;OPEN&gt;]:[&lt;CLOSE&gt;]])</f>
        <v>111141.25</v>
      </c>
      <c r="I12711">
        <f>Individual_test_2___RAW_data_task2_696799[[#This Row],[&lt;VOL&gt;]]*Individual_test_2___RAW_data_task2_696799[[#This Row],[&lt;PRICE&gt;]]</f>
        <v>777988.75</v>
      </c>
      <c r="J12711">
        <f>WEEKDAY(Individual_test_2___RAW_data_task2_696799[[#This Row],[&lt;DATE&gt;]],11)</f>
        <v>3</v>
      </c>
      <c r="K12711" s="4" t="str">
        <f>TEXT(Individual_test_2___RAW_data_task2_696799[[#This Row],[&lt;DATE&gt;]],"ДДДД")</f>
        <v>среда</v>
      </c>
    </row>
    <row r="12712" spans="1:11" x14ac:dyDescent="0.25">
      <c r="A12712" s="1">
        <v>44104</v>
      </c>
      <c r="B12712" s="2">
        <v>0.56180555555555556</v>
      </c>
      <c r="C12712">
        <v>110322</v>
      </c>
      <c r="D12712">
        <v>115253</v>
      </c>
      <c r="E12712">
        <v>108124</v>
      </c>
      <c r="F12712">
        <v>108124</v>
      </c>
      <c r="G12712">
        <v>63</v>
      </c>
      <c r="H12712">
        <f>AVERAGE(Individual_test_2___RAW_data_task2_696799[[#This Row],[&lt;OPEN&gt;]:[&lt;CLOSE&gt;]])</f>
        <v>110455.75</v>
      </c>
      <c r="I12712">
        <f>Individual_test_2___RAW_data_task2_696799[[#This Row],[&lt;VOL&gt;]]*Individual_test_2___RAW_data_task2_696799[[#This Row],[&lt;PRICE&gt;]]</f>
        <v>6958712.25</v>
      </c>
      <c r="J12712">
        <f>WEEKDAY(Individual_test_2___RAW_data_task2_696799[[#This Row],[&lt;DATE&gt;]],11)</f>
        <v>3</v>
      </c>
      <c r="K12712" s="4" t="str">
        <f>TEXT(Individual_test_2___RAW_data_task2_696799[[#This Row],[&lt;DATE&gt;]],"ДДДД")</f>
        <v>среда</v>
      </c>
    </row>
    <row r="12713" spans="1:11" x14ac:dyDescent="0.25">
      <c r="A12713" s="1">
        <v>44104</v>
      </c>
      <c r="B12713" s="2">
        <v>0.5625</v>
      </c>
      <c r="C12713">
        <v>114110</v>
      </c>
      <c r="D12713">
        <v>115115</v>
      </c>
      <c r="E12713">
        <v>107953</v>
      </c>
      <c r="F12713">
        <v>114393</v>
      </c>
      <c r="G12713">
        <v>20</v>
      </c>
      <c r="H12713">
        <f>AVERAGE(Individual_test_2___RAW_data_task2_696799[[#This Row],[&lt;OPEN&gt;]:[&lt;CLOSE&gt;]])</f>
        <v>112892.75</v>
      </c>
      <c r="I12713">
        <f>Individual_test_2___RAW_data_task2_696799[[#This Row],[&lt;VOL&gt;]]*Individual_test_2___RAW_data_task2_696799[[#This Row],[&lt;PRICE&gt;]]</f>
        <v>2257855</v>
      </c>
      <c r="J12713">
        <f>WEEKDAY(Individual_test_2___RAW_data_task2_696799[[#This Row],[&lt;DATE&gt;]],11)</f>
        <v>3</v>
      </c>
      <c r="K12713" s="4" t="str">
        <f>TEXT(Individual_test_2___RAW_data_task2_696799[[#This Row],[&lt;DATE&gt;]],"ДДДД")</f>
        <v>среда</v>
      </c>
    </row>
    <row r="12714" spans="1:11" x14ac:dyDescent="0.25">
      <c r="A12714" s="1">
        <v>44104</v>
      </c>
      <c r="B12714" s="2">
        <v>0.56319444444444444</v>
      </c>
      <c r="C12714">
        <v>109334</v>
      </c>
      <c r="D12714">
        <v>115286</v>
      </c>
      <c r="E12714">
        <v>108251</v>
      </c>
      <c r="F12714">
        <v>109718</v>
      </c>
      <c r="G12714">
        <v>69</v>
      </c>
      <c r="H12714">
        <f>AVERAGE(Individual_test_2___RAW_data_task2_696799[[#This Row],[&lt;OPEN&gt;]:[&lt;CLOSE&gt;]])</f>
        <v>110647.25</v>
      </c>
      <c r="I12714">
        <f>Individual_test_2___RAW_data_task2_696799[[#This Row],[&lt;VOL&gt;]]*Individual_test_2___RAW_data_task2_696799[[#This Row],[&lt;PRICE&gt;]]</f>
        <v>7634660.25</v>
      </c>
      <c r="J12714">
        <f>WEEKDAY(Individual_test_2___RAW_data_task2_696799[[#This Row],[&lt;DATE&gt;]],11)</f>
        <v>3</v>
      </c>
      <c r="K12714" s="4" t="str">
        <f>TEXT(Individual_test_2___RAW_data_task2_696799[[#This Row],[&lt;DATE&gt;]],"ДДДД")</f>
        <v>среда</v>
      </c>
    </row>
    <row r="12715" spans="1:11" x14ac:dyDescent="0.25">
      <c r="A12715" s="1">
        <v>44104</v>
      </c>
      <c r="B12715" s="2">
        <v>0.56388888888888888</v>
      </c>
      <c r="C12715">
        <v>108027</v>
      </c>
      <c r="D12715">
        <v>115239</v>
      </c>
      <c r="E12715">
        <v>108005</v>
      </c>
      <c r="F12715">
        <v>112631</v>
      </c>
      <c r="G12715">
        <v>75</v>
      </c>
      <c r="H12715">
        <f>AVERAGE(Individual_test_2___RAW_data_task2_696799[[#This Row],[&lt;OPEN&gt;]:[&lt;CLOSE&gt;]])</f>
        <v>110975.5</v>
      </c>
      <c r="I12715">
        <f>Individual_test_2___RAW_data_task2_696799[[#This Row],[&lt;VOL&gt;]]*Individual_test_2___RAW_data_task2_696799[[#This Row],[&lt;PRICE&gt;]]</f>
        <v>8323162.5</v>
      </c>
      <c r="J12715">
        <f>WEEKDAY(Individual_test_2___RAW_data_task2_696799[[#This Row],[&lt;DATE&gt;]],11)</f>
        <v>3</v>
      </c>
      <c r="K12715" s="4" t="str">
        <f>TEXT(Individual_test_2___RAW_data_task2_696799[[#This Row],[&lt;DATE&gt;]],"ДДДД")</f>
        <v>среда</v>
      </c>
    </row>
    <row r="12716" spans="1:11" x14ac:dyDescent="0.25">
      <c r="A12716" s="1">
        <v>44104</v>
      </c>
      <c r="B12716" s="2">
        <v>0.56527777777777777</v>
      </c>
      <c r="C12716">
        <v>108243</v>
      </c>
      <c r="D12716">
        <v>115215</v>
      </c>
      <c r="E12716">
        <v>108110</v>
      </c>
      <c r="F12716">
        <v>108467</v>
      </c>
      <c r="G12716">
        <v>87</v>
      </c>
      <c r="H12716">
        <f>AVERAGE(Individual_test_2___RAW_data_task2_696799[[#This Row],[&lt;OPEN&gt;]:[&lt;CLOSE&gt;]])</f>
        <v>110008.75</v>
      </c>
      <c r="I12716">
        <f>Individual_test_2___RAW_data_task2_696799[[#This Row],[&lt;VOL&gt;]]*Individual_test_2___RAW_data_task2_696799[[#This Row],[&lt;PRICE&gt;]]</f>
        <v>9570761.25</v>
      </c>
      <c r="J12716">
        <f>WEEKDAY(Individual_test_2___RAW_data_task2_696799[[#This Row],[&lt;DATE&gt;]],11)</f>
        <v>3</v>
      </c>
      <c r="K12716" s="4" t="str">
        <f>TEXT(Individual_test_2___RAW_data_task2_696799[[#This Row],[&lt;DATE&gt;]],"ДДДД")</f>
        <v>среда</v>
      </c>
    </row>
    <row r="12717" spans="1:11" x14ac:dyDescent="0.25">
      <c r="A12717" s="1">
        <v>44104</v>
      </c>
      <c r="B12717" s="2">
        <v>0.56597222222222221</v>
      </c>
      <c r="C12717">
        <v>110350</v>
      </c>
      <c r="D12717">
        <v>115273</v>
      </c>
      <c r="E12717">
        <v>107902</v>
      </c>
      <c r="F12717">
        <v>111837</v>
      </c>
      <c r="G12717">
        <v>56</v>
      </c>
      <c r="H12717">
        <f>AVERAGE(Individual_test_2___RAW_data_task2_696799[[#This Row],[&lt;OPEN&gt;]:[&lt;CLOSE&gt;]])</f>
        <v>111340.5</v>
      </c>
      <c r="I12717">
        <f>Individual_test_2___RAW_data_task2_696799[[#This Row],[&lt;VOL&gt;]]*Individual_test_2___RAW_data_task2_696799[[#This Row],[&lt;PRICE&gt;]]</f>
        <v>6235068</v>
      </c>
      <c r="J12717">
        <f>WEEKDAY(Individual_test_2___RAW_data_task2_696799[[#This Row],[&lt;DATE&gt;]],11)</f>
        <v>3</v>
      </c>
      <c r="K12717" s="4" t="str">
        <f>TEXT(Individual_test_2___RAW_data_task2_696799[[#This Row],[&lt;DATE&gt;]],"ДДДД")</f>
        <v>среда</v>
      </c>
    </row>
    <row r="12718" spans="1:11" x14ac:dyDescent="0.25">
      <c r="A12718" s="1">
        <v>44104</v>
      </c>
      <c r="B12718" s="2">
        <v>0.56666666666666665</v>
      </c>
      <c r="C12718">
        <v>109760</v>
      </c>
      <c r="D12718">
        <v>115254</v>
      </c>
      <c r="E12718">
        <v>107997</v>
      </c>
      <c r="F12718">
        <v>112055</v>
      </c>
      <c r="G12718">
        <v>14</v>
      </c>
      <c r="H12718">
        <f>AVERAGE(Individual_test_2___RAW_data_task2_696799[[#This Row],[&lt;OPEN&gt;]:[&lt;CLOSE&gt;]])</f>
        <v>111266.5</v>
      </c>
      <c r="I12718">
        <f>Individual_test_2___RAW_data_task2_696799[[#This Row],[&lt;VOL&gt;]]*Individual_test_2___RAW_data_task2_696799[[#This Row],[&lt;PRICE&gt;]]</f>
        <v>1557731</v>
      </c>
      <c r="J12718">
        <f>WEEKDAY(Individual_test_2___RAW_data_task2_696799[[#This Row],[&lt;DATE&gt;]],11)</f>
        <v>3</v>
      </c>
      <c r="K12718" s="4" t="str">
        <f>TEXT(Individual_test_2___RAW_data_task2_696799[[#This Row],[&lt;DATE&gt;]],"ДДДД")</f>
        <v>среда</v>
      </c>
    </row>
    <row r="12719" spans="1:11" x14ac:dyDescent="0.25">
      <c r="A12719" s="1">
        <v>44104</v>
      </c>
      <c r="B12719" s="2">
        <v>0.56736111111111109</v>
      </c>
      <c r="C12719">
        <v>113412</v>
      </c>
      <c r="D12719">
        <v>115240</v>
      </c>
      <c r="E12719">
        <v>107957</v>
      </c>
      <c r="F12719">
        <v>108102</v>
      </c>
      <c r="G12719">
        <v>96</v>
      </c>
      <c r="H12719">
        <f>AVERAGE(Individual_test_2___RAW_data_task2_696799[[#This Row],[&lt;OPEN&gt;]:[&lt;CLOSE&gt;]])</f>
        <v>111177.75</v>
      </c>
      <c r="I12719">
        <f>Individual_test_2___RAW_data_task2_696799[[#This Row],[&lt;VOL&gt;]]*Individual_test_2___RAW_data_task2_696799[[#This Row],[&lt;PRICE&gt;]]</f>
        <v>10673064</v>
      </c>
      <c r="J12719">
        <f>WEEKDAY(Individual_test_2___RAW_data_task2_696799[[#This Row],[&lt;DATE&gt;]],11)</f>
        <v>3</v>
      </c>
      <c r="K12719" s="4" t="str">
        <f>TEXT(Individual_test_2___RAW_data_task2_696799[[#This Row],[&lt;DATE&gt;]],"ДДДД")</f>
        <v>среда</v>
      </c>
    </row>
    <row r="12720" spans="1:11" x14ac:dyDescent="0.25">
      <c r="A12720" s="1">
        <v>44104</v>
      </c>
      <c r="B12720" s="2">
        <v>0.56805555555555554</v>
      </c>
      <c r="C12720">
        <v>110834</v>
      </c>
      <c r="D12720">
        <v>115176</v>
      </c>
      <c r="E12720">
        <v>108013</v>
      </c>
      <c r="F12720">
        <v>109769</v>
      </c>
      <c r="G12720">
        <v>60</v>
      </c>
      <c r="H12720">
        <f>AVERAGE(Individual_test_2___RAW_data_task2_696799[[#This Row],[&lt;OPEN&gt;]:[&lt;CLOSE&gt;]])</f>
        <v>110948</v>
      </c>
      <c r="I12720">
        <f>Individual_test_2___RAW_data_task2_696799[[#This Row],[&lt;VOL&gt;]]*Individual_test_2___RAW_data_task2_696799[[#This Row],[&lt;PRICE&gt;]]</f>
        <v>6656880</v>
      </c>
      <c r="J12720">
        <f>WEEKDAY(Individual_test_2___RAW_data_task2_696799[[#This Row],[&lt;DATE&gt;]],11)</f>
        <v>3</v>
      </c>
      <c r="K12720" s="4" t="str">
        <f>TEXT(Individual_test_2___RAW_data_task2_696799[[#This Row],[&lt;DATE&gt;]],"ДДДД")</f>
        <v>среда</v>
      </c>
    </row>
    <row r="12721" spans="1:11" x14ac:dyDescent="0.25">
      <c r="A12721" s="1">
        <v>44104</v>
      </c>
      <c r="B12721" s="2">
        <v>0.56874999999999998</v>
      </c>
      <c r="C12721">
        <v>111750</v>
      </c>
      <c r="D12721">
        <v>115222</v>
      </c>
      <c r="E12721">
        <v>107962</v>
      </c>
      <c r="F12721">
        <v>110406</v>
      </c>
      <c r="G12721">
        <v>87</v>
      </c>
      <c r="H12721">
        <f>AVERAGE(Individual_test_2___RAW_data_task2_696799[[#This Row],[&lt;OPEN&gt;]:[&lt;CLOSE&gt;]])</f>
        <v>111335</v>
      </c>
      <c r="I12721">
        <f>Individual_test_2___RAW_data_task2_696799[[#This Row],[&lt;VOL&gt;]]*Individual_test_2___RAW_data_task2_696799[[#This Row],[&lt;PRICE&gt;]]</f>
        <v>9686145</v>
      </c>
      <c r="J12721">
        <f>WEEKDAY(Individual_test_2___RAW_data_task2_696799[[#This Row],[&lt;DATE&gt;]],11)</f>
        <v>3</v>
      </c>
      <c r="K12721" s="4" t="str">
        <f>TEXT(Individual_test_2___RAW_data_task2_696799[[#This Row],[&lt;DATE&gt;]],"ДДДД")</f>
        <v>среда</v>
      </c>
    </row>
    <row r="12722" spans="1:11" x14ac:dyDescent="0.25">
      <c r="A12722" s="1">
        <v>44104</v>
      </c>
      <c r="B12722" s="2">
        <v>0.56944444444444442</v>
      </c>
      <c r="C12722">
        <v>112751</v>
      </c>
      <c r="D12722">
        <v>115208</v>
      </c>
      <c r="E12722">
        <v>107965</v>
      </c>
      <c r="F12722">
        <v>110548</v>
      </c>
      <c r="G12722">
        <v>69</v>
      </c>
      <c r="H12722">
        <f>AVERAGE(Individual_test_2___RAW_data_task2_696799[[#This Row],[&lt;OPEN&gt;]:[&lt;CLOSE&gt;]])</f>
        <v>111618</v>
      </c>
      <c r="I12722">
        <f>Individual_test_2___RAW_data_task2_696799[[#This Row],[&lt;VOL&gt;]]*Individual_test_2___RAW_data_task2_696799[[#This Row],[&lt;PRICE&gt;]]</f>
        <v>7701642</v>
      </c>
      <c r="J12722">
        <f>WEEKDAY(Individual_test_2___RAW_data_task2_696799[[#This Row],[&lt;DATE&gt;]],11)</f>
        <v>3</v>
      </c>
      <c r="K12722" s="4" t="str">
        <f>TEXT(Individual_test_2___RAW_data_task2_696799[[#This Row],[&lt;DATE&gt;]],"ДДДД")</f>
        <v>среда</v>
      </c>
    </row>
    <row r="12723" spans="1:11" x14ac:dyDescent="0.25">
      <c r="A12723" s="1">
        <v>44104</v>
      </c>
      <c r="B12723" s="2">
        <v>0.57013888888888886</v>
      </c>
      <c r="C12723">
        <v>113007</v>
      </c>
      <c r="D12723">
        <v>115006</v>
      </c>
      <c r="E12723">
        <v>108070</v>
      </c>
      <c r="F12723">
        <v>112021</v>
      </c>
      <c r="G12723">
        <v>54</v>
      </c>
      <c r="H12723">
        <f>AVERAGE(Individual_test_2___RAW_data_task2_696799[[#This Row],[&lt;OPEN&gt;]:[&lt;CLOSE&gt;]])</f>
        <v>112026</v>
      </c>
      <c r="I12723">
        <f>Individual_test_2___RAW_data_task2_696799[[#This Row],[&lt;VOL&gt;]]*Individual_test_2___RAW_data_task2_696799[[#This Row],[&lt;PRICE&gt;]]</f>
        <v>6049404</v>
      </c>
      <c r="J12723">
        <f>WEEKDAY(Individual_test_2___RAW_data_task2_696799[[#This Row],[&lt;DATE&gt;]],11)</f>
        <v>3</v>
      </c>
      <c r="K12723" s="4" t="str">
        <f>TEXT(Individual_test_2___RAW_data_task2_696799[[#This Row],[&lt;DATE&gt;]],"ДДДД")</f>
        <v>среда</v>
      </c>
    </row>
    <row r="12724" spans="1:11" x14ac:dyDescent="0.25">
      <c r="A12724" s="1">
        <v>44104</v>
      </c>
      <c r="B12724" s="2">
        <v>0.5708333333333333</v>
      </c>
      <c r="C12724">
        <v>109781</v>
      </c>
      <c r="D12724">
        <v>115266</v>
      </c>
      <c r="E12724">
        <v>107943</v>
      </c>
      <c r="F12724">
        <v>114085</v>
      </c>
      <c r="G12724">
        <v>94</v>
      </c>
      <c r="H12724">
        <f>AVERAGE(Individual_test_2___RAW_data_task2_696799[[#This Row],[&lt;OPEN&gt;]:[&lt;CLOSE&gt;]])</f>
        <v>111768.75</v>
      </c>
      <c r="I12724">
        <f>Individual_test_2___RAW_data_task2_696799[[#This Row],[&lt;VOL&gt;]]*Individual_test_2___RAW_data_task2_696799[[#This Row],[&lt;PRICE&gt;]]</f>
        <v>10506262.5</v>
      </c>
      <c r="J12724">
        <f>WEEKDAY(Individual_test_2___RAW_data_task2_696799[[#This Row],[&lt;DATE&gt;]],11)</f>
        <v>3</v>
      </c>
      <c r="K12724" s="4" t="str">
        <f>TEXT(Individual_test_2___RAW_data_task2_696799[[#This Row],[&lt;DATE&gt;]],"ДДДД")</f>
        <v>среда</v>
      </c>
    </row>
    <row r="12725" spans="1:11" x14ac:dyDescent="0.25">
      <c r="A12725" s="1">
        <v>44104</v>
      </c>
      <c r="B12725" s="2">
        <v>0.57152777777777775</v>
      </c>
      <c r="C12725">
        <v>115005</v>
      </c>
      <c r="D12725">
        <v>115005</v>
      </c>
      <c r="E12725">
        <v>108072</v>
      </c>
      <c r="F12725">
        <v>110530</v>
      </c>
      <c r="G12725">
        <v>65</v>
      </c>
      <c r="H12725">
        <f>AVERAGE(Individual_test_2___RAW_data_task2_696799[[#This Row],[&lt;OPEN&gt;]:[&lt;CLOSE&gt;]])</f>
        <v>112153</v>
      </c>
      <c r="I12725">
        <f>Individual_test_2___RAW_data_task2_696799[[#This Row],[&lt;VOL&gt;]]*Individual_test_2___RAW_data_task2_696799[[#This Row],[&lt;PRICE&gt;]]</f>
        <v>7289945</v>
      </c>
      <c r="J12725">
        <f>WEEKDAY(Individual_test_2___RAW_data_task2_696799[[#This Row],[&lt;DATE&gt;]],11)</f>
        <v>3</v>
      </c>
      <c r="K12725" s="4" t="str">
        <f>TEXT(Individual_test_2___RAW_data_task2_696799[[#This Row],[&lt;DATE&gt;]],"ДДДД")</f>
        <v>среда</v>
      </c>
    </row>
    <row r="12726" spans="1:11" x14ac:dyDescent="0.25">
      <c r="A12726" s="1">
        <v>44104</v>
      </c>
      <c r="B12726" s="2">
        <v>0.57222222222222219</v>
      </c>
      <c r="C12726">
        <v>108468</v>
      </c>
      <c r="D12726">
        <v>115296</v>
      </c>
      <c r="E12726">
        <v>108386</v>
      </c>
      <c r="F12726">
        <v>109622</v>
      </c>
      <c r="G12726">
        <v>70</v>
      </c>
      <c r="H12726">
        <f>AVERAGE(Individual_test_2___RAW_data_task2_696799[[#This Row],[&lt;OPEN&gt;]:[&lt;CLOSE&gt;]])</f>
        <v>110443</v>
      </c>
      <c r="I12726">
        <f>Individual_test_2___RAW_data_task2_696799[[#This Row],[&lt;VOL&gt;]]*Individual_test_2___RAW_data_task2_696799[[#This Row],[&lt;PRICE&gt;]]</f>
        <v>7731010</v>
      </c>
      <c r="J12726">
        <f>WEEKDAY(Individual_test_2___RAW_data_task2_696799[[#This Row],[&lt;DATE&gt;]],11)</f>
        <v>3</v>
      </c>
      <c r="K12726" s="4" t="str">
        <f>TEXT(Individual_test_2___RAW_data_task2_696799[[#This Row],[&lt;DATE&gt;]],"ДДДД")</f>
        <v>среда</v>
      </c>
    </row>
    <row r="12727" spans="1:11" x14ac:dyDescent="0.25">
      <c r="A12727" s="1">
        <v>44104</v>
      </c>
      <c r="B12727" s="2">
        <v>0.57291666666666663</v>
      </c>
      <c r="C12727">
        <v>112751</v>
      </c>
      <c r="D12727">
        <v>115279</v>
      </c>
      <c r="E12727">
        <v>108015</v>
      </c>
      <c r="F12727">
        <v>113930</v>
      </c>
      <c r="G12727">
        <v>23</v>
      </c>
      <c r="H12727">
        <f>AVERAGE(Individual_test_2___RAW_data_task2_696799[[#This Row],[&lt;OPEN&gt;]:[&lt;CLOSE&gt;]])</f>
        <v>112493.75</v>
      </c>
      <c r="I12727">
        <f>Individual_test_2___RAW_data_task2_696799[[#This Row],[&lt;VOL&gt;]]*Individual_test_2___RAW_data_task2_696799[[#This Row],[&lt;PRICE&gt;]]</f>
        <v>2587356.25</v>
      </c>
      <c r="J12727">
        <f>WEEKDAY(Individual_test_2___RAW_data_task2_696799[[#This Row],[&lt;DATE&gt;]],11)</f>
        <v>3</v>
      </c>
      <c r="K12727" s="4" t="str">
        <f>TEXT(Individual_test_2___RAW_data_task2_696799[[#This Row],[&lt;DATE&gt;]],"ДДДД")</f>
        <v>среда</v>
      </c>
    </row>
    <row r="12728" spans="1:11" x14ac:dyDescent="0.25">
      <c r="A12728" s="1">
        <v>44104</v>
      </c>
      <c r="B12728" s="2">
        <v>0.57361111111111107</v>
      </c>
      <c r="C12728">
        <v>113933</v>
      </c>
      <c r="D12728">
        <v>114932</v>
      </c>
      <c r="E12728">
        <v>107973</v>
      </c>
      <c r="F12728">
        <v>109253</v>
      </c>
      <c r="G12728">
        <v>44</v>
      </c>
      <c r="H12728">
        <f>AVERAGE(Individual_test_2___RAW_data_task2_696799[[#This Row],[&lt;OPEN&gt;]:[&lt;CLOSE&gt;]])</f>
        <v>111522.75</v>
      </c>
      <c r="I12728">
        <f>Individual_test_2___RAW_data_task2_696799[[#This Row],[&lt;VOL&gt;]]*Individual_test_2___RAW_data_task2_696799[[#This Row],[&lt;PRICE&gt;]]</f>
        <v>4907001</v>
      </c>
      <c r="J12728">
        <f>WEEKDAY(Individual_test_2___RAW_data_task2_696799[[#This Row],[&lt;DATE&gt;]],11)</f>
        <v>3</v>
      </c>
      <c r="K12728" s="4" t="str">
        <f>TEXT(Individual_test_2___RAW_data_task2_696799[[#This Row],[&lt;DATE&gt;]],"ДДДД")</f>
        <v>среда</v>
      </c>
    </row>
    <row r="12729" spans="1:11" x14ac:dyDescent="0.25">
      <c r="A12729" s="1">
        <v>44104</v>
      </c>
      <c r="B12729" s="2">
        <v>0.57430555555555551</v>
      </c>
      <c r="C12729">
        <v>111902</v>
      </c>
      <c r="D12729">
        <v>115218</v>
      </c>
      <c r="E12729">
        <v>108016</v>
      </c>
      <c r="F12729">
        <v>108681</v>
      </c>
      <c r="G12729">
        <v>23</v>
      </c>
      <c r="H12729">
        <f>AVERAGE(Individual_test_2___RAW_data_task2_696799[[#This Row],[&lt;OPEN&gt;]:[&lt;CLOSE&gt;]])</f>
        <v>110954.25</v>
      </c>
      <c r="I12729">
        <f>Individual_test_2___RAW_data_task2_696799[[#This Row],[&lt;VOL&gt;]]*Individual_test_2___RAW_data_task2_696799[[#This Row],[&lt;PRICE&gt;]]</f>
        <v>2551947.75</v>
      </c>
      <c r="J12729">
        <f>WEEKDAY(Individual_test_2___RAW_data_task2_696799[[#This Row],[&lt;DATE&gt;]],11)</f>
        <v>3</v>
      </c>
      <c r="K12729" s="4" t="str">
        <f>TEXT(Individual_test_2___RAW_data_task2_696799[[#This Row],[&lt;DATE&gt;]],"ДДДД")</f>
        <v>среда</v>
      </c>
    </row>
    <row r="12730" spans="1:11" x14ac:dyDescent="0.25">
      <c r="A12730" s="1">
        <v>44104</v>
      </c>
      <c r="B12730" s="2">
        <v>0.57499999999999996</v>
      </c>
      <c r="C12730">
        <v>110900</v>
      </c>
      <c r="D12730">
        <v>115239</v>
      </c>
      <c r="E12730">
        <v>107925</v>
      </c>
      <c r="F12730">
        <v>114964</v>
      </c>
      <c r="G12730">
        <v>40</v>
      </c>
      <c r="H12730">
        <f>AVERAGE(Individual_test_2___RAW_data_task2_696799[[#This Row],[&lt;OPEN&gt;]:[&lt;CLOSE&gt;]])</f>
        <v>112257</v>
      </c>
      <c r="I12730">
        <f>Individual_test_2___RAW_data_task2_696799[[#This Row],[&lt;VOL&gt;]]*Individual_test_2___RAW_data_task2_696799[[#This Row],[&lt;PRICE&gt;]]</f>
        <v>4490280</v>
      </c>
      <c r="J12730">
        <f>WEEKDAY(Individual_test_2___RAW_data_task2_696799[[#This Row],[&lt;DATE&gt;]],11)</f>
        <v>3</v>
      </c>
      <c r="K12730" s="4" t="str">
        <f>TEXT(Individual_test_2___RAW_data_task2_696799[[#This Row],[&lt;DATE&gt;]],"ДДДД")</f>
        <v>среда</v>
      </c>
    </row>
    <row r="12731" spans="1:11" x14ac:dyDescent="0.25">
      <c r="A12731" s="1">
        <v>44104</v>
      </c>
      <c r="B12731" s="2">
        <v>0.5756944444444444</v>
      </c>
      <c r="C12731">
        <v>113658</v>
      </c>
      <c r="D12731">
        <v>115080</v>
      </c>
      <c r="E12731">
        <v>107954</v>
      </c>
      <c r="F12731">
        <v>113204</v>
      </c>
      <c r="G12731">
        <v>37</v>
      </c>
      <c r="H12731">
        <f>AVERAGE(Individual_test_2___RAW_data_task2_696799[[#This Row],[&lt;OPEN&gt;]:[&lt;CLOSE&gt;]])</f>
        <v>112474</v>
      </c>
      <c r="I12731">
        <f>Individual_test_2___RAW_data_task2_696799[[#This Row],[&lt;VOL&gt;]]*Individual_test_2___RAW_data_task2_696799[[#This Row],[&lt;PRICE&gt;]]</f>
        <v>4161538</v>
      </c>
      <c r="J12731">
        <f>WEEKDAY(Individual_test_2___RAW_data_task2_696799[[#This Row],[&lt;DATE&gt;]],11)</f>
        <v>3</v>
      </c>
      <c r="K12731" s="4" t="str">
        <f>TEXT(Individual_test_2___RAW_data_task2_696799[[#This Row],[&lt;DATE&gt;]],"ДДДД")</f>
        <v>среда</v>
      </c>
    </row>
    <row r="12732" spans="1:11" x14ac:dyDescent="0.25">
      <c r="A12732" s="1">
        <v>44104</v>
      </c>
      <c r="B12732" s="2">
        <v>0.57638888888888884</v>
      </c>
      <c r="C12732">
        <v>109592</v>
      </c>
      <c r="D12732">
        <v>115287</v>
      </c>
      <c r="E12732">
        <v>107939</v>
      </c>
      <c r="F12732">
        <v>114441</v>
      </c>
      <c r="G12732">
        <v>45</v>
      </c>
      <c r="H12732">
        <f>AVERAGE(Individual_test_2___RAW_data_task2_696799[[#This Row],[&lt;OPEN&gt;]:[&lt;CLOSE&gt;]])</f>
        <v>111814.75</v>
      </c>
      <c r="I12732">
        <f>Individual_test_2___RAW_data_task2_696799[[#This Row],[&lt;VOL&gt;]]*Individual_test_2___RAW_data_task2_696799[[#This Row],[&lt;PRICE&gt;]]</f>
        <v>5031663.75</v>
      </c>
      <c r="J12732">
        <f>WEEKDAY(Individual_test_2___RAW_data_task2_696799[[#This Row],[&lt;DATE&gt;]],11)</f>
        <v>3</v>
      </c>
      <c r="K12732" s="4" t="str">
        <f>TEXT(Individual_test_2___RAW_data_task2_696799[[#This Row],[&lt;DATE&gt;]],"ДДДД")</f>
        <v>среда</v>
      </c>
    </row>
    <row r="12733" spans="1:11" x14ac:dyDescent="0.25">
      <c r="A12733" s="1">
        <v>44104</v>
      </c>
      <c r="B12733" s="2">
        <v>0.57708333333333328</v>
      </c>
      <c r="C12733">
        <v>109432</v>
      </c>
      <c r="D12733">
        <v>115165</v>
      </c>
      <c r="E12733">
        <v>107984</v>
      </c>
      <c r="F12733">
        <v>113322</v>
      </c>
      <c r="G12733">
        <v>29</v>
      </c>
      <c r="H12733">
        <f>AVERAGE(Individual_test_2___RAW_data_task2_696799[[#This Row],[&lt;OPEN&gt;]:[&lt;CLOSE&gt;]])</f>
        <v>111475.75</v>
      </c>
      <c r="I12733">
        <f>Individual_test_2___RAW_data_task2_696799[[#This Row],[&lt;VOL&gt;]]*Individual_test_2___RAW_data_task2_696799[[#This Row],[&lt;PRICE&gt;]]</f>
        <v>3232796.75</v>
      </c>
      <c r="J12733">
        <f>WEEKDAY(Individual_test_2___RAW_data_task2_696799[[#This Row],[&lt;DATE&gt;]],11)</f>
        <v>3</v>
      </c>
      <c r="K12733" s="4" t="str">
        <f>TEXT(Individual_test_2___RAW_data_task2_696799[[#This Row],[&lt;DATE&gt;]],"ДДДД")</f>
        <v>среда</v>
      </c>
    </row>
    <row r="12734" spans="1:11" x14ac:dyDescent="0.25">
      <c r="A12734" s="1">
        <v>44104</v>
      </c>
      <c r="B12734" s="2">
        <v>0.57777777777777772</v>
      </c>
      <c r="C12734">
        <v>114734</v>
      </c>
      <c r="D12734">
        <v>115154</v>
      </c>
      <c r="E12734">
        <v>107931</v>
      </c>
      <c r="F12734">
        <v>111475</v>
      </c>
      <c r="G12734">
        <v>45</v>
      </c>
      <c r="H12734">
        <f>AVERAGE(Individual_test_2___RAW_data_task2_696799[[#This Row],[&lt;OPEN&gt;]:[&lt;CLOSE&gt;]])</f>
        <v>112323.5</v>
      </c>
      <c r="I12734">
        <f>Individual_test_2___RAW_data_task2_696799[[#This Row],[&lt;VOL&gt;]]*Individual_test_2___RAW_data_task2_696799[[#This Row],[&lt;PRICE&gt;]]</f>
        <v>5054557.5</v>
      </c>
      <c r="J12734">
        <f>WEEKDAY(Individual_test_2___RAW_data_task2_696799[[#This Row],[&lt;DATE&gt;]],11)</f>
        <v>3</v>
      </c>
      <c r="K12734" s="4" t="str">
        <f>TEXT(Individual_test_2___RAW_data_task2_696799[[#This Row],[&lt;DATE&gt;]],"ДДДД")</f>
        <v>среда</v>
      </c>
    </row>
    <row r="12735" spans="1:11" x14ac:dyDescent="0.25">
      <c r="A12735" s="1">
        <v>44104</v>
      </c>
      <c r="B12735" s="2">
        <v>0.57847222222222228</v>
      </c>
      <c r="C12735">
        <v>108693</v>
      </c>
      <c r="D12735">
        <v>115034</v>
      </c>
      <c r="E12735">
        <v>108225</v>
      </c>
      <c r="F12735">
        <v>111266</v>
      </c>
      <c r="G12735">
        <v>21</v>
      </c>
      <c r="H12735">
        <f>AVERAGE(Individual_test_2___RAW_data_task2_696799[[#This Row],[&lt;OPEN&gt;]:[&lt;CLOSE&gt;]])</f>
        <v>110804.5</v>
      </c>
      <c r="I12735">
        <f>Individual_test_2___RAW_data_task2_696799[[#This Row],[&lt;VOL&gt;]]*Individual_test_2___RAW_data_task2_696799[[#This Row],[&lt;PRICE&gt;]]</f>
        <v>2326894.5</v>
      </c>
      <c r="J12735">
        <f>WEEKDAY(Individual_test_2___RAW_data_task2_696799[[#This Row],[&lt;DATE&gt;]],11)</f>
        <v>3</v>
      </c>
      <c r="K12735" s="4" t="str">
        <f>TEXT(Individual_test_2___RAW_data_task2_696799[[#This Row],[&lt;DATE&gt;]],"ДДДД")</f>
        <v>среда</v>
      </c>
    </row>
    <row r="12736" spans="1:11" x14ac:dyDescent="0.25">
      <c r="A12736" s="1">
        <v>44104</v>
      </c>
      <c r="B12736" s="2">
        <v>0.57916666666666672</v>
      </c>
      <c r="C12736">
        <v>113865</v>
      </c>
      <c r="D12736">
        <v>115244</v>
      </c>
      <c r="E12736">
        <v>107983</v>
      </c>
      <c r="F12736">
        <v>109124</v>
      </c>
      <c r="G12736">
        <v>36</v>
      </c>
      <c r="H12736">
        <f>AVERAGE(Individual_test_2___RAW_data_task2_696799[[#This Row],[&lt;OPEN&gt;]:[&lt;CLOSE&gt;]])</f>
        <v>111554</v>
      </c>
      <c r="I12736">
        <f>Individual_test_2___RAW_data_task2_696799[[#This Row],[&lt;VOL&gt;]]*Individual_test_2___RAW_data_task2_696799[[#This Row],[&lt;PRICE&gt;]]</f>
        <v>4015944</v>
      </c>
      <c r="J12736">
        <f>WEEKDAY(Individual_test_2___RAW_data_task2_696799[[#This Row],[&lt;DATE&gt;]],11)</f>
        <v>3</v>
      </c>
      <c r="K12736" s="4" t="str">
        <f>TEXT(Individual_test_2___RAW_data_task2_696799[[#This Row],[&lt;DATE&gt;]],"ДДДД")</f>
        <v>среда</v>
      </c>
    </row>
    <row r="12737" spans="1:11" x14ac:dyDescent="0.25">
      <c r="A12737" s="1">
        <v>44104</v>
      </c>
      <c r="B12737" s="2">
        <v>0.57986111111111116</v>
      </c>
      <c r="C12737">
        <v>114140</v>
      </c>
      <c r="D12737">
        <v>115253</v>
      </c>
      <c r="E12737">
        <v>107924</v>
      </c>
      <c r="F12737">
        <v>108498</v>
      </c>
      <c r="G12737">
        <v>59</v>
      </c>
      <c r="H12737">
        <f>AVERAGE(Individual_test_2___RAW_data_task2_696799[[#This Row],[&lt;OPEN&gt;]:[&lt;CLOSE&gt;]])</f>
        <v>111453.75</v>
      </c>
      <c r="I12737">
        <f>Individual_test_2___RAW_data_task2_696799[[#This Row],[&lt;VOL&gt;]]*Individual_test_2___RAW_data_task2_696799[[#This Row],[&lt;PRICE&gt;]]</f>
        <v>6575771.25</v>
      </c>
      <c r="J12737">
        <f>WEEKDAY(Individual_test_2___RAW_data_task2_696799[[#This Row],[&lt;DATE&gt;]],11)</f>
        <v>3</v>
      </c>
      <c r="K12737" s="4" t="str">
        <f>TEXT(Individual_test_2___RAW_data_task2_696799[[#This Row],[&lt;DATE&gt;]],"ДДДД")</f>
        <v>среда</v>
      </c>
    </row>
    <row r="12738" spans="1:11" x14ac:dyDescent="0.25">
      <c r="A12738" s="1">
        <v>44104</v>
      </c>
      <c r="B12738" s="2">
        <v>0.5805555555555556</v>
      </c>
      <c r="C12738">
        <v>109660</v>
      </c>
      <c r="D12738">
        <v>115262</v>
      </c>
      <c r="E12738">
        <v>108018</v>
      </c>
      <c r="F12738">
        <v>113736</v>
      </c>
      <c r="G12738">
        <v>75</v>
      </c>
      <c r="H12738">
        <f>AVERAGE(Individual_test_2___RAW_data_task2_696799[[#This Row],[&lt;OPEN&gt;]:[&lt;CLOSE&gt;]])</f>
        <v>111669</v>
      </c>
      <c r="I12738">
        <f>Individual_test_2___RAW_data_task2_696799[[#This Row],[&lt;VOL&gt;]]*Individual_test_2___RAW_data_task2_696799[[#This Row],[&lt;PRICE&gt;]]</f>
        <v>8375175</v>
      </c>
      <c r="J12738">
        <f>WEEKDAY(Individual_test_2___RAW_data_task2_696799[[#This Row],[&lt;DATE&gt;]],11)</f>
        <v>3</v>
      </c>
      <c r="K12738" s="4" t="str">
        <f>TEXT(Individual_test_2___RAW_data_task2_696799[[#This Row],[&lt;DATE&gt;]],"ДДДД")</f>
        <v>среда</v>
      </c>
    </row>
    <row r="12739" spans="1:11" x14ac:dyDescent="0.25">
      <c r="A12739" s="1">
        <v>44104</v>
      </c>
      <c r="B12739" s="2">
        <v>0.58125000000000004</v>
      </c>
      <c r="C12739">
        <v>112235</v>
      </c>
      <c r="D12739">
        <v>115242</v>
      </c>
      <c r="E12739">
        <v>108048</v>
      </c>
      <c r="F12739">
        <v>110234</v>
      </c>
      <c r="G12739">
        <v>29</v>
      </c>
      <c r="H12739">
        <f>AVERAGE(Individual_test_2___RAW_data_task2_696799[[#This Row],[&lt;OPEN&gt;]:[&lt;CLOSE&gt;]])</f>
        <v>111439.75</v>
      </c>
      <c r="I12739">
        <f>Individual_test_2___RAW_data_task2_696799[[#This Row],[&lt;VOL&gt;]]*Individual_test_2___RAW_data_task2_696799[[#This Row],[&lt;PRICE&gt;]]</f>
        <v>3231752.75</v>
      </c>
      <c r="J12739">
        <f>WEEKDAY(Individual_test_2___RAW_data_task2_696799[[#This Row],[&lt;DATE&gt;]],11)</f>
        <v>3</v>
      </c>
      <c r="K12739" s="4" t="str">
        <f>TEXT(Individual_test_2___RAW_data_task2_696799[[#This Row],[&lt;DATE&gt;]],"ДДДД")</f>
        <v>среда</v>
      </c>
    </row>
    <row r="12740" spans="1:11" x14ac:dyDescent="0.25">
      <c r="A12740" s="1">
        <v>44104</v>
      </c>
      <c r="B12740" s="2">
        <v>0.58194444444444449</v>
      </c>
      <c r="C12740">
        <v>108992</v>
      </c>
      <c r="D12740">
        <v>115269</v>
      </c>
      <c r="E12740">
        <v>108019</v>
      </c>
      <c r="F12740">
        <v>110342</v>
      </c>
      <c r="G12740">
        <v>79</v>
      </c>
      <c r="H12740">
        <f>AVERAGE(Individual_test_2___RAW_data_task2_696799[[#This Row],[&lt;OPEN&gt;]:[&lt;CLOSE&gt;]])</f>
        <v>110655.5</v>
      </c>
      <c r="I12740">
        <f>Individual_test_2___RAW_data_task2_696799[[#This Row],[&lt;VOL&gt;]]*Individual_test_2___RAW_data_task2_696799[[#This Row],[&lt;PRICE&gt;]]</f>
        <v>8741784.5</v>
      </c>
      <c r="J12740">
        <f>WEEKDAY(Individual_test_2___RAW_data_task2_696799[[#This Row],[&lt;DATE&gt;]],11)</f>
        <v>3</v>
      </c>
      <c r="K12740" s="4" t="str">
        <f>TEXT(Individual_test_2___RAW_data_task2_696799[[#This Row],[&lt;DATE&gt;]],"ДДДД")</f>
        <v>среда</v>
      </c>
    </row>
    <row r="12741" spans="1:11" x14ac:dyDescent="0.25">
      <c r="A12741" s="1">
        <v>44104</v>
      </c>
      <c r="B12741" s="2">
        <v>0.58263888888888893</v>
      </c>
      <c r="C12741">
        <v>112424</v>
      </c>
      <c r="D12741">
        <v>115192</v>
      </c>
      <c r="E12741">
        <v>107949</v>
      </c>
      <c r="F12741">
        <v>109417</v>
      </c>
      <c r="G12741">
        <v>30</v>
      </c>
      <c r="H12741">
        <f>AVERAGE(Individual_test_2___RAW_data_task2_696799[[#This Row],[&lt;OPEN&gt;]:[&lt;CLOSE&gt;]])</f>
        <v>111245.5</v>
      </c>
      <c r="I12741">
        <f>Individual_test_2___RAW_data_task2_696799[[#This Row],[&lt;VOL&gt;]]*Individual_test_2___RAW_data_task2_696799[[#This Row],[&lt;PRICE&gt;]]</f>
        <v>3337365</v>
      </c>
      <c r="J12741">
        <f>WEEKDAY(Individual_test_2___RAW_data_task2_696799[[#This Row],[&lt;DATE&gt;]],11)</f>
        <v>3</v>
      </c>
      <c r="K12741" s="4" t="str">
        <f>TEXT(Individual_test_2___RAW_data_task2_696799[[#This Row],[&lt;DATE&gt;]],"ДДДД")</f>
        <v>среда</v>
      </c>
    </row>
    <row r="12742" spans="1:11" x14ac:dyDescent="0.25">
      <c r="A12742" s="1">
        <v>44104</v>
      </c>
      <c r="B12742" s="2">
        <v>0.58333333333333337</v>
      </c>
      <c r="C12742">
        <v>109831</v>
      </c>
      <c r="D12742">
        <v>115261</v>
      </c>
      <c r="E12742">
        <v>108191</v>
      </c>
      <c r="F12742">
        <v>114863</v>
      </c>
      <c r="G12742">
        <v>3</v>
      </c>
      <c r="H12742">
        <f>AVERAGE(Individual_test_2___RAW_data_task2_696799[[#This Row],[&lt;OPEN&gt;]:[&lt;CLOSE&gt;]])</f>
        <v>112036.5</v>
      </c>
      <c r="I12742">
        <f>Individual_test_2___RAW_data_task2_696799[[#This Row],[&lt;VOL&gt;]]*Individual_test_2___RAW_data_task2_696799[[#This Row],[&lt;PRICE&gt;]]</f>
        <v>336109.5</v>
      </c>
      <c r="J12742">
        <f>WEEKDAY(Individual_test_2___RAW_data_task2_696799[[#This Row],[&lt;DATE&gt;]],11)</f>
        <v>3</v>
      </c>
      <c r="K12742" s="4" t="str">
        <f>TEXT(Individual_test_2___RAW_data_task2_696799[[#This Row],[&lt;DATE&gt;]],"ДДДД")</f>
        <v>среда</v>
      </c>
    </row>
    <row r="12743" spans="1:11" x14ac:dyDescent="0.25">
      <c r="A12743" s="1">
        <v>44104</v>
      </c>
      <c r="B12743" s="2">
        <v>0.58402777777777781</v>
      </c>
      <c r="C12743">
        <v>114820</v>
      </c>
      <c r="D12743">
        <v>115012</v>
      </c>
      <c r="E12743">
        <v>108128</v>
      </c>
      <c r="F12743">
        <v>108301</v>
      </c>
      <c r="G12743">
        <v>38</v>
      </c>
      <c r="H12743">
        <f>AVERAGE(Individual_test_2___RAW_data_task2_696799[[#This Row],[&lt;OPEN&gt;]:[&lt;CLOSE&gt;]])</f>
        <v>111565.25</v>
      </c>
      <c r="I12743">
        <f>Individual_test_2___RAW_data_task2_696799[[#This Row],[&lt;VOL&gt;]]*Individual_test_2___RAW_data_task2_696799[[#This Row],[&lt;PRICE&gt;]]</f>
        <v>4239479.5</v>
      </c>
      <c r="J12743">
        <f>WEEKDAY(Individual_test_2___RAW_data_task2_696799[[#This Row],[&lt;DATE&gt;]],11)</f>
        <v>3</v>
      </c>
      <c r="K12743" s="4" t="str">
        <f>TEXT(Individual_test_2___RAW_data_task2_696799[[#This Row],[&lt;DATE&gt;]],"ДДДД")</f>
        <v>среда</v>
      </c>
    </row>
    <row r="12744" spans="1:11" x14ac:dyDescent="0.25">
      <c r="A12744" s="1">
        <v>44104</v>
      </c>
      <c r="B12744" s="2">
        <v>0.58472222222222225</v>
      </c>
      <c r="C12744">
        <v>109242</v>
      </c>
      <c r="D12744">
        <v>115206</v>
      </c>
      <c r="E12744">
        <v>107953</v>
      </c>
      <c r="F12744">
        <v>108844</v>
      </c>
      <c r="G12744">
        <v>23</v>
      </c>
      <c r="H12744">
        <f>AVERAGE(Individual_test_2___RAW_data_task2_696799[[#This Row],[&lt;OPEN&gt;]:[&lt;CLOSE&gt;]])</f>
        <v>110311.25</v>
      </c>
      <c r="I12744">
        <f>Individual_test_2___RAW_data_task2_696799[[#This Row],[&lt;VOL&gt;]]*Individual_test_2___RAW_data_task2_696799[[#This Row],[&lt;PRICE&gt;]]</f>
        <v>2537158.75</v>
      </c>
      <c r="J12744">
        <f>WEEKDAY(Individual_test_2___RAW_data_task2_696799[[#This Row],[&lt;DATE&gt;]],11)</f>
        <v>3</v>
      </c>
      <c r="K12744" s="4" t="str">
        <f>TEXT(Individual_test_2___RAW_data_task2_696799[[#This Row],[&lt;DATE&gt;]],"ДДДД")</f>
        <v>среда</v>
      </c>
    </row>
    <row r="12745" spans="1:11" x14ac:dyDescent="0.25">
      <c r="A12745" s="1">
        <v>44104</v>
      </c>
      <c r="B12745" s="2">
        <v>0.5854166666666667</v>
      </c>
      <c r="C12745">
        <v>110721</v>
      </c>
      <c r="D12745">
        <v>115249</v>
      </c>
      <c r="E12745">
        <v>108079</v>
      </c>
      <c r="F12745">
        <v>109044</v>
      </c>
      <c r="G12745">
        <v>35</v>
      </c>
      <c r="H12745">
        <f>AVERAGE(Individual_test_2___RAW_data_task2_696799[[#This Row],[&lt;OPEN&gt;]:[&lt;CLOSE&gt;]])</f>
        <v>110773.25</v>
      </c>
      <c r="I12745">
        <f>Individual_test_2___RAW_data_task2_696799[[#This Row],[&lt;VOL&gt;]]*Individual_test_2___RAW_data_task2_696799[[#This Row],[&lt;PRICE&gt;]]</f>
        <v>3877063.75</v>
      </c>
      <c r="J12745">
        <f>WEEKDAY(Individual_test_2___RAW_data_task2_696799[[#This Row],[&lt;DATE&gt;]],11)</f>
        <v>3</v>
      </c>
      <c r="K12745" s="4" t="str">
        <f>TEXT(Individual_test_2___RAW_data_task2_696799[[#This Row],[&lt;DATE&gt;]],"ДДДД")</f>
        <v>среда</v>
      </c>
    </row>
    <row r="12746" spans="1:11" x14ac:dyDescent="0.25">
      <c r="A12746" s="1">
        <v>44104</v>
      </c>
      <c r="B12746" s="2">
        <v>0.58611111111111114</v>
      </c>
      <c r="C12746">
        <v>108036</v>
      </c>
      <c r="D12746">
        <v>115165</v>
      </c>
      <c r="E12746">
        <v>107930</v>
      </c>
      <c r="F12746">
        <v>114290</v>
      </c>
      <c r="G12746">
        <v>1</v>
      </c>
      <c r="H12746">
        <f>AVERAGE(Individual_test_2___RAW_data_task2_696799[[#This Row],[&lt;OPEN&gt;]:[&lt;CLOSE&gt;]])</f>
        <v>111355.25</v>
      </c>
      <c r="I12746">
        <f>Individual_test_2___RAW_data_task2_696799[[#This Row],[&lt;VOL&gt;]]*Individual_test_2___RAW_data_task2_696799[[#This Row],[&lt;PRICE&gt;]]</f>
        <v>111355.25</v>
      </c>
      <c r="J12746">
        <f>WEEKDAY(Individual_test_2___RAW_data_task2_696799[[#This Row],[&lt;DATE&gt;]],11)</f>
        <v>3</v>
      </c>
      <c r="K12746" s="4" t="str">
        <f>TEXT(Individual_test_2___RAW_data_task2_696799[[#This Row],[&lt;DATE&gt;]],"ДДДД")</f>
        <v>среда</v>
      </c>
    </row>
    <row r="12747" spans="1:11" x14ac:dyDescent="0.25">
      <c r="A12747" s="1">
        <v>44104</v>
      </c>
      <c r="B12747" s="2">
        <v>0.58680555555555558</v>
      </c>
      <c r="C12747">
        <v>109894</v>
      </c>
      <c r="D12747">
        <v>115085</v>
      </c>
      <c r="E12747">
        <v>108137</v>
      </c>
      <c r="F12747">
        <v>111549</v>
      </c>
      <c r="G12747">
        <v>80</v>
      </c>
      <c r="H12747">
        <f>AVERAGE(Individual_test_2___RAW_data_task2_696799[[#This Row],[&lt;OPEN&gt;]:[&lt;CLOSE&gt;]])</f>
        <v>111166.25</v>
      </c>
      <c r="I12747">
        <f>Individual_test_2___RAW_data_task2_696799[[#This Row],[&lt;VOL&gt;]]*Individual_test_2___RAW_data_task2_696799[[#This Row],[&lt;PRICE&gt;]]</f>
        <v>8893300</v>
      </c>
      <c r="J12747">
        <f>WEEKDAY(Individual_test_2___RAW_data_task2_696799[[#This Row],[&lt;DATE&gt;]],11)</f>
        <v>3</v>
      </c>
      <c r="K12747" s="4" t="str">
        <f>TEXT(Individual_test_2___RAW_data_task2_696799[[#This Row],[&lt;DATE&gt;]],"ДДДД")</f>
        <v>среда</v>
      </c>
    </row>
    <row r="12748" spans="1:11" x14ac:dyDescent="0.25">
      <c r="A12748" s="1">
        <v>44104</v>
      </c>
      <c r="B12748" s="2">
        <v>0.58750000000000002</v>
      </c>
      <c r="C12748">
        <v>109222</v>
      </c>
      <c r="D12748">
        <v>115049</v>
      </c>
      <c r="E12748">
        <v>107913</v>
      </c>
      <c r="F12748">
        <v>112487</v>
      </c>
      <c r="G12748">
        <v>72</v>
      </c>
      <c r="H12748">
        <f>AVERAGE(Individual_test_2___RAW_data_task2_696799[[#This Row],[&lt;OPEN&gt;]:[&lt;CLOSE&gt;]])</f>
        <v>111167.75</v>
      </c>
      <c r="I12748">
        <f>Individual_test_2___RAW_data_task2_696799[[#This Row],[&lt;VOL&gt;]]*Individual_test_2___RAW_data_task2_696799[[#This Row],[&lt;PRICE&gt;]]</f>
        <v>8004078</v>
      </c>
      <c r="J12748">
        <f>WEEKDAY(Individual_test_2___RAW_data_task2_696799[[#This Row],[&lt;DATE&gt;]],11)</f>
        <v>3</v>
      </c>
      <c r="K12748" s="4" t="str">
        <f>TEXT(Individual_test_2___RAW_data_task2_696799[[#This Row],[&lt;DATE&gt;]],"ДДДД")</f>
        <v>среда</v>
      </c>
    </row>
    <row r="12749" spans="1:11" x14ac:dyDescent="0.25">
      <c r="A12749" s="1">
        <v>44104</v>
      </c>
      <c r="B12749" s="2">
        <v>0.58819444444444446</v>
      </c>
      <c r="C12749">
        <v>112098</v>
      </c>
      <c r="D12749">
        <v>115113</v>
      </c>
      <c r="E12749">
        <v>108098</v>
      </c>
      <c r="F12749">
        <v>110377</v>
      </c>
      <c r="G12749">
        <v>97</v>
      </c>
      <c r="H12749">
        <f>AVERAGE(Individual_test_2___RAW_data_task2_696799[[#This Row],[&lt;OPEN&gt;]:[&lt;CLOSE&gt;]])</f>
        <v>111421.5</v>
      </c>
      <c r="I12749">
        <f>Individual_test_2___RAW_data_task2_696799[[#This Row],[&lt;VOL&gt;]]*Individual_test_2___RAW_data_task2_696799[[#This Row],[&lt;PRICE&gt;]]</f>
        <v>10807885.5</v>
      </c>
      <c r="J12749">
        <f>WEEKDAY(Individual_test_2___RAW_data_task2_696799[[#This Row],[&lt;DATE&gt;]],11)</f>
        <v>3</v>
      </c>
      <c r="K12749" s="4" t="str">
        <f>TEXT(Individual_test_2___RAW_data_task2_696799[[#This Row],[&lt;DATE&gt;]],"ДДДД")</f>
        <v>среда</v>
      </c>
    </row>
    <row r="12750" spans="1:11" x14ac:dyDescent="0.25">
      <c r="A12750" s="1">
        <v>44104</v>
      </c>
      <c r="B12750" s="2">
        <v>0.58888888888888891</v>
      </c>
      <c r="C12750">
        <v>110631</v>
      </c>
      <c r="D12750">
        <v>115227</v>
      </c>
      <c r="E12750">
        <v>108115</v>
      </c>
      <c r="F12750">
        <v>114974</v>
      </c>
      <c r="G12750">
        <v>17</v>
      </c>
      <c r="H12750">
        <f>AVERAGE(Individual_test_2___RAW_data_task2_696799[[#This Row],[&lt;OPEN&gt;]:[&lt;CLOSE&gt;]])</f>
        <v>112236.75</v>
      </c>
      <c r="I12750">
        <f>Individual_test_2___RAW_data_task2_696799[[#This Row],[&lt;VOL&gt;]]*Individual_test_2___RAW_data_task2_696799[[#This Row],[&lt;PRICE&gt;]]</f>
        <v>1908024.75</v>
      </c>
      <c r="J12750">
        <f>WEEKDAY(Individual_test_2___RAW_data_task2_696799[[#This Row],[&lt;DATE&gt;]],11)</f>
        <v>3</v>
      </c>
      <c r="K12750" s="4" t="str">
        <f>TEXT(Individual_test_2___RAW_data_task2_696799[[#This Row],[&lt;DATE&gt;]],"ДДДД")</f>
        <v>среда</v>
      </c>
    </row>
    <row r="12751" spans="1:11" x14ac:dyDescent="0.25">
      <c r="A12751" s="1">
        <v>44104</v>
      </c>
      <c r="B12751" s="2">
        <v>0.58958333333333335</v>
      </c>
      <c r="C12751">
        <v>108041</v>
      </c>
      <c r="D12751">
        <v>115283</v>
      </c>
      <c r="E12751">
        <v>107995</v>
      </c>
      <c r="F12751">
        <v>108112</v>
      </c>
      <c r="G12751">
        <v>80</v>
      </c>
      <c r="H12751">
        <f>AVERAGE(Individual_test_2___RAW_data_task2_696799[[#This Row],[&lt;OPEN&gt;]:[&lt;CLOSE&gt;]])</f>
        <v>109857.75</v>
      </c>
      <c r="I12751">
        <f>Individual_test_2___RAW_data_task2_696799[[#This Row],[&lt;VOL&gt;]]*Individual_test_2___RAW_data_task2_696799[[#This Row],[&lt;PRICE&gt;]]</f>
        <v>8788620</v>
      </c>
      <c r="J12751">
        <f>WEEKDAY(Individual_test_2___RAW_data_task2_696799[[#This Row],[&lt;DATE&gt;]],11)</f>
        <v>3</v>
      </c>
      <c r="K12751" s="4" t="str">
        <f>TEXT(Individual_test_2___RAW_data_task2_696799[[#This Row],[&lt;DATE&gt;]],"ДДДД")</f>
        <v>среда</v>
      </c>
    </row>
    <row r="12752" spans="1:11" x14ac:dyDescent="0.25">
      <c r="A12752" s="1">
        <v>44104</v>
      </c>
      <c r="B12752" s="2">
        <v>0.59027777777777779</v>
      </c>
      <c r="C12752">
        <v>108564</v>
      </c>
      <c r="D12752">
        <v>115185</v>
      </c>
      <c r="E12752">
        <v>108064</v>
      </c>
      <c r="F12752">
        <v>114058</v>
      </c>
      <c r="G12752">
        <v>94</v>
      </c>
      <c r="H12752">
        <f>AVERAGE(Individual_test_2___RAW_data_task2_696799[[#This Row],[&lt;OPEN&gt;]:[&lt;CLOSE&gt;]])</f>
        <v>111467.75</v>
      </c>
      <c r="I12752">
        <f>Individual_test_2___RAW_data_task2_696799[[#This Row],[&lt;VOL&gt;]]*Individual_test_2___RAW_data_task2_696799[[#This Row],[&lt;PRICE&gt;]]</f>
        <v>10477968.5</v>
      </c>
      <c r="J12752">
        <f>WEEKDAY(Individual_test_2___RAW_data_task2_696799[[#This Row],[&lt;DATE&gt;]],11)</f>
        <v>3</v>
      </c>
      <c r="K12752" s="4" t="str">
        <f>TEXT(Individual_test_2___RAW_data_task2_696799[[#This Row],[&lt;DATE&gt;]],"ДДДД")</f>
        <v>среда</v>
      </c>
    </row>
    <row r="12753" spans="1:11" x14ac:dyDescent="0.25">
      <c r="A12753" s="1">
        <v>44104</v>
      </c>
      <c r="B12753" s="2">
        <v>0.59097222222222223</v>
      </c>
      <c r="C12753">
        <v>108256</v>
      </c>
      <c r="D12753">
        <v>115185</v>
      </c>
      <c r="E12753">
        <v>108141</v>
      </c>
      <c r="F12753">
        <v>109879</v>
      </c>
      <c r="G12753">
        <v>64</v>
      </c>
      <c r="H12753">
        <f>AVERAGE(Individual_test_2___RAW_data_task2_696799[[#This Row],[&lt;OPEN&gt;]:[&lt;CLOSE&gt;]])</f>
        <v>110365.25</v>
      </c>
      <c r="I12753">
        <f>Individual_test_2___RAW_data_task2_696799[[#This Row],[&lt;VOL&gt;]]*Individual_test_2___RAW_data_task2_696799[[#This Row],[&lt;PRICE&gt;]]</f>
        <v>7063376</v>
      </c>
      <c r="J12753">
        <f>WEEKDAY(Individual_test_2___RAW_data_task2_696799[[#This Row],[&lt;DATE&gt;]],11)</f>
        <v>3</v>
      </c>
      <c r="K12753" s="4" t="str">
        <f>TEXT(Individual_test_2___RAW_data_task2_696799[[#This Row],[&lt;DATE&gt;]],"ДДДД")</f>
        <v>среда</v>
      </c>
    </row>
    <row r="12754" spans="1:11" x14ac:dyDescent="0.25">
      <c r="A12754" s="1">
        <v>44104</v>
      </c>
      <c r="B12754" s="2">
        <v>0.59166666666666667</v>
      </c>
      <c r="C12754">
        <v>109259</v>
      </c>
      <c r="D12754">
        <v>115144</v>
      </c>
      <c r="E12754">
        <v>108073</v>
      </c>
      <c r="F12754">
        <v>111342</v>
      </c>
      <c r="G12754">
        <v>3</v>
      </c>
      <c r="H12754">
        <f>AVERAGE(Individual_test_2___RAW_data_task2_696799[[#This Row],[&lt;OPEN&gt;]:[&lt;CLOSE&gt;]])</f>
        <v>110954.5</v>
      </c>
      <c r="I12754">
        <f>Individual_test_2___RAW_data_task2_696799[[#This Row],[&lt;VOL&gt;]]*Individual_test_2___RAW_data_task2_696799[[#This Row],[&lt;PRICE&gt;]]</f>
        <v>332863.5</v>
      </c>
      <c r="J12754">
        <f>WEEKDAY(Individual_test_2___RAW_data_task2_696799[[#This Row],[&lt;DATE&gt;]],11)</f>
        <v>3</v>
      </c>
      <c r="K12754" s="4" t="str">
        <f>TEXT(Individual_test_2___RAW_data_task2_696799[[#This Row],[&lt;DATE&gt;]],"ДДДД")</f>
        <v>среда</v>
      </c>
    </row>
    <row r="12755" spans="1:11" x14ac:dyDescent="0.25">
      <c r="A12755" s="1">
        <v>44104</v>
      </c>
      <c r="B12755" s="2">
        <v>0.59236111111111112</v>
      </c>
      <c r="C12755">
        <v>108658</v>
      </c>
      <c r="D12755">
        <v>115254</v>
      </c>
      <c r="E12755">
        <v>107908</v>
      </c>
      <c r="F12755">
        <v>108639</v>
      </c>
      <c r="G12755">
        <v>21</v>
      </c>
      <c r="H12755">
        <f>AVERAGE(Individual_test_2___RAW_data_task2_696799[[#This Row],[&lt;OPEN&gt;]:[&lt;CLOSE&gt;]])</f>
        <v>110114.75</v>
      </c>
      <c r="I12755">
        <f>Individual_test_2___RAW_data_task2_696799[[#This Row],[&lt;VOL&gt;]]*Individual_test_2___RAW_data_task2_696799[[#This Row],[&lt;PRICE&gt;]]</f>
        <v>2312409.75</v>
      </c>
      <c r="J12755">
        <f>WEEKDAY(Individual_test_2___RAW_data_task2_696799[[#This Row],[&lt;DATE&gt;]],11)</f>
        <v>3</v>
      </c>
      <c r="K12755" s="4" t="str">
        <f>TEXT(Individual_test_2___RAW_data_task2_696799[[#This Row],[&lt;DATE&gt;]],"ДДДД")</f>
        <v>среда</v>
      </c>
    </row>
    <row r="12756" spans="1:11" x14ac:dyDescent="0.25">
      <c r="A12756" s="1">
        <v>44104</v>
      </c>
      <c r="B12756" s="2">
        <v>0.59305555555555556</v>
      </c>
      <c r="C12756">
        <v>112004</v>
      </c>
      <c r="D12756">
        <v>115251</v>
      </c>
      <c r="E12756">
        <v>107911</v>
      </c>
      <c r="F12756">
        <v>108318</v>
      </c>
      <c r="G12756">
        <v>18</v>
      </c>
      <c r="H12756">
        <f>AVERAGE(Individual_test_2___RAW_data_task2_696799[[#This Row],[&lt;OPEN&gt;]:[&lt;CLOSE&gt;]])</f>
        <v>110871</v>
      </c>
      <c r="I12756">
        <f>Individual_test_2___RAW_data_task2_696799[[#This Row],[&lt;VOL&gt;]]*Individual_test_2___RAW_data_task2_696799[[#This Row],[&lt;PRICE&gt;]]</f>
        <v>1995678</v>
      </c>
      <c r="J12756">
        <f>WEEKDAY(Individual_test_2___RAW_data_task2_696799[[#This Row],[&lt;DATE&gt;]],11)</f>
        <v>3</v>
      </c>
      <c r="K12756" s="4" t="str">
        <f>TEXT(Individual_test_2___RAW_data_task2_696799[[#This Row],[&lt;DATE&gt;]],"ДДДД")</f>
        <v>среда</v>
      </c>
    </row>
    <row r="12757" spans="1:11" x14ac:dyDescent="0.25">
      <c r="A12757" s="1">
        <v>44104</v>
      </c>
      <c r="B12757" s="2">
        <v>0.59375</v>
      </c>
      <c r="C12757">
        <v>110700</v>
      </c>
      <c r="D12757">
        <v>115115</v>
      </c>
      <c r="E12757">
        <v>107953</v>
      </c>
      <c r="F12757">
        <v>108653</v>
      </c>
      <c r="G12757">
        <v>57</v>
      </c>
      <c r="H12757">
        <f>AVERAGE(Individual_test_2___RAW_data_task2_696799[[#This Row],[&lt;OPEN&gt;]:[&lt;CLOSE&gt;]])</f>
        <v>110605.25</v>
      </c>
      <c r="I12757">
        <f>Individual_test_2___RAW_data_task2_696799[[#This Row],[&lt;VOL&gt;]]*Individual_test_2___RAW_data_task2_696799[[#This Row],[&lt;PRICE&gt;]]</f>
        <v>6304499.25</v>
      </c>
      <c r="J12757">
        <f>WEEKDAY(Individual_test_2___RAW_data_task2_696799[[#This Row],[&lt;DATE&gt;]],11)</f>
        <v>3</v>
      </c>
      <c r="K12757" s="4" t="str">
        <f>TEXT(Individual_test_2___RAW_data_task2_696799[[#This Row],[&lt;DATE&gt;]],"ДДДД")</f>
        <v>среда</v>
      </c>
    </row>
    <row r="12758" spans="1:11" x14ac:dyDescent="0.25">
      <c r="A12758" s="1">
        <v>44104</v>
      </c>
      <c r="B12758" s="2">
        <v>0.59444444444444444</v>
      </c>
      <c r="C12758">
        <v>108841</v>
      </c>
      <c r="D12758">
        <v>115164</v>
      </c>
      <c r="E12758">
        <v>107982</v>
      </c>
      <c r="F12758">
        <v>112634</v>
      </c>
      <c r="G12758">
        <v>76</v>
      </c>
      <c r="H12758">
        <f>AVERAGE(Individual_test_2___RAW_data_task2_696799[[#This Row],[&lt;OPEN&gt;]:[&lt;CLOSE&gt;]])</f>
        <v>111155.25</v>
      </c>
      <c r="I12758">
        <f>Individual_test_2___RAW_data_task2_696799[[#This Row],[&lt;VOL&gt;]]*Individual_test_2___RAW_data_task2_696799[[#This Row],[&lt;PRICE&gt;]]</f>
        <v>8447799</v>
      </c>
      <c r="J12758">
        <f>WEEKDAY(Individual_test_2___RAW_data_task2_696799[[#This Row],[&lt;DATE&gt;]],11)</f>
        <v>3</v>
      </c>
      <c r="K12758" s="4" t="str">
        <f>TEXT(Individual_test_2___RAW_data_task2_696799[[#This Row],[&lt;DATE&gt;]],"ДДДД")</f>
        <v>среда</v>
      </c>
    </row>
    <row r="12759" spans="1:11" x14ac:dyDescent="0.25">
      <c r="A12759" s="1">
        <v>44104</v>
      </c>
      <c r="B12759" s="2">
        <v>0.59513888888888888</v>
      </c>
      <c r="C12759">
        <v>115208</v>
      </c>
      <c r="D12759">
        <v>115223</v>
      </c>
      <c r="E12759">
        <v>108083</v>
      </c>
      <c r="F12759">
        <v>110935</v>
      </c>
      <c r="G12759">
        <v>51</v>
      </c>
      <c r="H12759">
        <f>AVERAGE(Individual_test_2___RAW_data_task2_696799[[#This Row],[&lt;OPEN&gt;]:[&lt;CLOSE&gt;]])</f>
        <v>112362.25</v>
      </c>
      <c r="I12759">
        <f>Individual_test_2___RAW_data_task2_696799[[#This Row],[&lt;VOL&gt;]]*Individual_test_2___RAW_data_task2_696799[[#This Row],[&lt;PRICE&gt;]]</f>
        <v>5730474.75</v>
      </c>
      <c r="J12759">
        <f>WEEKDAY(Individual_test_2___RAW_data_task2_696799[[#This Row],[&lt;DATE&gt;]],11)</f>
        <v>3</v>
      </c>
      <c r="K12759" s="4" t="str">
        <f>TEXT(Individual_test_2___RAW_data_task2_696799[[#This Row],[&lt;DATE&gt;]],"ДДДД")</f>
        <v>среда</v>
      </c>
    </row>
    <row r="12760" spans="1:11" x14ac:dyDescent="0.25">
      <c r="A12760" s="1">
        <v>44104</v>
      </c>
      <c r="B12760" s="2">
        <v>0.59583333333333333</v>
      </c>
      <c r="C12760">
        <v>108299</v>
      </c>
      <c r="D12760">
        <v>115088</v>
      </c>
      <c r="E12760">
        <v>108128</v>
      </c>
      <c r="F12760">
        <v>110968</v>
      </c>
      <c r="G12760">
        <v>7</v>
      </c>
      <c r="H12760">
        <f>AVERAGE(Individual_test_2___RAW_data_task2_696799[[#This Row],[&lt;OPEN&gt;]:[&lt;CLOSE&gt;]])</f>
        <v>110620.75</v>
      </c>
      <c r="I12760">
        <f>Individual_test_2___RAW_data_task2_696799[[#This Row],[&lt;VOL&gt;]]*Individual_test_2___RAW_data_task2_696799[[#This Row],[&lt;PRICE&gt;]]</f>
        <v>774345.25</v>
      </c>
      <c r="J12760">
        <f>WEEKDAY(Individual_test_2___RAW_data_task2_696799[[#This Row],[&lt;DATE&gt;]],11)</f>
        <v>3</v>
      </c>
      <c r="K12760" s="4" t="str">
        <f>TEXT(Individual_test_2___RAW_data_task2_696799[[#This Row],[&lt;DATE&gt;]],"ДДДД")</f>
        <v>среда</v>
      </c>
    </row>
    <row r="12761" spans="1:11" x14ac:dyDescent="0.25">
      <c r="A12761" s="1">
        <v>44104</v>
      </c>
      <c r="B12761" s="2">
        <v>0.59652777777777777</v>
      </c>
      <c r="C12761">
        <v>108199</v>
      </c>
      <c r="D12761">
        <v>115038</v>
      </c>
      <c r="E12761">
        <v>108044</v>
      </c>
      <c r="F12761">
        <v>108855</v>
      </c>
      <c r="G12761">
        <v>15</v>
      </c>
      <c r="H12761">
        <f>AVERAGE(Individual_test_2___RAW_data_task2_696799[[#This Row],[&lt;OPEN&gt;]:[&lt;CLOSE&gt;]])</f>
        <v>110034</v>
      </c>
      <c r="I12761">
        <f>Individual_test_2___RAW_data_task2_696799[[#This Row],[&lt;VOL&gt;]]*Individual_test_2___RAW_data_task2_696799[[#This Row],[&lt;PRICE&gt;]]</f>
        <v>1650510</v>
      </c>
      <c r="J12761">
        <f>WEEKDAY(Individual_test_2___RAW_data_task2_696799[[#This Row],[&lt;DATE&gt;]],11)</f>
        <v>3</v>
      </c>
      <c r="K12761" s="4" t="str">
        <f>TEXT(Individual_test_2___RAW_data_task2_696799[[#This Row],[&lt;DATE&gt;]],"ДДДД")</f>
        <v>среда</v>
      </c>
    </row>
    <row r="12762" spans="1:11" x14ac:dyDescent="0.25">
      <c r="A12762" s="1">
        <v>44104</v>
      </c>
      <c r="B12762" s="2">
        <v>0.59722222222222221</v>
      </c>
      <c r="C12762">
        <v>110555</v>
      </c>
      <c r="D12762">
        <v>115253</v>
      </c>
      <c r="E12762">
        <v>108297</v>
      </c>
      <c r="F12762">
        <v>110427</v>
      </c>
      <c r="G12762">
        <v>4</v>
      </c>
      <c r="H12762">
        <f>AVERAGE(Individual_test_2___RAW_data_task2_696799[[#This Row],[&lt;OPEN&gt;]:[&lt;CLOSE&gt;]])</f>
        <v>111133</v>
      </c>
      <c r="I12762">
        <f>Individual_test_2___RAW_data_task2_696799[[#This Row],[&lt;VOL&gt;]]*Individual_test_2___RAW_data_task2_696799[[#This Row],[&lt;PRICE&gt;]]</f>
        <v>444532</v>
      </c>
      <c r="J12762">
        <f>WEEKDAY(Individual_test_2___RAW_data_task2_696799[[#This Row],[&lt;DATE&gt;]],11)</f>
        <v>3</v>
      </c>
      <c r="K12762" s="4" t="str">
        <f>TEXT(Individual_test_2___RAW_data_task2_696799[[#This Row],[&lt;DATE&gt;]],"ДДДД")</f>
        <v>среда</v>
      </c>
    </row>
    <row r="12763" spans="1:11" x14ac:dyDescent="0.25">
      <c r="A12763" s="1">
        <v>44104</v>
      </c>
      <c r="B12763" s="2">
        <v>0.59791666666666665</v>
      </c>
      <c r="C12763">
        <v>114435</v>
      </c>
      <c r="D12763">
        <v>115172</v>
      </c>
      <c r="E12763">
        <v>108094</v>
      </c>
      <c r="F12763">
        <v>108694</v>
      </c>
      <c r="G12763">
        <v>9</v>
      </c>
      <c r="H12763">
        <f>AVERAGE(Individual_test_2___RAW_data_task2_696799[[#This Row],[&lt;OPEN&gt;]:[&lt;CLOSE&gt;]])</f>
        <v>111598.75</v>
      </c>
      <c r="I12763">
        <f>Individual_test_2___RAW_data_task2_696799[[#This Row],[&lt;VOL&gt;]]*Individual_test_2___RAW_data_task2_696799[[#This Row],[&lt;PRICE&gt;]]</f>
        <v>1004388.75</v>
      </c>
      <c r="J12763">
        <f>WEEKDAY(Individual_test_2___RAW_data_task2_696799[[#This Row],[&lt;DATE&gt;]],11)</f>
        <v>3</v>
      </c>
      <c r="K12763" s="4" t="str">
        <f>TEXT(Individual_test_2___RAW_data_task2_696799[[#This Row],[&lt;DATE&gt;]],"ДДДД")</f>
        <v>среда</v>
      </c>
    </row>
    <row r="12764" spans="1:11" x14ac:dyDescent="0.25">
      <c r="A12764" s="1">
        <v>44104</v>
      </c>
      <c r="B12764" s="2">
        <v>0.59861111111111109</v>
      </c>
      <c r="C12764">
        <v>113926</v>
      </c>
      <c r="D12764">
        <v>115294</v>
      </c>
      <c r="E12764">
        <v>107916</v>
      </c>
      <c r="F12764">
        <v>111601</v>
      </c>
      <c r="G12764">
        <v>21</v>
      </c>
      <c r="H12764">
        <f>AVERAGE(Individual_test_2___RAW_data_task2_696799[[#This Row],[&lt;OPEN&gt;]:[&lt;CLOSE&gt;]])</f>
        <v>112184.25</v>
      </c>
      <c r="I12764">
        <f>Individual_test_2___RAW_data_task2_696799[[#This Row],[&lt;VOL&gt;]]*Individual_test_2___RAW_data_task2_696799[[#This Row],[&lt;PRICE&gt;]]</f>
        <v>2355869.25</v>
      </c>
      <c r="J12764">
        <f>WEEKDAY(Individual_test_2___RAW_data_task2_696799[[#This Row],[&lt;DATE&gt;]],11)</f>
        <v>3</v>
      </c>
      <c r="K12764" s="4" t="str">
        <f>TEXT(Individual_test_2___RAW_data_task2_696799[[#This Row],[&lt;DATE&gt;]],"ДДДД")</f>
        <v>среда</v>
      </c>
    </row>
    <row r="12765" spans="1:11" x14ac:dyDescent="0.25">
      <c r="A12765" s="1">
        <v>44104</v>
      </c>
      <c r="B12765" s="2">
        <v>0.59930555555555554</v>
      </c>
      <c r="C12765">
        <v>112997</v>
      </c>
      <c r="D12765">
        <v>115284</v>
      </c>
      <c r="E12765">
        <v>107911</v>
      </c>
      <c r="F12765">
        <v>110062</v>
      </c>
      <c r="G12765">
        <v>53</v>
      </c>
      <c r="H12765">
        <f>AVERAGE(Individual_test_2___RAW_data_task2_696799[[#This Row],[&lt;OPEN&gt;]:[&lt;CLOSE&gt;]])</f>
        <v>111563.5</v>
      </c>
      <c r="I12765">
        <f>Individual_test_2___RAW_data_task2_696799[[#This Row],[&lt;VOL&gt;]]*Individual_test_2___RAW_data_task2_696799[[#This Row],[&lt;PRICE&gt;]]</f>
        <v>5912865.5</v>
      </c>
      <c r="J12765">
        <f>WEEKDAY(Individual_test_2___RAW_data_task2_696799[[#This Row],[&lt;DATE&gt;]],11)</f>
        <v>3</v>
      </c>
      <c r="K12765" s="4" t="str">
        <f>TEXT(Individual_test_2___RAW_data_task2_696799[[#This Row],[&lt;DATE&gt;]],"ДДДД")</f>
        <v>среда</v>
      </c>
    </row>
    <row r="12766" spans="1:11" x14ac:dyDescent="0.25">
      <c r="A12766" s="1">
        <v>44104</v>
      </c>
      <c r="B12766" s="2">
        <v>0.6</v>
      </c>
      <c r="C12766">
        <v>111448</v>
      </c>
      <c r="D12766">
        <v>115247</v>
      </c>
      <c r="E12766">
        <v>108089</v>
      </c>
      <c r="F12766">
        <v>114272</v>
      </c>
      <c r="G12766">
        <v>54</v>
      </c>
      <c r="H12766">
        <f>AVERAGE(Individual_test_2___RAW_data_task2_696799[[#This Row],[&lt;OPEN&gt;]:[&lt;CLOSE&gt;]])</f>
        <v>112264</v>
      </c>
      <c r="I12766">
        <f>Individual_test_2___RAW_data_task2_696799[[#This Row],[&lt;VOL&gt;]]*Individual_test_2___RAW_data_task2_696799[[#This Row],[&lt;PRICE&gt;]]</f>
        <v>6062256</v>
      </c>
      <c r="J12766">
        <f>WEEKDAY(Individual_test_2___RAW_data_task2_696799[[#This Row],[&lt;DATE&gt;]],11)</f>
        <v>3</v>
      </c>
      <c r="K12766" s="4" t="str">
        <f>TEXT(Individual_test_2___RAW_data_task2_696799[[#This Row],[&lt;DATE&gt;]],"ДДДД")</f>
        <v>среда</v>
      </c>
    </row>
    <row r="12767" spans="1:11" x14ac:dyDescent="0.25">
      <c r="A12767" s="1">
        <v>44104</v>
      </c>
      <c r="B12767" s="2">
        <v>0.60069444444444442</v>
      </c>
      <c r="C12767">
        <v>113649</v>
      </c>
      <c r="D12767">
        <v>114779</v>
      </c>
      <c r="E12767">
        <v>108000</v>
      </c>
      <c r="F12767">
        <v>109629</v>
      </c>
      <c r="G12767">
        <v>95</v>
      </c>
      <c r="H12767">
        <f>AVERAGE(Individual_test_2___RAW_data_task2_696799[[#This Row],[&lt;OPEN&gt;]:[&lt;CLOSE&gt;]])</f>
        <v>111514.25</v>
      </c>
      <c r="I12767">
        <f>Individual_test_2___RAW_data_task2_696799[[#This Row],[&lt;VOL&gt;]]*Individual_test_2___RAW_data_task2_696799[[#This Row],[&lt;PRICE&gt;]]</f>
        <v>10593853.75</v>
      </c>
      <c r="J12767">
        <f>WEEKDAY(Individual_test_2___RAW_data_task2_696799[[#This Row],[&lt;DATE&gt;]],11)</f>
        <v>3</v>
      </c>
      <c r="K12767" s="4" t="str">
        <f>TEXT(Individual_test_2___RAW_data_task2_696799[[#This Row],[&lt;DATE&gt;]],"ДДДД")</f>
        <v>среда</v>
      </c>
    </row>
    <row r="12768" spans="1:11" x14ac:dyDescent="0.25">
      <c r="A12768" s="1">
        <v>44104</v>
      </c>
      <c r="B12768" s="2">
        <v>0.60138888888888886</v>
      </c>
      <c r="C12768">
        <v>108016</v>
      </c>
      <c r="D12768">
        <v>115293</v>
      </c>
      <c r="E12768">
        <v>108016</v>
      </c>
      <c r="F12768">
        <v>108649</v>
      </c>
      <c r="G12768">
        <v>18</v>
      </c>
      <c r="H12768">
        <f>AVERAGE(Individual_test_2___RAW_data_task2_696799[[#This Row],[&lt;OPEN&gt;]:[&lt;CLOSE&gt;]])</f>
        <v>109993.5</v>
      </c>
      <c r="I12768">
        <f>Individual_test_2___RAW_data_task2_696799[[#This Row],[&lt;VOL&gt;]]*Individual_test_2___RAW_data_task2_696799[[#This Row],[&lt;PRICE&gt;]]</f>
        <v>1979883</v>
      </c>
      <c r="J12768">
        <f>WEEKDAY(Individual_test_2___RAW_data_task2_696799[[#This Row],[&lt;DATE&gt;]],11)</f>
        <v>3</v>
      </c>
      <c r="K12768" s="4" t="str">
        <f>TEXT(Individual_test_2___RAW_data_task2_696799[[#This Row],[&lt;DATE&gt;]],"ДДДД")</f>
        <v>среда</v>
      </c>
    </row>
    <row r="12769" spans="1:11" x14ac:dyDescent="0.25">
      <c r="A12769" s="1">
        <v>44104</v>
      </c>
      <c r="B12769" s="2">
        <v>0.6020833333333333</v>
      </c>
      <c r="C12769">
        <v>112589</v>
      </c>
      <c r="D12769">
        <v>115049</v>
      </c>
      <c r="E12769">
        <v>107995</v>
      </c>
      <c r="F12769">
        <v>114547</v>
      </c>
      <c r="G12769">
        <v>3</v>
      </c>
      <c r="H12769">
        <f>AVERAGE(Individual_test_2___RAW_data_task2_696799[[#This Row],[&lt;OPEN&gt;]:[&lt;CLOSE&gt;]])</f>
        <v>112545</v>
      </c>
      <c r="I12769">
        <f>Individual_test_2___RAW_data_task2_696799[[#This Row],[&lt;VOL&gt;]]*Individual_test_2___RAW_data_task2_696799[[#This Row],[&lt;PRICE&gt;]]</f>
        <v>337635</v>
      </c>
      <c r="J12769">
        <f>WEEKDAY(Individual_test_2___RAW_data_task2_696799[[#This Row],[&lt;DATE&gt;]],11)</f>
        <v>3</v>
      </c>
      <c r="K12769" s="4" t="str">
        <f>TEXT(Individual_test_2___RAW_data_task2_696799[[#This Row],[&lt;DATE&gt;]],"ДДДД")</f>
        <v>среда</v>
      </c>
    </row>
    <row r="12770" spans="1:11" x14ac:dyDescent="0.25">
      <c r="A12770" s="1">
        <v>44104</v>
      </c>
      <c r="B12770" s="2">
        <v>0.60277777777777775</v>
      </c>
      <c r="C12770">
        <v>110868</v>
      </c>
      <c r="D12770">
        <v>115063</v>
      </c>
      <c r="E12770">
        <v>107913</v>
      </c>
      <c r="F12770">
        <v>108896</v>
      </c>
      <c r="G12770">
        <v>26</v>
      </c>
      <c r="H12770">
        <f>AVERAGE(Individual_test_2___RAW_data_task2_696799[[#This Row],[&lt;OPEN&gt;]:[&lt;CLOSE&gt;]])</f>
        <v>110685</v>
      </c>
      <c r="I12770">
        <f>Individual_test_2___RAW_data_task2_696799[[#This Row],[&lt;VOL&gt;]]*Individual_test_2___RAW_data_task2_696799[[#This Row],[&lt;PRICE&gt;]]</f>
        <v>2877810</v>
      </c>
      <c r="J12770">
        <f>WEEKDAY(Individual_test_2___RAW_data_task2_696799[[#This Row],[&lt;DATE&gt;]],11)</f>
        <v>3</v>
      </c>
      <c r="K12770" s="4" t="str">
        <f>TEXT(Individual_test_2___RAW_data_task2_696799[[#This Row],[&lt;DATE&gt;]],"ДДДД")</f>
        <v>среда</v>
      </c>
    </row>
    <row r="12771" spans="1:11" x14ac:dyDescent="0.25">
      <c r="A12771" s="1">
        <v>44104</v>
      </c>
      <c r="B12771" s="2">
        <v>0.60347222222222219</v>
      </c>
      <c r="C12771">
        <v>113570</v>
      </c>
      <c r="D12771">
        <v>115164</v>
      </c>
      <c r="E12771">
        <v>107915</v>
      </c>
      <c r="F12771">
        <v>108076</v>
      </c>
      <c r="G12771">
        <v>56</v>
      </c>
      <c r="H12771">
        <f>AVERAGE(Individual_test_2___RAW_data_task2_696799[[#This Row],[&lt;OPEN&gt;]:[&lt;CLOSE&gt;]])</f>
        <v>111181.25</v>
      </c>
      <c r="I12771">
        <f>Individual_test_2___RAW_data_task2_696799[[#This Row],[&lt;VOL&gt;]]*Individual_test_2___RAW_data_task2_696799[[#This Row],[&lt;PRICE&gt;]]</f>
        <v>6226150</v>
      </c>
      <c r="J12771">
        <f>WEEKDAY(Individual_test_2___RAW_data_task2_696799[[#This Row],[&lt;DATE&gt;]],11)</f>
        <v>3</v>
      </c>
      <c r="K12771" s="4" t="str">
        <f>TEXT(Individual_test_2___RAW_data_task2_696799[[#This Row],[&lt;DATE&gt;]],"ДДДД")</f>
        <v>среда</v>
      </c>
    </row>
    <row r="12772" spans="1:11" x14ac:dyDescent="0.25">
      <c r="A12772" s="1">
        <v>44104</v>
      </c>
      <c r="B12772" s="2">
        <v>0.60416666666666663</v>
      </c>
      <c r="C12772">
        <v>112989</v>
      </c>
      <c r="D12772">
        <v>115275</v>
      </c>
      <c r="E12772">
        <v>107915</v>
      </c>
      <c r="F12772">
        <v>110631</v>
      </c>
      <c r="G12772">
        <v>26</v>
      </c>
      <c r="H12772">
        <f>AVERAGE(Individual_test_2___RAW_data_task2_696799[[#This Row],[&lt;OPEN&gt;]:[&lt;CLOSE&gt;]])</f>
        <v>111702.5</v>
      </c>
      <c r="I12772">
        <f>Individual_test_2___RAW_data_task2_696799[[#This Row],[&lt;VOL&gt;]]*Individual_test_2___RAW_data_task2_696799[[#This Row],[&lt;PRICE&gt;]]</f>
        <v>2904265</v>
      </c>
      <c r="J12772">
        <f>WEEKDAY(Individual_test_2___RAW_data_task2_696799[[#This Row],[&lt;DATE&gt;]],11)</f>
        <v>3</v>
      </c>
      <c r="K12772" s="4" t="str">
        <f>TEXT(Individual_test_2___RAW_data_task2_696799[[#This Row],[&lt;DATE&gt;]],"ДДДД")</f>
        <v>среда</v>
      </c>
    </row>
    <row r="12773" spans="1:11" x14ac:dyDescent="0.25">
      <c r="A12773" s="1">
        <v>44104</v>
      </c>
      <c r="B12773" s="2">
        <v>0.60486111111111107</v>
      </c>
      <c r="C12773">
        <v>108054</v>
      </c>
      <c r="D12773">
        <v>115260</v>
      </c>
      <c r="E12773">
        <v>107967</v>
      </c>
      <c r="F12773">
        <v>113878</v>
      </c>
      <c r="G12773">
        <v>3</v>
      </c>
      <c r="H12773">
        <f>AVERAGE(Individual_test_2___RAW_data_task2_696799[[#This Row],[&lt;OPEN&gt;]:[&lt;CLOSE&gt;]])</f>
        <v>111289.75</v>
      </c>
      <c r="I12773">
        <f>Individual_test_2___RAW_data_task2_696799[[#This Row],[&lt;VOL&gt;]]*Individual_test_2___RAW_data_task2_696799[[#This Row],[&lt;PRICE&gt;]]</f>
        <v>333869.25</v>
      </c>
      <c r="J12773">
        <f>WEEKDAY(Individual_test_2___RAW_data_task2_696799[[#This Row],[&lt;DATE&gt;]],11)</f>
        <v>3</v>
      </c>
      <c r="K12773" s="4" t="str">
        <f>TEXT(Individual_test_2___RAW_data_task2_696799[[#This Row],[&lt;DATE&gt;]],"ДДДД")</f>
        <v>среда</v>
      </c>
    </row>
    <row r="12774" spans="1:11" x14ac:dyDescent="0.25">
      <c r="A12774" s="1">
        <v>44104</v>
      </c>
      <c r="B12774" s="2">
        <v>0.60555555555555551</v>
      </c>
      <c r="C12774">
        <v>113725</v>
      </c>
      <c r="D12774">
        <v>115280</v>
      </c>
      <c r="E12774">
        <v>107940</v>
      </c>
      <c r="F12774">
        <v>109825</v>
      </c>
      <c r="G12774">
        <v>81</v>
      </c>
      <c r="H12774">
        <f>AVERAGE(Individual_test_2___RAW_data_task2_696799[[#This Row],[&lt;OPEN&gt;]:[&lt;CLOSE&gt;]])</f>
        <v>111692.5</v>
      </c>
      <c r="I12774">
        <f>Individual_test_2___RAW_data_task2_696799[[#This Row],[&lt;VOL&gt;]]*Individual_test_2___RAW_data_task2_696799[[#This Row],[&lt;PRICE&gt;]]</f>
        <v>9047092.5</v>
      </c>
      <c r="J12774">
        <f>WEEKDAY(Individual_test_2___RAW_data_task2_696799[[#This Row],[&lt;DATE&gt;]],11)</f>
        <v>3</v>
      </c>
      <c r="K12774" s="4" t="str">
        <f>TEXT(Individual_test_2___RAW_data_task2_696799[[#This Row],[&lt;DATE&gt;]],"ДДДД")</f>
        <v>среда</v>
      </c>
    </row>
    <row r="12775" spans="1:11" x14ac:dyDescent="0.25">
      <c r="A12775" s="1">
        <v>44104</v>
      </c>
      <c r="B12775" s="2">
        <v>0.60624999999999996</v>
      </c>
      <c r="C12775">
        <v>109856</v>
      </c>
      <c r="D12775">
        <v>115154</v>
      </c>
      <c r="E12775">
        <v>108020</v>
      </c>
      <c r="F12775">
        <v>108819</v>
      </c>
      <c r="G12775">
        <v>72</v>
      </c>
      <c r="H12775">
        <f>AVERAGE(Individual_test_2___RAW_data_task2_696799[[#This Row],[&lt;OPEN&gt;]:[&lt;CLOSE&gt;]])</f>
        <v>110462.25</v>
      </c>
      <c r="I12775">
        <f>Individual_test_2___RAW_data_task2_696799[[#This Row],[&lt;VOL&gt;]]*Individual_test_2___RAW_data_task2_696799[[#This Row],[&lt;PRICE&gt;]]</f>
        <v>7953282</v>
      </c>
      <c r="J12775">
        <f>WEEKDAY(Individual_test_2___RAW_data_task2_696799[[#This Row],[&lt;DATE&gt;]],11)</f>
        <v>3</v>
      </c>
      <c r="K12775" s="4" t="str">
        <f>TEXT(Individual_test_2___RAW_data_task2_696799[[#This Row],[&lt;DATE&gt;]],"ДДДД")</f>
        <v>среда</v>
      </c>
    </row>
    <row r="12776" spans="1:11" x14ac:dyDescent="0.25">
      <c r="A12776" s="1">
        <v>44104</v>
      </c>
      <c r="B12776" s="2">
        <v>0.6069444444444444</v>
      </c>
      <c r="C12776">
        <v>113446</v>
      </c>
      <c r="D12776">
        <v>115285</v>
      </c>
      <c r="E12776">
        <v>108198</v>
      </c>
      <c r="F12776">
        <v>113851</v>
      </c>
      <c r="G12776">
        <v>5</v>
      </c>
      <c r="H12776">
        <f>AVERAGE(Individual_test_2___RAW_data_task2_696799[[#This Row],[&lt;OPEN&gt;]:[&lt;CLOSE&gt;]])</f>
        <v>112695</v>
      </c>
      <c r="I12776">
        <f>Individual_test_2___RAW_data_task2_696799[[#This Row],[&lt;VOL&gt;]]*Individual_test_2___RAW_data_task2_696799[[#This Row],[&lt;PRICE&gt;]]</f>
        <v>563475</v>
      </c>
      <c r="J12776">
        <f>WEEKDAY(Individual_test_2___RAW_data_task2_696799[[#This Row],[&lt;DATE&gt;]],11)</f>
        <v>3</v>
      </c>
      <c r="K12776" s="4" t="str">
        <f>TEXT(Individual_test_2___RAW_data_task2_696799[[#This Row],[&lt;DATE&gt;]],"ДДДД")</f>
        <v>среда</v>
      </c>
    </row>
    <row r="12777" spans="1:11" x14ac:dyDescent="0.25">
      <c r="A12777" s="1">
        <v>44104</v>
      </c>
      <c r="B12777" s="2">
        <v>0.60763888888888884</v>
      </c>
      <c r="C12777">
        <v>108154</v>
      </c>
      <c r="D12777">
        <v>115095</v>
      </c>
      <c r="E12777">
        <v>107943</v>
      </c>
      <c r="F12777">
        <v>110714</v>
      </c>
      <c r="G12777">
        <v>49</v>
      </c>
      <c r="H12777">
        <f>AVERAGE(Individual_test_2___RAW_data_task2_696799[[#This Row],[&lt;OPEN&gt;]:[&lt;CLOSE&gt;]])</f>
        <v>110476.5</v>
      </c>
      <c r="I12777">
        <f>Individual_test_2___RAW_data_task2_696799[[#This Row],[&lt;VOL&gt;]]*Individual_test_2___RAW_data_task2_696799[[#This Row],[&lt;PRICE&gt;]]</f>
        <v>5413348.5</v>
      </c>
      <c r="J12777">
        <f>WEEKDAY(Individual_test_2___RAW_data_task2_696799[[#This Row],[&lt;DATE&gt;]],11)</f>
        <v>3</v>
      </c>
      <c r="K12777" s="4" t="str">
        <f>TEXT(Individual_test_2___RAW_data_task2_696799[[#This Row],[&lt;DATE&gt;]],"ДДДД")</f>
        <v>среда</v>
      </c>
    </row>
    <row r="12778" spans="1:11" x14ac:dyDescent="0.25">
      <c r="A12778" s="1">
        <v>44104</v>
      </c>
      <c r="B12778" s="2">
        <v>0.60833333333333328</v>
      </c>
      <c r="C12778">
        <v>110742</v>
      </c>
      <c r="D12778">
        <v>115125</v>
      </c>
      <c r="E12778">
        <v>107908</v>
      </c>
      <c r="F12778">
        <v>109352</v>
      </c>
      <c r="G12778">
        <v>77</v>
      </c>
      <c r="H12778">
        <f>AVERAGE(Individual_test_2___RAW_data_task2_696799[[#This Row],[&lt;OPEN&gt;]:[&lt;CLOSE&gt;]])</f>
        <v>110781.75</v>
      </c>
      <c r="I12778">
        <f>Individual_test_2___RAW_data_task2_696799[[#This Row],[&lt;VOL&gt;]]*Individual_test_2___RAW_data_task2_696799[[#This Row],[&lt;PRICE&gt;]]</f>
        <v>8530194.75</v>
      </c>
      <c r="J12778">
        <f>WEEKDAY(Individual_test_2___RAW_data_task2_696799[[#This Row],[&lt;DATE&gt;]],11)</f>
        <v>3</v>
      </c>
      <c r="K12778" s="4" t="str">
        <f>TEXT(Individual_test_2___RAW_data_task2_696799[[#This Row],[&lt;DATE&gt;]],"ДДДД")</f>
        <v>среда</v>
      </c>
    </row>
    <row r="12779" spans="1:11" x14ac:dyDescent="0.25">
      <c r="A12779" s="1">
        <v>44104</v>
      </c>
      <c r="B12779" s="2">
        <v>0.60902777777777772</v>
      </c>
      <c r="C12779">
        <v>114608</v>
      </c>
      <c r="D12779">
        <v>115291</v>
      </c>
      <c r="E12779">
        <v>108043</v>
      </c>
      <c r="F12779">
        <v>114876</v>
      </c>
      <c r="G12779">
        <v>40</v>
      </c>
      <c r="H12779">
        <f>AVERAGE(Individual_test_2___RAW_data_task2_696799[[#This Row],[&lt;OPEN&gt;]:[&lt;CLOSE&gt;]])</f>
        <v>113204.5</v>
      </c>
      <c r="I12779">
        <f>Individual_test_2___RAW_data_task2_696799[[#This Row],[&lt;VOL&gt;]]*Individual_test_2___RAW_data_task2_696799[[#This Row],[&lt;PRICE&gt;]]</f>
        <v>4528180</v>
      </c>
      <c r="J12779">
        <f>WEEKDAY(Individual_test_2___RAW_data_task2_696799[[#This Row],[&lt;DATE&gt;]],11)</f>
        <v>3</v>
      </c>
      <c r="K12779" s="4" t="str">
        <f>TEXT(Individual_test_2___RAW_data_task2_696799[[#This Row],[&lt;DATE&gt;]],"ДДДД")</f>
        <v>среда</v>
      </c>
    </row>
    <row r="12780" spans="1:11" x14ac:dyDescent="0.25">
      <c r="A12780" s="1">
        <v>44104</v>
      </c>
      <c r="B12780" s="2">
        <v>0.60972222222222228</v>
      </c>
      <c r="C12780">
        <v>113163</v>
      </c>
      <c r="D12780">
        <v>114825</v>
      </c>
      <c r="E12780">
        <v>107967</v>
      </c>
      <c r="F12780">
        <v>114081</v>
      </c>
      <c r="G12780">
        <v>29</v>
      </c>
      <c r="H12780">
        <f>AVERAGE(Individual_test_2___RAW_data_task2_696799[[#This Row],[&lt;OPEN&gt;]:[&lt;CLOSE&gt;]])</f>
        <v>112509</v>
      </c>
      <c r="I12780">
        <f>Individual_test_2___RAW_data_task2_696799[[#This Row],[&lt;VOL&gt;]]*Individual_test_2___RAW_data_task2_696799[[#This Row],[&lt;PRICE&gt;]]</f>
        <v>3262761</v>
      </c>
      <c r="J12780">
        <f>WEEKDAY(Individual_test_2___RAW_data_task2_696799[[#This Row],[&lt;DATE&gt;]],11)</f>
        <v>3</v>
      </c>
      <c r="K12780" s="4" t="str">
        <f>TEXT(Individual_test_2___RAW_data_task2_696799[[#This Row],[&lt;DATE&gt;]],"ДДДД")</f>
        <v>среда</v>
      </c>
    </row>
    <row r="12781" spans="1:11" x14ac:dyDescent="0.25">
      <c r="A12781" s="1">
        <v>44104</v>
      </c>
      <c r="B12781" s="2">
        <v>0.61041666666666672</v>
      </c>
      <c r="C12781">
        <v>114946</v>
      </c>
      <c r="D12781">
        <v>115100</v>
      </c>
      <c r="E12781">
        <v>108416</v>
      </c>
      <c r="F12781">
        <v>114529</v>
      </c>
      <c r="G12781">
        <v>98</v>
      </c>
      <c r="H12781">
        <f>AVERAGE(Individual_test_2___RAW_data_task2_696799[[#This Row],[&lt;OPEN&gt;]:[&lt;CLOSE&gt;]])</f>
        <v>113247.75</v>
      </c>
      <c r="I12781">
        <f>Individual_test_2___RAW_data_task2_696799[[#This Row],[&lt;VOL&gt;]]*Individual_test_2___RAW_data_task2_696799[[#This Row],[&lt;PRICE&gt;]]</f>
        <v>11098279.5</v>
      </c>
      <c r="J12781">
        <f>WEEKDAY(Individual_test_2___RAW_data_task2_696799[[#This Row],[&lt;DATE&gt;]],11)</f>
        <v>3</v>
      </c>
      <c r="K12781" s="4" t="str">
        <f>TEXT(Individual_test_2___RAW_data_task2_696799[[#This Row],[&lt;DATE&gt;]],"ДДДД")</f>
        <v>среда</v>
      </c>
    </row>
    <row r="12782" spans="1:11" x14ac:dyDescent="0.25">
      <c r="A12782" s="1">
        <v>44104</v>
      </c>
      <c r="B12782" s="2">
        <v>0.61111111111111116</v>
      </c>
      <c r="C12782">
        <v>109865</v>
      </c>
      <c r="D12782">
        <v>115248</v>
      </c>
      <c r="E12782">
        <v>108108</v>
      </c>
      <c r="F12782">
        <v>109892</v>
      </c>
      <c r="G12782">
        <v>12</v>
      </c>
      <c r="H12782">
        <f>AVERAGE(Individual_test_2___RAW_data_task2_696799[[#This Row],[&lt;OPEN&gt;]:[&lt;CLOSE&gt;]])</f>
        <v>110778.25</v>
      </c>
      <c r="I12782">
        <f>Individual_test_2___RAW_data_task2_696799[[#This Row],[&lt;VOL&gt;]]*Individual_test_2___RAW_data_task2_696799[[#This Row],[&lt;PRICE&gt;]]</f>
        <v>1329339</v>
      </c>
      <c r="J12782">
        <f>WEEKDAY(Individual_test_2___RAW_data_task2_696799[[#This Row],[&lt;DATE&gt;]],11)</f>
        <v>3</v>
      </c>
      <c r="K12782" s="4" t="str">
        <f>TEXT(Individual_test_2___RAW_data_task2_696799[[#This Row],[&lt;DATE&gt;]],"ДДДД")</f>
        <v>среда</v>
      </c>
    </row>
    <row r="12783" spans="1:11" x14ac:dyDescent="0.25">
      <c r="A12783" s="1">
        <v>44104</v>
      </c>
      <c r="B12783" s="2">
        <v>0.6118055555555556</v>
      </c>
      <c r="C12783">
        <v>111516</v>
      </c>
      <c r="D12783">
        <v>115248</v>
      </c>
      <c r="E12783">
        <v>107915</v>
      </c>
      <c r="F12783">
        <v>108809</v>
      </c>
      <c r="G12783">
        <v>88</v>
      </c>
      <c r="H12783">
        <f>AVERAGE(Individual_test_2___RAW_data_task2_696799[[#This Row],[&lt;OPEN&gt;]:[&lt;CLOSE&gt;]])</f>
        <v>110872</v>
      </c>
      <c r="I12783">
        <f>Individual_test_2___RAW_data_task2_696799[[#This Row],[&lt;VOL&gt;]]*Individual_test_2___RAW_data_task2_696799[[#This Row],[&lt;PRICE&gt;]]</f>
        <v>9756736</v>
      </c>
      <c r="J12783">
        <f>WEEKDAY(Individual_test_2___RAW_data_task2_696799[[#This Row],[&lt;DATE&gt;]],11)</f>
        <v>3</v>
      </c>
      <c r="K12783" s="4" t="str">
        <f>TEXT(Individual_test_2___RAW_data_task2_696799[[#This Row],[&lt;DATE&gt;]],"ДДДД")</f>
        <v>среда</v>
      </c>
    </row>
    <row r="12784" spans="1:11" x14ac:dyDescent="0.25">
      <c r="A12784" s="1">
        <v>44104</v>
      </c>
      <c r="B12784" s="2">
        <v>0.61250000000000004</v>
      </c>
      <c r="C12784">
        <v>109599</v>
      </c>
      <c r="D12784">
        <v>115287</v>
      </c>
      <c r="E12784">
        <v>107936</v>
      </c>
      <c r="F12784">
        <v>115079</v>
      </c>
      <c r="G12784">
        <v>67</v>
      </c>
      <c r="H12784">
        <f>AVERAGE(Individual_test_2___RAW_data_task2_696799[[#This Row],[&lt;OPEN&gt;]:[&lt;CLOSE&gt;]])</f>
        <v>111975.25</v>
      </c>
      <c r="I12784">
        <f>Individual_test_2___RAW_data_task2_696799[[#This Row],[&lt;VOL&gt;]]*Individual_test_2___RAW_data_task2_696799[[#This Row],[&lt;PRICE&gt;]]</f>
        <v>7502341.75</v>
      </c>
      <c r="J12784">
        <f>WEEKDAY(Individual_test_2___RAW_data_task2_696799[[#This Row],[&lt;DATE&gt;]],11)</f>
        <v>3</v>
      </c>
      <c r="K12784" s="4" t="str">
        <f>TEXT(Individual_test_2___RAW_data_task2_696799[[#This Row],[&lt;DATE&gt;]],"ДДДД")</f>
        <v>среда</v>
      </c>
    </row>
    <row r="12785" spans="1:11" x14ac:dyDescent="0.25">
      <c r="A12785" s="1">
        <v>44104</v>
      </c>
      <c r="B12785" s="2">
        <v>0.61319444444444449</v>
      </c>
      <c r="C12785">
        <v>114101</v>
      </c>
      <c r="D12785">
        <v>115274</v>
      </c>
      <c r="E12785">
        <v>108015</v>
      </c>
      <c r="F12785">
        <v>109741</v>
      </c>
      <c r="G12785">
        <v>67</v>
      </c>
      <c r="H12785">
        <f>AVERAGE(Individual_test_2___RAW_data_task2_696799[[#This Row],[&lt;OPEN&gt;]:[&lt;CLOSE&gt;]])</f>
        <v>111782.75</v>
      </c>
      <c r="I12785">
        <f>Individual_test_2___RAW_data_task2_696799[[#This Row],[&lt;VOL&gt;]]*Individual_test_2___RAW_data_task2_696799[[#This Row],[&lt;PRICE&gt;]]</f>
        <v>7489444.25</v>
      </c>
      <c r="J12785">
        <f>WEEKDAY(Individual_test_2___RAW_data_task2_696799[[#This Row],[&lt;DATE&gt;]],11)</f>
        <v>3</v>
      </c>
      <c r="K12785" s="4" t="str">
        <f>TEXT(Individual_test_2___RAW_data_task2_696799[[#This Row],[&lt;DATE&gt;]],"ДДДД")</f>
        <v>среда</v>
      </c>
    </row>
    <row r="12786" spans="1:11" x14ac:dyDescent="0.25">
      <c r="A12786" s="1">
        <v>44104</v>
      </c>
      <c r="B12786" s="2">
        <v>0.61388888888888893</v>
      </c>
      <c r="C12786">
        <v>114871</v>
      </c>
      <c r="D12786">
        <v>115194</v>
      </c>
      <c r="E12786">
        <v>108053</v>
      </c>
      <c r="F12786">
        <v>109955</v>
      </c>
      <c r="G12786">
        <v>66</v>
      </c>
      <c r="H12786">
        <f>AVERAGE(Individual_test_2___RAW_data_task2_696799[[#This Row],[&lt;OPEN&gt;]:[&lt;CLOSE&gt;]])</f>
        <v>112018.25</v>
      </c>
      <c r="I12786">
        <f>Individual_test_2___RAW_data_task2_696799[[#This Row],[&lt;VOL&gt;]]*Individual_test_2___RAW_data_task2_696799[[#This Row],[&lt;PRICE&gt;]]</f>
        <v>7393204.5</v>
      </c>
      <c r="J12786">
        <f>WEEKDAY(Individual_test_2___RAW_data_task2_696799[[#This Row],[&lt;DATE&gt;]],11)</f>
        <v>3</v>
      </c>
      <c r="K12786" s="4" t="str">
        <f>TEXT(Individual_test_2___RAW_data_task2_696799[[#This Row],[&lt;DATE&gt;]],"ДДДД")</f>
        <v>среда</v>
      </c>
    </row>
    <row r="12787" spans="1:11" x14ac:dyDescent="0.25">
      <c r="A12787" s="1">
        <v>44104</v>
      </c>
      <c r="B12787" s="2">
        <v>0.61458333333333337</v>
      </c>
      <c r="C12787">
        <v>111346</v>
      </c>
      <c r="D12787">
        <v>115239</v>
      </c>
      <c r="E12787">
        <v>107982</v>
      </c>
      <c r="F12787">
        <v>108191</v>
      </c>
      <c r="G12787">
        <v>20</v>
      </c>
      <c r="H12787">
        <f>AVERAGE(Individual_test_2___RAW_data_task2_696799[[#This Row],[&lt;OPEN&gt;]:[&lt;CLOSE&gt;]])</f>
        <v>110689.5</v>
      </c>
      <c r="I12787">
        <f>Individual_test_2___RAW_data_task2_696799[[#This Row],[&lt;VOL&gt;]]*Individual_test_2___RAW_data_task2_696799[[#This Row],[&lt;PRICE&gt;]]</f>
        <v>2213790</v>
      </c>
      <c r="J12787">
        <f>WEEKDAY(Individual_test_2___RAW_data_task2_696799[[#This Row],[&lt;DATE&gt;]],11)</f>
        <v>3</v>
      </c>
      <c r="K12787" s="4" t="str">
        <f>TEXT(Individual_test_2___RAW_data_task2_696799[[#This Row],[&lt;DATE&gt;]],"ДДДД")</f>
        <v>среда</v>
      </c>
    </row>
    <row r="12788" spans="1:11" x14ac:dyDescent="0.25">
      <c r="A12788" s="1">
        <v>44104</v>
      </c>
      <c r="B12788" s="2">
        <v>0.61527777777777781</v>
      </c>
      <c r="C12788">
        <v>113921</v>
      </c>
      <c r="D12788">
        <v>115165</v>
      </c>
      <c r="E12788">
        <v>107956</v>
      </c>
      <c r="F12788">
        <v>108116</v>
      </c>
      <c r="G12788">
        <v>15</v>
      </c>
      <c r="H12788">
        <f>AVERAGE(Individual_test_2___RAW_data_task2_696799[[#This Row],[&lt;OPEN&gt;]:[&lt;CLOSE&gt;]])</f>
        <v>111289.5</v>
      </c>
      <c r="I12788">
        <f>Individual_test_2___RAW_data_task2_696799[[#This Row],[&lt;VOL&gt;]]*Individual_test_2___RAW_data_task2_696799[[#This Row],[&lt;PRICE&gt;]]</f>
        <v>1669342.5</v>
      </c>
      <c r="J12788">
        <f>WEEKDAY(Individual_test_2___RAW_data_task2_696799[[#This Row],[&lt;DATE&gt;]],11)</f>
        <v>3</v>
      </c>
      <c r="K12788" s="4" t="str">
        <f>TEXT(Individual_test_2___RAW_data_task2_696799[[#This Row],[&lt;DATE&gt;]],"ДДДД")</f>
        <v>среда</v>
      </c>
    </row>
    <row r="12789" spans="1:11" x14ac:dyDescent="0.25">
      <c r="A12789" s="1">
        <v>44104</v>
      </c>
      <c r="B12789" s="2">
        <v>0.61597222222222225</v>
      </c>
      <c r="C12789">
        <v>109428</v>
      </c>
      <c r="D12789">
        <v>114502</v>
      </c>
      <c r="E12789">
        <v>107971</v>
      </c>
      <c r="F12789">
        <v>112942</v>
      </c>
      <c r="G12789">
        <v>13</v>
      </c>
      <c r="H12789">
        <f>AVERAGE(Individual_test_2___RAW_data_task2_696799[[#This Row],[&lt;OPEN&gt;]:[&lt;CLOSE&gt;]])</f>
        <v>111210.75</v>
      </c>
      <c r="I12789">
        <f>Individual_test_2___RAW_data_task2_696799[[#This Row],[&lt;VOL&gt;]]*Individual_test_2___RAW_data_task2_696799[[#This Row],[&lt;PRICE&gt;]]</f>
        <v>1445739.75</v>
      </c>
      <c r="J12789">
        <f>WEEKDAY(Individual_test_2___RAW_data_task2_696799[[#This Row],[&lt;DATE&gt;]],11)</f>
        <v>3</v>
      </c>
      <c r="K12789" s="4" t="str">
        <f>TEXT(Individual_test_2___RAW_data_task2_696799[[#This Row],[&lt;DATE&gt;]],"ДДДД")</f>
        <v>среда</v>
      </c>
    </row>
    <row r="12790" spans="1:11" x14ac:dyDescent="0.25">
      <c r="A12790" s="1">
        <v>44104</v>
      </c>
      <c r="B12790" s="2">
        <v>0.6166666666666667</v>
      </c>
      <c r="C12790">
        <v>109937</v>
      </c>
      <c r="D12790">
        <v>115254</v>
      </c>
      <c r="E12790">
        <v>108092</v>
      </c>
      <c r="F12790">
        <v>108092</v>
      </c>
      <c r="G12790">
        <v>3</v>
      </c>
      <c r="H12790">
        <f>AVERAGE(Individual_test_2___RAW_data_task2_696799[[#This Row],[&lt;OPEN&gt;]:[&lt;CLOSE&gt;]])</f>
        <v>110343.75</v>
      </c>
      <c r="I12790">
        <f>Individual_test_2___RAW_data_task2_696799[[#This Row],[&lt;VOL&gt;]]*Individual_test_2___RAW_data_task2_696799[[#This Row],[&lt;PRICE&gt;]]</f>
        <v>331031.25</v>
      </c>
      <c r="J12790">
        <f>WEEKDAY(Individual_test_2___RAW_data_task2_696799[[#This Row],[&lt;DATE&gt;]],11)</f>
        <v>3</v>
      </c>
      <c r="K12790" s="4" t="str">
        <f>TEXT(Individual_test_2___RAW_data_task2_696799[[#This Row],[&lt;DATE&gt;]],"ДДДД")</f>
        <v>среда</v>
      </c>
    </row>
    <row r="12791" spans="1:11" x14ac:dyDescent="0.25">
      <c r="A12791" s="1">
        <v>44104</v>
      </c>
      <c r="B12791" s="2">
        <v>0.61736111111111114</v>
      </c>
      <c r="C12791">
        <v>114787</v>
      </c>
      <c r="D12791">
        <v>115236</v>
      </c>
      <c r="E12791">
        <v>107948</v>
      </c>
      <c r="F12791">
        <v>113524</v>
      </c>
      <c r="G12791">
        <v>56</v>
      </c>
      <c r="H12791">
        <f>AVERAGE(Individual_test_2___RAW_data_task2_696799[[#This Row],[&lt;OPEN&gt;]:[&lt;CLOSE&gt;]])</f>
        <v>112873.75</v>
      </c>
      <c r="I12791">
        <f>Individual_test_2___RAW_data_task2_696799[[#This Row],[&lt;VOL&gt;]]*Individual_test_2___RAW_data_task2_696799[[#This Row],[&lt;PRICE&gt;]]</f>
        <v>6320930</v>
      </c>
      <c r="J12791">
        <f>WEEKDAY(Individual_test_2___RAW_data_task2_696799[[#This Row],[&lt;DATE&gt;]],11)</f>
        <v>3</v>
      </c>
      <c r="K12791" s="4" t="str">
        <f>TEXT(Individual_test_2___RAW_data_task2_696799[[#This Row],[&lt;DATE&gt;]],"ДДДД")</f>
        <v>среда</v>
      </c>
    </row>
    <row r="12792" spans="1:11" x14ac:dyDescent="0.25">
      <c r="A12792" s="1">
        <v>44104</v>
      </c>
      <c r="B12792" s="2">
        <v>0.61805555555555558</v>
      </c>
      <c r="C12792">
        <v>109940</v>
      </c>
      <c r="D12792">
        <v>115290</v>
      </c>
      <c r="E12792">
        <v>107913</v>
      </c>
      <c r="F12792">
        <v>109497</v>
      </c>
      <c r="G12792">
        <v>5</v>
      </c>
      <c r="H12792">
        <f>AVERAGE(Individual_test_2___RAW_data_task2_696799[[#This Row],[&lt;OPEN&gt;]:[&lt;CLOSE&gt;]])</f>
        <v>110660</v>
      </c>
      <c r="I12792">
        <f>Individual_test_2___RAW_data_task2_696799[[#This Row],[&lt;VOL&gt;]]*Individual_test_2___RAW_data_task2_696799[[#This Row],[&lt;PRICE&gt;]]</f>
        <v>553300</v>
      </c>
      <c r="J12792">
        <f>WEEKDAY(Individual_test_2___RAW_data_task2_696799[[#This Row],[&lt;DATE&gt;]],11)</f>
        <v>3</v>
      </c>
      <c r="K12792" s="4" t="str">
        <f>TEXT(Individual_test_2___RAW_data_task2_696799[[#This Row],[&lt;DATE&gt;]],"ДДДД")</f>
        <v>среда</v>
      </c>
    </row>
    <row r="12793" spans="1:11" x14ac:dyDescent="0.25">
      <c r="A12793" s="1">
        <v>44104</v>
      </c>
      <c r="B12793" s="2">
        <v>0.61875000000000002</v>
      </c>
      <c r="C12793">
        <v>113423</v>
      </c>
      <c r="D12793">
        <v>115213</v>
      </c>
      <c r="E12793">
        <v>108123</v>
      </c>
      <c r="F12793">
        <v>111981</v>
      </c>
      <c r="G12793">
        <v>8</v>
      </c>
      <c r="H12793">
        <f>AVERAGE(Individual_test_2___RAW_data_task2_696799[[#This Row],[&lt;OPEN&gt;]:[&lt;CLOSE&gt;]])</f>
        <v>112185</v>
      </c>
      <c r="I12793">
        <f>Individual_test_2___RAW_data_task2_696799[[#This Row],[&lt;VOL&gt;]]*Individual_test_2___RAW_data_task2_696799[[#This Row],[&lt;PRICE&gt;]]</f>
        <v>897480</v>
      </c>
      <c r="J12793">
        <f>WEEKDAY(Individual_test_2___RAW_data_task2_696799[[#This Row],[&lt;DATE&gt;]],11)</f>
        <v>3</v>
      </c>
      <c r="K12793" s="4" t="str">
        <f>TEXT(Individual_test_2___RAW_data_task2_696799[[#This Row],[&lt;DATE&gt;]],"ДДДД")</f>
        <v>среда</v>
      </c>
    </row>
    <row r="12794" spans="1:11" x14ac:dyDescent="0.25">
      <c r="A12794" s="1">
        <v>44104</v>
      </c>
      <c r="B12794" s="2">
        <v>0.61944444444444446</v>
      </c>
      <c r="C12794">
        <v>115087</v>
      </c>
      <c r="D12794">
        <v>115247</v>
      </c>
      <c r="E12794">
        <v>107984</v>
      </c>
      <c r="F12794">
        <v>113475</v>
      </c>
      <c r="G12794">
        <v>59</v>
      </c>
      <c r="H12794">
        <f>AVERAGE(Individual_test_2___RAW_data_task2_696799[[#This Row],[&lt;OPEN&gt;]:[&lt;CLOSE&gt;]])</f>
        <v>112948.25</v>
      </c>
      <c r="I12794">
        <f>Individual_test_2___RAW_data_task2_696799[[#This Row],[&lt;VOL&gt;]]*Individual_test_2___RAW_data_task2_696799[[#This Row],[&lt;PRICE&gt;]]</f>
        <v>6663946.75</v>
      </c>
      <c r="J12794">
        <f>WEEKDAY(Individual_test_2___RAW_data_task2_696799[[#This Row],[&lt;DATE&gt;]],11)</f>
        <v>3</v>
      </c>
      <c r="K12794" s="4" t="str">
        <f>TEXT(Individual_test_2___RAW_data_task2_696799[[#This Row],[&lt;DATE&gt;]],"ДДДД")</f>
        <v>среда</v>
      </c>
    </row>
    <row r="12795" spans="1:11" x14ac:dyDescent="0.25">
      <c r="A12795" s="1">
        <v>44104</v>
      </c>
      <c r="B12795" s="2">
        <v>0.62013888888888891</v>
      </c>
      <c r="C12795">
        <v>110817</v>
      </c>
      <c r="D12795">
        <v>115117</v>
      </c>
      <c r="E12795">
        <v>107928</v>
      </c>
      <c r="F12795">
        <v>110385</v>
      </c>
      <c r="G12795">
        <v>7</v>
      </c>
      <c r="H12795">
        <f>AVERAGE(Individual_test_2___RAW_data_task2_696799[[#This Row],[&lt;OPEN&gt;]:[&lt;CLOSE&gt;]])</f>
        <v>111061.75</v>
      </c>
      <c r="I12795">
        <f>Individual_test_2___RAW_data_task2_696799[[#This Row],[&lt;VOL&gt;]]*Individual_test_2___RAW_data_task2_696799[[#This Row],[&lt;PRICE&gt;]]</f>
        <v>777432.25</v>
      </c>
      <c r="J12795">
        <f>WEEKDAY(Individual_test_2___RAW_data_task2_696799[[#This Row],[&lt;DATE&gt;]],11)</f>
        <v>3</v>
      </c>
      <c r="K12795" s="4" t="str">
        <f>TEXT(Individual_test_2___RAW_data_task2_696799[[#This Row],[&lt;DATE&gt;]],"ДДДД")</f>
        <v>среда</v>
      </c>
    </row>
    <row r="12796" spans="1:11" x14ac:dyDescent="0.25">
      <c r="A12796" s="1">
        <v>44104</v>
      </c>
      <c r="B12796" s="2">
        <v>0.62083333333333335</v>
      </c>
      <c r="C12796">
        <v>114609</v>
      </c>
      <c r="D12796">
        <v>115274</v>
      </c>
      <c r="E12796">
        <v>107967</v>
      </c>
      <c r="F12796">
        <v>115103</v>
      </c>
      <c r="G12796">
        <v>88</v>
      </c>
      <c r="H12796">
        <f>AVERAGE(Individual_test_2___RAW_data_task2_696799[[#This Row],[&lt;OPEN&gt;]:[&lt;CLOSE&gt;]])</f>
        <v>113238.25</v>
      </c>
      <c r="I12796">
        <f>Individual_test_2___RAW_data_task2_696799[[#This Row],[&lt;VOL&gt;]]*Individual_test_2___RAW_data_task2_696799[[#This Row],[&lt;PRICE&gt;]]</f>
        <v>9964966</v>
      </c>
      <c r="J12796">
        <f>WEEKDAY(Individual_test_2___RAW_data_task2_696799[[#This Row],[&lt;DATE&gt;]],11)</f>
        <v>3</v>
      </c>
      <c r="K12796" s="4" t="str">
        <f>TEXT(Individual_test_2___RAW_data_task2_696799[[#This Row],[&lt;DATE&gt;]],"ДДДД")</f>
        <v>среда</v>
      </c>
    </row>
    <row r="12797" spans="1:11" x14ac:dyDescent="0.25">
      <c r="A12797" s="1">
        <v>44104</v>
      </c>
      <c r="B12797" s="2">
        <v>0.62152777777777779</v>
      </c>
      <c r="C12797">
        <v>110992</v>
      </c>
      <c r="D12797">
        <v>115205</v>
      </c>
      <c r="E12797">
        <v>107939</v>
      </c>
      <c r="F12797">
        <v>108208</v>
      </c>
      <c r="G12797">
        <v>45</v>
      </c>
      <c r="H12797">
        <f>AVERAGE(Individual_test_2___RAW_data_task2_696799[[#This Row],[&lt;OPEN&gt;]:[&lt;CLOSE&gt;]])</f>
        <v>110586</v>
      </c>
      <c r="I12797">
        <f>Individual_test_2___RAW_data_task2_696799[[#This Row],[&lt;VOL&gt;]]*Individual_test_2___RAW_data_task2_696799[[#This Row],[&lt;PRICE&gt;]]</f>
        <v>4976370</v>
      </c>
      <c r="J12797">
        <f>WEEKDAY(Individual_test_2___RAW_data_task2_696799[[#This Row],[&lt;DATE&gt;]],11)</f>
        <v>3</v>
      </c>
      <c r="K12797" s="4" t="str">
        <f>TEXT(Individual_test_2___RAW_data_task2_696799[[#This Row],[&lt;DATE&gt;]],"ДДДД")</f>
        <v>среда</v>
      </c>
    </row>
    <row r="12798" spans="1:11" x14ac:dyDescent="0.25">
      <c r="A12798" s="1">
        <v>44104</v>
      </c>
      <c r="B12798" s="2">
        <v>0.62222222222222223</v>
      </c>
      <c r="C12798">
        <v>109828</v>
      </c>
      <c r="D12798">
        <v>115205</v>
      </c>
      <c r="E12798">
        <v>107981</v>
      </c>
      <c r="F12798">
        <v>112475</v>
      </c>
      <c r="G12798">
        <v>35</v>
      </c>
      <c r="H12798">
        <f>AVERAGE(Individual_test_2___RAW_data_task2_696799[[#This Row],[&lt;OPEN&gt;]:[&lt;CLOSE&gt;]])</f>
        <v>111372.25</v>
      </c>
      <c r="I12798">
        <f>Individual_test_2___RAW_data_task2_696799[[#This Row],[&lt;VOL&gt;]]*Individual_test_2___RAW_data_task2_696799[[#This Row],[&lt;PRICE&gt;]]</f>
        <v>3898028.75</v>
      </c>
      <c r="J12798">
        <f>WEEKDAY(Individual_test_2___RAW_data_task2_696799[[#This Row],[&lt;DATE&gt;]],11)</f>
        <v>3</v>
      </c>
      <c r="K12798" s="4" t="str">
        <f>TEXT(Individual_test_2___RAW_data_task2_696799[[#This Row],[&lt;DATE&gt;]],"ДДДД")</f>
        <v>среда</v>
      </c>
    </row>
    <row r="12799" spans="1:11" x14ac:dyDescent="0.25">
      <c r="A12799" s="1">
        <v>44104</v>
      </c>
      <c r="B12799" s="2">
        <v>0.62291666666666667</v>
      </c>
      <c r="C12799">
        <v>109679</v>
      </c>
      <c r="D12799">
        <v>115238</v>
      </c>
      <c r="E12799">
        <v>108128</v>
      </c>
      <c r="F12799">
        <v>110968</v>
      </c>
      <c r="G12799">
        <v>96</v>
      </c>
      <c r="H12799">
        <f>AVERAGE(Individual_test_2___RAW_data_task2_696799[[#This Row],[&lt;OPEN&gt;]:[&lt;CLOSE&gt;]])</f>
        <v>111003.25</v>
      </c>
      <c r="I12799">
        <f>Individual_test_2___RAW_data_task2_696799[[#This Row],[&lt;VOL&gt;]]*Individual_test_2___RAW_data_task2_696799[[#This Row],[&lt;PRICE&gt;]]</f>
        <v>10656312</v>
      </c>
      <c r="J12799">
        <f>WEEKDAY(Individual_test_2___RAW_data_task2_696799[[#This Row],[&lt;DATE&gt;]],11)</f>
        <v>3</v>
      </c>
      <c r="K12799" s="4" t="str">
        <f>TEXT(Individual_test_2___RAW_data_task2_696799[[#This Row],[&lt;DATE&gt;]],"ДДДД")</f>
        <v>среда</v>
      </c>
    </row>
    <row r="12800" spans="1:11" x14ac:dyDescent="0.25">
      <c r="A12800" s="1">
        <v>44104</v>
      </c>
      <c r="B12800" s="2">
        <v>0.62361111111111112</v>
      </c>
      <c r="C12800">
        <v>108709</v>
      </c>
      <c r="D12800">
        <v>115176</v>
      </c>
      <c r="E12800">
        <v>108233</v>
      </c>
      <c r="F12800">
        <v>112305</v>
      </c>
      <c r="G12800">
        <v>11</v>
      </c>
      <c r="H12800">
        <f>AVERAGE(Individual_test_2___RAW_data_task2_696799[[#This Row],[&lt;OPEN&gt;]:[&lt;CLOSE&gt;]])</f>
        <v>111105.75</v>
      </c>
      <c r="I12800">
        <f>Individual_test_2___RAW_data_task2_696799[[#This Row],[&lt;VOL&gt;]]*Individual_test_2___RAW_data_task2_696799[[#This Row],[&lt;PRICE&gt;]]</f>
        <v>1222163.25</v>
      </c>
      <c r="J12800">
        <f>WEEKDAY(Individual_test_2___RAW_data_task2_696799[[#This Row],[&lt;DATE&gt;]],11)</f>
        <v>3</v>
      </c>
      <c r="K12800" s="4" t="str">
        <f>TEXT(Individual_test_2___RAW_data_task2_696799[[#This Row],[&lt;DATE&gt;]],"ДДДД")</f>
        <v>среда</v>
      </c>
    </row>
    <row r="12801" spans="1:11" x14ac:dyDescent="0.25">
      <c r="A12801" s="1">
        <v>44104</v>
      </c>
      <c r="B12801" s="2">
        <v>0.62430555555555556</v>
      </c>
      <c r="C12801">
        <v>114442</v>
      </c>
      <c r="D12801">
        <v>114979</v>
      </c>
      <c r="E12801">
        <v>107934</v>
      </c>
      <c r="F12801">
        <v>108977</v>
      </c>
      <c r="G12801">
        <v>71</v>
      </c>
      <c r="H12801">
        <f>AVERAGE(Individual_test_2___RAW_data_task2_696799[[#This Row],[&lt;OPEN&gt;]:[&lt;CLOSE&gt;]])</f>
        <v>111583</v>
      </c>
      <c r="I12801">
        <f>Individual_test_2___RAW_data_task2_696799[[#This Row],[&lt;VOL&gt;]]*Individual_test_2___RAW_data_task2_696799[[#This Row],[&lt;PRICE&gt;]]</f>
        <v>7922393</v>
      </c>
      <c r="J12801">
        <f>WEEKDAY(Individual_test_2___RAW_data_task2_696799[[#This Row],[&lt;DATE&gt;]],11)</f>
        <v>3</v>
      </c>
      <c r="K12801" s="4" t="str">
        <f>TEXT(Individual_test_2___RAW_data_task2_696799[[#This Row],[&lt;DATE&gt;]],"ДДДД")</f>
        <v>среда</v>
      </c>
    </row>
    <row r="12802" spans="1:11" x14ac:dyDescent="0.25">
      <c r="A12802" s="1">
        <v>44104</v>
      </c>
      <c r="B12802" s="2">
        <v>0.625</v>
      </c>
      <c r="C12802">
        <v>108361</v>
      </c>
      <c r="D12802">
        <v>115217</v>
      </c>
      <c r="E12802">
        <v>108076</v>
      </c>
      <c r="F12802">
        <v>109960</v>
      </c>
      <c r="G12802">
        <v>72</v>
      </c>
      <c r="H12802">
        <f>AVERAGE(Individual_test_2___RAW_data_task2_696799[[#This Row],[&lt;OPEN&gt;]:[&lt;CLOSE&gt;]])</f>
        <v>110403.5</v>
      </c>
      <c r="I12802">
        <f>Individual_test_2___RAW_data_task2_696799[[#This Row],[&lt;VOL&gt;]]*Individual_test_2___RAW_data_task2_696799[[#This Row],[&lt;PRICE&gt;]]</f>
        <v>7949052</v>
      </c>
      <c r="J12802">
        <f>WEEKDAY(Individual_test_2___RAW_data_task2_696799[[#This Row],[&lt;DATE&gt;]],11)</f>
        <v>3</v>
      </c>
      <c r="K12802" s="4" t="str">
        <f>TEXT(Individual_test_2___RAW_data_task2_696799[[#This Row],[&lt;DATE&gt;]],"ДДДД")</f>
        <v>среда</v>
      </c>
    </row>
    <row r="12803" spans="1:11" x14ac:dyDescent="0.25">
      <c r="A12803" s="1">
        <v>44104</v>
      </c>
      <c r="B12803" s="2">
        <v>0.62569444444444444</v>
      </c>
      <c r="C12803">
        <v>114768</v>
      </c>
      <c r="D12803">
        <v>114768</v>
      </c>
      <c r="E12803">
        <v>107968</v>
      </c>
      <c r="F12803">
        <v>110069</v>
      </c>
      <c r="G12803">
        <v>96</v>
      </c>
      <c r="H12803">
        <f>AVERAGE(Individual_test_2___RAW_data_task2_696799[[#This Row],[&lt;OPEN&gt;]:[&lt;CLOSE&gt;]])</f>
        <v>111893.25</v>
      </c>
      <c r="I12803">
        <f>Individual_test_2___RAW_data_task2_696799[[#This Row],[&lt;VOL&gt;]]*Individual_test_2___RAW_data_task2_696799[[#This Row],[&lt;PRICE&gt;]]</f>
        <v>10741752</v>
      </c>
      <c r="J12803">
        <f>WEEKDAY(Individual_test_2___RAW_data_task2_696799[[#This Row],[&lt;DATE&gt;]],11)</f>
        <v>3</v>
      </c>
      <c r="K12803" s="4" t="str">
        <f>TEXT(Individual_test_2___RAW_data_task2_696799[[#This Row],[&lt;DATE&gt;]],"ДДДД")</f>
        <v>среда</v>
      </c>
    </row>
    <row r="12804" spans="1:11" x14ac:dyDescent="0.25">
      <c r="A12804" s="1">
        <v>44104</v>
      </c>
      <c r="B12804" s="2">
        <v>0.62638888888888888</v>
      </c>
      <c r="C12804">
        <v>111027</v>
      </c>
      <c r="D12804">
        <v>115210</v>
      </c>
      <c r="E12804">
        <v>107964</v>
      </c>
      <c r="F12804">
        <v>111458</v>
      </c>
      <c r="G12804">
        <v>69</v>
      </c>
      <c r="H12804">
        <f>AVERAGE(Individual_test_2___RAW_data_task2_696799[[#This Row],[&lt;OPEN&gt;]:[&lt;CLOSE&gt;]])</f>
        <v>111414.75</v>
      </c>
      <c r="I12804">
        <f>Individual_test_2___RAW_data_task2_696799[[#This Row],[&lt;VOL&gt;]]*Individual_test_2___RAW_data_task2_696799[[#This Row],[&lt;PRICE&gt;]]</f>
        <v>7687617.75</v>
      </c>
      <c r="J12804">
        <f>WEEKDAY(Individual_test_2___RAW_data_task2_696799[[#This Row],[&lt;DATE&gt;]],11)</f>
        <v>3</v>
      </c>
      <c r="K12804" s="4" t="str">
        <f>TEXT(Individual_test_2___RAW_data_task2_696799[[#This Row],[&lt;DATE&gt;]],"ДДДД")</f>
        <v>среда</v>
      </c>
    </row>
    <row r="12805" spans="1:11" x14ac:dyDescent="0.25">
      <c r="A12805" s="1">
        <v>44104</v>
      </c>
      <c r="B12805" s="2">
        <v>0.62708333333333333</v>
      </c>
      <c r="C12805">
        <v>114014</v>
      </c>
      <c r="D12805">
        <v>115283</v>
      </c>
      <c r="E12805">
        <v>108305</v>
      </c>
      <c r="F12805">
        <v>110695</v>
      </c>
      <c r="G12805">
        <v>16</v>
      </c>
      <c r="H12805">
        <f>AVERAGE(Individual_test_2___RAW_data_task2_696799[[#This Row],[&lt;OPEN&gt;]:[&lt;CLOSE&gt;]])</f>
        <v>112074.25</v>
      </c>
      <c r="I12805">
        <f>Individual_test_2___RAW_data_task2_696799[[#This Row],[&lt;VOL&gt;]]*Individual_test_2___RAW_data_task2_696799[[#This Row],[&lt;PRICE&gt;]]</f>
        <v>1793188</v>
      </c>
      <c r="J12805">
        <f>WEEKDAY(Individual_test_2___RAW_data_task2_696799[[#This Row],[&lt;DATE&gt;]],11)</f>
        <v>3</v>
      </c>
      <c r="K12805" s="4" t="str">
        <f>TEXT(Individual_test_2___RAW_data_task2_696799[[#This Row],[&lt;DATE&gt;]],"ДДДД")</f>
        <v>среда</v>
      </c>
    </row>
    <row r="12806" spans="1:11" x14ac:dyDescent="0.25">
      <c r="A12806" s="1">
        <v>44104</v>
      </c>
      <c r="B12806" s="2">
        <v>0.62777777777777777</v>
      </c>
      <c r="C12806">
        <v>108724</v>
      </c>
      <c r="D12806">
        <v>115048</v>
      </c>
      <c r="E12806">
        <v>107908</v>
      </c>
      <c r="F12806">
        <v>108099</v>
      </c>
      <c r="G12806">
        <v>69</v>
      </c>
      <c r="H12806">
        <f>AVERAGE(Individual_test_2___RAW_data_task2_696799[[#This Row],[&lt;OPEN&gt;]:[&lt;CLOSE&gt;]])</f>
        <v>109944.75</v>
      </c>
      <c r="I12806">
        <f>Individual_test_2___RAW_data_task2_696799[[#This Row],[&lt;VOL&gt;]]*Individual_test_2___RAW_data_task2_696799[[#This Row],[&lt;PRICE&gt;]]</f>
        <v>7586187.75</v>
      </c>
      <c r="J12806">
        <f>WEEKDAY(Individual_test_2___RAW_data_task2_696799[[#This Row],[&lt;DATE&gt;]],11)</f>
        <v>3</v>
      </c>
      <c r="K12806" s="4" t="str">
        <f>TEXT(Individual_test_2___RAW_data_task2_696799[[#This Row],[&lt;DATE&gt;]],"ДДДД")</f>
        <v>среда</v>
      </c>
    </row>
    <row r="12807" spans="1:11" x14ac:dyDescent="0.25">
      <c r="A12807" s="1">
        <v>44104</v>
      </c>
      <c r="B12807" s="2">
        <v>0.62847222222222221</v>
      </c>
      <c r="C12807">
        <v>109355</v>
      </c>
      <c r="D12807">
        <v>115106</v>
      </c>
      <c r="E12807">
        <v>108277</v>
      </c>
      <c r="F12807">
        <v>110035</v>
      </c>
      <c r="G12807">
        <v>11</v>
      </c>
      <c r="H12807">
        <f>AVERAGE(Individual_test_2___RAW_data_task2_696799[[#This Row],[&lt;OPEN&gt;]:[&lt;CLOSE&gt;]])</f>
        <v>110693.25</v>
      </c>
      <c r="I12807">
        <f>Individual_test_2___RAW_data_task2_696799[[#This Row],[&lt;VOL&gt;]]*Individual_test_2___RAW_data_task2_696799[[#This Row],[&lt;PRICE&gt;]]</f>
        <v>1217625.75</v>
      </c>
      <c r="J12807">
        <f>WEEKDAY(Individual_test_2___RAW_data_task2_696799[[#This Row],[&lt;DATE&gt;]],11)</f>
        <v>3</v>
      </c>
      <c r="K12807" s="4" t="str">
        <f>TEXT(Individual_test_2___RAW_data_task2_696799[[#This Row],[&lt;DATE&gt;]],"ДДДД")</f>
        <v>среда</v>
      </c>
    </row>
    <row r="12808" spans="1:11" x14ac:dyDescent="0.25">
      <c r="A12808" s="1">
        <v>44104</v>
      </c>
      <c r="B12808" s="2">
        <v>0.62916666666666665</v>
      </c>
      <c r="C12808">
        <v>112038</v>
      </c>
      <c r="D12808">
        <v>115275</v>
      </c>
      <c r="E12808">
        <v>107991</v>
      </c>
      <c r="F12808">
        <v>112837</v>
      </c>
      <c r="G12808">
        <v>66</v>
      </c>
      <c r="H12808">
        <f>AVERAGE(Individual_test_2___RAW_data_task2_696799[[#This Row],[&lt;OPEN&gt;]:[&lt;CLOSE&gt;]])</f>
        <v>112035.25</v>
      </c>
      <c r="I12808">
        <f>Individual_test_2___RAW_data_task2_696799[[#This Row],[&lt;VOL&gt;]]*Individual_test_2___RAW_data_task2_696799[[#This Row],[&lt;PRICE&gt;]]</f>
        <v>7394326.5</v>
      </c>
      <c r="J12808">
        <f>WEEKDAY(Individual_test_2___RAW_data_task2_696799[[#This Row],[&lt;DATE&gt;]],11)</f>
        <v>3</v>
      </c>
      <c r="K12808" s="4" t="str">
        <f>TEXT(Individual_test_2___RAW_data_task2_696799[[#This Row],[&lt;DATE&gt;]],"ДДДД")</f>
        <v>среда</v>
      </c>
    </row>
    <row r="12809" spans="1:11" x14ac:dyDescent="0.25">
      <c r="A12809" s="1">
        <v>44104</v>
      </c>
      <c r="B12809" s="2">
        <v>0.62986111111111109</v>
      </c>
      <c r="C12809">
        <v>109369</v>
      </c>
      <c r="D12809">
        <v>115142</v>
      </c>
      <c r="E12809">
        <v>108210</v>
      </c>
      <c r="F12809">
        <v>112459</v>
      </c>
      <c r="G12809">
        <v>28</v>
      </c>
      <c r="H12809">
        <f>AVERAGE(Individual_test_2___RAW_data_task2_696799[[#This Row],[&lt;OPEN&gt;]:[&lt;CLOSE&gt;]])</f>
        <v>111295</v>
      </c>
      <c r="I12809">
        <f>Individual_test_2___RAW_data_task2_696799[[#This Row],[&lt;VOL&gt;]]*Individual_test_2___RAW_data_task2_696799[[#This Row],[&lt;PRICE&gt;]]</f>
        <v>3116260</v>
      </c>
      <c r="J12809">
        <f>WEEKDAY(Individual_test_2___RAW_data_task2_696799[[#This Row],[&lt;DATE&gt;]],11)</f>
        <v>3</v>
      </c>
      <c r="K12809" s="4" t="str">
        <f>TEXT(Individual_test_2___RAW_data_task2_696799[[#This Row],[&lt;DATE&gt;]],"ДДДД")</f>
        <v>среда</v>
      </c>
    </row>
    <row r="12810" spans="1:11" x14ac:dyDescent="0.25">
      <c r="A12810" s="1">
        <v>44104</v>
      </c>
      <c r="B12810" s="2">
        <v>0.63055555555555554</v>
      </c>
      <c r="C12810">
        <v>110814</v>
      </c>
      <c r="D12810">
        <v>115230</v>
      </c>
      <c r="E12810">
        <v>108020</v>
      </c>
      <c r="F12810">
        <v>112596</v>
      </c>
      <c r="G12810">
        <v>43</v>
      </c>
      <c r="H12810">
        <f>AVERAGE(Individual_test_2___RAW_data_task2_696799[[#This Row],[&lt;OPEN&gt;]:[&lt;CLOSE&gt;]])</f>
        <v>111665</v>
      </c>
      <c r="I12810">
        <f>Individual_test_2___RAW_data_task2_696799[[#This Row],[&lt;VOL&gt;]]*Individual_test_2___RAW_data_task2_696799[[#This Row],[&lt;PRICE&gt;]]</f>
        <v>4801595</v>
      </c>
      <c r="J12810">
        <f>WEEKDAY(Individual_test_2___RAW_data_task2_696799[[#This Row],[&lt;DATE&gt;]],11)</f>
        <v>3</v>
      </c>
      <c r="K12810" s="4" t="str">
        <f>TEXT(Individual_test_2___RAW_data_task2_696799[[#This Row],[&lt;DATE&gt;]],"ДДДД")</f>
        <v>среда</v>
      </c>
    </row>
    <row r="12811" spans="1:11" x14ac:dyDescent="0.25">
      <c r="A12811" s="1">
        <v>44104</v>
      </c>
      <c r="B12811" s="2">
        <v>0.63124999999999998</v>
      </c>
      <c r="C12811">
        <v>109078</v>
      </c>
      <c r="D12811">
        <v>115288</v>
      </c>
      <c r="E12811">
        <v>108319</v>
      </c>
      <c r="F12811">
        <v>114918</v>
      </c>
      <c r="G12811">
        <v>67</v>
      </c>
      <c r="H12811">
        <f>AVERAGE(Individual_test_2___RAW_data_task2_696799[[#This Row],[&lt;OPEN&gt;]:[&lt;CLOSE&gt;]])</f>
        <v>111900.75</v>
      </c>
      <c r="I12811">
        <f>Individual_test_2___RAW_data_task2_696799[[#This Row],[&lt;VOL&gt;]]*Individual_test_2___RAW_data_task2_696799[[#This Row],[&lt;PRICE&gt;]]</f>
        <v>7497350.25</v>
      </c>
      <c r="J12811">
        <f>WEEKDAY(Individual_test_2___RAW_data_task2_696799[[#This Row],[&lt;DATE&gt;]],11)</f>
        <v>3</v>
      </c>
      <c r="K12811" s="4" t="str">
        <f>TEXT(Individual_test_2___RAW_data_task2_696799[[#This Row],[&lt;DATE&gt;]],"ДДДД")</f>
        <v>среда</v>
      </c>
    </row>
    <row r="12812" spans="1:11" x14ac:dyDescent="0.25">
      <c r="A12812" s="1">
        <v>44104</v>
      </c>
      <c r="B12812" s="2">
        <v>0.63194444444444442</v>
      </c>
      <c r="C12812">
        <v>109795</v>
      </c>
      <c r="D12812">
        <v>115253</v>
      </c>
      <c r="E12812">
        <v>108093</v>
      </c>
      <c r="F12812">
        <v>110234</v>
      </c>
      <c r="G12812">
        <v>68</v>
      </c>
      <c r="H12812">
        <f>AVERAGE(Individual_test_2___RAW_data_task2_696799[[#This Row],[&lt;OPEN&gt;]:[&lt;CLOSE&gt;]])</f>
        <v>110843.75</v>
      </c>
      <c r="I12812">
        <f>Individual_test_2___RAW_data_task2_696799[[#This Row],[&lt;VOL&gt;]]*Individual_test_2___RAW_data_task2_696799[[#This Row],[&lt;PRICE&gt;]]</f>
        <v>7537375</v>
      </c>
      <c r="J12812">
        <f>WEEKDAY(Individual_test_2___RAW_data_task2_696799[[#This Row],[&lt;DATE&gt;]],11)</f>
        <v>3</v>
      </c>
      <c r="K12812" s="4" t="str">
        <f>TEXT(Individual_test_2___RAW_data_task2_696799[[#This Row],[&lt;DATE&gt;]],"ДДДД")</f>
        <v>среда</v>
      </c>
    </row>
    <row r="12813" spans="1:11" x14ac:dyDescent="0.25">
      <c r="A12813" s="1">
        <v>44104</v>
      </c>
      <c r="B12813" s="2">
        <v>0.63263888888888886</v>
      </c>
      <c r="C12813">
        <v>112823</v>
      </c>
      <c r="D12813">
        <v>115266</v>
      </c>
      <c r="E12813">
        <v>108206</v>
      </c>
      <c r="F12813">
        <v>108386</v>
      </c>
      <c r="G12813">
        <v>43</v>
      </c>
      <c r="H12813">
        <f>AVERAGE(Individual_test_2___RAW_data_task2_696799[[#This Row],[&lt;OPEN&gt;]:[&lt;CLOSE&gt;]])</f>
        <v>111170.25</v>
      </c>
      <c r="I12813">
        <f>Individual_test_2___RAW_data_task2_696799[[#This Row],[&lt;VOL&gt;]]*Individual_test_2___RAW_data_task2_696799[[#This Row],[&lt;PRICE&gt;]]</f>
        <v>4780320.75</v>
      </c>
      <c r="J12813">
        <f>WEEKDAY(Individual_test_2___RAW_data_task2_696799[[#This Row],[&lt;DATE&gt;]],11)</f>
        <v>3</v>
      </c>
      <c r="K12813" s="4" t="str">
        <f>TEXT(Individual_test_2___RAW_data_task2_696799[[#This Row],[&lt;DATE&gt;]],"ДДДД")</f>
        <v>среда</v>
      </c>
    </row>
    <row r="12814" spans="1:11" x14ac:dyDescent="0.25">
      <c r="A12814" s="1">
        <v>44104</v>
      </c>
      <c r="B12814" s="2">
        <v>0.6333333333333333</v>
      </c>
      <c r="C12814">
        <v>112027</v>
      </c>
      <c r="D12814">
        <v>114766</v>
      </c>
      <c r="E12814">
        <v>108107</v>
      </c>
      <c r="F12814">
        <v>112279</v>
      </c>
      <c r="G12814">
        <v>45</v>
      </c>
      <c r="H12814">
        <f>AVERAGE(Individual_test_2___RAW_data_task2_696799[[#This Row],[&lt;OPEN&gt;]:[&lt;CLOSE&gt;]])</f>
        <v>111794.75</v>
      </c>
      <c r="I12814">
        <f>Individual_test_2___RAW_data_task2_696799[[#This Row],[&lt;VOL&gt;]]*Individual_test_2___RAW_data_task2_696799[[#This Row],[&lt;PRICE&gt;]]</f>
        <v>5030763.75</v>
      </c>
      <c r="J12814">
        <f>WEEKDAY(Individual_test_2___RAW_data_task2_696799[[#This Row],[&lt;DATE&gt;]],11)</f>
        <v>3</v>
      </c>
      <c r="K12814" s="4" t="str">
        <f>TEXT(Individual_test_2___RAW_data_task2_696799[[#This Row],[&lt;DATE&gt;]],"ДДДД")</f>
        <v>среда</v>
      </c>
    </row>
    <row r="12815" spans="1:11" x14ac:dyDescent="0.25">
      <c r="A12815" s="1">
        <v>44104</v>
      </c>
      <c r="B12815" s="2">
        <v>0.63402777777777775</v>
      </c>
      <c r="C12815">
        <v>109863</v>
      </c>
      <c r="D12815">
        <v>115238</v>
      </c>
      <c r="E12815">
        <v>108019</v>
      </c>
      <c r="F12815">
        <v>111401</v>
      </c>
      <c r="G12815">
        <v>80</v>
      </c>
      <c r="H12815">
        <f>AVERAGE(Individual_test_2___RAW_data_task2_696799[[#This Row],[&lt;OPEN&gt;]:[&lt;CLOSE&gt;]])</f>
        <v>111130.25</v>
      </c>
      <c r="I12815">
        <f>Individual_test_2___RAW_data_task2_696799[[#This Row],[&lt;VOL&gt;]]*Individual_test_2___RAW_data_task2_696799[[#This Row],[&lt;PRICE&gt;]]</f>
        <v>8890420</v>
      </c>
      <c r="J12815">
        <f>WEEKDAY(Individual_test_2___RAW_data_task2_696799[[#This Row],[&lt;DATE&gt;]],11)</f>
        <v>3</v>
      </c>
      <c r="K12815" s="4" t="str">
        <f>TEXT(Individual_test_2___RAW_data_task2_696799[[#This Row],[&lt;DATE&gt;]],"ДДДД")</f>
        <v>среда</v>
      </c>
    </row>
    <row r="12816" spans="1:11" x14ac:dyDescent="0.25">
      <c r="A12816" s="1">
        <v>44104</v>
      </c>
      <c r="B12816" s="2">
        <v>0.63472222222222219</v>
      </c>
      <c r="C12816">
        <v>113361</v>
      </c>
      <c r="D12816">
        <v>115212</v>
      </c>
      <c r="E12816">
        <v>108024</v>
      </c>
      <c r="F12816">
        <v>112517</v>
      </c>
      <c r="G12816">
        <v>27</v>
      </c>
      <c r="H12816">
        <f>AVERAGE(Individual_test_2___RAW_data_task2_696799[[#This Row],[&lt;OPEN&gt;]:[&lt;CLOSE&gt;]])</f>
        <v>112278.5</v>
      </c>
      <c r="I12816">
        <f>Individual_test_2___RAW_data_task2_696799[[#This Row],[&lt;VOL&gt;]]*Individual_test_2___RAW_data_task2_696799[[#This Row],[&lt;PRICE&gt;]]</f>
        <v>3031519.5</v>
      </c>
      <c r="J12816">
        <f>WEEKDAY(Individual_test_2___RAW_data_task2_696799[[#This Row],[&lt;DATE&gt;]],11)</f>
        <v>3</v>
      </c>
      <c r="K12816" s="4" t="str">
        <f>TEXT(Individual_test_2___RAW_data_task2_696799[[#This Row],[&lt;DATE&gt;]],"ДДДД")</f>
        <v>среда</v>
      </c>
    </row>
    <row r="12817" spans="1:11" x14ac:dyDescent="0.25">
      <c r="A12817" s="1">
        <v>44104</v>
      </c>
      <c r="B12817" s="2">
        <v>0.63541666666666663</v>
      </c>
      <c r="C12817">
        <v>108662</v>
      </c>
      <c r="D12817">
        <v>115269</v>
      </c>
      <c r="E12817">
        <v>108017</v>
      </c>
      <c r="F12817">
        <v>109501</v>
      </c>
      <c r="G12817">
        <v>57</v>
      </c>
      <c r="H12817">
        <f>AVERAGE(Individual_test_2___RAW_data_task2_696799[[#This Row],[&lt;OPEN&gt;]:[&lt;CLOSE&gt;]])</f>
        <v>110362.25</v>
      </c>
      <c r="I12817">
        <f>Individual_test_2___RAW_data_task2_696799[[#This Row],[&lt;VOL&gt;]]*Individual_test_2___RAW_data_task2_696799[[#This Row],[&lt;PRICE&gt;]]</f>
        <v>6290648.25</v>
      </c>
      <c r="J12817">
        <f>WEEKDAY(Individual_test_2___RAW_data_task2_696799[[#This Row],[&lt;DATE&gt;]],11)</f>
        <v>3</v>
      </c>
      <c r="K12817" s="4" t="str">
        <f>TEXT(Individual_test_2___RAW_data_task2_696799[[#This Row],[&lt;DATE&gt;]],"ДДДД")</f>
        <v>среда</v>
      </c>
    </row>
    <row r="12818" spans="1:11" x14ac:dyDescent="0.25">
      <c r="A12818" s="1">
        <v>44104</v>
      </c>
      <c r="B12818" s="2">
        <v>0.63611111111111107</v>
      </c>
      <c r="C12818">
        <v>110572</v>
      </c>
      <c r="D12818">
        <v>115202</v>
      </c>
      <c r="E12818">
        <v>108001</v>
      </c>
      <c r="F12818">
        <v>109742</v>
      </c>
      <c r="G12818">
        <v>10</v>
      </c>
      <c r="H12818">
        <f>AVERAGE(Individual_test_2___RAW_data_task2_696799[[#This Row],[&lt;OPEN&gt;]:[&lt;CLOSE&gt;]])</f>
        <v>110879.25</v>
      </c>
      <c r="I12818">
        <f>Individual_test_2___RAW_data_task2_696799[[#This Row],[&lt;VOL&gt;]]*Individual_test_2___RAW_data_task2_696799[[#This Row],[&lt;PRICE&gt;]]</f>
        <v>1108792.5</v>
      </c>
      <c r="J12818">
        <f>WEEKDAY(Individual_test_2___RAW_data_task2_696799[[#This Row],[&lt;DATE&gt;]],11)</f>
        <v>3</v>
      </c>
      <c r="K12818" s="4" t="str">
        <f>TEXT(Individual_test_2___RAW_data_task2_696799[[#This Row],[&lt;DATE&gt;]],"ДДДД")</f>
        <v>среда</v>
      </c>
    </row>
    <row r="12819" spans="1:11" x14ac:dyDescent="0.25">
      <c r="A12819" s="1">
        <v>44104</v>
      </c>
      <c r="B12819" s="2">
        <v>0.63680555555555551</v>
      </c>
      <c r="C12819">
        <v>114895</v>
      </c>
      <c r="D12819">
        <v>115131</v>
      </c>
      <c r="E12819">
        <v>108063</v>
      </c>
      <c r="F12819">
        <v>110923</v>
      </c>
      <c r="G12819">
        <v>19</v>
      </c>
      <c r="H12819">
        <f>AVERAGE(Individual_test_2___RAW_data_task2_696799[[#This Row],[&lt;OPEN&gt;]:[&lt;CLOSE&gt;]])</f>
        <v>112253</v>
      </c>
      <c r="I12819">
        <f>Individual_test_2___RAW_data_task2_696799[[#This Row],[&lt;VOL&gt;]]*Individual_test_2___RAW_data_task2_696799[[#This Row],[&lt;PRICE&gt;]]</f>
        <v>2132807</v>
      </c>
      <c r="J12819">
        <f>WEEKDAY(Individual_test_2___RAW_data_task2_696799[[#This Row],[&lt;DATE&gt;]],11)</f>
        <v>3</v>
      </c>
      <c r="K12819" s="4" t="str">
        <f>TEXT(Individual_test_2___RAW_data_task2_696799[[#This Row],[&lt;DATE&gt;]],"ДДДД")</f>
        <v>среда</v>
      </c>
    </row>
    <row r="12820" spans="1:11" x14ac:dyDescent="0.25">
      <c r="A12820" s="1">
        <v>44104</v>
      </c>
      <c r="B12820" s="2">
        <v>0.63749999999999996</v>
      </c>
      <c r="C12820">
        <v>112558</v>
      </c>
      <c r="D12820">
        <v>115167</v>
      </c>
      <c r="E12820">
        <v>107903</v>
      </c>
      <c r="F12820">
        <v>109576</v>
      </c>
      <c r="G12820">
        <v>89</v>
      </c>
      <c r="H12820">
        <f>AVERAGE(Individual_test_2___RAW_data_task2_696799[[#This Row],[&lt;OPEN&gt;]:[&lt;CLOSE&gt;]])</f>
        <v>111301</v>
      </c>
      <c r="I12820">
        <f>Individual_test_2___RAW_data_task2_696799[[#This Row],[&lt;VOL&gt;]]*Individual_test_2___RAW_data_task2_696799[[#This Row],[&lt;PRICE&gt;]]</f>
        <v>9905789</v>
      </c>
      <c r="J12820">
        <f>WEEKDAY(Individual_test_2___RAW_data_task2_696799[[#This Row],[&lt;DATE&gt;]],11)</f>
        <v>3</v>
      </c>
      <c r="K12820" s="4" t="str">
        <f>TEXT(Individual_test_2___RAW_data_task2_696799[[#This Row],[&lt;DATE&gt;]],"ДДДД")</f>
        <v>среда</v>
      </c>
    </row>
    <row r="12821" spans="1:11" x14ac:dyDescent="0.25">
      <c r="A12821" s="1">
        <v>44104</v>
      </c>
      <c r="B12821" s="2">
        <v>0.6381944444444444</v>
      </c>
      <c r="C12821">
        <v>110737</v>
      </c>
      <c r="D12821">
        <v>115085</v>
      </c>
      <c r="E12821">
        <v>108120</v>
      </c>
      <c r="F12821">
        <v>109012</v>
      </c>
      <c r="G12821">
        <v>9</v>
      </c>
      <c r="H12821">
        <f>AVERAGE(Individual_test_2___RAW_data_task2_696799[[#This Row],[&lt;OPEN&gt;]:[&lt;CLOSE&gt;]])</f>
        <v>110738.5</v>
      </c>
      <c r="I12821">
        <f>Individual_test_2___RAW_data_task2_696799[[#This Row],[&lt;VOL&gt;]]*Individual_test_2___RAW_data_task2_696799[[#This Row],[&lt;PRICE&gt;]]</f>
        <v>996646.5</v>
      </c>
      <c r="J12821">
        <f>WEEKDAY(Individual_test_2___RAW_data_task2_696799[[#This Row],[&lt;DATE&gt;]],11)</f>
        <v>3</v>
      </c>
      <c r="K12821" s="4" t="str">
        <f>TEXT(Individual_test_2___RAW_data_task2_696799[[#This Row],[&lt;DATE&gt;]],"ДДДД")</f>
        <v>среда</v>
      </c>
    </row>
    <row r="12822" spans="1:11" x14ac:dyDescent="0.25">
      <c r="A12822" s="1">
        <v>44104</v>
      </c>
      <c r="B12822" s="2">
        <v>0.63888888888888884</v>
      </c>
      <c r="C12822">
        <v>109273</v>
      </c>
      <c r="D12822">
        <v>115206</v>
      </c>
      <c r="E12822">
        <v>108089</v>
      </c>
      <c r="F12822">
        <v>112420</v>
      </c>
      <c r="G12822">
        <v>32</v>
      </c>
      <c r="H12822">
        <f>AVERAGE(Individual_test_2___RAW_data_task2_696799[[#This Row],[&lt;OPEN&gt;]:[&lt;CLOSE&gt;]])</f>
        <v>111247</v>
      </c>
      <c r="I12822">
        <f>Individual_test_2___RAW_data_task2_696799[[#This Row],[&lt;VOL&gt;]]*Individual_test_2___RAW_data_task2_696799[[#This Row],[&lt;PRICE&gt;]]</f>
        <v>3559904</v>
      </c>
      <c r="J12822">
        <f>WEEKDAY(Individual_test_2___RAW_data_task2_696799[[#This Row],[&lt;DATE&gt;]],11)</f>
        <v>3</v>
      </c>
      <c r="K12822" s="4" t="str">
        <f>TEXT(Individual_test_2___RAW_data_task2_696799[[#This Row],[&lt;DATE&gt;]],"ДДДД")</f>
        <v>среда</v>
      </c>
    </row>
    <row r="12823" spans="1:11" x14ac:dyDescent="0.25">
      <c r="A12823" s="1">
        <v>44104</v>
      </c>
      <c r="B12823" s="2">
        <v>0.63958333333333328</v>
      </c>
      <c r="C12823">
        <v>114047</v>
      </c>
      <c r="D12823">
        <v>115263</v>
      </c>
      <c r="E12823">
        <v>107915</v>
      </c>
      <c r="F12823">
        <v>110622</v>
      </c>
      <c r="G12823">
        <v>62</v>
      </c>
      <c r="H12823">
        <f>AVERAGE(Individual_test_2___RAW_data_task2_696799[[#This Row],[&lt;OPEN&gt;]:[&lt;CLOSE&gt;]])</f>
        <v>111961.75</v>
      </c>
      <c r="I12823">
        <f>Individual_test_2___RAW_data_task2_696799[[#This Row],[&lt;VOL&gt;]]*Individual_test_2___RAW_data_task2_696799[[#This Row],[&lt;PRICE&gt;]]</f>
        <v>6941628.5</v>
      </c>
      <c r="J12823">
        <f>WEEKDAY(Individual_test_2___RAW_data_task2_696799[[#This Row],[&lt;DATE&gt;]],11)</f>
        <v>3</v>
      </c>
      <c r="K12823" s="4" t="str">
        <f>TEXT(Individual_test_2___RAW_data_task2_696799[[#This Row],[&lt;DATE&gt;]],"ДДДД")</f>
        <v>среда</v>
      </c>
    </row>
    <row r="12824" spans="1:11" x14ac:dyDescent="0.25">
      <c r="A12824" s="1">
        <v>44104</v>
      </c>
      <c r="B12824" s="2">
        <v>0.64027777777777772</v>
      </c>
      <c r="C12824">
        <v>114785</v>
      </c>
      <c r="D12824">
        <v>115201</v>
      </c>
      <c r="E12824">
        <v>107927</v>
      </c>
      <c r="F12824">
        <v>110127</v>
      </c>
      <c r="G12824">
        <v>15</v>
      </c>
      <c r="H12824">
        <f>AVERAGE(Individual_test_2___RAW_data_task2_696799[[#This Row],[&lt;OPEN&gt;]:[&lt;CLOSE&gt;]])</f>
        <v>112010</v>
      </c>
      <c r="I12824">
        <f>Individual_test_2___RAW_data_task2_696799[[#This Row],[&lt;VOL&gt;]]*Individual_test_2___RAW_data_task2_696799[[#This Row],[&lt;PRICE&gt;]]</f>
        <v>1680150</v>
      </c>
      <c r="J12824">
        <f>WEEKDAY(Individual_test_2___RAW_data_task2_696799[[#This Row],[&lt;DATE&gt;]],11)</f>
        <v>3</v>
      </c>
      <c r="K12824" s="4" t="str">
        <f>TEXT(Individual_test_2___RAW_data_task2_696799[[#This Row],[&lt;DATE&gt;]],"ДДДД")</f>
        <v>среда</v>
      </c>
    </row>
    <row r="12825" spans="1:11" x14ac:dyDescent="0.25">
      <c r="A12825" s="1">
        <v>44104</v>
      </c>
      <c r="B12825" s="2">
        <v>0.64097222222222228</v>
      </c>
      <c r="C12825">
        <v>113075</v>
      </c>
      <c r="D12825">
        <v>114742</v>
      </c>
      <c r="E12825">
        <v>107979</v>
      </c>
      <c r="F12825">
        <v>113947</v>
      </c>
      <c r="G12825">
        <v>59</v>
      </c>
      <c r="H12825">
        <f>AVERAGE(Individual_test_2___RAW_data_task2_696799[[#This Row],[&lt;OPEN&gt;]:[&lt;CLOSE&gt;]])</f>
        <v>112435.75</v>
      </c>
      <c r="I12825">
        <f>Individual_test_2___RAW_data_task2_696799[[#This Row],[&lt;VOL&gt;]]*Individual_test_2___RAW_data_task2_696799[[#This Row],[&lt;PRICE&gt;]]</f>
        <v>6633709.25</v>
      </c>
      <c r="J12825">
        <f>WEEKDAY(Individual_test_2___RAW_data_task2_696799[[#This Row],[&lt;DATE&gt;]],11)</f>
        <v>3</v>
      </c>
      <c r="K12825" s="4" t="str">
        <f>TEXT(Individual_test_2___RAW_data_task2_696799[[#This Row],[&lt;DATE&gt;]],"ДДДД")</f>
        <v>среда</v>
      </c>
    </row>
    <row r="12826" spans="1:11" x14ac:dyDescent="0.25">
      <c r="A12826" s="1">
        <v>44104</v>
      </c>
      <c r="B12826" s="2">
        <v>0.64166666666666672</v>
      </c>
      <c r="C12826">
        <v>108456</v>
      </c>
      <c r="D12826">
        <v>115226</v>
      </c>
      <c r="E12826">
        <v>108168</v>
      </c>
      <c r="F12826">
        <v>115215</v>
      </c>
      <c r="G12826">
        <v>65</v>
      </c>
      <c r="H12826">
        <f>AVERAGE(Individual_test_2___RAW_data_task2_696799[[#This Row],[&lt;OPEN&gt;]:[&lt;CLOSE&gt;]])</f>
        <v>111766.25</v>
      </c>
      <c r="I12826">
        <f>Individual_test_2___RAW_data_task2_696799[[#This Row],[&lt;VOL&gt;]]*Individual_test_2___RAW_data_task2_696799[[#This Row],[&lt;PRICE&gt;]]</f>
        <v>7264806.25</v>
      </c>
      <c r="J12826">
        <f>WEEKDAY(Individual_test_2___RAW_data_task2_696799[[#This Row],[&lt;DATE&gt;]],11)</f>
        <v>3</v>
      </c>
      <c r="K12826" s="4" t="str">
        <f>TEXT(Individual_test_2___RAW_data_task2_696799[[#This Row],[&lt;DATE&gt;]],"ДДДД")</f>
        <v>среда</v>
      </c>
    </row>
    <row r="12827" spans="1:11" x14ac:dyDescent="0.25">
      <c r="A12827" s="1">
        <v>44104</v>
      </c>
      <c r="B12827" s="2">
        <v>0.64236111111111116</v>
      </c>
      <c r="C12827">
        <v>111288</v>
      </c>
      <c r="D12827">
        <v>115262</v>
      </c>
      <c r="E12827">
        <v>107901</v>
      </c>
      <c r="F12827">
        <v>108553</v>
      </c>
      <c r="G12827">
        <v>53</v>
      </c>
      <c r="H12827">
        <f>AVERAGE(Individual_test_2___RAW_data_task2_696799[[#This Row],[&lt;OPEN&gt;]:[&lt;CLOSE&gt;]])</f>
        <v>110751</v>
      </c>
      <c r="I12827">
        <f>Individual_test_2___RAW_data_task2_696799[[#This Row],[&lt;VOL&gt;]]*Individual_test_2___RAW_data_task2_696799[[#This Row],[&lt;PRICE&gt;]]</f>
        <v>5869803</v>
      </c>
      <c r="J12827">
        <f>WEEKDAY(Individual_test_2___RAW_data_task2_696799[[#This Row],[&lt;DATE&gt;]],11)</f>
        <v>3</v>
      </c>
      <c r="K12827" s="4" t="str">
        <f>TEXT(Individual_test_2___RAW_data_task2_696799[[#This Row],[&lt;DATE&gt;]],"ДДДД")</f>
        <v>среда</v>
      </c>
    </row>
    <row r="12828" spans="1:11" x14ac:dyDescent="0.25">
      <c r="A12828" s="1">
        <v>44104</v>
      </c>
      <c r="B12828" s="2">
        <v>0.6430555555555556</v>
      </c>
      <c r="C12828">
        <v>108202</v>
      </c>
      <c r="D12828">
        <v>115144</v>
      </c>
      <c r="E12828">
        <v>107966</v>
      </c>
      <c r="F12828">
        <v>113282</v>
      </c>
      <c r="G12828">
        <v>43</v>
      </c>
      <c r="H12828">
        <f>AVERAGE(Individual_test_2___RAW_data_task2_696799[[#This Row],[&lt;OPEN&gt;]:[&lt;CLOSE&gt;]])</f>
        <v>111148.5</v>
      </c>
      <c r="I12828">
        <f>Individual_test_2___RAW_data_task2_696799[[#This Row],[&lt;VOL&gt;]]*Individual_test_2___RAW_data_task2_696799[[#This Row],[&lt;PRICE&gt;]]</f>
        <v>4779385.5</v>
      </c>
      <c r="J12828">
        <f>WEEKDAY(Individual_test_2___RAW_data_task2_696799[[#This Row],[&lt;DATE&gt;]],11)</f>
        <v>3</v>
      </c>
      <c r="K12828" s="4" t="str">
        <f>TEXT(Individual_test_2___RAW_data_task2_696799[[#This Row],[&lt;DATE&gt;]],"ДДДД")</f>
        <v>среда</v>
      </c>
    </row>
    <row r="12829" spans="1:11" x14ac:dyDescent="0.25">
      <c r="A12829" s="1">
        <v>44104</v>
      </c>
      <c r="B12829" s="2">
        <v>0.64375000000000004</v>
      </c>
      <c r="C12829">
        <v>114767</v>
      </c>
      <c r="D12829">
        <v>115203</v>
      </c>
      <c r="E12829">
        <v>108412</v>
      </c>
      <c r="F12829">
        <v>110386</v>
      </c>
      <c r="G12829">
        <v>46</v>
      </c>
      <c r="H12829">
        <f>AVERAGE(Individual_test_2___RAW_data_task2_696799[[#This Row],[&lt;OPEN&gt;]:[&lt;CLOSE&gt;]])</f>
        <v>112192</v>
      </c>
      <c r="I12829">
        <f>Individual_test_2___RAW_data_task2_696799[[#This Row],[&lt;VOL&gt;]]*Individual_test_2___RAW_data_task2_696799[[#This Row],[&lt;PRICE&gt;]]</f>
        <v>5160832</v>
      </c>
      <c r="J12829">
        <f>WEEKDAY(Individual_test_2___RAW_data_task2_696799[[#This Row],[&lt;DATE&gt;]],11)</f>
        <v>3</v>
      </c>
      <c r="K12829" s="4" t="str">
        <f>TEXT(Individual_test_2___RAW_data_task2_696799[[#This Row],[&lt;DATE&gt;]],"ДДДД")</f>
        <v>среда</v>
      </c>
    </row>
    <row r="12830" spans="1:11" x14ac:dyDescent="0.25">
      <c r="A12830" s="1">
        <v>44104</v>
      </c>
      <c r="B12830" s="2">
        <v>0.64444444444444449</v>
      </c>
      <c r="C12830">
        <v>114748</v>
      </c>
      <c r="D12830">
        <v>115263</v>
      </c>
      <c r="E12830">
        <v>108022</v>
      </c>
      <c r="F12830">
        <v>114150</v>
      </c>
      <c r="G12830">
        <v>73</v>
      </c>
      <c r="H12830">
        <f>AVERAGE(Individual_test_2___RAW_data_task2_696799[[#This Row],[&lt;OPEN&gt;]:[&lt;CLOSE&gt;]])</f>
        <v>113045.75</v>
      </c>
      <c r="I12830">
        <f>Individual_test_2___RAW_data_task2_696799[[#This Row],[&lt;VOL&gt;]]*Individual_test_2___RAW_data_task2_696799[[#This Row],[&lt;PRICE&gt;]]</f>
        <v>8252339.75</v>
      </c>
      <c r="J12830">
        <f>WEEKDAY(Individual_test_2___RAW_data_task2_696799[[#This Row],[&lt;DATE&gt;]],11)</f>
        <v>3</v>
      </c>
      <c r="K12830" s="4" t="str">
        <f>TEXT(Individual_test_2___RAW_data_task2_696799[[#This Row],[&lt;DATE&gt;]],"ДДДД")</f>
        <v>среда</v>
      </c>
    </row>
    <row r="12831" spans="1:11" x14ac:dyDescent="0.25">
      <c r="A12831" s="1">
        <v>44104</v>
      </c>
      <c r="B12831" s="2">
        <v>0.64513888888888893</v>
      </c>
      <c r="C12831">
        <v>110528</v>
      </c>
      <c r="D12831">
        <v>115214</v>
      </c>
      <c r="E12831">
        <v>108072</v>
      </c>
      <c r="F12831">
        <v>110180</v>
      </c>
      <c r="G12831">
        <v>9</v>
      </c>
      <c r="H12831">
        <f>AVERAGE(Individual_test_2___RAW_data_task2_696799[[#This Row],[&lt;OPEN&gt;]:[&lt;CLOSE&gt;]])</f>
        <v>110998.5</v>
      </c>
      <c r="I12831">
        <f>Individual_test_2___RAW_data_task2_696799[[#This Row],[&lt;VOL&gt;]]*Individual_test_2___RAW_data_task2_696799[[#This Row],[&lt;PRICE&gt;]]</f>
        <v>998986.5</v>
      </c>
      <c r="J12831">
        <f>WEEKDAY(Individual_test_2___RAW_data_task2_696799[[#This Row],[&lt;DATE&gt;]],11)</f>
        <v>3</v>
      </c>
      <c r="K12831" s="4" t="str">
        <f>TEXT(Individual_test_2___RAW_data_task2_696799[[#This Row],[&lt;DATE&gt;]],"ДДДД")</f>
        <v>среда</v>
      </c>
    </row>
    <row r="12832" spans="1:11" x14ac:dyDescent="0.25">
      <c r="A12832" s="1">
        <v>44104</v>
      </c>
      <c r="B12832" s="2">
        <v>0.64583333333333337</v>
      </c>
      <c r="C12832">
        <v>109021</v>
      </c>
      <c r="D12832">
        <v>115120</v>
      </c>
      <c r="E12832">
        <v>107935</v>
      </c>
      <c r="F12832">
        <v>109358</v>
      </c>
      <c r="G12832">
        <v>20</v>
      </c>
      <c r="H12832">
        <f>AVERAGE(Individual_test_2___RAW_data_task2_696799[[#This Row],[&lt;OPEN&gt;]:[&lt;CLOSE&gt;]])</f>
        <v>110358.5</v>
      </c>
      <c r="I12832">
        <f>Individual_test_2___RAW_data_task2_696799[[#This Row],[&lt;VOL&gt;]]*Individual_test_2___RAW_data_task2_696799[[#This Row],[&lt;PRICE&gt;]]</f>
        <v>2207170</v>
      </c>
      <c r="J12832">
        <f>WEEKDAY(Individual_test_2___RAW_data_task2_696799[[#This Row],[&lt;DATE&gt;]],11)</f>
        <v>3</v>
      </c>
      <c r="K12832" s="4" t="str">
        <f>TEXT(Individual_test_2___RAW_data_task2_696799[[#This Row],[&lt;DATE&gt;]],"ДДДД")</f>
        <v>среда</v>
      </c>
    </row>
    <row r="12833" spans="1:11" x14ac:dyDescent="0.25">
      <c r="A12833" s="1">
        <v>44104</v>
      </c>
      <c r="B12833" s="2">
        <v>0.64652777777777781</v>
      </c>
      <c r="C12833">
        <v>109491</v>
      </c>
      <c r="D12833">
        <v>115187</v>
      </c>
      <c r="E12833">
        <v>107932</v>
      </c>
      <c r="F12833">
        <v>112955</v>
      </c>
      <c r="G12833">
        <v>24</v>
      </c>
      <c r="H12833">
        <f>AVERAGE(Individual_test_2___RAW_data_task2_696799[[#This Row],[&lt;OPEN&gt;]:[&lt;CLOSE&gt;]])</f>
        <v>111391.25</v>
      </c>
      <c r="I12833">
        <f>Individual_test_2___RAW_data_task2_696799[[#This Row],[&lt;VOL&gt;]]*Individual_test_2___RAW_data_task2_696799[[#This Row],[&lt;PRICE&gt;]]</f>
        <v>2673390</v>
      </c>
      <c r="J12833">
        <f>WEEKDAY(Individual_test_2___RAW_data_task2_696799[[#This Row],[&lt;DATE&gt;]],11)</f>
        <v>3</v>
      </c>
      <c r="K12833" s="4" t="str">
        <f>TEXT(Individual_test_2___RAW_data_task2_696799[[#This Row],[&lt;DATE&gt;]],"ДДДД")</f>
        <v>среда</v>
      </c>
    </row>
    <row r="12834" spans="1:11" x14ac:dyDescent="0.25">
      <c r="A12834" s="1">
        <v>44104</v>
      </c>
      <c r="B12834" s="2">
        <v>0.64722222222222225</v>
      </c>
      <c r="C12834">
        <v>110271</v>
      </c>
      <c r="D12834">
        <v>115144</v>
      </c>
      <c r="E12834">
        <v>107938</v>
      </c>
      <c r="F12834">
        <v>114545</v>
      </c>
      <c r="G12834">
        <v>47</v>
      </c>
      <c r="H12834">
        <f>AVERAGE(Individual_test_2___RAW_data_task2_696799[[#This Row],[&lt;OPEN&gt;]:[&lt;CLOSE&gt;]])</f>
        <v>111974.5</v>
      </c>
      <c r="I12834">
        <f>Individual_test_2___RAW_data_task2_696799[[#This Row],[&lt;VOL&gt;]]*Individual_test_2___RAW_data_task2_696799[[#This Row],[&lt;PRICE&gt;]]</f>
        <v>5262801.5</v>
      </c>
      <c r="J12834">
        <f>WEEKDAY(Individual_test_2___RAW_data_task2_696799[[#This Row],[&lt;DATE&gt;]],11)</f>
        <v>3</v>
      </c>
      <c r="K12834" s="4" t="str">
        <f>TEXT(Individual_test_2___RAW_data_task2_696799[[#This Row],[&lt;DATE&gt;]],"ДДДД")</f>
        <v>среда</v>
      </c>
    </row>
    <row r="12835" spans="1:11" x14ac:dyDescent="0.25">
      <c r="A12835" s="1">
        <v>44104</v>
      </c>
      <c r="B12835" s="2">
        <v>0.6479166666666667</v>
      </c>
      <c r="C12835">
        <v>113616</v>
      </c>
      <c r="D12835">
        <v>115169</v>
      </c>
      <c r="E12835">
        <v>107966</v>
      </c>
      <c r="F12835">
        <v>110347</v>
      </c>
      <c r="G12835">
        <v>76</v>
      </c>
      <c r="H12835">
        <f>AVERAGE(Individual_test_2___RAW_data_task2_696799[[#This Row],[&lt;OPEN&gt;]:[&lt;CLOSE&gt;]])</f>
        <v>111774.5</v>
      </c>
      <c r="I12835">
        <f>Individual_test_2___RAW_data_task2_696799[[#This Row],[&lt;VOL&gt;]]*Individual_test_2___RAW_data_task2_696799[[#This Row],[&lt;PRICE&gt;]]</f>
        <v>8494862</v>
      </c>
      <c r="J12835">
        <f>WEEKDAY(Individual_test_2___RAW_data_task2_696799[[#This Row],[&lt;DATE&gt;]],11)</f>
        <v>3</v>
      </c>
      <c r="K12835" s="4" t="str">
        <f>TEXT(Individual_test_2___RAW_data_task2_696799[[#This Row],[&lt;DATE&gt;]],"ДДДД")</f>
        <v>среда</v>
      </c>
    </row>
    <row r="12836" spans="1:11" x14ac:dyDescent="0.25">
      <c r="A12836" s="1">
        <v>44104</v>
      </c>
      <c r="B12836" s="2">
        <v>0.64861111111111114</v>
      </c>
      <c r="C12836">
        <v>108571</v>
      </c>
      <c r="D12836">
        <v>115197</v>
      </c>
      <c r="E12836">
        <v>107922</v>
      </c>
      <c r="F12836">
        <v>109758</v>
      </c>
      <c r="G12836">
        <v>41</v>
      </c>
      <c r="H12836">
        <f>AVERAGE(Individual_test_2___RAW_data_task2_696799[[#This Row],[&lt;OPEN&gt;]:[&lt;CLOSE&gt;]])</f>
        <v>110362</v>
      </c>
      <c r="I12836">
        <f>Individual_test_2___RAW_data_task2_696799[[#This Row],[&lt;VOL&gt;]]*Individual_test_2___RAW_data_task2_696799[[#This Row],[&lt;PRICE&gt;]]</f>
        <v>4524842</v>
      </c>
      <c r="J12836">
        <f>WEEKDAY(Individual_test_2___RAW_data_task2_696799[[#This Row],[&lt;DATE&gt;]],11)</f>
        <v>3</v>
      </c>
      <c r="K12836" s="4" t="str">
        <f>TEXT(Individual_test_2___RAW_data_task2_696799[[#This Row],[&lt;DATE&gt;]],"ДДДД")</f>
        <v>среда</v>
      </c>
    </row>
    <row r="12837" spans="1:11" x14ac:dyDescent="0.25">
      <c r="A12837" s="1">
        <v>44104</v>
      </c>
      <c r="B12837" s="2">
        <v>0.64930555555555558</v>
      </c>
      <c r="C12837">
        <v>115018</v>
      </c>
      <c r="D12837">
        <v>115216</v>
      </c>
      <c r="E12837">
        <v>107958</v>
      </c>
      <c r="F12837">
        <v>112422</v>
      </c>
      <c r="G12837">
        <v>72</v>
      </c>
      <c r="H12837">
        <f>AVERAGE(Individual_test_2___RAW_data_task2_696799[[#This Row],[&lt;OPEN&gt;]:[&lt;CLOSE&gt;]])</f>
        <v>112653.5</v>
      </c>
      <c r="I12837">
        <f>Individual_test_2___RAW_data_task2_696799[[#This Row],[&lt;VOL&gt;]]*Individual_test_2___RAW_data_task2_696799[[#This Row],[&lt;PRICE&gt;]]</f>
        <v>8111052</v>
      </c>
      <c r="J12837">
        <f>WEEKDAY(Individual_test_2___RAW_data_task2_696799[[#This Row],[&lt;DATE&gt;]],11)</f>
        <v>3</v>
      </c>
      <c r="K12837" s="4" t="str">
        <f>TEXT(Individual_test_2___RAW_data_task2_696799[[#This Row],[&lt;DATE&gt;]],"ДДДД")</f>
        <v>среда</v>
      </c>
    </row>
    <row r="12838" spans="1:11" x14ac:dyDescent="0.25">
      <c r="A12838" s="1">
        <v>44104</v>
      </c>
      <c r="B12838" s="2">
        <v>0.65</v>
      </c>
      <c r="C12838">
        <v>115285</v>
      </c>
      <c r="D12838">
        <v>115285</v>
      </c>
      <c r="E12838">
        <v>107908</v>
      </c>
      <c r="F12838">
        <v>114594</v>
      </c>
      <c r="G12838">
        <v>82</v>
      </c>
      <c r="H12838">
        <f>AVERAGE(Individual_test_2___RAW_data_task2_696799[[#This Row],[&lt;OPEN&gt;]:[&lt;CLOSE&gt;]])</f>
        <v>113268</v>
      </c>
      <c r="I12838">
        <f>Individual_test_2___RAW_data_task2_696799[[#This Row],[&lt;VOL&gt;]]*Individual_test_2___RAW_data_task2_696799[[#This Row],[&lt;PRICE&gt;]]</f>
        <v>9287976</v>
      </c>
      <c r="J12838">
        <f>WEEKDAY(Individual_test_2___RAW_data_task2_696799[[#This Row],[&lt;DATE&gt;]],11)</f>
        <v>3</v>
      </c>
      <c r="K12838" s="4" t="str">
        <f>TEXT(Individual_test_2___RAW_data_task2_696799[[#This Row],[&lt;DATE&gt;]],"ДДДД")</f>
        <v>среда</v>
      </c>
    </row>
    <row r="12839" spans="1:11" x14ac:dyDescent="0.25">
      <c r="A12839" s="1">
        <v>44104</v>
      </c>
      <c r="B12839" s="2">
        <v>0.65069444444444446</v>
      </c>
      <c r="C12839">
        <v>108341</v>
      </c>
      <c r="D12839">
        <v>115169</v>
      </c>
      <c r="E12839">
        <v>108077</v>
      </c>
      <c r="F12839">
        <v>108961</v>
      </c>
      <c r="G12839">
        <v>85</v>
      </c>
      <c r="H12839">
        <f>AVERAGE(Individual_test_2___RAW_data_task2_696799[[#This Row],[&lt;OPEN&gt;]:[&lt;CLOSE&gt;]])</f>
        <v>110137</v>
      </c>
      <c r="I12839">
        <f>Individual_test_2___RAW_data_task2_696799[[#This Row],[&lt;VOL&gt;]]*Individual_test_2___RAW_data_task2_696799[[#This Row],[&lt;PRICE&gt;]]</f>
        <v>9361645</v>
      </c>
      <c r="J12839">
        <f>WEEKDAY(Individual_test_2___RAW_data_task2_696799[[#This Row],[&lt;DATE&gt;]],11)</f>
        <v>3</v>
      </c>
      <c r="K12839" s="4" t="str">
        <f>TEXT(Individual_test_2___RAW_data_task2_696799[[#This Row],[&lt;DATE&gt;]],"ДДДД")</f>
        <v>среда</v>
      </c>
    </row>
    <row r="12840" spans="1:11" x14ac:dyDescent="0.25">
      <c r="A12840" s="1">
        <v>44104</v>
      </c>
      <c r="B12840" s="2">
        <v>0.65138888888888891</v>
      </c>
      <c r="C12840">
        <v>110432</v>
      </c>
      <c r="D12840">
        <v>115032</v>
      </c>
      <c r="E12840">
        <v>108019</v>
      </c>
      <c r="F12840">
        <v>111882</v>
      </c>
      <c r="G12840">
        <v>33</v>
      </c>
      <c r="H12840">
        <f>AVERAGE(Individual_test_2___RAW_data_task2_696799[[#This Row],[&lt;OPEN&gt;]:[&lt;CLOSE&gt;]])</f>
        <v>111341.25</v>
      </c>
      <c r="I12840">
        <f>Individual_test_2___RAW_data_task2_696799[[#This Row],[&lt;VOL&gt;]]*Individual_test_2___RAW_data_task2_696799[[#This Row],[&lt;PRICE&gt;]]</f>
        <v>3674261.25</v>
      </c>
      <c r="J12840">
        <f>WEEKDAY(Individual_test_2___RAW_data_task2_696799[[#This Row],[&lt;DATE&gt;]],11)</f>
        <v>3</v>
      </c>
      <c r="K12840" s="4" t="str">
        <f>TEXT(Individual_test_2___RAW_data_task2_696799[[#This Row],[&lt;DATE&gt;]],"ДДДД")</f>
        <v>среда</v>
      </c>
    </row>
    <row r="12841" spans="1:11" x14ac:dyDescent="0.25">
      <c r="A12841" s="1">
        <v>44104</v>
      </c>
      <c r="B12841" s="2">
        <v>0.65208333333333335</v>
      </c>
      <c r="C12841">
        <v>114286</v>
      </c>
      <c r="D12841">
        <v>115250</v>
      </c>
      <c r="E12841">
        <v>108100</v>
      </c>
      <c r="F12841">
        <v>110672</v>
      </c>
      <c r="G12841">
        <v>10</v>
      </c>
      <c r="H12841">
        <f>AVERAGE(Individual_test_2___RAW_data_task2_696799[[#This Row],[&lt;OPEN&gt;]:[&lt;CLOSE&gt;]])</f>
        <v>112077</v>
      </c>
      <c r="I12841">
        <f>Individual_test_2___RAW_data_task2_696799[[#This Row],[&lt;VOL&gt;]]*Individual_test_2___RAW_data_task2_696799[[#This Row],[&lt;PRICE&gt;]]</f>
        <v>1120770</v>
      </c>
      <c r="J12841">
        <f>WEEKDAY(Individual_test_2___RAW_data_task2_696799[[#This Row],[&lt;DATE&gt;]],11)</f>
        <v>3</v>
      </c>
      <c r="K12841" s="4" t="str">
        <f>TEXT(Individual_test_2___RAW_data_task2_696799[[#This Row],[&lt;DATE&gt;]],"ДДДД")</f>
        <v>среда</v>
      </c>
    </row>
    <row r="12842" spans="1:11" x14ac:dyDescent="0.25">
      <c r="A12842" s="1">
        <v>44104</v>
      </c>
      <c r="B12842" s="2">
        <v>0.65277777777777779</v>
      </c>
      <c r="C12842">
        <v>111576</v>
      </c>
      <c r="D12842">
        <v>115258</v>
      </c>
      <c r="E12842">
        <v>107934</v>
      </c>
      <c r="F12842">
        <v>112999</v>
      </c>
      <c r="G12842">
        <v>81</v>
      </c>
      <c r="H12842">
        <f>AVERAGE(Individual_test_2___RAW_data_task2_696799[[#This Row],[&lt;OPEN&gt;]:[&lt;CLOSE&gt;]])</f>
        <v>111941.75</v>
      </c>
      <c r="I12842">
        <f>Individual_test_2___RAW_data_task2_696799[[#This Row],[&lt;VOL&gt;]]*Individual_test_2___RAW_data_task2_696799[[#This Row],[&lt;PRICE&gt;]]</f>
        <v>9067281.75</v>
      </c>
      <c r="J12842">
        <f>WEEKDAY(Individual_test_2___RAW_data_task2_696799[[#This Row],[&lt;DATE&gt;]],11)</f>
        <v>3</v>
      </c>
      <c r="K12842" s="4" t="str">
        <f>TEXT(Individual_test_2___RAW_data_task2_696799[[#This Row],[&lt;DATE&gt;]],"ДДДД")</f>
        <v>среда</v>
      </c>
    </row>
    <row r="12843" spans="1:11" x14ac:dyDescent="0.25">
      <c r="A12843" s="1">
        <v>44104</v>
      </c>
      <c r="B12843" s="2">
        <v>0.65347222222222223</v>
      </c>
      <c r="C12843">
        <v>108413</v>
      </c>
      <c r="D12843">
        <v>115164</v>
      </c>
      <c r="E12843">
        <v>107948</v>
      </c>
      <c r="F12843">
        <v>109074</v>
      </c>
      <c r="G12843">
        <v>40</v>
      </c>
      <c r="H12843">
        <f>AVERAGE(Individual_test_2___RAW_data_task2_696799[[#This Row],[&lt;OPEN&gt;]:[&lt;CLOSE&gt;]])</f>
        <v>110149.75</v>
      </c>
      <c r="I12843">
        <f>Individual_test_2___RAW_data_task2_696799[[#This Row],[&lt;VOL&gt;]]*Individual_test_2___RAW_data_task2_696799[[#This Row],[&lt;PRICE&gt;]]</f>
        <v>4405990</v>
      </c>
      <c r="J12843">
        <f>WEEKDAY(Individual_test_2___RAW_data_task2_696799[[#This Row],[&lt;DATE&gt;]],11)</f>
        <v>3</v>
      </c>
      <c r="K12843" s="4" t="str">
        <f>TEXT(Individual_test_2___RAW_data_task2_696799[[#This Row],[&lt;DATE&gt;]],"ДДДД")</f>
        <v>среда</v>
      </c>
    </row>
    <row r="12844" spans="1:11" x14ac:dyDescent="0.25">
      <c r="A12844" s="1">
        <v>44104</v>
      </c>
      <c r="B12844" s="2">
        <v>0.65416666666666667</v>
      </c>
      <c r="C12844">
        <v>108603</v>
      </c>
      <c r="D12844">
        <v>115142</v>
      </c>
      <c r="E12844">
        <v>107954</v>
      </c>
      <c r="F12844">
        <v>112529</v>
      </c>
      <c r="G12844">
        <v>18</v>
      </c>
      <c r="H12844">
        <f>AVERAGE(Individual_test_2___RAW_data_task2_696799[[#This Row],[&lt;OPEN&gt;]:[&lt;CLOSE&gt;]])</f>
        <v>111057</v>
      </c>
      <c r="I12844">
        <f>Individual_test_2___RAW_data_task2_696799[[#This Row],[&lt;VOL&gt;]]*Individual_test_2___RAW_data_task2_696799[[#This Row],[&lt;PRICE&gt;]]</f>
        <v>1999026</v>
      </c>
      <c r="J12844">
        <f>WEEKDAY(Individual_test_2___RAW_data_task2_696799[[#This Row],[&lt;DATE&gt;]],11)</f>
        <v>3</v>
      </c>
      <c r="K12844" s="4" t="str">
        <f>TEXT(Individual_test_2___RAW_data_task2_696799[[#This Row],[&lt;DATE&gt;]],"ДДДД")</f>
        <v>среда</v>
      </c>
    </row>
    <row r="12845" spans="1:11" x14ac:dyDescent="0.25">
      <c r="A12845" s="1">
        <v>44104</v>
      </c>
      <c r="B12845" s="2">
        <v>0.65486111111111112</v>
      </c>
      <c r="C12845">
        <v>115235</v>
      </c>
      <c r="D12845">
        <v>115268</v>
      </c>
      <c r="E12845">
        <v>108060</v>
      </c>
      <c r="F12845">
        <v>109439</v>
      </c>
      <c r="G12845">
        <v>66</v>
      </c>
      <c r="H12845">
        <f>AVERAGE(Individual_test_2___RAW_data_task2_696799[[#This Row],[&lt;OPEN&gt;]:[&lt;CLOSE&gt;]])</f>
        <v>112000.5</v>
      </c>
      <c r="I12845">
        <f>Individual_test_2___RAW_data_task2_696799[[#This Row],[&lt;VOL&gt;]]*Individual_test_2___RAW_data_task2_696799[[#This Row],[&lt;PRICE&gt;]]</f>
        <v>7392033</v>
      </c>
      <c r="J12845">
        <f>WEEKDAY(Individual_test_2___RAW_data_task2_696799[[#This Row],[&lt;DATE&gt;]],11)</f>
        <v>3</v>
      </c>
      <c r="K12845" s="4" t="str">
        <f>TEXT(Individual_test_2___RAW_data_task2_696799[[#This Row],[&lt;DATE&gt;]],"ДДДД")</f>
        <v>среда</v>
      </c>
    </row>
    <row r="12846" spans="1:11" x14ac:dyDescent="0.25">
      <c r="A12846" s="1">
        <v>44104</v>
      </c>
      <c r="B12846" s="2">
        <v>0.65555555555555556</v>
      </c>
      <c r="C12846">
        <v>112312</v>
      </c>
      <c r="D12846">
        <v>115233</v>
      </c>
      <c r="E12846">
        <v>107963</v>
      </c>
      <c r="F12846">
        <v>109519</v>
      </c>
      <c r="G12846">
        <v>51</v>
      </c>
      <c r="H12846">
        <f>AVERAGE(Individual_test_2___RAW_data_task2_696799[[#This Row],[&lt;OPEN&gt;]:[&lt;CLOSE&gt;]])</f>
        <v>111256.75</v>
      </c>
      <c r="I12846">
        <f>Individual_test_2___RAW_data_task2_696799[[#This Row],[&lt;VOL&gt;]]*Individual_test_2___RAW_data_task2_696799[[#This Row],[&lt;PRICE&gt;]]</f>
        <v>5674094.25</v>
      </c>
      <c r="J12846">
        <f>WEEKDAY(Individual_test_2___RAW_data_task2_696799[[#This Row],[&lt;DATE&gt;]],11)</f>
        <v>3</v>
      </c>
      <c r="K12846" s="4" t="str">
        <f>TEXT(Individual_test_2___RAW_data_task2_696799[[#This Row],[&lt;DATE&gt;]],"ДДДД")</f>
        <v>среда</v>
      </c>
    </row>
    <row r="12847" spans="1:11" x14ac:dyDescent="0.25">
      <c r="A12847" s="1">
        <v>44104</v>
      </c>
      <c r="B12847" s="2">
        <v>0.65625</v>
      </c>
      <c r="C12847">
        <v>114049</v>
      </c>
      <c r="D12847">
        <v>115162</v>
      </c>
      <c r="E12847">
        <v>108239</v>
      </c>
      <c r="F12847">
        <v>113074</v>
      </c>
      <c r="G12847">
        <v>26</v>
      </c>
      <c r="H12847">
        <f>AVERAGE(Individual_test_2___RAW_data_task2_696799[[#This Row],[&lt;OPEN&gt;]:[&lt;CLOSE&gt;]])</f>
        <v>112631</v>
      </c>
      <c r="I12847">
        <f>Individual_test_2___RAW_data_task2_696799[[#This Row],[&lt;VOL&gt;]]*Individual_test_2___RAW_data_task2_696799[[#This Row],[&lt;PRICE&gt;]]</f>
        <v>2928406</v>
      </c>
      <c r="J12847">
        <f>WEEKDAY(Individual_test_2___RAW_data_task2_696799[[#This Row],[&lt;DATE&gt;]],11)</f>
        <v>3</v>
      </c>
      <c r="K12847" s="4" t="str">
        <f>TEXT(Individual_test_2___RAW_data_task2_696799[[#This Row],[&lt;DATE&gt;]],"ДДДД")</f>
        <v>среда</v>
      </c>
    </row>
    <row r="12848" spans="1:11" x14ac:dyDescent="0.25">
      <c r="A12848" s="1">
        <v>44104</v>
      </c>
      <c r="B12848" s="2">
        <v>0.65694444444444444</v>
      </c>
      <c r="C12848">
        <v>112496</v>
      </c>
      <c r="D12848">
        <v>115115</v>
      </c>
      <c r="E12848">
        <v>108011</v>
      </c>
      <c r="F12848">
        <v>112874</v>
      </c>
      <c r="G12848">
        <v>45</v>
      </c>
      <c r="H12848">
        <f>AVERAGE(Individual_test_2___RAW_data_task2_696799[[#This Row],[&lt;OPEN&gt;]:[&lt;CLOSE&gt;]])</f>
        <v>112124</v>
      </c>
      <c r="I12848">
        <f>Individual_test_2___RAW_data_task2_696799[[#This Row],[&lt;VOL&gt;]]*Individual_test_2___RAW_data_task2_696799[[#This Row],[&lt;PRICE&gt;]]</f>
        <v>5045580</v>
      </c>
      <c r="J12848">
        <f>WEEKDAY(Individual_test_2___RAW_data_task2_696799[[#This Row],[&lt;DATE&gt;]],11)</f>
        <v>3</v>
      </c>
      <c r="K12848" s="4" t="str">
        <f>TEXT(Individual_test_2___RAW_data_task2_696799[[#This Row],[&lt;DATE&gt;]],"ДДДД")</f>
        <v>среда</v>
      </c>
    </row>
    <row r="12849" spans="1:11" x14ac:dyDescent="0.25">
      <c r="A12849" s="1">
        <v>44104</v>
      </c>
      <c r="B12849" s="2">
        <v>0.65763888888888888</v>
      </c>
      <c r="C12849">
        <v>113330</v>
      </c>
      <c r="D12849">
        <v>115291</v>
      </c>
      <c r="E12849">
        <v>108031</v>
      </c>
      <c r="F12849">
        <v>112084</v>
      </c>
      <c r="G12849">
        <v>82</v>
      </c>
      <c r="H12849">
        <f>AVERAGE(Individual_test_2___RAW_data_task2_696799[[#This Row],[&lt;OPEN&gt;]:[&lt;CLOSE&gt;]])</f>
        <v>112184</v>
      </c>
      <c r="I12849">
        <f>Individual_test_2___RAW_data_task2_696799[[#This Row],[&lt;VOL&gt;]]*Individual_test_2___RAW_data_task2_696799[[#This Row],[&lt;PRICE&gt;]]</f>
        <v>9199088</v>
      </c>
      <c r="J12849">
        <f>WEEKDAY(Individual_test_2___RAW_data_task2_696799[[#This Row],[&lt;DATE&gt;]],11)</f>
        <v>3</v>
      </c>
      <c r="K12849" s="4" t="str">
        <f>TEXT(Individual_test_2___RAW_data_task2_696799[[#This Row],[&lt;DATE&gt;]],"ДДДД")</f>
        <v>среда</v>
      </c>
    </row>
    <row r="12850" spans="1:11" x14ac:dyDescent="0.25">
      <c r="A12850" s="1">
        <v>44104</v>
      </c>
      <c r="B12850" s="2">
        <v>0.65833333333333333</v>
      </c>
      <c r="C12850">
        <v>114889</v>
      </c>
      <c r="D12850">
        <v>114971</v>
      </c>
      <c r="E12850">
        <v>108205</v>
      </c>
      <c r="F12850">
        <v>108766</v>
      </c>
      <c r="G12850">
        <v>70</v>
      </c>
      <c r="H12850">
        <f>AVERAGE(Individual_test_2___RAW_data_task2_696799[[#This Row],[&lt;OPEN&gt;]:[&lt;CLOSE&gt;]])</f>
        <v>111707.75</v>
      </c>
      <c r="I12850">
        <f>Individual_test_2___RAW_data_task2_696799[[#This Row],[&lt;VOL&gt;]]*Individual_test_2___RAW_data_task2_696799[[#This Row],[&lt;PRICE&gt;]]</f>
        <v>7819542.5</v>
      </c>
      <c r="J12850">
        <f>WEEKDAY(Individual_test_2___RAW_data_task2_696799[[#This Row],[&lt;DATE&gt;]],11)</f>
        <v>3</v>
      </c>
      <c r="K12850" s="4" t="str">
        <f>TEXT(Individual_test_2___RAW_data_task2_696799[[#This Row],[&lt;DATE&gt;]],"ДДДД")</f>
        <v>среда</v>
      </c>
    </row>
    <row r="12851" spans="1:11" x14ac:dyDescent="0.25">
      <c r="A12851" s="1">
        <v>44104</v>
      </c>
      <c r="B12851" s="2">
        <v>0.65902777777777777</v>
      </c>
      <c r="C12851">
        <v>111745</v>
      </c>
      <c r="D12851">
        <v>115161</v>
      </c>
      <c r="E12851">
        <v>107930</v>
      </c>
      <c r="F12851">
        <v>110236</v>
      </c>
      <c r="G12851">
        <v>78</v>
      </c>
      <c r="H12851">
        <f>AVERAGE(Individual_test_2___RAW_data_task2_696799[[#This Row],[&lt;OPEN&gt;]:[&lt;CLOSE&gt;]])</f>
        <v>111268</v>
      </c>
      <c r="I12851">
        <f>Individual_test_2___RAW_data_task2_696799[[#This Row],[&lt;VOL&gt;]]*Individual_test_2___RAW_data_task2_696799[[#This Row],[&lt;PRICE&gt;]]</f>
        <v>8678904</v>
      </c>
      <c r="J12851">
        <f>WEEKDAY(Individual_test_2___RAW_data_task2_696799[[#This Row],[&lt;DATE&gt;]],11)</f>
        <v>3</v>
      </c>
      <c r="K12851" s="4" t="str">
        <f>TEXT(Individual_test_2___RAW_data_task2_696799[[#This Row],[&lt;DATE&gt;]],"ДДДД")</f>
        <v>среда</v>
      </c>
    </row>
    <row r="12852" spans="1:11" x14ac:dyDescent="0.25">
      <c r="A12852" s="1">
        <v>44104</v>
      </c>
      <c r="B12852" s="2">
        <v>0.65972222222222221</v>
      </c>
      <c r="C12852">
        <v>109961</v>
      </c>
      <c r="D12852">
        <v>115220</v>
      </c>
      <c r="E12852">
        <v>108314</v>
      </c>
      <c r="F12852">
        <v>114594</v>
      </c>
      <c r="G12852">
        <v>8</v>
      </c>
      <c r="H12852">
        <f>AVERAGE(Individual_test_2___RAW_data_task2_696799[[#This Row],[&lt;OPEN&gt;]:[&lt;CLOSE&gt;]])</f>
        <v>112022.25</v>
      </c>
      <c r="I12852">
        <f>Individual_test_2___RAW_data_task2_696799[[#This Row],[&lt;VOL&gt;]]*Individual_test_2___RAW_data_task2_696799[[#This Row],[&lt;PRICE&gt;]]</f>
        <v>896178</v>
      </c>
      <c r="J12852">
        <f>WEEKDAY(Individual_test_2___RAW_data_task2_696799[[#This Row],[&lt;DATE&gt;]],11)</f>
        <v>3</v>
      </c>
      <c r="K12852" s="4" t="str">
        <f>TEXT(Individual_test_2___RAW_data_task2_696799[[#This Row],[&lt;DATE&gt;]],"ДДДД")</f>
        <v>среда</v>
      </c>
    </row>
    <row r="12853" spans="1:11" x14ac:dyDescent="0.25">
      <c r="A12853" s="1">
        <v>44104</v>
      </c>
      <c r="B12853" s="2">
        <v>0.66041666666666665</v>
      </c>
      <c r="C12853">
        <v>110263</v>
      </c>
      <c r="D12853">
        <v>115280</v>
      </c>
      <c r="E12853">
        <v>107933</v>
      </c>
      <c r="F12853">
        <v>112506</v>
      </c>
      <c r="G12853">
        <v>34</v>
      </c>
      <c r="H12853">
        <f>AVERAGE(Individual_test_2___RAW_data_task2_696799[[#This Row],[&lt;OPEN&gt;]:[&lt;CLOSE&gt;]])</f>
        <v>111495.5</v>
      </c>
      <c r="I12853">
        <f>Individual_test_2___RAW_data_task2_696799[[#This Row],[&lt;VOL&gt;]]*Individual_test_2___RAW_data_task2_696799[[#This Row],[&lt;PRICE&gt;]]</f>
        <v>3790847</v>
      </c>
      <c r="J12853">
        <f>WEEKDAY(Individual_test_2___RAW_data_task2_696799[[#This Row],[&lt;DATE&gt;]],11)</f>
        <v>3</v>
      </c>
      <c r="K12853" s="4" t="str">
        <f>TEXT(Individual_test_2___RAW_data_task2_696799[[#This Row],[&lt;DATE&gt;]],"ДДДД")</f>
        <v>среда</v>
      </c>
    </row>
    <row r="12854" spans="1:11" x14ac:dyDescent="0.25">
      <c r="A12854" s="1">
        <v>44104</v>
      </c>
      <c r="B12854" s="2">
        <v>0.66111111111111109</v>
      </c>
      <c r="C12854">
        <v>112067</v>
      </c>
      <c r="D12854">
        <v>115295</v>
      </c>
      <c r="E12854">
        <v>108404</v>
      </c>
      <c r="F12854">
        <v>113292</v>
      </c>
      <c r="G12854">
        <v>64</v>
      </c>
      <c r="H12854">
        <f>AVERAGE(Individual_test_2___RAW_data_task2_696799[[#This Row],[&lt;OPEN&gt;]:[&lt;CLOSE&gt;]])</f>
        <v>112264.5</v>
      </c>
      <c r="I12854">
        <f>Individual_test_2___RAW_data_task2_696799[[#This Row],[&lt;VOL&gt;]]*Individual_test_2___RAW_data_task2_696799[[#This Row],[&lt;PRICE&gt;]]</f>
        <v>7184928</v>
      </c>
      <c r="J12854">
        <f>WEEKDAY(Individual_test_2___RAW_data_task2_696799[[#This Row],[&lt;DATE&gt;]],11)</f>
        <v>3</v>
      </c>
      <c r="K12854" s="4" t="str">
        <f>TEXT(Individual_test_2___RAW_data_task2_696799[[#This Row],[&lt;DATE&gt;]],"ДДДД")</f>
        <v>среда</v>
      </c>
    </row>
    <row r="12855" spans="1:11" x14ac:dyDescent="0.25">
      <c r="A12855" s="1">
        <v>44104</v>
      </c>
      <c r="B12855" s="2">
        <v>0.66180555555555554</v>
      </c>
      <c r="C12855">
        <v>115262</v>
      </c>
      <c r="D12855">
        <v>115279</v>
      </c>
      <c r="E12855">
        <v>108100</v>
      </c>
      <c r="F12855">
        <v>113208</v>
      </c>
      <c r="G12855">
        <v>14</v>
      </c>
      <c r="H12855">
        <f>AVERAGE(Individual_test_2___RAW_data_task2_696799[[#This Row],[&lt;OPEN&gt;]:[&lt;CLOSE&gt;]])</f>
        <v>112962.25</v>
      </c>
      <c r="I12855">
        <f>Individual_test_2___RAW_data_task2_696799[[#This Row],[&lt;VOL&gt;]]*Individual_test_2___RAW_data_task2_696799[[#This Row],[&lt;PRICE&gt;]]</f>
        <v>1581471.5</v>
      </c>
      <c r="J12855">
        <f>WEEKDAY(Individual_test_2___RAW_data_task2_696799[[#This Row],[&lt;DATE&gt;]],11)</f>
        <v>3</v>
      </c>
      <c r="K12855" s="4" t="str">
        <f>TEXT(Individual_test_2___RAW_data_task2_696799[[#This Row],[&lt;DATE&gt;]],"ДДДД")</f>
        <v>среда</v>
      </c>
    </row>
    <row r="12856" spans="1:11" x14ac:dyDescent="0.25">
      <c r="A12856" s="1">
        <v>44104</v>
      </c>
      <c r="B12856" s="2">
        <v>0.66249999999999998</v>
      </c>
      <c r="C12856">
        <v>111203</v>
      </c>
      <c r="D12856">
        <v>115080</v>
      </c>
      <c r="E12856">
        <v>107992</v>
      </c>
      <c r="F12856">
        <v>108211</v>
      </c>
      <c r="G12856">
        <v>3</v>
      </c>
      <c r="H12856">
        <f>AVERAGE(Individual_test_2___RAW_data_task2_696799[[#This Row],[&lt;OPEN&gt;]:[&lt;CLOSE&gt;]])</f>
        <v>110621.5</v>
      </c>
      <c r="I12856">
        <f>Individual_test_2___RAW_data_task2_696799[[#This Row],[&lt;VOL&gt;]]*Individual_test_2___RAW_data_task2_696799[[#This Row],[&lt;PRICE&gt;]]</f>
        <v>331864.5</v>
      </c>
      <c r="J12856">
        <f>WEEKDAY(Individual_test_2___RAW_data_task2_696799[[#This Row],[&lt;DATE&gt;]],11)</f>
        <v>3</v>
      </c>
      <c r="K12856" s="4" t="str">
        <f>TEXT(Individual_test_2___RAW_data_task2_696799[[#This Row],[&lt;DATE&gt;]],"ДДДД")</f>
        <v>среда</v>
      </c>
    </row>
    <row r="12857" spans="1:11" x14ac:dyDescent="0.25">
      <c r="A12857" s="1">
        <v>44104</v>
      </c>
      <c r="B12857" s="2">
        <v>0.66319444444444442</v>
      </c>
      <c r="C12857">
        <v>110107</v>
      </c>
      <c r="D12857">
        <v>115180</v>
      </c>
      <c r="E12857">
        <v>107902</v>
      </c>
      <c r="F12857">
        <v>107902</v>
      </c>
      <c r="G12857">
        <v>37</v>
      </c>
      <c r="H12857">
        <f>AVERAGE(Individual_test_2___RAW_data_task2_696799[[#This Row],[&lt;OPEN&gt;]:[&lt;CLOSE&gt;]])</f>
        <v>110272.75</v>
      </c>
      <c r="I12857">
        <f>Individual_test_2___RAW_data_task2_696799[[#This Row],[&lt;VOL&gt;]]*Individual_test_2___RAW_data_task2_696799[[#This Row],[&lt;PRICE&gt;]]</f>
        <v>4080091.75</v>
      </c>
      <c r="J12857">
        <f>WEEKDAY(Individual_test_2___RAW_data_task2_696799[[#This Row],[&lt;DATE&gt;]],11)</f>
        <v>3</v>
      </c>
      <c r="K12857" s="4" t="str">
        <f>TEXT(Individual_test_2___RAW_data_task2_696799[[#This Row],[&lt;DATE&gt;]],"ДДДД")</f>
        <v>среда</v>
      </c>
    </row>
    <row r="12858" spans="1:11" x14ac:dyDescent="0.25">
      <c r="A12858" s="1">
        <v>44104</v>
      </c>
      <c r="B12858" s="2">
        <v>0.66388888888888886</v>
      </c>
      <c r="C12858">
        <v>108299</v>
      </c>
      <c r="D12858">
        <v>115278</v>
      </c>
      <c r="E12858">
        <v>107949</v>
      </c>
      <c r="F12858">
        <v>107949</v>
      </c>
      <c r="G12858">
        <v>94</v>
      </c>
      <c r="H12858">
        <f>AVERAGE(Individual_test_2___RAW_data_task2_696799[[#This Row],[&lt;OPEN&gt;]:[&lt;CLOSE&gt;]])</f>
        <v>109868.75</v>
      </c>
      <c r="I12858">
        <f>Individual_test_2___RAW_data_task2_696799[[#This Row],[&lt;VOL&gt;]]*Individual_test_2___RAW_data_task2_696799[[#This Row],[&lt;PRICE&gt;]]</f>
        <v>10327662.5</v>
      </c>
      <c r="J12858">
        <f>WEEKDAY(Individual_test_2___RAW_data_task2_696799[[#This Row],[&lt;DATE&gt;]],11)</f>
        <v>3</v>
      </c>
      <c r="K12858" s="4" t="str">
        <f>TEXT(Individual_test_2___RAW_data_task2_696799[[#This Row],[&lt;DATE&gt;]],"ДДДД")</f>
        <v>среда</v>
      </c>
    </row>
    <row r="12859" spans="1:11" x14ac:dyDescent="0.25">
      <c r="A12859" s="1">
        <v>44104</v>
      </c>
      <c r="B12859" s="2">
        <v>0.6645833333333333</v>
      </c>
      <c r="C12859">
        <v>108161</v>
      </c>
      <c r="D12859">
        <v>115281</v>
      </c>
      <c r="E12859">
        <v>108078</v>
      </c>
      <c r="F12859">
        <v>108556</v>
      </c>
      <c r="G12859">
        <v>46</v>
      </c>
      <c r="H12859">
        <f>AVERAGE(Individual_test_2___RAW_data_task2_696799[[#This Row],[&lt;OPEN&gt;]:[&lt;CLOSE&gt;]])</f>
        <v>110019</v>
      </c>
      <c r="I12859">
        <f>Individual_test_2___RAW_data_task2_696799[[#This Row],[&lt;VOL&gt;]]*Individual_test_2___RAW_data_task2_696799[[#This Row],[&lt;PRICE&gt;]]</f>
        <v>5060874</v>
      </c>
      <c r="J12859">
        <f>WEEKDAY(Individual_test_2___RAW_data_task2_696799[[#This Row],[&lt;DATE&gt;]],11)</f>
        <v>3</v>
      </c>
      <c r="K12859" s="4" t="str">
        <f>TEXT(Individual_test_2___RAW_data_task2_696799[[#This Row],[&lt;DATE&gt;]],"ДДДД")</f>
        <v>среда</v>
      </c>
    </row>
    <row r="12860" spans="1:11" x14ac:dyDescent="0.25">
      <c r="A12860" s="1">
        <v>44104</v>
      </c>
      <c r="B12860" s="2">
        <v>0.66527777777777775</v>
      </c>
      <c r="C12860">
        <v>114277</v>
      </c>
      <c r="D12860">
        <v>115201</v>
      </c>
      <c r="E12860">
        <v>107910</v>
      </c>
      <c r="F12860">
        <v>114007</v>
      </c>
      <c r="G12860">
        <v>47</v>
      </c>
      <c r="H12860">
        <f>AVERAGE(Individual_test_2___RAW_data_task2_696799[[#This Row],[&lt;OPEN&gt;]:[&lt;CLOSE&gt;]])</f>
        <v>112848.75</v>
      </c>
      <c r="I12860">
        <f>Individual_test_2___RAW_data_task2_696799[[#This Row],[&lt;VOL&gt;]]*Individual_test_2___RAW_data_task2_696799[[#This Row],[&lt;PRICE&gt;]]</f>
        <v>5303891.25</v>
      </c>
      <c r="J12860">
        <f>WEEKDAY(Individual_test_2___RAW_data_task2_696799[[#This Row],[&lt;DATE&gt;]],11)</f>
        <v>3</v>
      </c>
      <c r="K12860" s="4" t="str">
        <f>TEXT(Individual_test_2___RAW_data_task2_696799[[#This Row],[&lt;DATE&gt;]],"ДДДД")</f>
        <v>среда</v>
      </c>
    </row>
    <row r="12861" spans="1:11" x14ac:dyDescent="0.25">
      <c r="A12861" s="1">
        <v>44104</v>
      </c>
      <c r="B12861" s="2">
        <v>0.66597222222222219</v>
      </c>
      <c r="C12861">
        <v>109208</v>
      </c>
      <c r="D12861">
        <v>115118</v>
      </c>
      <c r="E12861">
        <v>108247</v>
      </c>
      <c r="F12861">
        <v>112661</v>
      </c>
      <c r="G12861">
        <v>34</v>
      </c>
      <c r="H12861">
        <f>AVERAGE(Individual_test_2___RAW_data_task2_696799[[#This Row],[&lt;OPEN&gt;]:[&lt;CLOSE&gt;]])</f>
        <v>111308.5</v>
      </c>
      <c r="I12861">
        <f>Individual_test_2___RAW_data_task2_696799[[#This Row],[&lt;VOL&gt;]]*Individual_test_2___RAW_data_task2_696799[[#This Row],[&lt;PRICE&gt;]]</f>
        <v>3784489</v>
      </c>
      <c r="J12861">
        <f>WEEKDAY(Individual_test_2___RAW_data_task2_696799[[#This Row],[&lt;DATE&gt;]],11)</f>
        <v>3</v>
      </c>
      <c r="K12861" s="4" t="str">
        <f>TEXT(Individual_test_2___RAW_data_task2_696799[[#This Row],[&lt;DATE&gt;]],"ДДДД")</f>
        <v>среда</v>
      </c>
    </row>
    <row r="12862" spans="1:11" x14ac:dyDescent="0.25">
      <c r="A12862" s="1">
        <v>44104</v>
      </c>
      <c r="B12862" s="2">
        <v>0.66666666666666663</v>
      </c>
      <c r="C12862">
        <v>110437</v>
      </c>
      <c r="D12862">
        <v>115293</v>
      </c>
      <c r="E12862">
        <v>107910</v>
      </c>
      <c r="F12862">
        <v>111409</v>
      </c>
      <c r="G12862">
        <v>54</v>
      </c>
      <c r="H12862">
        <f>AVERAGE(Individual_test_2___RAW_data_task2_696799[[#This Row],[&lt;OPEN&gt;]:[&lt;CLOSE&gt;]])</f>
        <v>111262.25</v>
      </c>
      <c r="I12862">
        <f>Individual_test_2___RAW_data_task2_696799[[#This Row],[&lt;VOL&gt;]]*Individual_test_2___RAW_data_task2_696799[[#This Row],[&lt;PRICE&gt;]]</f>
        <v>6008161.5</v>
      </c>
      <c r="J12862">
        <f>WEEKDAY(Individual_test_2___RAW_data_task2_696799[[#This Row],[&lt;DATE&gt;]],11)</f>
        <v>3</v>
      </c>
      <c r="K12862" s="4" t="str">
        <f>TEXT(Individual_test_2___RAW_data_task2_696799[[#This Row],[&lt;DATE&gt;]],"ДДДД")</f>
        <v>среда</v>
      </c>
    </row>
    <row r="12863" spans="1:11" x14ac:dyDescent="0.25">
      <c r="A12863" s="1">
        <v>44104</v>
      </c>
      <c r="B12863" s="2">
        <v>0.66736111111111107</v>
      </c>
      <c r="C12863">
        <v>112735</v>
      </c>
      <c r="D12863">
        <v>115295</v>
      </c>
      <c r="E12863">
        <v>107921</v>
      </c>
      <c r="F12863">
        <v>110533</v>
      </c>
      <c r="G12863">
        <v>27</v>
      </c>
      <c r="H12863">
        <f>AVERAGE(Individual_test_2___RAW_data_task2_696799[[#This Row],[&lt;OPEN&gt;]:[&lt;CLOSE&gt;]])</f>
        <v>111621</v>
      </c>
      <c r="I12863">
        <f>Individual_test_2___RAW_data_task2_696799[[#This Row],[&lt;VOL&gt;]]*Individual_test_2___RAW_data_task2_696799[[#This Row],[&lt;PRICE&gt;]]</f>
        <v>3013767</v>
      </c>
      <c r="J12863">
        <f>WEEKDAY(Individual_test_2___RAW_data_task2_696799[[#This Row],[&lt;DATE&gt;]],11)</f>
        <v>3</v>
      </c>
      <c r="K12863" s="4" t="str">
        <f>TEXT(Individual_test_2___RAW_data_task2_696799[[#This Row],[&lt;DATE&gt;]],"ДДДД")</f>
        <v>среда</v>
      </c>
    </row>
    <row r="12864" spans="1:11" x14ac:dyDescent="0.25">
      <c r="A12864" s="1">
        <v>44104</v>
      </c>
      <c r="B12864" s="2">
        <v>0.66805555555555551</v>
      </c>
      <c r="C12864">
        <v>114728</v>
      </c>
      <c r="D12864">
        <v>115075</v>
      </c>
      <c r="E12864">
        <v>107911</v>
      </c>
      <c r="F12864">
        <v>114128</v>
      </c>
      <c r="G12864">
        <v>39</v>
      </c>
      <c r="H12864">
        <f>AVERAGE(Individual_test_2___RAW_data_task2_696799[[#This Row],[&lt;OPEN&gt;]:[&lt;CLOSE&gt;]])</f>
        <v>112960.5</v>
      </c>
      <c r="I12864">
        <f>Individual_test_2___RAW_data_task2_696799[[#This Row],[&lt;VOL&gt;]]*Individual_test_2___RAW_data_task2_696799[[#This Row],[&lt;PRICE&gt;]]</f>
        <v>4405459.5</v>
      </c>
      <c r="J12864">
        <f>WEEKDAY(Individual_test_2___RAW_data_task2_696799[[#This Row],[&lt;DATE&gt;]],11)</f>
        <v>3</v>
      </c>
      <c r="K12864" s="4" t="str">
        <f>TEXT(Individual_test_2___RAW_data_task2_696799[[#This Row],[&lt;DATE&gt;]],"ДДДД")</f>
        <v>среда</v>
      </c>
    </row>
    <row r="12865" spans="1:11" x14ac:dyDescent="0.25">
      <c r="A12865" s="1">
        <v>44104</v>
      </c>
      <c r="B12865" s="2">
        <v>0.66874999999999996</v>
      </c>
      <c r="C12865">
        <v>114016</v>
      </c>
      <c r="D12865">
        <v>115193</v>
      </c>
      <c r="E12865">
        <v>107902</v>
      </c>
      <c r="F12865">
        <v>109136</v>
      </c>
      <c r="G12865">
        <v>36</v>
      </c>
      <c r="H12865">
        <f>AVERAGE(Individual_test_2___RAW_data_task2_696799[[#This Row],[&lt;OPEN&gt;]:[&lt;CLOSE&gt;]])</f>
        <v>111561.75</v>
      </c>
      <c r="I12865">
        <f>Individual_test_2___RAW_data_task2_696799[[#This Row],[&lt;VOL&gt;]]*Individual_test_2___RAW_data_task2_696799[[#This Row],[&lt;PRICE&gt;]]</f>
        <v>4016223</v>
      </c>
      <c r="J12865">
        <f>WEEKDAY(Individual_test_2___RAW_data_task2_696799[[#This Row],[&lt;DATE&gt;]],11)</f>
        <v>3</v>
      </c>
      <c r="K12865" s="4" t="str">
        <f>TEXT(Individual_test_2___RAW_data_task2_696799[[#This Row],[&lt;DATE&gt;]],"ДДДД")</f>
        <v>среда</v>
      </c>
    </row>
    <row r="12866" spans="1:11" x14ac:dyDescent="0.25">
      <c r="A12866" s="1">
        <v>44104</v>
      </c>
      <c r="B12866" s="2">
        <v>0.6694444444444444</v>
      </c>
      <c r="C12866">
        <v>112150</v>
      </c>
      <c r="D12866">
        <v>115104</v>
      </c>
      <c r="E12866">
        <v>107988</v>
      </c>
      <c r="F12866">
        <v>112203</v>
      </c>
      <c r="G12866">
        <v>94</v>
      </c>
      <c r="H12866">
        <f>AVERAGE(Individual_test_2___RAW_data_task2_696799[[#This Row],[&lt;OPEN&gt;]:[&lt;CLOSE&gt;]])</f>
        <v>111861.25</v>
      </c>
      <c r="I12866">
        <f>Individual_test_2___RAW_data_task2_696799[[#This Row],[&lt;VOL&gt;]]*Individual_test_2___RAW_data_task2_696799[[#This Row],[&lt;PRICE&gt;]]</f>
        <v>10514957.5</v>
      </c>
      <c r="J12866">
        <f>WEEKDAY(Individual_test_2___RAW_data_task2_696799[[#This Row],[&lt;DATE&gt;]],11)</f>
        <v>3</v>
      </c>
      <c r="K12866" s="4" t="str">
        <f>TEXT(Individual_test_2___RAW_data_task2_696799[[#This Row],[&lt;DATE&gt;]],"ДДДД")</f>
        <v>среда</v>
      </c>
    </row>
    <row r="12867" spans="1:11" x14ac:dyDescent="0.25">
      <c r="A12867" s="1">
        <v>44104</v>
      </c>
      <c r="B12867" s="2">
        <v>0.67013888888888884</v>
      </c>
      <c r="C12867">
        <v>108432</v>
      </c>
      <c r="D12867">
        <v>115225</v>
      </c>
      <c r="E12867">
        <v>107962</v>
      </c>
      <c r="F12867">
        <v>108554</v>
      </c>
      <c r="G12867">
        <v>86</v>
      </c>
      <c r="H12867">
        <f>AVERAGE(Individual_test_2___RAW_data_task2_696799[[#This Row],[&lt;OPEN&gt;]:[&lt;CLOSE&gt;]])</f>
        <v>110043.25</v>
      </c>
      <c r="I12867">
        <f>Individual_test_2___RAW_data_task2_696799[[#This Row],[&lt;VOL&gt;]]*Individual_test_2___RAW_data_task2_696799[[#This Row],[&lt;PRICE&gt;]]</f>
        <v>9463719.5</v>
      </c>
      <c r="J12867">
        <f>WEEKDAY(Individual_test_2___RAW_data_task2_696799[[#This Row],[&lt;DATE&gt;]],11)</f>
        <v>3</v>
      </c>
      <c r="K12867" s="4" t="str">
        <f>TEXT(Individual_test_2___RAW_data_task2_696799[[#This Row],[&lt;DATE&gt;]],"ДДДД")</f>
        <v>среда</v>
      </c>
    </row>
    <row r="12868" spans="1:11" x14ac:dyDescent="0.25">
      <c r="A12868" s="1">
        <v>44104</v>
      </c>
      <c r="B12868" s="2">
        <v>0.67083333333333328</v>
      </c>
      <c r="C12868">
        <v>110552</v>
      </c>
      <c r="D12868">
        <v>115222</v>
      </c>
      <c r="E12868">
        <v>107953</v>
      </c>
      <c r="F12868">
        <v>110790</v>
      </c>
      <c r="G12868">
        <v>38</v>
      </c>
      <c r="H12868">
        <f>AVERAGE(Individual_test_2___RAW_data_task2_696799[[#This Row],[&lt;OPEN&gt;]:[&lt;CLOSE&gt;]])</f>
        <v>111129.25</v>
      </c>
      <c r="I12868">
        <f>Individual_test_2___RAW_data_task2_696799[[#This Row],[&lt;VOL&gt;]]*Individual_test_2___RAW_data_task2_696799[[#This Row],[&lt;PRICE&gt;]]</f>
        <v>4222911.5</v>
      </c>
      <c r="J12868">
        <f>WEEKDAY(Individual_test_2___RAW_data_task2_696799[[#This Row],[&lt;DATE&gt;]],11)</f>
        <v>3</v>
      </c>
      <c r="K12868" s="4" t="str">
        <f>TEXT(Individual_test_2___RAW_data_task2_696799[[#This Row],[&lt;DATE&gt;]],"ДДДД")</f>
        <v>среда</v>
      </c>
    </row>
    <row r="12869" spans="1:11" x14ac:dyDescent="0.25">
      <c r="A12869" s="1">
        <v>44104</v>
      </c>
      <c r="B12869" s="2">
        <v>0.67152777777777772</v>
      </c>
      <c r="C12869">
        <v>112096</v>
      </c>
      <c r="D12869">
        <v>115291</v>
      </c>
      <c r="E12869">
        <v>108035</v>
      </c>
      <c r="F12869">
        <v>108473</v>
      </c>
      <c r="G12869">
        <v>7</v>
      </c>
      <c r="H12869">
        <f>AVERAGE(Individual_test_2___RAW_data_task2_696799[[#This Row],[&lt;OPEN&gt;]:[&lt;CLOSE&gt;]])</f>
        <v>110973.75</v>
      </c>
      <c r="I12869">
        <f>Individual_test_2___RAW_data_task2_696799[[#This Row],[&lt;VOL&gt;]]*Individual_test_2___RAW_data_task2_696799[[#This Row],[&lt;PRICE&gt;]]</f>
        <v>776816.25</v>
      </c>
      <c r="J12869">
        <f>WEEKDAY(Individual_test_2___RAW_data_task2_696799[[#This Row],[&lt;DATE&gt;]],11)</f>
        <v>3</v>
      </c>
      <c r="K12869" s="4" t="str">
        <f>TEXT(Individual_test_2___RAW_data_task2_696799[[#This Row],[&lt;DATE&gt;]],"ДДДД")</f>
        <v>среда</v>
      </c>
    </row>
    <row r="12870" spans="1:11" x14ac:dyDescent="0.25">
      <c r="A12870" s="1">
        <v>44104</v>
      </c>
      <c r="B12870" s="2">
        <v>0.67222222222222228</v>
      </c>
      <c r="C12870">
        <v>113197</v>
      </c>
      <c r="D12870">
        <v>115239</v>
      </c>
      <c r="E12870">
        <v>107966</v>
      </c>
      <c r="F12870">
        <v>111652</v>
      </c>
      <c r="G12870">
        <v>72</v>
      </c>
      <c r="H12870">
        <f>AVERAGE(Individual_test_2___RAW_data_task2_696799[[#This Row],[&lt;OPEN&gt;]:[&lt;CLOSE&gt;]])</f>
        <v>112013.5</v>
      </c>
      <c r="I12870">
        <f>Individual_test_2___RAW_data_task2_696799[[#This Row],[&lt;VOL&gt;]]*Individual_test_2___RAW_data_task2_696799[[#This Row],[&lt;PRICE&gt;]]</f>
        <v>8064972</v>
      </c>
      <c r="J12870">
        <f>WEEKDAY(Individual_test_2___RAW_data_task2_696799[[#This Row],[&lt;DATE&gt;]],11)</f>
        <v>3</v>
      </c>
      <c r="K12870" s="4" t="str">
        <f>TEXT(Individual_test_2___RAW_data_task2_696799[[#This Row],[&lt;DATE&gt;]],"ДДДД")</f>
        <v>среда</v>
      </c>
    </row>
    <row r="12871" spans="1:11" x14ac:dyDescent="0.25">
      <c r="A12871" s="1">
        <v>44104</v>
      </c>
      <c r="B12871" s="2">
        <v>0.67291666666666672</v>
      </c>
      <c r="C12871">
        <v>110719</v>
      </c>
      <c r="D12871">
        <v>115085</v>
      </c>
      <c r="E12871">
        <v>108369</v>
      </c>
      <c r="F12871">
        <v>110489</v>
      </c>
      <c r="G12871">
        <v>53</v>
      </c>
      <c r="H12871">
        <f>AVERAGE(Individual_test_2___RAW_data_task2_696799[[#This Row],[&lt;OPEN&gt;]:[&lt;CLOSE&gt;]])</f>
        <v>111165.5</v>
      </c>
      <c r="I12871">
        <f>Individual_test_2___RAW_data_task2_696799[[#This Row],[&lt;VOL&gt;]]*Individual_test_2___RAW_data_task2_696799[[#This Row],[&lt;PRICE&gt;]]</f>
        <v>5891771.5</v>
      </c>
      <c r="J12871">
        <f>WEEKDAY(Individual_test_2___RAW_data_task2_696799[[#This Row],[&lt;DATE&gt;]],11)</f>
        <v>3</v>
      </c>
      <c r="K12871" s="4" t="str">
        <f>TEXT(Individual_test_2___RAW_data_task2_696799[[#This Row],[&lt;DATE&gt;]],"ДДДД")</f>
        <v>среда</v>
      </c>
    </row>
    <row r="12872" spans="1:11" x14ac:dyDescent="0.25">
      <c r="A12872" s="1">
        <v>44104</v>
      </c>
      <c r="B12872" s="2">
        <v>0.67361111111111116</v>
      </c>
      <c r="C12872">
        <v>113558</v>
      </c>
      <c r="D12872">
        <v>115191</v>
      </c>
      <c r="E12872">
        <v>107979</v>
      </c>
      <c r="F12872">
        <v>110272</v>
      </c>
      <c r="G12872">
        <v>10</v>
      </c>
      <c r="H12872">
        <f>AVERAGE(Individual_test_2___RAW_data_task2_696799[[#This Row],[&lt;OPEN&gt;]:[&lt;CLOSE&gt;]])</f>
        <v>111750</v>
      </c>
      <c r="I12872">
        <f>Individual_test_2___RAW_data_task2_696799[[#This Row],[&lt;VOL&gt;]]*Individual_test_2___RAW_data_task2_696799[[#This Row],[&lt;PRICE&gt;]]</f>
        <v>1117500</v>
      </c>
      <c r="J12872">
        <f>WEEKDAY(Individual_test_2___RAW_data_task2_696799[[#This Row],[&lt;DATE&gt;]],11)</f>
        <v>3</v>
      </c>
      <c r="K12872" s="4" t="str">
        <f>TEXT(Individual_test_2___RAW_data_task2_696799[[#This Row],[&lt;DATE&gt;]],"ДДДД")</f>
        <v>среда</v>
      </c>
    </row>
    <row r="12873" spans="1:11" x14ac:dyDescent="0.25">
      <c r="A12873" s="1">
        <v>44104</v>
      </c>
      <c r="B12873" s="2">
        <v>0.6743055555555556</v>
      </c>
      <c r="C12873">
        <v>110226</v>
      </c>
      <c r="D12873">
        <v>115284</v>
      </c>
      <c r="E12873">
        <v>108050</v>
      </c>
      <c r="F12873">
        <v>108050</v>
      </c>
      <c r="G12873">
        <v>80</v>
      </c>
      <c r="H12873">
        <f>AVERAGE(Individual_test_2___RAW_data_task2_696799[[#This Row],[&lt;OPEN&gt;]:[&lt;CLOSE&gt;]])</f>
        <v>110402.5</v>
      </c>
      <c r="I12873">
        <f>Individual_test_2___RAW_data_task2_696799[[#This Row],[&lt;VOL&gt;]]*Individual_test_2___RAW_data_task2_696799[[#This Row],[&lt;PRICE&gt;]]</f>
        <v>8832200</v>
      </c>
      <c r="J12873">
        <f>WEEKDAY(Individual_test_2___RAW_data_task2_696799[[#This Row],[&lt;DATE&gt;]],11)</f>
        <v>3</v>
      </c>
      <c r="K12873" s="4" t="str">
        <f>TEXT(Individual_test_2___RAW_data_task2_696799[[#This Row],[&lt;DATE&gt;]],"ДДДД")</f>
        <v>среда</v>
      </c>
    </row>
    <row r="12874" spans="1:11" x14ac:dyDescent="0.25">
      <c r="A12874" s="1">
        <v>44104</v>
      </c>
      <c r="B12874" s="2">
        <v>0.67500000000000004</v>
      </c>
      <c r="C12874">
        <v>115254</v>
      </c>
      <c r="D12874">
        <v>115254</v>
      </c>
      <c r="E12874">
        <v>107959</v>
      </c>
      <c r="F12874">
        <v>108558</v>
      </c>
      <c r="G12874">
        <v>74</v>
      </c>
      <c r="H12874">
        <f>AVERAGE(Individual_test_2___RAW_data_task2_696799[[#This Row],[&lt;OPEN&gt;]:[&lt;CLOSE&gt;]])</f>
        <v>111756.25</v>
      </c>
      <c r="I12874">
        <f>Individual_test_2___RAW_data_task2_696799[[#This Row],[&lt;VOL&gt;]]*Individual_test_2___RAW_data_task2_696799[[#This Row],[&lt;PRICE&gt;]]</f>
        <v>8269962.5</v>
      </c>
      <c r="J12874">
        <f>WEEKDAY(Individual_test_2___RAW_data_task2_696799[[#This Row],[&lt;DATE&gt;]],11)</f>
        <v>3</v>
      </c>
      <c r="K12874" s="4" t="str">
        <f>TEXT(Individual_test_2___RAW_data_task2_696799[[#This Row],[&lt;DATE&gt;]],"ДДДД")</f>
        <v>среда</v>
      </c>
    </row>
    <row r="12875" spans="1:11" x14ac:dyDescent="0.25">
      <c r="A12875" s="1">
        <v>44104</v>
      </c>
      <c r="B12875" s="2">
        <v>0.67569444444444449</v>
      </c>
      <c r="C12875">
        <v>110701</v>
      </c>
      <c r="D12875">
        <v>115277</v>
      </c>
      <c r="E12875">
        <v>108024</v>
      </c>
      <c r="F12875">
        <v>111489</v>
      </c>
      <c r="G12875">
        <v>38</v>
      </c>
      <c r="H12875">
        <f>AVERAGE(Individual_test_2___RAW_data_task2_696799[[#This Row],[&lt;OPEN&gt;]:[&lt;CLOSE&gt;]])</f>
        <v>111372.75</v>
      </c>
      <c r="I12875">
        <f>Individual_test_2___RAW_data_task2_696799[[#This Row],[&lt;VOL&gt;]]*Individual_test_2___RAW_data_task2_696799[[#This Row],[&lt;PRICE&gt;]]</f>
        <v>4232164.5</v>
      </c>
      <c r="J12875">
        <f>WEEKDAY(Individual_test_2___RAW_data_task2_696799[[#This Row],[&lt;DATE&gt;]],11)</f>
        <v>3</v>
      </c>
      <c r="K12875" s="4" t="str">
        <f>TEXT(Individual_test_2___RAW_data_task2_696799[[#This Row],[&lt;DATE&gt;]],"ДДДД")</f>
        <v>среда</v>
      </c>
    </row>
    <row r="12876" spans="1:11" x14ac:dyDescent="0.25">
      <c r="A12876" s="1">
        <v>44104</v>
      </c>
      <c r="B12876" s="2">
        <v>0.67638888888888893</v>
      </c>
      <c r="C12876">
        <v>111814</v>
      </c>
      <c r="D12876">
        <v>115251</v>
      </c>
      <c r="E12876">
        <v>108200</v>
      </c>
      <c r="F12876">
        <v>110012</v>
      </c>
      <c r="G12876">
        <v>47</v>
      </c>
      <c r="H12876">
        <f>AVERAGE(Individual_test_2___RAW_data_task2_696799[[#This Row],[&lt;OPEN&gt;]:[&lt;CLOSE&gt;]])</f>
        <v>111319.25</v>
      </c>
      <c r="I12876">
        <f>Individual_test_2___RAW_data_task2_696799[[#This Row],[&lt;VOL&gt;]]*Individual_test_2___RAW_data_task2_696799[[#This Row],[&lt;PRICE&gt;]]</f>
        <v>5232004.75</v>
      </c>
      <c r="J12876">
        <f>WEEKDAY(Individual_test_2___RAW_data_task2_696799[[#This Row],[&lt;DATE&gt;]],11)</f>
        <v>3</v>
      </c>
      <c r="K12876" s="4" t="str">
        <f>TEXT(Individual_test_2___RAW_data_task2_696799[[#This Row],[&lt;DATE&gt;]],"ДДДД")</f>
        <v>среда</v>
      </c>
    </row>
    <row r="12877" spans="1:11" x14ac:dyDescent="0.25">
      <c r="A12877" s="1">
        <v>44104</v>
      </c>
      <c r="B12877" s="2">
        <v>0.67708333333333337</v>
      </c>
      <c r="C12877">
        <v>113205</v>
      </c>
      <c r="D12877">
        <v>115195</v>
      </c>
      <c r="E12877">
        <v>107919</v>
      </c>
      <c r="F12877">
        <v>108122</v>
      </c>
      <c r="G12877">
        <v>95</v>
      </c>
      <c r="H12877">
        <f>AVERAGE(Individual_test_2___RAW_data_task2_696799[[#This Row],[&lt;OPEN&gt;]:[&lt;CLOSE&gt;]])</f>
        <v>111110.25</v>
      </c>
      <c r="I12877">
        <f>Individual_test_2___RAW_data_task2_696799[[#This Row],[&lt;VOL&gt;]]*Individual_test_2___RAW_data_task2_696799[[#This Row],[&lt;PRICE&gt;]]</f>
        <v>10555473.75</v>
      </c>
      <c r="J12877">
        <f>WEEKDAY(Individual_test_2___RAW_data_task2_696799[[#This Row],[&lt;DATE&gt;]],11)</f>
        <v>3</v>
      </c>
      <c r="K12877" s="4" t="str">
        <f>TEXT(Individual_test_2___RAW_data_task2_696799[[#This Row],[&lt;DATE&gt;]],"ДДДД")</f>
        <v>среда</v>
      </c>
    </row>
    <row r="12878" spans="1:11" x14ac:dyDescent="0.25">
      <c r="A12878" s="1">
        <v>44104</v>
      </c>
      <c r="B12878" s="2">
        <v>0.67777777777777781</v>
      </c>
      <c r="C12878">
        <v>110143</v>
      </c>
      <c r="D12878">
        <v>115273</v>
      </c>
      <c r="E12878">
        <v>107951</v>
      </c>
      <c r="F12878">
        <v>113017</v>
      </c>
      <c r="G12878">
        <v>21</v>
      </c>
      <c r="H12878">
        <f>AVERAGE(Individual_test_2___RAW_data_task2_696799[[#This Row],[&lt;OPEN&gt;]:[&lt;CLOSE&gt;]])</f>
        <v>111596</v>
      </c>
      <c r="I12878">
        <f>Individual_test_2___RAW_data_task2_696799[[#This Row],[&lt;VOL&gt;]]*Individual_test_2___RAW_data_task2_696799[[#This Row],[&lt;PRICE&gt;]]</f>
        <v>2343516</v>
      </c>
      <c r="J12878">
        <f>WEEKDAY(Individual_test_2___RAW_data_task2_696799[[#This Row],[&lt;DATE&gt;]],11)</f>
        <v>3</v>
      </c>
      <c r="K12878" s="4" t="str">
        <f>TEXT(Individual_test_2___RAW_data_task2_696799[[#This Row],[&lt;DATE&gt;]],"ДДДД")</f>
        <v>среда</v>
      </c>
    </row>
    <row r="12879" spans="1:11" x14ac:dyDescent="0.25">
      <c r="A12879" s="1">
        <v>44104</v>
      </c>
      <c r="B12879" s="2">
        <v>0.67847222222222225</v>
      </c>
      <c r="C12879">
        <v>111538</v>
      </c>
      <c r="D12879">
        <v>115284</v>
      </c>
      <c r="E12879">
        <v>107905</v>
      </c>
      <c r="F12879">
        <v>111862</v>
      </c>
      <c r="G12879">
        <v>11</v>
      </c>
      <c r="H12879">
        <f>AVERAGE(Individual_test_2___RAW_data_task2_696799[[#This Row],[&lt;OPEN&gt;]:[&lt;CLOSE&gt;]])</f>
        <v>111647.25</v>
      </c>
      <c r="I12879">
        <f>Individual_test_2___RAW_data_task2_696799[[#This Row],[&lt;VOL&gt;]]*Individual_test_2___RAW_data_task2_696799[[#This Row],[&lt;PRICE&gt;]]</f>
        <v>1228119.75</v>
      </c>
      <c r="J12879">
        <f>WEEKDAY(Individual_test_2___RAW_data_task2_696799[[#This Row],[&lt;DATE&gt;]],11)</f>
        <v>3</v>
      </c>
      <c r="K12879" s="4" t="str">
        <f>TEXT(Individual_test_2___RAW_data_task2_696799[[#This Row],[&lt;DATE&gt;]],"ДДДД")</f>
        <v>среда</v>
      </c>
    </row>
    <row r="12880" spans="1:11" x14ac:dyDescent="0.25">
      <c r="A12880" s="1">
        <v>44104</v>
      </c>
      <c r="B12880" s="2">
        <v>0.6791666666666667</v>
      </c>
      <c r="C12880">
        <v>111451</v>
      </c>
      <c r="D12880">
        <v>115273</v>
      </c>
      <c r="E12880">
        <v>108055</v>
      </c>
      <c r="F12880">
        <v>112902</v>
      </c>
      <c r="G12880">
        <v>4</v>
      </c>
      <c r="H12880">
        <f>AVERAGE(Individual_test_2___RAW_data_task2_696799[[#This Row],[&lt;OPEN&gt;]:[&lt;CLOSE&gt;]])</f>
        <v>111920.25</v>
      </c>
      <c r="I12880">
        <f>Individual_test_2___RAW_data_task2_696799[[#This Row],[&lt;VOL&gt;]]*Individual_test_2___RAW_data_task2_696799[[#This Row],[&lt;PRICE&gt;]]</f>
        <v>447681</v>
      </c>
      <c r="J12880">
        <f>WEEKDAY(Individual_test_2___RAW_data_task2_696799[[#This Row],[&lt;DATE&gt;]],11)</f>
        <v>3</v>
      </c>
      <c r="K12880" s="4" t="str">
        <f>TEXT(Individual_test_2___RAW_data_task2_696799[[#This Row],[&lt;DATE&gt;]],"ДДДД")</f>
        <v>среда</v>
      </c>
    </row>
    <row r="12881" spans="1:11" x14ac:dyDescent="0.25">
      <c r="A12881" s="1">
        <v>44104</v>
      </c>
      <c r="B12881" s="2">
        <v>0.67986111111111114</v>
      </c>
      <c r="C12881">
        <v>109098</v>
      </c>
      <c r="D12881">
        <v>115134</v>
      </c>
      <c r="E12881">
        <v>107960</v>
      </c>
      <c r="F12881">
        <v>111858</v>
      </c>
      <c r="G12881">
        <v>73</v>
      </c>
      <c r="H12881">
        <f>AVERAGE(Individual_test_2___RAW_data_task2_696799[[#This Row],[&lt;OPEN&gt;]:[&lt;CLOSE&gt;]])</f>
        <v>111012.5</v>
      </c>
      <c r="I12881">
        <f>Individual_test_2___RAW_data_task2_696799[[#This Row],[&lt;VOL&gt;]]*Individual_test_2___RAW_data_task2_696799[[#This Row],[&lt;PRICE&gt;]]</f>
        <v>8103912.5</v>
      </c>
      <c r="J12881">
        <f>WEEKDAY(Individual_test_2___RAW_data_task2_696799[[#This Row],[&lt;DATE&gt;]],11)</f>
        <v>3</v>
      </c>
      <c r="K12881" s="4" t="str">
        <f>TEXT(Individual_test_2___RAW_data_task2_696799[[#This Row],[&lt;DATE&gt;]],"ДДДД")</f>
        <v>среда</v>
      </c>
    </row>
    <row r="12882" spans="1:11" x14ac:dyDescent="0.25">
      <c r="A12882" s="1">
        <v>44104</v>
      </c>
      <c r="B12882" s="2">
        <v>0.68055555555555558</v>
      </c>
      <c r="C12882">
        <v>111552</v>
      </c>
      <c r="D12882">
        <v>115264</v>
      </c>
      <c r="E12882">
        <v>107929</v>
      </c>
      <c r="F12882">
        <v>108389</v>
      </c>
      <c r="G12882">
        <v>59</v>
      </c>
      <c r="H12882">
        <f>AVERAGE(Individual_test_2___RAW_data_task2_696799[[#This Row],[&lt;OPEN&gt;]:[&lt;CLOSE&gt;]])</f>
        <v>110783.5</v>
      </c>
      <c r="I12882">
        <f>Individual_test_2___RAW_data_task2_696799[[#This Row],[&lt;VOL&gt;]]*Individual_test_2___RAW_data_task2_696799[[#This Row],[&lt;PRICE&gt;]]</f>
        <v>6536226.5</v>
      </c>
      <c r="J12882">
        <f>WEEKDAY(Individual_test_2___RAW_data_task2_696799[[#This Row],[&lt;DATE&gt;]],11)</f>
        <v>3</v>
      </c>
      <c r="K12882" s="4" t="str">
        <f>TEXT(Individual_test_2___RAW_data_task2_696799[[#This Row],[&lt;DATE&gt;]],"ДДДД")</f>
        <v>среда</v>
      </c>
    </row>
    <row r="12883" spans="1:11" x14ac:dyDescent="0.25">
      <c r="A12883" s="1">
        <v>44104</v>
      </c>
      <c r="B12883" s="2">
        <v>0.68125000000000002</v>
      </c>
      <c r="C12883">
        <v>110547</v>
      </c>
      <c r="D12883">
        <v>115184</v>
      </c>
      <c r="E12883">
        <v>107928</v>
      </c>
      <c r="F12883">
        <v>109720</v>
      </c>
      <c r="G12883">
        <v>24</v>
      </c>
      <c r="H12883">
        <f>AVERAGE(Individual_test_2___RAW_data_task2_696799[[#This Row],[&lt;OPEN&gt;]:[&lt;CLOSE&gt;]])</f>
        <v>110844.75</v>
      </c>
      <c r="I12883">
        <f>Individual_test_2___RAW_data_task2_696799[[#This Row],[&lt;VOL&gt;]]*Individual_test_2___RAW_data_task2_696799[[#This Row],[&lt;PRICE&gt;]]</f>
        <v>2660274</v>
      </c>
      <c r="J12883">
        <f>WEEKDAY(Individual_test_2___RAW_data_task2_696799[[#This Row],[&lt;DATE&gt;]],11)</f>
        <v>3</v>
      </c>
      <c r="K12883" s="4" t="str">
        <f>TEXT(Individual_test_2___RAW_data_task2_696799[[#This Row],[&lt;DATE&gt;]],"ДДДД")</f>
        <v>среда</v>
      </c>
    </row>
    <row r="12884" spans="1:11" x14ac:dyDescent="0.25">
      <c r="A12884" s="1">
        <v>44104</v>
      </c>
      <c r="B12884" s="2">
        <v>0.68194444444444446</v>
      </c>
      <c r="C12884">
        <v>109956</v>
      </c>
      <c r="D12884">
        <v>114970</v>
      </c>
      <c r="E12884">
        <v>108002</v>
      </c>
      <c r="F12884">
        <v>110738</v>
      </c>
      <c r="G12884">
        <v>8</v>
      </c>
      <c r="H12884">
        <f>AVERAGE(Individual_test_2___RAW_data_task2_696799[[#This Row],[&lt;OPEN&gt;]:[&lt;CLOSE&gt;]])</f>
        <v>110916.5</v>
      </c>
      <c r="I12884">
        <f>Individual_test_2___RAW_data_task2_696799[[#This Row],[&lt;VOL&gt;]]*Individual_test_2___RAW_data_task2_696799[[#This Row],[&lt;PRICE&gt;]]</f>
        <v>887332</v>
      </c>
      <c r="J12884">
        <f>WEEKDAY(Individual_test_2___RAW_data_task2_696799[[#This Row],[&lt;DATE&gt;]],11)</f>
        <v>3</v>
      </c>
      <c r="K12884" s="4" t="str">
        <f>TEXT(Individual_test_2___RAW_data_task2_696799[[#This Row],[&lt;DATE&gt;]],"ДДДД")</f>
        <v>среда</v>
      </c>
    </row>
    <row r="12885" spans="1:11" x14ac:dyDescent="0.25">
      <c r="A12885" s="1">
        <v>44104</v>
      </c>
      <c r="B12885" s="2">
        <v>0.68263888888888891</v>
      </c>
      <c r="C12885">
        <v>108895</v>
      </c>
      <c r="D12885">
        <v>115210</v>
      </c>
      <c r="E12885">
        <v>108161</v>
      </c>
      <c r="F12885">
        <v>108277</v>
      </c>
      <c r="G12885">
        <v>84</v>
      </c>
      <c r="H12885">
        <f>AVERAGE(Individual_test_2___RAW_data_task2_696799[[#This Row],[&lt;OPEN&gt;]:[&lt;CLOSE&gt;]])</f>
        <v>110135.75</v>
      </c>
      <c r="I12885">
        <f>Individual_test_2___RAW_data_task2_696799[[#This Row],[&lt;VOL&gt;]]*Individual_test_2___RAW_data_task2_696799[[#This Row],[&lt;PRICE&gt;]]</f>
        <v>9251403</v>
      </c>
      <c r="J12885">
        <f>WEEKDAY(Individual_test_2___RAW_data_task2_696799[[#This Row],[&lt;DATE&gt;]],11)</f>
        <v>3</v>
      </c>
      <c r="K12885" s="4" t="str">
        <f>TEXT(Individual_test_2___RAW_data_task2_696799[[#This Row],[&lt;DATE&gt;]],"ДДДД")</f>
        <v>среда</v>
      </c>
    </row>
    <row r="12886" spans="1:11" x14ac:dyDescent="0.25">
      <c r="A12886" s="1">
        <v>44104</v>
      </c>
      <c r="B12886" s="2">
        <v>0.68333333333333335</v>
      </c>
      <c r="C12886">
        <v>113600</v>
      </c>
      <c r="D12886">
        <v>115099</v>
      </c>
      <c r="E12886">
        <v>108344</v>
      </c>
      <c r="F12886">
        <v>112718</v>
      </c>
      <c r="G12886">
        <v>96</v>
      </c>
      <c r="H12886">
        <f>AVERAGE(Individual_test_2___RAW_data_task2_696799[[#This Row],[&lt;OPEN&gt;]:[&lt;CLOSE&gt;]])</f>
        <v>112440.25</v>
      </c>
      <c r="I12886">
        <f>Individual_test_2___RAW_data_task2_696799[[#This Row],[&lt;VOL&gt;]]*Individual_test_2___RAW_data_task2_696799[[#This Row],[&lt;PRICE&gt;]]</f>
        <v>10794264</v>
      </c>
      <c r="J12886">
        <f>WEEKDAY(Individual_test_2___RAW_data_task2_696799[[#This Row],[&lt;DATE&gt;]],11)</f>
        <v>3</v>
      </c>
      <c r="K12886" s="4" t="str">
        <f>TEXT(Individual_test_2___RAW_data_task2_696799[[#This Row],[&lt;DATE&gt;]],"ДДДД")</f>
        <v>среда</v>
      </c>
    </row>
    <row r="12887" spans="1:11" x14ac:dyDescent="0.25">
      <c r="A12887" s="1">
        <v>44104</v>
      </c>
      <c r="B12887" s="2">
        <v>0.68402777777777779</v>
      </c>
      <c r="C12887">
        <v>110266</v>
      </c>
      <c r="D12887">
        <v>115279</v>
      </c>
      <c r="E12887">
        <v>107984</v>
      </c>
      <c r="F12887">
        <v>109191</v>
      </c>
      <c r="G12887">
        <v>28</v>
      </c>
      <c r="H12887">
        <f>AVERAGE(Individual_test_2___RAW_data_task2_696799[[#This Row],[&lt;OPEN&gt;]:[&lt;CLOSE&gt;]])</f>
        <v>110680</v>
      </c>
      <c r="I12887">
        <f>Individual_test_2___RAW_data_task2_696799[[#This Row],[&lt;VOL&gt;]]*Individual_test_2___RAW_data_task2_696799[[#This Row],[&lt;PRICE&gt;]]</f>
        <v>3099040</v>
      </c>
      <c r="J12887">
        <f>WEEKDAY(Individual_test_2___RAW_data_task2_696799[[#This Row],[&lt;DATE&gt;]],11)</f>
        <v>3</v>
      </c>
      <c r="K12887" s="4" t="str">
        <f>TEXT(Individual_test_2___RAW_data_task2_696799[[#This Row],[&lt;DATE&gt;]],"ДДДД")</f>
        <v>среда</v>
      </c>
    </row>
    <row r="12888" spans="1:11" x14ac:dyDescent="0.25">
      <c r="A12888" s="1">
        <v>44104</v>
      </c>
      <c r="B12888" s="2">
        <v>0.68472222222222223</v>
      </c>
      <c r="C12888">
        <v>112246</v>
      </c>
      <c r="D12888">
        <v>115208</v>
      </c>
      <c r="E12888">
        <v>107959</v>
      </c>
      <c r="F12888">
        <v>114542</v>
      </c>
      <c r="G12888">
        <v>69</v>
      </c>
      <c r="H12888">
        <f>AVERAGE(Individual_test_2___RAW_data_task2_696799[[#This Row],[&lt;OPEN&gt;]:[&lt;CLOSE&gt;]])</f>
        <v>112488.75</v>
      </c>
      <c r="I12888">
        <f>Individual_test_2___RAW_data_task2_696799[[#This Row],[&lt;VOL&gt;]]*Individual_test_2___RAW_data_task2_696799[[#This Row],[&lt;PRICE&gt;]]</f>
        <v>7761723.75</v>
      </c>
      <c r="J12888">
        <f>WEEKDAY(Individual_test_2___RAW_data_task2_696799[[#This Row],[&lt;DATE&gt;]],11)</f>
        <v>3</v>
      </c>
      <c r="K12888" s="4" t="str">
        <f>TEXT(Individual_test_2___RAW_data_task2_696799[[#This Row],[&lt;DATE&gt;]],"ДДДД")</f>
        <v>среда</v>
      </c>
    </row>
    <row r="12889" spans="1:11" x14ac:dyDescent="0.25">
      <c r="A12889" s="1">
        <v>44104</v>
      </c>
      <c r="B12889" s="2">
        <v>0.68541666666666667</v>
      </c>
      <c r="C12889">
        <v>113075</v>
      </c>
      <c r="D12889">
        <v>115270</v>
      </c>
      <c r="E12889">
        <v>108046</v>
      </c>
      <c r="F12889">
        <v>114711</v>
      </c>
      <c r="G12889">
        <v>1</v>
      </c>
      <c r="H12889">
        <f>AVERAGE(Individual_test_2___RAW_data_task2_696799[[#This Row],[&lt;OPEN&gt;]:[&lt;CLOSE&gt;]])</f>
        <v>112775.5</v>
      </c>
      <c r="I12889">
        <f>Individual_test_2___RAW_data_task2_696799[[#This Row],[&lt;VOL&gt;]]*Individual_test_2___RAW_data_task2_696799[[#This Row],[&lt;PRICE&gt;]]</f>
        <v>112775.5</v>
      </c>
      <c r="J12889">
        <f>WEEKDAY(Individual_test_2___RAW_data_task2_696799[[#This Row],[&lt;DATE&gt;]],11)</f>
        <v>3</v>
      </c>
      <c r="K12889" s="4" t="str">
        <f>TEXT(Individual_test_2___RAW_data_task2_696799[[#This Row],[&lt;DATE&gt;]],"ДДДД")</f>
        <v>среда</v>
      </c>
    </row>
    <row r="12890" spans="1:11" x14ac:dyDescent="0.25">
      <c r="A12890" s="1">
        <v>44104</v>
      </c>
      <c r="B12890" s="2">
        <v>0.68611111111111112</v>
      </c>
      <c r="C12890">
        <v>114330</v>
      </c>
      <c r="D12890">
        <v>115221</v>
      </c>
      <c r="E12890">
        <v>107988</v>
      </c>
      <c r="F12890">
        <v>110917</v>
      </c>
      <c r="G12890">
        <v>15</v>
      </c>
      <c r="H12890">
        <f>AVERAGE(Individual_test_2___RAW_data_task2_696799[[#This Row],[&lt;OPEN&gt;]:[&lt;CLOSE&gt;]])</f>
        <v>112114</v>
      </c>
      <c r="I12890">
        <f>Individual_test_2___RAW_data_task2_696799[[#This Row],[&lt;VOL&gt;]]*Individual_test_2___RAW_data_task2_696799[[#This Row],[&lt;PRICE&gt;]]</f>
        <v>1681710</v>
      </c>
      <c r="J12890">
        <f>WEEKDAY(Individual_test_2___RAW_data_task2_696799[[#This Row],[&lt;DATE&gt;]],11)</f>
        <v>3</v>
      </c>
      <c r="K12890" s="4" t="str">
        <f>TEXT(Individual_test_2___RAW_data_task2_696799[[#This Row],[&lt;DATE&gt;]],"ДДДД")</f>
        <v>среда</v>
      </c>
    </row>
    <row r="12891" spans="1:11" x14ac:dyDescent="0.25">
      <c r="A12891" s="1">
        <v>44104</v>
      </c>
      <c r="B12891" s="2">
        <v>0.68680555555555556</v>
      </c>
      <c r="C12891">
        <v>113492</v>
      </c>
      <c r="D12891">
        <v>115254</v>
      </c>
      <c r="E12891">
        <v>107995</v>
      </c>
      <c r="F12891">
        <v>110367</v>
      </c>
      <c r="G12891">
        <v>18</v>
      </c>
      <c r="H12891">
        <f>AVERAGE(Individual_test_2___RAW_data_task2_696799[[#This Row],[&lt;OPEN&gt;]:[&lt;CLOSE&gt;]])</f>
        <v>111777</v>
      </c>
      <c r="I12891">
        <f>Individual_test_2___RAW_data_task2_696799[[#This Row],[&lt;VOL&gt;]]*Individual_test_2___RAW_data_task2_696799[[#This Row],[&lt;PRICE&gt;]]</f>
        <v>2011986</v>
      </c>
      <c r="J12891">
        <f>WEEKDAY(Individual_test_2___RAW_data_task2_696799[[#This Row],[&lt;DATE&gt;]],11)</f>
        <v>3</v>
      </c>
      <c r="K12891" s="4" t="str">
        <f>TEXT(Individual_test_2___RAW_data_task2_696799[[#This Row],[&lt;DATE&gt;]],"ДДДД")</f>
        <v>среда</v>
      </c>
    </row>
    <row r="12892" spans="1:11" x14ac:dyDescent="0.25">
      <c r="A12892" s="1">
        <v>44104</v>
      </c>
      <c r="B12892" s="2">
        <v>0.6875</v>
      </c>
      <c r="C12892">
        <v>110725</v>
      </c>
      <c r="D12892">
        <v>115148</v>
      </c>
      <c r="E12892">
        <v>108089</v>
      </c>
      <c r="F12892">
        <v>109139</v>
      </c>
      <c r="G12892">
        <v>38</v>
      </c>
      <c r="H12892">
        <f>AVERAGE(Individual_test_2___RAW_data_task2_696799[[#This Row],[&lt;OPEN&gt;]:[&lt;CLOSE&gt;]])</f>
        <v>110775.25</v>
      </c>
      <c r="I12892">
        <f>Individual_test_2___RAW_data_task2_696799[[#This Row],[&lt;VOL&gt;]]*Individual_test_2___RAW_data_task2_696799[[#This Row],[&lt;PRICE&gt;]]</f>
        <v>4209459.5</v>
      </c>
      <c r="J12892">
        <f>WEEKDAY(Individual_test_2___RAW_data_task2_696799[[#This Row],[&lt;DATE&gt;]],11)</f>
        <v>3</v>
      </c>
      <c r="K12892" s="4" t="str">
        <f>TEXT(Individual_test_2___RAW_data_task2_696799[[#This Row],[&lt;DATE&gt;]],"ДДДД")</f>
        <v>среда</v>
      </c>
    </row>
    <row r="12893" spans="1:11" x14ac:dyDescent="0.25">
      <c r="A12893" s="1">
        <v>44104</v>
      </c>
      <c r="B12893" s="2">
        <v>0.68819444444444444</v>
      </c>
      <c r="C12893">
        <v>110241</v>
      </c>
      <c r="D12893">
        <v>115255</v>
      </c>
      <c r="E12893">
        <v>108190</v>
      </c>
      <c r="F12893">
        <v>108475</v>
      </c>
      <c r="G12893">
        <v>80</v>
      </c>
      <c r="H12893">
        <f>AVERAGE(Individual_test_2___RAW_data_task2_696799[[#This Row],[&lt;OPEN&gt;]:[&lt;CLOSE&gt;]])</f>
        <v>110540.25</v>
      </c>
      <c r="I12893">
        <f>Individual_test_2___RAW_data_task2_696799[[#This Row],[&lt;VOL&gt;]]*Individual_test_2___RAW_data_task2_696799[[#This Row],[&lt;PRICE&gt;]]</f>
        <v>8843220</v>
      </c>
      <c r="J12893">
        <f>WEEKDAY(Individual_test_2___RAW_data_task2_696799[[#This Row],[&lt;DATE&gt;]],11)</f>
        <v>3</v>
      </c>
      <c r="K12893" s="4" t="str">
        <f>TEXT(Individual_test_2___RAW_data_task2_696799[[#This Row],[&lt;DATE&gt;]],"ДДДД")</f>
        <v>среда</v>
      </c>
    </row>
    <row r="12894" spans="1:11" x14ac:dyDescent="0.25">
      <c r="A12894" s="1">
        <v>44104</v>
      </c>
      <c r="B12894" s="2">
        <v>0.68888888888888888</v>
      </c>
      <c r="C12894">
        <v>111662</v>
      </c>
      <c r="D12894">
        <v>115243</v>
      </c>
      <c r="E12894">
        <v>108028</v>
      </c>
      <c r="F12894">
        <v>114586</v>
      </c>
      <c r="G12894">
        <v>70</v>
      </c>
      <c r="H12894">
        <f>AVERAGE(Individual_test_2___RAW_data_task2_696799[[#This Row],[&lt;OPEN&gt;]:[&lt;CLOSE&gt;]])</f>
        <v>112379.75</v>
      </c>
      <c r="I12894">
        <f>Individual_test_2___RAW_data_task2_696799[[#This Row],[&lt;VOL&gt;]]*Individual_test_2___RAW_data_task2_696799[[#This Row],[&lt;PRICE&gt;]]</f>
        <v>7866582.5</v>
      </c>
      <c r="J12894">
        <f>WEEKDAY(Individual_test_2___RAW_data_task2_696799[[#This Row],[&lt;DATE&gt;]],11)</f>
        <v>3</v>
      </c>
      <c r="K12894" s="4" t="str">
        <f>TEXT(Individual_test_2___RAW_data_task2_696799[[#This Row],[&lt;DATE&gt;]],"ДДДД")</f>
        <v>среда</v>
      </c>
    </row>
    <row r="12895" spans="1:11" x14ac:dyDescent="0.25">
      <c r="A12895" s="1">
        <v>44104</v>
      </c>
      <c r="B12895" s="2">
        <v>0.68958333333333333</v>
      </c>
      <c r="C12895">
        <v>108885</v>
      </c>
      <c r="D12895">
        <v>115243</v>
      </c>
      <c r="E12895">
        <v>108012</v>
      </c>
      <c r="F12895">
        <v>110374</v>
      </c>
      <c r="G12895">
        <v>21</v>
      </c>
      <c r="H12895">
        <f>AVERAGE(Individual_test_2___RAW_data_task2_696799[[#This Row],[&lt;OPEN&gt;]:[&lt;CLOSE&gt;]])</f>
        <v>110628.5</v>
      </c>
      <c r="I12895">
        <f>Individual_test_2___RAW_data_task2_696799[[#This Row],[&lt;VOL&gt;]]*Individual_test_2___RAW_data_task2_696799[[#This Row],[&lt;PRICE&gt;]]</f>
        <v>2323198.5</v>
      </c>
      <c r="J12895">
        <f>WEEKDAY(Individual_test_2___RAW_data_task2_696799[[#This Row],[&lt;DATE&gt;]],11)</f>
        <v>3</v>
      </c>
      <c r="K12895" s="4" t="str">
        <f>TEXT(Individual_test_2___RAW_data_task2_696799[[#This Row],[&lt;DATE&gt;]],"ДДДД")</f>
        <v>среда</v>
      </c>
    </row>
    <row r="12896" spans="1:11" x14ac:dyDescent="0.25">
      <c r="A12896" s="1">
        <v>44104</v>
      </c>
      <c r="B12896" s="2">
        <v>0.69027777777777777</v>
      </c>
      <c r="C12896">
        <v>113472</v>
      </c>
      <c r="D12896">
        <v>115220</v>
      </c>
      <c r="E12896">
        <v>108115</v>
      </c>
      <c r="F12896">
        <v>112293</v>
      </c>
      <c r="G12896">
        <v>25</v>
      </c>
      <c r="H12896">
        <f>AVERAGE(Individual_test_2___RAW_data_task2_696799[[#This Row],[&lt;OPEN&gt;]:[&lt;CLOSE&gt;]])</f>
        <v>112275</v>
      </c>
      <c r="I12896">
        <f>Individual_test_2___RAW_data_task2_696799[[#This Row],[&lt;VOL&gt;]]*Individual_test_2___RAW_data_task2_696799[[#This Row],[&lt;PRICE&gt;]]</f>
        <v>2806875</v>
      </c>
      <c r="J12896">
        <f>WEEKDAY(Individual_test_2___RAW_data_task2_696799[[#This Row],[&lt;DATE&gt;]],11)</f>
        <v>3</v>
      </c>
      <c r="K12896" s="4" t="str">
        <f>TEXT(Individual_test_2___RAW_data_task2_696799[[#This Row],[&lt;DATE&gt;]],"ДДДД")</f>
        <v>среда</v>
      </c>
    </row>
    <row r="12897" spans="1:11" x14ac:dyDescent="0.25">
      <c r="A12897" s="1">
        <v>44104</v>
      </c>
      <c r="B12897" s="2">
        <v>0.69097222222222221</v>
      </c>
      <c r="C12897">
        <v>113847</v>
      </c>
      <c r="D12897">
        <v>115145</v>
      </c>
      <c r="E12897">
        <v>108095</v>
      </c>
      <c r="F12897">
        <v>113305</v>
      </c>
      <c r="G12897">
        <v>89</v>
      </c>
      <c r="H12897">
        <f>AVERAGE(Individual_test_2___RAW_data_task2_696799[[#This Row],[&lt;OPEN&gt;]:[&lt;CLOSE&gt;]])</f>
        <v>112598</v>
      </c>
      <c r="I12897">
        <f>Individual_test_2___RAW_data_task2_696799[[#This Row],[&lt;VOL&gt;]]*Individual_test_2___RAW_data_task2_696799[[#This Row],[&lt;PRICE&gt;]]</f>
        <v>10021222</v>
      </c>
      <c r="J12897">
        <f>WEEKDAY(Individual_test_2___RAW_data_task2_696799[[#This Row],[&lt;DATE&gt;]],11)</f>
        <v>3</v>
      </c>
      <c r="K12897" s="4" t="str">
        <f>TEXT(Individual_test_2___RAW_data_task2_696799[[#This Row],[&lt;DATE&gt;]],"ДДДД")</f>
        <v>среда</v>
      </c>
    </row>
    <row r="12898" spans="1:11" x14ac:dyDescent="0.25">
      <c r="A12898" s="1">
        <v>44104</v>
      </c>
      <c r="B12898" s="2">
        <v>0.69166666666666665</v>
      </c>
      <c r="C12898">
        <v>111745</v>
      </c>
      <c r="D12898">
        <v>115183</v>
      </c>
      <c r="E12898">
        <v>108339</v>
      </c>
      <c r="F12898">
        <v>111237</v>
      </c>
      <c r="G12898">
        <v>38</v>
      </c>
      <c r="H12898">
        <f>AVERAGE(Individual_test_2___RAW_data_task2_696799[[#This Row],[&lt;OPEN&gt;]:[&lt;CLOSE&gt;]])</f>
        <v>111626</v>
      </c>
      <c r="I12898">
        <f>Individual_test_2___RAW_data_task2_696799[[#This Row],[&lt;VOL&gt;]]*Individual_test_2___RAW_data_task2_696799[[#This Row],[&lt;PRICE&gt;]]</f>
        <v>4241788</v>
      </c>
      <c r="J12898">
        <f>WEEKDAY(Individual_test_2___RAW_data_task2_696799[[#This Row],[&lt;DATE&gt;]],11)</f>
        <v>3</v>
      </c>
      <c r="K12898" s="4" t="str">
        <f>TEXT(Individual_test_2___RAW_data_task2_696799[[#This Row],[&lt;DATE&gt;]],"ДДДД")</f>
        <v>среда</v>
      </c>
    </row>
    <row r="12899" spans="1:11" x14ac:dyDescent="0.25">
      <c r="A12899" s="1">
        <v>44104</v>
      </c>
      <c r="B12899" s="2">
        <v>0.69236111111111109</v>
      </c>
      <c r="C12899">
        <v>113324</v>
      </c>
      <c r="D12899">
        <v>115264</v>
      </c>
      <c r="E12899">
        <v>108084</v>
      </c>
      <c r="F12899">
        <v>108757</v>
      </c>
      <c r="G12899">
        <v>28</v>
      </c>
      <c r="H12899">
        <f>AVERAGE(Individual_test_2___RAW_data_task2_696799[[#This Row],[&lt;OPEN&gt;]:[&lt;CLOSE&gt;]])</f>
        <v>111357.25</v>
      </c>
      <c r="I12899">
        <f>Individual_test_2___RAW_data_task2_696799[[#This Row],[&lt;VOL&gt;]]*Individual_test_2___RAW_data_task2_696799[[#This Row],[&lt;PRICE&gt;]]</f>
        <v>3118003</v>
      </c>
      <c r="J12899">
        <f>WEEKDAY(Individual_test_2___RAW_data_task2_696799[[#This Row],[&lt;DATE&gt;]],11)</f>
        <v>3</v>
      </c>
      <c r="K12899" s="4" t="str">
        <f>TEXT(Individual_test_2___RAW_data_task2_696799[[#This Row],[&lt;DATE&gt;]],"ДДДД")</f>
        <v>среда</v>
      </c>
    </row>
    <row r="12900" spans="1:11" x14ac:dyDescent="0.25">
      <c r="A12900" s="1">
        <v>44104</v>
      </c>
      <c r="B12900" s="2">
        <v>0.69305555555555554</v>
      </c>
      <c r="C12900">
        <v>108978</v>
      </c>
      <c r="D12900">
        <v>115242</v>
      </c>
      <c r="E12900">
        <v>108072</v>
      </c>
      <c r="F12900">
        <v>114266</v>
      </c>
      <c r="G12900">
        <v>35</v>
      </c>
      <c r="H12900">
        <f>AVERAGE(Individual_test_2___RAW_data_task2_696799[[#This Row],[&lt;OPEN&gt;]:[&lt;CLOSE&gt;]])</f>
        <v>111639.5</v>
      </c>
      <c r="I12900">
        <f>Individual_test_2___RAW_data_task2_696799[[#This Row],[&lt;VOL&gt;]]*Individual_test_2___RAW_data_task2_696799[[#This Row],[&lt;PRICE&gt;]]</f>
        <v>3907382.5</v>
      </c>
      <c r="J12900">
        <f>WEEKDAY(Individual_test_2___RAW_data_task2_696799[[#This Row],[&lt;DATE&gt;]],11)</f>
        <v>3</v>
      </c>
      <c r="K12900" s="4" t="str">
        <f>TEXT(Individual_test_2___RAW_data_task2_696799[[#This Row],[&lt;DATE&gt;]],"ДДДД")</f>
        <v>среда</v>
      </c>
    </row>
    <row r="12901" spans="1:11" x14ac:dyDescent="0.25">
      <c r="A12901" s="1">
        <v>44104</v>
      </c>
      <c r="B12901" s="2">
        <v>0.69374999999999998</v>
      </c>
      <c r="C12901">
        <v>109634</v>
      </c>
      <c r="D12901">
        <v>115268</v>
      </c>
      <c r="E12901">
        <v>107913</v>
      </c>
      <c r="F12901">
        <v>109976</v>
      </c>
      <c r="G12901">
        <v>90</v>
      </c>
      <c r="H12901">
        <f>AVERAGE(Individual_test_2___RAW_data_task2_696799[[#This Row],[&lt;OPEN&gt;]:[&lt;CLOSE&gt;]])</f>
        <v>110697.75</v>
      </c>
      <c r="I12901">
        <f>Individual_test_2___RAW_data_task2_696799[[#This Row],[&lt;VOL&gt;]]*Individual_test_2___RAW_data_task2_696799[[#This Row],[&lt;PRICE&gt;]]</f>
        <v>9962797.5</v>
      </c>
      <c r="J12901">
        <f>WEEKDAY(Individual_test_2___RAW_data_task2_696799[[#This Row],[&lt;DATE&gt;]],11)</f>
        <v>3</v>
      </c>
      <c r="K12901" s="4" t="str">
        <f>TEXT(Individual_test_2___RAW_data_task2_696799[[#This Row],[&lt;DATE&gt;]],"ДДДД")</f>
        <v>среда</v>
      </c>
    </row>
    <row r="12902" spans="1:11" x14ac:dyDescent="0.25">
      <c r="A12902" s="1">
        <v>44104</v>
      </c>
      <c r="B12902" s="2">
        <v>0.69444444444444442</v>
      </c>
      <c r="C12902">
        <v>113139</v>
      </c>
      <c r="D12902">
        <v>115246</v>
      </c>
      <c r="E12902">
        <v>107964</v>
      </c>
      <c r="F12902">
        <v>114892</v>
      </c>
      <c r="G12902">
        <v>92</v>
      </c>
      <c r="H12902">
        <f>AVERAGE(Individual_test_2___RAW_data_task2_696799[[#This Row],[&lt;OPEN&gt;]:[&lt;CLOSE&gt;]])</f>
        <v>112810.25</v>
      </c>
      <c r="I12902">
        <f>Individual_test_2___RAW_data_task2_696799[[#This Row],[&lt;VOL&gt;]]*Individual_test_2___RAW_data_task2_696799[[#This Row],[&lt;PRICE&gt;]]</f>
        <v>10378543</v>
      </c>
      <c r="J12902">
        <f>WEEKDAY(Individual_test_2___RAW_data_task2_696799[[#This Row],[&lt;DATE&gt;]],11)</f>
        <v>3</v>
      </c>
      <c r="K12902" s="4" t="str">
        <f>TEXT(Individual_test_2___RAW_data_task2_696799[[#This Row],[&lt;DATE&gt;]],"ДДДД")</f>
        <v>среда</v>
      </c>
    </row>
    <row r="12903" spans="1:11" x14ac:dyDescent="0.25">
      <c r="A12903" s="1">
        <v>44104</v>
      </c>
      <c r="B12903" s="2">
        <v>0.69513888888888886</v>
      </c>
      <c r="C12903">
        <v>113271</v>
      </c>
      <c r="D12903">
        <v>115273</v>
      </c>
      <c r="E12903">
        <v>107971</v>
      </c>
      <c r="F12903">
        <v>114367</v>
      </c>
      <c r="G12903">
        <v>67</v>
      </c>
      <c r="H12903">
        <f>AVERAGE(Individual_test_2___RAW_data_task2_696799[[#This Row],[&lt;OPEN&gt;]:[&lt;CLOSE&gt;]])</f>
        <v>112720.5</v>
      </c>
      <c r="I12903">
        <f>Individual_test_2___RAW_data_task2_696799[[#This Row],[&lt;VOL&gt;]]*Individual_test_2___RAW_data_task2_696799[[#This Row],[&lt;PRICE&gt;]]</f>
        <v>7552273.5</v>
      </c>
      <c r="J12903">
        <f>WEEKDAY(Individual_test_2___RAW_data_task2_696799[[#This Row],[&lt;DATE&gt;]],11)</f>
        <v>3</v>
      </c>
      <c r="K12903" s="4" t="str">
        <f>TEXT(Individual_test_2___RAW_data_task2_696799[[#This Row],[&lt;DATE&gt;]],"ДДДД")</f>
        <v>среда</v>
      </c>
    </row>
    <row r="12904" spans="1:11" x14ac:dyDescent="0.25">
      <c r="A12904" s="1">
        <v>44104</v>
      </c>
      <c r="B12904" s="2">
        <v>0.6958333333333333</v>
      </c>
      <c r="C12904">
        <v>112985</v>
      </c>
      <c r="D12904">
        <v>114894</v>
      </c>
      <c r="E12904">
        <v>107976</v>
      </c>
      <c r="F12904">
        <v>110418</v>
      </c>
      <c r="G12904">
        <v>88</v>
      </c>
      <c r="H12904">
        <f>AVERAGE(Individual_test_2___RAW_data_task2_696799[[#This Row],[&lt;OPEN&gt;]:[&lt;CLOSE&gt;]])</f>
        <v>111568.25</v>
      </c>
      <c r="I12904">
        <f>Individual_test_2___RAW_data_task2_696799[[#This Row],[&lt;VOL&gt;]]*Individual_test_2___RAW_data_task2_696799[[#This Row],[&lt;PRICE&gt;]]</f>
        <v>9818006</v>
      </c>
      <c r="J12904">
        <f>WEEKDAY(Individual_test_2___RAW_data_task2_696799[[#This Row],[&lt;DATE&gt;]],11)</f>
        <v>3</v>
      </c>
      <c r="K12904" s="4" t="str">
        <f>TEXT(Individual_test_2___RAW_data_task2_696799[[#This Row],[&lt;DATE&gt;]],"ДДДД")</f>
        <v>среда</v>
      </c>
    </row>
    <row r="12905" spans="1:11" x14ac:dyDescent="0.25">
      <c r="A12905" s="1">
        <v>44104</v>
      </c>
      <c r="B12905" s="2">
        <v>0.69652777777777775</v>
      </c>
      <c r="C12905">
        <v>113685</v>
      </c>
      <c r="D12905">
        <v>115219</v>
      </c>
      <c r="E12905">
        <v>107917</v>
      </c>
      <c r="F12905">
        <v>108461</v>
      </c>
      <c r="G12905">
        <v>65</v>
      </c>
      <c r="H12905">
        <f>AVERAGE(Individual_test_2___RAW_data_task2_696799[[#This Row],[&lt;OPEN&gt;]:[&lt;CLOSE&gt;]])</f>
        <v>111320.5</v>
      </c>
      <c r="I12905">
        <f>Individual_test_2___RAW_data_task2_696799[[#This Row],[&lt;VOL&gt;]]*Individual_test_2___RAW_data_task2_696799[[#This Row],[&lt;PRICE&gt;]]</f>
        <v>7235832.5</v>
      </c>
      <c r="J12905">
        <f>WEEKDAY(Individual_test_2___RAW_data_task2_696799[[#This Row],[&lt;DATE&gt;]],11)</f>
        <v>3</v>
      </c>
      <c r="K12905" s="4" t="str">
        <f>TEXT(Individual_test_2___RAW_data_task2_696799[[#This Row],[&lt;DATE&gt;]],"ДДДД")</f>
        <v>среда</v>
      </c>
    </row>
    <row r="12906" spans="1:11" x14ac:dyDescent="0.25">
      <c r="A12906" s="1">
        <v>44104</v>
      </c>
      <c r="B12906" s="2">
        <v>0.69722222222222219</v>
      </c>
      <c r="C12906">
        <v>112036</v>
      </c>
      <c r="D12906">
        <v>114985</v>
      </c>
      <c r="E12906">
        <v>107930</v>
      </c>
      <c r="F12906">
        <v>108604</v>
      </c>
      <c r="G12906">
        <v>69</v>
      </c>
      <c r="H12906">
        <f>AVERAGE(Individual_test_2___RAW_data_task2_696799[[#This Row],[&lt;OPEN&gt;]:[&lt;CLOSE&gt;]])</f>
        <v>110888.75</v>
      </c>
      <c r="I12906">
        <f>Individual_test_2___RAW_data_task2_696799[[#This Row],[&lt;VOL&gt;]]*Individual_test_2___RAW_data_task2_696799[[#This Row],[&lt;PRICE&gt;]]</f>
        <v>7651323.75</v>
      </c>
      <c r="J12906">
        <f>WEEKDAY(Individual_test_2___RAW_data_task2_696799[[#This Row],[&lt;DATE&gt;]],11)</f>
        <v>3</v>
      </c>
      <c r="K12906" s="4" t="str">
        <f>TEXT(Individual_test_2___RAW_data_task2_696799[[#This Row],[&lt;DATE&gt;]],"ДДДД")</f>
        <v>среда</v>
      </c>
    </row>
    <row r="12907" spans="1:11" x14ac:dyDescent="0.25">
      <c r="A12907" s="1">
        <v>44104</v>
      </c>
      <c r="B12907" s="2">
        <v>0.69791666666666663</v>
      </c>
      <c r="C12907">
        <v>110373</v>
      </c>
      <c r="D12907">
        <v>115247</v>
      </c>
      <c r="E12907">
        <v>107909</v>
      </c>
      <c r="F12907">
        <v>111592</v>
      </c>
      <c r="G12907">
        <v>87</v>
      </c>
      <c r="H12907">
        <f>AVERAGE(Individual_test_2___RAW_data_task2_696799[[#This Row],[&lt;OPEN&gt;]:[&lt;CLOSE&gt;]])</f>
        <v>111280.25</v>
      </c>
      <c r="I12907">
        <f>Individual_test_2___RAW_data_task2_696799[[#This Row],[&lt;VOL&gt;]]*Individual_test_2___RAW_data_task2_696799[[#This Row],[&lt;PRICE&gt;]]</f>
        <v>9681381.75</v>
      </c>
      <c r="J12907">
        <f>WEEKDAY(Individual_test_2___RAW_data_task2_696799[[#This Row],[&lt;DATE&gt;]],11)</f>
        <v>3</v>
      </c>
      <c r="K12907" s="4" t="str">
        <f>TEXT(Individual_test_2___RAW_data_task2_696799[[#This Row],[&lt;DATE&gt;]],"ДДДД")</f>
        <v>среда</v>
      </c>
    </row>
    <row r="12908" spans="1:11" x14ac:dyDescent="0.25">
      <c r="A12908" s="1">
        <v>44104</v>
      </c>
      <c r="B12908" s="2">
        <v>0.69861111111111107</v>
      </c>
      <c r="C12908">
        <v>111624</v>
      </c>
      <c r="D12908">
        <v>115234</v>
      </c>
      <c r="E12908">
        <v>107990</v>
      </c>
      <c r="F12908">
        <v>111617</v>
      </c>
      <c r="G12908">
        <v>36</v>
      </c>
      <c r="H12908">
        <f>AVERAGE(Individual_test_2___RAW_data_task2_696799[[#This Row],[&lt;OPEN&gt;]:[&lt;CLOSE&gt;]])</f>
        <v>111616.25</v>
      </c>
      <c r="I12908">
        <f>Individual_test_2___RAW_data_task2_696799[[#This Row],[&lt;VOL&gt;]]*Individual_test_2___RAW_data_task2_696799[[#This Row],[&lt;PRICE&gt;]]</f>
        <v>4018185</v>
      </c>
      <c r="J12908">
        <f>WEEKDAY(Individual_test_2___RAW_data_task2_696799[[#This Row],[&lt;DATE&gt;]],11)</f>
        <v>3</v>
      </c>
      <c r="K12908" s="4" t="str">
        <f>TEXT(Individual_test_2___RAW_data_task2_696799[[#This Row],[&lt;DATE&gt;]],"ДДДД")</f>
        <v>среда</v>
      </c>
    </row>
    <row r="12909" spans="1:11" x14ac:dyDescent="0.25">
      <c r="A12909" s="1">
        <v>44104</v>
      </c>
      <c r="B12909" s="2">
        <v>0.69930555555555551</v>
      </c>
      <c r="C12909">
        <v>114080</v>
      </c>
      <c r="D12909">
        <v>115265</v>
      </c>
      <c r="E12909">
        <v>107929</v>
      </c>
      <c r="F12909">
        <v>111079</v>
      </c>
      <c r="G12909">
        <v>29</v>
      </c>
      <c r="H12909">
        <f>AVERAGE(Individual_test_2___RAW_data_task2_696799[[#This Row],[&lt;OPEN&gt;]:[&lt;CLOSE&gt;]])</f>
        <v>112088.25</v>
      </c>
      <c r="I12909">
        <f>Individual_test_2___RAW_data_task2_696799[[#This Row],[&lt;VOL&gt;]]*Individual_test_2___RAW_data_task2_696799[[#This Row],[&lt;PRICE&gt;]]</f>
        <v>3250559.25</v>
      </c>
      <c r="J12909">
        <f>WEEKDAY(Individual_test_2___RAW_data_task2_696799[[#This Row],[&lt;DATE&gt;]],11)</f>
        <v>3</v>
      </c>
      <c r="K12909" s="4" t="str">
        <f>TEXT(Individual_test_2___RAW_data_task2_696799[[#This Row],[&lt;DATE&gt;]],"ДДДД")</f>
        <v>среда</v>
      </c>
    </row>
    <row r="12910" spans="1:11" x14ac:dyDescent="0.25">
      <c r="A12910" s="1">
        <v>44104</v>
      </c>
      <c r="B12910" s="2">
        <v>0.7</v>
      </c>
      <c r="C12910">
        <v>108479</v>
      </c>
      <c r="D12910">
        <v>115253</v>
      </c>
      <c r="E12910">
        <v>107995</v>
      </c>
      <c r="F12910">
        <v>108454</v>
      </c>
      <c r="G12910">
        <v>50</v>
      </c>
      <c r="H12910">
        <f>AVERAGE(Individual_test_2___RAW_data_task2_696799[[#This Row],[&lt;OPEN&gt;]:[&lt;CLOSE&gt;]])</f>
        <v>110045.25</v>
      </c>
      <c r="I12910">
        <f>Individual_test_2___RAW_data_task2_696799[[#This Row],[&lt;VOL&gt;]]*Individual_test_2___RAW_data_task2_696799[[#This Row],[&lt;PRICE&gt;]]</f>
        <v>5502262.5</v>
      </c>
      <c r="J12910">
        <f>WEEKDAY(Individual_test_2___RAW_data_task2_696799[[#This Row],[&lt;DATE&gt;]],11)</f>
        <v>3</v>
      </c>
      <c r="K12910" s="4" t="str">
        <f>TEXT(Individual_test_2___RAW_data_task2_696799[[#This Row],[&lt;DATE&gt;]],"ДДДД")</f>
        <v>среда</v>
      </c>
    </row>
    <row r="12911" spans="1:11" x14ac:dyDescent="0.25">
      <c r="A12911" s="1">
        <v>44104</v>
      </c>
      <c r="B12911" s="2">
        <v>0.7006944444444444</v>
      </c>
      <c r="C12911">
        <v>109772</v>
      </c>
      <c r="D12911">
        <v>115258</v>
      </c>
      <c r="E12911">
        <v>107924</v>
      </c>
      <c r="F12911">
        <v>112470</v>
      </c>
      <c r="G12911">
        <v>49</v>
      </c>
      <c r="H12911">
        <f>AVERAGE(Individual_test_2___RAW_data_task2_696799[[#This Row],[&lt;OPEN&gt;]:[&lt;CLOSE&gt;]])</f>
        <v>111356</v>
      </c>
      <c r="I12911">
        <f>Individual_test_2___RAW_data_task2_696799[[#This Row],[&lt;VOL&gt;]]*Individual_test_2___RAW_data_task2_696799[[#This Row],[&lt;PRICE&gt;]]</f>
        <v>5456444</v>
      </c>
      <c r="J12911">
        <f>WEEKDAY(Individual_test_2___RAW_data_task2_696799[[#This Row],[&lt;DATE&gt;]],11)</f>
        <v>3</v>
      </c>
      <c r="K12911" s="4" t="str">
        <f>TEXT(Individual_test_2___RAW_data_task2_696799[[#This Row],[&lt;DATE&gt;]],"ДДДД")</f>
        <v>среда</v>
      </c>
    </row>
    <row r="12912" spans="1:11" x14ac:dyDescent="0.25">
      <c r="A12912" s="1">
        <v>44104</v>
      </c>
      <c r="B12912" s="2">
        <v>0.70138888888888884</v>
      </c>
      <c r="C12912">
        <v>109992</v>
      </c>
      <c r="D12912">
        <v>115199</v>
      </c>
      <c r="E12912">
        <v>107922</v>
      </c>
      <c r="F12912">
        <v>111045</v>
      </c>
      <c r="G12912">
        <v>14</v>
      </c>
      <c r="H12912">
        <f>AVERAGE(Individual_test_2___RAW_data_task2_696799[[#This Row],[&lt;OPEN&gt;]:[&lt;CLOSE&gt;]])</f>
        <v>111039.5</v>
      </c>
      <c r="I12912">
        <f>Individual_test_2___RAW_data_task2_696799[[#This Row],[&lt;VOL&gt;]]*Individual_test_2___RAW_data_task2_696799[[#This Row],[&lt;PRICE&gt;]]</f>
        <v>1554553</v>
      </c>
      <c r="J12912">
        <f>WEEKDAY(Individual_test_2___RAW_data_task2_696799[[#This Row],[&lt;DATE&gt;]],11)</f>
        <v>3</v>
      </c>
      <c r="K12912" s="4" t="str">
        <f>TEXT(Individual_test_2___RAW_data_task2_696799[[#This Row],[&lt;DATE&gt;]],"ДДДД")</f>
        <v>среда</v>
      </c>
    </row>
    <row r="12913" spans="1:11" x14ac:dyDescent="0.25">
      <c r="A12913" s="1">
        <v>44104</v>
      </c>
      <c r="B12913" s="2">
        <v>0.70208333333333328</v>
      </c>
      <c r="C12913">
        <v>113653</v>
      </c>
      <c r="D12913">
        <v>115283</v>
      </c>
      <c r="E12913">
        <v>108040</v>
      </c>
      <c r="F12913">
        <v>109161</v>
      </c>
      <c r="G12913">
        <v>30</v>
      </c>
      <c r="H12913">
        <f>AVERAGE(Individual_test_2___RAW_data_task2_696799[[#This Row],[&lt;OPEN&gt;]:[&lt;CLOSE&gt;]])</f>
        <v>111534.25</v>
      </c>
      <c r="I12913">
        <f>Individual_test_2___RAW_data_task2_696799[[#This Row],[&lt;VOL&gt;]]*Individual_test_2___RAW_data_task2_696799[[#This Row],[&lt;PRICE&gt;]]</f>
        <v>3346027.5</v>
      </c>
      <c r="J12913">
        <f>WEEKDAY(Individual_test_2___RAW_data_task2_696799[[#This Row],[&lt;DATE&gt;]],11)</f>
        <v>3</v>
      </c>
      <c r="K12913" s="4" t="str">
        <f>TEXT(Individual_test_2___RAW_data_task2_696799[[#This Row],[&lt;DATE&gt;]],"ДДДД")</f>
        <v>среда</v>
      </c>
    </row>
    <row r="12914" spans="1:11" x14ac:dyDescent="0.25">
      <c r="A12914" s="1">
        <v>44104</v>
      </c>
      <c r="B12914" s="2">
        <v>0.70277777777777772</v>
      </c>
      <c r="C12914">
        <v>113735</v>
      </c>
      <c r="D12914">
        <v>115297</v>
      </c>
      <c r="E12914">
        <v>107945</v>
      </c>
      <c r="F12914">
        <v>109246</v>
      </c>
      <c r="G12914">
        <v>68</v>
      </c>
      <c r="H12914">
        <f>AVERAGE(Individual_test_2___RAW_data_task2_696799[[#This Row],[&lt;OPEN&gt;]:[&lt;CLOSE&gt;]])</f>
        <v>111555.75</v>
      </c>
      <c r="I12914">
        <f>Individual_test_2___RAW_data_task2_696799[[#This Row],[&lt;VOL&gt;]]*Individual_test_2___RAW_data_task2_696799[[#This Row],[&lt;PRICE&gt;]]</f>
        <v>7585791</v>
      </c>
      <c r="J12914">
        <f>WEEKDAY(Individual_test_2___RAW_data_task2_696799[[#This Row],[&lt;DATE&gt;]],11)</f>
        <v>3</v>
      </c>
      <c r="K12914" s="4" t="str">
        <f>TEXT(Individual_test_2___RAW_data_task2_696799[[#This Row],[&lt;DATE&gt;]],"ДДДД")</f>
        <v>среда</v>
      </c>
    </row>
    <row r="12915" spans="1:11" x14ac:dyDescent="0.25">
      <c r="A12915" s="1">
        <v>44104</v>
      </c>
      <c r="B12915" s="2">
        <v>0.70347222222222228</v>
      </c>
      <c r="C12915">
        <v>108364</v>
      </c>
      <c r="D12915">
        <v>115285</v>
      </c>
      <c r="E12915">
        <v>108137</v>
      </c>
      <c r="F12915">
        <v>108137</v>
      </c>
      <c r="G12915">
        <v>12</v>
      </c>
      <c r="H12915">
        <f>AVERAGE(Individual_test_2___RAW_data_task2_696799[[#This Row],[&lt;OPEN&gt;]:[&lt;CLOSE&gt;]])</f>
        <v>109980.75</v>
      </c>
      <c r="I12915">
        <f>Individual_test_2___RAW_data_task2_696799[[#This Row],[&lt;VOL&gt;]]*Individual_test_2___RAW_data_task2_696799[[#This Row],[&lt;PRICE&gt;]]</f>
        <v>1319769</v>
      </c>
      <c r="J12915">
        <f>WEEKDAY(Individual_test_2___RAW_data_task2_696799[[#This Row],[&lt;DATE&gt;]],11)</f>
        <v>3</v>
      </c>
      <c r="K12915" s="4" t="str">
        <f>TEXT(Individual_test_2___RAW_data_task2_696799[[#This Row],[&lt;DATE&gt;]],"ДДДД")</f>
        <v>среда</v>
      </c>
    </row>
    <row r="12916" spans="1:11" x14ac:dyDescent="0.25">
      <c r="A12916" s="1">
        <v>44104</v>
      </c>
      <c r="B12916" s="2">
        <v>0.70416666666666672</v>
      </c>
      <c r="C12916">
        <v>109842</v>
      </c>
      <c r="D12916">
        <v>115261</v>
      </c>
      <c r="E12916">
        <v>108130</v>
      </c>
      <c r="F12916">
        <v>113540</v>
      </c>
      <c r="G12916">
        <v>52</v>
      </c>
      <c r="H12916">
        <f>AVERAGE(Individual_test_2___RAW_data_task2_696799[[#This Row],[&lt;OPEN&gt;]:[&lt;CLOSE&gt;]])</f>
        <v>111693.25</v>
      </c>
      <c r="I12916">
        <f>Individual_test_2___RAW_data_task2_696799[[#This Row],[&lt;VOL&gt;]]*Individual_test_2___RAW_data_task2_696799[[#This Row],[&lt;PRICE&gt;]]</f>
        <v>5808049</v>
      </c>
      <c r="J12916">
        <f>WEEKDAY(Individual_test_2___RAW_data_task2_696799[[#This Row],[&lt;DATE&gt;]],11)</f>
        <v>3</v>
      </c>
      <c r="K12916" s="4" t="str">
        <f>TEXT(Individual_test_2___RAW_data_task2_696799[[#This Row],[&lt;DATE&gt;]],"ДДДД")</f>
        <v>среда</v>
      </c>
    </row>
    <row r="12917" spans="1:11" x14ac:dyDescent="0.25">
      <c r="A12917" s="1">
        <v>44104</v>
      </c>
      <c r="B12917" s="2">
        <v>0.70486111111111116</v>
      </c>
      <c r="C12917">
        <v>110439</v>
      </c>
      <c r="D12917">
        <v>115224</v>
      </c>
      <c r="E12917">
        <v>108113</v>
      </c>
      <c r="F12917">
        <v>113696</v>
      </c>
      <c r="G12917">
        <v>72</v>
      </c>
      <c r="H12917">
        <f>AVERAGE(Individual_test_2___RAW_data_task2_696799[[#This Row],[&lt;OPEN&gt;]:[&lt;CLOSE&gt;]])</f>
        <v>111868</v>
      </c>
      <c r="I12917">
        <f>Individual_test_2___RAW_data_task2_696799[[#This Row],[&lt;VOL&gt;]]*Individual_test_2___RAW_data_task2_696799[[#This Row],[&lt;PRICE&gt;]]</f>
        <v>8054496</v>
      </c>
      <c r="J12917">
        <f>WEEKDAY(Individual_test_2___RAW_data_task2_696799[[#This Row],[&lt;DATE&gt;]],11)</f>
        <v>3</v>
      </c>
      <c r="K12917" s="4" t="str">
        <f>TEXT(Individual_test_2___RAW_data_task2_696799[[#This Row],[&lt;DATE&gt;]],"ДДДД")</f>
        <v>среда</v>
      </c>
    </row>
    <row r="12918" spans="1:11" x14ac:dyDescent="0.25">
      <c r="A12918" s="1">
        <v>44104</v>
      </c>
      <c r="B12918" s="2">
        <v>0.7055555555555556</v>
      </c>
      <c r="C12918">
        <v>111658</v>
      </c>
      <c r="D12918">
        <v>115246</v>
      </c>
      <c r="E12918">
        <v>108213</v>
      </c>
      <c r="F12918">
        <v>114912</v>
      </c>
      <c r="G12918">
        <v>36</v>
      </c>
      <c r="H12918">
        <f>AVERAGE(Individual_test_2___RAW_data_task2_696799[[#This Row],[&lt;OPEN&gt;]:[&lt;CLOSE&gt;]])</f>
        <v>112507.25</v>
      </c>
      <c r="I12918">
        <f>Individual_test_2___RAW_data_task2_696799[[#This Row],[&lt;VOL&gt;]]*Individual_test_2___RAW_data_task2_696799[[#This Row],[&lt;PRICE&gt;]]</f>
        <v>4050261</v>
      </c>
      <c r="J12918">
        <f>WEEKDAY(Individual_test_2___RAW_data_task2_696799[[#This Row],[&lt;DATE&gt;]],11)</f>
        <v>3</v>
      </c>
      <c r="K12918" s="4" t="str">
        <f>TEXT(Individual_test_2___RAW_data_task2_696799[[#This Row],[&lt;DATE&gt;]],"ДДДД")</f>
        <v>среда</v>
      </c>
    </row>
    <row r="12919" spans="1:11" x14ac:dyDescent="0.25">
      <c r="A12919" s="1">
        <v>44104</v>
      </c>
      <c r="B12919" s="2">
        <v>0.70625000000000004</v>
      </c>
      <c r="C12919">
        <v>111233</v>
      </c>
      <c r="D12919">
        <v>115120</v>
      </c>
      <c r="E12919">
        <v>107942</v>
      </c>
      <c r="F12919">
        <v>107957</v>
      </c>
      <c r="G12919">
        <v>81</v>
      </c>
      <c r="H12919">
        <f>AVERAGE(Individual_test_2___RAW_data_task2_696799[[#This Row],[&lt;OPEN&gt;]:[&lt;CLOSE&gt;]])</f>
        <v>110563</v>
      </c>
      <c r="I12919">
        <f>Individual_test_2___RAW_data_task2_696799[[#This Row],[&lt;VOL&gt;]]*Individual_test_2___RAW_data_task2_696799[[#This Row],[&lt;PRICE&gt;]]</f>
        <v>8955603</v>
      </c>
      <c r="J12919">
        <f>WEEKDAY(Individual_test_2___RAW_data_task2_696799[[#This Row],[&lt;DATE&gt;]],11)</f>
        <v>3</v>
      </c>
      <c r="K12919" s="4" t="str">
        <f>TEXT(Individual_test_2___RAW_data_task2_696799[[#This Row],[&lt;DATE&gt;]],"ДДДД")</f>
        <v>среда</v>
      </c>
    </row>
    <row r="12920" spans="1:11" x14ac:dyDescent="0.25">
      <c r="A12920" s="1">
        <v>44104</v>
      </c>
      <c r="B12920" s="2">
        <v>0.70694444444444449</v>
      </c>
      <c r="C12920">
        <v>112524</v>
      </c>
      <c r="D12920">
        <v>115195</v>
      </c>
      <c r="E12920">
        <v>108087</v>
      </c>
      <c r="F12920">
        <v>109364</v>
      </c>
      <c r="G12920">
        <v>1</v>
      </c>
      <c r="H12920">
        <f>AVERAGE(Individual_test_2___RAW_data_task2_696799[[#This Row],[&lt;OPEN&gt;]:[&lt;CLOSE&gt;]])</f>
        <v>111292.5</v>
      </c>
      <c r="I12920">
        <f>Individual_test_2___RAW_data_task2_696799[[#This Row],[&lt;VOL&gt;]]*Individual_test_2___RAW_data_task2_696799[[#This Row],[&lt;PRICE&gt;]]</f>
        <v>111292.5</v>
      </c>
      <c r="J12920">
        <f>WEEKDAY(Individual_test_2___RAW_data_task2_696799[[#This Row],[&lt;DATE&gt;]],11)</f>
        <v>3</v>
      </c>
      <c r="K12920" s="4" t="str">
        <f>TEXT(Individual_test_2___RAW_data_task2_696799[[#This Row],[&lt;DATE&gt;]],"ДДДД")</f>
        <v>среда</v>
      </c>
    </row>
    <row r="12921" spans="1:11" x14ac:dyDescent="0.25">
      <c r="A12921" s="1">
        <v>44104</v>
      </c>
      <c r="B12921" s="2">
        <v>0.70763888888888893</v>
      </c>
      <c r="C12921">
        <v>114542</v>
      </c>
      <c r="D12921">
        <v>115233</v>
      </c>
      <c r="E12921">
        <v>107964</v>
      </c>
      <c r="F12921">
        <v>110438</v>
      </c>
      <c r="G12921">
        <v>34</v>
      </c>
      <c r="H12921">
        <f>AVERAGE(Individual_test_2___RAW_data_task2_696799[[#This Row],[&lt;OPEN&gt;]:[&lt;CLOSE&gt;]])</f>
        <v>112044.25</v>
      </c>
      <c r="I12921">
        <f>Individual_test_2___RAW_data_task2_696799[[#This Row],[&lt;VOL&gt;]]*Individual_test_2___RAW_data_task2_696799[[#This Row],[&lt;PRICE&gt;]]</f>
        <v>3809504.5</v>
      </c>
      <c r="J12921">
        <f>WEEKDAY(Individual_test_2___RAW_data_task2_696799[[#This Row],[&lt;DATE&gt;]],11)</f>
        <v>3</v>
      </c>
      <c r="K12921" s="4" t="str">
        <f>TEXT(Individual_test_2___RAW_data_task2_696799[[#This Row],[&lt;DATE&gt;]],"ДДДД")</f>
        <v>среда</v>
      </c>
    </row>
    <row r="12922" spans="1:11" x14ac:dyDescent="0.25">
      <c r="A12922" s="1">
        <v>44104</v>
      </c>
      <c r="B12922" s="2">
        <v>0.70833333333333337</v>
      </c>
      <c r="C12922">
        <v>110637</v>
      </c>
      <c r="D12922">
        <v>115242</v>
      </c>
      <c r="E12922">
        <v>107952</v>
      </c>
      <c r="F12922">
        <v>110503</v>
      </c>
      <c r="G12922">
        <v>35</v>
      </c>
      <c r="H12922">
        <f>AVERAGE(Individual_test_2___RAW_data_task2_696799[[#This Row],[&lt;OPEN&gt;]:[&lt;CLOSE&gt;]])</f>
        <v>111083.5</v>
      </c>
      <c r="I12922">
        <f>Individual_test_2___RAW_data_task2_696799[[#This Row],[&lt;VOL&gt;]]*Individual_test_2___RAW_data_task2_696799[[#This Row],[&lt;PRICE&gt;]]</f>
        <v>3887922.5</v>
      </c>
      <c r="J12922">
        <f>WEEKDAY(Individual_test_2___RAW_data_task2_696799[[#This Row],[&lt;DATE&gt;]],11)</f>
        <v>3</v>
      </c>
      <c r="K12922" s="4" t="str">
        <f>TEXT(Individual_test_2___RAW_data_task2_696799[[#This Row],[&lt;DATE&gt;]],"ДДДД")</f>
        <v>среда</v>
      </c>
    </row>
    <row r="12923" spans="1:11" x14ac:dyDescent="0.25">
      <c r="A12923" s="1">
        <v>44104</v>
      </c>
      <c r="B12923" s="2">
        <v>0.70902777777777781</v>
      </c>
      <c r="C12923">
        <v>112321</v>
      </c>
      <c r="D12923">
        <v>115222</v>
      </c>
      <c r="E12923">
        <v>108020</v>
      </c>
      <c r="F12923">
        <v>111075</v>
      </c>
      <c r="G12923">
        <v>95</v>
      </c>
      <c r="H12923">
        <f>AVERAGE(Individual_test_2___RAW_data_task2_696799[[#This Row],[&lt;OPEN&gt;]:[&lt;CLOSE&gt;]])</f>
        <v>111659.5</v>
      </c>
      <c r="I12923">
        <f>Individual_test_2___RAW_data_task2_696799[[#This Row],[&lt;VOL&gt;]]*Individual_test_2___RAW_data_task2_696799[[#This Row],[&lt;PRICE&gt;]]</f>
        <v>10607652.5</v>
      </c>
      <c r="J12923">
        <f>WEEKDAY(Individual_test_2___RAW_data_task2_696799[[#This Row],[&lt;DATE&gt;]],11)</f>
        <v>3</v>
      </c>
      <c r="K12923" s="4" t="str">
        <f>TEXT(Individual_test_2___RAW_data_task2_696799[[#This Row],[&lt;DATE&gt;]],"ДДДД")</f>
        <v>среда</v>
      </c>
    </row>
    <row r="12924" spans="1:11" x14ac:dyDescent="0.25">
      <c r="A12924" s="1">
        <v>44104</v>
      </c>
      <c r="B12924" s="2">
        <v>0.70972222222222225</v>
      </c>
      <c r="C12924">
        <v>115218</v>
      </c>
      <c r="D12924">
        <v>115238</v>
      </c>
      <c r="E12924">
        <v>107976</v>
      </c>
      <c r="F12924">
        <v>111784</v>
      </c>
      <c r="G12924">
        <v>94</v>
      </c>
      <c r="H12924">
        <f>AVERAGE(Individual_test_2___RAW_data_task2_696799[[#This Row],[&lt;OPEN&gt;]:[&lt;CLOSE&gt;]])</f>
        <v>112554</v>
      </c>
      <c r="I12924">
        <f>Individual_test_2___RAW_data_task2_696799[[#This Row],[&lt;VOL&gt;]]*Individual_test_2___RAW_data_task2_696799[[#This Row],[&lt;PRICE&gt;]]</f>
        <v>10580076</v>
      </c>
      <c r="J12924">
        <f>WEEKDAY(Individual_test_2___RAW_data_task2_696799[[#This Row],[&lt;DATE&gt;]],11)</f>
        <v>3</v>
      </c>
      <c r="K12924" s="4" t="str">
        <f>TEXT(Individual_test_2___RAW_data_task2_696799[[#This Row],[&lt;DATE&gt;]],"ДДДД")</f>
        <v>среда</v>
      </c>
    </row>
    <row r="12925" spans="1:11" x14ac:dyDescent="0.25">
      <c r="A12925" s="1">
        <v>44104</v>
      </c>
      <c r="B12925" s="2">
        <v>0.7104166666666667</v>
      </c>
      <c r="C12925">
        <v>113373</v>
      </c>
      <c r="D12925">
        <v>115167</v>
      </c>
      <c r="E12925">
        <v>107938</v>
      </c>
      <c r="F12925">
        <v>108413</v>
      </c>
      <c r="G12925">
        <v>21</v>
      </c>
      <c r="H12925">
        <f>AVERAGE(Individual_test_2___RAW_data_task2_696799[[#This Row],[&lt;OPEN&gt;]:[&lt;CLOSE&gt;]])</f>
        <v>111222.75</v>
      </c>
      <c r="I12925">
        <f>Individual_test_2___RAW_data_task2_696799[[#This Row],[&lt;VOL&gt;]]*Individual_test_2___RAW_data_task2_696799[[#This Row],[&lt;PRICE&gt;]]</f>
        <v>2335677.75</v>
      </c>
      <c r="J12925">
        <f>WEEKDAY(Individual_test_2___RAW_data_task2_696799[[#This Row],[&lt;DATE&gt;]],11)</f>
        <v>3</v>
      </c>
      <c r="K12925" s="4" t="str">
        <f>TEXT(Individual_test_2___RAW_data_task2_696799[[#This Row],[&lt;DATE&gt;]],"ДДДД")</f>
        <v>среда</v>
      </c>
    </row>
    <row r="12926" spans="1:11" x14ac:dyDescent="0.25">
      <c r="A12926" s="1">
        <v>44104</v>
      </c>
      <c r="B12926" s="2">
        <v>0.71111111111111114</v>
      </c>
      <c r="C12926">
        <v>113470</v>
      </c>
      <c r="D12926">
        <v>115291</v>
      </c>
      <c r="E12926">
        <v>108160</v>
      </c>
      <c r="F12926">
        <v>111641</v>
      </c>
      <c r="G12926">
        <v>62</v>
      </c>
      <c r="H12926">
        <f>AVERAGE(Individual_test_2___RAW_data_task2_696799[[#This Row],[&lt;OPEN&gt;]:[&lt;CLOSE&gt;]])</f>
        <v>112140.5</v>
      </c>
      <c r="I12926">
        <f>Individual_test_2___RAW_data_task2_696799[[#This Row],[&lt;VOL&gt;]]*Individual_test_2___RAW_data_task2_696799[[#This Row],[&lt;PRICE&gt;]]</f>
        <v>6952711</v>
      </c>
      <c r="J12926">
        <f>WEEKDAY(Individual_test_2___RAW_data_task2_696799[[#This Row],[&lt;DATE&gt;]],11)</f>
        <v>3</v>
      </c>
      <c r="K12926" s="4" t="str">
        <f>TEXT(Individual_test_2___RAW_data_task2_696799[[#This Row],[&lt;DATE&gt;]],"ДДДД")</f>
        <v>среда</v>
      </c>
    </row>
    <row r="12927" spans="1:11" x14ac:dyDescent="0.25">
      <c r="A12927" s="1">
        <v>44104</v>
      </c>
      <c r="B12927" s="2">
        <v>0.71180555555555558</v>
      </c>
      <c r="C12927">
        <v>111713</v>
      </c>
      <c r="D12927">
        <v>115208</v>
      </c>
      <c r="E12927">
        <v>107906</v>
      </c>
      <c r="F12927">
        <v>115165</v>
      </c>
      <c r="G12927">
        <v>87</v>
      </c>
      <c r="H12927">
        <f>AVERAGE(Individual_test_2___RAW_data_task2_696799[[#This Row],[&lt;OPEN&gt;]:[&lt;CLOSE&gt;]])</f>
        <v>112498</v>
      </c>
      <c r="I12927">
        <f>Individual_test_2___RAW_data_task2_696799[[#This Row],[&lt;VOL&gt;]]*Individual_test_2___RAW_data_task2_696799[[#This Row],[&lt;PRICE&gt;]]</f>
        <v>9787326</v>
      </c>
      <c r="J12927">
        <f>WEEKDAY(Individual_test_2___RAW_data_task2_696799[[#This Row],[&lt;DATE&gt;]],11)</f>
        <v>3</v>
      </c>
      <c r="K12927" s="4" t="str">
        <f>TEXT(Individual_test_2___RAW_data_task2_696799[[#This Row],[&lt;DATE&gt;]],"ДДДД")</f>
        <v>среда</v>
      </c>
    </row>
    <row r="12928" spans="1:11" x14ac:dyDescent="0.25">
      <c r="A12928" s="1">
        <v>44104</v>
      </c>
      <c r="B12928" s="2">
        <v>0.71250000000000002</v>
      </c>
      <c r="C12928">
        <v>110584</v>
      </c>
      <c r="D12928">
        <v>115261</v>
      </c>
      <c r="E12928">
        <v>108031</v>
      </c>
      <c r="F12928">
        <v>110735</v>
      </c>
      <c r="G12928">
        <v>40</v>
      </c>
      <c r="H12928">
        <f>AVERAGE(Individual_test_2___RAW_data_task2_696799[[#This Row],[&lt;OPEN&gt;]:[&lt;CLOSE&gt;]])</f>
        <v>111152.75</v>
      </c>
      <c r="I12928">
        <f>Individual_test_2___RAW_data_task2_696799[[#This Row],[&lt;VOL&gt;]]*Individual_test_2___RAW_data_task2_696799[[#This Row],[&lt;PRICE&gt;]]</f>
        <v>4446110</v>
      </c>
      <c r="J12928">
        <f>WEEKDAY(Individual_test_2___RAW_data_task2_696799[[#This Row],[&lt;DATE&gt;]],11)</f>
        <v>3</v>
      </c>
      <c r="K12928" s="4" t="str">
        <f>TEXT(Individual_test_2___RAW_data_task2_696799[[#This Row],[&lt;DATE&gt;]],"ДДДД")</f>
        <v>среда</v>
      </c>
    </row>
    <row r="12929" spans="1:11" x14ac:dyDescent="0.25">
      <c r="A12929" s="1">
        <v>44104</v>
      </c>
      <c r="B12929" s="2">
        <v>0.71319444444444446</v>
      </c>
      <c r="C12929">
        <v>113884</v>
      </c>
      <c r="D12929">
        <v>115269</v>
      </c>
      <c r="E12929">
        <v>107966</v>
      </c>
      <c r="F12929">
        <v>108087</v>
      </c>
      <c r="G12929">
        <v>95</v>
      </c>
      <c r="H12929">
        <f>AVERAGE(Individual_test_2___RAW_data_task2_696799[[#This Row],[&lt;OPEN&gt;]:[&lt;CLOSE&gt;]])</f>
        <v>111301.5</v>
      </c>
      <c r="I12929">
        <f>Individual_test_2___RAW_data_task2_696799[[#This Row],[&lt;VOL&gt;]]*Individual_test_2___RAW_data_task2_696799[[#This Row],[&lt;PRICE&gt;]]</f>
        <v>10573642.5</v>
      </c>
      <c r="J12929">
        <f>WEEKDAY(Individual_test_2___RAW_data_task2_696799[[#This Row],[&lt;DATE&gt;]],11)</f>
        <v>3</v>
      </c>
      <c r="K12929" s="4" t="str">
        <f>TEXT(Individual_test_2___RAW_data_task2_696799[[#This Row],[&lt;DATE&gt;]],"ДДДД")</f>
        <v>среда</v>
      </c>
    </row>
    <row r="12930" spans="1:11" x14ac:dyDescent="0.25">
      <c r="A12930" s="1">
        <v>44104</v>
      </c>
      <c r="B12930" s="2">
        <v>0.71388888888888891</v>
      </c>
      <c r="C12930">
        <v>112828</v>
      </c>
      <c r="D12930">
        <v>115297</v>
      </c>
      <c r="E12930">
        <v>107915</v>
      </c>
      <c r="F12930">
        <v>115294</v>
      </c>
      <c r="G12930">
        <v>32</v>
      </c>
      <c r="H12930">
        <f>AVERAGE(Individual_test_2___RAW_data_task2_696799[[#This Row],[&lt;OPEN&gt;]:[&lt;CLOSE&gt;]])</f>
        <v>112833.5</v>
      </c>
      <c r="I12930">
        <f>Individual_test_2___RAW_data_task2_696799[[#This Row],[&lt;VOL&gt;]]*Individual_test_2___RAW_data_task2_696799[[#This Row],[&lt;PRICE&gt;]]</f>
        <v>3610672</v>
      </c>
      <c r="J12930">
        <f>WEEKDAY(Individual_test_2___RAW_data_task2_696799[[#This Row],[&lt;DATE&gt;]],11)</f>
        <v>3</v>
      </c>
      <c r="K12930" s="4" t="str">
        <f>TEXT(Individual_test_2___RAW_data_task2_696799[[#This Row],[&lt;DATE&gt;]],"ДДДД")</f>
        <v>среда</v>
      </c>
    </row>
    <row r="12931" spans="1:11" x14ac:dyDescent="0.25">
      <c r="A12931" s="1">
        <v>44104</v>
      </c>
      <c r="B12931" s="2">
        <v>0.71458333333333335</v>
      </c>
      <c r="C12931">
        <v>108558</v>
      </c>
      <c r="D12931">
        <v>115245</v>
      </c>
      <c r="E12931">
        <v>107998</v>
      </c>
      <c r="F12931">
        <v>113454</v>
      </c>
      <c r="G12931">
        <v>39</v>
      </c>
      <c r="H12931">
        <f>AVERAGE(Individual_test_2___RAW_data_task2_696799[[#This Row],[&lt;OPEN&gt;]:[&lt;CLOSE&gt;]])</f>
        <v>111313.75</v>
      </c>
      <c r="I12931">
        <f>Individual_test_2___RAW_data_task2_696799[[#This Row],[&lt;VOL&gt;]]*Individual_test_2___RAW_data_task2_696799[[#This Row],[&lt;PRICE&gt;]]</f>
        <v>4341236.25</v>
      </c>
      <c r="J12931">
        <f>WEEKDAY(Individual_test_2___RAW_data_task2_696799[[#This Row],[&lt;DATE&gt;]],11)</f>
        <v>3</v>
      </c>
      <c r="K12931" s="4" t="str">
        <f>TEXT(Individual_test_2___RAW_data_task2_696799[[#This Row],[&lt;DATE&gt;]],"ДДДД")</f>
        <v>среда</v>
      </c>
    </row>
    <row r="12932" spans="1:11" x14ac:dyDescent="0.25">
      <c r="A12932" s="1">
        <v>44104</v>
      </c>
      <c r="B12932" s="2">
        <v>0.71527777777777779</v>
      </c>
      <c r="C12932">
        <v>114600</v>
      </c>
      <c r="D12932">
        <v>115294</v>
      </c>
      <c r="E12932">
        <v>107931</v>
      </c>
      <c r="F12932">
        <v>109446</v>
      </c>
      <c r="G12932">
        <v>90</v>
      </c>
      <c r="H12932">
        <f>AVERAGE(Individual_test_2___RAW_data_task2_696799[[#This Row],[&lt;OPEN&gt;]:[&lt;CLOSE&gt;]])</f>
        <v>111817.75</v>
      </c>
      <c r="I12932">
        <f>Individual_test_2___RAW_data_task2_696799[[#This Row],[&lt;VOL&gt;]]*Individual_test_2___RAW_data_task2_696799[[#This Row],[&lt;PRICE&gt;]]</f>
        <v>10063597.5</v>
      </c>
      <c r="J12932">
        <f>WEEKDAY(Individual_test_2___RAW_data_task2_696799[[#This Row],[&lt;DATE&gt;]],11)</f>
        <v>3</v>
      </c>
      <c r="K12932" s="4" t="str">
        <f>TEXT(Individual_test_2___RAW_data_task2_696799[[#This Row],[&lt;DATE&gt;]],"ДДДД")</f>
        <v>среда</v>
      </c>
    </row>
    <row r="12933" spans="1:11" x14ac:dyDescent="0.25">
      <c r="A12933" s="1">
        <v>44104</v>
      </c>
      <c r="B12933" s="2">
        <v>0.71597222222222223</v>
      </c>
      <c r="C12933">
        <v>110492</v>
      </c>
      <c r="D12933">
        <v>115289</v>
      </c>
      <c r="E12933">
        <v>108211</v>
      </c>
      <c r="F12933">
        <v>108302</v>
      </c>
      <c r="G12933">
        <v>1</v>
      </c>
      <c r="H12933">
        <f>AVERAGE(Individual_test_2___RAW_data_task2_696799[[#This Row],[&lt;OPEN&gt;]:[&lt;CLOSE&gt;]])</f>
        <v>110573.5</v>
      </c>
      <c r="I12933">
        <f>Individual_test_2___RAW_data_task2_696799[[#This Row],[&lt;VOL&gt;]]*Individual_test_2___RAW_data_task2_696799[[#This Row],[&lt;PRICE&gt;]]</f>
        <v>110573.5</v>
      </c>
      <c r="J12933">
        <f>WEEKDAY(Individual_test_2___RAW_data_task2_696799[[#This Row],[&lt;DATE&gt;]],11)</f>
        <v>3</v>
      </c>
      <c r="K12933" s="4" t="str">
        <f>TEXT(Individual_test_2___RAW_data_task2_696799[[#This Row],[&lt;DATE&gt;]],"ДДДД")</f>
        <v>среда</v>
      </c>
    </row>
    <row r="12934" spans="1:11" x14ac:dyDescent="0.25">
      <c r="A12934" s="1">
        <v>44104</v>
      </c>
      <c r="B12934" s="2">
        <v>0.71666666666666667</v>
      </c>
      <c r="C12934">
        <v>109064</v>
      </c>
      <c r="D12934">
        <v>115243</v>
      </c>
      <c r="E12934">
        <v>107966</v>
      </c>
      <c r="F12934">
        <v>111603</v>
      </c>
      <c r="G12934">
        <v>83</v>
      </c>
      <c r="H12934">
        <f>AVERAGE(Individual_test_2___RAW_data_task2_696799[[#This Row],[&lt;OPEN&gt;]:[&lt;CLOSE&gt;]])</f>
        <v>110969</v>
      </c>
      <c r="I12934">
        <f>Individual_test_2___RAW_data_task2_696799[[#This Row],[&lt;VOL&gt;]]*Individual_test_2___RAW_data_task2_696799[[#This Row],[&lt;PRICE&gt;]]</f>
        <v>9210427</v>
      </c>
      <c r="J12934">
        <f>WEEKDAY(Individual_test_2___RAW_data_task2_696799[[#This Row],[&lt;DATE&gt;]],11)</f>
        <v>3</v>
      </c>
      <c r="K12934" s="4" t="str">
        <f>TEXT(Individual_test_2___RAW_data_task2_696799[[#This Row],[&lt;DATE&gt;]],"ДДДД")</f>
        <v>среда</v>
      </c>
    </row>
    <row r="12935" spans="1:11" x14ac:dyDescent="0.25">
      <c r="A12935" s="1">
        <v>44104</v>
      </c>
      <c r="B12935" s="2">
        <v>0.71736111111111112</v>
      </c>
      <c r="C12935">
        <v>114608</v>
      </c>
      <c r="D12935">
        <v>115195</v>
      </c>
      <c r="E12935">
        <v>108092</v>
      </c>
      <c r="F12935">
        <v>114598</v>
      </c>
      <c r="G12935">
        <v>66</v>
      </c>
      <c r="H12935">
        <f>AVERAGE(Individual_test_2___RAW_data_task2_696799[[#This Row],[&lt;OPEN&gt;]:[&lt;CLOSE&gt;]])</f>
        <v>113123.25</v>
      </c>
      <c r="I12935">
        <f>Individual_test_2___RAW_data_task2_696799[[#This Row],[&lt;VOL&gt;]]*Individual_test_2___RAW_data_task2_696799[[#This Row],[&lt;PRICE&gt;]]</f>
        <v>7466134.5</v>
      </c>
      <c r="J12935">
        <f>WEEKDAY(Individual_test_2___RAW_data_task2_696799[[#This Row],[&lt;DATE&gt;]],11)</f>
        <v>3</v>
      </c>
      <c r="K12935" s="4" t="str">
        <f>TEXT(Individual_test_2___RAW_data_task2_696799[[#This Row],[&lt;DATE&gt;]],"ДДДД")</f>
        <v>среда</v>
      </c>
    </row>
    <row r="12936" spans="1:11" x14ac:dyDescent="0.25">
      <c r="A12936" s="1">
        <v>44104</v>
      </c>
      <c r="B12936" s="2">
        <v>0.71805555555555556</v>
      </c>
      <c r="C12936">
        <v>110288</v>
      </c>
      <c r="D12936">
        <v>115077</v>
      </c>
      <c r="E12936">
        <v>107952</v>
      </c>
      <c r="F12936">
        <v>112924</v>
      </c>
      <c r="G12936">
        <v>94</v>
      </c>
      <c r="H12936">
        <f>AVERAGE(Individual_test_2___RAW_data_task2_696799[[#This Row],[&lt;OPEN&gt;]:[&lt;CLOSE&gt;]])</f>
        <v>111560.25</v>
      </c>
      <c r="I12936">
        <f>Individual_test_2___RAW_data_task2_696799[[#This Row],[&lt;VOL&gt;]]*Individual_test_2___RAW_data_task2_696799[[#This Row],[&lt;PRICE&gt;]]</f>
        <v>10486663.5</v>
      </c>
      <c r="J12936">
        <f>WEEKDAY(Individual_test_2___RAW_data_task2_696799[[#This Row],[&lt;DATE&gt;]],11)</f>
        <v>3</v>
      </c>
      <c r="K12936" s="4" t="str">
        <f>TEXT(Individual_test_2___RAW_data_task2_696799[[#This Row],[&lt;DATE&gt;]],"ДДДД")</f>
        <v>среда</v>
      </c>
    </row>
    <row r="12937" spans="1:11" x14ac:dyDescent="0.25">
      <c r="A12937" s="1">
        <v>44104</v>
      </c>
      <c r="B12937" s="2">
        <v>0.71875</v>
      </c>
      <c r="C12937">
        <v>110172</v>
      </c>
      <c r="D12937">
        <v>115167</v>
      </c>
      <c r="E12937">
        <v>108181</v>
      </c>
      <c r="F12937">
        <v>111292</v>
      </c>
      <c r="G12937">
        <v>37</v>
      </c>
      <c r="H12937">
        <f>AVERAGE(Individual_test_2___RAW_data_task2_696799[[#This Row],[&lt;OPEN&gt;]:[&lt;CLOSE&gt;]])</f>
        <v>111203</v>
      </c>
      <c r="I12937">
        <f>Individual_test_2___RAW_data_task2_696799[[#This Row],[&lt;VOL&gt;]]*Individual_test_2___RAW_data_task2_696799[[#This Row],[&lt;PRICE&gt;]]</f>
        <v>4114511</v>
      </c>
      <c r="J12937">
        <f>WEEKDAY(Individual_test_2___RAW_data_task2_696799[[#This Row],[&lt;DATE&gt;]],11)</f>
        <v>3</v>
      </c>
      <c r="K12937" s="4" t="str">
        <f>TEXT(Individual_test_2___RAW_data_task2_696799[[#This Row],[&lt;DATE&gt;]],"ДДДД")</f>
        <v>среда</v>
      </c>
    </row>
    <row r="12938" spans="1:11" x14ac:dyDescent="0.25">
      <c r="A12938" s="1">
        <v>44104</v>
      </c>
      <c r="B12938" s="2">
        <v>0.71944444444444444</v>
      </c>
      <c r="C12938">
        <v>111723</v>
      </c>
      <c r="D12938">
        <v>115233</v>
      </c>
      <c r="E12938">
        <v>107991</v>
      </c>
      <c r="F12938">
        <v>109474</v>
      </c>
      <c r="G12938">
        <v>9</v>
      </c>
      <c r="H12938">
        <f>AVERAGE(Individual_test_2___RAW_data_task2_696799[[#This Row],[&lt;OPEN&gt;]:[&lt;CLOSE&gt;]])</f>
        <v>111105.25</v>
      </c>
      <c r="I12938">
        <f>Individual_test_2___RAW_data_task2_696799[[#This Row],[&lt;VOL&gt;]]*Individual_test_2___RAW_data_task2_696799[[#This Row],[&lt;PRICE&gt;]]</f>
        <v>999947.25</v>
      </c>
      <c r="J12938">
        <f>WEEKDAY(Individual_test_2___RAW_data_task2_696799[[#This Row],[&lt;DATE&gt;]],11)</f>
        <v>3</v>
      </c>
      <c r="K12938" s="4" t="str">
        <f>TEXT(Individual_test_2___RAW_data_task2_696799[[#This Row],[&lt;DATE&gt;]],"ДДДД")</f>
        <v>среда</v>
      </c>
    </row>
    <row r="12939" spans="1:11" x14ac:dyDescent="0.25">
      <c r="A12939" s="1">
        <v>44104</v>
      </c>
      <c r="B12939" s="2">
        <v>0.72013888888888888</v>
      </c>
      <c r="C12939">
        <v>111916</v>
      </c>
      <c r="D12939">
        <v>115165</v>
      </c>
      <c r="E12939">
        <v>108040</v>
      </c>
      <c r="F12939">
        <v>111536</v>
      </c>
      <c r="G12939">
        <v>85</v>
      </c>
      <c r="H12939">
        <f>AVERAGE(Individual_test_2___RAW_data_task2_696799[[#This Row],[&lt;OPEN&gt;]:[&lt;CLOSE&gt;]])</f>
        <v>111664.25</v>
      </c>
      <c r="I12939">
        <f>Individual_test_2___RAW_data_task2_696799[[#This Row],[&lt;VOL&gt;]]*Individual_test_2___RAW_data_task2_696799[[#This Row],[&lt;PRICE&gt;]]</f>
        <v>9491461.25</v>
      </c>
      <c r="J12939">
        <f>WEEKDAY(Individual_test_2___RAW_data_task2_696799[[#This Row],[&lt;DATE&gt;]],11)</f>
        <v>3</v>
      </c>
      <c r="K12939" s="4" t="str">
        <f>TEXT(Individual_test_2___RAW_data_task2_696799[[#This Row],[&lt;DATE&gt;]],"ДДДД")</f>
        <v>среда</v>
      </c>
    </row>
    <row r="12940" spans="1:11" x14ac:dyDescent="0.25">
      <c r="A12940" s="1">
        <v>44104</v>
      </c>
      <c r="B12940" s="2">
        <v>0.72083333333333333</v>
      </c>
      <c r="C12940">
        <v>111894</v>
      </c>
      <c r="D12940">
        <v>115154</v>
      </c>
      <c r="E12940">
        <v>107950</v>
      </c>
      <c r="F12940">
        <v>110120</v>
      </c>
      <c r="G12940">
        <v>32</v>
      </c>
      <c r="H12940">
        <f>AVERAGE(Individual_test_2___RAW_data_task2_696799[[#This Row],[&lt;OPEN&gt;]:[&lt;CLOSE&gt;]])</f>
        <v>111279.5</v>
      </c>
      <c r="I12940">
        <f>Individual_test_2___RAW_data_task2_696799[[#This Row],[&lt;VOL&gt;]]*Individual_test_2___RAW_data_task2_696799[[#This Row],[&lt;PRICE&gt;]]</f>
        <v>3560944</v>
      </c>
      <c r="J12940">
        <f>WEEKDAY(Individual_test_2___RAW_data_task2_696799[[#This Row],[&lt;DATE&gt;]],11)</f>
        <v>3</v>
      </c>
      <c r="K12940" s="4" t="str">
        <f>TEXT(Individual_test_2___RAW_data_task2_696799[[#This Row],[&lt;DATE&gt;]],"ДДДД")</f>
        <v>среда</v>
      </c>
    </row>
    <row r="12941" spans="1:11" x14ac:dyDescent="0.25">
      <c r="A12941" s="1">
        <v>44104</v>
      </c>
      <c r="B12941" s="2">
        <v>0.72152777777777777</v>
      </c>
      <c r="C12941">
        <v>111103</v>
      </c>
      <c r="D12941">
        <v>115219</v>
      </c>
      <c r="E12941">
        <v>107909</v>
      </c>
      <c r="F12941">
        <v>113608</v>
      </c>
      <c r="G12941">
        <v>24</v>
      </c>
      <c r="H12941">
        <f>AVERAGE(Individual_test_2___RAW_data_task2_696799[[#This Row],[&lt;OPEN&gt;]:[&lt;CLOSE&gt;]])</f>
        <v>111959.75</v>
      </c>
      <c r="I12941">
        <f>Individual_test_2___RAW_data_task2_696799[[#This Row],[&lt;VOL&gt;]]*Individual_test_2___RAW_data_task2_696799[[#This Row],[&lt;PRICE&gt;]]</f>
        <v>2687034</v>
      </c>
      <c r="J12941">
        <f>WEEKDAY(Individual_test_2___RAW_data_task2_696799[[#This Row],[&lt;DATE&gt;]],11)</f>
        <v>3</v>
      </c>
      <c r="K12941" s="4" t="str">
        <f>TEXT(Individual_test_2___RAW_data_task2_696799[[#This Row],[&lt;DATE&gt;]],"ДДДД")</f>
        <v>среда</v>
      </c>
    </row>
    <row r="12942" spans="1:11" x14ac:dyDescent="0.25">
      <c r="A12942" s="1">
        <v>44104</v>
      </c>
      <c r="B12942" s="2">
        <v>0.72222222222222221</v>
      </c>
      <c r="C12942">
        <v>112162</v>
      </c>
      <c r="D12942">
        <v>114895</v>
      </c>
      <c r="E12942">
        <v>107957</v>
      </c>
      <c r="F12942">
        <v>108311</v>
      </c>
      <c r="G12942">
        <v>39</v>
      </c>
      <c r="H12942">
        <f>AVERAGE(Individual_test_2___RAW_data_task2_696799[[#This Row],[&lt;OPEN&gt;]:[&lt;CLOSE&gt;]])</f>
        <v>110831.25</v>
      </c>
      <c r="I12942">
        <f>Individual_test_2___RAW_data_task2_696799[[#This Row],[&lt;VOL&gt;]]*Individual_test_2___RAW_data_task2_696799[[#This Row],[&lt;PRICE&gt;]]</f>
        <v>4322418.75</v>
      </c>
      <c r="J12942">
        <f>WEEKDAY(Individual_test_2___RAW_data_task2_696799[[#This Row],[&lt;DATE&gt;]],11)</f>
        <v>3</v>
      </c>
      <c r="K12942" s="4" t="str">
        <f>TEXT(Individual_test_2___RAW_data_task2_696799[[#This Row],[&lt;DATE&gt;]],"ДДДД")</f>
        <v>среда</v>
      </c>
    </row>
    <row r="12943" spans="1:11" x14ac:dyDescent="0.25">
      <c r="A12943" s="1">
        <v>44104</v>
      </c>
      <c r="B12943" s="2">
        <v>0.72291666666666665</v>
      </c>
      <c r="C12943">
        <v>112417</v>
      </c>
      <c r="D12943">
        <v>115174</v>
      </c>
      <c r="E12943">
        <v>108178</v>
      </c>
      <c r="F12943">
        <v>109131</v>
      </c>
      <c r="G12943">
        <v>58</v>
      </c>
      <c r="H12943">
        <f>AVERAGE(Individual_test_2___RAW_data_task2_696799[[#This Row],[&lt;OPEN&gt;]:[&lt;CLOSE&gt;]])</f>
        <v>111225</v>
      </c>
      <c r="I12943">
        <f>Individual_test_2___RAW_data_task2_696799[[#This Row],[&lt;VOL&gt;]]*Individual_test_2___RAW_data_task2_696799[[#This Row],[&lt;PRICE&gt;]]</f>
        <v>6451050</v>
      </c>
      <c r="J12943">
        <f>WEEKDAY(Individual_test_2___RAW_data_task2_696799[[#This Row],[&lt;DATE&gt;]],11)</f>
        <v>3</v>
      </c>
      <c r="K12943" s="4" t="str">
        <f>TEXT(Individual_test_2___RAW_data_task2_696799[[#This Row],[&lt;DATE&gt;]],"ДДДД")</f>
        <v>среда</v>
      </c>
    </row>
    <row r="12944" spans="1:11" x14ac:dyDescent="0.25">
      <c r="A12944" s="1">
        <v>44104</v>
      </c>
      <c r="B12944" s="2">
        <v>0.72361111111111109</v>
      </c>
      <c r="C12944">
        <v>114396</v>
      </c>
      <c r="D12944">
        <v>115102</v>
      </c>
      <c r="E12944">
        <v>108114</v>
      </c>
      <c r="F12944">
        <v>113162</v>
      </c>
      <c r="G12944">
        <v>18</v>
      </c>
      <c r="H12944">
        <f>AVERAGE(Individual_test_2___RAW_data_task2_696799[[#This Row],[&lt;OPEN&gt;]:[&lt;CLOSE&gt;]])</f>
        <v>112693.5</v>
      </c>
      <c r="I12944">
        <f>Individual_test_2___RAW_data_task2_696799[[#This Row],[&lt;VOL&gt;]]*Individual_test_2___RAW_data_task2_696799[[#This Row],[&lt;PRICE&gt;]]</f>
        <v>2028483</v>
      </c>
      <c r="J12944">
        <f>WEEKDAY(Individual_test_2___RAW_data_task2_696799[[#This Row],[&lt;DATE&gt;]],11)</f>
        <v>3</v>
      </c>
      <c r="K12944" s="4" t="str">
        <f>TEXT(Individual_test_2___RAW_data_task2_696799[[#This Row],[&lt;DATE&gt;]],"ДДДД")</f>
        <v>среда</v>
      </c>
    </row>
    <row r="12945" spans="1:11" x14ac:dyDescent="0.25">
      <c r="A12945" s="1">
        <v>44104</v>
      </c>
      <c r="B12945" s="2">
        <v>0.72430555555555554</v>
      </c>
      <c r="C12945">
        <v>114115</v>
      </c>
      <c r="D12945">
        <v>115215</v>
      </c>
      <c r="E12945">
        <v>108095</v>
      </c>
      <c r="F12945">
        <v>115085</v>
      </c>
      <c r="G12945">
        <v>26</v>
      </c>
      <c r="H12945">
        <f>AVERAGE(Individual_test_2___RAW_data_task2_696799[[#This Row],[&lt;OPEN&gt;]:[&lt;CLOSE&gt;]])</f>
        <v>113127.5</v>
      </c>
      <c r="I12945">
        <f>Individual_test_2___RAW_data_task2_696799[[#This Row],[&lt;VOL&gt;]]*Individual_test_2___RAW_data_task2_696799[[#This Row],[&lt;PRICE&gt;]]</f>
        <v>2941315</v>
      </c>
      <c r="J12945">
        <f>WEEKDAY(Individual_test_2___RAW_data_task2_696799[[#This Row],[&lt;DATE&gt;]],11)</f>
        <v>3</v>
      </c>
      <c r="K12945" s="4" t="str">
        <f>TEXT(Individual_test_2___RAW_data_task2_696799[[#This Row],[&lt;DATE&gt;]],"ДДДД")</f>
        <v>среда</v>
      </c>
    </row>
    <row r="12946" spans="1:11" x14ac:dyDescent="0.25">
      <c r="A12946" s="1">
        <v>44104</v>
      </c>
      <c r="B12946" s="2">
        <v>0.72499999999999998</v>
      </c>
      <c r="C12946">
        <v>112717</v>
      </c>
      <c r="D12946">
        <v>115176</v>
      </c>
      <c r="E12946">
        <v>108245</v>
      </c>
      <c r="F12946">
        <v>110504</v>
      </c>
      <c r="G12946">
        <v>60</v>
      </c>
      <c r="H12946">
        <f>AVERAGE(Individual_test_2___RAW_data_task2_696799[[#This Row],[&lt;OPEN&gt;]:[&lt;CLOSE&gt;]])</f>
        <v>111660.5</v>
      </c>
      <c r="I12946">
        <f>Individual_test_2___RAW_data_task2_696799[[#This Row],[&lt;VOL&gt;]]*Individual_test_2___RAW_data_task2_696799[[#This Row],[&lt;PRICE&gt;]]</f>
        <v>6699630</v>
      </c>
      <c r="J12946">
        <f>WEEKDAY(Individual_test_2___RAW_data_task2_696799[[#This Row],[&lt;DATE&gt;]],11)</f>
        <v>3</v>
      </c>
      <c r="K12946" s="4" t="str">
        <f>TEXT(Individual_test_2___RAW_data_task2_696799[[#This Row],[&lt;DATE&gt;]],"ДДДД")</f>
        <v>среда</v>
      </c>
    </row>
    <row r="12947" spans="1:11" x14ac:dyDescent="0.25">
      <c r="A12947" s="1">
        <v>44104</v>
      </c>
      <c r="B12947" s="2">
        <v>0.72569444444444442</v>
      </c>
      <c r="C12947">
        <v>111211</v>
      </c>
      <c r="D12947">
        <v>115276</v>
      </c>
      <c r="E12947">
        <v>107900</v>
      </c>
      <c r="F12947">
        <v>114903</v>
      </c>
      <c r="G12947">
        <v>87</v>
      </c>
      <c r="H12947">
        <f>AVERAGE(Individual_test_2___RAW_data_task2_696799[[#This Row],[&lt;OPEN&gt;]:[&lt;CLOSE&gt;]])</f>
        <v>112322.5</v>
      </c>
      <c r="I12947">
        <f>Individual_test_2___RAW_data_task2_696799[[#This Row],[&lt;VOL&gt;]]*Individual_test_2___RAW_data_task2_696799[[#This Row],[&lt;PRICE&gt;]]</f>
        <v>9772057.5</v>
      </c>
      <c r="J12947">
        <f>WEEKDAY(Individual_test_2___RAW_data_task2_696799[[#This Row],[&lt;DATE&gt;]],11)</f>
        <v>3</v>
      </c>
      <c r="K12947" s="4" t="str">
        <f>TEXT(Individual_test_2___RAW_data_task2_696799[[#This Row],[&lt;DATE&gt;]],"ДДДД")</f>
        <v>среда</v>
      </c>
    </row>
    <row r="12948" spans="1:11" x14ac:dyDescent="0.25">
      <c r="A12948" s="1">
        <v>44104</v>
      </c>
      <c r="B12948" s="2">
        <v>0.72638888888888886</v>
      </c>
      <c r="C12948">
        <v>113083</v>
      </c>
      <c r="D12948">
        <v>115238</v>
      </c>
      <c r="E12948">
        <v>108214</v>
      </c>
      <c r="F12948">
        <v>112397</v>
      </c>
      <c r="G12948">
        <v>32</v>
      </c>
      <c r="H12948">
        <f>AVERAGE(Individual_test_2___RAW_data_task2_696799[[#This Row],[&lt;OPEN&gt;]:[&lt;CLOSE&gt;]])</f>
        <v>112233</v>
      </c>
      <c r="I12948">
        <f>Individual_test_2___RAW_data_task2_696799[[#This Row],[&lt;VOL&gt;]]*Individual_test_2___RAW_data_task2_696799[[#This Row],[&lt;PRICE&gt;]]</f>
        <v>3591456</v>
      </c>
      <c r="J12948">
        <f>WEEKDAY(Individual_test_2___RAW_data_task2_696799[[#This Row],[&lt;DATE&gt;]],11)</f>
        <v>3</v>
      </c>
      <c r="K12948" s="4" t="str">
        <f>TEXT(Individual_test_2___RAW_data_task2_696799[[#This Row],[&lt;DATE&gt;]],"ДДДД")</f>
        <v>среда</v>
      </c>
    </row>
    <row r="12949" spans="1:11" x14ac:dyDescent="0.25">
      <c r="A12949" s="1">
        <v>44104</v>
      </c>
      <c r="B12949" s="2">
        <v>0.7270833333333333</v>
      </c>
      <c r="C12949">
        <v>112037</v>
      </c>
      <c r="D12949">
        <v>115214</v>
      </c>
      <c r="E12949">
        <v>108265</v>
      </c>
      <c r="F12949">
        <v>113057</v>
      </c>
      <c r="G12949">
        <v>21</v>
      </c>
      <c r="H12949">
        <f>AVERAGE(Individual_test_2___RAW_data_task2_696799[[#This Row],[&lt;OPEN&gt;]:[&lt;CLOSE&gt;]])</f>
        <v>112143.25</v>
      </c>
      <c r="I12949">
        <f>Individual_test_2___RAW_data_task2_696799[[#This Row],[&lt;VOL&gt;]]*Individual_test_2___RAW_data_task2_696799[[#This Row],[&lt;PRICE&gt;]]</f>
        <v>2355008.25</v>
      </c>
      <c r="J12949">
        <f>WEEKDAY(Individual_test_2___RAW_data_task2_696799[[#This Row],[&lt;DATE&gt;]],11)</f>
        <v>3</v>
      </c>
      <c r="K12949" s="4" t="str">
        <f>TEXT(Individual_test_2___RAW_data_task2_696799[[#This Row],[&lt;DATE&gt;]],"ДДДД")</f>
        <v>среда</v>
      </c>
    </row>
    <row r="12950" spans="1:11" x14ac:dyDescent="0.25">
      <c r="A12950" s="1">
        <v>44104</v>
      </c>
      <c r="B12950" s="2">
        <v>0.72777777777777775</v>
      </c>
      <c r="C12950">
        <v>113234</v>
      </c>
      <c r="D12950">
        <v>115179</v>
      </c>
      <c r="E12950">
        <v>108020</v>
      </c>
      <c r="F12950">
        <v>114472</v>
      </c>
      <c r="G12950">
        <v>90</v>
      </c>
      <c r="H12950">
        <f>AVERAGE(Individual_test_2___RAW_data_task2_696799[[#This Row],[&lt;OPEN&gt;]:[&lt;CLOSE&gt;]])</f>
        <v>112726.25</v>
      </c>
      <c r="I12950">
        <f>Individual_test_2___RAW_data_task2_696799[[#This Row],[&lt;VOL&gt;]]*Individual_test_2___RAW_data_task2_696799[[#This Row],[&lt;PRICE&gt;]]</f>
        <v>10145362.5</v>
      </c>
      <c r="J12950">
        <f>WEEKDAY(Individual_test_2___RAW_data_task2_696799[[#This Row],[&lt;DATE&gt;]],11)</f>
        <v>3</v>
      </c>
      <c r="K12950" s="4" t="str">
        <f>TEXT(Individual_test_2___RAW_data_task2_696799[[#This Row],[&lt;DATE&gt;]],"ДДДД")</f>
        <v>среда</v>
      </c>
    </row>
    <row r="12951" spans="1:11" x14ac:dyDescent="0.25">
      <c r="A12951" s="1">
        <v>44104</v>
      </c>
      <c r="B12951" s="2">
        <v>0.72847222222222219</v>
      </c>
      <c r="C12951">
        <v>110971</v>
      </c>
      <c r="D12951">
        <v>115272</v>
      </c>
      <c r="E12951">
        <v>108270</v>
      </c>
      <c r="F12951">
        <v>113373</v>
      </c>
      <c r="G12951">
        <v>46</v>
      </c>
      <c r="H12951">
        <f>AVERAGE(Individual_test_2___RAW_data_task2_696799[[#This Row],[&lt;OPEN&gt;]:[&lt;CLOSE&gt;]])</f>
        <v>111971.5</v>
      </c>
      <c r="I12951">
        <f>Individual_test_2___RAW_data_task2_696799[[#This Row],[&lt;VOL&gt;]]*Individual_test_2___RAW_data_task2_696799[[#This Row],[&lt;PRICE&gt;]]</f>
        <v>5150689</v>
      </c>
      <c r="J12951">
        <f>WEEKDAY(Individual_test_2___RAW_data_task2_696799[[#This Row],[&lt;DATE&gt;]],11)</f>
        <v>3</v>
      </c>
      <c r="K12951" s="4" t="str">
        <f>TEXT(Individual_test_2___RAW_data_task2_696799[[#This Row],[&lt;DATE&gt;]],"ДДДД")</f>
        <v>среда</v>
      </c>
    </row>
    <row r="12952" spans="1:11" x14ac:dyDescent="0.25">
      <c r="A12952" s="1">
        <v>44104</v>
      </c>
      <c r="B12952" s="2">
        <v>0.72916666666666663</v>
      </c>
      <c r="C12952">
        <v>114837</v>
      </c>
      <c r="D12952">
        <v>114935</v>
      </c>
      <c r="E12952">
        <v>107972</v>
      </c>
      <c r="F12952">
        <v>111623</v>
      </c>
      <c r="G12952">
        <v>49</v>
      </c>
      <c r="H12952">
        <f>AVERAGE(Individual_test_2___RAW_data_task2_696799[[#This Row],[&lt;OPEN&gt;]:[&lt;CLOSE&gt;]])</f>
        <v>112341.75</v>
      </c>
      <c r="I12952">
        <f>Individual_test_2___RAW_data_task2_696799[[#This Row],[&lt;VOL&gt;]]*Individual_test_2___RAW_data_task2_696799[[#This Row],[&lt;PRICE&gt;]]</f>
        <v>5504745.75</v>
      </c>
      <c r="J12952">
        <f>WEEKDAY(Individual_test_2___RAW_data_task2_696799[[#This Row],[&lt;DATE&gt;]],11)</f>
        <v>3</v>
      </c>
      <c r="K12952" s="4" t="str">
        <f>TEXT(Individual_test_2___RAW_data_task2_696799[[#This Row],[&lt;DATE&gt;]],"ДДДД")</f>
        <v>среда</v>
      </c>
    </row>
    <row r="12953" spans="1:11" x14ac:dyDescent="0.25">
      <c r="A12953" s="1">
        <v>44104</v>
      </c>
      <c r="B12953" s="2">
        <v>0.72986111111111107</v>
      </c>
      <c r="C12953">
        <v>109676</v>
      </c>
      <c r="D12953">
        <v>115218</v>
      </c>
      <c r="E12953">
        <v>108107</v>
      </c>
      <c r="F12953">
        <v>110108</v>
      </c>
      <c r="G12953">
        <v>85</v>
      </c>
      <c r="H12953">
        <f>AVERAGE(Individual_test_2___RAW_data_task2_696799[[#This Row],[&lt;OPEN&gt;]:[&lt;CLOSE&gt;]])</f>
        <v>110777.25</v>
      </c>
      <c r="I12953">
        <f>Individual_test_2___RAW_data_task2_696799[[#This Row],[&lt;VOL&gt;]]*Individual_test_2___RAW_data_task2_696799[[#This Row],[&lt;PRICE&gt;]]</f>
        <v>9416066.25</v>
      </c>
      <c r="J12953">
        <f>WEEKDAY(Individual_test_2___RAW_data_task2_696799[[#This Row],[&lt;DATE&gt;]],11)</f>
        <v>3</v>
      </c>
      <c r="K12953" s="4" t="str">
        <f>TEXT(Individual_test_2___RAW_data_task2_696799[[#This Row],[&lt;DATE&gt;]],"ДДДД")</f>
        <v>среда</v>
      </c>
    </row>
    <row r="12954" spans="1:11" x14ac:dyDescent="0.25">
      <c r="A12954" s="1">
        <v>44104</v>
      </c>
      <c r="B12954" s="2">
        <v>0.73055555555555551</v>
      </c>
      <c r="C12954">
        <v>113938</v>
      </c>
      <c r="D12954">
        <v>115058</v>
      </c>
      <c r="E12954">
        <v>107921</v>
      </c>
      <c r="F12954">
        <v>109376</v>
      </c>
      <c r="G12954">
        <v>54</v>
      </c>
      <c r="H12954">
        <f>AVERAGE(Individual_test_2___RAW_data_task2_696799[[#This Row],[&lt;OPEN&gt;]:[&lt;CLOSE&gt;]])</f>
        <v>111573.25</v>
      </c>
      <c r="I12954">
        <f>Individual_test_2___RAW_data_task2_696799[[#This Row],[&lt;VOL&gt;]]*Individual_test_2___RAW_data_task2_696799[[#This Row],[&lt;PRICE&gt;]]</f>
        <v>6024955.5</v>
      </c>
      <c r="J12954">
        <f>WEEKDAY(Individual_test_2___RAW_data_task2_696799[[#This Row],[&lt;DATE&gt;]],11)</f>
        <v>3</v>
      </c>
      <c r="K12954" s="4" t="str">
        <f>TEXT(Individual_test_2___RAW_data_task2_696799[[#This Row],[&lt;DATE&gt;]],"ДДДД")</f>
        <v>среда</v>
      </c>
    </row>
    <row r="12955" spans="1:11" x14ac:dyDescent="0.25">
      <c r="A12955" s="1">
        <v>44104</v>
      </c>
      <c r="B12955" s="2">
        <v>0.73124999999999996</v>
      </c>
      <c r="C12955">
        <v>110638</v>
      </c>
      <c r="D12955">
        <v>115210</v>
      </c>
      <c r="E12955">
        <v>107959</v>
      </c>
      <c r="F12955">
        <v>109125</v>
      </c>
      <c r="G12955">
        <v>89</v>
      </c>
      <c r="H12955">
        <f>AVERAGE(Individual_test_2___RAW_data_task2_696799[[#This Row],[&lt;OPEN&gt;]:[&lt;CLOSE&gt;]])</f>
        <v>110733</v>
      </c>
      <c r="I12955">
        <f>Individual_test_2___RAW_data_task2_696799[[#This Row],[&lt;VOL&gt;]]*Individual_test_2___RAW_data_task2_696799[[#This Row],[&lt;PRICE&gt;]]</f>
        <v>9855237</v>
      </c>
      <c r="J12955">
        <f>WEEKDAY(Individual_test_2___RAW_data_task2_696799[[#This Row],[&lt;DATE&gt;]],11)</f>
        <v>3</v>
      </c>
      <c r="K12955" s="4" t="str">
        <f>TEXT(Individual_test_2___RAW_data_task2_696799[[#This Row],[&lt;DATE&gt;]],"ДДДД")</f>
        <v>среда</v>
      </c>
    </row>
    <row r="12956" spans="1:11" x14ac:dyDescent="0.25">
      <c r="A12956" s="1">
        <v>44104</v>
      </c>
      <c r="B12956" s="2">
        <v>0.7319444444444444</v>
      </c>
      <c r="C12956">
        <v>114669</v>
      </c>
      <c r="D12956">
        <v>115274</v>
      </c>
      <c r="E12956">
        <v>108023</v>
      </c>
      <c r="F12956">
        <v>110258</v>
      </c>
      <c r="G12956">
        <v>35</v>
      </c>
      <c r="H12956">
        <f>AVERAGE(Individual_test_2___RAW_data_task2_696799[[#This Row],[&lt;OPEN&gt;]:[&lt;CLOSE&gt;]])</f>
        <v>112056</v>
      </c>
      <c r="I12956">
        <f>Individual_test_2___RAW_data_task2_696799[[#This Row],[&lt;VOL&gt;]]*Individual_test_2___RAW_data_task2_696799[[#This Row],[&lt;PRICE&gt;]]</f>
        <v>3921960</v>
      </c>
      <c r="J12956">
        <f>WEEKDAY(Individual_test_2___RAW_data_task2_696799[[#This Row],[&lt;DATE&gt;]],11)</f>
        <v>3</v>
      </c>
      <c r="K12956" s="4" t="str">
        <f>TEXT(Individual_test_2___RAW_data_task2_696799[[#This Row],[&lt;DATE&gt;]],"ДДДД")</f>
        <v>среда</v>
      </c>
    </row>
    <row r="12957" spans="1:11" x14ac:dyDescent="0.25">
      <c r="A12957" s="1">
        <v>44104</v>
      </c>
      <c r="B12957" s="2">
        <v>0.73263888888888884</v>
      </c>
      <c r="C12957">
        <v>112878</v>
      </c>
      <c r="D12957">
        <v>115235</v>
      </c>
      <c r="E12957">
        <v>107901</v>
      </c>
      <c r="F12957">
        <v>110558</v>
      </c>
      <c r="G12957">
        <v>75</v>
      </c>
      <c r="H12957">
        <f>AVERAGE(Individual_test_2___RAW_data_task2_696799[[#This Row],[&lt;OPEN&gt;]:[&lt;CLOSE&gt;]])</f>
        <v>111643</v>
      </c>
      <c r="I12957">
        <f>Individual_test_2___RAW_data_task2_696799[[#This Row],[&lt;VOL&gt;]]*Individual_test_2___RAW_data_task2_696799[[#This Row],[&lt;PRICE&gt;]]</f>
        <v>8373225</v>
      </c>
      <c r="J12957">
        <f>WEEKDAY(Individual_test_2___RAW_data_task2_696799[[#This Row],[&lt;DATE&gt;]],11)</f>
        <v>3</v>
      </c>
      <c r="K12957" s="4" t="str">
        <f>TEXT(Individual_test_2___RAW_data_task2_696799[[#This Row],[&lt;DATE&gt;]],"ДДДД")</f>
        <v>среда</v>
      </c>
    </row>
    <row r="12958" spans="1:11" x14ac:dyDescent="0.25">
      <c r="A12958" s="1">
        <v>44104</v>
      </c>
      <c r="B12958" s="2">
        <v>0.73333333333333328</v>
      </c>
      <c r="C12958">
        <v>111807</v>
      </c>
      <c r="D12958">
        <v>115012</v>
      </c>
      <c r="E12958">
        <v>108098</v>
      </c>
      <c r="F12958">
        <v>113981</v>
      </c>
      <c r="G12958">
        <v>55</v>
      </c>
      <c r="H12958">
        <f>AVERAGE(Individual_test_2___RAW_data_task2_696799[[#This Row],[&lt;OPEN&gt;]:[&lt;CLOSE&gt;]])</f>
        <v>112224.5</v>
      </c>
      <c r="I12958">
        <f>Individual_test_2___RAW_data_task2_696799[[#This Row],[&lt;VOL&gt;]]*Individual_test_2___RAW_data_task2_696799[[#This Row],[&lt;PRICE&gt;]]</f>
        <v>6172347.5</v>
      </c>
      <c r="J12958">
        <f>WEEKDAY(Individual_test_2___RAW_data_task2_696799[[#This Row],[&lt;DATE&gt;]],11)</f>
        <v>3</v>
      </c>
      <c r="K12958" s="4" t="str">
        <f>TEXT(Individual_test_2___RAW_data_task2_696799[[#This Row],[&lt;DATE&gt;]],"ДДДД")</f>
        <v>среда</v>
      </c>
    </row>
    <row r="12959" spans="1:11" x14ac:dyDescent="0.25">
      <c r="A12959" s="1">
        <v>44104</v>
      </c>
      <c r="B12959" s="2">
        <v>0.73402777777777772</v>
      </c>
      <c r="C12959">
        <v>110319</v>
      </c>
      <c r="D12959">
        <v>115049</v>
      </c>
      <c r="E12959">
        <v>107951</v>
      </c>
      <c r="F12959">
        <v>109217</v>
      </c>
      <c r="G12959">
        <v>36</v>
      </c>
      <c r="H12959">
        <f>AVERAGE(Individual_test_2___RAW_data_task2_696799[[#This Row],[&lt;OPEN&gt;]:[&lt;CLOSE&gt;]])</f>
        <v>110634</v>
      </c>
      <c r="I12959">
        <f>Individual_test_2___RAW_data_task2_696799[[#This Row],[&lt;VOL&gt;]]*Individual_test_2___RAW_data_task2_696799[[#This Row],[&lt;PRICE&gt;]]</f>
        <v>3982824</v>
      </c>
      <c r="J12959">
        <f>WEEKDAY(Individual_test_2___RAW_data_task2_696799[[#This Row],[&lt;DATE&gt;]],11)</f>
        <v>3</v>
      </c>
      <c r="K12959" s="4" t="str">
        <f>TEXT(Individual_test_2___RAW_data_task2_696799[[#This Row],[&lt;DATE&gt;]],"ДДДД")</f>
        <v>среда</v>
      </c>
    </row>
    <row r="12960" spans="1:11" x14ac:dyDescent="0.25">
      <c r="A12960" s="1">
        <v>44104</v>
      </c>
      <c r="B12960" s="2">
        <v>0.73472222222222228</v>
      </c>
      <c r="C12960">
        <v>108372</v>
      </c>
      <c r="D12960">
        <v>115128</v>
      </c>
      <c r="E12960">
        <v>108132</v>
      </c>
      <c r="F12960">
        <v>112268</v>
      </c>
      <c r="G12960">
        <v>7</v>
      </c>
      <c r="H12960">
        <f>AVERAGE(Individual_test_2___RAW_data_task2_696799[[#This Row],[&lt;OPEN&gt;]:[&lt;CLOSE&gt;]])</f>
        <v>110975</v>
      </c>
      <c r="I12960">
        <f>Individual_test_2___RAW_data_task2_696799[[#This Row],[&lt;VOL&gt;]]*Individual_test_2___RAW_data_task2_696799[[#This Row],[&lt;PRICE&gt;]]</f>
        <v>776825</v>
      </c>
      <c r="J12960">
        <f>WEEKDAY(Individual_test_2___RAW_data_task2_696799[[#This Row],[&lt;DATE&gt;]],11)</f>
        <v>3</v>
      </c>
      <c r="K12960" s="4" t="str">
        <f>TEXT(Individual_test_2___RAW_data_task2_696799[[#This Row],[&lt;DATE&gt;]],"ДДДД")</f>
        <v>среда</v>
      </c>
    </row>
    <row r="12961" spans="1:11" x14ac:dyDescent="0.25">
      <c r="A12961" s="1">
        <v>44104</v>
      </c>
      <c r="B12961" s="2">
        <v>0.73541666666666672</v>
      </c>
      <c r="C12961">
        <v>110879</v>
      </c>
      <c r="D12961">
        <v>115269</v>
      </c>
      <c r="E12961">
        <v>107957</v>
      </c>
      <c r="F12961">
        <v>109534</v>
      </c>
      <c r="G12961">
        <v>25</v>
      </c>
      <c r="H12961">
        <f>AVERAGE(Individual_test_2___RAW_data_task2_696799[[#This Row],[&lt;OPEN&gt;]:[&lt;CLOSE&gt;]])</f>
        <v>110909.75</v>
      </c>
      <c r="I12961">
        <f>Individual_test_2___RAW_data_task2_696799[[#This Row],[&lt;VOL&gt;]]*Individual_test_2___RAW_data_task2_696799[[#This Row],[&lt;PRICE&gt;]]</f>
        <v>2772743.75</v>
      </c>
      <c r="J12961">
        <f>WEEKDAY(Individual_test_2___RAW_data_task2_696799[[#This Row],[&lt;DATE&gt;]],11)</f>
        <v>3</v>
      </c>
      <c r="K12961" s="4" t="str">
        <f>TEXT(Individual_test_2___RAW_data_task2_696799[[#This Row],[&lt;DATE&gt;]],"ДДДД")</f>
        <v>среда</v>
      </c>
    </row>
    <row r="12962" spans="1:11" x14ac:dyDescent="0.25">
      <c r="A12962" s="1">
        <v>44104</v>
      </c>
      <c r="B12962" s="2">
        <v>0.73611111111111116</v>
      </c>
      <c r="C12962">
        <v>115261</v>
      </c>
      <c r="D12962">
        <v>115261</v>
      </c>
      <c r="E12962">
        <v>107991</v>
      </c>
      <c r="F12962">
        <v>113160</v>
      </c>
      <c r="G12962">
        <v>41</v>
      </c>
      <c r="H12962">
        <f>AVERAGE(Individual_test_2___RAW_data_task2_696799[[#This Row],[&lt;OPEN&gt;]:[&lt;CLOSE&gt;]])</f>
        <v>112918.25</v>
      </c>
      <c r="I12962">
        <f>Individual_test_2___RAW_data_task2_696799[[#This Row],[&lt;VOL&gt;]]*Individual_test_2___RAW_data_task2_696799[[#This Row],[&lt;PRICE&gt;]]</f>
        <v>4629648.25</v>
      </c>
      <c r="J12962">
        <f>WEEKDAY(Individual_test_2___RAW_data_task2_696799[[#This Row],[&lt;DATE&gt;]],11)</f>
        <v>3</v>
      </c>
      <c r="K12962" s="4" t="str">
        <f>TEXT(Individual_test_2___RAW_data_task2_696799[[#This Row],[&lt;DATE&gt;]],"ДДДД")</f>
        <v>среда</v>
      </c>
    </row>
    <row r="12963" spans="1:11" x14ac:dyDescent="0.25">
      <c r="A12963" s="1">
        <v>44104</v>
      </c>
      <c r="B12963" s="2">
        <v>0.7368055555555556</v>
      </c>
      <c r="C12963">
        <v>114878</v>
      </c>
      <c r="D12963">
        <v>115240</v>
      </c>
      <c r="E12963">
        <v>108108</v>
      </c>
      <c r="F12963">
        <v>113174</v>
      </c>
      <c r="G12963">
        <v>94</v>
      </c>
      <c r="H12963">
        <f>AVERAGE(Individual_test_2___RAW_data_task2_696799[[#This Row],[&lt;OPEN&gt;]:[&lt;CLOSE&gt;]])</f>
        <v>112850</v>
      </c>
      <c r="I12963">
        <f>Individual_test_2___RAW_data_task2_696799[[#This Row],[&lt;VOL&gt;]]*Individual_test_2___RAW_data_task2_696799[[#This Row],[&lt;PRICE&gt;]]</f>
        <v>10607900</v>
      </c>
      <c r="J12963">
        <f>WEEKDAY(Individual_test_2___RAW_data_task2_696799[[#This Row],[&lt;DATE&gt;]],11)</f>
        <v>3</v>
      </c>
      <c r="K12963" s="4" t="str">
        <f>TEXT(Individual_test_2___RAW_data_task2_696799[[#This Row],[&lt;DATE&gt;]],"ДДДД")</f>
        <v>среда</v>
      </c>
    </row>
    <row r="12964" spans="1:11" x14ac:dyDescent="0.25">
      <c r="A12964" s="1">
        <v>44104</v>
      </c>
      <c r="B12964" s="2">
        <v>0.73750000000000004</v>
      </c>
      <c r="C12964">
        <v>108172</v>
      </c>
      <c r="D12964">
        <v>115268</v>
      </c>
      <c r="E12964">
        <v>108172</v>
      </c>
      <c r="F12964">
        <v>108721</v>
      </c>
      <c r="G12964">
        <v>84</v>
      </c>
      <c r="H12964">
        <f>AVERAGE(Individual_test_2___RAW_data_task2_696799[[#This Row],[&lt;OPEN&gt;]:[&lt;CLOSE&gt;]])</f>
        <v>110083.25</v>
      </c>
      <c r="I12964">
        <f>Individual_test_2___RAW_data_task2_696799[[#This Row],[&lt;VOL&gt;]]*Individual_test_2___RAW_data_task2_696799[[#This Row],[&lt;PRICE&gt;]]</f>
        <v>9246993</v>
      </c>
      <c r="J12964">
        <f>WEEKDAY(Individual_test_2___RAW_data_task2_696799[[#This Row],[&lt;DATE&gt;]],11)</f>
        <v>3</v>
      </c>
      <c r="K12964" s="4" t="str">
        <f>TEXT(Individual_test_2___RAW_data_task2_696799[[#This Row],[&lt;DATE&gt;]],"ДДДД")</f>
        <v>среда</v>
      </c>
    </row>
    <row r="12965" spans="1:11" x14ac:dyDescent="0.25">
      <c r="A12965" s="1">
        <v>44104</v>
      </c>
      <c r="B12965" s="2">
        <v>0.73819444444444449</v>
      </c>
      <c r="C12965">
        <v>108265</v>
      </c>
      <c r="D12965">
        <v>114932</v>
      </c>
      <c r="E12965">
        <v>107931</v>
      </c>
      <c r="F12965">
        <v>114744</v>
      </c>
      <c r="G12965">
        <v>44</v>
      </c>
      <c r="H12965">
        <f>AVERAGE(Individual_test_2___RAW_data_task2_696799[[#This Row],[&lt;OPEN&gt;]:[&lt;CLOSE&gt;]])</f>
        <v>111468</v>
      </c>
      <c r="I12965">
        <f>Individual_test_2___RAW_data_task2_696799[[#This Row],[&lt;VOL&gt;]]*Individual_test_2___RAW_data_task2_696799[[#This Row],[&lt;PRICE&gt;]]</f>
        <v>4904592</v>
      </c>
      <c r="J12965">
        <f>WEEKDAY(Individual_test_2___RAW_data_task2_696799[[#This Row],[&lt;DATE&gt;]],11)</f>
        <v>3</v>
      </c>
      <c r="K12965" s="4" t="str">
        <f>TEXT(Individual_test_2___RAW_data_task2_696799[[#This Row],[&lt;DATE&gt;]],"ДДДД")</f>
        <v>среда</v>
      </c>
    </row>
    <row r="12966" spans="1:11" x14ac:dyDescent="0.25">
      <c r="A12966" s="1">
        <v>44104</v>
      </c>
      <c r="B12966" s="2">
        <v>0.73888888888888893</v>
      </c>
      <c r="C12966">
        <v>111624</v>
      </c>
      <c r="D12966">
        <v>115299</v>
      </c>
      <c r="E12966">
        <v>108144</v>
      </c>
      <c r="F12966">
        <v>112724</v>
      </c>
      <c r="G12966">
        <v>81</v>
      </c>
      <c r="H12966">
        <f>AVERAGE(Individual_test_2___RAW_data_task2_696799[[#This Row],[&lt;OPEN&gt;]:[&lt;CLOSE&gt;]])</f>
        <v>111947.75</v>
      </c>
      <c r="I12966">
        <f>Individual_test_2___RAW_data_task2_696799[[#This Row],[&lt;VOL&gt;]]*Individual_test_2___RAW_data_task2_696799[[#This Row],[&lt;PRICE&gt;]]</f>
        <v>9067767.75</v>
      </c>
      <c r="J12966">
        <f>WEEKDAY(Individual_test_2___RAW_data_task2_696799[[#This Row],[&lt;DATE&gt;]],11)</f>
        <v>3</v>
      </c>
      <c r="K12966" s="4" t="str">
        <f>TEXT(Individual_test_2___RAW_data_task2_696799[[#This Row],[&lt;DATE&gt;]],"ДДДД")</f>
        <v>среда</v>
      </c>
    </row>
    <row r="12967" spans="1:11" x14ac:dyDescent="0.25">
      <c r="A12967" s="1">
        <v>44104</v>
      </c>
      <c r="B12967" s="2">
        <v>0.73958333333333337</v>
      </c>
      <c r="C12967">
        <v>109156</v>
      </c>
      <c r="D12967">
        <v>115275</v>
      </c>
      <c r="E12967">
        <v>108084</v>
      </c>
      <c r="F12967">
        <v>109814</v>
      </c>
      <c r="G12967">
        <v>56</v>
      </c>
      <c r="H12967">
        <f>AVERAGE(Individual_test_2___RAW_data_task2_696799[[#This Row],[&lt;OPEN&gt;]:[&lt;CLOSE&gt;]])</f>
        <v>110582.25</v>
      </c>
      <c r="I12967">
        <f>Individual_test_2___RAW_data_task2_696799[[#This Row],[&lt;VOL&gt;]]*Individual_test_2___RAW_data_task2_696799[[#This Row],[&lt;PRICE&gt;]]</f>
        <v>6192606</v>
      </c>
      <c r="J12967">
        <f>WEEKDAY(Individual_test_2___RAW_data_task2_696799[[#This Row],[&lt;DATE&gt;]],11)</f>
        <v>3</v>
      </c>
      <c r="K12967" s="4" t="str">
        <f>TEXT(Individual_test_2___RAW_data_task2_696799[[#This Row],[&lt;DATE&gt;]],"ДДДД")</f>
        <v>среда</v>
      </c>
    </row>
    <row r="12968" spans="1:11" x14ac:dyDescent="0.25">
      <c r="A12968" s="1">
        <v>44104</v>
      </c>
      <c r="B12968" s="2">
        <v>0.74027777777777781</v>
      </c>
      <c r="C12968">
        <v>111626</v>
      </c>
      <c r="D12968">
        <v>115238</v>
      </c>
      <c r="E12968">
        <v>108076</v>
      </c>
      <c r="F12968">
        <v>114283</v>
      </c>
      <c r="G12968">
        <v>25</v>
      </c>
      <c r="H12968">
        <f>AVERAGE(Individual_test_2___RAW_data_task2_696799[[#This Row],[&lt;OPEN&gt;]:[&lt;CLOSE&gt;]])</f>
        <v>112305.75</v>
      </c>
      <c r="I12968">
        <f>Individual_test_2___RAW_data_task2_696799[[#This Row],[&lt;VOL&gt;]]*Individual_test_2___RAW_data_task2_696799[[#This Row],[&lt;PRICE&gt;]]</f>
        <v>2807643.75</v>
      </c>
      <c r="J12968">
        <f>WEEKDAY(Individual_test_2___RAW_data_task2_696799[[#This Row],[&lt;DATE&gt;]],11)</f>
        <v>3</v>
      </c>
      <c r="K12968" s="4" t="str">
        <f>TEXT(Individual_test_2___RAW_data_task2_696799[[#This Row],[&lt;DATE&gt;]],"ДДДД")</f>
        <v>среда</v>
      </c>
    </row>
    <row r="12969" spans="1:11" x14ac:dyDescent="0.25">
      <c r="A12969" s="1">
        <v>44104</v>
      </c>
      <c r="B12969" s="2">
        <v>0.74097222222222225</v>
      </c>
      <c r="C12969">
        <v>110750</v>
      </c>
      <c r="D12969">
        <v>115291</v>
      </c>
      <c r="E12969">
        <v>107954</v>
      </c>
      <c r="F12969">
        <v>114819</v>
      </c>
      <c r="G12969">
        <v>98</v>
      </c>
      <c r="H12969">
        <f>AVERAGE(Individual_test_2___RAW_data_task2_696799[[#This Row],[&lt;OPEN&gt;]:[&lt;CLOSE&gt;]])</f>
        <v>112203.5</v>
      </c>
      <c r="I12969">
        <f>Individual_test_2___RAW_data_task2_696799[[#This Row],[&lt;VOL&gt;]]*Individual_test_2___RAW_data_task2_696799[[#This Row],[&lt;PRICE&gt;]]</f>
        <v>10995943</v>
      </c>
      <c r="J12969">
        <f>WEEKDAY(Individual_test_2___RAW_data_task2_696799[[#This Row],[&lt;DATE&gt;]],11)</f>
        <v>3</v>
      </c>
      <c r="K12969" s="4" t="str">
        <f>TEXT(Individual_test_2___RAW_data_task2_696799[[#This Row],[&lt;DATE&gt;]],"ДДДД")</f>
        <v>среда</v>
      </c>
    </row>
    <row r="12970" spans="1:11" x14ac:dyDescent="0.25">
      <c r="A12970" s="1">
        <v>44104</v>
      </c>
      <c r="B12970" s="2">
        <v>0.7416666666666667</v>
      </c>
      <c r="C12970">
        <v>109526</v>
      </c>
      <c r="D12970">
        <v>115262</v>
      </c>
      <c r="E12970">
        <v>107908</v>
      </c>
      <c r="F12970">
        <v>110824</v>
      </c>
      <c r="G12970">
        <v>47</v>
      </c>
      <c r="H12970">
        <f>AVERAGE(Individual_test_2___RAW_data_task2_696799[[#This Row],[&lt;OPEN&gt;]:[&lt;CLOSE&gt;]])</f>
        <v>110880</v>
      </c>
      <c r="I12970">
        <f>Individual_test_2___RAW_data_task2_696799[[#This Row],[&lt;VOL&gt;]]*Individual_test_2___RAW_data_task2_696799[[#This Row],[&lt;PRICE&gt;]]</f>
        <v>5211360</v>
      </c>
      <c r="J12970">
        <f>WEEKDAY(Individual_test_2___RAW_data_task2_696799[[#This Row],[&lt;DATE&gt;]],11)</f>
        <v>3</v>
      </c>
      <c r="K12970" s="4" t="str">
        <f>TEXT(Individual_test_2___RAW_data_task2_696799[[#This Row],[&lt;DATE&gt;]],"ДДДД")</f>
        <v>среда</v>
      </c>
    </row>
    <row r="12971" spans="1:11" x14ac:dyDescent="0.25">
      <c r="A12971" s="1">
        <v>44104</v>
      </c>
      <c r="B12971" s="2">
        <v>0.74236111111111114</v>
      </c>
      <c r="C12971">
        <v>113526</v>
      </c>
      <c r="D12971">
        <v>115168</v>
      </c>
      <c r="E12971">
        <v>107920</v>
      </c>
      <c r="F12971">
        <v>110648</v>
      </c>
      <c r="G12971">
        <v>62</v>
      </c>
      <c r="H12971">
        <f>AVERAGE(Individual_test_2___RAW_data_task2_696799[[#This Row],[&lt;OPEN&gt;]:[&lt;CLOSE&gt;]])</f>
        <v>111815.5</v>
      </c>
      <c r="I12971">
        <f>Individual_test_2___RAW_data_task2_696799[[#This Row],[&lt;VOL&gt;]]*Individual_test_2___RAW_data_task2_696799[[#This Row],[&lt;PRICE&gt;]]</f>
        <v>6932561</v>
      </c>
      <c r="J12971">
        <f>WEEKDAY(Individual_test_2___RAW_data_task2_696799[[#This Row],[&lt;DATE&gt;]],11)</f>
        <v>3</v>
      </c>
      <c r="K12971" s="4" t="str">
        <f>TEXT(Individual_test_2___RAW_data_task2_696799[[#This Row],[&lt;DATE&gt;]],"ДДДД")</f>
        <v>среда</v>
      </c>
    </row>
    <row r="12972" spans="1:11" x14ac:dyDescent="0.25">
      <c r="A12972" s="1">
        <v>44104</v>
      </c>
      <c r="B12972" s="2">
        <v>0.74305555555555558</v>
      </c>
      <c r="C12972">
        <v>108723</v>
      </c>
      <c r="D12972">
        <v>114961</v>
      </c>
      <c r="E12972">
        <v>108203</v>
      </c>
      <c r="F12972">
        <v>110925</v>
      </c>
      <c r="G12972">
        <v>26</v>
      </c>
      <c r="H12972">
        <f>AVERAGE(Individual_test_2___RAW_data_task2_696799[[#This Row],[&lt;OPEN&gt;]:[&lt;CLOSE&gt;]])</f>
        <v>110703</v>
      </c>
      <c r="I12972">
        <f>Individual_test_2___RAW_data_task2_696799[[#This Row],[&lt;VOL&gt;]]*Individual_test_2___RAW_data_task2_696799[[#This Row],[&lt;PRICE&gt;]]</f>
        <v>2878278</v>
      </c>
      <c r="J12972">
        <f>WEEKDAY(Individual_test_2___RAW_data_task2_696799[[#This Row],[&lt;DATE&gt;]],11)</f>
        <v>3</v>
      </c>
      <c r="K12972" s="4" t="str">
        <f>TEXT(Individual_test_2___RAW_data_task2_696799[[#This Row],[&lt;DATE&gt;]],"ДДДД")</f>
        <v>среда</v>
      </c>
    </row>
    <row r="12973" spans="1:11" x14ac:dyDescent="0.25">
      <c r="A12973" s="1">
        <v>44104</v>
      </c>
      <c r="B12973" s="2">
        <v>0.74444444444444446</v>
      </c>
      <c r="C12973">
        <v>114359</v>
      </c>
      <c r="D12973">
        <v>115241</v>
      </c>
      <c r="E12973">
        <v>108000</v>
      </c>
      <c r="F12973">
        <v>110328</v>
      </c>
      <c r="G12973">
        <v>19</v>
      </c>
      <c r="H12973">
        <f>AVERAGE(Individual_test_2___RAW_data_task2_696799[[#This Row],[&lt;OPEN&gt;]:[&lt;CLOSE&gt;]])</f>
        <v>111982</v>
      </c>
      <c r="I12973">
        <f>Individual_test_2___RAW_data_task2_696799[[#This Row],[&lt;VOL&gt;]]*Individual_test_2___RAW_data_task2_696799[[#This Row],[&lt;PRICE&gt;]]</f>
        <v>2127658</v>
      </c>
      <c r="J12973">
        <f>WEEKDAY(Individual_test_2___RAW_data_task2_696799[[#This Row],[&lt;DATE&gt;]],11)</f>
        <v>3</v>
      </c>
      <c r="K12973" s="4" t="str">
        <f>TEXT(Individual_test_2___RAW_data_task2_696799[[#This Row],[&lt;DATE&gt;]],"ДДДД")</f>
        <v>среда</v>
      </c>
    </row>
    <row r="12974" spans="1:11" x14ac:dyDescent="0.25">
      <c r="A12974" s="1">
        <v>44104</v>
      </c>
      <c r="B12974" s="2">
        <v>0.74513888888888891</v>
      </c>
      <c r="C12974">
        <v>115226</v>
      </c>
      <c r="D12974">
        <v>115226</v>
      </c>
      <c r="E12974">
        <v>107933</v>
      </c>
      <c r="F12974">
        <v>110210</v>
      </c>
      <c r="G12974">
        <v>48</v>
      </c>
      <c r="H12974">
        <f>AVERAGE(Individual_test_2___RAW_data_task2_696799[[#This Row],[&lt;OPEN&gt;]:[&lt;CLOSE&gt;]])</f>
        <v>112148.75</v>
      </c>
      <c r="I12974">
        <f>Individual_test_2___RAW_data_task2_696799[[#This Row],[&lt;VOL&gt;]]*Individual_test_2___RAW_data_task2_696799[[#This Row],[&lt;PRICE&gt;]]</f>
        <v>5383140</v>
      </c>
      <c r="J12974">
        <f>WEEKDAY(Individual_test_2___RAW_data_task2_696799[[#This Row],[&lt;DATE&gt;]],11)</f>
        <v>3</v>
      </c>
      <c r="K12974" s="4" t="str">
        <f>TEXT(Individual_test_2___RAW_data_task2_696799[[#This Row],[&lt;DATE&gt;]],"ДДДД")</f>
        <v>среда</v>
      </c>
    </row>
    <row r="12975" spans="1:11" x14ac:dyDescent="0.25">
      <c r="A12975" s="1">
        <v>44104</v>
      </c>
      <c r="B12975" s="2">
        <v>0.74583333333333335</v>
      </c>
      <c r="C12975">
        <v>111309</v>
      </c>
      <c r="D12975">
        <v>115175</v>
      </c>
      <c r="E12975">
        <v>108236</v>
      </c>
      <c r="F12975">
        <v>112467</v>
      </c>
      <c r="G12975">
        <v>15</v>
      </c>
      <c r="H12975">
        <f>AVERAGE(Individual_test_2___RAW_data_task2_696799[[#This Row],[&lt;OPEN&gt;]:[&lt;CLOSE&gt;]])</f>
        <v>111796.75</v>
      </c>
      <c r="I12975">
        <f>Individual_test_2___RAW_data_task2_696799[[#This Row],[&lt;VOL&gt;]]*Individual_test_2___RAW_data_task2_696799[[#This Row],[&lt;PRICE&gt;]]</f>
        <v>1676951.25</v>
      </c>
      <c r="J12975">
        <f>WEEKDAY(Individual_test_2___RAW_data_task2_696799[[#This Row],[&lt;DATE&gt;]],11)</f>
        <v>3</v>
      </c>
      <c r="K12975" s="4" t="str">
        <f>TEXT(Individual_test_2___RAW_data_task2_696799[[#This Row],[&lt;DATE&gt;]],"ДДДД")</f>
        <v>среда</v>
      </c>
    </row>
    <row r="12976" spans="1:11" x14ac:dyDescent="0.25">
      <c r="A12976" s="1">
        <v>44104</v>
      </c>
      <c r="B12976" s="2">
        <v>0.74652777777777779</v>
      </c>
      <c r="C12976">
        <v>110671</v>
      </c>
      <c r="D12976">
        <v>115217</v>
      </c>
      <c r="E12976">
        <v>108144</v>
      </c>
      <c r="F12976">
        <v>111899</v>
      </c>
      <c r="G12976">
        <v>25</v>
      </c>
      <c r="H12976">
        <f>AVERAGE(Individual_test_2___RAW_data_task2_696799[[#This Row],[&lt;OPEN&gt;]:[&lt;CLOSE&gt;]])</f>
        <v>111482.75</v>
      </c>
      <c r="I12976">
        <f>Individual_test_2___RAW_data_task2_696799[[#This Row],[&lt;VOL&gt;]]*Individual_test_2___RAW_data_task2_696799[[#This Row],[&lt;PRICE&gt;]]</f>
        <v>2787068.75</v>
      </c>
      <c r="J12976">
        <f>WEEKDAY(Individual_test_2___RAW_data_task2_696799[[#This Row],[&lt;DATE&gt;]],11)</f>
        <v>3</v>
      </c>
      <c r="K12976" s="4" t="str">
        <f>TEXT(Individual_test_2___RAW_data_task2_696799[[#This Row],[&lt;DATE&gt;]],"ДДДД")</f>
        <v>среда</v>
      </c>
    </row>
    <row r="12977" spans="1:11" x14ac:dyDescent="0.25">
      <c r="A12977" s="1">
        <v>44104</v>
      </c>
      <c r="B12977" s="2">
        <v>0.74722222222222223</v>
      </c>
      <c r="C12977">
        <v>111673</v>
      </c>
      <c r="D12977">
        <v>115240</v>
      </c>
      <c r="E12977">
        <v>107926</v>
      </c>
      <c r="F12977">
        <v>110795</v>
      </c>
      <c r="G12977">
        <v>5</v>
      </c>
      <c r="H12977">
        <f>AVERAGE(Individual_test_2___RAW_data_task2_696799[[#This Row],[&lt;OPEN&gt;]:[&lt;CLOSE&gt;]])</f>
        <v>111408.5</v>
      </c>
      <c r="I12977">
        <f>Individual_test_2___RAW_data_task2_696799[[#This Row],[&lt;VOL&gt;]]*Individual_test_2___RAW_data_task2_696799[[#This Row],[&lt;PRICE&gt;]]</f>
        <v>557042.5</v>
      </c>
      <c r="J12977">
        <f>WEEKDAY(Individual_test_2___RAW_data_task2_696799[[#This Row],[&lt;DATE&gt;]],11)</f>
        <v>3</v>
      </c>
      <c r="K12977" s="4" t="str">
        <f>TEXT(Individual_test_2___RAW_data_task2_696799[[#This Row],[&lt;DATE&gt;]],"ДДДД")</f>
        <v>среда</v>
      </c>
    </row>
    <row r="12978" spans="1:11" x14ac:dyDescent="0.25">
      <c r="A12978" s="1">
        <v>44104</v>
      </c>
      <c r="B12978" s="2">
        <v>0.74791666666666667</v>
      </c>
      <c r="C12978">
        <v>112905</v>
      </c>
      <c r="D12978">
        <v>115244</v>
      </c>
      <c r="E12978">
        <v>107976</v>
      </c>
      <c r="F12978">
        <v>112318</v>
      </c>
      <c r="G12978">
        <v>60</v>
      </c>
      <c r="H12978">
        <f>AVERAGE(Individual_test_2___RAW_data_task2_696799[[#This Row],[&lt;OPEN&gt;]:[&lt;CLOSE&gt;]])</f>
        <v>112110.75</v>
      </c>
      <c r="I12978">
        <f>Individual_test_2___RAW_data_task2_696799[[#This Row],[&lt;VOL&gt;]]*Individual_test_2___RAW_data_task2_696799[[#This Row],[&lt;PRICE&gt;]]</f>
        <v>6726645</v>
      </c>
      <c r="J12978">
        <f>WEEKDAY(Individual_test_2___RAW_data_task2_696799[[#This Row],[&lt;DATE&gt;]],11)</f>
        <v>3</v>
      </c>
      <c r="K12978" s="4" t="str">
        <f>TEXT(Individual_test_2___RAW_data_task2_696799[[#This Row],[&lt;DATE&gt;]],"ДДДД")</f>
        <v>среда</v>
      </c>
    </row>
    <row r="12979" spans="1:11" x14ac:dyDescent="0.25">
      <c r="A12979" s="1">
        <v>44104</v>
      </c>
      <c r="B12979" s="2">
        <v>0.74861111111111112</v>
      </c>
      <c r="C12979">
        <v>109138</v>
      </c>
      <c r="D12979">
        <v>115191</v>
      </c>
      <c r="E12979">
        <v>108020</v>
      </c>
      <c r="F12979">
        <v>113007</v>
      </c>
      <c r="G12979">
        <v>43</v>
      </c>
      <c r="H12979">
        <f>AVERAGE(Individual_test_2___RAW_data_task2_696799[[#This Row],[&lt;OPEN&gt;]:[&lt;CLOSE&gt;]])</f>
        <v>111339</v>
      </c>
      <c r="I12979">
        <f>Individual_test_2___RAW_data_task2_696799[[#This Row],[&lt;VOL&gt;]]*Individual_test_2___RAW_data_task2_696799[[#This Row],[&lt;PRICE&gt;]]</f>
        <v>4787577</v>
      </c>
      <c r="J12979">
        <f>WEEKDAY(Individual_test_2___RAW_data_task2_696799[[#This Row],[&lt;DATE&gt;]],11)</f>
        <v>3</v>
      </c>
      <c r="K12979" s="4" t="str">
        <f>TEXT(Individual_test_2___RAW_data_task2_696799[[#This Row],[&lt;DATE&gt;]],"ДДДД")</f>
        <v>среда</v>
      </c>
    </row>
    <row r="12980" spans="1:11" x14ac:dyDescent="0.25">
      <c r="A12980" s="1">
        <v>44104</v>
      </c>
      <c r="B12980" s="2">
        <v>0.74930555555555556</v>
      </c>
      <c r="C12980">
        <v>114550</v>
      </c>
      <c r="D12980">
        <v>115221</v>
      </c>
      <c r="E12980">
        <v>107956</v>
      </c>
      <c r="F12980">
        <v>115221</v>
      </c>
      <c r="G12980">
        <v>5</v>
      </c>
      <c r="H12980">
        <f>AVERAGE(Individual_test_2___RAW_data_task2_696799[[#This Row],[&lt;OPEN&gt;]:[&lt;CLOSE&gt;]])</f>
        <v>113237</v>
      </c>
      <c r="I12980">
        <f>Individual_test_2___RAW_data_task2_696799[[#This Row],[&lt;VOL&gt;]]*Individual_test_2___RAW_data_task2_696799[[#This Row],[&lt;PRICE&gt;]]</f>
        <v>566185</v>
      </c>
      <c r="J12980">
        <f>WEEKDAY(Individual_test_2___RAW_data_task2_696799[[#This Row],[&lt;DATE&gt;]],11)</f>
        <v>3</v>
      </c>
      <c r="K12980" s="4" t="str">
        <f>TEXT(Individual_test_2___RAW_data_task2_696799[[#This Row],[&lt;DATE&gt;]],"ДДДД")</f>
        <v>среда</v>
      </c>
    </row>
    <row r="12981" spans="1:11" x14ac:dyDescent="0.25">
      <c r="A12981" s="1">
        <v>44104</v>
      </c>
      <c r="B12981" s="2">
        <v>0.75</v>
      </c>
      <c r="C12981">
        <v>111383</v>
      </c>
      <c r="D12981">
        <v>115240</v>
      </c>
      <c r="E12981">
        <v>107999</v>
      </c>
      <c r="F12981">
        <v>111651</v>
      </c>
      <c r="G12981">
        <v>21</v>
      </c>
      <c r="H12981">
        <f>AVERAGE(Individual_test_2___RAW_data_task2_696799[[#This Row],[&lt;OPEN&gt;]:[&lt;CLOSE&gt;]])</f>
        <v>111568.25</v>
      </c>
      <c r="I12981">
        <f>Individual_test_2___RAW_data_task2_696799[[#This Row],[&lt;VOL&gt;]]*Individual_test_2___RAW_data_task2_696799[[#This Row],[&lt;PRICE&gt;]]</f>
        <v>2342933.25</v>
      </c>
      <c r="J12981">
        <f>WEEKDAY(Individual_test_2___RAW_data_task2_696799[[#This Row],[&lt;DATE&gt;]],11)</f>
        <v>3</v>
      </c>
      <c r="K12981" s="4" t="str">
        <f>TEXT(Individual_test_2___RAW_data_task2_696799[[#This Row],[&lt;DATE&gt;]],"ДДДД")</f>
        <v>среда</v>
      </c>
    </row>
    <row r="12982" spans="1:11" x14ac:dyDescent="0.25">
      <c r="A12982" s="1">
        <v>44104</v>
      </c>
      <c r="B12982" s="2">
        <v>0.75069444444444444</v>
      </c>
      <c r="C12982">
        <v>109821</v>
      </c>
      <c r="D12982">
        <v>115298</v>
      </c>
      <c r="E12982">
        <v>107931</v>
      </c>
      <c r="F12982">
        <v>110699</v>
      </c>
      <c r="G12982">
        <v>50</v>
      </c>
      <c r="H12982">
        <f>AVERAGE(Individual_test_2___RAW_data_task2_696799[[#This Row],[&lt;OPEN&gt;]:[&lt;CLOSE&gt;]])</f>
        <v>110937.25</v>
      </c>
      <c r="I12982">
        <f>Individual_test_2___RAW_data_task2_696799[[#This Row],[&lt;VOL&gt;]]*Individual_test_2___RAW_data_task2_696799[[#This Row],[&lt;PRICE&gt;]]</f>
        <v>5546862.5</v>
      </c>
      <c r="J12982">
        <f>WEEKDAY(Individual_test_2___RAW_data_task2_696799[[#This Row],[&lt;DATE&gt;]],11)</f>
        <v>3</v>
      </c>
      <c r="K12982" s="4" t="str">
        <f>TEXT(Individual_test_2___RAW_data_task2_696799[[#This Row],[&lt;DATE&gt;]],"ДДДД")</f>
        <v>среда</v>
      </c>
    </row>
    <row r="12983" spans="1:11" x14ac:dyDescent="0.25">
      <c r="A12983" s="1">
        <v>44104</v>
      </c>
      <c r="B12983" s="2">
        <v>0.75138888888888888</v>
      </c>
      <c r="C12983">
        <v>114166</v>
      </c>
      <c r="D12983">
        <v>115037</v>
      </c>
      <c r="E12983">
        <v>107980</v>
      </c>
      <c r="F12983">
        <v>110109</v>
      </c>
      <c r="G12983">
        <v>46</v>
      </c>
      <c r="H12983">
        <f>AVERAGE(Individual_test_2___RAW_data_task2_696799[[#This Row],[&lt;OPEN&gt;]:[&lt;CLOSE&gt;]])</f>
        <v>111823</v>
      </c>
      <c r="I12983">
        <f>Individual_test_2___RAW_data_task2_696799[[#This Row],[&lt;VOL&gt;]]*Individual_test_2___RAW_data_task2_696799[[#This Row],[&lt;PRICE&gt;]]</f>
        <v>5143858</v>
      </c>
      <c r="J12983">
        <f>WEEKDAY(Individual_test_2___RAW_data_task2_696799[[#This Row],[&lt;DATE&gt;]],11)</f>
        <v>3</v>
      </c>
      <c r="K12983" s="4" t="str">
        <f>TEXT(Individual_test_2___RAW_data_task2_696799[[#This Row],[&lt;DATE&gt;]],"ДДДД")</f>
        <v>среда</v>
      </c>
    </row>
    <row r="12984" spans="1:11" x14ac:dyDescent="0.25">
      <c r="A12984" s="1">
        <v>44104</v>
      </c>
      <c r="B12984" s="2">
        <v>0.75208333333333333</v>
      </c>
      <c r="C12984">
        <v>112381</v>
      </c>
      <c r="D12984">
        <v>115160</v>
      </c>
      <c r="E12984">
        <v>108340</v>
      </c>
      <c r="F12984">
        <v>108744</v>
      </c>
      <c r="G12984">
        <v>31</v>
      </c>
      <c r="H12984">
        <f>AVERAGE(Individual_test_2___RAW_data_task2_696799[[#This Row],[&lt;OPEN&gt;]:[&lt;CLOSE&gt;]])</f>
        <v>111156.25</v>
      </c>
      <c r="I12984">
        <f>Individual_test_2___RAW_data_task2_696799[[#This Row],[&lt;VOL&gt;]]*Individual_test_2___RAW_data_task2_696799[[#This Row],[&lt;PRICE&gt;]]</f>
        <v>3445843.75</v>
      </c>
      <c r="J12984">
        <f>WEEKDAY(Individual_test_2___RAW_data_task2_696799[[#This Row],[&lt;DATE&gt;]],11)</f>
        <v>3</v>
      </c>
      <c r="K12984" s="4" t="str">
        <f>TEXT(Individual_test_2___RAW_data_task2_696799[[#This Row],[&lt;DATE&gt;]],"ДДДД")</f>
        <v>среда</v>
      </c>
    </row>
    <row r="12985" spans="1:11" x14ac:dyDescent="0.25">
      <c r="A12985" s="1">
        <v>44104</v>
      </c>
      <c r="B12985" s="2">
        <v>0.75277777777777777</v>
      </c>
      <c r="C12985">
        <v>113676</v>
      </c>
      <c r="D12985">
        <v>115019</v>
      </c>
      <c r="E12985">
        <v>107991</v>
      </c>
      <c r="F12985">
        <v>112206</v>
      </c>
      <c r="G12985">
        <v>5</v>
      </c>
      <c r="H12985">
        <f>AVERAGE(Individual_test_2___RAW_data_task2_696799[[#This Row],[&lt;OPEN&gt;]:[&lt;CLOSE&gt;]])</f>
        <v>112223</v>
      </c>
      <c r="I12985">
        <f>Individual_test_2___RAW_data_task2_696799[[#This Row],[&lt;VOL&gt;]]*Individual_test_2___RAW_data_task2_696799[[#This Row],[&lt;PRICE&gt;]]</f>
        <v>561115</v>
      </c>
      <c r="J12985">
        <f>WEEKDAY(Individual_test_2___RAW_data_task2_696799[[#This Row],[&lt;DATE&gt;]],11)</f>
        <v>3</v>
      </c>
      <c r="K12985" s="4" t="str">
        <f>TEXT(Individual_test_2___RAW_data_task2_696799[[#This Row],[&lt;DATE&gt;]],"ДДДД")</f>
        <v>среда</v>
      </c>
    </row>
    <row r="12986" spans="1:11" x14ac:dyDescent="0.25">
      <c r="A12986" s="1">
        <v>44104</v>
      </c>
      <c r="B12986" s="2">
        <v>0.75347222222222221</v>
      </c>
      <c r="C12986">
        <v>108952</v>
      </c>
      <c r="D12986">
        <v>115246</v>
      </c>
      <c r="E12986">
        <v>108061</v>
      </c>
      <c r="F12986">
        <v>113002</v>
      </c>
      <c r="G12986">
        <v>85</v>
      </c>
      <c r="H12986">
        <f>AVERAGE(Individual_test_2___RAW_data_task2_696799[[#This Row],[&lt;OPEN&gt;]:[&lt;CLOSE&gt;]])</f>
        <v>111315.25</v>
      </c>
      <c r="I12986">
        <f>Individual_test_2___RAW_data_task2_696799[[#This Row],[&lt;VOL&gt;]]*Individual_test_2___RAW_data_task2_696799[[#This Row],[&lt;PRICE&gt;]]</f>
        <v>9461796.25</v>
      </c>
      <c r="J12986">
        <f>WEEKDAY(Individual_test_2___RAW_data_task2_696799[[#This Row],[&lt;DATE&gt;]],11)</f>
        <v>3</v>
      </c>
      <c r="K12986" s="4" t="str">
        <f>TEXT(Individual_test_2___RAW_data_task2_696799[[#This Row],[&lt;DATE&gt;]],"ДДДД")</f>
        <v>среда</v>
      </c>
    </row>
    <row r="12987" spans="1:11" x14ac:dyDescent="0.25">
      <c r="A12987" s="1">
        <v>44104</v>
      </c>
      <c r="B12987" s="2">
        <v>0.75416666666666665</v>
      </c>
      <c r="C12987">
        <v>113442</v>
      </c>
      <c r="D12987">
        <v>115218</v>
      </c>
      <c r="E12987">
        <v>107978</v>
      </c>
      <c r="F12987">
        <v>108856</v>
      </c>
      <c r="G12987">
        <v>1</v>
      </c>
      <c r="H12987">
        <f>AVERAGE(Individual_test_2___RAW_data_task2_696799[[#This Row],[&lt;OPEN&gt;]:[&lt;CLOSE&gt;]])</f>
        <v>111373.5</v>
      </c>
      <c r="I12987">
        <f>Individual_test_2___RAW_data_task2_696799[[#This Row],[&lt;VOL&gt;]]*Individual_test_2___RAW_data_task2_696799[[#This Row],[&lt;PRICE&gt;]]</f>
        <v>111373.5</v>
      </c>
      <c r="J12987">
        <f>WEEKDAY(Individual_test_2___RAW_data_task2_696799[[#This Row],[&lt;DATE&gt;]],11)</f>
        <v>3</v>
      </c>
      <c r="K12987" s="4" t="str">
        <f>TEXT(Individual_test_2___RAW_data_task2_696799[[#This Row],[&lt;DATE&gt;]],"ДДДД")</f>
        <v>среда</v>
      </c>
    </row>
    <row r="12988" spans="1:11" x14ac:dyDescent="0.25">
      <c r="A12988" s="1">
        <v>44104</v>
      </c>
      <c r="B12988" s="2">
        <v>0.75486111111111109</v>
      </c>
      <c r="C12988">
        <v>109003</v>
      </c>
      <c r="D12988">
        <v>115098</v>
      </c>
      <c r="E12988">
        <v>107938</v>
      </c>
      <c r="F12988">
        <v>113105</v>
      </c>
      <c r="G12988">
        <v>43</v>
      </c>
      <c r="H12988">
        <f>AVERAGE(Individual_test_2___RAW_data_task2_696799[[#This Row],[&lt;OPEN&gt;]:[&lt;CLOSE&gt;]])</f>
        <v>111286</v>
      </c>
      <c r="I12988">
        <f>Individual_test_2___RAW_data_task2_696799[[#This Row],[&lt;VOL&gt;]]*Individual_test_2___RAW_data_task2_696799[[#This Row],[&lt;PRICE&gt;]]</f>
        <v>4785298</v>
      </c>
      <c r="J12988">
        <f>WEEKDAY(Individual_test_2___RAW_data_task2_696799[[#This Row],[&lt;DATE&gt;]],11)</f>
        <v>3</v>
      </c>
      <c r="K12988" s="4" t="str">
        <f>TEXT(Individual_test_2___RAW_data_task2_696799[[#This Row],[&lt;DATE&gt;]],"ДДДД")</f>
        <v>среда</v>
      </c>
    </row>
    <row r="12989" spans="1:11" x14ac:dyDescent="0.25">
      <c r="A12989" s="1">
        <v>44104</v>
      </c>
      <c r="B12989" s="2">
        <v>0.75555555555555554</v>
      </c>
      <c r="C12989">
        <v>110968</v>
      </c>
      <c r="D12989">
        <v>115137</v>
      </c>
      <c r="E12989">
        <v>108038</v>
      </c>
      <c r="F12989">
        <v>111866</v>
      </c>
      <c r="G12989">
        <v>57</v>
      </c>
      <c r="H12989">
        <f>AVERAGE(Individual_test_2___RAW_data_task2_696799[[#This Row],[&lt;OPEN&gt;]:[&lt;CLOSE&gt;]])</f>
        <v>111502.25</v>
      </c>
      <c r="I12989">
        <f>Individual_test_2___RAW_data_task2_696799[[#This Row],[&lt;VOL&gt;]]*Individual_test_2___RAW_data_task2_696799[[#This Row],[&lt;PRICE&gt;]]</f>
        <v>6355628.25</v>
      </c>
      <c r="J12989">
        <f>WEEKDAY(Individual_test_2___RAW_data_task2_696799[[#This Row],[&lt;DATE&gt;]],11)</f>
        <v>3</v>
      </c>
      <c r="K12989" s="4" t="str">
        <f>TEXT(Individual_test_2___RAW_data_task2_696799[[#This Row],[&lt;DATE&gt;]],"ДДДД")</f>
        <v>среда</v>
      </c>
    </row>
    <row r="12990" spans="1:11" x14ac:dyDescent="0.25">
      <c r="A12990" s="1">
        <v>44104</v>
      </c>
      <c r="B12990" s="2">
        <v>0.75624999999999998</v>
      </c>
      <c r="C12990">
        <v>108900</v>
      </c>
      <c r="D12990">
        <v>115286</v>
      </c>
      <c r="E12990">
        <v>108008</v>
      </c>
      <c r="F12990">
        <v>113165</v>
      </c>
      <c r="G12990">
        <v>24</v>
      </c>
      <c r="H12990">
        <f>AVERAGE(Individual_test_2___RAW_data_task2_696799[[#This Row],[&lt;OPEN&gt;]:[&lt;CLOSE&gt;]])</f>
        <v>111339.75</v>
      </c>
      <c r="I12990">
        <f>Individual_test_2___RAW_data_task2_696799[[#This Row],[&lt;VOL&gt;]]*Individual_test_2___RAW_data_task2_696799[[#This Row],[&lt;PRICE&gt;]]</f>
        <v>2672154</v>
      </c>
      <c r="J12990">
        <f>WEEKDAY(Individual_test_2___RAW_data_task2_696799[[#This Row],[&lt;DATE&gt;]],11)</f>
        <v>3</v>
      </c>
      <c r="K12990" s="4" t="str">
        <f>TEXT(Individual_test_2___RAW_data_task2_696799[[#This Row],[&lt;DATE&gt;]],"ДДДД")</f>
        <v>среда</v>
      </c>
    </row>
    <row r="12991" spans="1:11" x14ac:dyDescent="0.25">
      <c r="A12991" s="1">
        <v>44104</v>
      </c>
      <c r="B12991" s="2">
        <v>0.75694444444444442</v>
      </c>
      <c r="C12991">
        <v>110834</v>
      </c>
      <c r="D12991">
        <v>115152</v>
      </c>
      <c r="E12991">
        <v>107960</v>
      </c>
      <c r="F12991">
        <v>113181</v>
      </c>
      <c r="G12991">
        <v>81</v>
      </c>
      <c r="H12991">
        <f>AVERAGE(Individual_test_2___RAW_data_task2_696799[[#This Row],[&lt;OPEN&gt;]:[&lt;CLOSE&gt;]])</f>
        <v>111781.75</v>
      </c>
      <c r="I12991">
        <f>Individual_test_2___RAW_data_task2_696799[[#This Row],[&lt;VOL&gt;]]*Individual_test_2___RAW_data_task2_696799[[#This Row],[&lt;PRICE&gt;]]</f>
        <v>9054321.75</v>
      </c>
      <c r="J12991">
        <f>WEEKDAY(Individual_test_2___RAW_data_task2_696799[[#This Row],[&lt;DATE&gt;]],11)</f>
        <v>3</v>
      </c>
      <c r="K12991" s="4" t="str">
        <f>TEXT(Individual_test_2___RAW_data_task2_696799[[#This Row],[&lt;DATE&gt;]],"ДДДД")</f>
        <v>среда</v>
      </c>
    </row>
    <row r="12992" spans="1:11" x14ac:dyDescent="0.25">
      <c r="A12992" s="1">
        <v>44104</v>
      </c>
      <c r="B12992" s="2">
        <v>0.75763888888888886</v>
      </c>
      <c r="C12992">
        <v>110433</v>
      </c>
      <c r="D12992">
        <v>115262</v>
      </c>
      <c r="E12992">
        <v>107971</v>
      </c>
      <c r="F12992">
        <v>111434</v>
      </c>
      <c r="G12992">
        <v>5</v>
      </c>
      <c r="H12992">
        <f>AVERAGE(Individual_test_2___RAW_data_task2_696799[[#This Row],[&lt;OPEN&gt;]:[&lt;CLOSE&gt;]])</f>
        <v>111275</v>
      </c>
      <c r="I12992">
        <f>Individual_test_2___RAW_data_task2_696799[[#This Row],[&lt;VOL&gt;]]*Individual_test_2___RAW_data_task2_696799[[#This Row],[&lt;PRICE&gt;]]</f>
        <v>556375</v>
      </c>
      <c r="J12992">
        <f>WEEKDAY(Individual_test_2___RAW_data_task2_696799[[#This Row],[&lt;DATE&gt;]],11)</f>
        <v>3</v>
      </c>
      <c r="K12992" s="4" t="str">
        <f>TEXT(Individual_test_2___RAW_data_task2_696799[[#This Row],[&lt;DATE&gt;]],"ДДДД")</f>
        <v>среда</v>
      </c>
    </row>
    <row r="12993" spans="1:11" x14ac:dyDescent="0.25">
      <c r="A12993" s="1">
        <v>44104</v>
      </c>
      <c r="B12993" s="2">
        <v>0.7583333333333333</v>
      </c>
      <c r="C12993">
        <v>114568</v>
      </c>
      <c r="D12993">
        <v>115268</v>
      </c>
      <c r="E12993">
        <v>108004</v>
      </c>
      <c r="F12993">
        <v>114182</v>
      </c>
      <c r="G12993">
        <v>37</v>
      </c>
      <c r="H12993">
        <f>AVERAGE(Individual_test_2___RAW_data_task2_696799[[#This Row],[&lt;OPEN&gt;]:[&lt;CLOSE&gt;]])</f>
        <v>113005.5</v>
      </c>
      <c r="I12993">
        <f>Individual_test_2___RAW_data_task2_696799[[#This Row],[&lt;VOL&gt;]]*Individual_test_2___RAW_data_task2_696799[[#This Row],[&lt;PRICE&gt;]]</f>
        <v>4181203.5</v>
      </c>
      <c r="J12993">
        <f>WEEKDAY(Individual_test_2___RAW_data_task2_696799[[#This Row],[&lt;DATE&gt;]],11)</f>
        <v>3</v>
      </c>
      <c r="K12993" s="4" t="str">
        <f>TEXT(Individual_test_2___RAW_data_task2_696799[[#This Row],[&lt;DATE&gt;]],"ДДДД")</f>
        <v>среда</v>
      </c>
    </row>
    <row r="12994" spans="1:11" x14ac:dyDescent="0.25">
      <c r="A12994" s="1">
        <v>44104</v>
      </c>
      <c r="B12994" s="2">
        <v>0.75902777777777775</v>
      </c>
      <c r="C12994">
        <v>111756</v>
      </c>
      <c r="D12994">
        <v>115254</v>
      </c>
      <c r="E12994">
        <v>107934</v>
      </c>
      <c r="F12994">
        <v>113161</v>
      </c>
      <c r="G12994">
        <v>19</v>
      </c>
      <c r="H12994">
        <f>AVERAGE(Individual_test_2___RAW_data_task2_696799[[#This Row],[&lt;OPEN&gt;]:[&lt;CLOSE&gt;]])</f>
        <v>112026.25</v>
      </c>
      <c r="I12994">
        <f>Individual_test_2___RAW_data_task2_696799[[#This Row],[&lt;VOL&gt;]]*Individual_test_2___RAW_data_task2_696799[[#This Row],[&lt;PRICE&gt;]]</f>
        <v>2128498.75</v>
      </c>
      <c r="J12994">
        <f>WEEKDAY(Individual_test_2___RAW_data_task2_696799[[#This Row],[&lt;DATE&gt;]],11)</f>
        <v>3</v>
      </c>
      <c r="K12994" s="4" t="str">
        <f>TEXT(Individual_test_2___RAW_data_task2_696799[[#This Row],[&lt;DATE&gt;]],"ДДДД")</f>
        <v>среда</v>
      </c>
    </row>
    <row r="12995" spans="1:11" x14ac:dyDescent="0.25">
      <c r="A12995" s="1">
        <v>44104</v>
      </c>
      <c r="B12995" s="2">
        <v>0.75972222222222219</v>
      </c>
      <c r="C12995">
        <v>113444</v>
      </c>
      <c r="D12995">
        <v>115202</v>
      </c>
      <c r="E12995">
        <v>108050</v>
      </c>
      <c r="F12995">
        <v>109268</v>
      </c>
      <c r="G12995">
        <v>43</v>
      </c>
      <c r="H12995">
        <f>AVERAGE(Individual_test_2___RAW_data_task2_696799[[#This Row],[&lt;OPEN&gt;]:[&lt;CLOSE&gt;]])</f>
        <v>111491</v>
      </c>
      <c r="I12995">
        <f>Individual_test_2___RAW_data_task2_696799[[#This Row],[&lt;VOL&gt;]]*Individual_test_2___RAW_data_task2_696799[[#This Row],[&lt;PRICE&gt;]]</f>
        <v>4794113</v>
      </c>
      <c r="J12995">
        <f>WEEKDAY(Individual_test_2___RAW_data_task2_696799[[#This Row],[&lt;DATE&gt;]],11)</f>
        <v>3</v>
      </c>
      <c r="K12995" s="4" t="str">
        <f>TEXT(Individual_test_2___RAW_data_task2_696799[[#This Row],[&lt;DATE&gt;]],"ДДДД")</f>
        <v>среда</v>
      </c>
    </row>
    <row r="12996" spans="1:11" x14ac:dyDescent="0.25">
      <c r="A12996" s="1">
        <v>44104</v>
      </c>
      <c r="B12996" s="2">
        <v>0.76111111111111107</v>
      </c>
      <c r="C12996">
        <v>110550</v>
      </c>
      <c r="D12996">
        <v>115212</v>
      </c>
      <c r="E12996">
        <v>107952</v>
      </c>
      <c r="F12996">
        <v>115150</v>
      </c>
      <c r="G12996">
        <v>80</v>
      </c>
      <c r="H12996">
        <f>AVERAGE(Individual_test_2___RAW_data_task2_696799[[#This Row],[&lt;OPEN&gt;]:[&lt;CLOSE&gt;]])</f>
        <v>112216</v>
      </c>
      <c r="I12996">
        <f>Individual_test_2___RAW_data_task2_696799[[#This Row],[&lt;VOL&gt;]]*Individual_test_2___RAW_data_task2_696799[[#This Row],[&lt;PRICE&gt;]]</f>
        <v>8977280</v>
      </c>
      <c r="J12996">
        <f>WEEKDAY(Individual_test_2___RAW_data_task2_696799[[#This Row],[&lt;DATE&gt;]],11)</f>
        <v>3</v>
      </c>
      <c r="K12996" s="4" t="str">
        <f>TEXT(Individual_test_2___RAW_data_task2_696799[[#This Row],[&lt;DATE&gt;]],"ДДДД")</f>
        <v>среда</v>
      </c>
    </row>
    <row r="12997" spans="1:11" x14ac:dyDescent="0.25">
      <c r="A12997" s="1">
        <v>44104</v>
      </c>
      <c r="B12997" s="2">
        <v>0.76180555555555551</v>
      </c>
      <c r="C12997">
        <v>110388</v>
      </c>
      <c r="D12997">
        <v>115184</v>
      </c>
      <c r="E12997">
        <v>107951</v>
      </c>
      <c r="F12997">
        <v>110010</v>
      </c>
      <c r="G12997">
        <v>6</v>
      </c>
      <c r="H12997">
        <f>AVERAGE(Individual_test_2___RAW_data_task2_696799[[#This Row],[&lt;OPEN&gt;]:[&lt;CLOSE&gt;]])</f>
        <v>110883.25</v>
      </c>
      <c r="I12997">
        <f>Individual_test_2___RAW_data_task2_696799[[#This Row],[&lt;VOL&gt;]]*Individual_test_2___RAW_data_task2_696799[[#This Row],[&lt;PRICE&gt;]]</f>
        <v>665299.5</v>
      </c>
      <c r="J12997">
        <f>WEEKDAY(Individual_test_2___RAW_data_task2_696799[[#This Row],[&lt;DATE&gt;]],11)</f>
        <v>3</v>
      </c>
      <c r="K12997" s="4" t="str">
        <f>TEXT(Individual_test_2___RAW_data_task2_696799[[#This Row],[&lt;DATE&gt;]],"ДДДД")</f>
        <v>среда</v>
      </c>
    </row>
    <row r="12998" spans="1:11" x14ac:dyDescent="0.25">
      <c r="A12998" s="1">
        <v>44104</v>
      </c>
      <c r="B12998" s="2">
        <v>0.76249999999999996</v>
      </c>
      <c r="C12998">
        <v>113726</v>
      </c>
      <c r="D12998">
        <v>115268</v>
      </c>
      <c r="E12998">
        <v>107957</v>
      </c>
      <c r="F12998">
        <v>109756</v>
      </c>
      <c r="G12998">
        <v>36</v>
      </c>
      <c r="H12998">
        <f>AVERAGE(Individual_test_2___RAW_data_task2_696799[[#This Row],[&lt;OPEN&gt;]:[&lt;CLOSE&gt;]])</f>
        <v>111676.75</v>
      </c>
      <c r="I12998">
        <f>Individual_test_2___RAW_data_task2_696799[[#This Row],[&lt;VOL&gt;]]*Individual_test_2___RAW_data_task2_696799[[#This Row],[&lt;PRICE&gt;]]</f>
        <v>4020363</v>
      </c>
      <c r="J12998">
        <f>WEEKDAY(Individual_test_2___RAW_data_task2_696799[[#This Row],[&lt;DATE&gt;]],11)</f>
        <v>3</v>
      </c>
      <c r="K12998" s="4" t="str">
        <f>TEXT(Individual_test_2___RAW_data_task2_696799[[#This Row],[&lt;DATE&gt;]],"ДДДД")</f>
        <v>среда</v>
      </c>
    </row>
    <row r="12999" spans="1:11" x14ac:dyDescent="0.25">
      <c r="A12999" s="1">
        <v>44104</v>
      </c>
      <c r="B12999" s="2">
        <v>0.7631944444444444</v>
      </c>
      <c r="C12999">
        <v>110990</v>
      </c>
      <c r="D12999">
        <v>115294</v>
      </c>
      <c r="E12999">
        <v>107960</v>
      </c>
      <c r="F12999">
        <v>114992</v>
      </c>
      <c r="G12999">
        <v>4</v>
      </c>
      <c r="H12999">
        <f>AVERAGE(Individual_test_2___RAW_data_task2_696799[[#This Row],[&lt;OPEN&gt;]:[&lt;CLOSE&gt;]])</f>
        <v>112309</v>
      </c>
      <c r="I12999">
        <f>Individual_test_2___RAW_data_task2_696799[[#This Row],[&lt;VOL&gt;]]*Individual_test_2___RAW_data_task2_696799[[#This Row],[&lt;PRICE&gt;]]</f>
        <v>449236</v>
      </c>
      <c r="J12999">
        <f>WEEKDAY(Individual_test_2___RAW_data_task2_696799[[#This Row],[&lt;DATE&gt;]],11)</f>
        <v>3</v>
      </c>
      <c r="K12999" s="4" t="str">
        <f>TEXT(Individual_test_2___RAW_data_task2_696799[[#This Row],[&lt;DATE&gt;]],"ДДДД")</f>
        <v>среда</v>
      </c>
    </row>
    <row r="13000" spans="1:11" x14ac:dyDescent="0.25">
      <c r="A13000" s="1">
        <v>44104</v>
      </c>
      <c r="B13000" s="2">
        <v>0.76458333333333328</v>
      </c>
      <c r="C13000">
        <v>113472</v>
      </c>
      <c r="D13000">
        <v>115263</v>
      </c>
      <c r="E13000">
        <v>108219</v>
      </c>
      <c r="F13000">
        <v>108602</v>
      </c>
      <c r="G13000">
        <v>28</v>
      </c>
      <c r="H13000">
        <f>AVERAGE(Individual_test_2___RAW_data_task2_696799[[#This Row],[&lt;OPEN&gt;]:[&lt;CLOSE&gt;]])</f>
        <v>111389</v>
      </c>
      <c r="I13000">
        <f>Individual_test_2___RAW_data_task2_696799[[#This Row],[&lt;VOL&gt;]]*Individual_test_2___RAW_data_task2_696799[[#This Row],[&lt;PRICE&gt;]]</f>
        <v>3118892</v>
      </c>
      <c r="J13000">
        <f>WEEKDAY(Individual_test_2___RAW_data_task2_696799[[#This Row],[&lt;DATE&gt;]],11)</f>
        <v>3</v>
      </c>
      <c r="K13000" s="4" t="str">
        <f>TEXT(Individual_test_2___RAW_data_task2_696799[[#This Row],[&lt;DATE&gt;]],"ДДДД")</f>
        <v>среда</v>
      </c>
    </row>
    <row r="13001" spans="1:11" x14ac:dyDescent="0.25">
      <c r="A13001" s="1">
        <v>44104</v>
      </c>
      <c r="B13001" s="2">
        <v>0.76527777777777772</v>
      </c>
      <c r="C13001">
        <v>110297</v>
      </c>
      <c r="D13001">
        <v>115090</v>
      </c>
      <c r="E13001">
        <v>108768</v>
      </c>
      <c r="F13001">
        <v>114273</v>
      </c>
      <c r="G13001">
        <v>65</v>
      </c>
      <c r="H13001">
        <f>AVERAGE(Individual_test_2___RAW_data_task2_696799[[#This Row],[&lt;OPEN&gt;]:[&lt;CLOSE&gt;]])</f>
        <v>112107</v>
      </c>
      <c r="I13001">
        <f>Individual_test_2___RAW_data_task2_696799[[#This Row],[&lt;VOL&gt;]]*Individual_test_2___RAW_data_task2_696799[[#This Row],[&lt;PRICE&gt;]]</f>
        <v>7286955</v>
      </c>
      <c r="J13001">
        <f>WEEKDAY(Individual_test_2___RAW_data_task2_696799[[#This Row],[&lt;DATE&gt;]],11)</f>
        <v>3</v>
      </c>
      <c r="K13001" s="4" t="str">
        <f>TEXT(Individual_test_2___RAW_data_task2_696799[[#This Row],[&lt;DATE&gt;]],"ДДДД")</f>
        <v>среда</v>
      </c>
    </row>
    <row r="13002" spans="1:11" x14ac:dyDescent="0.25">
      <c r="A13002" s="1">
        <v>44104</v>
      </c>
      <c r="B13002" s="2">
        <v>0.76597222222222228</v>
      </c>
      <c r="C13002">
        <v>108706</v>
      </c>
      <c r="D13002">
        <v>115007</v>
      </c>
      <c r="E13002">
        <v>108124</v>
      </c>
      <c r="F13002">
        <v>114573</v>
      </c>
      <c r="G13002">
        <v>28</v>
      </c>
      <c r="H13002">
        <f>AVERAGE(Individual_test_2___RAW_data_task2_696799[[#This Row],[&lt;OPEN&gt;]:[&lt;CLOSE&gt;]])</f>
        <v>111602.5</v>
      </c>
      <c r="I13002">
        <f>Individual_test_2___RAW_data_task2_696799[[#This Row],[&lt;VOL&gt;]]*Individual_test_2___RAW_data_task2_696799[[#This Row],[&lt;PRICE&gt;]]</f>
        <v>3124870</v>
      </c>
      <c r="J13002">
        <f>WEEKDAY(Individual_test_2___RAW_data_task2_696799[[#This Row],[&lt;DATE&gt;]],11)</f>
        <v>3</v>
      </c>
      <c r="K13002" s="4" t="str">
        <f>TEXT(Individual_test_2___RAW_data_task2_696799[[#This Row],[&lt;DATE&gt;]],"ДДДД")</f>
        <v>среда</v>
      </c>
    </row>
    <row r="13003" spans="1:11" x14ac:dyDescent="0.25">
      <c r="A13003" s="1">
        <v>44104</v>
      </c>
      <c r="B13003" s="2">
        <v>0.76666666666666672</v>
      </c>
      <c r="C13003">
        <v>114600</v>
      </c>
      <c r="D13003">
        <v>115195</v>
      </c>
      <c r="E13003">
        <v>108086</v>
      </c>
      <c r="F13003">
        <v>109586</v>
      </c>
      <c r="G13003">
        <v>5</v>
      </c>
      <c r="H13003">
        <f>AVERAGE(Individual_test_2___RAW_data_task2_696799[[#This Row],[&lt;OPEN&gt;]:[&lt;CLOSE&gt;]])</f>
        <v>111866.75</v>
      </c>
      <c r="I13003">
        <f>Individual_test_2___RAW_data_task2_696799[[#This Row],[&lt;VOL&gt;]]*Individual_test_2___RAW_data_task2_696799[[#This Row],[&lt;PRICE&gt;]]</f>
        <v>559333.75</v>
      </c>
      <c r="J13003">
        <f>WEEKDAY(Individual_test_2___RAW_data_task2_696799[[#This Row],[&lt;DATE&gt;]],11)</f>
        <v>3</v>
      </c>
      <c r="K13003" s="4" t="str">
        <f>TEXT(Individual_test_2___RAW_data_task2_696799[[#This Row],[&lt;DATE&gt;]],"ДДДД")</f>
        <v>среда</v>
      </c>
    </row>
    <row r="13004" spans="1:11" x14ac:dyDescent="0.25">
      <c r="A13004" s="1">
        <v>44104</v>
      </c>
      <c r="B13004" s="2">
        <v>0.76736111111111116</v>
      </c>
      <c r="C13004">
        <v>111039</v>
      </c>
      <c r="D13004">
        <v>114900</v>
      </c>
      <c r="E13004">
        <v>107940</v>
      </c>
      <c r="F13004">
        <v>114840</v>
      </c>
      <c r="G13004">
        <v>31</v>
      </c>
      <c r="H13004">
        <f>AVERAGE(Individual_test_2___RAW_data_task2_696799[[#This Row],[&lt;OPEN&gt;]:[&lt;CLOSE&gt;]])</f>
        <v>112179.75</v>
      </c>
      <c r="I13004">
        <f>Individual_test_2___RAW_data_task2_696799[[#This Row],[&lt;VOL&gt;]]*Individual_test_2___RAW_data_task2_696799[[#This Row],[&lt;PRICE&gt;]]</f>
        <v>3477572.25</v>
      </c>
      <c r="J13004">
        <f>WEEKDAY(Individual_test_2___RAW_data_task2_696799[[#This Row],[&lt;DATE&gt;]],11)</f>
        <v>3</v>
      </c>
      <c r="K13004" s="4" t="str">
        <f>TEXT(Individual_test_2___RAW_data_task2_696799[[#This Row],[&lt;DATE&gt;]],"ДДДД")</f>
        <v>среда</v>
      </c>
    </row>
    <row r="13005" spans="1:11" x14ac:dyDescent="0.25">
      <c r="A13005" s="1">
        <v>44104</v>
      </c>
      <c r="B13005" s="2">
        <v>0.7680555555555556</v>
      </c>
      <c r="C13005">
        <v>110497</v>
      </c>
      <c r="D13005">
        <v>114966</v>
      </c>
      <c r="E13005">
        <v>108161</v>
      </c>
      <c r="F13005">
        <v>108161</v>
      </c>
      <c r="G13005">
        <v>81</v>
      </c>
      <c r="H13005">
        <f>AVERAGE(Individual_test_2___RAW_data_task2_696799[[#This Row],[&lt;OPEN&gt;]:[&lt;CLOSE&gt;]])</f>
        <v>110446.25</v>
      </c>
      <c r="I13005">
        <f>Individual_test_2___RAW_data_task2_696799[[#This Row],[&lt;VOL&gt;]]*Individual_test_2___RAW_data_task2_696799[[#This Row],[&lt;PRICE&gt;]]</f>
        <v>8946146.25</v>
      </c>
      <c r="J13005">
        <f>WEEKDAY(Individual_test_2___RAW_data_task2_696799[[#This Row],[&lt;DATE&gt;]],11)</f>
        <v>3</v>
      </c>
      <c r="K13005" s="4" t="str">
        <f>TEXT(Individual_test_2___RAW_data_task2_696799[[#This Row],[&lt;DATE&gt;]],"ДДДД")</f>
        <v>среда</v>
      </c>
    </row>
    <row r="13006" spans="1:11" x14ac:dyDescent="0.25">
      <c r="A13006" s="1">
        <v>44104</v>
      </c>
      <c r="B13006" s="2">
        <v>0.76875000000000004</v>
      </c>
      <c r="C13006">
        <v>108358</v>
      </c>
      <c r="D13006">
        <v>115275</v>
      </c>
      <c r="E13006">
        <v>108028</v>
      </c>
      <c r="F13006">
        <v>109233</v>
      </c>
      <c r="G13006">
        <v>14</v>
      </c>
      <c r="H13006">
        <f>AVERAGE(Individual_test_2___RAW_data_task2_696799[[#This Row],[&lt;OPEN&gt;]:[&lt;CLOSE&gt;]])</f>
        <v>110223.5</v>
      </c>
      <c r="I13006">
        <f>Individual_test_2___RAW_data_task2_696799[[#This Row],[&lt;VOL&gt;]]*Individual_test_2___RAW_data_task2_696799[[#This Row],[&lt;PRICE&gt;]]</f>
        <v>1543129</v>
      </c>
      <c r="J13006">
        <f>WEEKDAY(Individual_test_2___RAW_data_task2_696799[[#This Row],[&lt;DATE&gt;]],11)</f>
        <v>3</v>
      </c>
      <c r="K13006" s="4" t="str">
        <f>TEXT(Individual_test_2___RAW_data_task2_696799[[#This Row],[&lt;DATE&gt;]],"ДДДД")</f>
        <v>среда</v>
      </c>
    </row>
    <row r="13007" spans="1:11" x14ac:dyDescent="0.25">
      <c r="A13007" s="1">
        <v>44104</v>
      </c>
      <c r="B13007" s="2">
        <v>0.76944444444444449</v>
      </c>
      <c r="C13007">
        <v>114358</v>
      </c>
      <c r="D13007">
        <v>115054</v>
      </c>
      <c r="E13007">
        <v>108152</v>
      </c>
      <c r="F13007">
        <v>113735</v>
      </c>
      <c r="G13007">
        <v>25</v>
      </c>
      <c r="H13007">
        <f>AVERAGE(Individual_test_2___RAW_data_task2_696799[[#This Row],[&lt;OPEN&gt;]:[&lt;CLOSE&gt;]])</f>
        <v>112824.75</v>
      </c>
      <c r="I13007">
        <f>Individual_test_2___RAW_data_task2_696799[[#This Row],[&lt;VOL&gt;]]*Individual_test_2___RAW_data_task2_696799[[#This Row],[&lt;PRICE&gt;]]</f>
        <v>2820618.75</v>
      </c>
      <c r="J13007">
        <f>WEEKDAY(Individual_test_2___RAW_data_task2_696799[[#This Row],[&lt;DATE&gt;]],11)</f>
        <v>3</v>
      </c>
      <c r="K13007" s="4" t="str">
        <f>TEXT(Individual_test_2___RAW_data_task2_696799[[#This Row],[&lt;DATE&gt;]],"ДДДД")</f>
        <v>среда</v>
      </c>
    </row>
    <row r="13008" spans="1:11" x14ac:dyDescent="0.25">
      <c r="A13008" s="1">
        <v>44104</v>
      </c>
      <c r="B13008" s="2">
        <v>0.77013888888888893</v>
      </c>
      <c r="C13008">
        <v>110551</v>
      </c>
      <c r="D13008">
        <v>115205</v>
      </c>
      <c r="E13008">
        <v>108252</v>
      </c>
      <c r="F13008">
        <v>113817</v>
      </c>
      <c r="G13008">
        <v>62</v>
      </c>
      <c r="H13008">
        <f>AVERAGE(Individual_test_2___RAW_data_task2_696799[[#This Row],[&lt;OPEN&gt;]:[&lt;CLOSE&gt;]])</f>
        <v>111956.25</v>
      </c>
      <c r="I13008">
        <f>Individual_test_2___RAW_data_task2_696799[[#This Row],[&lt;VOL&gt;]]*Individual_test_2___RAW_data_task2_696799[[#This Row],[&lt;PRICE&gt;]]</f>
        <v>6941287.5</v>
      </c>
      <c r="J13008">
        <f>WEEKDAY(Individual_test_2___RAW_data_task2_696799[[#This Row],[&lt;DATE&gt;]],11)</f>
        <v>3</v>
      </c>
      <c r="K13008" s="4" t="str">
        <f>TEXT(Individual_test_2___RAW_data_task2_696799[[#This Row],[&lt;DATE&gt;]],"ДДДД")</f>
        <v>среда</v>
      </c>
    </row>
    <row r="13009" spans="1:11" x14ac:dyDescent="0.25">
      <c r="A13009" s="1">
        <v>44104</v>
      </c>
      <c r="B13009" s="2">
        <v>0.77083333333333337</v>
      </c>
      <c r="C13009">
        <v>108755</v>
      </c>
      <c r="D13009">
        <v>115261</v>
      </c>
      <c r="E13009">
        <v>107988</v>
      </c>
      <c r="F13009">
        <v>111276</v>
      </c>
      <c r="G13009">
        <v>35</v>
      </c>
      <c r="H13009">
        <f>AVERAGE(Individual_test_2___RAW_data_task2_696799[[#This Row],[&lt;OPEN&gt;]:[&lt;CLOSE&gt;]])</f>
        <v>110820</v>
      </c>
      <c r="I13009">
        <f>Individual_test_2___RAW_data_task2_696799[[#This Row],[&lt;VOL&gt;]]*Individual_test_2___RAW_data_task2_696799[[#This Row],[&lt;PRICE&gt;]]</f>
        <v>3878700</v>
      </c>
      <c r="J13009">
        <f>WEEKDAY(Individual_test_2___RAW_data_task2_696799[[#This Row],[&lt;DATE&gt;]],11)</f>
        <v>3</v>
      </c>
      <c r="K13009" s="4" t="str">
        <f>TEXT(Individual_test_2___RAW_data_task2_696799[[#This Row],[&lt;DATE&gt;]],"ДДДД")</f>
        <v>среда</v>
      </c>
    </row>
    <row r="13010" spans="1:11" x14ac:dyDescent="0.25">
      <c r="A13010" s="1">
        <v>44104</v>
      </c>
      <c r="B13010" s="2">
        <v>0.77152777777777781</v>
      </c>
      <c r="C13010">
        <v>108355</v>
      </c>
      <c r="D13010">
        <v>115109</v>
      </c>
      <c r="E13010">
        <v>107987</v>
      </c>
      <c r="F13010">
        <v>111682</v>
      </c>
      <c r="G13010">
        <v>23</v>
      </c>
      <c r="H13010">
        <f>AVERAGE(Individual_test_2___RAW_data_task2_696799[[#This Row],[&lt;OPEN&gt;]:[&lt;CLOSE&gt;]])</f>
        <v>110783.25</v>
      </c>
      <c r="I13010">
        <f>Individual_test_2___RAW_data_task2_696799[[#This Row],[&lt;VOL&gt;]]*Individual_test_2___RAW_data_task2_696799[[#This Row],[&lt;PRICE&gt;]]</f>
        <v>2548014.75</v>
      </c>
      <c r="J13010">
        <f>WEEKDAY(Individual_test_2___RAW_data_task2_696799[[#This Row],[&lt;DATE&gt;]],11)</f>
        <v>3</v>
      </c>
      <c r="K13010" s="4" t="str">
        <f>TEXT(Individual_test_2___RAW_data_task2_696799[[#This Row],[&lt;DATE&gt;]],"ДДДД")</f>
        <v>среда</v>
      </c>
    </row>
    <row r="13011" spans="1:11" x14ac:dyDescent="0.25">
      <c r="A13011" s="1">
        <v>44104</v>
      </c>
      <c r="B13011" s="2">
        <v>0.77222222222222225</v>
      </c>
      <c r="C13011">
        <v>109363</v>
      </c>
      <c r="D13011">
        <v>115258</v>
      </c>
      <c r="E13011">
        <v>108089</v>
      </c>
      <c r="F13011">
        <v>112323</v>
      </c>
      <c r="G13011">
        <v>78</v>
      </c>
      <c r="H13011">
        <f>AVERAGE(Individual_test_2___RAW_data_task2_696799[[#This Row],[&lt;OPEN&gt;]:[&lt;CLOSE&gt;]])</f>
        <v>111258.25</v>
      </c>
      <c r="I13011">
        <f>Individual_test_2___RAW_data_task2_696799[[#This Row],[&lt;VOL&gt;]]*Individual_test_2___RAW_data_task2_696799[[#This Row],[&lt;PRICE&gt;]]</f>
        <v>8678143.5</v>
      </c>
      <c r="J13011">
        <f>WEEKDAY(Individual_test_2___RAW_data_task2_696799[[#This Row],[&lt;DATE&gt;]],11)</f>
        <v>3</v>
      </c>
      <c r="K13011" s="4" t="str">
        <f>TEXT(Individual_test_2___RAW_data_task2_696799[[#This Row],[&lt;DATE&gt;]],"ДДДД")</f>
        <v>среда</v>
      </c>
    </row>
    <row r="13012" spans="1:11" x14ac:dyDescent="0.25">
      <c r="A13012" s="1">
        <v>44104</v>
      </c>
      <c r="B13012" s="2">
        <v>0.7729166666666667</v>
      </c>
      <c r="C13012">
        <v>114489</v>
      </c>
      <c r="D13012">
        <v>115297</v>
      </c>
      <c r="E13012">
        <v>107935</v>
      </c>
      <c r="F13012">
        <v>114838</v>
      </c>
      <c r="G13012">
        <v>30</v>
      </c>
      <c r="H13012">
        <f>AVERAGE(Individual_test_2___RAW_data_task2_696799[[#This Row],[&lt;OPEN&gt;]:[&lt;CLOSE&gt;]])</f>
        <v>113139.75</v>
      </c>
      <c r="I13012">
        <f>Individual_test_2___RAW_data_task2_696799[[#This Row],[&lt;VOL&gt;]]*Individual_test_2___RAW_data_task2_696799[[#This Row],[&lt;PRICE&gt;]]</f>
        <v>3394192.5</v>
      </c>
      <c r="J13012">
        <f>WEEKDAY(Individual_test_2___RAW_data_task2_696799[[#This Row],[&lt;DATE&gt;]],11)</f>
        <v>3</v>
      </c>
      <c r="K13012" s="4" t="str">
        <f>TEXT(Individual_test_2___RAW_data_task2_696799[[#This Row],[&lt;DATE&gt;]],"ДДДД")</f>
        <v>среда</v>
      </c>
    </row>
    <row r="13013" spans="1:11" x14ac:dyDescent="0.25">
      <c r="A13013" s="1">
        <v>44104</v>
      </c>
      <c r="B13013" s="2">
        <v>0.77361111111111114</v>
      </c>
      <c r="C13013">
        <v>112129</v>
      </c>
      <c r="D13013">
        <v>114695</v>
      </c>
      <c r="E13013">
        <v>108065</v>
      </c>
      <c r="F13013">
        <v>112717</v>
      </c>
      <c r="G13013">
        <v>23</v>
      </c>
      <c r="H13013">
        <f>AVERAGE(Individual_test_2___RAW_data_task2_696799[[#This Row],[&lt;OPEN&gt;]:[&lt;CLOSE&gt;]])</f>
        <v>111901.5</v>
      </c>
      <c r="I13013">
        <f>Individual_test_2___RAW_data_task2_696799[[#This Row],[&lt;VOL&gt;]]*Individual_test_2___RAW_data_task2_696799[[#This Row],[&lt;PRICE&gt;]]</f>
        <v>2573734.5</v>
      </c>
      <c r="J13013">
        <f>WEEKDAY(Individual_test_2___RAW_data_task2_696799[[#This Row],[&lt;DATE&gt;]],11)</f>
        <v>3</v>
      </c>
      <c r="K13013" s="4" t="str">
        <f>TEXT(Individual_test_2___RAW_data_task2_696799[[#This Row],[&lt;DATE&gt;]],"ДДДД")</f>
        <v>среда</v>
      </c>
    </row>
    <row r="13014" spans="1:11" x14ac:dyDescent="0.25">
      <c r="A13014" s="1">
        <v>44104</v>
      </c>
      <c r="B13014" s="2">
        <v>0.77430555555555558</v>
      </c>
      <c r="C13014">
        <v>112631</v>
      </c>
      <c r="D13014">
        <v>115171</v>
      </c>
      <c r="E13014">
        <v>107940</v>
      </c>
      <c r="F13014">
        <v>114787</v>
      </c>
      <c r="G13014">
        <v>14</v>
      </c>
      <c r="H13014">
        <f>AVERAGE(Individual_test_2___RAW_data_task2_696799[[#This Row],[&lt;OPEN&gt;]:[&lt;CLOSE&gt;]])</f>
        <v>112632.25</v>
      </c>
      <c r="I13014">
        <f>Individual_test_2___RAW_data_task2_696799[[#This Row],[&lt;VOL&gt;]]*Individual_test_2___RAW_data_task2_696799[[#This Row],[&lt;PRICE&gt;]]</f>
        <v>1576851.5</v>
      </c>
      <c r="J13014">
        <f>WEEKDAY(Individual_test_2___RAW_data_task2_696799[[#This Row],[&lt;DATE&gt;]],11)</f>
        <v>3</v>
      </c>
      <c r="K13014" s="4" t="str">
        <f>TEXT(Individual_test_2___RAW_data_task2_696799[[#This Row],[&lt;DATE&gt;]],"ДДДД")</f>
        <v>среда</v>
      </c>
    </row>
    <row r="13015" spans="1:11" x14ac:dyDescent="0.25">
      <c r="A13015" s="1">
        <v>44104</v>
      </c>
      <c r="B13015" s="2">
        <v>0.77500000000000002</v>
      </c>
      <c r="C13015">
        <v>108954</v>
      </c>
      <c r="D13015">
        <v>114899</v>
      </c>
      <c r="E13015">
        <v>108179</v>
      </c>
      <c r="F13015">
        <v>111808</v>
      </c>
      <c r="G13015">
        <v>19</v>
      </c>
      <c r="H13015">
        <f>AVERAGE(Individual_test_2___RAW_data_task2_696799[[#This Row],[&lt;OPEN&gt;]:[&lt;CLOSE&gt;]])</f>
        <v>110960</v>
      </c>
      <c r="I13015">
        <f>Individual_test_2___RAW_data_task2_696799[[#This Row],[&lt;VOL&gt;]]*Individual_test_2___RAW_data_task2_696799[[#This Row],[&lt;PRICE&gt;]]</f>
        <v>2108240</v>
      </c>
      <c r="J13015">
        <f>WEEKDAY(Individual_test_2___RAW_data_task2_696799[[#This Row],[&lt;DATE&gt;]],11)</f>
        <v>3</v>
      </c>
      <c r="K13015" s="4" t="str">
        <f>TEXT(Individual_test_2___RAW_data_task2_696799[[#This Row],[&lt;DATE&gt;]],"ДДДД")</f>
        <v>среда</v>
      </c>
    </row>
    <row r="13016" spans="1:11" x14ac:dyDescent="0.25">
      <c r="A13016" s="1">
        <v>44104</v>
      </c>
      <c r="B13016" s="2">
        <v>0.77569444444444446</v>
      </c>
      <c r="C13016">
        <v>113733</v>
      </c>
      <c r="D13016">
        <v>115051</v>
      </c>
      <c r="E13016">
        <v>107934</v>
      </c>
      <c r="F13016">
        <v>112362</v>
      </c>
      <c r="G13016">
        <v>95</v>
      </c>
      <c r="H13016">
        <f>AVERAGE(Individual_test_2___RAW_data_task2_696799[[#This Row],[&lt;OPEN&gt;]:[&lt;CLOSE&gt;]])</f>
        <v>112270</v>
      </c>
      <c r="I13016">
        <f>Individual_test_2___RAW_data_task2_696799[[#This Row],[&lt;VOL&gt;]]*Individual_test_2___RAW_data_task2_696799[[#This Row],[&lt;PRICE&gt;]]</f>
        <v>10665650</v>
      </c>
      <c r="J13016">
        <f>WEEKDAY(Individual_test_2___RAW_data_task2_696799[[#This Row],[&lt;DATE&gt;]],11)</f>
        <v>3</v>
      </c>
      <c r="K13016" s="4" t="str">
        <f>TEXT(Individual_test_2___RAW_data_task2_696799[[#This Row],[&lt;DATE&gt;]],"ДДДД")</f>
        <v>среда</v>
      </c>
    </row>
    <row r="13017" spans="1:11" x14ac:dyDescent="0.25">
      <c r="A13017" s="1">
        <v>44104</v>
      </c>
      <c r="B13017" s="2">
        <v>0.77638888888888891</v>
      </c>
      <c r="C13017">
        <v>108935</v>
      </c>
      <c r="D13017">
        <v>115293</v>
      </c>
      <c r="E13017">
        <v>108015</v>
      </c>
      <c r="F13017">
        <v>109945</v>
      </c>
      <c r="G13017">
        <v>18</v>
      </c>
      <c r="H13017">
        <f>AVERAGE(Individual_test_2___RAW_data_task2_696799[[#This Row],[&lt;OPEN&gt;]:[&lt;CLOSE&gt;]])</f>
        <v>110547</v>
      </c>
      <c r="I13017">
        <f>Individual_test_2___RAW_data_task2_696799[[#This Row],[&lt;VOL&gt;]]*Individual_test_2___RAW_data_task2_696799[[#This Row],[&lt;PRICE&gt;]]</f>
        <v>1989846</v>
      </c>
      <c r="J13017">
        <f>WEEKDAY(Individual_test_2___RAW_data_task2_696799[[#This Row],[&lt;DATE&gt;]],11)</f>
        <v>3</v>
      </c>
      <c r="K13017" s="4" t="str">
        <f>TEXT(Individual_test_2___RAW_data_task2_696799[[#This Row],[&lt;DATE&gt;]],"ДДДД")</f>
        <v>среда</v>
      </c>
    </row>
    <row r="13018" spans="1:11" x14ac:dyDescent="0.25">
      <c r="A13018" s="1">
        <v>44104</v>
      </c>
      <c r="B13018" s="2">
        <v>0.77708333333333335</v>
      </c>
      <c r="C13018">
        <v>109358</v>
      </c>
      <c r="D13018">
        <v>115124</v>
      </c>
      <c r="E13018">
        <v>108176</v>
      </c>
      <c r="F13018">
        <v>108176</v>
      </c>
      <c r="G13018">
        <v>29</v>
      </c>
      <c r="H13018">
        <f>AVERAGE(Individual_test_2___RAW_data_task2_696799[[#This Row],[&lt;OPEN&gt;]:[&lt;CLOSE&gt;]])</f>
        <v>110208.5</v>
      </c>
      <c r="I13018">
        <f>Individual_test_2___RAW_data_task2_696799[[#This Row],[&lt;VOL&gt;]]*Individual_test_2___RAW_data_task2_696799[[#This Row],[&lt;PRICE&gt;]]</f>
        <v>3196046.5</v>
      </c>
      <c r="J13018">
        <f>WEEKDAY(Individual_test_2___RAW_data_task2_696799[[#This Row],[&lt;DATE&gt;]],11)</f>
        <v>3</v>
      </c>
      <c r="K13018" s="4" t="str">
        <f>TEXT(Individual_test_2___RAW_data_task2_696799[[#This Row],[&lt;DATE&gt;]],"ДДДД")</f>
        <v>среда</v>
      </c>
    </row>
    <row r="13019" spans="1:11" x14ac:dyDescent="0.25">
      <c r="A13019" s="1">
        <v>44104</v>
      </c>
      <c r="B13019" s="2">
        <v>0.77777777777777779</v>
      </c>
      <c r="C13019">
        <v>111346</v>
      </c>
      <c r="D13019">
        <v>115110</v>
      </c>
      <c r="E13019">
        <v>107943</v>
      </c>
      <c r="F13019">
        <v>111416</v>
      </c>
      <c r="G13019">
        <v>1</v>
      </c>
      <c r="H13019">
        <f>AVERAGE(Individual_test_2___RAW_data_task2_696799[[#This Row],[&lt;OPEN&gt;]:[&lt;CLOSE&gt;]])</f>
        <v>111453.75</v>
      </c>
      <c r="I13019">
        <f>Individual_test_2___RAW_data_task2_696799[[#This Row],[&lt;VOL&gt;]]*Individual_test_2___RAW_data_task2_696799[[#This Row],[&lt;PRICE&gt;]]</f>
        <v>111453.75</v>
      </c>
      <c r="J13019">
        <f>WEEKDAY(Individual_test_2___RAW_data_task2_696799[[#This Row],[&lt;DATE&gt;]],11)</f>
        <v>3</v>
      </c>
      <c r="K13019" s="4" t="str">
        <f>TEXT(Individual_test_2___RAW_data_task2_696799[[#This Row],[&lt;DATE&gt;]],"ДДДД")</f>
        <v>среда</v>
      </c>
    </row>
    <row r="13020" spans="1:11" x14ac:dyDescent="0.25">
      <c r="A13020" s="1">
        <v>44104</v>
      </c>
      <c r="B13020" s="2">
        <v>0.77847222222222223</v>
      </c>
      <c r="C13020">
        <v>112711</v>
      </c>
      <c r="D13020">
        <v>115031</v>
      </c>
      <c r="E13020">
        <v>107939</v>
      </c>
      <c r="F13020">
        <v>110601</v>
      </c>
      <c r="G13020">
        <v>59</v>
      </c>
      <c r="H13020">
        <f>AVERAGE(Individual_test_2___RAW_data_task2_696799[[#This Row],[&lt;OPEN&gt;]:[&lt;CLOSE&gt;]])</f>
        <v>111570.5</v>
      </c>
      <c r="I13020">
        <f>Individual_test_2___RAW_data_task2_696799[[#This Row],[&lt;VOL&gt;]]*Individual_test_2___RAW_data_task2_696799[[#This Row],[&lt;PRICE&gt;]]</f>
        <v>6582659.5</v>
      </c>
      <c r="J13020">
        <f>WEEKDAY(Individual_test_2___RAW_data_task2_696799[[#This Row],[&lt;DATE&gt;]],11)</f>
        <v>3</v>
      </c>
      <c r="K13020" s="4" t="str">
        <f>TEXT(Individual_test_2___RAW_data_task2_696799[[#This Row],[&lt;DATE&gt;]],"ДДДД")</f>
        <v>среда</v>
      </c>
    </row>
    <row r="13021" spans="1:11" x14ac:dyDescent="0.25">
      <c r="A13021" s="1">
        <v>44104</v>
      </c>
      <c r="B13021" s="2">
        <v>0.77916666666666667</v>
      </c>
      <c r="C13021">
        <v>115133</v>
      </c>
      <c r="D13021">
        <v>115133</v>
      </c>
      <c r="E13021">
        <v>108187</v>
      </c>
      <c r="F13021">
        <v>110768</v>
      </c>
      <c r="G13021">
        <v>16</v>
      </c>
      <c r="H13021">
        <f>AVERAGE(Individual_test_2___RAW_data_task2_696799[[#This Row],[&lt;OPEN&gt;]:[&lt;CLOSE&gt;]])</f>
        <v>112305.25</v>
      </c>
      <c r="I13021">
        <f>Individual_test_2___RAW_data_task2_696799[[#This Row],[&lt;VOL&gt;]]*Individual_test_2___RAW_data_task2_696799[[#This Row],[&lt;PRICE&gt;]]</f>
        <v>1796884</v>
      </c>
      <c r="J13021">
        <f>WEEKDAY(Individual_test_2___RAW_data_task2_696799[[#This Row],[&lt;DATE&gt;]],11)</f>
        <v>3</v>
      </c>
      <c r="K13021" s="4" t="str">
        <f>TEXT(Individual_test_2___RAW_data_task2_696799[[#This Row],[&lt;DATE&gt;]],"ДДДД")</f>
        <v>среда</v>
      </c>
    </row>
    <row r="13022" spans="1:11" x14ac:dyDescent="0.25">
      <c r="A13022" s="1">
        <v>44104</v>
      </c>
      <c r="B13022" s="2">
        <v>0.77986111111111112</v>
      </c>
      <c r="C13022">
        <v>111662</v>
      </c>
      <c r="D13022">
        <v>115284</v>
      </c>
      <c r="E13022">
        <v>107916</v>
      </c>
      <c r="F13022">
        <v>114215</v>
      </c>
      <c r="G13022">
        <v>93</v>
      </c>
      <c r="H13022">
        <f>AVERAGE(Individual_test_2___RAW_data_task2_696799[[#This Row],[&lt;OPEN&gt;]:[&lt;CLOSE&gt;]])</f>
        <v>112269.25</v>
      </c>
      <c r="I13022">
        <f>Individual_test_2___RAW_data_task2_696799[[#This Row],[&lt;VOL&gt;]]*Individual_test_2___RAW_data_task2_696799[[#This Row],[&lt;PRICE&gt;]]</f>
        <v>10441040.25</v>
      </c>
      <c r="J13022">
        <f>WEEKDAY(Individual_test_2___RAW_data_task2_696799[[#This Row],[&lt;DATE&gt;]],11)</f>
        <v>3</v>
      </c>
      <c r="K13022" s="4" t="str">
        <f>TEXT(Individual_test_2___RAW_data_task2_696799[[#This Row],[&lt;DATE&gt;]],"ДДДД")</f>
        <v>среда</v>
      </c>
    </row>
    <row r="13023" spans="1:11" x14ac:dyDescent="0.25">
      <c r="A13023" s="1">
        <v>44104</v>
      </c>
      <c r="B13023" s="2">
        <v>0.78055555555555556</v>
      </c>
      <c r="C13023">
        <v>109585</v>
      </c>
      <c r="D13023">
        <v>115290</v>
      </c>
      <c r="E13023">
        <v>108071</v>
      </c>
      <c r="F13023">
        <v>111140</v>
      </c>
      <c r="G13023">
        <v>2</v>
      </c>
      <c r="H13023">
        <f>AVERAGE(Individual_test_2___RAW_data_task2_696799[[#This Row],[&lt;OPEN&gt;]:[&lt;CLOSE&gt;]])</f>
        <v>111021.5</v>
      </c>
      <c r="I13023">
        <f>Individual_test_2___RAW_data_task2_696799[[#This Row],[&lt;VOL&gt;]]*Individual_test_2___RAW_data_task2_696799[[#This Row],[&lt;PRICE&gt;]]</f>
        <v>222043</v>
      </c>
      <c r="J13023">
        <f>WEEKDAY(Individual_test_2___RAW_data_task2_696799[[#This Row],[&lt;DATE&gt;]],11)</f>
        <v>3</v>
      </c>
      <c r="K13023" s="4" t="str">
        <f>TEXT(Individual_test_2___RAW_data_task2_696799[[#This Row],[&lt;DATE&gt;]],"ДДДД")</f>
        <v>среда</v>
      </c>
    </row>
    <row r="13024" spans="1:11" x14ac:dyDescent="0.25">
      <c r="A13024" s="1">
        <v>44104</v>
      </c>
      <c r="B13024" s="2">
        <v>0.78125</v>
      </c>
      <c r="C13024">
        <v>110635</v>
      </c>
      <c r="D13024">
        <v>115255</v>
      </c>
      <c r="E13024">
        <v>108009</v>
      </c>
      <c r="F13024">
        <v>109265</v>
      </c>
      <c r="G13024">
        <v>54</v>
      </c>
      <c r="H13024">
        <f>AVERAGE(Individual_test_2___RAW_data_task2_696799[[#This Row],[&lt;OPEN&gt;]:[&lt;CLOSE&gt;]])</f>
        <v>110791</v>
      </c>
      <c r="I13024">
        <f>Individual_test_2___RAW_data_task2_696799[[#This Row],[&lt;VOL&gt;]]*Individual_test_2___RAW_data_task2_696799[[#This Row],[&lt;PRICE&gt;]]</f>
        <v>5982714</v>
      </c>
      <c r="J13024">
        <f>WEEKDAY(Individual_test_2___RAW_data_task2_696799[[#This Row],[&lt;DATE&gt;]],11)</f>
        <v>3</v>
      </c>
      <c r="K13024" s="4" t="str">
        <f>TEXT(Individual_test_2___RAW_data_task2_696799[[#This Row],[&lt;DATE&gt;]],"ДДДД")</f>
        <v>среда</v>
      </c>
    </row>
    <row r="13025" spans="1:11" x14ac:dyDescent="0.25">
      <c r="A13025" s="1">
        <v>44104</v>
      </c>
      <c r="B13025" s="2">
        <v>0.78194444444444444</v>
      </c>
      <c r="C13025">
        <v>108961</v>
      </c>
      <c r="D13025">
        <v>115207</v>
      </c>
      <c r="E13025">
        <v>107936</v>
      </c>
      <c r="F13025">
        <v>113861</v>
      </c>
      <c r="G13025">
        <v>29</v>
      </c>
      <c r="H13025">
        <f>AVERAGE(Individual_test_2___RAW_data_task2_696799[[#This Row],[&lt;OPEN&gt;]:[&lt;CLOSE&gt;]])</f>
        <v>111491.25</v>
      </c>
      <c r="I13025">
        <f>Individual_test_2___RAW_data_task2_696799[[#This Row],[&lt;VOL&gt;]]*Individual_test_2___RAW_data_task2_696799[[#This Row],[&lt;PRICE&gt;]]</f>
        <v>3233246.25</v>
      </c>
      <c r="J13025">
        <f>WEEKDAY(Individual_test_2___RAW_data_task2_696799[[#This Row],[&lt;DATE&gt;]],11)</f>
        <v>3</v>
      </c>
      <c r="K13025" s="4" t="str">
        <f>TEXT(Individual_test_2___RAW_data_task2_696799[[#This Row],[&lt;DATE&gt;]],"ДДДД")</f>
        <v>среда</v>
      </c>
    </row>
    <row r="13026" spans="1:11" x14ac:dyDescent="0.25">
      <c r="A13026" s="1">
        <v>44104</v>
      </c>
      <c r="B13026" s="2">
        <v>0.78263888888888888</v>
      </c>
      <c r="C13026">
        <v>114314</v>
      </c>
      <c r="D13026">
        <v>115005</v>
      </c>
      <c r="E13026">
        <v>108521</v>
      </c>
      <c r="F13026">
        <v>109523</v>
      </c>
      <c r="G13026">
        <v>77</v>
      </c>
      <c r="H13026">
        <f>AVERAGE(Individual_test_2___RAW_data_task2_696799[[#This Row],[&lt;OPEN&gt;]:[&lt;CLOSE&gt;]])</f>
        <v>111840.75</v>
      </c>
      <c r="I13026">
        <f>Individual_test_2___RAW_data_task2_696799[[#This Row],[&lt;VOL&gt;]]*Individual_test_2___RAW_data_task2_696799[[#This Row],[&lt;PRICE&gt;]]</f>
        <v>8611737.75</v>
      </c>
      <c r="J13026">
        <f>WEEKDAY(Individual_test_2___RAW_data_task2_696799[[#This Row],[&lt;DATE&gt;]],11)</f>
        <v>3</v>
      </c>
      <c r="K13026" s="4" t="str">
        <f>TEXT(Individual_test_2___RAW_data_task2_696799[[#This Row],[&lt;DATE&gt;]],"ДДДД")</f>
        <v>среда</v>
      </c>
    </row>
    <row r="13027" spans="1:11" x14ac:dyDescent="0.25">
      <c r="A13027" s="1">
        <v>44104</v>
      </c>
      <c r="B13027" s="2">
        <v>0.78333333333333333</v>
      </c>
      <c r="C13027">
        <v>108725</v>
      </c>
      <c r="D13027">
        <v>115298</v>
      </c>
      <c r="E13027">
        <v>107927</v>
      </c>
      <c r="F13027">
        <v>114384</v>
      </c>
      <c r="G13027">
        <v>10</v>
      </c>
      <c r="H13027">
        <f>AVERAGE(Individual_test_2___RAW_data_task2_696799[[#This Row],[&lt;OPEN&gt;]:[&lt;CLOSE&gt;]])</f>
        <v>111583.5</v>
      </c>
      <c r="I13027">
        <f>Individual_test_2___RAW_data_task2_696799[[#This Row],[&lt;VOL&gt;]]*Individual_test_2___RAW_data_task2_696799[[#This Row],[&lt;PRICE&gt;]]</f>
        <v>1115835</v>
      </c>
      <c r="J13027">
        <f>WEEKDAY(Individual_test_2___RAW_data_task2_696799[[#This Row],[&lt;DATE&gt;]],11)</f>
        <v>3</v>
      </c>
      <c r="K13027" s="4" t="str">
        <f>TEXT(Individual_test_2___RAW_data_task2_696799[[#This Row],[&lt;DATE&gt;]],"ДДДД")</f>
        <v>среда</v>
      </c>
    </row>
    <row r="13028" spans="1:11" x14ac:dyDescent="0.25">
      <c r="A13028" s="1">
        <v>44104</v>
      </c>
      <c r="B13028" s="2">
        <v>0.78402777777777777</v>
      </c>
      <c r="C13028">
        <v>111881</v>
      </c>
      <c r="D13028">
        <v>115118</v>
      </c>
      <c r="E13028">
        <v>107991</v>
      </c>
      <c r="F13028">
        <v>110043</v>
      </c>
      <c r="G13028">
        <v>29</v>
      </c>
      <c r="H13028">
        <f>AVERAGE(Individual_test_2___RAW_data_task2_696799[[#This Row],[&lt;OPEN&gt;]:[&lt;CLOSE&gt;]])</f>
        <v>111258.25</v>
      </c>
      <c r="I13028">
        <f>Individual_test_2___RAW_data_task2_696799[[#This Row],[&lt;VOL&gt;]]*Individual_test_2___RAW_data_task2_696799[[#This Row],[&lt;PRICE&gt;]]</f>
        <v>3226489.25</v>
      </c>
      <c r="J13028">
        <f>WEEKDAY(Individual_test_2___RAW_data_task2_696799[[#This Row],[&lt;DATE&gt;]],11)</f>
        <v>3</v>
      </c>
      <c r="K13028" s="4" t="str">
        <f>TEXT(Individual_test_2___RAW_data_task2_696799[[#This Row],[&lt;DATE&gt;]],"ДДДД")</f>
        <v>среда</v>
      </c>
    </row>
    <row r="13029" spans="1:11" x14ac:dyDescent="0.25">
      <c r="A13029" s="1">
        <v>44104</v>
      </c>
      <c r="B13029" s="2">
        <v>0.78472222222222221</v>
      </c>
      <c r="C13029">
        <v>113993</v>
      </c>
      <c r="D13029">
        <v>115242</v>
      </c>
      <c r="E13029">
        <v>108093</v>
      </c>
      <c r="F13029">
        <v>111214</v>
      </c>
      <c r="G13029">
        <v>37</v>
      </c>
      <c r="H13029">
        <f>AVERAGE(Individual_test_2___RAW_data_task2_696799[[#This Row],[&lt;OPEN&gt;]:[&lt;CLOSE&gt;]])</f>
        <v>112135.5</v>
      </c>
      <c r="I13029">
        <f>Individual_test_2___RAW_data_task2_696799[[#This Row],[&lt;VOL&gt;]]*Individual_test_2___RAW_data_task2_696799[[#This Row],[&lt;PRICE&gt;]]</f>
        <v>4149013.5</v>
      </c>
      <c r="J13029">
        <f>WEEKDAY(Individual_test_2___RAW_data_task2_696799[[#This Row],[&lt;DATE&gt;]],11)</f>
        <v>3</v>
      </c>
      <c r="K13029" s="4" t="str">
        <f>TEXT(Individual_test_2___RAW_data_task2_696799[[#This Row],[&lt;DATE&gt;]],"ДДДД")</f>
        <v>среда</v>
      </c>
    </row>
    <row r="13030" spans="1:11" x14ac:dyDescent="0.25">
      <c r="A13030" s="1">
        <v>44104</v>
      </c>
      <c r="B13030" s="2">
        <v>0.78541666666666665</v>
      </c>
      <c r="C13030">
        <v>109328</v>
      </c>
      <c r="D13030">
        <v>115260</v>
      </c>
      <c r="E13030">
        <v>107914</v>
      </c>
      <c r="F13030">
        <v>108480</v>
      </c>
      <c r="G13030">
        <v>67</v>
      </c>
      <c r="H13030">
        <f>AVERAGE(Individual_test_2___RAW_data_task2_696799[[#This Row],[&lt;OPEN&gt;]:[&lt;CLOSE&gt;]])</f>
        <v>110245.5</v>
      </c>
      <c r="I13030">
        <f>Individual_test_2___RAW_data_task2_696799[[#This Row],[&lt;VOL&gt;]]*Individual_test_2___RAW_data_task2_696799[[#This Row],[&lt;PRICE&gt;]]</f>
        <v>7386448.5</v>
      </c>
      <c r="J13030">
        <f>WEEKDAY(Individual_test_2___RAW_data_task2_696799[[#This Row],[&lt;DATE&gt;]],11)</f>
        <v>3</v>
      </c>
      <c r="K13030" s="4" t="str">
        <f>TEXT(Individual_test_2___RAW_data_task2_696799[[#This Row],[&lt;DATE&gt;]],"ДДДД")</f>
        <v>среда</v>
      </c>
    </row>
    <row r="13031" spans="1:11" x14ac:dyDescent="0.25">
      <c r="A13031" s="1">
        <v>44104</v>
      </c>
      <c r="B13031" s="2">
        <v>0.78611111111111109</v>
      </c>
      <c r="C13031">
        <v>112503</v>
      </c>
      <c r="D13031">
        <v>115269</v>
      </c>
      <c r="E13031">
        <v>107935</v>
      </c>
      <c r="F13031">
        <v>111599</v>
      </c>
      <c r="G13031">
        <v>89</v>
      </c>
      <c r="H13031">
        <f>AVERAGE(Individual_test_2___RAW_data_task2_696799[[#This Row],[&lt;OPEN&gt;]:[&lt;CLOSE&gt;]])</f>
        <v>111826.5</v>
      </c>
      <c r="I13031">
        <f>Individual_test_2___RAW_data_task2_696799[[#This Row],[&lt;VOL&gt;]]*Individual_test_2___RAW_data_task2_696799[[#This Row],[&lt;PRICE&gt;]]</f>
        <v>9952558.5</v>
      </c>
      <c r="J13031">
        <f>WEEKDAY(Individual_test_2___RAW_data_task2_696799[[#This Row],[&lt;DATE&gt;]],11)</f>
        <v>3</v>
      </c>
      <c r="K13031" s="4" t="str">
        <f>TEXT(Individual_test_2___RAW_data_task2_696799[[#This Row],[&lt;DATE&gt;]],"ДДДД")</f>
        <v>среда</v>
      </c>
    </row>
    <row r="13032" spans="1:11" x14ac:dyDescent="0.25">
      <c r="A13032" s="1">
        <v>44104</v>
      </c>
      <c r="B13032" s="2">
        <v>0.78680555555555554</v>
      </c>
      <c r="C13032">
        <v>113689</v>
      </c>
      <c r="D13032">
        <v>115299</v>
      </c>
      <c r="E13032">
        <v>107900</v>
      </c>
      <c r="F13032">
        <v>111531</v>
      </c>
      <c r="G13032">
        <v>27</v>
      </c>
      <c r="H13032">
        <f>AVERAGE(Individual_test_2___RAW_data_task2_696799[[#This Row],[&lt;OPEN&gt;]:[&lt;CLOSE&gt;]])</f>
        <v>112104.75</v>
      </c>
      <c r="I13032">
        <f>Individual_test_2___RAW_data_task2_696799[[#This Row],[&lt;VOL&gt;]]*Individual_test_2___RAW_data_task2_696799[[#This Row],[&lt;PRICE&gt;]]</f>
        <v>3026828.25</v>
      </c>
      <c r="J13032">
        <f>WEEKDAY(Individual_test_2___RAW_data_task2_696799[[#This Row],[&lt;DATE&gt;]],11)</f>
        <v>3</v>
      </c>
      <c r="K13032" s="4" t="str">
        <f>TEXT(Individual_test_2___RAW_data_task2_696799[[#This Row],[&lt;DATE&gt;]],"ДДДД")</f>
        <v>среда</v>
      </c>
    </row>
    <row r="13033" spans="1:11" x14ac:dyDescent="0.25">
      <c r="A13033" s="1">
        <v>44104</v>
      </c>
      <c r="B13033" s="2">
        <v>0.78749999999999998</v>
      </c>
      <c r="C13033">
        <v>114147</v>
      </c>
      <c r="D13033">
        <v>115120</v>
      </c>
      <c r="E13033">
        <v>108224</v>
      </c>
      <c r="F13033">
        <v>113299</v>
      </c>
      <c r="G13033">
        <v>5</v>
      </c>
      <c r="H13033">
        <f>AVERAGE(Individual_test_2___RAW_data_task2_696799[[#This Row],[&lt;OPEN&gt;]:[&lt;CLOSE&gt;]])</f>
        <v>112697.5</v>
      </c>
      <c r="I13033">
        <f>Individual_test_2___RAW_data_task2_696799[[#This Row],[&lt;VOL&gt;]]*Individual_test_2___RAW_data_task2_696799[[#This Row],[&lt;PRICE&gt;]]</f>
        <v>563487.5</v>
      </c>
      <c r="J13033">
        <f>WEEKDAY(Individual_test_2___RAW_data_task2_696799[[#This Row],[&lt;DATE&gt;]],11)</f>
        <v>3</v>
      </c>
      <c r="K13033" s="4" t="str">
        <f>TEXT(Individual_test_2___RAW_data_task2_696799[[#This Row],[&lt;DATE&gt;]],"ДДДД")</f>
        <v>среда</v>
      </c>
    </row>
    <row r="13034" spans="1:11" x14ac:dyDescent="0.25">
      <c r="A13034" s="1">
        <v>44104</v>
      </c>
      <c r="B13034" s="2">
        <v>0.78819444444444442</v>
      </c>
      <c r="C13034">
        <v>110734</v>
      </c>
      <c r="D13034">
        <v>115235</v>
      </c>
      <c r="E13034">
        <v>108030</v>
      </c>
      <c r="F13034">
        <v>109374</v>
      </c>
      <c r="G13034">
        <v>36</v>
      </c>
      <c r="H13034">
        <f>AVERAGE(Individual_test_2___RAW_data_task2_696799[[#This Row],[&lt;OPEN&gt;]:[&lt;CLOSE&gt;]])</f>
        <v>110843.25</v>
      </c>
      <c r="I13034">
        <f>Individual_test_2___RAW_data_task2_696799[[#This Row],[&lt;VOL&gt;]]*Individual_test_2___RAW_data_task2_696799[[#This Row],[&lt;PRICE&gt;]]</f>
        <v>3990357</v>
      </c>
      <c r="J13034">
        <f>WEEKDAY(Individual_test_2___RAW_data_task2_696799[[#This Row],[&lt;DATE&gt;]],11)</f>
        <v>3</v>
      </c>
      <c r="K13034" s="4" t="str">
        <f>TEXT(Individual_test_2___RAW_data_task2_696799[[#This Row],[&lt;DATE&gt;]],"ДДДД")</f>
        <v>среда</v>
      </c>
    </row>
    <row r="13035" spans="1:11" x14ac:dyDescent="0.25">
      <c r="A13035" s="1">
        <v>44104</v>
      </c>
      <c r="B13035" s="2">
        <v>0.78888888888888886</v>
      </c>
      <c r="C13035">
        <v>115023</v>
      </c>
      <c r="D13035">
        <v>115187</v>
      </c>
      <c r="E13035">
        <v>107941</v>
      </c>
      <c r="F13035">
        <v>110521</v>
      </c>
      <c r="G13035">
        <v>88</v>
      </c>
      <c r="H13035">
        <f>AVERAGE(Individual_test_2___RAW_data_task2_696799[[#This Row],[&lt;OPEN&gt;]:[&lt;CLOSE&gt;]])</f>
        <v>112168</v>
      </c>
      <c r="I13035">
        <f>Individual_test_2___RAW_data_task2_696799[[#This Row],[&lt;VOL&gt;]]*Individual_test_2___RAW_data_task2_696799[[#This Row],[&lt;PRICE&gt;]]</f>
        <v>9870784</v>
      </c>
      <c r="J13035">
        <f>WEEKDAY(Individual_test_2___RAW_data_task2_696799[[#This Row],[&lt;DATE&gt;]],11)</f>
        <v>3</v>
      </c>
      <c r="K13035" s="4" t="str">
        <f>TEXT(Individual_test_2___RAW_data_task2_696799[[#This Row],[&lt;DATE&gt;]],"ДДДД")</f>
        <v>среда</v>
      </c>
    </row>
    <row r="13036" spans="1:11" x14ac:dyDescent="0.25">
      <c r="A13036" s="1">
        <v>44104</v>
      </c>
      <c r="B13036" s="2">
        <v>0.7895833333333333</v>
      </c>
      <c r="C13036">
        <v>112174</v>
      </c>
      <c r="D13036">
        <v>115094</v>
      </c>
      <c r="E13036">
        <v>107945</v>
      </c>
      <c r="F13036">
        <v>111569</v>
      </c>
      <c r="G13036">
        <v>83</v>
      </c>
      <c r="H13036">
        <f>AVERAGE(Individual_test_2___RAW_data_task2_696799[[#This Row],[&lt;OPEN&gt;]:[&lt;CLOSE&gt;]])</f>
        <v>111695.5</v>
      </c>
      <c r="I13036">
        <f>Individual_test_2___RAW_data_task2_696799[[#This Row],[&lt;VOL&gt;]]*Individual_test_2___RAW_data_task2_696799[[#This Row],[&lt;PRICE&gt;]]</f>
        <v>9270726.5</v>
      </c>
      <c r="J13036">
        <f>WEEKDAY(Individual_test_2___RAW_data_task2_696799[[#This Row],[&lt;DATE&gt;]],11)</f>
        <v>3</v>
      </c>
      <c r="K13036" s="4" t="str">
        <f>TEXT(Individual_test_2___RAW_data_task2_696799[[#This Row],[&lt;DATE&gt;]],"ДДДД")</f>
        <v>среда</v>
      </c>
    </row>
    <row r="13037" spans="1:11" x14ac:dyDescent="0.25">
      <c r="A13037" s="1">
        <v>44104</v>
      </c>
      <c r="B13037" s="2">
        <v>0.79027777777777775</v>
      </c>
      <c r="C13037">
        <v>112333</v>
      </c>
      <c r="D13037">
        <v>115247</v>
      </c>
      <c r="E13037">
        <v>107943</v>
      </c>
      <c r="F13037">
        <v>108026</v>
      </c>
      <c r="G13037">
        <v>1</v>
      </c>
      <c r="H13037">
        <f>AVERAGE(Individual_test_2___RAW_data_task2_696799[[#This Row],[&lt;OPEN&gt;]:[&lt;CLOSE&gt;]])</f>
        <v>110887.25</v>
      </c>
      <c r="I13037">
        <f>Individual_test_2___RAW_data_task2_696799[[#This Row],[&lt;VOL&gt;]]*Individual_test_2___RAW_data_task2_696799[[#This Row],[&lt;PRICE&gt;]]</f>
        <v>110887.25</v>
      </c>
      <c r="J13037">
        <f>WEEKDAY(Individual_test_2___RAW_data_task2_696799[[#This Row],[&lt;DATE&gt;]],11)</f>
        <v>3</v>
      </c>
      <c r="K13037" s="4" t="str">
        <f>TEXT(Individual_test_2___RAW_data_task2_696799[[#This Row],[&lt;DATE&gt;]],"ДДДД")</f>
        <v>среда</v>
      </c>
    </row>
    <row r="13038" spans="1:11" x14ac:dyDescent="0.25">
      <c r="A13038" s="1">
        <v>44104</v>
      </c>
      <c r="B13038" s="2">
        <v>0.79097222222222219</v>
      </c>
      <c r="C13038">
        <v>110737</v>
      </c>
      <c r="D13038">
        <v>114961</v>
      </c>
      <c r="E13038">
        <v>107958</v>
      </c>
      <c r="F13038">
        <v>111976</v>
      </c>
      <c r="G13038">
        <v>98</v>
      </c>
      <c r="H13038">
        <f>AVERAGE(Individual_test_2___RAW_data_task2_696799[[#This Row],[&lt;OPEN&gt;]:[&lt;CLOSE&gt;]])</f>
        <v>111408</v>
      </c>
      <c r="I13038">
        <f>Individual_test_2___RAW_data_task2_696799[[#This Row],[&lt;VOL&gt;]]*Individual_test_2___RAW_data_task2_696799[[#This Row],[&lt;PRICE&gt;]]</f>
        <v>10917984</v>
      </c>
      <c r="J13038">
        <f>WEEKDAY(Individual_test_2___RAW_data_task2_696799[[#This Row],[&lt;DATE&gt;]],11)</f>
        <v>3</v>
      </c>
      <c r="K13038" s="4" t="str">
        <f>TEXT(Individual_test_2___RAW_data_task2_696799[[#This Row],[&lt;DATE&gt;]],"ДДДД")</f>
        <v>среда</v>
      </c>
    </row>
    <row r="13039" spans="1:11" x14ac:dyDescent="0.25">
      <c r="A13039" s="1">
        <v>44104</v>
      </c>
      <c r="B13039" s="2">
        <v>0.79166666666666663</v>
      </c>
      <c r="C13039">
        <v>110179</v>
      </c>
      <c r="D13039">
        <v>115278</v>
      </c>
      <c r="E13039">
        <v>108018</v>
      </c>
      <c r="F13039">
        <v>111540</v>
      </c>
      <c r="G13039">
        <v>20</v>
      </c>
      <c r="H13039">
        <f>AVERAGE(Individual_test_2___RAW_data_task2_696799[[#This Row],[&lt;OPEN&gt;]:[&lt;CLOSE&gt;]])</f>
        <v>111253.75</v>
      </c>
      <c r="I13039">
        <f>Individual_test_2___RAW_data_task2_696799[[#This Row],[&lt;VOL&gt;]]*Individual_test_2___RAW_data_task2_696799[[#This Row],[&lt;PRICE&gt;]]</f>
        <v>2225075</v>
      </c>
      <c r="J13039">
        <f>WEEKDAY(Individual_test_2___RAW_data_task2_696799[[#This Row],[&lt;DATE&gt;]],11)</f>
        <v>3</v>
      </c>
      <c r="K13039" s="4" t="str">
        <f>TEXT(Individual_test_2___RAW_data_task2_696799[[#This Row],[&lt;DATE&gt;]],"ДДДД")</f>
        <v>среда</v>
      </c>
    </row>
    <row r="13040" spans="1:11" x14ac:dyDescent="0.25">
      <c r="A13040" s="1">
        <v>44104</v>
      </c>
      <c r="B13040" s="2">
        <v>0.79236111111111107</v>
      </c>
      <c r="C13040">
        <v>112923</v>
      </c>
      <c r="D13040">
        <v>115239</v>
      </c>
      <c r="E13040">
        <v>108001</v>
      </c>
      <c r="F13040">
        <v>113167</v>
      </c>
      <c r="G13040">
        <v>33</v>
      </c>
      <c r="H13040">
        <f>AVERAGE(Individual_test_2___RAW_data_task2_696799[[#This Row],[&lt;OPEN&gt;]:[&lt;CLOSE&gt;]])</f>
        <v>112332.5</v>
      </c>
      <c r="I13040">
        <f>Individual_test_2___RAW_data_task2_696799[[#This Row],[&lt;VOL&gt;]]*Individual_test_2___RAW_data_task2_696799[[#This Row],[&lt;PRICE&gt;]]</f>
        <v>3706972.5</v>
      </c>
      <c r="J13040">
        <f>WEEKDAY(Individual_test_2___RAW_data_task2_696799[[#This Row],[&lt;DATE&gt;]],11)</f>
        <v>3</v>
      </c>
      <c r="K13040" s="4" t="str">
        <f>TEXT(Individual_test_2___RAW_data_task2_696799[[#This Row],[&lt;DATE&gt;]],"ДДДД")</f>
        <v>среда</v>
      </c>
    </row>
    <row r="13041" spans="1:11" x14ac:dyDescent="0.25">
      <c r="A13041" s="1">
        <v>44104</v>
      </c>
      <c r="B13041" s="2">
        <v>0.79305555555555551</v>
      </c>
      <c r="C13041">
        <v>114840</v>
      </c>
      <c r="D13041">
        <v>115139</v>
      </c>
      <c r="E13041">
        <v>108053</v>
      </c>
      <c r="F13041">
        <v>114396</v>
      </c>
      <c r="G13041">
        <v>44</v>
      </c>
      <c r="H13041">
        <f>AVERAGE(Individual_test_2___RAW_data_task2_696799[[#This Row],[&lt;OPEN&gt;]:[&lt;CLOSE&gt;]])</f>
        <v>113107</v>
      </c>
      <c r="I13041">
        <f>Individual_test_2___RAW_data_task2_696799[[#This Row],[&lt;VOL&gt;]]*Individual_test_2___RAW_data_task2_696799[[#This Row],[&lt;PRICE&gt;]]</f>
        <v>4976708</v>
      </c>
      <c r="J13041">
        <f>WEEKDAY(Individual_test_2___RAW_data_task2_696799[[#This Row],[&lt;DATE&gt;]],11)</f>
        <v>3</v>
      </c>
      <c r="K13041" s="4" t="str">
        <f>TEXT(Individual_test_2___RAW_data_task2_696799[[#This Row],[&lt;DATE&gt;]],"ДДДД")</f>
        <v>среда</v>
      </c>
    </row>
    <row r="13042" spans="1:11" x14ac:dyDescent="0.25">
      <c r="A13042" s="1">
        <v>44104</v>
      </c>
      <c r="B13042" s="2">
        <v>0.7944444444444444</v>
      </c>
      <c r="C13042">
        <v>109581</v>
      </c>
      <c r="D13042">
        <v>115294</v>
      </c>
      <c r="E13042">
        <v>107925</v>
      </c>
      <c r="F13042">
        <v>109461</v>
      </c>
      <c r="G13042">
        <v>45</v>
      </c>
      <c r="H13042">
        <f>AVERAGE(Individual_test_2___RAW_data_task2_696799[[#This Row],[&lt;OPEN&gt;]:[&lt;CLOSE&gt;]])</f>
        <v>110565.25</v>
      </c>
      <c r="I13042">
        <f>Individual_test_2___RAW_data_task2_696799[[#This Row],[&lt;VOL&gt;]]*Individual_test_2___RAW_data_task2_696799[[#This Row],[&lt;PRICE&gt;]]</f>
        <v>4975436.25</v>
      </c>
      <c r="J13042">
        <f>WEEKDAY(Individual_test_2___RAW_data_task2_696799[[#This Row],[&lt;DATE&gt;]],11)</f>
        <v>3</v>
      </c>
      <c r="K13042" s="4" t="str">
        <f>TEXT(Individual_test_2___RAW_data_task2_696799[[#This Row],[&lt;DATE&gt;]],"ДДДД")</f>
        <v>среда</v>
      </c>
    </row>
    <row r="13043" spans="1:11" x14ac:dyDescent="0.25">
      <c r="A13043" s="1">
        <v>44104</v>
      </c>
      <c r="B13043" s="2">
        <v>0.79513888888888884</v>
      </c>
      <c r="C13043">
        <v>114586</v>
      </c>
      <c r="D13043">
        <v>115045</v>
      </c>
      <c r="E13043">
        <v>107906</v>
      </c>
      <c r="F13043">
        <v>112472</v>
      </c>
      <c r="G13043">
        <v>12</v>
      </c>
      <c r="H13043">
        <f>AVERAGE(Individual_test_2___RAW_data_task2_696799[[#This Row],[&lt;OPEN&gt;]:[&lt;CLOSE&gt;]])</f>
        <v>112502.25</v>
      </c>
      <c r="I13043">
        <f>Individual_test_2___RAW_data_task2_696799[[#This Row],[&lt;VOL&gt;]]*Individual_test_2___RAW_data_task2_696799[[#This Row],[&lt;PRICE&gt;]]</f>
        <v>1350027</v>
      </c>
      <c r="J13043">
        <f>WEEKDAY(Individual_test_2___RAW_data_task2_696799[[#This Row],[&lt;DATE&gt;]],11)</f>
        <v>3</v>
      </c>
      <c r="K13043" s="4" t="str">
        <f>TEXT(Individual_test_2___RAW_data_task2_696799[[#This Row],[&lt;DATE&gt;]],"ДДДД")</f>
        <v>среда</v>
      </c>
    </row>
    <row r="13044" spans="1:11" x14ac:dyDescent="0.25">
      <c r="A13044" s="1">
        <v>44104</v>
      </c>
      <c r="B13044" s="2">
        <v>0.79583333333333328</v>
      </c>
      <c r="C13044">
        <v>112217</v>
      </c>
      <c r="D13044">
        <v>115093</v>
      </c>
      <c r="E13044">
        <v>107912</v>
      </c>
      <c r="F13044">
        <v>109501</v>
      </c>
      <c r="G13044">
        <v>5</v>
      </c>
      <c r="H13044">
        <f>AVERAGE(Individual_test_2___RAW_data_task2_696799[[#This Row],[&lt;OPEN&gt;]:[&lt;CLOSE&gt;]])</f>
        <v>111180.75</v>
      </c>
      <c r="I13044">
        <f>Individual_test_2___RAW_data_task2_696799[[#This Row],[&lt;VOL&gt;]]*Individual_test_2___RAW_data_task2_696799[[#This Row],[&lt;PRICE&gt;]]</f>
        <v>555903.75</v>
      </c>
      <c r="J13044">
        <f>WEEKDAY(Individual_test_2___RAW_data_task2_696799[[#This Row],[&lt;DATE&gt;]],11)</f>
        <v>3</v>
      </c>
      <c r="K13044" s="4" t="str">
        <f>TEXT(Individual_test_2___RAW_data_task2_696799[[#This Row],[&lt;DATE&gt;]],"ДДДД")</f>
        <v>среда</v>
      </c>
    </row>
    <row r="13045" spans="1:11" x14ac:dyDescent="0.25">
      <c r="A13045" s="1">
        <v>44104</v>
      </c>
      <c r="B13045" s="2">
        <v>0.79652777777777772</v>
      </c>
      <c r="C13045">
        <v>113656</v>
      </c>
      <c r="D13045">
        <v>115161</v>
      </c>
      <c r="E13045">
        <v>108122</v>
      </c>
      <c r="F13045">
        <v>109936</v>
      </c>
      <c r="G13045">
        <v>5</v>
      </c>
      <c r="H13045">
        <f>AVERAGE(Individual_test_2___RAW_data_task2_696799[[#This Row],[&lt;OPEN&gt;]:[&lt;CLOSE&gt;]])</f>
        <v>111718.75</v>
      </c>
      <c r="I13045">
        <f>Individual_test_2___RAW_data_task2_696799[[#This Row],[&lt;VOL&gt;]]*Individual_test_2___RAW_data_task2_696799[[#This Row],[&lt;PRICE&gt;]]</f>
        <v>558593.75</v>
      </c>
      <c r="J13045">
        <f>WEEKDAY(Individual_test_2___RAW_data_task2_696799[[#This Row],[&lt;DATE&gt;]],11)</f>
        <v>3</v>
      </c>
      <c r="K13045" s="4" t="str">
        <f>TEXT(Individual_test_2___RAW_data_task2_696799[[#This Row],[&lt;DATE&gt;]],"ДДДД")</f>
        <v>среда</v>
      </c>
    </row>
    <row r="13046" spans="1:11" x14ac:dyDescent="0.25">
      <c r="A13046" s="1">
        <v>44104</v>
      </c>
      <c r="B13046" s="2">
        <v>0.79722222222222228</v>
      </c>
      <c r="C13046">
        <v>114942</v>
      </c>
      <c r="D13046">
        <v>115281</v>
      </c>
      <c r="E13046">
        <v>107946</v>
      </c>
      <c r="F13046">
        <v>113833</v>
      </c>
      <c r="G13046">
        <v>88</v>
      </c>
      <c r="H13046">
        <f>AVERAGE(Individual_test_2___RAW_data_task2_696799[[#This Row],[&lt;OPEN&gt;]:[&lt;CLOSE&gt;]])</f>
        <v>113000.5</v>
      </c>
      <c r="I13046">
        <f>Individual_test_2___RAW_data_task2_696799[[#This Row],[&lt;VOL&gt;]]*Individual_test_2___RAW_data_task2_696799[[#This Row],[&lt;PRICE&gt;]]</f>
        <v>9944044</v>
      </c>
      <c r="J13046">
        <f>WEEKDAY(Individual_test_2___RAW_data_task2_696799[[#This Row],[&lt;DATE&gt;]],11)</f>
        <v>3</v>
      </c>
      <c r="K13046" s="4" t="str">
        <f>TEXT(Individual_test_2___RAW_data_task2_696799[[#This Row],[&lt;DATE&gt;]],"ДДДД")</f>
        <v>среда</v>
      </c>
    </row>
    <row r="13047" spans="1:11" x14ac:dyDescent="0.25">
      <c r="A13047" s="1">
        <v>44104</v>
      </c>
      <c r="B13047" s="2">
        <v>0.79791666666666672</v>
      </c>
      <c r="C13047">
        <v>114832</v>
      </c>
      <c r="D13047">
        <v>115256</v>
      </c>
      <c r="E13047">
        <v>108654</v>
      </c>
      <c r="F13047">
        <v>113470</v>
      </c>
      <c r="G13047">
        <v>19</v>
      </c>
      <c r="H13047">
        <f>AVERAGE(Individual_test_2___RAW_data_task2_696799[[#This Row],[&lt;OPEN&gt;]:[&lt;CLOSE&gt;]])</f>
        <v>113053</v>
      </c>
      <c r="I13047">
        <f>Individual_test_2___RAW_data_task2_696799[[#This Row],[&lt;VOL&gt;]]*Individual_test_2___RAW_data_task2_696799[[#This Row],[&lt;PRICE&gt;]]</f>
        <v>2148007</v>
      </c>
      <c r="J13047">
        <f>WEEKDAY(Individual_test_2___RAW_data_task2_696799[[#This Row],[&lt;DATE&gt;]],11)</f>
        <v>3</v>
      </c>
      <c r="K13047" s="4" t="str">
        <f>TEXT(Individual_test_2___RAW_data_task2_696799[[#This Row],[&lt;DATE&gt;]],"ДДДД")</f>
        <v>среда</v>
      </c>
    </row>
    <row r="13048" spans="1:11" x14ac:dyDescent="0.25">
      <c r="A13048" s="1">
        <v>44104</v>
      </c>
      <c r="B13048" s="2">
        <v>0.79861111111111116</v>
      </c>
      <c r="C13048">
        <v>111296</v>
      </c>
      <c r="D13048">
        <v>114967</v>
      </c>
      <c r="E13048">
        <v>107900</v>
      </c>
      <c r="F13048">
        <v>109925</v>
      </c>
      <c r="G13048">
        <v>41</v>
      </c>
      <c r="H13048">
        <f>AVERAGE(Individual_test_2___RAW_data_task2_696799[[#This Row],[&lt;OPEN&gt;]:[&lt;CLOSE&gt;]])</f>
        <v>111022</v>
      </c>
      <c r="I13048">
        <f>Individual_test_2___RAW_data_task2_696799[[#This Row],[&lt;VOL&gt;]]*Individual_test_2___RAW_data_task2_696799[[#This Row],[&lt;PRICE&gt;]]</f>
        <v>4551902</v>
      </c>
      <c r="J13048">
        <f>WEEKDAY(Individual_test_2___RAW_data_task2_696799[[#This Row],[&lt;DATE&gt;]],11)</f>
        <v>3</v>
      </c>
      <c r="K13048" s="4" t="str">
        <f>TEXT(Individual_test_2___RAW_data_task2_696799[[#This Row],[&lt;DATE&gt;]],"ДДДД")</f>
        <v>среда</v>
      </c>
    </row>
    <row r="13049" spans="1:11" x14ac:dyDescent="0.25">
      <c r="A13049" s="1">
        <v>44104</v>
      </c>
      <c r="B13049" s="2">
        <v>0.7993055555555556</v>
      </c>
      <c r="C13049">
        <v>108246</v>
      </c>
      <c r="D13049">
        <v>115284</v>
      </c>
      <c r="E13049">
        <v>107927</v>
      </c>
      <c r="F13049">
        <v>115226</v>
      </c>
      <c r="G13049">
        <v>38</v>
      </c>
      <c r="H13049">
        <f>AVERAGE(Individual_test_2___RAW_data_task2_696799[[#This Row],[&lt;OPEN&gt;]:[&lt;CLOSE&gt;]])</f>
        <v>111670.75</v>
      </c>
      <c r="I13049">
        <f>Individual_test_2___RAW_data_task2_696799[[#This Row],[&lt;VOL&gt;]]*Individual_test_2___RAW_data_task2_696799[[#This Row],[&lt;PRICE&gt;]]</f>
        <v>4243488.5</v>
      </c>
      <c r="J13049">
        <f>WEEKDAY(Individual_test_2___RAW_data_task2_696799[[#This Row],[&lt;DATE&gt;]],11)</f>
        <v>3</v>
      </c>
      <c r="K13049" s="4" t="str">
        <f>TEXT(Individual_test_2___RAW_data_task2_696799[[#This Row],[&lt;DATE&gt;]],"ДДДД")</f>
        <v>среда</v>
      </c>
    </row>
    <row r="13050" spans="1:11" x14ac:dyDescent="0.25">
      <c r="A13050" s="1">
        <v>44104</v>
      </c>
      <c r="B13050" s="2">
        <v>0.8</v>
      </c>
      <c r="C13050">
        <v>108669</v>
      </c>
      <c r="D13050">
        <v>115265</v>
      </c>
      <c r="E13050">
        <v>107940</v>
      </c>
      <c r="F13050">
        <v>111485</v>
      </c>
      <c r="G13050">
        <v>19</v>
      </c>
      <c r="H13050">
        <f>AVERAGE(Individual_test_2___RAW_data_task2_696799[[#This Row],[&lt;OPEN&gt;]:[&lt;CLOSE&gt;]])</f>
        <v>110839.75</v>
      </c>
      <c r="I13050">
        <f>Individual_test_2___RAW_data_task2_696799[[#This Row],[&lt;VOL&gt;]]*Individual_test_2___RAW_data_task2_696799[[#This Row],[&lt;PRICE&gt;]]</f>
        <v>2105955.25</v>
      </c>
      <c r="J13050">
        <f>WEEKDAY(Individual_test_2___RAW_data_task2_696799[[#This Row],[&lt;DATE&gt;]],11)</f>
        <v>3</v>
      </c>
      <c r="K13050" s="4" t="str">
        <f>TEXT(Individual_test_2___RAW_data_task2_696799[[#This Row],[&lt;DATE&gt;]],"ДДДД")</f>
        <v>среда</v>
      </c>
    </row>
    <row r="13051" spans="1:11" x14ac:dyDescent="0.25">
      <c r="A13051" s="1">
        <v>44104</v>
      </c>
      <c r="B13051" s="2">
        <v>0.80069444444444449</v>
      </c>
      <c r="C13051">
        <v>114030</v>
      </c>
      <c r="D13051">
        <v>115181</v>
      </c>
      <c r="E13051">
        <v>108009</v>
      </c>
      <c r="F13051">
        <v>108323</v>
      </c>
      <c r="G13051">
        <v>2</v>
      </c>
      <c r="H13051">
        <f>AVERAGE(Individual_test_2___RAW_data_task2_696799[[#This Row],[&lt;OPEN&gt;]:[&lt;CLOSE&gt;]])</f>
        <v>111385.75</v>
      </c>
      <c r="I13051">
        <f>Individual_test_2___RAW_data_task2_696799[[#This Row],[&lt;VOL&gt;]]*Individual_test_2___RAW_data_task2_696799[[#This Row],[&lt;PRICE&gt;]]</f>
        <v>222771.5</v>
      </c>
      <c r="J13051">
        <f>WEEKDAY(Individual_test_2___RAW_data_task2_696799[[#This Row],[&lt;DATE&gt;]],11)</f>
        <v>3</v>
      </c>
      <c r="K13051" s="4" t="str">
        <f>TEXT(Individual_test_2___RAW_data_task2_696799[[#This Row],[&lt;DATE&gt;]],"ДДДД")</f>
        <v>среда</v>
      </c>
    </row>
    <row r="13052" spans="1:11" x14ac:dyDescent="0.25">
      <c r="A13052" s="1">
        <v>44104</v>
      </c>
      <c r="B13052" s="2">
        <v>0.80138888888888893</v>
      </c>
      <c r="C13052">
        <v>114375</v>
      </c>
      <c r="D13052">
        <v>115281</v>
      </c>
      <c r="E13052">
        <v>108006</v>
      </c>
      <c r="F13052">
        <v>108779</v>
      </c>
      <c r="G13052">
        <v>95</v>
      </c>
      <c r="H13052">
        <f>AVERAGE(Individual_test_2___RAW_data_task2_696799[[#This Row],[&lt;OPEN&gt;]:[&lt;CLOSE&gt;]])</f>
        <v>111610.25</v>
      </c>
      <c r="I13052">
        <f>Individual_test_2___RAW_data_task2_696799[[#This Row],[&lt;VOL&gt;]]*Individual_test_2___RAW_data_task2_696799[[#This Row],[&lt;PRICE&gt;]]</f>
        <v>10602973.75</v>
      </c>
      <c r="J13052">
        <f>WEEKDAY(Individual_test_2___RAW_data_task2_696799[[#This Row],[&lt;DATE&gt;]],11)</f>
        <v>3</v>
      </c>
      <c r="K13052" s="4" t="str">
        <f>TEXT(Individual_test_2___RAW_data_task2_696799[[#This Row],[&lt;DATE&gt;]],"ДДДД")</f>
        <v>среда</v>
      </c>
    </row>
    <row r="13053" spans="1:11" x14ac:dyDescent="0.25">
      <c r="A13053" s="1">
        <v>44104</v>
      </c>
      <c r="B13053" s="2">
        <v>0.80208333333333337</v>
      </c>
      <c r="C13053">
        <v>111430</v>
      </c>
      <c r="D13053">
        <v>115138</v>
      </c>
      <c r="E13053">
        <v>108003</v>
      </c>
      <c r="F13053">
        <v>112076</v>
      </c>
      <c r="G13053">
        <v>66</v>
      </c>
      <c r="H13053">
        <f>AVERAGE(Individual_test_2___RAW_data_task2_696799[[#This Row],[&lt;OPEN&gt;]:[&lt;CLOSE&gt;]])</f>
        <v>111661.75</v>
      </c>
      <c r="I13053">
        <f>Individual_test_2___RAW_data_task2_696799[[#This Row],[&lt;VOL&gt;]]*Individual_test_2___RAW_data_task2_696799[[#This Row],[&lt;PRICE&gt;]]</f>
        <v>7369675.5</v>
      </c>
      <c r="J13053">
        <f>WEEKDAY(Individual_test_2___RAW_data_task2_696799[[#This Row],[&lt;DATE&gt;]],11)</f>
        <v>3</v>
      </c>
      <c r="K13053" s="4" t="str">
        <f>TEXT(Individual_test_2___RAW_data_task2_696799[[#This Row],[&lt;DATE&gt;]],"ДДДД")</f>
        <v>среда</v>
      </c>
    </row>
    <row r="13054" spans="1:11" x14ac:dyDescent="0.25">
      <c r="A13054" s="1">
        <v>44104</v>
      </c>
      <c r="B13054" s="2">
        <v>0.80277777777777781</v>
      </c>
      <c r="C13054">
        <v>107963</v>
      </c>
      <c r="D13054">
        <v>114714</v>
      </c>
      <c r="E13054">
        <v>107960</v>
      </c>
      <c r="F13054">
        <v>111678</v>
      </c>
      <c r="G13054">
        <v>91</v>
      </c>
      <c r="H13054">
        <f>AVERAGE(Individual_test_2___RAW_data_task2_696799[[#This Row],[&lt;OPEN&gt;]:[&lt;CLOSE&gt;]])</f>
        <v>110578.75</v>
      </c>
      <c r="I13054">
        <f>Individual_test_2___RAW_data_task2_696799[[#This Row],[&lt;VOL&gt;]]*Individual_test_2___RAW_data_task2_696799[[#This Row],[&lt;PRICE&gt;]]</f>
        <v>10062666.25</v>
      </c>
      <c r="J13054">
        <f>WEEKDAY(Individual_test_2___RAW_data_task2_696799[[#This Row],[&lt;DATE&gt;]],11)</f>
        <v>3</v>
      </c>
      <c r="K13054" s="4" t="str">
        <f>TEXT(Individual_test_2___RAW_data_task2_696799[[#This Row],[&lt;DATE&gt;]],"ДДДД")</f>
        <v>среда</v>
      </c>
    </row>
    <row r="13055" spans="1:11" x14ac:dyDescent="0.25">
      <c r="A13055" s="1">
        <v>44104</v>
      </c>
      <c r="B13055" s="2">
        <v>0.80347222222222225</v>
      </c>
      <c r="C13055">
        <v>108517</v>
      </c>
      <c r="D13055">
        <v>115291</v>
      </c>
      <c r="E13055">
        <v>108085</v>
      </c>
      <c r="F13055">
        <v>108436</v>
      </c>
      <c r="G13055">
        <v>8</v>
      </c>
      <c r="H13055">
        <f>AVERAGE(Individual_test_2___RAW_data_task2_696799[[#This Row],[&lt;OPEN&gt;]:[&lt;CLOSE&gt;]])</f>
        <v>110082.25</v>
      </c>
      <c r="I13055">
        <f>Individual_test_2___RAW_data_task2_696799[[#This Row],[&lt;VOL&gt;]]*Individual_test_2___RAW_data_task2_696799[[#This Row],[&lt;PRICE&gt;]]</f>
        <v>880658</v>
      </c>
      <c r="J13055">
        <f>WEEKDAY(Individual_test_2___RAW_data_task2_696799[[#This Row],[&lt;DATE&gt;]],11)</f>
        <v>3</v>
      </c>
      <c r="K13055" s="4" t="str">
        <f>TEXT(Individual_test_2___RAW_data_task2_696799[[#This Row],[&lt;DATE&gt;]],"ДДДД")</f>
        <v>среда</v>
      </c>
    </row>
    <row r="13056" spans="1:11" x14ac:dyDescent="0.25">
      <c r="A13056" s="1">
        <v>44104</v>
      </c>
      <c r="B13056" s="2">
        <v>0.8041666666666667</v>
      </c>
      <c r="C13056">
        <v>114673</v>
      </c>
      <c r="D13056">
        <v>115207</v>
      </c>
      <c r="E13056">
        <v>108233</v>
      </c>
      <c r="F13056">
        <v>110754</v>
      </c>
      <c r="G13056">
        <v>50</v>
      </c>
      <c r="H13056">
        <f>AVERAGE(Individual_test_2___RAW_data_task2_696799[[#This Row],[&lt;OPEN&gt;]:[&lt;CLOSE&gt;]])</f>
        <v>112216.75</v>
      </c>
      <c r="I13056">
        <f>Individual_test_2___RAW_data_task2_696799[[#This Row],[&lt;VOL&gt;]]*Individual_test_2___RAW_data_task2_696799[[#This Row],[&lt;PRICE&gt;]]</f>
        <v>5610837.5</v>
      </c>
      <c r="J13056">
        <f>WEEKDAY(Individual_test_2___RAW_data_task2_696799[[#This Row],[&lt;DATE&gt;]],11)</f>
        <v>3</v>
      </c>
      <c r="K13056" s="4" t="str">
        <f>TEXT(Individual_test_2___RAW_data_task2_696799[[#This Row],[&lt;DATE&gt;]],"ДДДД")</f>
        <v>среда</v>
      </c>
    </row>
    <row r="13057" spans="1:11" x14ac:dyDescent="0.25">
      <c r="A13057" s="1">
        <v>44104</v>
      </c>
      <c r="B13057" s="2">
        <v>0.80486111111111114</v>
      </c>
      <c r="C13057">
        <v>114557</v>
      </c>
      <c r="D13057">
        <v>115270</v>
      </c>
      <c r="E13057">
        <v>107922</v>
      </c>
      <c r="F13057">
        <v>108556</v>
      </c>
      <c r="G13057">
        <v>76</v>
      </c>
      <c r="H13057">
        <f>AVERAGE(Individual_test_2___RAW_data_task2_696799[[#This Row],[&lt;OPEN&gt;]:[&lt;CLOSE&gt;]])</f>
        <v>111576.25</v>
      </c>
      <c r="I13057">
        <f>Individual_test_2___RAW_data_task2_696799[[#This Row],[&lt;VOL&gt;]]*Individual_test_2___RAW_data_task2_696799[[#This Row],[&lt;PRICE&gt;]]</f>
        <v>8479795</v>
      </c>
      <c r="J13057">
        <f>WEEKDAY(Individual_test_2___RAW_data_task2_696799[[#This Row],[&lt;DATE&gt;]],11)</f>
        <v>3</v>
      </c>
      <c r="K13057" s="4" t="str">
        <f>TEXT(Individual_test_2___RAW_data_task2_696799[[#This Row],[&lt;DATE&gt;]],"ДДДД")</f>
        <v>среда</v>
      </c>
    </row>
    <row r="13058" spans="1:11" x14ac:dyDescent="0.25">
      <c r="A13058" s="1">
        <v>44104</v>
      </c>
      <c r="B13058" s="2">
        <v>0.80555555555555558</v>
      </c>
      <c r="C13058">
        <v>109717</v>
      </c>
      <c r="D13058">
        <v>115227</v>
      </c>
      <c r="E13058">
        <v>107902</v>
      </c>
      <c r="F13058">
        <v>108643</v>
      </c>
      <c r="G13058">
        <v>40</v>
      </c>
      <c r="H13058">
        <f>AVERAGE(Individual_test_2___RAW_data_task2_696799[[#This Row],[&lt;OPEN&gt;]:[&lt;CLOSE&gt;]])</f>
        <v>110372.25</v>
      </c>
      <c r="I13058">
        <f>Individual_test_2___RAW_data_task2_696799[[#This Row],[&lt;VOL&gt;]]*Individual_test_2___RAW_data_task2_696799[[#This Row],[&lt;PRICE&gt;]]</f>
        <v>4414890</v>
      </c>
      <c r="J13058">
        <f>WEEKDAY(Individual_test_2___RAW_data_task2_696799[[#This Row],[&lt;DATE&gt;]],11)</f>
        <v>3</v>
      </c>
      <c r="K13058" s="4" t="str">
        <f>TEXT(Individual_test_2___RAW_data_task2_696799[[#This Row],[&lt;DATE&gt;]],"ДДДД")</f>
        <v>среда</v>
      </c>
    </row>
    <row r="13059" spans="1:11" x14ac:dyDescent="0.25">
      <c r="A13059" s="1">
        <v>44104</v>
      </c>
      <c r="B13059" s="2">
        <v>0.80625000000000002</v>
      </c>
      <c r="C13059">
        <v>109683</v>
      </c>
      <c r="D13059">
        <v>115297</v>
      </c>
      <c r="E13059">
        <v>107936</v>
      </c>
      <c r="F13059">
        <v>108735</v>
      </c>
      <c r="G13059">
        <v>9</v>
      </c>
      <c r="H13059">
        <f>AVERAGE(Individual_test_2___RAW_data_task2_696799[[#This Row],[&lt;OPEN&gt;]:[&lt;CLOSE&gt;]])</f>
        <v>110412.75</v>
      </c>
      <c r="I13059">
        <f>Individual_test_2___RAW_data_task2_696799[[#This Row],[&lt;VOL&gt;]]*Individual_test_2___RAW_data_task2_696799[[#This Row],[&lt;PRICE&gt;]]</f>
        <v>993714.75</v>
      </c>
      <c r="J13059">
        <f>WEEKDAY(Individual_test_2___RAW_data_task2_696799[[#This Row],[&lt;DATE&gt;]],11)</f>
        <v>3</v>
      </c>
      <c r="K13059" s="4" t="str">
        <f>TEXT(Individual_test_2___RAW_data_task2_696799[[#This Row],[&lt;DATE&gt;]],"ДДДД")</f>
        <v>среда</v>
      </c>
    </row>
    <row r="13060" spans="1:11" x14ac:dyDescent="0.25">
      <c r="A13060" s="1">
        <v>44104</v>
      </c>
      <c r="B13060" s="2">
        <v>0.80694444444444446</v>
      </c>
      <c r="C13060">
        <v>113660</v>
      </c>
      <c r="D13060">
        <v>115234</v>
      </c>
      <c r="E13060">
        <v>108174</v>
      </c>
      <c r="F13060">
        <v>113425</v>
      </c>
      <c r="G13060">
        <v>6</v>
      </c>
      <c r="H13060">
        <f>AVERAGE(Individual_test_2___RAW_data_task2_696799[[#This Row],[&lt;OPEN&gt;]:[&lt;CLOSE&gt;]])</f>
        <v>112623.25</v>
      </c>
      <c r="I13060">
        <f>Individual_test_2___RAW_data_task2_696799[[#This Row],[&lt;VOL&gt;]]*Individual_test_2___RAW_data_task2_696799[[#This Row],[&lt;PRICE&gt;]]</f>
        <v>675739.5</v>
      </c>
      <c r="J13060">
        <f>WEEKDAY(Individual_test_2___RAW_data_task2_696799[[#This Row],[&lt;DATE&gt;]],11)</f>
        <v>3</v>
      </c>
      <c r="K13060" s="4" t="str">
        <f>TEXT(Individual_test_2___RAW_data_task2_696799[[#This Row],[&lt;DATE&gt;]],"ДДДД")</f>
        <v>среда</v>
      </c>
    </row>
    <row r="13061" spans="1:11" x14ac:dyDescent="0.25">
      <c r="A13061" s="1">
        <v>44104</v>
      </c>
      <c r="B13061" s="2">
        <v>0.80763888888888891</v>
      </c>
      <c r="C13061">
        <v>109015</v>
      </c>
      <c r="D13061">
        <v>115162</v>
      </c>
      <c r="E13061">
        <v>108231</v>
      </c>
      <c r="F13061">
        <v>111855</v>
      </c>
      <c r="G13061">
        <v>82</v>
      </c>
      <c r="H13061">
        <f>AVERAGE(Individual_test_2___RAW_data_task2_696799[[#This Row],[&lt;OPEN&gt;]:[&lt;CLOSE&gt;]])</f>
        <v>111065.75</v>
      </c>
      <c r="I13061">
        <f>Individual_test_2___RAW_data_task2_696799[[#This Row],[&lt;VOL&gt;]]*Individual_test_2___RAW_data_task2_696799[[#This Row],[&lt;PRICE&gt;]]</f>
        <v>9107391.5</v>
      </c>
      <c r="J13061">
        <f>WEEKDAY(Individual_test_2___RAW_data_task2_696799[[#This Row],[&lt;DATE&gt;]],11)</f>
        <v>3</v>
      </c>
      <c r="K13061" s="4" t="str">
        <f>TEXT(Individual_test_2___RAW_data_task2_696799[[#This Row],[&lt;DATE&gt;]],"ДДДД")</f>
        <v>среда</v>
      </c>
    </row>
    <row r="13062" spans="1:11" x14ac:dyDescent="0.25">
      <c r="A13062" s="1">
        <v>44104</v>
      </c>
      <c r="B13062" s="2">
        <v>0.80833333333333335</v>
      </c>
      <c r="C13062">
        <v>111999</v>
      </c>
      <c r="D13062">
        <v>115276</v>
      </c>
      <c r="E13062">
        <v>107971</v>
      </c>
      <c r="F13062">
        <v>114685</v>
      </c>
      <c r="G13062">
        <v>17</v>
      </c>
      <c r="H13062">
        <f>AVERAGE(Individual_test_2___RAW_data_task2_696799[[#This Row],[&lt;OPEN&gt;]:[&lt;CLOSE&gt;]])</f>
        <v>112482.75</v>
      </c>
      <c r="I13062">
        <f>Individual_test_2___RAW_data_task2_696799[[#This Row],[&lt;VOL&gt;]]*Individual_test_2___RAW_data_task2_696799[[#This Row],[&lt;PRICE&gt;]]</f>
        <v>1912206.75</v>
      </c>
      <c r="J13062">
        <f>WEEKDAY(Individual_test_2___RAW_data_task2_696799[[#This Row],[&lt;DATE&gt;]],11)</f>
        <v>3</v>
      </c>
      <c r="K13062" s="4" t="str">
        <f>TEXT(Individual_test_2___RAW_data_task2_696799[[#This Row],[&lt;DATE&gt;]],"ДДДД")</f>
        <v>среда</v>
      </c>
    </row>
    <row r="13063" spans="1:11" x14ac:dyDescent="0.25">
      <c r="A13063" s="1">
        <v>44104</v>
      </c>
      <c r="B13063" s="2">
        <v>0.80902777777777779</v>
      </c>
      <c r="C13063">
        <v>111528</v>
      </c>
      <c r="D13063">
        <v>115085</v>
      </c>
      <c r="E13063">
        <v>108044</v>
      </c>
      <c r="F13063">
        <v>115077</v>
      </c>
      <c r="G13063">
        <v>43</v>
      </c>
      <c r="H13063">
        <f>AVERAGE(Individual_test_2___RAW_data_task2_696799[[#This Row],[&lt;OPEN&gt;]:[&lt;CLOSE&gt;]])</f>
        <v>112433.5</v>
      </c>
      <c r="I13063">
        <f>Individual_test_2___RAW_data_task2_696799[[#This Row],[&lt;VOL&gt;]]*Individual_test_2___RAW_data_task2_696799[[#This Row],[&lt;PRICE&gt;]]</f>
        <v>4834640.5</v>
      </c>
      <c r="J13063">
        <f>WEEKDAY(Individual_test_2___RAW_data_task2_696799[[#This Row],[&lt;DATE&gt;]],11)</f>
        <v>3</v>
      </c>
      <c r="K13063" s="4" t="str">
        <f>TEXT(Individual_test_2___RAW_data_task2_696799[[#This Row],[&lt;DATE&gt;]],"ДДДД")</f>
        <v>среда</v>
      </c>
    </row>
    <row r="13064" spans="1:11" x14ac:dyDescent="0.25">
      <c r="A13064" s="1">
        <v>44104</v>
      </c>
      <c r="B13064" s="2">
        <v>0.80972222222222223</v>
      </c>
      <c r="C13064">
        <v>113516</v>
      </c>
      <c r="D13064">
        <v>115235</v>
      </c>
      <c r="E13064">
        <v>108021</v>
      </c>
      <c r="F13064">
        <v>111307</v>
      </c>
      <c r="G13064">
        <v>5</v>
      </c>
      <c r="H13064">
        <f>AVERAGE(Individual_test_2___RAW_data_task2_696799[[#This Row],[&lt;OPEN&gt;]:[&lt;CLOSE&gt;]])</f>
        <v>112019.75</v>
      </c>
      <c r="I13064">
        <f>Individual_test_2___RAW_data_task2_696799[[#This Row],[&lt;VOL&gt;]]*Individual_test_2___RAW_data_task2_696799[[#This Row],[&lt;PRICE&gt;]]</f>
        <v>560098.75</v>
      </c>
      <c r="J13064">
        <f>WEEKDAY(Individual_test_2___RAW_data_task2_696799[[#This Row],[&lt;DATE&gt;]],11)</f>
        <v>3</v>
      </c>
      <c r="K13064" s="4" t="str">
        <f>TEXT(Individual_test_2___RAW_data_task2_696799[[#This Row],[&lt;DATE&gt;]],"ДДДД")</f>
        <v>среда</v>
      </c>
    </row>
    <row r="13065" spans="1:11" x14ac:dyDescent="0.25">
      <c r="A13065" s="1">
        <v>44104</v>
      </c>
      <c r="B13065" s="2">
        <v>0.81041666666666667</v>
      </c>
      <c r="C13065">
        <v>115273</v>
      </c>
      <c r="D13065">
        <v>115273</v>
      </c>
      <c r="E13065">
        <v>108087</v>
      </c>
      <c r="F13065">
        <v>108660</v>
      </c>
      <c r="G13065">
        <v>23</v>
      </c>
      <c r="H13065">
        <f>AVERAGE(Individual_test_2___RAW_data_task2_696799[[#This Row],[&lt;OPEN&gt;]:[&lt;CLOSE&gt;]])</f>
        <v>111823.25</v>
      </c>
      <c r="I13065">
        <f>Individual_test_2___RAW_data_task2_696799[[#This Row],[&lt;VOL&gt;]]*Individual_test_2___RAW_data_task2_696799[[#This Row],[&lt;PRICE&gt;]]</f>
        <v>2571934.75</v>
      </c>
      <c r="J13065">
        <f>WEEKDAY(Individual_test_2___RAW_data_task2_696799[[#This Row],[&lt;DATE&gt;]],11)</f>
        <v>3</v>
      </c>
      <c r="K13065" s="4" t="str">
        <f>TEXT(Individual_test_2___RAW_data_task2_696799[[#This Row],[&lt;DATE&gt;]],"ДДДД")</f>
        <v>среда</v>
      </c>
    </row>
    <row r="13066" spans="1:11" x14ac:dyDescent="0.25">
      <c r="A13066" s="1">
        <v>44104</v>
      </c>
      <c r="B13066" s="2">
        <v>0.81111111111111112</v>
      </c>
      <c r="C13066">
        <v>112934</v>
      </c>
      <c r="D13066">
        <v>115280</v>
      </c>
      <c r="E13066">
        <v>108076</v>
      </c>
      <c r="F13066">
        <v>110800</v>
      </c>
      <c r="G13066">
        <v>81</v>
      </c>
      <c r="H13066">
        <f>AVERAGE(Individual_test_2___RAW_data_task2_696799[[#This Row],[&lt;OPEN&gt;]:[&lt;CLOSE&gt;]])</f>
        <v>111772.5</v>
      </c>
      <c r="I13066">
        <f>Individual_test_2___RAW_data_task2_696799[[#This Row],[&lt;VOL&gt;]]*Individual_test_2___RAW_data_task2_696799[[#This Row],[&lt;PRICE&gt;]]</f>
        <v>9053572.5</v>
      </c>
      <c r="J13066">
        <f>WEEKDAY(Individual_test_2___RAW_data_task2_696799[[#This Row],[&lt;DATE&gt;]],11)</f>
        <v>3</v>
      </c>
      <c r="K13066" s="4" t="str">
        <f>TEXT(Individual_test_2___RAW_data_task2_696799[[#This Row],[&lt;DATE&gt;]],"ДДДД")</f>
        <v>среда</v>
      </c>
    </row>
    <row r="13067" spans="1:11" x14ac:dyDescent="0.25">
      <c r="A13067" s="1">
        <v>44104</v>
      </c>
      <c r="B13067" s="2">
        <v>0.81180555555555556</v>
      </c>
      <c r="C13067">
        <v>110306</v>
      </c>
      <c r="D13067">
        <v>115199</v>
      </c>
      <c r="E13067">
        <v>107938</v>
      </c>
      <c r="F13067">
        <v>109080</v>
      </c>
      <c r="G13067">
        <v>53</v>
      </c>
      <c r="H13067">
        <f>AVERAGE(Individual_test_2___RAW_data_task2_696799[[#This Row],[&lt;OPEN&gt;]:[&lt;CLOSE&gt;]])</f>
        <v>110630.75</v>
      </c>
      <c r="I13067">
        <f>Individual_test_2___RAW_data_task2_696799[[#This Row],[&lt;VOL&gt;]]*Individual_test_2___RAW_data_task2_696799[[#This Row],[&lt;PRICE&gt;]]</f>
        <v>5863429.75</v>
      </c>
      <c r="J13067">
        <f>WEEKDAY(Individual_test_2___RAW_data_task2_696799[[#This Row],[&lt;DATE&gt;]],11)</f>
        <v>3</v>
      </c>
      <c r="K13067" s="4" t="str">
        <f>TEXT(Individual_test_2___RAW_data_task2_696799[[#This Row],[&lt;DATE&gt;]],"ДДДД")</f>
        <v>среда</v>
      </c>
    </row>
    <row r="13068" spans="1:11" x14ac:dyDescent="0.25">
      <c r="A13068" s="1">
        <v>44104</v>
      </c>
      <c r="B13068" s="2">
        <v>0.8125</v>
      </c>
      <c r="C13068">
        <v>113996</v>
      </c>
      <c r="D13068">
        <v>115246</v>
      </c>
      <c r="E13068">
        <v>108041</v>
      </c>
      <c r="F13068">
        <v>110385</v>
      </c>
      <c r="G13068">
        <v>88</v>
      </c>
      <c r="H13068">
        <f>AVERAGE(Individual_test_2___RAW_data_task2_696799[[#This Row],[&lt;OPEN&gt;]:[&lt;CLOSE&gt;]])</f>
        <v>111917</v>
      </c>
      <c r="I13068">
        <f>Individual_test_2___RAW_data_task2_696799[[#This Row],[&lt;VOL&gt;]]*Individual_test_2___RAW_data_task2_696799[[#This Row],[&lt;PRICE&gt;]]</f>
        <v>9848696</v>
      </c>
      <c r="J13068">
        <f>WEEKDAY(Individual_test_2___RAW_data_task2_696799[[#This Row],[&lt;DATE&gt;]],11)</f>
        <v>3</v>
      </c>
      <c r="K13068" s="4" t="str">
        <f>TEXT(Individual_test_2___RAW_data_task2_696799[[#This Row],[&lt;DATE&gt;]],"ДДДД")</f>
        <v>среда</v>
      </c>
    </row>
    <row r="13069" spans="1:11" x14ac:dyDescent="0.25">
      <c r="A13069" s="1">
        <v>44104</v>
      </c>
      <c r="B13069" s="2">
        <v>0.81319444444444444</v>
      </c>
      <c r="C13069">
        <v>112005</v>
      </c>
      <c r="D13069">
        <v>115260</v>
      </c>
      <c r="E13069">
        <v>108066</v>
      </c>
      <c r="F13069">
        <v>113643</v>
      </c>
      <c r="G13069">
        <v>79</v>
      </c>
      <c r="H13069">
        <f>AVERAGE(Individual_test_2___RAW_data_task2_696799[[#This Row],[&lt;OPEN&gt;]:[&lt;CLOSE&gt;]])</f>
        <v>112243.5</v>
      </c>
      <c r="I13069">
        <f>Individual_test_2___RAW_data_task2_696799[[#This Row],[&lt;VOL&gt;]]*Individual_test_2___RAW_data_task2_696799[[#This Row],[&lt;PRICE&gt;]]</f>
        <v>8867236.5</v>
      </c>
      <c r="J13069">
        <f>WEEKDAY(Individual_test_2___RAW_data_task2_696799[[#This Row],[&lt;DATE&gt;]],11)</f>
        <v>3</v>
      </c>
      <c r="K13069" s="4" t="str">
        <f>TEXT(Individual_test_2___RAW_data_task2_696799[[#This Row],[&lt;DATE&gt;]],"ДДДД")</f>
        <v>среда</v>
      </c>
    </row>
    <row r="13070" spans="1:11" x14ac:dyDescent="0.25">
      <c r="A13070" s="1">
        <v>44104</v>
      </c>
      <c r="B13070" s="2">
        <v>0.81388888888888888</v>
      </c>
      <c r="C13070">
        <v>113158</v>
      </c>
      <c r="D13070">
        <v>115240</v>
      </c>
      <c r="E13070">
        <v>107920</v>
      </c>
      <c r="F13070">
        <v>112107</v>
      </c>
      <c r="G13070">
        <v>46</v>
      </c>
      <c r="H13070">
        <f>AVERAGE(Individual_test_2___RAW_data_task2_696799[[#This Row],[&lt;OPEN&gt;]:[&lt;CLOSE&gt;]])</f>
        <v>112106.25</v>
      </c>
      <c r="I13070">
        <f>Individual_test_2___RAW_data_task2_696799[[#This Row],[&lt;VOL&gt;]]*Individual_test_2___RAW_data_task2_696799[[#This Row],[&lt;PRICE&gt;]]</f>
        <v>5156887.5</v>
      </c>
      <c r="J13070">
        <f>WEEKDAY(Individual_test_2___RAW_data_task2_696799[[#This Row],[&lt;DATE&gt;]],11)</f>
        <v>3</v>
      </c>
      <c r="K13070" s="4" t="str">
        <f>TEXT(Individual_test_2___RAW_data_task2_696799[[#This Row],[&lt;DATE&gt;]],"ДДДД")</f>
        <v>среда</v>
      </c>
    </row>
    <row r="13071" spans="1:11" x14ac:dyDescent="0.25">
      <c r="A13071" s="1">
        <v>44104</v>
      </c>
      <c r="B13071" s="2">
        <v>0.81458333333333333</v>
      </c>
      <c r="C13071">
        <v>110851</v>
      </c>
      <c r="D13071">
        <v>114993</v>
      </c>
      <c r="E13071">
        <v>107923</v>
      </c>
      <c r="F13071">
        <v>114554</v>
      </c>
      <c r="G13071">
        <v>87</v>
      </c>
      <c r="H13071">
        <f>AVERAGE(Individual_test_2___RAW_data_task2_696799[[#This Row],[&lt;OPEN&gt;]:[&lt;CLOSE&gt;]])</f>
        <v>112080.25</v>
      </c>
      <c r="I13071">
        <f>Individual_test_2___RAW_data_task2_696799[[#This Row],[&lt;VOL&gt;]]*Individual_test_2___RAW_data_task2_696799[[#This Row],[&lt;PRICE&gt;]]</f>
        <v>9750981.75</v>
      </c>
      <c r="J13071">
        <f>WEEKDAY(Individual_test_2___RAW_data_task2_696799[[#This Row],[&lt;DATE&gt;]],11)</f>
        <v>3</v>
      </c>
      <c r="K13071" s="4" t="str">
        <f>TEXT(Individual_test_2___RAW_data_task2_696799[[#This Row],[&lt;DATE&gt;]],"ДДДД")</f>
        <v>среда</v>
      </c>
    </row>
    <row r="13072" spans="1:11" x14ac:dyDescent="0.25">
      <c r="A13072" s="1">
        <v>44104</v>
      </c>
      <c r="B13072" s="2">
        <v>0.81527777777777777</v>
      </c>
      <c r="C13072">
        <v>112538</v>
      </c>
      <c r="D13072">
        <v>115239</v>
      </c>
      <c r="E13072">
        <v>108055</v>
      </c>
      <c r="F13072">
        <v>110019</v>
      </c>
      <c r="G13072">
        <v>63</v>
      </c>
      <c r="H13072">
        <f>AVERAGE(Individual_test_2___RAW_data_task2_696799[[#This Row],[&lt;OPEN&gt;]:[&lt;CLOSE&gt;]])</f>
        <v>111462.75</v>
      </c>
      <c r="I13072">
        <f>Individual_test_2___RAW_data_task2_696799[[#This Row],[&lt;VOL&gt;]]*Individual_test_2___RAW_data_task2_696799[[#This Row],[&lt;PRICE&gt;]]</f>
        <v>7022153.25</v>
      </c>
      <c r="J13072">
        <f>WEEKDAY(Individual_test_2___RAW_data_task2_696799[[#This Row],[&lt;DATE&gt;]],11)</f>
        <v>3</v>
      </c>
      <c r="K13072" s="4" t="str">
        <f>TEXT(Individual_test_2___RAW_data_task2_696799[[#This Row],[&lt;DATE&gt;]],"ДДДД")</f>
        <v>среда</v>
      </c>
    </row>
    <row r="13073" spans="1:11" x14ac:dyDescent="0.25">
      <c r="A13073" s="1">
        <v>44104</v>
      </c>
      <c r="B13073" s="2">
        <v>0.81597222222222221</v>
      </c>
      <c r="C13073">
        <v>109410</v>
      </c>
      <c r="D13073">
        <v>115235</v>
      </c>
      <c r="E13073">
        <v>107907</v>
      </c>
      <c r="F13073">
        <v>110021</v>
      </c>
      <c r="G13073">
        <v>1</v>
      </c>
      <c r="H13073">
        <f>AVERAGE(Individual_test_2___RAW_data_task2_696799[[#This Row],[&lt;OPEN&gt;]:[&lt;CLOSE&gt;]])</f>
        <v>110643.25</v>
      </c>
      <c r="I13073">
        <f>Individual_test_2___RAW_data_task2_696799[[#This Row],[&lt;VOL&gt;]]*Individual_test_2___RAW_data_task2_696799[[#This Row],[&lt;PRICE&gt;]]</f>
        <v>110643.25</v>
      </c>
      <c r="J13073">
        <f>WEEKDAY(Individual_test_2___RAW_data_task2_696799[[#This Row],[&lt;DATE&gt;]],11)</f>
        <v>3</v>
      </c>
      <c r="K13073" s="4" t="str">
        <f>TEXT(Individual_test_2___RAW_data_task2_696799[[#This Row],[&lt;DATE&gt;]],"ДДДД")</f>
        <v>среда</v>
      </c>
    </row>
    <row r="13074" spans="1:11" x14ac:dyDescent="0.25">
      <c r="A13074" s="1">
        <v>44104</v>
      </c>
      <c r="B13074" s="2">
        <v>0.81666666666666665</v>
      </c>
      <c r="C13074">
        <v>112061</v>
      </c>
      <c r="D13074">
        <v>115162</v>
      </c>
      <c r="E13074">
        <v>108088</v>
      </c>
      <c r="F13074">
        <v>112575</v>
      </c>
      <c r="G13074">
        <v>61</v>
      </c>
      <c r="H13074">
        <f>AVERAGE(Individual_test_2___RAW_data_task2_696799[[#This Row],[&lt;OPEN&gt;]:[&lt;CLOSE&gt;]])</f>
        <v>111971.5</v>
      </c>
      <c r="I13074">
        <f>Individual_test_2___RAW_data_task2_696799[[#This Row],[&lt;VOL&gt;]]*Individual_test_2___RAW_data_task2_696799[[#This Row],[&lt;PRICE&gt;]]</f>
        <v>6830261.5</v>
      </c>
      <c r="J13074">
        <f>WEEKDAY(Individual_test_2___RAW_data_task2_696799[[#This Row],[&lt;DATE&gt;]],11)</f>
        <v>3</v>
      </c>
      <c r="K13074" s="4" t="str">
        <f>TEXT(Individual_test_2___RAW_data_task2_696799[[#This Row],[&lt;DATE&gt;]],"ДДДД")</f>
        <v>среда</v>
      </c>
    </row>
    <row r="13075" spans="1:11" x14ac:dyDescent="0.25">
      <c r="A13075" s="1">
        <v>44104</v>
      </c>
      <c r="B13075" s="2">
        <v>0.81736111111111109</v>
      </c>
      <c r="C13075">
        <v>113229</v>
      </c>
      <c r="D13075">
        <v>115268</v>
      </c>
      <c r="E13075">
        <v>108225</v>
      </c>
      <c r="F13075">
        <v>114583</v>
      </c>
      <c r="G13075">
        <v>13</v>
      </c>
      <c r="H13075">
        <f>AVERAGE(Individual_test_2___RAW_data_task2_696799[[#This Row],[&lt;OPEN&gt;]:[&lt;CLOSE&gt;]])</f>
        <v>112826.25</v>
      </c>
      <c r="I13075">
        <f>Individual_test_2___RAW_data_task2_696799[[#This Row],[&lt;VOL&gt;]]*Individual_test_2___RAW_data_task2_696799[[#This Row],[&lt;PRICE&gt;]]</f>
        <v>1466741.25</v>
      </c>
      <c r="J13075">
        <f>WEEKDAY(Individual_test_2___RAW_data_task2_696799[[#This Row],[&lt;DATE&gt;]],11)</f>
        <v>3</v>
      </c>
      <c r="K13075" s="4" t="str">
        <f>TEXT(Individual_test_2___RAW_data_task2_696799[[#This Row],[&lt;DATE&gt;]],"ДДДД")</f>
        <v>среда</v>
      </c>
    </row>
    <row r="13076" spans="1:11" x14ac:dyDescent="0.25">
      <c r="A13076" s="1">
        <v>44104</v>
      </c>
      <c r="B13076" s="2">
        <v>0.81805555555555554</v>
      </c>
      <c r="C13076">
        <v>113992</v>
      </c>
      <c r="D13076">
        <v>115253</v>
      </c>
      <c r="E13076">
        <v>108420</v>
      </c>
      <c r="F13076">
        <v>110394</v>
      </c>
      <c r="G13076">
        <v>85</v>
      </c>
      <c r="H13076">
        <f>AVERAGE(Individual_test_2___RAW_data_task2_696799[[#This Row],[&lt;OPEN&gt;]:[&lt;CLOSE&gt;]])</f>
        <v>112014.75</v>
      </c>
      <c r="I13076">
        <f>Individual_test_2___RAW_data_task2_696799[[#This Row],[&lt;VOL&gt;]]*Individual_test_2___RAW_data_task2_696799[[#This Row],[&lt;PRICE&gt;]]</f>
        <v>9521253.75</v>
      </c>
      <c r="J13076">
        <f>WEEKDAY(Individual_test_2___RAW_data_task2_696799[[#This Row],[&lt;DATE&gt;]],11)</f>
        <v>3</v>
      </c>
      <c r="K13076" s="4" t="str">
        <f>TEXT(Individual_test_2___RAW_data_task2_696799[[#This Row],[&lt;DATE&gt;]],"ДДДД")</f>
        <v>среда</v>
      </c>
    </row>
    <row r="13077" spans="1:11" x14ac:dyDescent="0.25">
      <c r="A13077" s="1">
        <v>44104</v>
      </c>
      <c r="B13077" s="2">
        <v>0.81874999999999998</v>
      </c>
      <c r="C13077">
        <v>112397</v>
      </c>
      <c r="D13077">
        <v>115046</v>
      </c>
      <c r="E13077">
        <v>107985</v>
      </c>
      <c r="F13077">
        <v>112560</v>
      </c>
      <c r="G13077">
        <v>34</v>
      </c>
      <c r="H13077">
        <f>AVERAGE(Individual_test_2___RAW_data_task2_696799[[#This Row],[&lt;OPEN&gt;]:[&lt;CLOSE&gt;]])</f>
        <v>111997</v>
      </c>
      <c r="I13077">
        <f>Individual_test_2___RAW_data_task2_696799[[#This Row],[&lt;VOL&gt;]]*Individual_test_2___RAW_data_task2_696799[[#This Row],[&lt;PRICE&gt;]]</f>
        <v>3807898</v>
      </c>
      <c r="J13077">
        <f>WEEKDAY(Individual_test_2___RAW_data_task2_696799[[#This Row],[&lt;DATE&gt;]],11)</f>
        <v>3</v>
      </c>
      <c r="K13077" s="4" t="str">
        <f>TEXT(Individual_test_2___RAW_data_task2_696799[[#This Row],[&lt;DATE&gt;]],"ДДДД")</f>
        <v>среда</v>
      </c>
    </row>
    <row r="13078" spans="1:11" x14ac:dyDescent="0.25">
      <c r="A13078" s="1">
        <v>44104</v>
      </c>
      <c r="B13078" s="2">
        <v>0.81944444444444442</v>
      </c>
      <c r="C13078">
        <v>112578</v>
      </c>
      <c r="D13078">
        <v>115079</v>
      </c>
      <c r="E13078">
        <v>108010</v>
      </c>
      <c r="F13078">
        <v>114569</v>
      </c>
      <c r="G13078">
        <v>2</v>
      </c>
      <c r="H13078">
        <f>AVERAGE(Individual_test_2___RAW_data_task2_696799[[#This Row],[&lt;OPEN&gt;]:[&lt;CLOSE&gt;]])</f>
        <v>112559</v>
      </c>
      <c r="I13078">
        <f>Individual_test_2___RAW_data_task2_696799[[#This Row],[&lt;VOL&gt;]]*Individual_test_2___RAW_data_task2_696799[[#This Row],[&lt;PRICE&gt;]]</f>
        <v>225118</v>
      </c>
      <c r="J13078">
        <f>WEEKDAY(Individual_test_2___RAW_data_task2_696799[[#This Row],[&lt;DATE&gt;]],11)</f>
        <v>3</v>
      </c>
      <c r="K13078" s="4" t="str">
        <f>TEXT(Individual_test_2___RAW_data_task2_696799[[#This Row],[&lt;DATE&gt;]],"ДДДД")</f>
        <v>среда</v>
      </c>
    </row>
    <row r="13079" spans="1:11" x14ac:dyDescent="0.25">
      <c r="A13079" s="1">
        <v>44104</v>
      </c>
      <c r="B13079" s="2">
        <v>0.82013888888888886</v>
      </c>
      <c r="C13079">
        <v>108757</v>
      </c>
      <c r="D13079">
        <v>114864</v>
      </c>
      <c r="E13079">
        <v>107962</v>
      </c>
      <c r="F13079">
        <v>112501</v>
      </c>
      <c r="G13079">
        <v>98</v>
      </c>
      <c r="H13079">
        <f>AVERAGE(Individual_test_2___RAW_data_task2_696799[[#This Row],[&lt;OPEN&gt;]:[&lt;CLOSE&gt;]])</f>
        <v>111021</v>
      </c>
      <c r="I13079">
        <f>Individual_test_2___RAW_data_task2_696799[[#This Row],[&lt;VOL&gt;]]*Individual_test_2___RAW_data_task2_696799[[#This Row],[&lt;PRICE&gt;]]</f>
        <v>10880058</v>
      </c>
      <c r="J13079">
        <f>WEEKDAY(Individual_test_2___RAW_data_task2_696799[[#This Row],[&lt;DATE&gt;]],11)</f>
        <v>3</v>
      </c>
      <c r="K13079" s="4" t="str">
        <f>TEXT(Individual_test_2___RAW_data_task2_696799[[#This Row],[&lt;DATE&gt;]],"ДДДД")</f>
        <v>среда</v>
      </c>
    </row>
    <row r="13080" spans="1:11" x14ac:dyDescent="0.25">
      <c r="A13080" s="1">
        <v>44104</v>
      </c>
      <c r="B13080" s="2">
        <v>0.8208333333333333</v>
      </c>
      <c r="C13080">
        <v>108470</v>
      </c>
      <c r="D13080">
        <v>115234</v>
      </c>
      <c r="E13080">
        <v>108100</v>
      </c>
      <c r="F13080">
        <v>109115</v>
      </c>
      <c r="G13080">
        <v>44</v>
      </c>
      <c r="H13080">
        <f>AVERAGE(Individual_test_2___RAW_data_task2_696799[[#This Row],[&lt;OPEN&gt;]:[&lt;CLOSE&gt;]])</f>
        <v>110229.75</v>
      </c>
      <c r="I13080">
        <f>Individual_test_2___RAW_data_task2_696799[[#This Row],[&lt;VOL&gt;]]*Individual_test_2___RAW_data_task2_696799[[#This Row],[&lt;PRICE&gt;]]</f>
        <v>4850109</v>
      </c>
      <c r="J13080">
        <f>WEEKDAY(Individual_test_2___RAW_data_task2_696799[[#This Row],[&lt;DATE&gt;]],11)</f>
        <v>3</v>
      </c>
      <c r="K13080" s="4" t="str">
        <f>TEXT(Individual_test_2___RAW_data_task2_696799[[#This Row],[&lt;DATE&gt;]],"ДДДД")</f>
        <v>среда</v>
      </c>
    </row>
    <row r="13081" spans="1:11" x14ac:dyDescent="0.25">
      <c r="A13081" s="1">
        <v>44104</v>
      </c>
      <c r="B13081" s="2">
        <v>0.82152777777777775</v>
      </c>
      <c r="C13081">
        <v>108847</v>
      </c>
      <c r="D13081">
        <v>115165</v>
      </c>
      <c r="E13081">
        <v>107970</v>
      </c>
      <c r="F13081">
        <v>112812</v>
      </c>
      <c r="G13081">
        <v>38</v>
      </c>
      <c r="H13081">
        <f>AVERAGE(Individual_test_2___RAW_data_task2_696799[[#This Row],[&lt;OPEN&gt;]:[&lt;CLOSE&gt;]])</f>
        <v>111198.5</v>
      </c>
      <c r="I13081">
        <f>Individual_test_2___RAW_data_task2_696799[[#This Row],[&lt;VOL&gt;]]*Individual_test_2___RAW_data_task2_696799[[#This Row],[&lt;PRICE&gt;]]</f>
        <v>4225543</v>
      </c>
      <c r="J13081">
        <f>WEEKDAY(Individual_test_2___RAW_data_task2_696799[[#This Row],[&lt;DATE&gt;]],11)</f>
        <v>3</v>
      </c>
      <c r="K13081" s="4" t="str">
        <f>TEXT(Individual_test_2___RAW_data_task2_696799[[#This Row],[&lt;DATE&gt;]],"ДДДД")</f>
        <v>среда</v>
      </c>
    </row>
    <row r="13082" spans="1:11" x14ac:dyDescent="0.25">
      <c r="A13082" s="1">
        <v>44104</v>
      </c>
      <c r="B13082" s="2">
        <v>0.82222222222222219</v>
      </c>
      <c r="C13082">
        <v>110915</v>
      </c>
      <c r="D13082">
        <v>115255</v>
      </c>
      <c r="E13082">
        <v>107938</v>
      </c>
      <c r="F13082">
        <v>114492</v>
      </c>
      <c r="G13082">
        <v>89</v>
      </c>
      <c r="H13082">
        <f>AVERAGE(Individual_test_2___RAW_data_task2_696799[[#This Row],[&lt;OPEN&gt;]:[&lt;CLOSE&gt;]])</f>
        <v>112150</v>
      </c>
      <c r="I13082">
        <f>Individual_test_2___RAW_data_task2_696799[[#This Row],[&lt;VOL&gt;]]*Individual_test_2___RAW_data_task2_696799[[#This Row],[&lt;PRICE&gt;]]</f>
        <v>9981350</v>
      </c>
      <c r="J13082">
        <f>WEEKDAY(Individual_test_2___RAW_data_task2_696799[[#This Row],[&lt;DATE&gt;]],11)</f>
        <v>3</v>
      </c>
      <c r="K13082" s="4" t="str">
        <f>TEXT(Individual_test_2___RAW_data_task2_696799[[#This Row],[&lt;DATE&gt;]],"ДДДД")</f>
        <v>среда</v>
      </c>
    </row>
    <row r="13083" spans="1:11" x14ac:dyDescent="0.25">
      <c r="A13083" s="1">
        <v>44104</v>
      </c>
      <c r="B13083" s="2">
        <v>0.82291666666666663</v>
      </c>
      <c r="C13083">
        <v>109078</v>
      </c>
      <c r="D13083">
        <v>115197</v>
      </c>
      <c r="E13083">
        <v>108578</v>
      </c>
      <c r="F13083">
        <v>110685</v>
      </c>
      <c r="G13083">
        <v>98</v>
      </c>
      <c r="H13083">
        <f>AVERAGE(Individual_test_2___RAW_data_task2_696799[[#This Row],[&lt;OPEN&gt;]:[&lt;CLOSE&gt;]])</f>
        <v>110884.5</v>
      </c>
      <c r="I13083">
        <f>Individual_test_2___RAW_data_task2_696799[[#This Row],[&lt;VOL&gt;]]*Individual_test_2___RAW_data_task2_696799[[#This Row],[&lt;PRICE&gt;]]</f>
        <v>10866681</v>
      </c>
      <c r="J13083">
        <f>WEEKDAY(Individual_test_2___RAW_data_task2_696799[[#This Row],[&lt;DATE&gt;]],11)</f>
        <v>3</v>
      </c>
      <c r="K13083" s="4" t="str">
        <f>TEXT(Individual_test_2___RAW_data_task2_696799[[#This Row],[&lt;DATE&gt;]],"ДДДД")</f>
        <v>среда</v>
      </c>
    </row>
    <row r="13084" spans="1:11" x14ac:dyDescent="0.25">
      <c r="A13084" s="1">
        <v>44104</v>
      </c>
      <c r="B13084" s="2">
        <v>0.82361111111111107</v>
      </c>
      <c r="C13084">
        <v>114951</v>
      </c>
      <c r="D13084">
        <v>115266</v>
      </c>
      <c r="E13084">
        <v>108024</v>
      </c>
      <c r="F13084">
        <v>115241</v>
      </c>
      <c r="G13084">
        <v>86</v>
      </c>
      <c r="H13084">
        <f>AVERAGE(Individual_test_2___RAW_data_task2_696799[[#This Row],[&lt;OPEN&gt;]:[&lt;CLOSE&gt;]])</f>
        <v>113370.5</v>
      </c>
      <c r="I13084">
        <f>Individual_test_2___RAW_data_task2_696799[[#This Row],[&lt;VOL&gt;]]*Individual_test_2___RAW_data_task2_696799[[#This Row],[&lt;PRICE&gt;]]</f>
        <v>9749863</v>
      </c>
      <c r="J13084">
        <f>WEEKDAY(Individual_test_2___RAW_data_task2_696799[[#This Row],[&lt;DATE&gt;]],11)</f>
        <v>3</v>
      </c>
      <c r="K13084" s="4" t="str">
        <f>TEXT(Individual_test_2___RAW_data_task2_696799[[#This Row],[&lt;DATE&gt;]],"ДДДД")</f>
        <v>среда</v>
      </c>
    </row>
    <row r="13085" spans="1:11" x14ac:dyDescent="0.25">
      <c r="A13085" s="1">
        <v>44104</v>
      </c>
      <c r="B13085" s="2">
        <v>0.82430555555555551</v>
      </c>
      <c r="C13085">
        <v>114255</v>
      </c>
      <c r="D13085">
        <v>115248</v>
      </c>
      <c r="E13085">
        <v>107911</v>
      </c>
      <c r="F13085">
        <v>115145</v>
      </c>
      <c r="G13085">
        <v>87</v>
      </c>
      <c r="H13085">
        <f>AVERAGE(Individual_test_2___RAW_data_task2_696799[[#This Row],[&lt;OPEN&gt;]:[&lt;CLOSE&gt;]])</f>
        <v>113139.75</v>
      </c>
      <c r="I13085">
        <f>Individual_test_2___RAW_data_task2_696799[[#This Row],[&lt;VOL&gt;]]*Individual_test_2___RAW_data_task2_696799[[#This Row],[&lt;PRICE&gt;]]</f>
        <v>9843158.25</v>
      </c>
      <c r="J13085">
        <f>WEEKDAY(Individual_test_2___RAW_data_task2_696799[[#This Row],[&lt;DATE&gt;]],11)</f>
        <v>3</v>
      </c>
      <c r="K13085" s="4" t="str">
        <f>TEXT(Individual_test_2___RAW_data_task2_696799[[#This Row],[&lt;DATE&gt;]],"ДДДД")</f>
        <v>среда</v>
      </c>
    </row>
    <row r="13086" spans="1:11" x14ac:dyDescent="0.25">
      <c r="A13086" s="1">
        <v>44104</v>
      </c>
      <c r="B13086" s="2">
        <v>0.82499999999999996</v>
      </c>
      <c r="C13086">
        <v>111094</v>
      </c>
      <c r="D13086">
        <v>115161</v>
      </c>
      <c r="E13086">
        <v>107967</v>
      </c>
      <c r="F13086">
        <v>108514</v>
      </c>
      <c r="G13086">
        <v>15</v>
      </c>
      <c r="H13086">
        <f>AVERAGE(Individual_test_2___RAW_data_task2_696799[[#This Row],[&lt;OPEN&gt;]:[&lt;CLOSE&gt;]])</f>
        <v>110684</v>
      </c>
      <c r="I13086">
        <f>Individual_test_2___RAW_data_task2_696799[[#This Row],[&lt;VOL&gt;]]*Individual_test_2___RAW_data_task2_696799[[#This Row],[&lt;PRICE&gt;]]</f>
        <v>1660260</v>
      </c>
      <c r="J13086">
        <f>WEEKDAY(Individual_test_2___RAW_data_task2_696799[[#This Row],[&lt;DATE&gt;]],11)</f>
        <v>3</v>
      </c>
      <c r="K13086" s="4" t="str">
        <f>TEXT(Individual_test_2___RAW_data_task2_696799[[#This Row],[&lt;DATE&gt;]],"ДДДД")</f>
        <v>среда</v>
      </c>
    </row>
    <row r="13087" spans="1:11" x14ac:dyDescent="0.25">
      <c r="A13087" s="1">
        <v>44104</v>
      </c>
      <c r="B13087" s="2">
        <v>0.8256944444444444</v>
      </c>
      <c r="C13087">
        <v>111535</v>
      </c>
      <c r="D13087">
        <v>115293</v>
      </c>
      <c r="E13087">
        <v>108271</v>
      </c>
      <c r="F13087">
        <v>114951</v>
      </c>
      <c r="G13087">
        <v>74</v>
      </c>
      <c r="H13087">
        <f>AVERAGE(Individual_test_2___RAW_data_task2_696799[[#This Row],[&lt;OPEN&gt;]:[&lt;CLOSE&gt;]])</f>
        <v>112512.5</v>
      </c>
      <c r="I13087">
        <f>Individual_test_2___RAW_data_task2_696799[[#This Row],[&lt;VOL&gt;]]*Individual_test_2___RAW_data_task2_696799[[#This Row],[&lt;PRICE&gt;]]</f>
        <v>8325925</v>
      </c>
      <c r="J13087">
        <f>WEEKDAY(Individual_test_2___RAW_data_task2_696799[[#This Row],[&lt;DATE&gt;]],11)</f>
        <v>3</v>
      </c>
      <c r="K13087" s="4" t="str">
        <f>TEXT(Individual_test_2___RAW_data_task2_696799[[#This Row],[&lt;DATE&gt;]],"ДДДД")</f>
        <v>среда</v>
      </c>
    </row>
    <row r="13088" spans="1:11" x14ac:dyDescent="0.25">
      <c r="A13088" s="1">
        <v>44104</v>
      </c>
      <c r="B13088" s="2">
        <v>0.82638888888888884</v>
      </c>
      <c r="C13088">
        <v>113411</v>
      </c>
      <c r="D13088">
        <v>115250</v>
      </c>
      <c r="E13088">
        <v>107978</v>
      </c>
      <c r="F13088">
        <v>112723</v>
      </c>
      <c r="G13088">
        <v>6</v>
      </c>
      <c r="H13088">
        <f>AVERAGE(Individual_test_2___RAW_data_task2_696799[[#This Row],[&lt;OPEN&gt;]:[&lt;CLOSE&gt;]])</f>
        <v>112340.5</v>
      </c>
      <c r="I13088">
        <f>Individual_test_2___RAW_data_task2_696799[[#This Row],[&lt;VOL&gt;]]*Individual_test_2___RAW_data_task2_696799[[#This Row],[&lt;PRICE&gt;]]</f>
        <v>674043</v>
      </c>
      <c r="J13088">
        <f>WEEKDAY(Individual_test_2___RAW_data_task2_696799[[#This Row],[&lt;DATE&gt;]],11)</f>
        <v>3</v>
      </c>
      <c r="K13088" s="4" t="str">
        <f>TEXT(Individual_test_2___RAW_data_task2_696799[[#This Row],[&lt;DATE&gt;]],"ДДДД")</f>
        <v>среда</v>
      </c>
    </row>
    <row r="13089" spans="1:11" x14ac:dyDescent="0.25">
      <c r="A13089" s="1">
        <v>44104</v>
      </c>
      <c r="B13089" s="2">
        <v>0.82708333333333328</v>
      </c>
      <c r="C13089">
        <v>109910</v>
      </c>
      <c r="D13089">
        <v>115156</v>
      </c>
      <c r="E13089">
        <v>107932</v>
      </c>
      <c r="F13089">
        <v>112156</v>
      </c>
      <c r="G13089">
        <v>22</v>
      </c>
      <c r="H13089">
        <f>AVERAGE(Individual_test_2___RAW_data_task2_696799[[#This Row],[&lt;OPEN&gt;]:[&lt;CLOSE&gt;]])</f>
        <v>111288.5</v>
      </c>
      <c r="I13089">
        <f>Individual_test_2___RAW_data_task2_696799[[#This Row],[&lt;VOL&gt;]]*Individual_test_2___RAW_data_task2_696799[[#This Row],[&lt;PRICE&gt;]]</f>
        <v>2448347</v>
      </c>
      <c r="J13089">
        <f>WEEKDAY(Individual_test_2___RAW_data_task2_696799[[#This Row],[&lt;DATE&gt;]],11)</f>
        <v>3</v>
      </c>
      <c r="K13089" s="4" t="str">
        <f>TEXT(Individual_test_2___RAW_data_task2_696799[[#This Row],[&lt;DATE&gt;]],"ДДДД")</f>
        <v>среда</v>
      </c>
    </row>
    <row r="13090" spans="1:11" x14ac:dyDescent="0.25">
      <c r="A13090" s="1">
        <v>44104</v>
      </c>
      <c r="B13090" s="2">
        <v>0.82777777777777772</v>
      </c>
      <c r="C13090">
        <v>109992</v>
      </c>
      <c r="D13090">
        <v>115289</v>
      </c>
      <c r="E13090">
        <v>107906</v>
      </c>
      <c r="F13090">
        <v>108281</v>
      </c>
      <c r="G13090">
        <v>27</v>
      </c>
      <c r="H13090">
        <f>AVERAGE(Individual_test_2___RAW_data_task2_696799[[#This Row],[&lt;OPEN&gt;]:[&lt;CLOSE&gt;]])</f>
        <v>110367</v>
      </c>
      <c r="I13090">
        <f>Individual_test_2___RAW_data_task2_696799[[#This Row],[&lt;VOL&gt;]]*Individual_test_2___RAW_data_task2_696799[[#This Row],[&lt;PRICE&gt;]]</f>
        <v>2979909</v>
      </c>
      <c r="J13090">
        <f>WEEKDAY(Individual_test_2___RAW_data_task2_696799[[#This Row],[&lt;DATE&gt;]],11)</f>
        <v>3</v>
      </c>
      <c r="K13090" s="4" t="str">
        <f>TEXT(Individual_test_2___RAW_data_task2_696799[[#This Row],[&lt;DATE&gt;]],"ДДДД")</f>
        <v>среда</v>
      </c>
    </row>
    <row r="13091" spans="1:11" x14ac:dyDescent="0.25">
      <c r="A13091" s="1">
        <v>44104</v>
      </c>
      <c r="B13091" s="2">
        <v>0.82847222222222228</v>
      </c>
      <c r="C13091">
        <v>108278</v>
      </c>
      <c r="D13091">
        <v>115157</v>
      </c>
      <c r="E13091">
        <v>108107</v>
      </c>
      <c r="F13091">
        <v>114647</v>
      </c>
      <c r="G13091">
        <v>20</v>
      </c>
      <c r="H13091">
        <f>AVERAGE(Individual_test_2___RAW_data_task2_696799[[#This Row],[&lt;OPEN&gt;]:[&lt;CLOSE&gt;]])</f>
        <v>111547.25</v>
      </c>
      <c r="I13091">
        <f>Individual_test_2___RAW_data_task2_696799[[#This Row],[&lt;VOL&gt;]]*Individual_test_2___RAW_data_task2_696799[[#This Row],[&lt;PRICE&gt;]]</f>
        <v>2230945</v>
      </c>
      <c r="J13091">
        <f>WEEKDAY(Individual_test_2___RAW_data_task2_696799[[#This Row],[&lt;DATE&gt;]],11)</f>
        <v>3</v>
      </c>
      <c r="K13091" s="4" t="str">
        <f>TEXT(Individual_test_2___RAW_data_task2_696799[[#This Row],[&lt;DATE&gt;]],"ДДДД")</f>
        <v>среда</v>
      </c>
    </row>
    <row r="13092" spans="1:11" x14ac:dyDescent="0.25">
      <c r="A13092" s="1">
        <v>44104</v>
      </c>
      <c r="B13092" s="2">
        <v>0.82916666666666672</v>
      </c>
      <c r="C13092">
        <v>113993</v>
      </c>
      <c r="D13092">
        <v>115118</v>
      </c>
      <c r="E13092">
        <v>107931</v>
      </c>
      <c r="F13092">
        <v>109400</v>
      </c>
      <c r="G13092">
        <v>19</v>
      </c>
      <c r="H13092">
        <f>AVERAGE(Individual_test_2___RAW_data_task2_696799[[#This Row],[&lt;OPEN&gt;]:[&lt;CLOSE&gt;]])</f>
        <v>111610.5</v>
      </c>
      <c r="I13092">
        <f>Individual_test_2___RAW_data_task2_696799[[#This Row],[&lt;VOL&gt;]]*Individual_test_2___RAW_data_task2_696799[[#This Row],[&lt;PRICE&gt;]]</f>
        <v>2120599.5</v>
      </c>
      <c r="J13092">
        <f>WEEKDAY(Individual_test_2___RAW_data_task2_696799[[#This Row],[&lt;DATE&gt;]],11)</f>
        <v>3</v>
      </c>
      <c r="K13092" s="4" t="str">
        <f>TEXT(Individual_test_2___RAW_data_task2_696799[[#This Row],[&lt;DATE&gt;]],"ДДДД")</f>
        <v>среда</v>
      </c>
    </row>
    <row r="13093" spans="1:11" x14ac:dyDescent="0.25">
      <c r="A13093" s="1">
        <v>44104</v>
      </c>
      <c r="B13093" s="2">
        <v>0.82986111111111116</v>
      </c>
      <c r="C13093">
        <v>108679</v>
      </c>
      <c r="D13093">
        <v>115214</v>
      </c>
      <c r="E13093">
        <v>108154</v>
      </c>
      <c r="F13093">
        <v>113922</v>
      </c>
      <c r="G13093">
        <v>32</v>
      </c>
      <c r="H13093">
        <f>AVERAGE(Individual_test_2___RAW_data_task2_696799[[#This Row],[&lt;OPEN&gt;]:[&lt;CLOSE&gt;]])</f>
        <v>111492.25</v>
      </c>
      <c r="I13093">
        <f>Individual_test_2___RAW_data_task2_696799[[#This Row],[&lt;VOL&gt;]]*Individual_test_2___RAW_data_task2_696799[[#This Row],[&lt;PRICE&gt;]]</f>
        <v>3567752</v>
      </c>
      <c r="J13093">
        <f>WEEKDAY(Individual_test_2___RAW_data_task2_696799[[#This Row],[&lt;DATE&gt;]],11)</f>
        <v>3</v>
      </c>
      <c r="K13093" s="4" t="str">
        <f>TEXT(Individual_test_2___RAW_data_task2_696799[[#This Row],[&lt;DATE&gt;]],"ДДДД")</f>
        <v>среда</v>
      </c>
    </row>
    <row r="13094" spans="1:11" x14ac:dyDescent="0.25">
      <c r="A13094" s="1">
        <v>44104</v>
      </c>
      <c r="B13094" s="2">
        <v>0.8305555555555556</v>
      </c>
      <c r="C13094">
        <v>112594</v>
      </c>
      <c r="D13094">
        <v>115214</v>
      </c>
      <c r="E13094">
        <v>108003</v>
      </c>
      <c r="F13094">
        <v>111701</v>
      </c>
      <c r="G13094">
        <v>6</v>
      </c>
      <c r="H13094">
        <f>AVERAGE(Individual_test_2___RAW_data_task2_696799[[#This Row],[&lt;OPEN&gt;]:[&lt;CLOSE&gt;]])</f>
        <v>111878</v>
      </c>
      <c r="I13094">
        <f>Individual_test_2___RAW_data_task2_696799[[#This Row],[&lt;VOL&gt;]]*Individual_test_2___RAW_data_task2_696799[[#This Row],[&lt;PRICE&gt;]]</f>
        <v>671268</v>
      </c>
      <c r="J13094">
        <f>WEEKDAY(Individual_test_2___RAW_data_task2_696799[[#This Row],[&lt;DATE&gt;]],11)</f>
        <v>3</v>
      </c>
      <c r="K13094" s="4" t="str">
        <f>TEXT(Individual_test_2___RAW_data_task2_696799[[#This Row],[&lt;DATE&gt;]],"ДДДД")</f>
        <v>среда</v>
      </c>
    </row>
    <row r="13095" spans="1:11" x14ac:dyDescent="0.25">
      <c r="A13095" s="1">
        <v>44104</v>
      </c>
      <c r="B13095" s="2">
        <v>0.83125000000000004</v>
      </c>
      <c r="C13095">
        <v>107970</v>
      </c>
      <c r="D13095">
        <v>115206</v>
      </c>
      <c r="E13095">
        <v>107942</v>
      </c>
      <c r="F13095">
        <v>112925</v>
      </c>
      <c r="G13095">
        <v>74</v>
      </c>
      <c r="H13095">
        <f>AVERAGE(Individual_test_2___RAW_data_task2_696799[[#This Row],[&lt;OPEN&gt;]:[&lt;CLOSE&gt;]])</f>
        <v>111010.75</v>
      </c>
      <c r="I13095">
        <f>Individual_test_2___RAW_data_task2_696799[[#This Row],[&lt;VOL&gt;]]*Individual_test_2___RAW_data_task2_696799[[#This Row],[&lt;PRICE&gt;]]</f>
        <v>8214795.5</v>
      </c>
      <c r="J13095">
        <f>WEEKDAY(Individual_test_2___RAW_data_task2_696799[[#This Row],[&lt;DATE&gt;]],11)</f>
        <v>3</v>
      </c>
      <c r="K13095" s="4" t="str">
        <f>TEXT(Individual_test_2___RAW_data_task2_696799[[#This Row],[&lt;DATE&gt;]],"ДДДД")</f>
        <v>среда</v>
      </c>
    </row>
    <row r="13096" spans="1:11" x14ac:dyDescent="0.25">
      <c r="A13096" s="1">
        <v>44104</v>
      </c>
      <c r="B13096" s="2">
        <v>0.83194444444444449</v>
      </c>
      <c r="C13096">
        <v>111864</v>
      </c>
      <c r="D13096">
        <v>115242</v>
      </c>
      <c r="E13096">
        <v>108084</v>
      </c>
      <c r="F13096">
        <v>113737</v>
      </c>
      <c r="G13096">
        <v>91</v>
      </c>
      <c r="H13096">
        <f>AVERAGE(Individual_test_2___RAW_data_task2_696799[[#This Row],[&lt;OPEN&gt;]:[&lt;CLOSE&gt;]])</f>
        <v>112231.75</v>
      </c>
      <c r="I13096">
        <f>Individual_test_2___RAW_data_task2_696799[[#This Row],[&lt;VOL&gt;]]*Individual_test_2___RAW_data_task2_696799[[#This Row],[&lt;PRICE&gt;]]</f>
        <v>10213089.25</v>
      </c>
      <c r="J13096">
        <f>WEEKDAY(Individual_test_2___RAW_data_task2_696799[[#This Row],[&lt;DATE&gt;]],11)</f>
        <v>3</v>
      </c>
      <c r="K13096" s="4" t="str">
        <f>TEXT(Individual_test_2___RAW_data_task2_696799[[#This Row],[&lt;DATE&gt;]],"ДДДД")</f>
        <v>среда</v>
      </c>
    </row>
    <row r="13097" spans="1:11" x14ac:dyDescent="0.25">
      <c r="A13097" s="1">
        <v>44104</v>
      </c>
      <c r="B13097" s="2">
        <v>0.83263888888888893</v>
      </c>
      <c r="C13097">
        <v>109512</v>
      </c>
      <c r="D13097">
        <v>115062</v>
      </c>
      <c r="E13097">
        <v>108013</v>
      </c>
      <c r="F13097">
        <v>108860</v>
      </c>
      <c r="G13097">
        <v>19</v>
      </c>
      <c r="H13097">
        <f>AVERAGE(Individual_test_2___RAW_data_task2_696799[[#This Row],[&lt;OPEN&gt;]:[&lt;CLOSE&gt;]])</f>
        <v>110361.75</v>
      </c>
      <c r="I13097">
        <f>Individual_test_2___RAW_data_task2_696799[[#This Row],[&lt;VOL&gt;]]*Individual_test_2___RAW_data_task2_696799[[#This Row],[&lt;PRICE&gt;]]</f>
        <v>2096873.25</v>
      </c>
      <c r="J13097">
        <f>WEEKDAY(Individual_test_2___RAW_data_task2_696799[[#This Row],[&lt;DATE&gt;]],11)</f>
        <v>3</v>
      </c>
      <c r="K13097" s="4" t="str">
        <f>TEXT(Individual_test_2___RAW_data_task2_696799[[#This Row],[&lt;DATE&gt;]],"ДДДД")</f>
        <v>среда</v>
      </c>
    </row>
    <row r="13098" spans="1:11" x14ac:dyDescent="0.25">
      <c r="A13098" s="1">
        <v>44104</v>
      </c>
      <c r="B13098" s="2">
        <v>0.83333333333333337</v>
      </c>
      <c r="C13098">
        <v>108366</v>
      </c>
      <c r="D13098">
        <v>115183</v>
      </c>
      <c r="E13098">
        <v>107950</v>
      </c>
      <c r="F13098">
        <v>112377</v>
      </c>
      <c r="G13098">
        <v>97</v>
      </c>
      <c r="H13098">
        <f>AVERAGE(Individual_test_2___RAW_data_task2_696799[[#This Row],[&lt;OPEN&gt;]:[&lt;CLOSE&gt;]])</f>
        <v>110969</v>
      </c>
      <c r="I13098">
        <f>Individual_test_2___RAW_data_task2_696799[[#This Row],[&lt;VOL&gt;]]*Individual_test_2___RAW_data_task2_696799[[#This Row],[&lt;PRICE&gt;]]</f>
        <v>10763993</v>
      </c>
      <c r="J13098">
        <f>WEEKDAY(Individual_test_2___RAW_data_task2_696799[[#This Row],[&lt;DATE&gt;]],11)</f>
        <v>3</v>
      </c>
      <c r="K13098" s="4" t="str">
        <f>TEXT(Individual_test_2___RAW_data_task2_696799[[#This Row],[&lt;DATE&gt;]],"ДДДД")</f>
        <v>среда</v>
      </c>
    </row>
    <row r="13099" spans="1:11" x14ac:dyDescent="0.25">
      <c r="A13099" s="1">
        <v>44105</v>
      </c>
      <c r="B13099" s="2">
        <v>0.41666666666666669</v>
      </c>
      <c r="C13099">
        <v>114267</v>
      </c>
      <c r="D13099">
        <v>115221</v>
      </c>
      <c r="E13099">
        <v>107967</v>
      </c>
      <c r="F13099">
        <v>111737</v>
      </c>
      <c r="G13099">
        <v>40</v>
      </c>
      <c r="H13099">
        <f>AVERAGE(Individual_test_2___RAW_data_task2_696799[[#This Row],[&lt;OPEN&gt;]:[&lt;CLOSE&gt;]])</f>
        <v>112298</v>
      </c>
      <c r="I13099">
        <f>Individual_test_2___RAW_data_task2_696799[[#This Row],[&lt;VOL&gt;]]*Individual_test_2___RAW_data_task2_696799[[#This Row],[&lt;PRICE&gt;]]</f>
        <v>4491920</v>
      </c>
      <c r="J13099">
        <f>WEEKDAY(Individual_test_2___RAW_data_task2_696799[[#This Row],[&lt;DATE&gt;]],11)</f>
        <v>4</v>
      </c>
      <c r="K13099" s="4" t="str">
        <f>TEXT(Individual_test_2___RAW_data_task2_696799[[#This Row],[&lt;DATE&gt;]],"ДДДД")</f>
        <v>четверг</v>
      </c>
    </row>
    <row r="13100" spans="1:11" x14ac:dyDescent="0.25">
      <c r="A13100" s="1">
        <v>44105</v>
      </c>
      <c r="B13100" s="2">
        <v>0.41736111111111113</v>
      </c>
      <c r="C13100">
        <v>109735</v>
      </c>
      <c r="D13100">
        <v>115294</v>
      </c>
      <c r="E13100">
        <v>107951</v>
      </c>
      <c r="F13100">
        <v>111965</v>
      </c>
      <c r="G13100">
        <v>34</v>
      </c>
      <c r="H13100">
        <f>AVERAGE(Individual_test_2___RAW_data_task2_696799[[#This Row],[&lt;OPEN&gt;]:[&lt;CLOSE&gt;]])</f>
        <v>111236.25</v>
      </c>
      <c r="I13100">
        <f>Individual_test_2___RAW_data_task2_696799[[#This Row],[&lt;VOL&gt;]]*Individual_test_2___RAW_data_task2_696799[[#This Row],[&lt;PRICE&gt;]]</f>
        <v>3782032.5</v>
      </c>
      <c r="J13100">
        <f>WEEKDAY(Individual_test_2___RAW_data_task2_696799[[#This Row],[&lt;DATE&gt;]],11)</f>
        <v>4</v>
      </c>
      <c r="K13100" s="4" t="str">
        <f>TEXT(Individual_test_2___RAW_data_task2_696799[[#This Row],[&lt;DATE&gt;]],"ДДДД")</f>
        <v>четверг</v>
      </c>
    </row>
    <row r="13101" spans="1:11" x14ac:dyDescent="0.25">
      <c r="A13101" s="1">
        <v>44105</v>
      </c>
      <c r="B13101" s="2">
        <v>0.41805555555555557</v>
      </c>
      <c r="C13101">
        <v>113822</v>
      </c>
      <c r="D13101">
        <v>115239</v>
      </c>
      <c r="E13101">
        <v>107961</v>
      </c>
      <c r="F13101">
        <v>113692</v>
      </c>
      <c r="G13101">
        <v>41</v>
      </c>
      <c r="H13101">
        <f>AVERAGE(Individual_test_2___RAW_data_task2_696799[[#This Row],[&lt;OPEN&gt;]:[&lt;CLOSE&gt;]])</f>
        <v>112678.5</v>
      </c>
      <c r="I13101">
        <f>Individual_test_2___RAW_data_task2_696799[[#This Row],[&lt;VOL&gt;]]*Individual_test_2___RAW_data_task2_696799[[#This Row],[&lt;PRICE&gt;]]</f>
        <v>4619818.5</v>
      </c>
      <c r="J13101">
        <f>WEEKDAY(Individual_test_2___RAW_data_task2_696799[[#This Row],[&lt;DATE&gt;]],11)</f>
        <v>4</v>
      </c>
      <c r="K13101" s="4" t="str">
        <f>TEXT(Individual_test_2___RAW_data_task2_696799[[#This Row],[&lt;DATE&gt;]],"ДДДД")</f>
        <v>четверг</v>
      </c>
    </row>
    <row r="13102" spans="1:11" x14ac:dyDescent="0.25">
      <c r="A13102" s="1">
        <v>44105</v>
      </c>
      <c r="B13102" s="2">
        <v>0.41875000000000001</v>
      </c>
      <c r="C13102">
        <v>112534</v>
      </c>
      <c r="D13102">
        <v>115172</v>
      </c>
      <c r="E13102">
        <v>107908</v>
      </c>
      <c r="F13102">
        <v>111534</v>
      </c>
      <c r="G13102">
        <v>54</v>
      </c>
      <c r="H13102">
        <f>AVERAGE(Individual_test_2___RAW_data_task2_696799[[#This Row],[&lt;OPEN&gt;]:[&lt;CLOSE&gt;]])</f>
        <v>111787</v>
      </c>
      <c r="I13102">
        <f>Individual_test_2___RAW_data_task2_696799[[#This Row],[&lt;VOL&gt;]]*Individual_test_2___RAW_data_task2_696799[[#This Row],[&lt;PRICE&gt;]]</f>
        <v>6036498</v>
      </c>
      <c r="J13102">
        <f>WEEKDAY(Individual_test_2___RAW_data_task2_696799[[#This Row],[&lt;DATE&gt;]],11)</f>
        <v>4</v>
      </c>
      <c r="K13102" s="4" t="str">
        <f>TEXT(Individual_test_2___RAW_data_task2_696799[[#This Row],[&lt;DATE&gt;]],"ДДДД")</f>
        <v>четверг</v>
      </c>
    </row>
    <row r="13103" spans="1:11" x14ac:dyDescent="0.25">
      <c r="A13103" s="1">
        <v>44105</v>
      </c>
      <c r="B13103" s="2">
        <v>0.41944444444444445</v>
      </c>
      <c r="C13103">
        <v>108079</v>
      </c>
      <c r="D13103">
        <v>115194</v>
      </c>
      <c r="E13103">
        <v>108079</v>
      </c>
      <c r="F13103">
        <v>111015</v>
      </c>
      <c r="G13103">
        <v>13</v>
      </c>
      <c r="H13103">
        <f>AVERAGE(Individual_test_2___RAW_data_task2_696799[[#This Row],[&lt;OPEN&gt;]:[&lt;CLOSE&gt;]])</f>
        <v>110591.75</v>
      </c>
      <c r="I13103">
        <f>Individual_test_2___RAW_data_task2_696799[[#This Row],[&lt;VOL&gt;]]*Individual_test_2___RAW_data_task2_696799[[#This Row],[&lt;PRICE&gt;]]</f>
        <v>1437692.75</v>
      </c>
      <c r="J13103">
        <f>WEEKDAY(Individual_test_2___RAW_data_task2_696799[[#This Row],[&lt;DATE&gt;]],11)</f>
        <v>4</v>
      </c>
      <c r="K13103" s="4" t="str">
        <f>TEXT(Individual_test_2___RAW_data_task2_696799[[#This Row],[&lt;DATE&gt;]],"ДДДД")</f>
        <v>четверг</v>
      </c>
    </row>
    <row r="13104" spans="1:11" x14ac:dyDescent="0.25">
      <c r="A13104" s="1">
        <v>44105</v>
      </c>
      <c r="B13104" s="2">
        <v>0.4201388888888889</v>
      </c>
      <c r="C13104">
        <v>111910</v>
      </c>
      <c r="D13104">
        <v>115269</v>
      </c>
      <c r="E13104">
        <v>107916</v>
      </c>
      <c r="F13104">
        <v>110266</v>
      </c>
      <c r="G13104">
        <v>31</v>
      </c>
      <c r="H13104">
        <f>AVERAGE(Individual_test_2___RAW_data_task2_696799[[#This Row],[&lt;OPEN&gt;]:[&lt;CLOSE&gt;]])</f>
        <v>111340.25</v>
      </c>
      <c r="I13104">
        <f>Individual_test_2___RAW_data_task2_696799[[#This Row],[&lt;VOL&gt;]]*Individual_test_2___RAW_data_task2_696799[[#This Row],[&lt;PRICE&gt;]]</f>
        <v>3451547.75</v>
      </c>
      <c r="J13104">
        <f>WEEKDAY(Individual_test_2___RAW_data_task2_696799[[#This Row],[&lt;DATE&gt;]],11)</f>
        <v>4</v>
      </c>
      <c r="K13104" s="4" t="str">
        <f>TEXT(Individual_test_2___RAW_data_task2_696799[[#This Row],[&lt;DATE&gt;]],"ДДДД")</f>
        <v>четверг</v>
      </c>
    </row>
    <row r="13105" spans="1:11" x14ac:dyDescent="0.25">
      <c r="A13105" s="1">
        <v>44105</v>
      </c>
      <c r="B13105" s="2">
        <v>0.42083333333333334</v>
      </c>
      <c r="C13105">
        <v>110915</v>
      </c>
      <c r="D13105">
        <v>115276</v>
      </c>
      <c r="E13105">
        <v>107979</v>
      </c>
      <c r="F13105">
        <v>109163</v>
      </c>
      <c r="G13105">
        <v>24</v>
      </c>
      <c r="H13105">
        <f>AVERAGE(Individual_test_2___RAW_data_task2_696799[[#This Row],[&lt;OPEN&gt;]:[&lt;CLOSE&gt;]])</f>
        <v>110833.25</v>
      </c>
      <c r="I13105">
        <f>Individual_test_2___RAW_data_task2_696799[[#This Row],[&lt;VOL&gt;]]*Individual_test_2___RAW_data_task2_696799[[#This Row],[&lt;PRICE&gt;]]</f>
        <v>2659998</v>
      </c>
      <c r="J13105">
        <f>WEEKDAY(Individual_test_2___RAW_data_task2_696799[[#This Row],[&lt;DATE&gt;]],11)</f>
        <v>4</v>
      </c>
      <c r="K13105" s="4" t="str">
        <f>TEXT(Individual_test_2___RAW_data_task2_696799[[#This Row],[&lt;DATE&gt;]],"ДДДД")</f>
        <v>четверг</v>
      </c>
    </row>
    <row r="13106" spans="1:11" x14ac:dyDescent="0.25">
      <c r="A13106" s="1">
        <v>44105</v>
      </c>
      <c r="B13106" s="2">
        <v>0.42152777777777778</v>
      </c>
      <c r="C13106">
        <v>110850</v>
      </c>
      <c r="D13106">
        <v>115216</v>
      </c>
      <c r="E13106">
        <v>107913</v>
      </c>
      <c r="F13106">
        <v>109054</v>
      </c>
      <c r="G13106">
        <v>70</v>
      </c>
      <c r="H13106">
        <f>AVERAGE(Individual_test_2___RAW_data_task2_696799[[#This Row],[&lt;OPEN&gt;]:[&lt;CLOSE&gt;]])</f>
        <v>110758.25</v>
      </c>
      <c r="I13106">
        <f>Individual_test_2___RAW_data_task2_696799[[#This Row],[&lt;VOL&gt;]]*Individual_test_2___RAW_data_task2_696799[[#This Row],[&lt;PRICE&gt;]]</f>
        <v>7753077.5</v>
      </c>
      <c r="J13106">
        <f>WEEKDAY(Individual_test_2___RAW_data_task2_696799[[#This Row],[&lt;DATE&gt;]],11)</f>
        <v>4</v>
      </c>
      <c r="K13106" s="4" t="str">
        <f>TEXT(Individual_test_2___RAW_data_task2_696799[[#This Row],[&lt;DATE&gt;]],"ДДДД")</f>
        <v>четверг</v>
      </c>
    </row>
    <row r="13107" spans="1:11" x14ac:dyDescent="0.25">
      <c r="A13107" s="1">
        <v>44105</v>
      </c>
      <c r="B13107" s="2">
        <v>0.42222222222222222</v>
      </c>
      <c r="C13107">
        <v>114700</v>
      </c>
      <c r="D13107">
        <v>115236</v>
      </c>
      <c r="E13107">
        <v>108076</v>
      </c>
      <c r="F13107">
        <v>114863</v>
      </c>
      <c r="G13107">
        <v>15</v>
      </c>
      <c r="H13107">
        <f>AVERAGE(Individual_test_2___RAW_data_task2_696799[[#This Row],[&lt;OPEN&gt;]:[&lt;CLOSE&gt;]])</f>
        <v>113218.75</v>
      </c>
      <c r="I13107">
        <f>Individual_test_2___RAW_data_task2_696799[[#This Row],[&lt;VOL&gt;]]*Individual_test_2___RAW_data_task2_696799[[#This Row],[&lt;PRICE&gt;]]</f>
        <v>1698281.25</v>
      </c>
      <c r="J13107">
        <f>WEEKDAY(Individual_test_2___RAW_data_task2_696799[[#This Row],[&lt;DATE&gt;]],11)</f>
        <v>4</v>
      </c>
      <c r="K13107" s="4" t="str">
        <f>TEXT(Individual_test_2___RAW_data_task2_696799[[#This Row],[&lt;DATE&gt;]],"ДДДД")</f>
        <v>четверг</v>
      </c>
    </row>
    <row r="13108" spans="1:11" x14ac:dyDescent="0.25">
      <c r="A13108" s="1">
        <v>44105</v>
      </c>
      <c r="B13108" s="2">
        <v>0.42291666666666666</v>
      </c>
      <c r="C13108">
        <v>108294</v>
      </c>
      <c r="D13108">
        <v>115284</v>
      </c>
      <c r="E13108">
        <v>108034</v>
      </c>
      <c r="F13108">
        <v>109151</v>
      </c>
      <c r="G13108">
        <v>96</v>
      </c>
      <c r="H13108">
        <f>AVERAGE(Individual_test_2___RAW_data_task2_696799[[#This Row],[&lt;OPEN&gt;]:[&lt;CLOSE&gt;]])</f>
        <v>110190.75</v>
      </c>
      <c r="I13108">
        <f>Individual_test_2___RAW_data_task2_696799[[#This Row],[&lt;VOL&gt;]]*Individual_test_2___RAW_data_task2_696799[[#This Row],[&lt;PRICE&gt;]]</f>
        <v>10578312</v>
      </c>
      <c r="J13108">
        <f>WEEKDAY(Individual_test_2___RAW_data_task2_696799[[#This Row],[&lt;DATE&gt;]],11)</f>
        <v>4</v>
      </c>
      <c r="K13108" s="4" t="str">
        <f>TEXT(Individual_test_2___RAW_data_task2_696799[[#This Row],[&lt;DATE&gt;]],"ДДДД")</f>
        <v>четверг</v>
      </c>
    </row>
    <row r="13109" spans="1:11" x14ac:dyDescent="0.25">
      <c r="A13109" s="1">
        <v>44105</v>
      </c>
      <c r="B13109" s="2">
        <v>0.4236111111111111</v>
      </c>
      <c r="C13109">
        <v>111992</v>
      </c>
      <c r="D13109">
        <v>115296</v>
      </c>
      <c r="E13109">
        <v>107925</v>
      </c>
      <c r="F13109">
        <v>113290</v>
      </c>
      <c r="G13109">
        <v>45</v>
      </c>
      <c r="H13109">
        <f>AVERAGE(Individual_test_2___RAW_data_task2_696799[[#This Row],[&lt;OPEN&gt;]:[&lt;CLOSE&gt;]])</f>
        <v>112125.75</v>
      </c>
      <c r="I13109">
        <f>Individual_test_2___RAW_data_task2_696799[[#This Row],[&lt;VOL&gt;]]*Individual_test_2___RAW_data_task2_696799[[#This Row],[&lt;PRICE&gt;]]</f>
        <v>5045658.75</v>
      </c>
      <c r="J13109">
        <f>WEEKDAY(Individual_test_2___RAW_data_task2_696799[[#This Row],[&lt;DATE&gt;]],11)</f>
        <v>4</v>
      </c>
      <c r="K13109" s="4" t="str">
        <f>TEXT(Individual_test_2___RAW_data_task2_696799[[#This Row],[&lt;DATE&gt;]],"ДДДД")</f>
        <v>четверг</v>
      </c>
    </row>
    <row r="13110" spans="1:11" x14ac:dyDescent="0.25">
      <c r="A13110" s="1">
        <v>44105</v>
      </c>
      <c r="B13110" s="2">
        <v>0.42430555555555555</v>
      </c>
      <c r="C13110">
        <v>110311</v>
      </c>
      <c r="D13110">
        <v>115252</v>
      </c>
      <c r="E13110">
        <v>107927</v>
      </c>
      <c r="F13110">
        <v>114505</v>
      </c>
      <c r="G13110">
        <v>31</v>
      </c>
      <c r="H13110">
        <f>AVERAGE(Individual_test_2___RAW_data_task2_696799[[#This Row],[&lt;OPEN&gt;]:[&lt;CLOSE&gt;]])</f>
        <v>111998.75</v>
      </c>
      <c r="I13110">
        <f>Individual_test_2___RAW_data_task2_696799[[#This Row],[&lt;VOL&gt;]]*Individual_test_2___RAW_data_task2_696799[[#This Row],[&lt;PRICE&gt;]]</f>
        <v>3471961.25</v>
      </c>
      <c r="J13110">
        <f>WEEKDAY(Individual_test_2___RAW_data_task2_696799[[#This Row],[&lt;DATE&gt;]],11)</f>
        <v>4</v>
      </c>
      <c r="K13110" s="4" t="str">
        <f>TEXT(Individual_test_2___RAW_data_task2_696799[[#This Row],[&lt;DATE&gt;]],"ДДДД")</f>
        <v>четверг</v>
      </c>
    </row>
    <row r="13111" spans="1:11" x14ac:dyDescent="0.25">
      <c r="A13111" s="1">
        <v>44105</v>
      </c>
      <c r="B13111" s="2">
        <v>0.42499999999999999</v>
      </c>
      <c r="C13111">
        <v>114439</v>
      </c>
      <c r="D13111">
        <v>115264</v>
      </c>
      <c r="E13111">
        <v>107956</v>
      </c>
      <c r="F13111">
        <v>112984</v>
      </c>
      <c r="G13111">
        <v>10</v>
      </c>
      <c r="H13111">
        <f>AVERAGE(Individual_test_2___RAW_data_task2_696799[[#This Row],[&lt;OPEN&gt;]:[&lt;CLOSE&gt;]])</f>
        <v>112660.75</v>
      </c>
      <c r="I13111">
        <f>Individual_test_2___RAW_data_task2_696799[[#This Row],[&lt;VOL&gt;]]*Individual_test_2___RAW_data_task2_696799[[#This Row],[&lt;PRICE&gt;]]</f>
        <v>1126607.5</v>
      </c>
      <c r="J13111">
        <f>WEEKDAY(Individual_test_2___RAW_data_task2_696799[[#This Row],[&lt;DATE&gt;]],11)</f>
        <v>4</v>
      </c>
      <c r="K13111" s="4" t="str">
        <f>TEXT(Individual_test_2___RAW_data_task2_696799[[#This Row],[&lt;DATE&gt;]],"ДДДД")</f>
        <v>четверг</v>
      </c>
    </row>
    <row r="13112" spans="1:11" x14ac:dyDescent="0.25">
      <c r="A13112" s="1">
        <v>44105</v>
      </c>
      <c r="B13112" s="2">
        <v>0.42569444444444443</v>
      </c>
      <c r="C13112">
        <v>109638</v>
      </c>
      <c r="D13112">
        <v>115219</v>
      </c>
      <c r="E13112">
        <v>107968</v>
      </c>
      <c r="F13112">
        <v>107968</v>
      </c>
      <c r="G13112">
        <v>51</v>
      </c>
      <c r="H13112">
        <f>AVERAGE(Individual_test_2___RAW_data_task2_696799[[#This Row],[&lt;OPEN&gt;]:[&lt;CLOSE&gt;]])</f>
        <v>110198.25</v>
      </c>
      <c r="I13112">
        <f>Individual_test_2___RAW_data_task2_696799[[#This Row],[&lt;VOL&gt;]]*Individual_test_2___RAW_data_task2_696799[[#This Row],[&lt;PRICE&gt;]]</f>
        <v>5620110.75</v>
      </c>
      <c r="J13112">
        <f>WEEKDAY(Individual_test_2___RAW_data_task2_696799[[#This Row],[&lt;DATE&gt;]],11)</f>
        <v>4</v>
      </c>
      <c r="K13112" s="4" t="str">
        <f>TEXT(Individual_test_2___RAW_data_task2_696799[[#This Row],[&lt;DATE&gt;]],"ДДДД")</f>
        <v>четверг</v>
      </c>
    </row>
    <row r="13113" spans="1:11" x14ac:dyDescent="0.25">
      <c r="A13113" s="1">
        <v>44105</v>
      </c>
      <c r="B13113" s="2">
        <v>0.42638888888888887</v>
      </c>
      <c r="C13113">
        <v>114588</v>
      </c>
      <c r="D13113">
        <v>115262</v>
      </c>
      <c r="E13113">
        <v>107924</v>
      </c>
      <c r="F13113">
        <v>109784</v>
      </c>
      <c r="G13113">
        <v>32</v>
      </c>
      <c r="H13113">
        <f>AVERAGE(Individual_test_2___RAW_data_task2_696799[[#This Row],[&lt;OPEN&gt;]:[&lt;CLOSE&gt;]])</f>
        <v>111889.5</v>
      </c>
      <c r="I13113">
        <f>Individual_test_2___RAW_data_task2_696799[[#This Row],[&lt;VOL&gt;]]*Individual_test_2___RAW_data_task2_696799[[#This Row],[&lt;PRICE&gt;]]</f>
        <v>3580464</v>
      </c>
      <c r="J13113">
        <f>WEEKDAY(Individual_test_2___RAW_data_task2_696799[[#This Row],[&lt;DATE&gt;]],11)</f>
        <v>4</v>
      </c>
      <c r="K13113" s="4" t="str">
        <f>TEXT(Individual_test_2___RAW_data_task2_696799[[#This Row],[&lt;DATE&gt;]],"ДДДД")</f>
        <v>четверг</v>
      </c>
    </row>
    <row r="13114" spans="1:11" x14ac:dyDescent="0.25">
      <c r="A13114" s="1">
        <v>44105</v>
      </c>
      <c r="B13114" s="2">
        <v>0.42708333333333331</v>
      </c>
      <c r="C13114">
        <v>112842</v>
      </c>
      <c r="D13114">
        <v>115266</v>
      </c>
      <c r="E13114">
        <v>107909</v>
      </c>
      <c r="F13114">
        <v>110378</v>
      </c>
      <c r="G13114">
        <v>4</v>
      </c>
      <c r="H13114">
        <f>AVERAGE(Individual_test_2___RAW_data_task2_696799[[#This Row],[&lt;OPEN&gt;]:[&lt;CLOSE&gt;]])</f>
        <v>111598.75</v>
      </c>
      <c r="I13114">
        <f>Individual_test_2___RAW_data_task2_696799[[#This Row],[&lt;VOL&gt;]]*Individual_test_2___RAW_data_task2_696799[[#This Row],[&lt;PRICE&gt;]]</f>
        <v>446395</v>
      </c>
      <c r="J13114">
        <f>WEEKDAY(Individual_test_2___RAW_data_task2_696799[[#This Row],[&lt;DATE&gt;]],11)</f>
        <v>4</v>
      </c>
      <c r="K13114" s="4" t="str">
        <f>TEXT(Individual_test_2___RAW_data_task2_696799[[#This Row],[&lt;DATE&gt;]],"ДДДД")</f>
        <v>четверг</v>
      </c>
    </row>
    <row r="13115" spans="1:11" x14ac:dyDescent="0.25">
      <c r="A13115" s="1">
        <v>44105</v>
      </c>
      <c r="B13115" s="2">
        <v>0.42777777777777776</v>
      </c>
      <c r="C13115">
        <v>111578</v>
      </c>
      <c r="D13115">
        <v>115012</v>
      </c>
      <c r="E13115">
        <v>107932</v>
      </c>
      <c r="F13115">
        <v>111974</v>
      </c>
      <c r="G13115">
        <v>59</v>
      </c>
      <c r="H13115">
        <f>AVERAGE(Individual_test_2___RAW_data_task2_696799[[#This Row],[&lt;OPEN&gt;]:[&lt;CLOSE&gt;]])</f>
        <v>111624</v>
      </c>
      <c r="I13115">
        <f>Individual_test_2___RAW_data_task2_696799[[#This Row],[&lt;VOL&gt;]]*Individual_test_2___RAW_data_task2_696799[[#This Row],[&lt;PRICE&gt;]]</f>
        <v>6585816</v>
      </c>
      <c r="J13115">
        <f>WEEKDAY(Individual_test_2___RAW_data_task2_696799[[#This Row],[&lt;DATE&gt;]],11)</f>
        <v>4</v>
      </c>
      <c r="K13115" s="4" t="str">
        <f>TEXT(Individual_test_2___RAW_data_task2_696799[[#This Row],[&lt;DATE&gt;]],"ДДДД")</f>
        <v>четверг</v>
      </c>
    </row>
    <row r="13116" spans="1:11" x14ac:dyDescent="0.25">
      <c r="A13116" s="1">
        <v>44105</v>
      </c>
      <c r="B13116" s="2">
        <v>0.4284722222222222</v>
      </c>
      <c r="C13116">
        <v>108308</v>
      </c>
      <c r="D13116">
        <v>115244</v>
      </c>
      <c r="E13116">
        <v>107921</v>
      </c>
      <c r="F13116">
        <v>111573</v>
      </c>
      <c r="G13116">
        <v>17</v>
      </c>
      <c r="H13116">
        <f>AVERAGE(Individual_test_2___RAW_data_task2_696799[[#This Row],[&lt;OPEN&gt;]:[&lt;CLOSE&gt;]])</f>
        <v>110761.5</v>
      </c>
      <c r="I13116">
        <f>Individual_test_2___RAW_data_task2_696799[[#This Row],[&lt;VOL&gt;]]*Individual_test_2___RAW_data_task2_696799[[#This Row],[&lt;PRICE&gt;]]</f>
        <v>1882945.5</v>
      </c>
      <c r="J13116">
        <f>WEEKDAY(Individual_test_2___RAW_data_task2_696799[[#This Row],[&lt;DATE&gt;]],11)</f>
        <v>4</v>
      </c>
      <c r="K13116" s="4" t="str">
        <f>TEXT(Individual_test_2___RAW_data_task2_696799[[#This Row],[&lt;DATE&gt;]],"ДДДД")</f>
        <v>четверг</v>
      </c>
    </row>
    <row r="13117" spans="1:11" x14ac:dyDescent="0.25">
      <c r="A13117" s="1">
        <v>44105</v>
      </c>
      <c r="B13117" s="2">
        <v>0.42916666666666664</v>
      </c>
      <c r="C13117">
        <v>113500</v>
      </c>
      <c r="D13117">
        <v>114936</v>
      </c>
      <c r="E13117">
        <v>107934</v>
      </c>
      <c r="F13117">
        <v>108339</v>
      </c>
      <c r="G13117">
        <v>74</v>
      </c>
      <c r="H13117">
        <f>AVERAGE(Individual_test_2___RAW_data_task2_696799[[#This Row],[&lt;OPEN&gt;]:[&lt;CLOSE&gt;]])</f>
        <v>111177.25</v>
      </c>
      <c r="I13117">
        <f>Individual_test_2___RAW_data_task2_696799[[#This Row],[&lt;VOL&gt;]]*Individual_test_2___RAW_data_task2_696799[[#This Row],[&lt;PRICE&gt;]]</f>
        <v>8227116.5</v>
      </c>
      <c r="J13117">
        <f>WEEKDAY(Individual_test_2___RAW_data_task2_696799[[#This Row],[&lt;DATE&gt;]],11)</f>
        <v>4</v>
      </c>
      <c r="K13117" s="4" t="str">
        <f>TEXT(Individual_test_2___RAW_data_task2_696799[[#This Row],[&lt;DATE&gt;]],"ДДДД")</f>
        <v>четверг</v>
      </c>
    </row>
    <row r="13118" spans="1:11" x14ac:dyDescent="0.25">
      <c r="A13118" s="1">
        <v>44105</v>
      </c>
      <c r="B13118" s="2">
        <v>0.42986111111111114</v>
      </c>
      <c r="C13118">
        <v>115031</v>
      </c>
      <c r="D13118">
        <v>115255</v>
      </c>
      <c r="E13118">
        <v>107994</v>
      </c>
      <c r="F13118">
        <v>110138</v>
      </c>
      <c r="G13118">
        <v>70</v>
      </c>
      <c r="H13118">
        <f>AVERAGE(Individual_test_2___RAW_data_task2_696799[[#This Row],[&lt;OPEN&gt;]:[&lt;CLOSE&gt;]])</f>
        <v>112104.5</v>
      </c>
      <c r="I13118">
        <f>Individual_test_2___RAW_data_task2_696799[[#This Row],[&lt;VOL&gt;]]*Individual_test_2___RAW_data_task2_696799[[#This Row],[&lt;PRICE&gt;]]</f>
        <v>7847315</v>
      </c>
      <c r="J13118">
        <f>WEEKDAY(Individual_test_2___RAW_data_task2_696799[[#This Row],[&lt;DATE&gt;]],11)</f>
        <v>4</v>
      </c>
      <c r="K13118" s="4" t="str">
        <f>TEXT(Individual_test_2___RAW_data_task2_696799[[#This Row],[&lt;DATE&gt;]],"ДДДД")</f>
        <v>четверг</v>
      </c>
    </row>
    <row r="13119" spans="1:11" x14ac:dyDescent="0.25">
      <c r="A13119" s="1">
        <v>44105</v>
      </c>
      <c r="B13119" s="2">
        <v>0.43055555555555558</v>
      </c>
      <c r="C13119">
        <v>114021</v>
      </c>
      <c r="D13119">
        <v>115298</v>
      </c>
      <c r="E13119">
        <v>107979</v>
      </c>
      <c r="F13119">
        <v>110514</v>
      </c>
      <c r="G13119">
        <v>2</v>
      </c>
      <c r="H13119">
        <f>AVERAGE(Individual_test_2___RAW_data_task2_696799[[#This Row],[&lt;OPEN&gt;]:[&lt;CLOSE&gt;]])</f>
        <v>111953</v>
      </c>
      <c r="I13119">
        <f>Individual_test_2___RAW_data_task2_696799[[#This Row],[&lt;VOL&gt;]]*Individual_test_2___RAW_data_task2_696799[[#This Row],[&lt;PRICE&gt;]]</f>
        <v>223906</v>
      </c>
      <c r="J13119">
        <f>WEEKDAY(Individual_test_2___RAW_data_task2_696799[[#This Row],[&lt;DATE&gt;]],11)</f>
        <v>4</v>
      </c>
      <c r="K13119" s="4" t="str">
        <f>TEXT(Individual_test_2___RAW_data_task2_696799[[#This Row],[&lt;DATE&gt;]],"ДДДД")</f>
        <v>четверг</v>
      </c>
    </row>
    <row r="13120" spans="1:11" x14ac:dyDescent="0.25">
      <c r="A13120" s="1">
        <v>44105</v>
      </c>
      <c r="B13120" s="2">
        <v>0.43125000000000002</v>
      </c>
      <c r="C13120">
        <v>111244</v>
      </c>
      <c r="D13120">
        <v>115182</v>
      </c>
      <c r="E13120">
        <v>107979</v>
      </c>
      <c r="F13120">
        <v>109392</v>
      </c>
      <c r="G13120">
        <v>34</v>
      </c>
      <c r="H13120">
        <f>AVERAGE(Individual_test_2___RAW_data_task2_696799[[#This Row],[&lt;OPEN&gt;]:[&lt;CLOSE&gt;]])</f>
        <v>110949.25</v>
      </c>
      <c r="I13120">
        <f>Individual_test_2___RAW_data_task2_696799[[#This Row],[&lt;VOL&gt;]]*Individual_test_2___RAW_data_task2_696799[[#This Row],[&lt;PRICE&gt;]]</f>
        <v>3772274.5</v>
      </c>
      <c r="J13120">
        <f>WEEKDAY(Individual_test_2___RAW_data_task2_696799[[#This Row],[&lt;DATE&gt;]],11)</f>
        <v>4</v>
      </c>
      <c r="K13120" s="4" t="str">
        <f>TEXT(Individual_test_2___RAW_data_task2_696799[[#This Row],[&lt;DATE&gt;]],"ДДДД")</f>
        <v>четверг</v>
      </c>
    </row>
    <row r="13121" spans="1:11" x14ac:dyDescent="0.25">
      <c r="A13121" s="1">
        <v>44105</v>
      </c>
      <c r="B13121" s="2">
        <v>0.43194444444444446</v>
      </c>
      <c r="C13121">
        <v>108802</v>
      </c>
      <c r="D13121">
        <v>115292</v>
      </c>
      <c r="E13121">
        <v>108120</v>
      </c>
      <c r="F13121">
        <v>112353</v>
      </c>
      <c r="G13121">
        <v>70</v>
      </c>
      <c r="H13121">
        <f>AVERAGE(Individual_test_2___RAW_data_task2_696799[[#This Row],[&lt;OPEN&gt;]:[&lt;CLOSE&gt;]])</f>
        <v>111141.75</v>
      </c>
      <c r="I13121">
        <f>Individual_test_2___RAW_data_task2_696799[[#This Row],[&lt;VOL&gt;]]*Individual_test_2___RAW_data_task2_696799[[#This Row],[&lt;PRICE&gt;]]</f>
        <v>7779922.5</v>
      </c>
      <c r="J13121">
        <f>WEEKDAY(Individual_test_2___RAW_data_task2_696799[[#This Row],[&lt;DATE&gt;]],11)</f>
        <v>4</v>
      </c>
      <c r="K13121" s="4" t="str">
        <f>TEXT(Individual_test_2___RAW_data_task2_696799[[#This Row],[&lt;DATE&gt;]],"ДДДД")</f>
        <v>четверг</v>
      </c>
    </row>
    <row r="13122" spans="1:11" x14ac:dyDescent="0.25">
      <c r="A13122" s="1">
        <v>44105</v>
      </c>
      <c r="B13122" s="2">
        <v>0.43263888888888891</v>
      </c>
      <c r="C13122">
        <v>109487</v>
      </c>
      <c r="D13122">
        <v>115274</v>
      </c>
      <c r="E13122">
        <v>107965</v>
      </c>
      <c r="F13122">
        <v>109129</v>
      </c>
      <c r="G13122">
        <v>40</v>
      </c>
      <c r="H13122">
        <f>AVERAGE(Individual_test_2___RAW_data_task2_696799[[#This Row],[&lt;OPEN&gt;]:[&lt;CLOSE&gt;]])</f>
        <v>110463.75</v>
      </c>
      <c r="I13122">
        <f>Individual_test_2___RAW_data_task2_696799[[#This Row],[&lt;VOL&gt;]]*Individual_test_2___RAW_data_task2_696799[[#This Row],[&lt;PRICE&gt;]]</f>
        <v>4418550</v>
      </c>
      <c r="J13122">
        <f>WEEKDAY(Individual_test_2___RAW_data_task2_696799[[#This Row],[&lt;DATE&gt;]],11)</f>
        <v>4</v>
      </c>
      <c r="K13122" s="4" t="str">
        <f>TEXT(Individual_test_2___RAW_data_task2_696799[[#This Row],[&lt;DATE&gt;]],"ДДДД")</f>
        <v>четверг</v>
      </c>
    </row>
    <row r="13123" spans="1:11" x14ac:dyDescent="0.25">
      <c r="A13123" s="1">
        <v>44105</v>
      </c>
      <c r="B13123" s="2">
        <v>0.43333333333333335</v>
      </c>
      <c r="C13123">
        <v>111972</v>
      </c>
      <c r="D13123">
        <v>115295</v>
      </c>
      <c r="E13123">
        <v>107970</v>
      </c>
      <c r="F13123">
        <v>108061</v>
      </c>
      <c r="G13123">
        <v>56</v>
      </c>
      <c r="H13123">
        <f>AVERAGE(Individual_test_2___RAW_data_task2_696799[[#This Row],[&lt;OPEN&gt;]:[&lt;CLOSE&gt;]])</f>
        <v>110824.5</v>
      </c>
      <c r="I13123">
        <f>Individual_test_2___RAW_data_task2_696799[[#This Row],[&lt;VOL&gt;]]*Individual_test_2___RAW_data_task2_696799[[#This Row],[&lt;PRICE&gt;]]</f>
        <v>6206172</v>
      </c>
      <c r="J13123">
        <f>WEEKDAY(Individual_test_2___RAW_data_task2_696799[[#This Row],[&lt;DATE&gt;]],11)</f>
        <v>4</v>
      </c>
      <c r="K13123" s="4" t="str">
        <f>TEXT(Individual_test_2___RAW_data_task2_696799[[#This Row],[&lt;DATE&gt;]],"ДДДД")</f>
        <v>четверг</v>
      </c>
    </row>
    <row r="13124" spans="1:11" x14ac:dyDescent="0.25">
      <c r="A13124" s="1">
        <v>44105</v>
      </c>
      <c r="B13124" s="2">
        <v>0.43402777777777779</v>
      </c>
      <c r="C13124">
        <v>115241</v>
      </c>
      <c r="D13124">
        <v>115241</v>
      </c>
      <c r="E13124">
        <v>107943</v>
      </c>
      <c r="F13124">
        <v>112901</v>
      </c>
      <c r="G13124">
        <v>8</v>
      </c>
      <c r="H13124">
        <f>AVERAGE(Individual_test_2___RAW_data_task2_696799[[#This Row],[&lt;OPEN&gt;]:[&lt;CLOSE&gt;]])</f>
        <v>112831.5</v>
      </c>
      <c r="I13124">
        <f>Individual_test_2___RAW_data_task2_696799[[#This Row],[&lt;VOL&gt;]]*Individual_test_2___RAW_data_task2_696799[[#This Row],[&lt;PRICE&gt;]]</f>
        <v>902652</v>
      </c>
      <c r="J13124">
        <f>WEEKDAY(Individual_test_2___RAW_data_task2_696799[[#This Row],[&lt;DATE&gt;]],11)</f>
        <v>4</v>
      </c>
      <c r="K13124" s="4" t="str">
        <f>TEXT(Individual_test_2___RAW_data_task2_696799[[#This Row],[&lt;DATE&gt;]],"ДДДД")</f>
        <v>четверг</v>
      </c>
    </row>
    <row r="13125" spans="1:11" x14ac:dyDescent="0.25">
      <c r="A13125" s="1">
        <v>44105</v>
      </c>
      <c r="B13125" s="2">
        <v>0.43472222222222223</v>
      </c>
      <c r="C13125">
        <v>109333</v>
      </c>
      <c r="D13125">
        <v>115097</v>
      </c>
      <c r="E13125">
        <v>108520</v>
      </c>
      <c r="F13125">
        <v>110536</v>
      </c>
      <c r="G13125">
        <v>67</v>
      </c>
      <c r="H13125">
        <f>AVERAGE(Individual_test_2___RAW_data_task2_696799[[#This Row],[&lt;OPEN&gt;]:[&lt;CLOSE&gt;]])</f>
        <v>110871.5</v>
      </c>
      <c r="I13125">
        <f>Individual_test_2___RAW_data_task2_696799[[#This Row],[&lt;VOL&gt;]]*Individual_test_2___RAW_data_task2_696799[[#This Row],[&lt;PRICE&gt;]]</f>
        <v>7428390.5</v>
      </c>
      <c r="J13125">
        <f>WEEKDAY(Individual_test_2___RAW_data_task2_696799[[#This Row],[&lt;DATE&gt;]],11)</f>
        <v>4</v>
      </c>
      <c r="K13125" s="4" t="str">
        <f>TEXT(Individual_test_2___RAW_data_task2_696799[[#This Row],[&lt;DATE&gt;]],"ДДДД")</f>
        <v>четверг</v>
      </c>
    </row>
    <row r="13126" spans="1:11" x14ac:dyDescent="0.25">
      <c r="A13126" s="1">
        <v>44105</v>
      </c>
      <c r="B13126" s="2">
        <v>0.43541666666666667</v>
      </c>
      <c r="C13126">
        <v>108064</v>
      </c>
      <c r="D13126">
        <v>115223</v>
      </c>
      <c r="E13126">
        <v>107970</v>
      </c>
      <c r="F13126">
        <v>113745</v>
      </c>
      <c r="G13126">
        <v>75</v>
      </c>
      <c r="H13126">
        <f>AVERAGE(Individual_test_2___RAW_data_task2_696799[[#This Row],[&lt;OPEN&gt;]:[&lt;CLOSE&gt;]])</f>
        <v>111250.5</v>
      </c>
      <c r="I13126">
        <f>Individual_test_2___RAW_data_task2_696799[[#This Row],[&lt;VOL&gt;]]*Individual_test_2___RAW_data_task2_696799[[#This Row],[&lt;PRICE&gt;]]</f>
        <v>8343787.5</v>
      </c>
      <c r="J13126">
        <f>WEEKDAY(Individual_test_2___RAW_data_task2_696799[[#This Row],[&lt;DATE&gt;]],11)</f>
        <v>4</v>
      </c>
      <c r="K13126" s="4" t="str">
        <f>TEXT(Individual_test_2___RAW_data_task2_696799[[#This Row],[&lt;DATE&gt;]],"ДДДД")</f>
        <v>четверг</v>
      </c>
    </row>
    <row r="13127" spans="1:11" x14ac:dyDescent="0.25">
      <c r="A13127" s="1">
        <v>44105</v>
      </c>
      <c r="B13127" s="2">
        <v>0.43611111111111112</v>
      </c>
      <c r="C13127">
        <v>108590</v>
      </c>
      <c r="D13127">
        <v>115212</v>
      </c>
      <c r="E13127">
        <v>107980</v>
      </c>
      <c r="F13127">
        <v>114977</v>
      </c>
      <c r="G13127">
        <v>90</v>
      </c>
      <c r="H13127">
        <f>AVERAGE(Individual_test_2___RAW_data_task2_696799[[#This Row],[&lt;OPEN&gt;]:[&lt;CLOSE&gt;]])</f>
        <v>111689.75</v>
      </c>
      <c r="I13127">
        <f>Individual_test_2___RAW_data_task2_696799[[#This Row],[&lt;VOL&gt;]]*Individual_test_2___RAW_data_task2_696799[[#This Row],[&lt;PRICE&gt;]]</f>
        <v>10052077.5</v>
      </c>
      <c r="J13127">
        <f>WEEKDAY(Individual_test_2___RAW_data_task2_696799[[#This Row],[&lt;DATE&gt;]],11)</f>
        <v>4</v>
      </c>
      <c r="K13127" s="4" t="str">
        <f>TEXT(Individual_test_2___RAW_data_task2_696799[[#This Row],[&lt;DATE&gt;]],"ДДДД")</f>
        <v>четверг</v>
      </c>
    </row>
    <row r="13128" spans="1:11" x14ac:dyDescent="0.25">
      <c r="A13128" s="1">
        <v>44105</v>
      </c>
      <c r="B13128" s="2">
        <v>0.43680555555555556</v>
      </c>
      <c r="C13128">
        <v>113573</v>
      </c>
      <c r="D13128">
        <v>115031</v>
      </c>
      <c r="E13128">
        <v>108043</v>
      </c>
      <c r="F13128">
        <v>108043</v>
      </c>
      <c r="G13128">
        <v>25</v>
      </c>
      <c r="H13128">
        <f>AVERAGE(Individual_test_2___RAW_data_task2_696799[[#This Row],[&lt;OPEN&gt;]:[&lt;CLOSE&gt;]])</f>
        <v>111172.5</v>
      </c>
      <c r="I13128">
        <f>Individual_test_2___RAW_data_task2_696799[[#This Row],[&lt;VOL&gt;]]*Individual_test_2___RAW_data_task2_696799[[#This Row],[&lt;PRICE&gt;]]</f>
        <v>2779312.5</v>
      </c>
      <c r="J13128">
        <f>WEEKDAY(Individual_test_2___RAW_data_task2_696799[[#This Row],[&lt;DATE&gt;]],11)</f>
        <v>4</v>
      </c>
      <c r="K13128" s="4" t="str">
        <f>TEXT(Individual_test_2___RAW_data_task2_696799[[#This Row],[&lt;DATE&gt;]],"ДДДД")</f>
        <v>четверг</v>
      </c>
    </row>
    <row r="13129" spans="1:11" x14ac:dyDescent="0.25">
      <c r="A13129" s="1">
        <v>44105</v>
      </c>
      <c r="B13129" s="2">
        <v>0.4375</v>
      </c>
      <c r="C13129">
        <v>110646</v>
      </c>
      <c r="D13129">
        <v>115152</v>
      </c>
      <c r="E13129">
        <v>108035</v>
      </c>
      <c r="F13129">
        <v>112424</v>
      </c>
      <c r="G13129">
        <v>24</v>
      </c>
      <c r="H13129">
        <f>AVERAGE(Individual_test_2___RAW_data_task2_696799[[#This Row],[&lt;OPEN&gt;]:[&lt;CLOSE&gt;]])</f>
        <v>111564.25</v>
      </c>
      <c r="I13129">
        <f>Individual_test_2___RAW_data_task2_696799[[#This Row],[&lt;VOL&gt;]]*Individual_test_2___RAW_data_task2_696799[[#This Row],[&lt;PRICE&gt;]]</f>
        <v>2677542</v>
      </c>
      <c r="J13129">
        <f>WEEKDAY(Individual_test_2___RAW_data_task2_696799[[#This Row],[&lt;DATE&gt;]],11)</f>
        <v>4</v>
      </c>
      <c r="K13129" s="4" t="str">
        <f>TEXT(Individual_test_2___RAW_data_task2_696799[[#This Row],[&lt;DATE&gt;]],"ДДДД")</f>
        <v>четверг</v>
      </c>
    </row>
    <row r="13130" spans="1:11" x14ac:dyDescent="0.25">
      <c r="A13130" s="1">
        <v>44105</v>
      </c>
      <c r="B13130" s="2">
        <v>0.43819444444444444</v>
      </c>
      <c r="C13130">
        <v>108374</v>
      </c>
      <c r="D13130">
        <v>115173</v>
      </c>
      <c r="E13130">
        <v>108017</v>
      </c>
      <c r="F13130">
        <v>108102</v>
      </c>
      <c r="G13130">
        <v>8</v>
      </c>
      <c r="H13130">
        <f>AVERAGE(Individual_test_2___RAW_data_task2_696799[[#This Row],[&lt;OPEN&gt;]:[&lt;CLOSE&gt;]])</f>
        <v>109916.5</v>
      </c>
      <c r="I13130">
        <f>Individual_test_2___RAW_data_task2_696799[[#This Row],[&lt;VOL&gt;]]*Individual_test_2___RAW_data_task2_696799[[#This Row],[&lt;PRICE&gt;]]</f>
        <v>879332</v>
      </c>
      <c r="J13130">
        <f>WEEKDAY(Individual_test_2___RAW_data_task2_696799[[#This Row],[&lt;DATE&gt;]],11)</f>
        <v>4</v>
      </c>
      <c r="K13130" s="4" t="str">
        <f>TEXT(Individual_test_2___RAW_data_task2_696799[[#This Row],[&lt;DATE&gt;]],"ДДДД")</f>
        <v>четверг</v>
      </c>
    </row>
    <row r="13131" spans="1:11" x14ac:dyDescent="0.25">
      <c r="A13131" s="1">
        <v>44105</v>
      </c>
      <c r="B13131" s="2">
        <v>0.43888888888888888</v>
      </c>
      <c r="C13131">
        <v>109779</v>
      </c>
      <c r="D13131">
        <v>115174</v>
      </c>
      <c r="E13131">
        <v>108284</v>
      </c>
      <c r="F13131">
        <v>111291</v>
      </c>
      <c r="G13131">
        <v>98</v>
      </c>
      <c r="H13131">
        <f>AVERAGE(Individual_test_2___RAW_data_task2_696799[[#This Row],[&lt;OPEN&gt;]:[&lt;CLOSE&gt;]])</f>
        <v>111132</v>
      </c>
      <c r="I13131">
        <f>Individual_test_2___RAW_data_task2_696799[[#This Row],[&lt;VOL&gt;]]*Individual_test_2___RAW_data_task2_696799[[#This Row],[&lt;PRICE&gt;]]</f>
        <v>10890936</v>
      </c>
      <c r="J13131">
        <f>WEEKDAY(Individual_test_2___RAW_data_task2_696799[[#This Row],[&lt;DATE&gt;]],11)</f>
        <v>4</v>
      </c>
      <c r="K13131" s="4" t="str">
        <f>TEXT(Individual_test_2___RAW_data_task2_696799[[#This Row],[&lt;DATE&gt;]],"ДДДД")</f>
        <v>четверг</v>
      </c>
    </row>
    <row r="13132" spans="1:11" x14ac:dyDescent="0.25">
      <c r="A13132" s="1">
        <v>44105</v>
      </c>
      <c r="B13132" s="2">
        <v>0.43958333333333333</v>
      </c>
      <c r="C13132">
        <v>109276</v>
      </c>
      <c r="D13132">
        <v>115268</v>
      </c>
      <c r="E13132">
        <v>108159</v>
      </c>
      <c r="F13132">
        <v>111285</v>
      </c>
      <c r="G13132">
        <v>82</v>
      </c>
      <c r="H13132">
        <f>AVERAGE(Individual_test_2___RAW_data_task2_696799[[#This Row],[&lt;OPEN&gt;]:[&lt;CLOSE&gt;]])</f>
        <v>110997</v>
      </c>
      <c r="I13132">
        <f>Individual_test_2___RAW_data_task2_696799[[#This Row],[&lt;VOL&gt;]]*Individual_test_2___RAW_data_task2_696799[[#This Row],[&lt;PRICE&gt;]]</f>
        <v>9101754</v>
      </c>
      <c r="J13132">
        <f>WEEKDAY(Individual_test_2___RAW_data_task2_696799[[#This Row],[&lt;DATE&gt;]],11)</f>
        <v>4</v>
      </c>
      <c r="K13132" s="4" t="str">
        <f>TEXT(Individual_test_2___RAW_data_task2_696799[[#This Row],[&lt;DATE&gt;]],"ДДДД")</f>
        <v>четверг</v>
      </c>
    </row>
    <row r="13133" spans="1:11" x14ac:dyDescent="0.25">
      <c r="A13133" s="1">
        <v>44105</v>
      </c>
      <c r="B13133" s="2">
        <v>0.44027777777777777</v>
      </c>
      <c r="C13133">
        <v>112877</v>
      </c>
      <c r="D13133">
        <v>115267</v>
      </c>
      <c r="E13133">
        <v>107921</v>
      </c>
      <c r="F13133">
        <v>112640</v>
      </c>
      <c r="G13133">
        <v>14</v>
      </c>
      <c r="H13133">
        <f>AVERAGE(Individual_test_2___RAW_data_task2_696799[[#This Row],[&lt;OPEN&gt;]:[&lt;CLOSE&gt;]])</f>
        <v>112176.25</v>
      </c>
      <c r="I13133">
        <f>Individual_test_2___RAW_data_task2_696799[[#This Row],[&lt;VOL&gt;]]*Individual_test_2___RAW_data_task2_696799[[#This Row],[&lt;PRICE&gt;]]</f>
        <v>1570467.5</v>
      </c>
      <c r="J13133">
        <f>WEEKDAY(Individual_test_2___RAW_data_task2_696799[[#This Row],[&lt;DATE&gt;]],11)</f>
        <v>4</v>
      </c>
      <c r="K13133" s="4" t="str">
        <f>TEXT(Individual_test_2___RAW_data_task2_696799[[#This Row],[&lt;DATE&gt;]],"ДДДД")</f>
        <v>четверг</v>
      </c>
    </row>
    <row r="13134" spans="1:11" x14ac:dyDescent="0.25">
      <c r="A13134" s="1">
        <v>44105</v>
      </c>
      <c r="B13134" s="2">
        <v>0.44097222222222221</v>
      </c>
      <c r="C13134">
        <v>108401</v>
      </c>
      <c r="D13134">
        <v>115150</v>
      </c>
      <c r="E13134">
        <v>108105</v>
      </c>
      <c r="F13134">
        <v>113865</v>
      </c>
      <c r="G13134">
        <v>96</v>
      </c>
      <c r="H13134">
        <f>AVERAGE(Individual_test_2___RAW_data_task2_696799[[#This Row],[&lt;OPEN&gt;]:[&lt;CLOSE&gt;]])</f>
        <v>111380.25</v>
      </c>
      <c r="I13134">
        <f>Individual_test_2___RAW_data_task2_696799[[#This Row],[&lt;VOL&gt;]]*Individual_test_2___RAW_data_task2_696799[[#This Row],[&lt;PRICE&gt;]]</f>
        <v>10692504</v>
      </c>
      <c r="J13134">
        <f>WEEKDAY(Individual_test_2___RAW_data_task2_696799[[#This Row],[&lt;DATE&gt;]],11)</f>
        <v>4</v>
      </c>
      <c r="K13134" s="4" t="str">
        <f>TEXT(Individual_test_2___RAW_data_task2_696799[[#This Row],[&lt;DATE&gt;]],"ДДДД")</f>
        <v>четверг</v>
      </c>
    </row>
    <row r="13135" spans="1:11" x14ac:dyDescent="0.25">
      <c r="A13135" s="1">
        <v>44105</v>
      </c>
      <c r="B13135" s="2">
        <v>0.44166666666666665</v>
      </c>
      <c r="C13135">
        <v>110468</v>
      </c>
      <c r="D13135">
        <v>115241</v>
      </c>
      <c r="E13135">
        <v>107964</v>
      </c>
      <c r="F13135">
        <v>107964</v>
      </c>
      <c r="G13135">
        <v>30</v>
      </c>
      <c r="H13135">
        <f>AVERAGE(Individual_test_2___RAW_data_task2_696799[[#This Row],[&lt;OPEN&gt;]:[&lt;CLOSE&gt;]])</f>
        <v>110409.25</v>
      </c>
      <c r="I13135">
        <f>Individual_test_2___RAW_data_task2_696799[[#This Row],[&lt;VOL&gt;]]*Individual_test_2___RAW_data_task2_696799[[#This Row],[&lt;PRICE&gt;]]</f>
        <v>3312277.5</v>
      </c>
      <c r="J13135">
        <f>WEEKDAY(Individual_test_2___RAW_data_task2_696799[[#This Row],[&lt;DATE&gt;]],11)</f>
        <v>4</v>
      </c>
      <c r="K13135" s="4" t="str">
        <f>TEXT(Individual_test_2___RAW_data_task2_696799[[#This Row],[&lt;DATE&gt;]],"ДДДД")</f>
        <v>четверг</v>
      </c>
    </row>
    <row r="13136" spans="1:11" x14ac:dyDescent="0.25">
      <c r="A13136" s="1">
        <v>44105</v>
      </c>
      <c r="B13136" s="2">
        <v>0.44236111111111109</v>
      </c>
      <c r="C13136">
        <v>109094</v>
      </c>
      <c r="D13136">
        <v>115272</v>
      </c>
      <c r="E13136">
        <v>107995</v>
      </c>
      <c r="F13136">
        <v>109942</v>
      </c>
      <c r="G13136">
        <v>50</v>
      </c>
      <c r="H13136">
        <f>AVERAGE(Individual_test_2___RAW_data_task2_696799[[#This Row],[&lt;OPEN&gt;]:[&lt;CLOSE&gt;]])</f>
        <v>110575.75</v>
      </c>
      <c r="I13136">
        <f>Individual_test_2___RAW_data_task2_696799[[#This Row],[&lt;VOL&gt;]]*Individual_test_2___RAW_data_task2_696799[[#This Row],[&lt;PRICE&gt;]]</f>
        <v>5528787.5</v>
      </c>
      <c r="J13136">
        <f>WEEKDAY(Individual_test_2___RAW_data_task2_696799[[#This Row],[&lt;DATE&gt;]],11)</f>
        <v>4</v>
      </c>
      <c r="K13136" s="4" t="str">
        <f>TEXT(Individual_test_2___RAW_data_task2_696799[[#This Row],[&lt;DATE&gt;]],"ДДДД")</f>
        <v>четверг</v>
      </c>
    </row>
    <row r="13137" spans="1:11" x14ac:dyDescent="0.25">
      <c r="A13137" s="1">
        <v>44105</v>
      </c>
      <c r="B13137" s="2">
        <v>0.44305555555555554</v>
      </c>
      <c r="C13137">
        <v>112895</v>
      </c>
      <c r="D13137">
        <v>115140</v>
      </c>
      <c r="E13137">
        <v>108037</v>
      </c>
      <c r="F13137">
        <v>109137</v>
      </c>
      <c r="G13137">
        <v>84</v>
      </c>
      <c r="H13137">
        <f>AVERAGE(Individual_test_2___RAW_data_task2_696799[[#This Row],[&lt;OPEN&gt;]:[&lt;CLOSE&gt;]])</f>
        <v>111302.25</v>
      </c>
      <c r="I13137">
        <f>Individual_test_2___RAW_data_task2_696799[[#This Row],[&lt;VOL&gt;]]*Individual_test_2___RAW_data_task2_696799[[#This Row],[&lt;PRICE&gt;]]</f>
        <v>9349389</v>
      </c>
      <c r="J13137">
        <f>WEEKDAY(Individual_test_2___RAW_data_task2_696799[[#This Row],[&lt;DATE&gt;]],11)</f>
        <v>4</v>
      </c>
      <c r="K13137" s="4" t="str">
        <f>TEXT(Individual_test_2___RAW_data_task2_696799[[#This Row],[&lt;DATE&gt;]],"ДДДД")</f>
        <v>четверг</v>
      </c>
    </row>
    <row r="13138" spans="1:11" x14ac:dyDescent="0.25">
      <c r="A13138" s="1">
        <v>44105</v>
      </c>
      <c r="B13138" s="2">
        <v>0.44374999999999998</v>
      </c>
      <c r="C13138">
        <v>114117</v>
      </c>
      <c r="D13138">
        <v>115279</v>
      </c>
      <c r="E13138">
        <v>108045</v>
      </c>
      <c r="F13138">
        <v>110496</v>
      </c>
      <c r="G13138">
        <v>67</v>
      </c>
      <c r="H13138">
        <f>AVERAGE(Individual_test_2___RAW_data_task2_696799[[#This Row],[&lt;OPEN&gt;]:[&lt;CLOSE&gt;]])</f>
        <v>111984.25</v>
      </c>
      <c r="I13138">
        <f>Individual_test_2___RAW_data_task2_696799[[#This Row],[&lt;VOL&gt;]]*Individual_test_2___RAW_data_task2_696799[[#This Row],[&lt;PRICE&gt;]]</f>
        <v>7502944.75</v>
      </c>
      <c r="J13138">
        <f>WEEKDAY(Individual_test_2___RAW_data_task2_696799[[#This Row],[&lt;DATE&gt;]],11)</f>
        <v>4</v>
      </c>
      <c r="K13138" s="4" t="str">
        <f>TEXT(Individual_test_2___RAW_data_task2_696799[[#This Row],[&lt;DATE&gt;]],"ДДДД")</f>
        <v>четверг</v>
      </c>
    </row>
    <row r="13139" spans="1:11" x14ac:dyDescent="0.25">
      <c r="A13139" s="1">
        <v>44105</v>
      </c>
      <c r="B13139" s="2">
        <v>0.44444444444444442</v>
      </c>
      <c r="C13139">
        <v>112119</v>
      </c>
      <c r="D13139">
        <v>115272</v>
      </c>
      <c r="E13139">
        <v>107900</v>
      </c>
      <c r="F13139">
        <v>111129</v>
      </c>
      <c r="G13139">
        <v>20</v>
      </c>
      <c r="H13139">
        <f>AVERAGE(Individual_test_2___RAW_data_task2_696799[[#This Row],[&lt;OPEN&gt;]:[&lt;CLOSE&gt;]])</f>
        <v>111605</v>
      </c>
      <c r="I13139">
        <f>Individual_test_2___RAW_data_task2_696799[[#This Row],[&lt;VOL&gt;]]*Individual_test_2___RAW_data_task2_696799[[#This Row],[&lt;PRICE&gt;]]</f>
        <v>2232100</v>
      </c>
      <c r="J13139">
        <f>WEEKDAY(Individual_test_2___RAW_data_task2_696799[[#This Row],[&lt;DATE&gt;]],11)</f>
        <v>4</v>
      </c>
      <c r="K13139" s="4" t="str">
        <f>TEXT(Individual_test_2___RAW_data_task2_696799[[#This Row],[&lt;DATE&gt;]],"ДДДД")</f>
        <v>четверг</v>
      </c>
    </row>
    <row r="13140" spans="1:11" x14ac:dyDescent="0.25">
      <c r="A13140" s="1">
        <v>44105</v>
      </c>
      <c r="B13140" s="2">
        <v>0.44513888888888886</v>
      </c>
      <c r="C13140">
        <v>112844</v>
      </c>
      <c r="D13140">
        <v>115215</v>
      </c>
      <c r="E13140">
        <v>108241</v>
      </c>
      <c r="F13140">
        <v>115215</v>
      </c>
      <c r="G13140">
        <v>21</v>
      </c>
      <c r="H13140">
        <f>AVERAGE(Individual_test_2___RAW_data_task2_696799[[#This Row],[&lt;OPEN&gt;]:[&lt;CLOSE&gt;]])</f>
        <v>112878.75</v>
      </c>
      <c r="I13140">
        <f>Individual_test_2___RAW_data_task2_696799[[#This Row],[&lt;VOL&gt;]]*Individual_test_2___RAW_data_task2_696799[[#This Row],[&lt;PRICE&gt;]]</f>
        <v>2370453.75</v>
      </c>
      <c r="J13140">
        <f>WEEKDAY(Individual_test_2___RAW_data_task2_696799[[#This Row],[&lt;DATE&gt;]],11)</f>
        <v>4</v>
      </c>
      <c r="K13140" s="4" t="str">
        <f>TEXT(Individual_test_2___RAW_data_task2_696799[[#This Row],[&lt;DATE&gt;]],"ДДДД")</f>
        <v>четверг</v>
      </c>
    </row>
    <row r="13141" spans="1:11" x14ac:dyDescent="0.25">
      <c r="A13141" s="1">
        <v>44105</v>
      </c>
      <c r="B13141" s="2">
        <v>0.44583333333333336</v>
      </c>
      <c r="C13141">
        <v>109503</v>
      </c>
      <c r="D13141">
        <v>115299</v>
      </c>
      <c r="E13141">
        <v>107904</v>
      </c>
      <c r="F13141">
        <v>110527</v>
      </c>
      <c r="G13141">
        <v>63</v>
      </c>
      <c r="H13141">
        <f>AVERAGE(Individual_test_2___RAW_data_task2_696799[[#This Row],[&lt;OPEN&gt;]:[&lt;CLOSE&gt;]])</f>
        <v>110808.25</v>
      </c>
      <c r="I13141">
        <f>Individual_test_2___RAW_data_task2_696799[[#This Row],[&lt;VOL&gt;]]*Individual_test_2___RAW_data_task2_696799[[#This Row],[&lt;PRICE&gt;]]</f>
        <v>6980919.75</v>
      </c>
      <c r="J13141">
        <f>WEEKDAY(Individual_test_2___RAW_data_task2_696799[[#This Row],[&lt;DATE&gt;]],11)</f>
        <v>4</v>
      </c>
      <c r="K13141" s="4" t="str">
        <f>TEXT(Individual_test_2___RAW_data_task2_696799[[#This Row],[&lt;DATE&gt;]],"ДДДД")</f>
        <v>четверг</v>
      </c>
    </row>
    <row r="13142" spans="1:11" x14ac:dyDescent="0.25">
      <c r="A13142" s="1">
        <v>44105</v>
      </c>
      <c r="B13142" s="2">
        <v>0.4465277777777778</v>
      </c>
      <c r="C13142">
        <v>112165</v>
      </c>
      <c r="D13142">
        <v>115162</v>
      </c>
      <c r="E13142">
        <v>107900</v>
      </c>
      <c r="F13142">
        <v>114581</v>
      </c>
      <c r="G13142">
        <v>64</v>
      </c>
      <c r="H13142">
        <f>AVERAGE(Individual_test_2___RAW_data_task2_696799[[#This Row],[&lt;OPEN&gt;]:[&lt;CLOSE&gt;]])</f>
        <v>112452</v>
      </c>
      <c r="I13142">
        <f>Individual_test_2___RAW_data_task2_696799[[#This Row],[&lt;VOL&gt;]]*Individual_test_2___RAW_data_task2_696799[[#This Row],[&lt;PRICE&gt;]]</f>
        <v>7196928</v>
      </c>
      <c r="J13142">
        <f>WEEKDAY(Individual_test_2___RAW_data_task2_696799[[#This Row],[&lt;DATE&gt;]],11)</f>
        <v>4</v>
      </c>
      <c r="K13142" s="4" t="str">
        <f>TEXT(Individual_test_2___RAW_data_task2_696799[[#This Row],[&lt;DATE&gt;]],"ДДДД")</f>
        <v>четверг</v>
      </c>
    </row>
    <row r="13143" spans="1:11" x14ac:dyDescent="0.25">
      <c r="A13143" s="1">
        <v>44105</v>
      </c>
      <c r="B13143" s="2">
        <v>0.44722222222222224</v>
      </c>
      <c r="C13143">
        <v>113926</v>
      </c>
      <c r="D13143">
        <v>115281</v>
      </c>
      <c r="E13143">
        <v>108276</v>
      </c>
      <c r="F13143">
        <v>113434</v>
      </c>
      <c r="G13143">
        <v>74</v>
      </c>
      <c r="H13143">
        <f>AVERAGE(Individual_test_2___RAW_data_task2_696799[[#This Row],[&lt;OPEN&gt;]:[&lt;CLOSE&gt;]])</f>
        <v>112729.25</v>
      </c>
      <c r="I13143">
        <f>Individual_test_2___RAW_data_task2_696799[[#This Row],[&lt;VOL&gt;]]*Individual_test_2___RAW_data_task2_696799[[#This Row],[&lt;PRICE&gt;]]</f>
        <v>8341964.5</v>
      </c>
      <c r="J13143">
        <f>WEEKDAY(Individual_test_2___RAW_data_task2_696799[[#This Row],[&lt;DATE&gt;]],11)</f>
        <v>4</v>
      </c>
      <c r="K13143" s="4" t="str">
        <f>TEXT(Individual_test_2___RAW_data_task2_696799[[#This Row],[&lt;DATE&gt;]],"ДДДД")</f>
        <v>четверг</v>
      </c>
    </row>
    <row r="13144" spans="1:11" x14ac:dyDescent="0.25">
      <c r="A13144" s="1">
        <v>44105</v>
      </c>
      <c r="B13144" s="2">
        <v>0.44791666666666669</v>
      </c>
      <c r="C13144">
        <v>109676</v>
      </c>
      <c r="D13144">
        <v>115212</v>
      </c>
      <c r="E13144">
        <v>108022</v>
      </c>
      <c r="F13144">
        <v>112339</v>
      </c>
      <c r="G13144">
        <v>48</v>
      </c>
      <c r="H13144">
        <f>AVERAGE(Individual_test_2___RAW_data_task2_696799[[#This Row],[&lt;OPEN&gt;]:[&lt;CLOSE&gt;]])</f>
        <v>111312.25</v>
      </c>
      <c r="I13144">
        <f>Individual_test_2___RAW_data_task2_696799[[#This Row],[&lt;VOL&gt;]]*Individual_test_2___RAW_data_task2_696799[[#This Row],[&lt;PRICE&gt;]]</f>
        <v>5342988</v>
      </c>
      <c r="J13144">
        <f>WEEKDAY(Individual_test_2___RAW_data_task2_696799[[#This Row],[&lt;DATE&gt;]],11)</f>
        <v>4</v>
      </c>
      <c r="K13144" s="4" t="str">
        <f>TEXT(Individual_test_2___RAW_data_task2_696799[[#This Row],[&lt;DATE&gt;]],"ДДДД")</f>
        <v>четверг</v>
      </c>
    </row>
    <row r="13145" spans="1:11" x14ac:dyDescent="0.25">
      <c r="A13145" s="1">
        <v>44105</v>
      </c>
      <c r="B13145" s="2">
        <v>0.44861111111111113</v>
      </c>
      <c r="C13145">
        <v>113706</v>
      </c>
      <c r="D13145">
        <v>115242</v>
      </c>
      <c r="E13145">
        <v>108096</v>
      </c>
      <c r="F13145">
        <v>111405</v>
      </c>
      <c r="G13145">
        <v>19</v>
      </c>
      <c r="H13145">
        <f>AVERAGE(Individual_test_2___RAW_data_task2_696799[[#This Row],[&lt;OPEN&gt;]:[&lt;CLOSE&gt;]])</f>
        <v>112112.25</v>
      </c>
      <c r="I13145">
        <f>Individual_test_2___RAW_data_task2_696799[[#This Row],[&lt;VOL&gt;]]*Individual_test_2___RAW_data_task2_696799[[#This Row],[&lt;PRICE&gt;]]</f>
        <v>2130132.75</v>
      </c>
      <c r="J13145">
        <f>WEEKDAY(Individual_test_2___RAW_data_task2_696799[[#This Row],[&lt;DATE&gt;]],11)</f>
        <v>4</v>
      </c>
      <c r="K13145" s="4" t="str">
        <f>TEXT(Individual_test_2___RAW_data_task2_696799[[#This Row],[&lt;DATE&gt;]],"ДДДД")</f>
        <v>четверг</v>
      </c>
    </row>
    <row r="13146" spans="1:11" x14ac:dyDescent="0.25">
      <c r="A13146" s="1">
        <v>44105</v>
      </c>
      <c r="B13146" s="2">
        <v>0.44930555555555557</v>
      </c>
      <c r="C13146">
        <v>110583</v>
      </c>
      <c r="D13146">
        <v>115207</v>
      </c>
      <c r="E13146">
        <v>107954</v>
      </c>
      <c r="F13146">
        <v>112418</v>
      </c>
      <c r="G13146">
        <v>70</v>
      </c>
      <c r="H13146">
        <f>AVERAGE(Individual_test_2___RAW_data_task2_696799[[#This Row],[&lt;OPEN&gt;]:[&lt;CLOSE&gt;]])</f>
        <v>111540.5</v>
      </c>
      <c r="I13146">
        <f>Individual_test_2___RAW_data_task2_696799[[#This Row],[&lt;VOL&gt;]]*Individual_test_2___RAW_data_task2_696799[[#This Row],[&lt;PRICE&gt;]]</f>
        <v>7807835</v>
      </c>
      <c r="J13146">
        <f>WEEKDAY(Individual_test_2___RAW_data_task2_696799[[#This Row],[&lt;DATE&gt;]],11)</f>
        <v>4</v>
      </c>
      <c r="K13146" s="4" t="str">
        <f>TEXT(Individual_test_2___RAW_data_task2_696799[[#This Row],[&lt;DATE&gt;]],"ДДДД")</f>
        <v>четверг</v>
      </c>
    </row>
    <row r="13147" spans="1:11" x14ac:dyDescent="0.25">
      <c r="A13147" s="1">
        <v>44105</v>
      </c>
      <c r="B13147" s="2">
        <v>0.45</v>
      </c>
      <c r="C13147">
        <v>115205</v>
      </c>
      <c r="D13147">
        <v>115205</v>
      </c>
      <c r="E13147">
        <v>108026</v>
      </c>
      <c r="F13147">
        <v>108537</v>
      </c>
      <c r="G13147">
        <v>51</v>
      </c>
      <c r="H13147">
        <f>AVERAGE(Individual_test_2___RAW_data_task2_696799[[#This Row],[&lt;OPEN&gt;]:[&lt;CLOSE&gt;]])</f>
        <v>111743.25</v>
      </c>
      <c r="I13147">
        <f>Individual_test_2___RAW_data_task2_696799[[#This Row],[&lt;VOL&gt;]]*Individual_test_2___RAW_data_task2_696799[[#This Row],[&lt;PRICE&gt;]]</f>
        <v>5698905.75</v>
      </c>
      <c r="J13147">
        <f>WEEKDAY(Individual_test_2___RAW_data_task2_696799[[#This Row],[&lt;DATE&gt;]],11)</f>
        <v>4</v>
      </c>
      <c r="K13147" s="4" t="str">
        <f>TEXT(Individual_test_2___RAW_data_task2_696799[[#This Row],[&lt;DATE&gt;]],"ДДДД")</f>
        <v>четверг</v>
      </c>
    </row>
    <row r="13148" spans="1:11" x14ac:dyDescent="0.25">
      <c r="A13148" s="1">
        <v>44105</v>
      </c>
      <c r="B13148" s="2">
        <v>0.45069444444444445</v>
      </c>
      <c r="C13148">
        <v>110531</v>
      </c>
      <c r="D13148">
        <v>115237</v>
      </c>
      <c r="E13148">
        <v>107919</v>
      </c>
      <c r="F13148">
        <v>112543</v>
      </c>
      <c r="G13148">
        <v>14</v>
      </c>
      <c r="H13148">
        <f>AVERAGE(Individual_test_2___RAW_data_task2_696799[[#This Row],[&lt;OPEN&gt;]:[&lt;CLOSE&gt;]])</f>
        <v>111557.5</v>
      </c>
      <c r="I13148">
        <f>Individual_test_2___RAW_data_task2_696799[[#This Row],[&lt;VOL&gt;]]*Individual_test_2___RAW_data_task2_696799[[#This Row],[&lt;PRICE&gt;]]</f>
        <v>1561805</v>
      </c>
      <c r="J13148">
        <f>WEEKDAY(Individual_test_2___RAW_data_task2_696799[[#This Row],[&lt;DATE&gt;]],11)</f>
        <v>4</v>
      </c>
      <c r="K13148" s="4" t="str">
        <f>TEXT(Individual_test_2___RAW_data_task2_696799[[#This Row],[&lt;DATE&gt;]],"ДДДД")</f>
        <v>четверг</v>
      </c>
    </row>
    <row r="13149" spans="1:11" x14ac:dyDescent="0.25">
      <c r="A13149" s="1">
        <v>44105</v>
      </c>
      <c r="B13149" s="2">
        <v>0.4513888888888889</v>
      </c>
      <c r="C13149">
        <v>110941</v>
      </c>
      <c r="D13149">
        <v>115162</v>
      </c>
      <c r="E13149">
        <v>107912</v>
      </c>
      <c r="F13149">
        <v>109327</v>
      </c>
      <c r="G13149">
        <v>96</v>
      </c>
      <c r="H13149">
        <f>AVERAGE(Individual_test_2___RAW_data_task2_696799[[#This Row],[&lt;OPEN&gt;]:[&lt;CLOSE&gt;]])</f>
        <v>110835.5</v>
      </c>
      <c r="I13149">
        <f>Individual_test_2___RAW_data_task2_696799[[#This Row],[&lt;VOL&gt;]]*Individual_test_2___RAW_data_task2_696799[[#This Row],[&lt;PRICE&gt;]]</f>
        <v>10640208</v>
      </c>
      <c r="J13149">
        <f>WEEKDAY(Individual_test_2___RAW_data_task2_696799[[#This Row],[&lt;DATE&gt;]],11)</f>
        <v>4</v>
      </c>
      <c r="K13149" s="4" t="str">
        <f>TEXT(Individual_test_2___RAW_data_task2_696799[[#This Row],[&lt;DATE&gt;]],"ДДДД")</f>
        <v>четверг</v>
      </c>
    </row>
    <row r="13150" spans="1:11" x14ac:dyDescent="0.25">
      <c r="A13150" s="1">
        <v>44105</v>
      </c>
      <c r="B13150" s="2">
        <v>0.45208333333333334</v>
      </c>
      <c r="C13150">
        <v>109292</v>
      </c>
      <c r="D13150">
        <v>115177</v>
      </c>
      <c r="E13150">
        <v>107919</v>
      </c>
      <c r="F13150">
        <v>109586</v>
      </c>
      <c r="G13150">
        <v>89</v>
      </c>
      <c r="H13150">
        <f>AVERAGE(Individual_test_2___RAW_data_task2_696799[[#This Row],[&lt;OPEN&gt;]:[&lt;CLOSE&gt;]])</f>
        <v>110493.5</v>
      </c>
      <c r="I13150">
        <f>Individual_test_2___RAW_data_task2_696799[[#This Row],[&lt;VOL&gt;]]*Individual_test_2___RAW_data_task2_696799[[#This Row],[&lt;PRICE&gt;]]</f>
        <v>9833921.5</v>
      </c>
      <c r="J13150">
        <f>WEEKDAY(Individual_test_2___RAW_data_task2_696799[[#This Row],[&lt;DATE&gt;]],11)</f>
        <v>4</v>
      </c>
      <c r="K13150" s="4" t="str">
        <f>TEXT(Individual_test_2___RAW_data_task2_696799[[#This Row],[&lt;DATE&gt;]],"ДДДД")</f>
        <v>четверг</v>
      </c>
    </row>
    <row r="13151" spans="1:11" x14ac:dyDescent="0.25">
      <c r="A13151" s="1">
        <v>44105</v>
      </c>
      <c r="B13151" s="2">
        <v>0.45277777777777778</v>
      </c>
      <c r="C13151">
        <v>111212</v>
      </c>
      <c r="D13151">
        <v>115177</v>
      </c>
      <c r="E13151">
        <v>108260</v>
      </c>
      <c r="F13151">
        <v>113643</v>
      </c>
      <c r="G13151">
        <v>83</v>
      </c>
      <c r="H13151">
        <f>AVERAGE(Individual_test_2___RAW_data_task2_696799[[#This Row],[&lt;OPEN&gt;]:[&lt;CLOSE&gt;]])</f>
        <v>112073</v>
      </c>
      <c r="I13151">
        <f>Individual_test_2___RAW_data_task2_696799[[#This Row],[&lt;VOL&gt;]]*Individual_test_2___RAW_data_task2_696799[[#This Row],[&lt;PRICE&gt;]]</f>
        <v>9302059</v>
      </c>
      <c r="J13151">
        <f>WEEKDAY(Individual_test_2___RAW_data_task2_696799[[#This Row],[&lt;DATE&gt;]],11)</f>
        <v>4</v>
      </c>
      <c r="K13151" s="4" t="str">
        <f>TEXT(Individual_test_2___RAW_data_task2_696799[[#This Row],[&lt;DATE&gt;]],"ДДДД")</f>
        <v>четверг</v>
      </c>
    </row>
    <row r="13152" spans="1:11" x14ac:dyDescent="0.25">
      <c r="A13152" s="1">
        <v>44105</v>
      </c>
      <c r="B13152" s="2">
        <v>0.45347222222222222</v>
      </c>
      <c r="C13152">
        <v>111626</v>
      </c>
      <c r="D13152">
        <v>115087</v>
      </c>
      <c r="E13152">
        <v>108041</v>
      </c>
      <c r="F13152">
        <v>109817</v>
      </c>
      <c r="G13152">
        <v>77</v>
      </c>
      <c r="H13152">
        <f>AVERAGE(Individual_test_2___RAW_data_task2_696799[[#This Row],[&lt;OPEN&gt;]:[&lt;CLOSE&gt;]])</f>
        <v>111142.75</v>
      </c>
      <c r="I13152">
        <f>Individual_test_2___RAW_data_task2_696799[[#This Row],[&lt;VOL&gt;]]*Individual_test_2___RAW_data_task2_696799[[#This Row],[&lt;PRICE&gt;]]</f>
        <v>8557991.75</v>
      </c>
      <c r="J13152">
        <f>WEEKDAY(Individual_test_2___RAW_data_task2_696799[[#This Row],[&lt;DATE&gt;]],11)</f>
        <v>4</v>
      </c>
      <c r="K13152" s="4" t="str">
        <f>TEXT(Individual_test_2___RAW_data_task2_696799[[#This Row],[&lt;DATE&gt;]],"ДДДД")</f>
        <v>четверг</v>
      </c>
    </row>
    <row r="13153" spans="1:11" x14ac:dyDescent="0.25">
      <c r="A13153" s="1">
        <v>44105</v>
      </c>
      <c r="B13153" s="2">
        <v>0.45416666666666666</v>
      </c>
      <c r="C13153">
        <v>113884</v>
      </c>
      <c r="D13153">
        <v>115181</v>
      </c>
      <c r="E13153">
        <v>107944</v>
      </c>
      <c r="F13153">
        <v>108056</v>
      </c>
      <c r="G13153">
        <v>49</v>
      </c>
      <c r="H13153">
        <f>AVERAGE(Individual_test_2___RAW_data_task2_696799[[#This Row],[&lt;OPEN&gt;]:[&lt;CLOSE&gt;]])</f>
        <v>111266.25</v>
      </c>
      <c r="I13153">
        <f>Individual_test_2___RAW_data_task2_696799[[#This Row],[&lt;VOL&gt;]]*Individual_test_2___RAW_data_task2_696799[[#This Row],[&lt;PRICE&gt;]]</f>
        <v>5452046.25</v>
      </c>
      <c r="J13153">
        <f>WEEKDAY(Individual_test_2___RAW_data_task2_696799[[#This Row],[&lt;DATE&gt;]],11)</f>
        <v>4</v>
      </c>
      <c r="K13153" s="4" t="str">
        <f>TEXT(Individual_test_2___RAW_data_task2_696799[[#This Row],[&lt;DATE&gt;]],"ДДДД")</f>
        <v>четверг</v>
      </c>
    </row>
    <row r="13154" spans="1:11" x14ac:dyDescent="0.25">
      <c r="A13154" s="1">
        <v>44105</v>
      </c>
      <c r="B13154" s="2">
        <v>0.4548611111111111</v>
      </c>
      <c r="C13154">
        <v>114521</v>
      </c>
      <c r="D13154">
        <v>115258</v>
      </c>
      <c r="E13154">
        <v>108075</v>
      </c>
      <c r="F13154">
        <v>114995</v>
      </c>
      <c r="G13154">
        <v>39</v>
      </c>
      <c r="H13154">
        <f>AVERAGE(Individual_test_2___RAW_data_task2_696799[[#This Row],[&lt;OPEN&gt;]:[&lt;CLOSE&gt;]])</f>
        <v>113212.25</v>
      </c>
      <c r="I13154">
        <f>Individual_test_2___RAW_data_task2_696799[[#This Row],[&lt;VOL&gt;]]*Individual_test_2___RAW_data_task2_696799[[#This Row],[&lt;PRICE&gt;]]</f>
        <v>4415277.75</v>
      </c>
      <c r="J13154">
        <f>WEEKDAY(Individual_test_2___RAW_data_task2_696799[[#This Row],[&lt;DATE&gt;]],11)</f>
        <v>4</v>
      </c>
      <c r="K13154" s="4" t="str">
        <f>TEXT(Individual_test_2___RAW_data_task2_696799[[#This Row],[&lt;DATE&gt;]],"ДДДД")</f>
        <v>четверг</v>
      </c>
    </row>
    <row r="13155" spans="1:11" x14ac:dyDescent="0.25">
      <c r="A13155" s="1">
        <v>44105</v>
      </c>
      <c r="B13155" s="2">
        <v>0.45555555555555555</v>
      </c>
      <c r="C13155">
        <v>110988</v>
      </c>
      <c r="D13155">
        <v>115010</v>
      </c>
      <c r="E13155">
        <v>107929</v>
      </c>
      <c r="F13155">
        <v>111401</v>
      </c>
      <c r="G13155">
        <v>25</v>
      </c>
      <c r="H13155">
        <f>AVERAGE(Individual_test_2___RAW_data_task2_696799[[#This Row],[&lt;OPEN&gt;]:[&lt;CLOSE&gt;]])</f>
        <v>111332</v>
      </c>
      <c r="I13155">
        <f>Individual_test_2___RAW_data_task2_696799[[#This Row],[&lt;VOL&gt;]]*Individual_test_2___RAW_data_task2_696799[[#This Row],[&lt;PRICE&gt;]]</f>
        <v>2783300</v>
      </c>
      <c r="J13155">
        <f>WEEKDAY(Individual_test_2___RAW_data_task2_696799[[#This Row],[&lt;DATE&gt;]],11)</f>
        <v>4</v>
      </c>
      <c r="K13155" s="4" t="str">
        <f>TEXT(Individual_test_2___RAW_data_task2_696799[[#This Row],[&lt;DATE&gt;]],"ДДДД")</f>
        <v>четверг</v>
      </c>
    </row>
    <row r="13156" spans="1:11" x14ac:dyDescent="0.25">
      <c r="A13156" s="1">
        <v>44105</v>
      </c>
      <c r="B13156" s="2">
        <v>0.45624999999999999</v>
      </c>
      <c r="C13156">
        <v>111724</v>
      </c>
      <c r="D13156">
        <v>115217</v>
      </c>
      <c r="E13156">
        <v>107927</v>
      </c>
      <c r="F13156">
        <v>110885</v>
      </c>
      <c r="G13156">
        <v>52</v>
      </c>
      <c r="H13156">
        <f>AVERAGE(Individual_test_2___RAW_data_task2_696799[[#This Row],[&lt;OPEN&gt;]:[&lt;CLOSE&gt;]])</f>
        <v>111438.25</v>
      </c>
      <c r="I13156">
        <f>Individual_test_2___RAW_data_task2_696799[[#This Row],[&lt;VOL&gt;]]*Individual_test_2___RAW_data_task2_696799[[#This Row],[&lt;PRICE&gt;]]</f>
        <v>5794789</v>
      </c>
      <c r="J13156">
        <f>WEEKDAY(Individual_test_2___RAW_data_task2_696799[[#This Row],[&lt;DATE&gt;]],11)</f>
        <v>4</v>
      </c>
      <c r="K13156" s="4" t="str">
        <f>TEXT(Individual_test_2___RAW_data_task2_696799[[#This Row],[&lt;DATE&gt;]],"ДДДД")</f>
        <v>четверг</v>
      </c>
    </row>
    <row r="13157" spans="1:11" x14ac:dyDescent="0.25">
      <c r="A13157" s="1">
        <v>44105</v>
      </c>
      <c r="B13157" s="2">
        <v>0.45694444444444443</v>
      </c>
      <c r="C13157">
        <v>113234</v>
      </c>
      <c r="D13157">
        <v>115236</v>
      </c>
      <c r="E13157">
        <v>108131</v>
      </c>
      <c r="F13157">
        <v>113820</v>
      </c>
      <c r="G13157">
        <v>35</v>
      </c>
      <c r="H13157">
        <f>AVERAGE(Individual_test_2___RAW_data_task2_696799[[#This Row],[&lt;OPEN&gt;]:[&lt;CLOSE&gt;]])</f>
        <v>112605.25</v>
      </c>
      <c r="I13157">
        <f>Individual_test_2___RAW_data_task2_696799[[#This Row],[&lt;VOL&gt;]]*Individual_test_2___RAW_data_task2_696799[[#This Row],[&lt;PRICE&gt;]]</f>
        <v>3941183.75</v>
      </c>
      <c r="J13157">
        <f>WEEKDAY(Individual_test_2___RAW_data_task2_696799[[#This Row],[&lt;DATE&gt;]],11)</f>
        <v>4</v>
      </c>
      <c r="K13157" s="4" t="str">
        <f>TEXT(Individual_test_2___RAW_data_task2_696799[[#This Row],[&lt;DATE&gt;]],"ДДДД")</f>
        <v>четверг</v>
      </c>
    </row>
    <row r="13158" spans="1:11" x14ac:dyDescent="0.25">
      <c r="A13158" s="1">
        <v>44105</v>
      </c>
      <c r="B13158" s="2">
        <v>0.45763888888888887</v>
      </c>
      <c r="C13158">
        <v>112893</v>
      </c>
      <c r="D13158">
        <v>115220</v>
      </c>
      <c r="E13158">
        <v>108060</v>
      </c>
      <c r="F13158">
        <v>110265</v>
      </c>
      <c r="G13158">
        <v>63</v>
      </c>
      <c r="H13158">
        <f>AVERAGE(Individual_test_2___RAW_data_task2_696799[[#This Row],[&lt;OPEN&gt;]:[&lt;CLOSE&gt;]])</f>
        <v>111609.5</v>
      </c>
      <c r="I13158">
        <f>Individual_test_2___RAW_data_task2_696799[[#This Row],[&lt;VOL&gt;]]*Individual_test_2___RAW_data_task2_696799[[#This Row],[&lt;PRICE&gt;]]</f>
        <v>7031398.5</v>
      </c>
      <c r="J13158">
        <f>WEEKDAY(Individual_test_2___RAW_data_task2_696799[[#This Row],[&lt;DATE&gt;]],11)</f>
        <v>4</v>
      </c>
      <c r="K13158" s="4" t="str">
        <f>TEXT(Individual_test_2___RAW_data_task2_696799[[#This Row],[&lt;DATE&gt;]],"ДДДД")</f>
        <v>четверг</v>
      </c>
    </row>
    <row r="13159" spans="1:11" x14ac:dyDescent="0.25">
      <c r="A13159" s="1">
        <v>44105</v>
      </c>
      <c r="B13159" s="2">
        <v>0.45833333333333331</v>
      </c>
      <c r="C13159">
        <v>108294</v>
      </c>
      <c r="D13159">
        <v>115217</v>
      </c>
      <c r="E13159">
        <v>108160</v>
      </c>
      <c r="F13159">
        <v>112188</v>
      </c>
      <c r="G13159">
        <v>57</v>
      </c>
      <c r="H13159">
        <f>AVERAGE(Individual_test_2___RAW_data_task2_696799[[#This Row],[&lt;OPEN&gt;]:[&lt;CLOSE&gt;]])</f>
        <v>110964.75</v>
      </c>
      <c r="I13159">
        <f>Individual_test_2___RAW_data_task2_696799[[#This Row],[&lt;VOL&gt;]]*Individual_test_2___RAW_data_task2_696799[[#This Row],[&lt;PRICE&gt;]]</f>
        <v>6324990.75</v>
      </c>
      <c r="J13159">
        <f>WEEKDAY(Individual_test_2___RAW_data_task2_696799[[#This Row],[&lt;DATE&gt;]],11)</f>
        <v>4</v>
      </c>
      <c r="K13159" s="4" t="str">
        <f>TEXT(Individual_test_2___RAW_data_task2_696799[[#This Row],[&lt;DATE&gt;]],"ДДДД")</f>
        <v>четверг</v>
      </c>
    </row>
    <row r="13160" spans="1:11" x14ac:dyDescent="0.25">
      <c r="A13160" s="1">
        <v>44105</v>
      </c>
      <c r="B13160" s="2">
        <v>0.45902777777777776</v>
      </c>
      <c r="C13160">
        <v>109929</v>
      </c>
      <c r="D13160">
        <v>115167</v>
      </c>
      <c r="E13160">
        <v>107926</v>
      </c>
      <c r="F13160">
        <v>109036</v>
      </c>
      <c r="G13160">
        <v>37</v>
      </c>
      <c r="H13160">
        <f>AVERAGE(Individual_test_2___RAW_data_task2_696799[[#This Row],[&lt;OPEN&gt;]:[&lt;CLOSE&gt;]])</f>
        <v>110514.5</v>
      </c>
      <c r="I13160">
        <f>Individual_test_2___RAW_data_task2_696799[[#This Row],[&lt;VOL&gt;]]*Individual_test_2___RAW_data_task2_696799[[#This Row],[&lt;PRICE&gt;]]</f>
        <v>4089036.5</v>
      </c>
      <c r="J13160">
        <f>WEEKDAY(Individual_test_2___RAW_data_task2_696799[[#This Row],[&lt;DATE&gt;]],11)</f>
        <v>4</v>
      </c>
      <c r="K13160" s="4" t="str">
        <f>TEXT(Individual_test_2___RAW_data_task2_696799[[#This Row],[&lt;DATE&gt;]],"ДДДД")</f>
        <v>четверг</v>
      </c>
    </row>
    <row r="13161" spans="1:11" x14ac:dyDescent="0.25">
      <c r="A13161" s="1">
        <v>44105</v>
      </c>
      <c r="B13161" s="2">
        <v>0.4597222222222222</v>
      </c>
      <c r="C13161">
        <v>113753</v>
      </c>
      <c r="D13161">
        <v>115253</v>
      </c>
      <c r="E13161">
        <v>107927</v>
      </c>
      <c r="F13161">
        <v>111144</v>
      </c>
      <c r="G13161">
        <v>44</v>
      </c>
      <c r="H13161">
        <f>AVERAGE(Individual_test_2___RAW_data_task2_696799[[#This Row],[&lt;OPEN&gt;]:[&lt;CLOSE&gt;]])</f>
        <v>112019.25</v>
      </c>
      <c r="I13161">
        <f>Individual_test_2___RAW_data_task2_696799[[#This Row],[&lt;VOL&gt;]]*Individual_test_2___RAW_data_task2_696799[[#This Row],[&lt;PRICE&gt;]]</f>
        <v>4928847</v>
      </c>
      <c r="J13161">
        <f>WEEKDAY(Individual_test_2___RAW_data_task2_696799[[#This Row],[&lt;DATE&gt;]],11)</f>
        <v>4</v>
      </c>
      <c r="K13161" s="4" t="str">
        <f>TEXT(Individual_test_2___RAW_data_task2_696799[[#This Row],[&lt;DATE&gt;]],"ДДДД")</f>
        <v>четверг</v>
      </c>
    </row>
    <row r="13162" spans="1:11" x14ac:dyDescent="0.25">
      <c r="A13162" s="1">
        <v>44105</v>
      </c>
      <c r="B13162" s="2">
        <v>0.46041666666666664</v>
      </c>
      <c r="C13162">
        <v>107940</v>
      </c>
      <c r="D13162">
        <v>115173</v>
      </c>
      <c r="E13162">
        <v>107940</v>
      </c>
      <c r="F13162">
        <v>112991</v>
      </c>
      <c r="G13162">
        <v>27</v>
      </c>
      <c r="H13162">
        <f>AVERAGE(Individual_test_2___RAW_data_task2_696799[[#This Row],[&lt;OPEN&gt;]:[&lt;CLOSE&gt;]])</f>
        <v>111011</v>
      </c>
      <c r="I13162">
        <f>Individual_test_2___RAW_data_task2_696799[[#This Row],[&lt;VOL&gt;]]*Individual_test_2___RAW_data_task2_696799[[#This Row],[&lt;PRICE&gt;]]</f>
        <v>2997297</v>
      </c>
      <c r="J13162">
        <f>WEEKDAY(Individual_test_2___RAW_data_task2_696799[[#This Row],[&lt;DATE&gt;]],11)</f>
        <v>4</v>
      </c>
      <c r="K13162" s="4" t="str">
        <f>TEXT(Individual_test_2___RAW_data_task2_696799[[#This Row],[&lt;DATE&gt;]],"ДДДД")</f>
        <v>четверг</v>
      </c>
    </row>
    <row r="13163" spans="1:11" x14ac:dyDescent="0.25">
      <c r="A13163" s="1">
        <v>44105</v>
      </c>
      <c r="B13163" s="2">
        <v>0.46111111111111114</v>
      </c>
      <c r="C13163">
        <v>111181</v>
      </c>
      <c r="D13163">
        <v>115050</v>
      </c>
      <c r="E13163">
        <v>108024</v>
      </c>
      <c r="F13163">
        <v>113111</v>
      </c>
      <c r="G13163">
        <v>69</v>
      </c>
      <c r="H13163">
        <f>AVERAGE(Individual_test_2___RAW_data_task2_696799[[#This Row],[&lt;OPEN&gt;]:[&lt;CLOSE&gt;]])</f>
        <v>111841.5</v>
      </c>
      <c r="I13163">
        <f>Individual_test_2___RAW_data_task2_696799[[#This Row],[&lt;VOL&gt;]]*Individual_test_2___RAW_data_task2_696799[[#This Row],[&lt;PRICE&gt;]]</f>
        <v>7717063.5</v>
      </c>
      <c r="J13163">
        <f>WEEKDAY(Individual_test_2___RAW_data_task2_696799[[#This Row],[&lt;DATE&gt;]],11)</f>
        <v>4</v>
      </c>
      <c r="K13163" s="4" t="str">
        <f>TEXT(Individual_test_2___RAW_data_task2_696799[[#This Row],[&lt;DATE&gt;]],"ДДДД")</f>
        <v>четверг</v>
      </c>
    </row>
    <row r="13164" spans="1:11" x14ac:dyDescent="0.25">
      <c r="A13164" s="1">
        <v>44105</v>
      </c>
      <c r="B13164" s="2">
        <v>0.46180555555555558</v>
      </c>
      <c r="C13164">
        <v>113993</v>
      </c>
      <c r="D13164">
        <v>115292</v>
      </c>
      <c r="E13164">
        <v>108018</v>
      </c>
      <c r="F13164">
        <v>111739</v>
      </c>
      <c r="G13164">
        <v>68</v>
      </c>
      <c r="H13164">
        <f>AVERAGE(Individual_test_2___RAW_data_task2_696799[[#This Row],[&lt;OPEN&gt;]:[&lt;CLOSE&gt;]])</f>
        <v>112260.5</v>
      </c>
      <c r="I13164">
        <f>Individual_test_2___RAW_data_task2_696799[[#This Row],[&lt;VOL&gt;]]*Individual_test_2___RAW_data_task2_696799[[#This Row],[&lt;PRICE&gt;]]</f>
        <v>7633714</v>
      </c>
      <c r="J13164">
        <f>WEEKDAY(Individual_test_2___RAW_data_task2_696799[[#This Row],[&lt;DATE&gt;]],11)</f>
        <v>4</v>
      </c>
      <c r="K13164" s="4" t="str">
        <f>TEXT(Individual_test_2___RAW_data_task2_696799[[#This Row],[&lt;DATE&gt;]],"ДДДД")</f>
        <v>четверг</v>
      </c>
    </row>
    <row r="13165" spans="1:11" x14ac:dyDescent="0.25">
      <c r="A13165" s="1">
        <v>44105</v>
      </c>
      <c r="B13165" s="2">
        <v>0.46250000000000002</v>
      </c>
      <c r="C13165">
        <v>111926</v>
      </c>
      <c r="D13165">
        <v>115061</v>
      </c>
      <c r="E13165">
        <v>108225</v>
      </c>
      <c r="F13165">
        <v>113920</v>
      </c>
      <c r="G13165">
        <v>36</v>
      </c>
      <c r="H13165">
        <f>AVERAGE(Individual_test_2___RAW_data_task2_696799[[#This Row],[&lt;OPEN&gt;]:[&lt;CLOSE&gt;]])</f>
        <v>112283</v>
      </c>
      <c r="I13165">
        <f>Individual_test_2___RAW_data_task2_696799[[#This Row],[&lt;VOL&gt;]]*Individual_test_2___RAW_data_task2_696799[[#This Row],[&lt;PRICE&gt;]]</f>
        <v>4042188</v>
      </c>
      <c r="J13165">
        <f>WEEKDAY(Individual_test_2___RAW_data_task2_696799[[#This Row],[&lt;DATE&gt;]],11)</f>
        <v>4</v>
      </c>
      <c r="K13165" s="4" t="str">
        <f>TEXT(Individual_test_2___RAW_data_task2_696799[[#This Row],[&lt;DATE&gt;]],"ДДДД")</f>
        <v>четверг</v>
      </c>
    </row>
    <row r="13166" spans="1:11" x14ac:dyDescent="0.25">
      <c r="A13166" s="1">
        <v>44105</v>
      </c>
      <c r="B13166" s="2">
        <v>0.46319444444444446</v>
      </c>
      <c r="C13166">
        <v>113499</v>
      </c>
      <c r="D13166">
        <v>115127</v>
      </c>
      <c r="E13166">
        <v>108016</v>
      </c>
      <c r="F13166">
        <v>108894</v>
      </c>
      <c r="G13166">
        <v>67</v>
      </c>
      <c r="H13166">
        <f>AVERAGE(Individual_test_2___RAW_data_task2_696799[[#This Row],[&lt;OPEN&gt;]:[&lt;CLOSE&gt;]])</f>
        <v>111384</v>
      </c>
      <c r="I13166">
        <f>Individual_test_2___RAW_data_task2_696799[[#This Row],[&lt;VOL&gt;]]*Individual_test_2___RAW_data_task2_696799[[#This Row],[&lt;PRICE&gt;]]</f>
        <v>7462728</v>
      </c>
      <c r="J13166">
        <f>WEEKDAY(Individual_test_2___RAW_data_task2_696799[[#This Row],[&lt;DATE&gt;]],11)</f>
        <v>4</v>
      </c>
      <c r="K13166" s="4" t="str">
        <f>TEXT(Individual_test_2___RAW_data_task2_696799[[#This Row],[&lt;DATE&gt;]],"ДДДД")</f>
        <v>четверг</v>
      </c>
    </row>
    <row r="13167" spans="1:11" x14ac:dyDescent="0.25">
      <c r="A13167" s="1">
        <v>44105</v>
      </c>
      <c r="B13167" s="2">
        <v>0.46388888888888891</v>
      </c>
      <c r="C13167">
        <v>110510</v>
      </c>
      <c r="D13167">
        <v>115244</v>
      </c>
      <c r="E13167">
        <v>108030</v>
      </c>
      <c r="F13167">
        <v>112219</v>
      </c>
      <c r="G13167">
        <v>73</v>
      </c>
      <c r="H13167">
        <f>AVERAGE(Individual_test_2___RAW_data_task2_696799[[#This Row],[&lt;OPEN&gt;]:[&lt;CLOSE&gt;]])</f>
        <v>111500.75</v>
      </c>
      <c r="I13167">
        <f>Individual_test_2___RAW_data_task2_696799[[#This Row],[&lt;VOL&gt;]]*Individual_test_2___RAW_data_task2_696799[[#This Row],[&lt;PRICE&gt;]]</f>
        <v>8139554.75</v>
      </c>
      <c r="J13167">
        <f>WEEKDAY(Individual_test_2___RAW_data_task2_696799[[#This Row],[&lt;DATE&gt;]],11)</f>
        <v>4</v>
      </c>
      <c r="K13167" s="4" t="str">
        <f>TEXT(Individual_test_2___RAW_data_task2_696799[[#This Row],[&lt;DATE&gt;]],"ДДДД")</f>
        <v>четверг</v>
      </c>
    </row>
    <row r="13168" spans="1:11" x14ac:dyDescent="0.25">
      <c r="A13168" s="1">
        <v>44105</v>
      </c>
      <c r="B13168" s="2">
        <v>0.46458333333333335</v>
      </c>
      <c r="C13168">
        <v>111895</v>
      </c>
      <c r="D13168">
        <v>115132</v>
      </c>
      <c r="E13168">
        <v>107916</v>
      </c>
      <c r="F13168">
        <v>109223</v>
      </c>
      <c r="G13168">
        <v>63</v>
      </c>
      <c r="H13168">
        <f>AVERAGE(Individual_test_2___RAW_data_task2_696799[[#This Row],[&lt;OPEN&gt;]:[&lt;CLOSE&gt;]])</f>
        <v>111041.5</v>
      </c>
      <c r="I13168">
        <f>Individual_test_2___RAW_data_task2_696799[[#This Row],[&lt;VOL&gt;]]*Individual_test_2___RAW_data_task2_696799[[#This Row],[&lt;PRICE&gt;]]</f>
        <v>6995614.5</v>
      </c>
      <c r="J13168">
        <f>WEEKDAY(Individual_test_2___RAW_data_task2_696799[[#This Row],[&lt;DATE&gt;]],11)</f>
        <v>4</v>
      </c>
      <c r="K13168" s="4" t="str">
        <f>TEXT(Individual_test_2___RAW_data_task2_696799[[#This Row],[&lt;DATE&gt;]],"ДДДД")</f>
        <v>четверг</v>
      </c>
    </row>
    <row r="13169" spans="1:11" x14ac:dyDescent="0.25">
      <c r="A13169" s="1">
        <v>44105</v>
      </c>
      <c r="B13169" s="2">
        <v>0.46527777777777779</v>
      </c>
      <c r="C13169">
        <v>109414</v>
      </c>
      <c r="D13169">
        <v>115164</v>
      </c>
      <c r="E13169">
        <v>107934</v>
      </c>
      <c r="F13169">
        <v>108427</v>
      </c>
      <c r="G13169">
        <v>42</v>
      </c>
      <c r="H13169">
        <f>AVERAGE(Individual_test_2___RAW_data_task2_696799[[#This Row],[&lt;OPEN&gt;]:[&lt;CLOSE&gt;]])</f>
        <v>110234.75</v>
      </c>
      <c r="I13169">
        <f>Individual_test_2___RAW_data_task2_696799[[#This Row],[&lt;VOL&gt;]]*Individual_test_2___RAW_data_task2_696799[[#This Row],[&lt;PRICE&gt;]]</f>
        <v>4629859.5</v>
      </c>
      <c r="J13169">
        <f>WEEKDAY(Individual_test_2___RAW_data_task2_696799[[#This Row],[&lt;DATE&gt;]],11)</f>
        <v>4</v>
      </c>
      <c r="K13169" s="4" t="str">
        <f>TEXT(Individual_test_2___RAW_data_task2_696799[[#This Row],[&lt;DATE&gt;]],"ДДДД")</f>
        <v>четверг</v>
      </c>
    </row>
    <row r="13170" spans="1:11" x14ac:dyDescent="0.25">
      <c r="A13170" s="1">
        <v>44105</v>
      </c>
      <c r="B13170" s="2">
        <v>0.46597222222222223</v>
      </c>
      <c r="C13170">
        <v>111127</v>
      </c>
      <c r="D13170">
        <v>115295</v>
      </c>
      <c r="E13170">
        <v>108035</v>
      </c>
      <c r="F13170">
        <v>115263</v>
      </c>
      <c r="G13170">
        <v>82</v>
      </c>
      <c r="H13170">
        <f>AVERAGE(Individual_test_2___RAW_data_task2_696799[[#This Row],[&lt;OPEN&gt;]:[&lt;CLOSE&gt;]])</f>
        <v>112430</v>
      </c>
      <c r="I13170">
        <f>Individual_test_2___RAW_data_task2_696799[[#This Row],[&lt;VOL&gt;]]*Individual_test_2___RAW_data_task2_696799[[#This Row],[&lt;PRICE&gt;]]</f>
        <v>9219260</v>
      </c>
      <c r="J13170">
        <f>WEEKDAY(Individual_test_2___RAW_data_task2_696799[[#This Row],[&lt;DATE&gt;]],11)</f>
        <v>4</v>
      </c>
      <c r="K13170" s="4" t="str">
        <f>TEXT(Individual_test_2___RAW_data_task2_696799[[#This Row],[&lt;DATE&gt;]],"ДДДД")</f>
        <v>четверг</v>
      </c>
    </row>
    <row r="13171" spans="1:11" x14ac:dyDescent="0.25">
      <c r="A13171" s="1">
        <v>44105</v>
      </c>
      <c r="B13171" s="2">
        <v>0.46666666666666667</v>
      </c>
      <c r="C13171">
        <v>110386</v>
      </c>
      <c r="D13171">
        <v>115026</v>
      </c>
      <c r="E13171">
        <v>108129</v>
      </c>
      <c r="F13171">
        <v>108822</v>
      </c>
      <c r="G13171">
        <v>25</v>
      </c>
      <c r="H13171">
        <f>AVERAGE(Individual_test_2___RAW_data_task2_696799[[#This Row],[&lt;OPEN&gt;]:[&lt;CLOSE&gt;]])</f>
        <v>110590.75</v>
      </c>
      <c r="I13171">
        <f>Individual_test_2___RAW_data_task2_696799[[#This Row],[&lt;VOL&gt;]]*Individual_test_2___RAW_data_task2_696799[[#This Row],[&lt;PRICE&gt;]]</f>
        <v>2764768.75</v>
      </c>
      <c r="J13171">
        <f>WEEKDAY(Individual_test_2___RAW_data_task2_696799[[#This Row],[&lt;DATE&gt;]],11)</f>
        <v>4</v>
      </c>
      <c r="K13171" s="4" t="str">
        <f>TEXT(Individual_test_2___RAW_data_task2_696799[[#This Row],[&lt;DATE&gt;]],"ДДДД")</f>
        <v>четверг</v>
      </c>
    </row>
    <row r="13172" spans="1:11" x14ac:dyDescent="0.25">
      <c r="A13172" s="1">
        <v>44105</v>
      </c>
      <c r="B13172" s="2">
        <v>0.46736111111111112</v>
      </c>
      <c r="C13172">
        <v>111344</v>
      </c>
      <c r="D13172">
        <v>115298</v>
      </c>
      <c r="E13172">
        <v>108276</v>
      </c>
      <c r="F13172">
        <v>114280</v>
      </c>
      <c r="G13172">
        <v>60</v>
      </c>
      <c r="H13172">
        <f>AVERAGE(Individual_test_2___RAW_data_task2_696799[[#This Row],[&lt;OPEN&gt;]:[&lt;CLOSE&gt;]])</f>
        <v>112299.5</v>
      </c>
      <c r="I13172">
        <f>Individual_test_2___RAW_data_task2_696799[[#This Row],[&lt;VOL&gt;]]*Individual_test_2___RAW_data_task2_696799[[#This Row],[&lt;PRICE&gt;]]</f>
        <v>6737970</v>
      </c>
      <c r="J13172">
        <f>WEEKDAY(Individual_test_2___RAW_data_task2_696799[[#This Row],[&lt;DATE&gt;]],11)</f>
        <v>4</v>
      </c>
      <c r="K13172" s="4" t="str">
        <f>TEXT(Individual_test_2___RAW_data_task2_696799[[#This Row],[&lt;DATE&gt;]],"ДДДД")</f>
        <v>четверг</v>
      </c>
    </row>
    <row r="13173" spans="1:11" x14ac:dyDescent="0.25">
      <c r="A13173" s="1">
        <v>44105</v>
      </c>
      <c r="B13173" s="2">
        <v>0.46805555555555556</v>
      </c>
      <c r="C13173">
        <v>113984</v>
      </c>
      <c r="D13173">
        <v>115184</v>
      </c>
      <c r="E13173">
        <v>108054</v>
      </c>
      <c r="F13173">
        <v>114568</v>
      </c>
      <c r="G13173">
        <v>6</v>
      </c>
      <c r="H13173">
        <f>AVERAGE(Individual_test_2___RAW_data_task2_696799[[#This Row],[&lt;OPEN&gt;]:[&lt;CLOSE&gt;]])</f>
        <v>112947.5</v>
      </c>
      <c r="I13173">
        <f>Individual_test_2___RAW_data_task2_696799[[#This Row],[&lt;VOL&gt;]]*Individual_test_2___RAW_data_task2_696799[[#This Row],[&lt;PRICE&gt;]]</f>
        <v>677685</v>
      </c>
      <c r="J13173">
        <f>WEEKDAY(Individual_test_2___RAW_data_task2_696799[[#This Row],[&lt;DATE&gt;]],11)</f>
        <v>4</v>
      </c>
      <c r="K13173" s="4" t="str">
        <f>TEXT(Individual_test_2___RAW_data_task2_696799[[#This Row],[&lt;DATE&gt;]],"ДДДД")</f>
        <v>четверг</v>
      </c>
    </row>
    <row r="13174" spans="1:11" x14ac:dyDescent="0.25">
      <c r="A13174" s="1">
        <v>44105</v>
      </c>
      <c r="B13174" s="2">
        <v>0.46875</v>
      </c>
      <c r="C13174">
        <v>111277</v>
      </c>
      <c r="D13174">
        <v>115235</v>
      </c>
      <c r="E13174">
        <v>107936</v>
      </c>
      <c r="F13174">
        <v>115094</v>
      </c>
      <c r="G13174">
        <v>26</v>
      </c>
      <c r="H13174">
        <f>AVERAGE(Individual_test_2___RAW_data_task2_696799[[#This Row],[&lt;OPEN&gt;]:[&lt;CLOSE&gt;]])</f>
        <v>112385.5</v>
      </c>
      <c r="I13174">
        <f>Individual_test_2___RAW_data_task2_696799[[#This Row],[&lt;VOL&gt;]]*Individual_test_2___RAW_data_task2_696799[[#This Row],[&lt;PRICE&gt;]]</f>
        <v>2922023</v>
      </c>
      <c r="J13174">
        <f>WEEKDAY(Individual_test_2___RAW_data_task2_696799[[#This Row],[&lt;DATE&gt;]],11)</f>
        <v>4</v>
      </c>
      <c r="K13174" s="4" t="str">
        <f>TEXT(Individual_test_2___RAW_data_task2_696799[[#This Row],[&lt;DATE&gt;]],"ДДДД")</f>
        <v>четверг</v>
      </c>
    </row>
    <row r="13175" spans="1:11" x14ac:dyDescent="0.25">
      <c r="A13175" s="1">
        <v>44105</v>
      </c>
      <c r="B13175" s="2">
        <v>0.46944444444444444</v>
      </c>
      <c r="C13175">
        <v>112679</v>
      </c>
      <c r="D13175">
        <v>115039</v>
      </c>
      <c r="E13175">
        <v>107972</v>
      </c>
      <c r="F13175">
        <v>111005</v>
      </c>
      <c r="G13175">
        <v>13</v>
      </c>
      <c r="H13175">
        <f>AVERAGE(Individual_test_2___RAW_data_task2_696799[[#This Row],[&lt;OPEN&gt;]:[&lt;CLOSE&gt;]])</f>
        <v>111673.75</v>
      </c>
      <c r="I13175">
        <f>Individual_test_2___RAW_data_task2_696799[[#This Row],[&lt;VOL&gt;]]*Individual_test_2___RAW_data_task2_696799[[#This Row],[&lt;PRICE&gt;]]</f>
        <v>1451758.75</v>
      </c>
      <c r="J13175">
        <f>WEEKDAY(Individual_test_2___RAW_data_task2_696799[[#This Row],[&lt;DATE&gt;]],11)</f>
        <v>4</v>
      </c>
      <c r="K13175" s="4" t="str">
        <f>TEXT(Individual_test_2___RAW_data_task2_696799[[#This Row],[&lt;DATE&gt;]],"ДДДД")</f>
        <v>четверг</v>
      </c>
    </row>
    <row r="13176" spans="1:11" x14ac:dyDescent="0.25">
      <c r="A13176" s="1">
        <v>44105</v>
      </c>
      <c r="B13176" s="2">
        <v>0.47013888888888888</v>
      </c>
      <c r="C13176">
        <v>110940</v>
      </c>
      <c r="D13176">
        <v>115283</v>
      </c>
      <c r="E13176">
        <v>108212</v>
      </c>
      <c r="F13176">
        <v>115283</v>
      </c>
      <c r="G13176">
        <v>21</v>
      </c>
      <c r="H13176">
        <f>AVERAGE(Individual_test_2___RAW_data_task2_696799[[#This Row],[&lt;OPEN&gt;]:[&lt;CLOSE&gt;]])</f>
        <v>112429.5</v>
      </c>
      <c r="I13176">
        <f>Individual_test_2___RAW_data_task2_696799[[#This Row],[&lt;VOL&gt;]]*Individual_test_2___RAW_data_task2_696799[[#This Row],[&lt;PRICE&gt;]]</f>
        <v>2361019.5</v>
      </c>
      <c r="J13176">
        <f>WEEKDAY(Individual_test_2___RAW_data_task2_696799[[#This Row],[&lt;DATE&gt;]],11)</f>
        <v>4</v>
      </c>
      <c r="K13176" s="4" t="str">
        <f>TEXT(Individual_test_2___RAW_data_task2_696799[[#This Row],[&lt;DATE&gt;]],"ДДДД")</f>
        <v>четверг</v>
      </c>
    </row>
    <row r="13177" spans="1:11" x14ac:dyDescent="0.25">
      <c r="A13177" s="1">
        <v>44105</v>
      </c>
      <c r="B13177" s="2">
        <v>0.47083333333333333</v>
      </c>
      <c r="C13177">
        <v>109272</v>
      </c>
      <c r="D13177">
        <v>115211</v>
      </c>
      <c r="E13177">
        <v>108158</v>
      </c>
      <c r="F13177">
        <v>110659</v>
      </c>
      <c r="G13177">
        <v>66</v>
      </c>
      <c r="H13177">
        <f>AVERAGE(Individual_test_2___RAW_data_task2_696799[[#This Row],[&lt;OPEN&gt;]:[&lt;CLOSE&gt;]])</f>
        <v>110825</v>
      </c>
      <c r="I13177">
        <f>Individual_test_2___RAW_data_task2_696799[[#This Row],[&lt;VOL&gt;]]*Individual_test_2___RAW_data_task2_696799[[#This Row],[&lt;PRICE&gt;]]</f>
        <v>7314450</v>
      </c>
      <c r="J13177">
        <f>WEEKDAY(Individual_test_2___RAW_data_task2_696799[[#This Row],[&lt;DATE&gt;]],11)</f>
        <v>4</v>
      </c>
      <c r="K13177" s="4" t="str">
        <f>TEXT(Individual_test_2___RAW_data_task2_696799[[#This Row],[&lt;DATE&gt;]],"ДДДД")</f>
        <v>четверг</v>
      </c>
    </row>
    <row r="13178" spans="1:11" x14ac:dyDescent="0.25">
      <c r="A13178" s="1">
        <v>44105</v>
      </c>
      <c r="B13178" s="2">
        <v>0.47152777777777777</v>
      </c>
      <c r="C13178">
        <v>110916</v>
      </c>
      <c r="D13178">
        <v>115225</v>
      </c>
      <c r="E13178">
        <v>108190</v>
      </c>
      <c r="F13178">
        <v>110408</v>
      </c>
      <c r="G13178">
        <v>60</v>
      </c>
      <c r="H13178">
        <f>AVERAGE(Individual_test_2___RAW_data_task2_696799[[#This Row],[&lt;OPEN&gt;]:[&lt;CLOSE&gt;]])</f>
        <v>111184.75</v>
      </c>
      <c r="I13178">
        <f>Individual_test_2___RAW_data_task2_696799[[#This Row],[&lt;VOL&gt;]]*Individual_test_2___RAW_data_task2_696799[[#This Row],[&lt;PRICE&gt;]]</f>
        <v>6671085</v>
      </c>
      <c r="J13178">
        <f>WEEKDAY(Individual_test_2___RAW_data_task2_696799[[#This Row],[&lt;DATE&gt;]],11)</f>
        <v>4</v>
      </c>
      <c r="K13178" s="4" t="str">
        <f>TEXT(Individual_test_2___RAW_data_task2_696799[[#This Row],[&lt;DATE&gt;]],"ДДДД")</f>
        <v>четверг</v>
      </c>
    </row>
    <row r="13179" spans="1:11" x14ac:dyDescent="0.25">
      <c r="A13179" s="1">
        <v>44105</v>
      </c>
      <c r="B13179" s="2">
        <v>0.47222222222222221</v>
      </c>
      <c r="C13179">
        <v>109832</v>
      </c>
      <c r="D13179">
        <v>115138</v>
      </c>
      <c r="E13179">
        <v>107974</v>
      </c>
      <c r="F13179">
        <v>109130</v>
      </c>
      <c r="G13179">
        <v>35</v>
      </c>
      <c r="H13179">
        <f>AVERAGE(Individual_test_2___RAW_data_task2_696799[[#This Row],[&lt;OPEN&gt;]:[&lt;CLOSE&gt;]])</f>
        <v>110518.5</v>
      </c>
      <c r="I13179">
        <f>Individual_test_2___RAW_data_task2_696799[[#This Row],[&lt;VOL&gt;]]*Individual_test_2___RAW_data_task2_696799[[#This Row],[&lt;PRICE&gt;]]</f>
        <v>3868147.5</v>
      </c>
      <c r="J13179">
        <f>WEEKDAY(Individual_test_2___RAW_data_task2_696799[[#This Row],[&lt;DATE&gt;]],11)</f>
        <v>4</v>
      </c>
      <c r="K13179" s="4" t="str">
        <f>TEXT(Individual_test_2___RAW_data_task2_696799[[#This Row],[&lt;DATE&gt;]],"ДДДД")</f>
        <v>четверг</v>
      </c>
    </row>
    <row r="13180" spans="1:11" x14ac:dyDescent="0.25">
      <c r="A13180" s="1">
        <v>44105</v>
      </c>
      <c r="B13180" s="2">
        <v>0.47291666666666665</v>
      </c>
      <c r="C13180">
        <v>115221</v>
      </c>
      <c r="D13180">
        <v>115224</v>
      </c>
      <c r="E13180">
        <v>107926</v>
      </c>
      <c r="F13180">
        <v>110979</v>
      </c>
      <c r="G13180">
        <v>9</v>
      </c>
      <c r="H13180">
        <f>AVERAGE(Individual_test_2___RAW_data_task2_696799[[#This Row],[&lt;OPEN&gt;]:[&lt;CLOSE&gt;]])</f>
        <v>112337.5</v>
      </c>
      <c r="I13180">
        <f>Individual_test_2___RAW_data_task2_696799[[#This Row],[&lt;VOL&gt;]]*Individual_test_2___RAW_data_task2_696799[[#This Row],[&lt;PRICE&gt;]]</f>
        <v>1011037.5</v>
      </c>
      <c r="J13180">
        <f>WEEKDAY(Individual_test_2___RAW_data_task2_696799[[#This Row],[&lt;DATE&gt;]],11)</f>
        <v>4</v>
      </c>
      <c r="K13180" s="4" t="str">
        <f>TEXT(Individual_test_2___RAW_data_task2_696799[[#This Row],[&lt;DATE&gt;]],"ДДДД")</f>
        <v>четверг</v>
      </c>
    </row>
    <row r="13181" spans="1:11" x14ac:dyDescent="0.25">
      <c r="A13181" s="1">
        <v>44105</v>
      </c>
      <c r="B13181" s="2">
        <v>0.47361111111111109</v>
      </c>
      <c r="C13181">
        <v>110828</v>
      </c>
      <c r="D13181">
        <v>115249</v>
      </c>
      <c r="E13181">
        <v>107926</v>
      </c>
      <c r="F13181">
        <v>110130</v>
      </c>
      <c r="G13181">
        <v>64</v>
      </c>
      <c r="H13181">
        <f>AVERAGE(Individual_test_2___RAW_data_task2_696799[[#This Row],[&lt;OPEN&gt;]:[&lt;CLOSE&gt;]])</f>
        <v>111033.25</v>
      </c>
      <c r="I13181">
        <f>Individual_test_2___RAW_data_task2_696799[[#This Row],[&lt;VOL&gt;]]*Individual_test_2___RAW_data_task2_696799[[#This Row],[&lt;PRICE&gt;]]</f>
        <v>7106128</v>
      </c>
      <c r="J13181">
        <f>WEEKDAY(Individual_test_2___RAW_data_task2_696799[[#This Row],[&lt;DATE&gt;]],11)</f>
        <v>4</v>
      </c>
      <c r="K13181" s="4" t="str">
        <f>TEXT(Individual_test_2___RAW_data_task2_696799[[#This Row],[&lt;DATE&gt;]],"ДДДД")</f>
        <v>четверг</v>
      </c>
    </row>
    <row r="13182" spans="1:11" x14ac:dyDescent="0.25">
      <c r="A13182" s="1">
        <v>44105</v>
      </c>
      <c r="B13182" s="2">
        <v>0.47430555555555554</v>
      </c>
      <c r="C13182">
        <v>108218</v>
      </c>
      <c r="D13182">
        <v>115277</v>
      </c>
      <c r="E13182">
        <v>107965</v>
      </c>
      <c r="F13182">
        <v>114802</v>
      </c>
      <c r="G13182">
        <v>68</v>
      </c>
      <c r="H13182">
        <f>AVERAGE(Individual_test_2___RAW_data_task2_696799[[#This Row],[&lt;OPEN&gt;]:[&lt;CLOSE&gt;]])</f>
        <v>111565.5</v>
      </c>
      <c r="I13182">
        <f>Individual_test_2___RAW_data_task2_696799[[#This Row],[&lt;VOL&gt;]]*Individual_test_2___RAW_data_task2_696799[[#This Row],[&lt;PRICE&gt;]]</f>
        <v>7586454</v>
      </c>
      <c r="J13182">
        <f>WEEKDAY(Individual_test_2___RAW_data_task2_696799[[#This Row],[&lt;DATE&gt;]],11)</f>
        <v>4</v>
      </c>
      <c r="K13182" s="4" t="str">
        <f>TEXT(Individual_test_2___RAW_data_task2_696799[[#This Row],[&lt;DATE&gt;]],"ДДДД")</f>
        <v>четверг</v>
      </c>
    </row>
    <row r="13183" spans="1:11" x14ac:dyDescent="0.25">
      <c r="A13183" s="1">
        <v>44105</v>
      </c>
      <c r="B13183" s="2">
        <v>0.47499999999999998</v>
      </c>
      <c r="C13183">
        <v>114934</v>
      </c>
      <c r="D13183">
        <v>115220</v>
      </c>
      <c r="E13183">
        <v>108015</v>
      </c>
      <c r="F13183">
        <v>113285</v>
      </c>
      <c r="G13183">
        <v>66</v>
      </c>
      <c r="H13183">
        <f>AVERAGE(Individual_test_2___RAW_data_task2_696799[[#This Row],[&lt;OPEN&gt;]:[&lt;CLOSE&gt;]])</f>
        <v>112863.5</v>
      </c>
      <c r="I13183">
        <f>Individual_test_2___RAW_data_task2_696799[[#This Row],[&lt;VOL&gt;]]*Individual_test_2___RAW_data_task2_696799[[#This Row],[&lt;PRICE&gt;]]</f>
        <v>7448991</v>
      </c>
      <c r="J13183">
        <f>WEEKDAY(Individual_test_2___RAW_data_task2_696799[[#This Row],[&lt;DATE&gt;]],11)</f>
        <v>4</v>
      </c>
      <c r="K13183" s="4" t="str">
        <f>TEXT(Individual_test_2___RAW_data_task2_696799[[#This Row],[&lt;DATE&gt;]],"ДДДД")</f>
        <v>четверг</v>
      </c>
    </row>
    <row r="13184" spans="1:11" x14ac:dyDescent="0.25">
      <c r="A13184" s="1">
        <v>44105</v>
      </c>
      <c r="B13184" s="2">
        <v>0.47569444444444442</v>
      </c>
      <c r="C13184">
        <v>109261</v>
      </c>
      <c r="D13184">
        <v>115258</v>
      </c>
      <c r="E13184">
        <v>108331</v>
      </c>
      <c r="F13184">
        <v>109989</v>
      </c>
      <c r="G13184">
        <v>29</v>
      </c>
      <c r="H13184">
        <f>AVERAGE(Individual_test_2___RAW_data_task2_696799[[#This Row],[&lt;OPEN&gt;]:[&lt;CLOSE&gt;]])</f>
        <v>110709.75</v>
      </c>
      <c r="I13184">
        <f>Individual_test_2___RAW_data_task2_696799[[#This Row],[&lt;VOL&gt;]]*Individual_test_2___RAW_data_task2_696799[[#This Row],[&lt;PRICE&gt;]]</f>
        <v>3210582.75</v>
      </c>
      <c r="J13184">
        <f>WEEKDAY(Individual_test_2___RAW_data_task2_696799[[#This Row],[&lt;DATE&gt;]],11)</f>
        <v>4</v>
      </c>
      <c r="K13184" s="4" t="str">
        <f>TEXT(Individual_test_2___RAW_data_task2_696799[[#This Row],[&lt;DATE&gt;]],"ДДДД")</f>
        <v>четверг</v>
      </c>
    </row>
    <row r="13185" spans="1:11" x14ac:dyDescent="0.25">
      <c r="A13185" s="1">
        <v>44105</v>
      </c>
      <c r="B13185" s="2">
        <v>0.47638888888888886</v>
      </c>
      <c r="C13185">
        <v>111048</v>
      </c>
      <c r="D13185">
        <v>115155</v>
      </c>
      <c r="E13185">
        <v>108074</v>
      </c>
      <c r="F13185">
        <v>113793</v>
      </c>
      <c r="G13185">
        <v>85</v>
      </c>
      <c r="H13185">
        <f>AVERAGE(Individual_test_2___RAW_data_task2_696799[[#This Row],[&lt;OPEN&gt;]:[&lt;CLOSE&gt;]])</f>
        <v>112017.5</v>
      </c>
      <c r="I13185">
        <f>Individual_test_2___RAW_data_task2_696799[[#This Row],[&lt;VOL&gt;]]*Individual_test_2___RAW_data_task2_696799[[#This Row],[&lt;PRICE&gt;]]</f>
        <v>9521487.5</v>
      </c>
      <c r="J13185">
        <f>WEEKDAY(Individual_test_2___RAW_data_task2_696799[[#This Row],[&lt;DATE&gt;]],11)</f>
        <v>4</v>
      </c>
      <c r="K13185" s="4" t="str">
        <f>TEXT(Individual_test_2___RAW_data_task2_696799[[#This Row],[&lt;DATE&gt;]],"ДДДД")</f>
        <v>четверг</v>
      </c>
    </row>
    <row r="13186" spans="1:11" x14ac:dyDescent="0.25">
      <c r="A13186" s="1">
        <v>44105</v>
      </c>
      <c r="B13186" s="2">
        <v>0.47708333333333336</v>
      </c>
      <c r="C13186">
        <v>113873</v>
      </c>
      <c r="D13186">
        <v>115295</v>
      </c>
      <c r="E13186">
        <v>108075</v>
      </c>
      <c r="F13186">
        <v>110499</v>
      </c>
      <c r="G13186">
        <v>86</v>
      </c>
      <c r="H13186">
        <f>AVERAGE(Individual_test_2___RAW_data_task2_696799[[#This Row],[&lt;OPEN&gt;]:[&lt;CLOSE&gt;]])</f>
        <v>111935.5</v>
      </c>
      <c r="I13186">
        <f>Individual_test_2___RAW_data_task2_696799[[#This Row],[&lt;VOL&gt;]]*Individual_test_2___RAW_data_task2_696799[[#This Row],[&lt;PRICE&gt;]]</f>
        <v>9626453</v>
      </c>
      <c r="J13186">
        <f>WEEKDAY(Individual_test_2___RAW_data_task2_696799[[#This Row],[&lt;DATE&gt;]],11)</f>
        <v>4</v>
      </c>
      <c r="K13186" s="4" t="str">
        <f>TEXT(Individual_test_2___RAW_data_task2_696799[[#This Row],[&lt;DATE&gt;]],"ДДДД")</f>
        <v>четверг</v>
      </c>
    </row>
    <row r="13187" spans="1:11" x14ac:dyDescent="0.25">
      <c r="A13187" s="1">
        <v>44105</v>
      </c>
      <c r="B13187" s="2">
        <v>0.4777777777777778</v>
      </c>
      <c r="C13187">
        <v>115254</v>
      </c>
      <c r="D13187">
        <v>115254</v>
      </c>
      <c r="E13187">
        <v>108125</v>
      </c>
      <c r="F13187">
        <v>110729</v>
      </c>
      <c r="G13187">
        <v>22</v>
      </c>
      <c r="H13187">
        <f>AVERAGE(Individual_test_2___RAW_data_task2_696799[[#This Row],[&lt;OPEN&gt;]:[&lt;CLOSE&gt;]])</f>
        <v>112340.5</v>
      </c>
      <c r="I13187">
        <f>Individual_test_2___RAW_data_task2_696799[[#This Row],[&lt;VOL&gt;]]*Individual_test_2___RAW_data_task2_696799[[#This Row],[&lt;PRICE&gt;]]</f>
        <v>2471491</v>
      </c>
      <c r="J13187">
        <f>WEEKDAY(Individual_test_2___RAW_data_task2_696799[[#This Row],[&lt;DATE&gt;]],11)</f>
        <v>4</v>
      </c>
      <c r="K13187" s="4" t="str">
        <f>TEXT(Individual_test_2___RAW_data_task2_696799[[#This Row],[&lt;DATE&gt;]],"ДДДД")</f>
        <v>четверг</v>
      </c>
    </row>
    <row r="13188" spans="1:11" x14ac:dyDescent="0.25">
      <c r="A13188" s="1">
        <v>44105</v>
      </c>
      <c r="B13188" s="2">
        <v>0.47847222222222224</v>
      </c>
      <c r="C13188">
        <v>111172</v>
      </c>
      <c r="D13188">
        <v>115253</v>
      </c>
      <c r="E13188">
        <v>107947</v>
      </c>
      <c r="F13188">
        <v>111496</v>
      </c>
      <c r="G13188">
        <v>16</v>
      </c>
      <c r="H13188">
        <f>AVERAGE(Individual_test_2___RAW_data_task2_696799[[#This Row],[&lt;OPEN&gt;]:[&lt;CLOSE&gt;]])</f>
        <v>111467</v>
      </c>
      <c r="I13188">
        <f>Individual_test_2___RAW_data_task2_696799[[#This Row],[&lt;VOL&gt;]]*Individual_test_2___RAW_data_task2_696799[[#This Row],[&lt;PRICE&gt;]]</f>
        <v>1783472</v>
      </c>
      <c r="J13188">
        <f>WEEKDAY(Individual_test_2___RAW_data_task2_696799[[#This Row],[&lt;DATE&gt;]],11)</f>
        <v>4</v>
      </c>
      <c r="K13188" s="4" t="str">
        <f>TEXT(Individual_test_2___RAW_data_task2_696799[[#This Row],[&lt;DATE&gt;]],"ДДДД")</f>
        <v>четверг</v>
      </c>
    </row>
    <row r="13189" spans="1:11" x14ac:dyDescent="0.25">
      <c r="A13189" s="1">
        <v>44105</v>
      </c>
      <c r="B13189" s="2">
        <v>0.47916666666666669</v>
      </c>
      <c r="C13189">
        <v>110994</v>
      </c>
      <c r="D13189">
        <v>115289</v>
      </c>
      <c r="E13189">
        <v>108006</v>
      </c>
      <c r="F13189">
        <v>115046</v>
      </c>
      <c r="G13189">
        <v>96</v>
      </c>
      <c r="H13189">
        <f>AVERAGE(Individual_test_2___RAW_data_task2_696799[[#This Row],[&lt;OPEN&gt;]:[&lt;CLOSE&gt;]])</f>
        <v>112333.75</v>
      </c>
      <c r="I13189">
        <f>Individual_test_2___RAW_data_task2_696799[[#This Row],[&lt;VOL&gt;]]*Individual_test_2___RAW_data_task2_696799[[#This Row],[&lt;PRICE&gt;]]</f>
        <v>10784040</v>
      </c>
      <c r="J13189">
        <f>WEEKDAY(Individual_test_2___RAW_data_task2_696799[[#This Row],[&lt;DATE&gt;]],11)</f>
        <v>4</v>
      </c>
      <c r="K13189" s="4" t="str">
        <f>TEXT(Individual_test_2___RAW_data_task2_696799[[#This Row],[&lt;DATE&gt;]],"ДДДД")</f>
        <v>четверг</v>
      </c>
    </row>
    <row r="13190" spans="1:11" x14ac:dyDescent="0.25">
      <c r="A13190" s="1">
        <v>44105</v>
      </c>
      <c r="B13190" s="2">
        <v>0.47986111111111113</v>
      </c>
      <c r="C13190">
        <v>110384</v>
      </c>
      <c r="D13190">
        <v>115092</v>
      </c>
      <c r="E13190">
        <v>107980</v>
      </c>
      <c r="F13190">
        <v>110355</v>
      </c>
      <c r="G13190">
        <v>16</v>
      </c>
      <c r="H13190">
        <f>AVERAGE(Individual_test_2___RAW_data_task2_696799[[#This Row],[&lt;OPEN&gt;]:[&lt;CLOSE&gt;]])</f>
        <v>110952.75</v>
      </c>
      <c r="I13190">
        <f>Individual_test_2___RAW_data_task2_696799[[#This Row],[&lt;VOL&gt;]]*Individual_test_2___RAW_data_task2_696799[[#This Row],[&lt;PRICE&gt;]]</f>
        <v>1775244</v>
      </c>
      <c r="J13190">
        <f>WEEKDAY(Individual_test_2___RAW_data_task2_696799[[#This Row],[&lt;DATE&gt;]],11)</f>
        <v>4</v>
      </c>
      <c r="K13190" s="4" t="str">
        <f>TEXT(Individual_test_2___RAW_data_task2_696799[[#This Row],[&lt;DATE&gt;]],"ДДДД")</f>
        <v>четверг</v>
      </c>
    </row>
    <row r="13191" spans="1:11" x14ac:dyDescent="0.25">
      <c r="A13191" s="1">
        <v>44105</v>
      </c>
      <c r="B13191" s="2">
        <v>0.48055555555555557</v>
      </c>
      <c r="C13191">
        <v>111076</v>
      </c>
      <c r="D13191">
        <v>115261</v>
      </c>
      <c r="E13191">
        <v>108465</v>
      </c>
      <c r="F13191">
        <v>115261</v>
      </c>
      <c r="G13191">
        <v>96</v>
      </c>
      <c r="H13191">
        <f>AVERAGE(Individual_test_2___RAW_data_task2_696799[[#This Row],[&lt;OPEN&gt;]:[&lt;CLOSE&gt;]])</f>
        <v>112515.75</v>
      </c>
      <c r="I13191">
        <f>Individual_test_2___RAW_data_task2_696799[[#This Row],[&lt;VOL&gt;]]*Individual_test_2___RAW_data_task2_696799[[#This Row],[&lt;PRICE&gt;]]</f>
        <v>10801512</v>
      </c>
      <c r="J13191">
        <f>WEEKDAY(Individual_test_2___RAW_data_task2_696799[[#This Row],[&lt;DATE&gt;]],11)</f>
        <v>4</v>
      </c>
      <c r="K13191" s="4" t="str">
        <f>TEXT(Individual_test_2___RAW_data_task2_696799[[#This Row],[&lt;DATE&gt;]],"ДДДД")</f>
        <v>четверг</v>
      </c>
    </row>
    <row r="13192" spans="1:11" x14ac:dyDescent="0.25">
      <c r="A13192" s="1">
        <v>44105</v>
      </c>
      <c r="B13192" s="2">
        <v>0.48125000000000001</v>
      </c>
      <c r="C13192">
        <v>113356</v>
      </c>
      <c r="D13192">
        <v>115042</v>
      </c>
      <c r="E13192">
        <v>107997</v>
      </c>
      <c r="F13192">
        <v>111043</v>
      </c>
      <c r="G13192">
        <v>57</v>
      </c>
      <c r="H13192">
        <f>AVERAGE(Individual_test_2___RAW_data_task2_696799[[#This Row],[&lt;OPEN&gt;]:[&lt;CLOSE&gt;]])</f>
        <v>111859.5</v>
      </c>
      <c r="I13192">
        <f>Individual_test_2___RAW_data_task2_696799[[#This Row],[&lt;VOL&gt;]]*Individual_test_2___RAW_data_task2_696799[[#This Row],[&lt;PRICE&gt;]]</f>
        <v>6375991.5</v>
      </c>
      <c r="J13192">
        <f>WEEKDAY(Individual_test_2___RAW_data_task2_696799[[#This Row],[&lt;DATE&gt;]],11)</f>
        <v>4</v>
      </c>
      <c r="K13192" s="4" t="str">
        <f>TEXT(Individual_test_2___RAW_data_task2_696799[[#This Row],[&lt;DATE&gt;]],"ДДДД")</f>
        <v>четверг</v>
      </c>
    </row>
    <row r="13193" spans="1:11" x14ac:dyDescent="0.25">
      <c r="A13193" s="1">
        <v>44105</v>
      </c>
      <c r="B13193" s="2">
        <v>0.48194444444444445</v>
      </c>
      <c r="C13193">
        <v>112384</v>
      </c>
      <c r="D13193">
        <v>115239</v>
      </c>
      <c r="E13193">
        <v>107932</v>
      </c>
      <c r="F13193">
        <v>112160</v>
      </c>
      <c r="G13193">
        <v>92</v>
      </c>
      <c r="H13193">
        <f>AVERAGE(Individual_test_2___RAW_data_task2_696799[[#This Row],[&lt;OPEN&gt;]:[&lt;CLOSE&gt;]])</f>
        <v>111928.75</v>
      </c>
      <c r="I13193">
        <f>Individual_test_2___RAW_data_task2_696799[[#This Row],[&lt;VOL&gt;]]*Individual_test_2___RAW_data_task2_696799[[#This Row],[&lt;PRICE&gt;]]</f>
        <v>10297445</v>
      </c>
      <c r="J13193">
        <f>WEEKDAY(Individual_test_2___RAW_data_task2_696799[[#This Row],[&lt;DATE&gt;]],11)</f>
        <v>4</v>
      </c>
      <c r="K13193" s="4" t="str">
        <f>TEXT(Individual_test_2___RAW_data_task2_696799[[#This Row],[&lt;DATE&gt;]],"ДДДД")</f>
        <v>четверг</v>
      </c>
    </row>
    <row r="13194" spans="1:11" x14ac:dyDescent="0.25">
      <c r="A13194" s="1">
        <v>44105</v>
      </c>
      <c r="B13194" s="2">
        <v>0.4826388888888889</v>
      </c>
      <c r="C13194">
        <v>108340</v>
      </c>
      <c r="D13194">
        <v>115081</v>
      </c>
      <c r="E13194">
        <v>107980</v>
      </c>
      <c r="F13194">
        <v>109614</v>
      </c>
      <c r="G13194">
        <v>91</v>
      </c>
      <c r="H13194">
        <f>AVERAGE(Individual_test_2___RAW_data_task2_696799[[#This Row],[&lt;OPEN&gt;]:[&lt;CLOSE&gt;]])</f>
        <v>110253.75</v>
      </c>
      <c r="I13194">
        <f>Individual_test_2___RAW_data_task2_696799[[#This Row],[&lt;VOL&gt;]]*Individual_test_2___RAW_data_task2_696799[[#This Row],[&lt;PRICE&gt;]]</f>
        <v>10033091.25</v>
      </c>
      <c r="J13194">
        <f>WEEKDAY(Individual_test_2___RAW_data_task2_696799[[#This Row],[&lt;DATE&gt;]],11)</f>
        <v>4</v>
      </c>
      <c r="K13194" s="4" t="str">
        <f>TEXT(Individual_test_2___RAW_data_task2_696799[[#This Row],[&lt;DATE&gt;]],"ДДДД")</f>
        <v>четверг</v>
      </c>
    </row>
    <row r="13195" spans="1:11" x14ac:dyDescent="0.25">
      <c r="A13195" s="1">
        <v>44105</v>
      </c>
      <c r="B13195" s="2">
        <v>0.48333333333333334</v>
      </c>
      <c r="C13195">
        <v>112121</v>
      </c>
      <c r="D13195">
        <v>115272</v>
      </c>
      <c r="E13195">
        <v>108026</v>
      </c>
      <c r="F13195">
        <v>108372</v>
      </c>
      <c r="G13195">
        <v>26</v>
      </c>
      <c r="H13195">
        <f>AVERAGE(Individual_test_2___RAW_data_task2_696799[[#This Row],[&lt;OPEN&gt;]:[&lt;CLOSE&gt;]])</f>
        <v>110947.75</v>
      </c>
      <c r="I13195">
        <f>Individual_test_2___RAW_data_task2_696799[[#This Row],[&lt;VOL&gt;]]*Individual_test_2___RAW_data_task2_696799[[#This Row],[&lt;PRICE&gt;]]</f>
        <v>2884641.5</v>
      </c>
      <c r="J13195">
        <f>WEEKDAY(Individual_test_2___RAW_data_task2_696799[[#This Row],[&lt;DATE&gt;]],11)</f>
        <v>4</v>
      </c>
      <c r="K13195" s="4" t="str">
        <f>TEXT(Individual_test_2___RAW_data_task2_696799[[#This Row],[&lt;DATE&gt;]],"ДДДД")</f>
        <v>четверг</v>
      </c>
    </row>
    <row r="13196" spans="1:11" x14ac:dyDescent="0.25">
      <c r="A13196" s="1">
        <v>44105</v>
      </c>
      <c r="B13196" s="2">
        <v>0.48402777777777778</v>
      </c>
      <c r="C13196">
        <v>114904</v>
      </c>
      <c r="D13196">
        <v>115162</v>
      </c>
      <c r="E13196">
        <v>107939</v>
      </c>
      <c r="F13196">
        <v>110296</v>
      </c>
      <c r="G13196">
        <v>67</v>
      </c>
      <c r="H13196">
        <f>AVERAGE(Individual_test_2___RAW_data_task2_696799[[#This Row],[&lt;OPEN&gt;]:[&lt;CLOSE&gt;]])</f>
        <v>112075.25</v>
      </c>
      <c r="I13196">
        <f>Individual_test_2___RAW_data_task2_696799[[#This Row],[&lt;VOL&gt;]]*Individual_test_2___RAW_data_task2_696799[[#This Row],[&lt;PRICE&gt;]]</f>
        <v>7509041.75</v>
      </c>
      <c r="J13196">
        <f>WEEKDAY(Individual_test_2___RAW_data_task2_696799[[#This Row],[&lt;DATE&gt;]],11)</f>
        <v>4</v>
      </c>
      <c r="K13196" s="4" t="str">
        <f>TEXT(Individual_test_2___RAW_data_task2_696799[[#This Row],[&lt;DATE&gt;]],"ДДДД")</f>
        <v>четверг</v>
      </c>
    </row>
    <row r="13197" spans="1:11" x14ac:dyDescent="0.25">
      <c r="A13197" s="1">
        <v>44105</v>
      </c>
      <c r="B13197" s="2">
        <v>0.48472222222222222</v>
      </c>
      <c r="C13197">
        <v>109440</v>
      </c>
      <c r="D13197">
        <v>114952</v>
      </c>
      <c r="E13197">
        <v>108048</v>
      </c>
      <c r="F13197">
        <v>109358</v>
      </c>
      <c r="G13197">
        <v>94</v>
      </c>
      <c r="H13197">
        <f>AVERAGE(Individual_test_2___RAW_data_task2_696799[[#This Row],[&lt;OPEN&gt;]:[&lt;CLOSE&gt;]])</f>
        <v>110449.5</v>
      </c>
      <c r="I13197">
        <f>Individual_test_2___RAW_data_task2_696799[[#This Row],[&lt;VOL&gt;]]*Individual_test_2___RAW_data_task2_696799[[#This Row],[&lt;PRICE&gt;]]</f>
        <v>10382253</v>
      </c>
      <c r="J13197">
        <f>WEEKDAY(Individual_test_2___RAW_data_task2_696799[[#This Row],[&lt;DATE&gt;]],11)</f>
        <v>4</v>
      </c>
      <c r="K13197" s="4" t="str">
        <f>TEXT(Individual_test_2___RAW_data_task2_696799[[#This Row],[&lt;DATE&gt;]],"ДДДД")</f>
        <v>четверг</v>
      </c>
    </row>
    <row r="13198" spans="1:11" x14ac:dyDescent="0.25">
      <c r="A13198" s="1">
        <v>44105</v>
      </c>
      <c r="B13198" s="2">
        <v>0.48541666666666666</v>
      </c>
      <c r="C13198">
        <v>115209</v>
      </c>
      <c r="D13198">
        <v>115235</v>
      </c>
      <c r="E13198">
        <v>108094</v>
      </c>
      <c r="F13198">
        <v>115110</v>
      </c>
      <c r="G13198">
        <v>8</v>
      </c>
      <c r="H13198">
        <f>AVERAGE(Individual_test_2___RAW_data_task2_696799[[#This Row],[&lt;OPEN&gt;]:[&lt;CLOSE&gt;]])</f>
        <v>113412</v>
      </c>
      <c r="I13198">
        <f>Individual_test_2___RAW_data_task2_696799[[#This Row],[&lt;VOL&gt;]]*Individual_test_2___RAW_data_task2_696799[[#This Row],[&lt;PRICE&gt;]]</f>
        <v>907296</v>
      </c>
      <c r="J13198">
        <f>WEEKDAY(Individual_test_2___RAW_data_task2_696799[[#This Row],[&lt;DATE&gt;]],11)</f>
        <v>4</v>
      </c>
      <c r="K13198" s="4" t="str">
        <f>TEXT(Individual_test_2___RAW_data_task2_696799[[#This Row],[&lt;DATE&gt;]],"ДДДД")</f>
        <v>четверг</v>
      </c>
    </row>
    <row r="13199" spans="1:11" x14ac:dyDescent="0.25">
      <c r="A13199" s="1">
        <v>44105</v>
      </c>
      <c r="B13199" s="2">
        <v>0.4861111111111111</v>
      </c>
      <c r="C13199">
        <v>110022</v>
      </c>
      <c r="D13199">
        <v>115263</v>
      </c>
      <c r="E13199">
        <v>107949</v>
      </c>
      <c r="F13199">
        <v>110202</v>
      </c>
      <c r="G13199">
        <v>54</v>
      </c>
      <c r="H13199">
        <f>AVERAGE(Individual_test_2___RAW_data_task2_696799[[#This Row],[&lt;OPEN&gt;]:[&lt;CLOSE&gt;]])</f>
        <v>110859</v>
      </c>
      <c r="I13199">
        <f>Individual_test_2___RAW_data_task2_696799[[#This Row],[&lt;VOL&gt;]]*Individual_test_2___RAW_data_task2_696799[[#This Row],[&lt;PRICE&gt;]]</f>
        <v>5986386</v>
      </c>
      <c r="J13199">
        <f>WEEKDAY(Individual_test_2___RAW_data_task2_696799[[#This Row],[&lt;DATE&gt;]],11)</f>
        <v>4</v>
      </c>
      <c r="K13199" s="4" t="str">
        <f>TEXT(Individual_test_2___RAW_data_task2_696799[[#This Row],[&lt;DATE&gt;]],"ДДДД")</f>
        <v>четверг</v>
      </c>
    </row>
    <row r="13200" spans="1:11" x14ac:dyDescent="0.25">
      <c r="A13200" s="1">
        <v>44105</v>
      </c>
      <c r="B13200" s="2">
        <v>0.48680555555555555</v>
      </c>
      <c r="C13200">
        <v>111678</v>
      </c>
      <c r="D13200">
        <v>114985</v>
      </c>
      <c r="E13200">
        <v>107902</v>
      </c>
      <c r="F13200">
        <v>110940</v>
      </c>
      <c r="G13200">
        <v>74</v>
      </c>
      <c r="H13200">
        <f>AVERAGE(Individual_test_2___RAW_data_task2_696799[[#This Row],[&lt;OPEN&gt;]:[&lt;CLOSE&gt;]])</f>
        <v>111376.25</v>
      </c>
      <c r="I13200">
        <f>Individual_test_2___RAW_data_task2_696799[[#This Row],[&lt;VOL&gt;]]*Individual_test_2___RAW_data_task2_696799[[#This Row],[&lt;PRICE&gt;]]</f>
        <v>8241842.5</v>
      </c>
      <c r="J13200">
        <f>WEEKDAY(Individual_test_2___RAW_data_task2_696799[[#This Row],[&lt;DATE&gt;]],11)</f>
        <v>4</v>
      </c>
      <c r="K13200" s="4" t="str">
        <f>TEXT(Individual_test_2___RAW_data_task2_696799[[#This Row],[&lt;DATE&gt;]],"ДДДД")</f>
        <v>четверг</v>
      </c>
    </row>
    <row r="13201" spans="1:11" x14ac:dyDescent="0.25">
      <c r="A13201" s="1">
        <v>44105</v>
      </c>
      <c r="B13201" s="2">
        <v>0.48749999999999999</v>
      </c>
      <c r="C13201">
        <v>110228</v>
      </c>
      <c r="D13201">
        <v>115221</v>
      </c>
      <c r="E13201">
        <v>108004</v>
      </c>
      <c r="F13201">
        <v>111694</v>
      </c>
      <c r="G13201">
        <v>20</v>
      </c>
      <c r="H13201">
        <f>AVERAGE(Individual_test_2___RAW_data_task2_696799[[#This Row],[&lt;OPEN&gt;]:[&lt;CLOSE&gt;]])</f>
        <v>111286.75</v>
      </c>
      <c r="I13201">
        <f>Individual_test_2___RAW_data_task2_696799[[#This Row],[&lt;VOL&gt;]]*Individual_test_2___RAW_data_task2_696799[[#This Row],[&lt;PRICE&gt;]]</f>
        <v>2225735</v>
      </c>
      <c r="J13201">
        <f>WEEKDAY(Individual_test_2___RAW_data_task2_696799[[#This Row],[&lt;DATE&gt;]],11)</f>
        <v>4</v>
      </c>
      <c r="K13201" s="4" t="str">
        <f>TEXT(Individual_test_2___RAW_data_task2_696799[[#This Row],[&lt;DATE&gt;]],"ДДДД")</f>
        <v>четверг</v>
      </c>
    </row>
    <row r="13202" spans="1:11" x14ac:dyDescent="0.25">
      <c r="A13202" s="1">
        <v>44105</v>
      </c>
      <c r="B13202" s="2">
        <v>0.48819444444444443</v>
      </c>
      <c r="C13202">
        <v>114514</v>
      </c>
      <c r="D13202">
        <v>115184</v>
      </c>
      <c r="E13202">
        <v>107991</v>
      </c>
      <c r="F13202">
        <v>110497</v>
      </c>
      <c r="G13202">
        <v>56</v>
      </c>
      <c r="H13202">
        <f>AVERAGE(Individual_test_2___RAW_data_task2_696799[[#This Row],[&lt;OPEN&gt;]:[&lt;CLOSE&gt;]])</f>
        <v>112046.5</v>
      </c>
      <c r="I13202">
        <f>Individual_test_2___RAW_data_task2_696799[[#This Row],[&lt;VOL&gt;]]*Individual_test_2___RAW_data_task2_696799[[#This Row],[&lt;PRICE&gt;]]</f>
        <v>6274604</v>
      </c>
      <c r="J13202">
        <f>WEEKDAY(Individual_test_2___RAW_data_task2_696799[[#This Row],[&lt;DATE&gt;]],11)</f>
        <v>4</v>
      </c>
      <c r="K13202" s="4" t="str">
        <f>TEXT(Individual_test_2___RAW_data_task2_696799[[#This Row],[&lt;DATE&gt;]],"ДДДД")</f>
        <v>четверг</v>
      </c>
    </row>
    <row r="13203" spans="1:11" x14ac:dyDescent="0.25">
      <c r="A13203" s="1">
        <v>44105</v>
      </c>
      <c r="B13203" s="2">
        <v>0.48888888888888887</v>
      </c>
      <c r="C13203">
        <v>107943</v>
      </c>
      <c r="D13203">
        <v>115011</v>
      </c>
      <c r="E13203">
        <v>107943</v>
      </c>
      <c r="F13203">
        <v>109477</v>
      </c>
      <c r="G13203">
        <v>42</v>
      </c>
      <c r="H13203">
        <f>AVERAGE(Individual_test_2___RAW_data_task2_696799[[#This Row],[&lt;OPEN&gt;]:[&lt;CLOSE&gt;]])</f>
        <v>110093.5</v>
      </c>
      <c r="I13203">
        <f>Individual_test_2___RAW_data_task2_696799[[#This Row],[&lt;VOL&gt;]]*Individual_test_2___RAW_data_task2_696799[[#This Row],[&lt;PRICE&gt;]]</f>
        <v>4623927</v>
      </c>
      <c r="J13203">
        <f>WEEKDAY(Individual_test_2___RAW_data_task2_696799[[#This Row],[&lt;DATE&gt;]],11)</f>
        <v>4</v>
      </c>
      <c r="K13203" s="4" t="str">
        <f>TEXT(Individual_test_2___RAW_data_task2_696799[[#This Row],[&lt;DATE&gt;]],"ДДДД")</f>
        <v>четверг</v>
      </c>
    </row>
    <row r="13204" spans="1:11" x14ac:dyDescent="0.25">
      <c r="A13204" s="1">
        <v>44105</v>
      </c>
      <c r="B13204" s="2">
        <v>0.48958333333333331</v>
      </c>
      <c r="C13204">
        <v>111888</v>
      </c>
      <c r="D13204">
        <v>115227</v>
      </c>
      <c r="E13204">
        <v>108030</v>
      </c>
      <c r="F13204">
        <v>113333</v>
      </c>
      <c r="G13204">
        <v>24</v>
      </c>
      <c r="H13204">
        <f>AVERAGE(Individual_test_2___RAW_data_task2_696799[[#This Row],[&lt;OPEN&gt;]:[&lt;CLOSE&gt;]])</f>
        <v>112119.5</v>
      </c>
      <c r="I13204">
        <f>Individual_test_2___RAW_data_task2_696799[[#This Row],[&lt;VOL&gt;]]*Individual_test_2___RAW_data_task2_696799[[#This Row],[&lt;PRICE&gt;]]</f>
        <v>2690868</v>
      </c>
      <c r="J13204">
        <f>WEEKDAY(Individual_test_2___RAW_data_task2_696799[[#This Row],[&lt;DATE&gt;]],11)</f>
        <v>4</v>
      </c>
      <c r="K13204" s="4" t="str">
        <f>TEXT(Individual_test_2___RAW_data_task2_696799[[#This Row],[&lt;DATE&gt;]],"ДДДД")</f>
        <v>четверг</v>
      </c>
    </row>
    <row r="13205" spans="1:11" x14ac:dyDescent="0.25">
      <c r="A13205" s="1">
        <v>44105</v>
      </c>
      <c r="B13205" s="2">
        <v>0.49027777777777776</v>
      </c>
      <c r="C13205">
        <v>108164</v>
      </c>
      <c r="D13205">
        <v>115294</v>
      </c>
      <c r="E13205">
        <v>108060</v>
      </c>
      <c r="F13205">
        <v>112672</v>
      </c>
      <c r="G13205">
        <v>54</v>
      </c>
      <c r="H13205">
        <f>AVERAGE(Individual_test_2___RAW_data_task2_696799[[#This Row],[&lt;OPEN&gt;]:[&lt;CLOSE&gt;]])</f>
        <v>111047.5</v>
      </c>
      <c r="I13205">
        <f>Individual_test_2___RAW_data_task2_696799[[#This Row],[&lt;VOL&gt;]]*Individual_test_2___RAW_data_task2_696799[[#This Row],[&lt;PRICE&gt;]]</f>
        <v>5996565</v>
      </c>
      <c r="J13205">
        <f>WEEKDAY(Individual_test_2___RAW_data_task2_696799[[#This Row],[&lt;DATE&gt;]],11)</f>
        <v>4</v>
      </c>
      <c r="K13205" s="4" t="str">
        <f>TEXT(Individual_test_2___RAW_data_task2_696799[[#This Row],[&lt;DATE&gt;]],"ДДДД")</f>
        <v>четверг</v>
      </c>
    </row>
    <row r="13206" spans="1:11" x14ac:dyDescent="0.25">
      <c r="A13206" s="1">
        <v>44105</v>
      </c>
      <c r="B13206" s="2">
        <v>0.4909722222222222</v>
      </c>
      <c r="C13206">
        <v>114776</v>
      </c>
      <c r="D13206">
        <v>115204</v>
      </c>
      <c r="E13206">
        <v>107919</v>
      </c>
      <c r="F13206">
        <v>111803</v>
      </c>
      <c r="G13206">
        <v>78</v>
      </c>
      <c r="H13206">
        <f>AVERAGE(Individual_test_2___RAW_data_task2_696799[[#This Row],[&lt;OPEN&gt;]:[&lt;CLOSE&gt;]])</f>
        <v>112425.5</v>
      </c>
      <c r="I13206">
        <f>Individual_test_2___RAW_data_task2_696799[[#This Row],[&lt;VOL&gt;]]*Individual_test_2___RAW_data_task2_696799[[#This Row],[&lt;PRICE&gt;]]</f>
        <v>8769189</v>
      </c>
      <c r="J13206">
        <f>WEEKDAY(Individual_test_2___RAW_data_task2_696799[[#This Row],[&lt;DATE&gt;]],11)</f>
        <v>4</v>
      </c>
      <c r="K13206" s="4" t="str">
        <f>TEXT(Individual_test_2___RAW_data_task2_696799[[#This Row],[&lt;DATE&gt;]],"ДДДД")</f>
        <v>четверг</v>
      </c>
    </row>
    <row r="13207" spans="1:11" x14ac:dyDescent="0.25">
      <c r="A13207" s="1">
        <v>44105</v>
      </c>
      <c r="B13207" s="2">
        <v>0.49166666666666664</v>
      </c>
      <c r="C13207">
        <v>113037</v>
      </c>
      <c r="D13207">
        <v>115277</v>
      </c>
      <c r="E13207">
        <v>107960</v>
      </c>
      <c r="F13207">
        <v>109915</v>
      </c>
      <c r="G13207">
        <v>27</v>
      </c>
      <c r="H13207">
        <f>AVERAGE(Individual_test_2___RAW_data_task2_696799[[#This Row],[&lt;OPEN&gt;]:[&lt;CLOSE&gt;]])</f>
        <v>111547.25</v>
      </c>
      <c r="I13207">
        <f>Individual_test_2___RAW_data_task2_696799[[#This Row],[&lt;VOL&gt;]]*Individual_test_2___RAW_data_task2_696799[[#This Row],[&lt;PRICE&gt;]]</f>
        <v>3011775.75</v>
      </c>
      <c r="J13207">
        <f>WEEKDAY(Individual_test_2___RAW_data_task2_696799[[#This Row],[&lt;DATE&gt;]],11)</f>
        <v>4</v>
      </c>
      <c r="K13207" s="4" t="str">
        <f>TEXT(Individual_test_2___RAW_data_task2_696799[[#This Row],[&lt;DATE&gt;]],"ДДДД")</f>
        <v>четверг</v>
      </c>
    </row>
    <row r="13208" spans="1:11" x14ac:dyDescent="0.25">
      <c r="A13208" s="1">
        <v>44105</v>
      </c>
      <c r="B13208" s="2">
        <v>0.49236111111111114</v>
      </c>
      <c r="C13208">
        <v>112901</v>
      </c>
      <c r="D13208">
        <v>115249</v>
      </c>
      <c r="E13208">
        <v>108021</v>
      </c>
      <c r="F13208">
        <v>110515</v>
      </c>
      <c r="G13208">
        <v>77</v>
      </c>
      <c r="H13208">
        <f>AVERAGE(Individual_test_2___RAW_data_task2_696799[[#This Row],[&lt;OPEN&gt;]:[&lt;CLOSE&gt;]])</f>
        <v>111671.5</v>
      </c>
      <c r="I13208">
        <f>Individual_test_2___RAW_data_task2_696799[[#This Row],[&lt;VOL&gt;]]*Individual_test_2___RAW_data_task2_696799[[#This Row],[&lt;PRICE&gt;]]</f>
        <v>8598705.5</v>
      </c>
      <c r="J13208">
        <f>WEEKDAY(Individual_test_2___RAW_data_task2_696799[[#This Row],[&lt;DATE&gt;]],11)</f>
        <v>4</v>
      </c>
      <c r="K13208" s="4" t="str">
        <f>TEXT(Individual_test_2___RAW_data_task2_696799[[#This Row],[&lt;DATE&gt;]],"ДДДД")</f>
        <v>четверг</v>
      </c>
    </row>
    <row r="13209" spans="1:11" x14ac:dyDescent="0.25">
      <c r="A13209" s="1">
        <v>44105</v>
      </c>
      <c r="B13209" s="2">
        <v>0.49305555555555558</v>
      </c>
      <c r="C13209">
        <v>111669</v>
      </c>
      <c r="D13209">
        <v>115257</v>
      </c>
      <c r="E13209">
        <v>108084</v>
      </c>
      <c r="F13209">
        <v>108868</v>
      </c>
      <c r="G13209">
        <v>77</v>
      </c>
      <c r="H13209">
        <f>AVERAGE(Individual_test_2___RAW_data_task2_696799[[#This Row],[&lt;OPEN&gt;]:[&lt;CLOSE&gt;]])</f>
        <v>110969.5</v>
      </c>
      <c r="I13209">
        <f>Individual_test_2___RAW_data_task2_696799[[#This Row],[&lt;VOL&gt;]]*Individual_test_2___RAW_data_task2_696799[[#This Row],[&lt;PRICE&gt;]]</f>
        <v>8544651.5</v>
      </c>
      <c r="J13209">
        <f>WEEKDAY(Individual_test_2___RAW_data_task2_696799[[#This Row],[&lt;DATE&gt;]],11)</f>
        <v>4</v>
      </c>
      <c r="K13209" s="4" t="str">
        <f>TEXT(Individual_test_2___RAW_data_task2_696799[[#This Row],[&lt;DATE&gt;]],"ДДДД")</f>
        <v>четверг</v>
      </c>
    </row>
    <row r="13210" spans="1:11" x14ac:dyDescent="0.25">
      <c r="A13210" s="1">
        <v>44105</v>
      </c>
      <c r="B13210" s="2">
        <v>0.49375000000000002</v>
      </c>
      <c r="C13210">
        <v>108009</v>
      </c>
      <c r="D13210">
        <v>115172</v>
      </c>
      <c r="E13210">
        <v>108009</v>
      </c>
      <c r="F13210">
        <v>109596</v>
      </c>
      <c r="G13210">
        <v>26</v>
      </c>
      <c r="H13210">
        <f>AVERAGE(Individual_test_2___RAW_data_task2_696799[[#This Row],[&lt;OPEN&gt;]:[&lt;CLOSE&gt;]])</f>
        <v>110196.5</v>
      </c>
      <c r="I13210">
        <f>Individual_test_2___RAW_data_task2_696799[[#This Row],[&lt;VOL&gt;]]*Individual_test_2___RAW_data_task2_696799[[#This Row],[&lt;PRICE&gt;]]</f>
        <v>2865109</v>
      </c>
      <c r="J13210">
        <f>WEEKDAY(Individual_test_2___RAW_data_task2_696799[[#This Row],[&lt;DATE&gt;]],11)</f>
        <v>4</v>
      </c>
      <c r="K13210" s="4" t="str">
        <f>TEXT(Individual_test_2___RAW_data_task2_696799[[#This Row],[&lt;DATE&gt;]],"ДДДД")</f>
        <v>четверг</v>
      </c>
    </row>
    <row r="13211" spans="1:11" x14ac:dyDescent="0.25">
      <c r="A13211" s="1">
        <v>44105</v>
      </c>
      <c r="B13211" s="2">
        <v>0.49444444444444446</v>
      </c>
      <c r="C13211">
        <v>113600</v>
      </c>
      <c r="D13211">
        <v>115297</v>
      </c>
      <c r="E13211">
        <v>107907</v>
      </c>
      <c r="F13211">
        <v>110902</v>
      </c>
      <c r="G13211">
        <v>60</v>
      </c>
      <c r="H13211">
        <f>AVERAGE(Individual_test_2___RAW_data_task2_696799[[#This Row],[&lt;OPEN&gt;]:[&lt;CLOSE&gt;]])</f>
        <v>111926.5</v>
      </c>
      <c r="I13211">
        <f>Individual_test_2___RAW_data_task2_696799[[#This Row],[&lt;VOL&gt;]]*Individual_test_2___RAW_data_task2_696799[[#This Row],[&lt;PRICE&gt;]]</f>
        <v>6715590</v>
      </c>
      <c r="J13211">
        <f>WEEKDAY(Individual_test_2___RAW_data_task2_696799[[#This Row],[&lt;DATE&gt;]],11)</f>
        <v>4</v>
      </c>
      <c r="K13211" s="4" t="str">
        <f>TEXT(Individual_test_2___RAW_data_task2_696799[[#This Row],[&lt;DATE&gt;]],"ДДДД")</f>
        <v>четверг</v>
      </c>
    </row>
    <row r="13212" spans="1:11" x14ac:dyDescent="0.25">
      <c r="A13212" s="1">
        <v>44105</v>
      </c>
      <c r="B13212" s="2">
        <v>0.49513888888888891</v>
      </c>
      <c r="C13212">
        <v>111329</v>
      </c>
      <c r="D13212">
        <v>115208</v>
      </c>
      <c r="E13212">
        <v>107901</v>
      </c>
      <c r="F13212">
        <v>111019</v>
      </c>
      <c r="G13212">
        <v>50</v>
      </c>
      <c r="H13212">
        <f>AVERAGE(Individual_test_2___RAW_data_task2_696799[[#This Row],[&lt;OPEN&gt;]:[&lt;CLOSE&gt;]])</f>
        <v>111364.25</v>
      </c>
      <c r="I13212">
        <f>Individual_test_2___RAW_data_task2_696799[[#This Row],[&lt;VOL&gt;]]*Individual_test_2___RAW_data_task2_696799[[#This Row],[&lt;PRICE&gt;]]</f>
        <v>5568212.5</v>
      </c>
      <c r="J13212">
        <f>WEEKDAY(Individual_test_2___RAW_data_task2_696799[[#This Row],[&lt;DATE&gt;]],11)</f>
        <v>4</v>
      </c>
      <c r="K13212" s="4" t="str">
        <f>TEXT(Individual_test_2___RAW_data_task2_696799[[#This Row],[&lt;DATE&gt;]],"ДДДД")</f>
        <v>четверг</v>
      </c>
    </row>
    <row r="13213" spans="1:11" x14ac:dyDescent="0.25">
      <c r="A13213" s="1">
        <v>44105</v>
      </c>
      <c r="B13213" s="2">
        <v>0.49583333333333335</v>
      </c>
      <c r="C13213">
        <v>108260</v>
      </c>
      <c r="D13213">
        <v>115087</v>
      </c>
      <c r="E13213">
        <v>107973</v>
      </c>
      <c r="F13213">
        <v>112645</v>
      </c>
      <c r="G13213">
        <v>3</v>
      </c>
      <c r="H13213">
        <f>AVERAGE(Individual_test_2___RAW_data_task2_696799[[#This Row],[&lt;OPEN&gt;]:[&lt;CLOSE&gt;]])</f>
        <v>110991.25</v>
      </c>
      <c r="I13213">
        <f>Individual_test_2___RAW_data_task2_696799[[#This Row],[&lt;VOL&gt;]]*Individual_test_2___RAW_data_task2_696799[[#This Row],[&lt;PRICE&gt;]]</f>
        <v>332973.75</v>
      </c>
      <c r="J13213">
        <f>WEEKDAY(Individual_test_2___RAW_data_task2_696799[[#This Row],[&lt;DATE&gt;]],11)</f>
        <v>4</v>
      </c>
      <c r="K13213" s="4" t="str">
        <f>TEXT(Individual_test_2___RAW_data_task2_696799[[#This Row],[&lt;DATE&gt;]],"ДДДД")</f>
        <v>четверг</v>
      </c>
    </row>
    <row r="13214" spans="1:11" x14ac:dyDescent="0.25">
      <c r="A13214" s="1">
        <v>44105</v>
      </c>
      <c r="B13214" s="2">
        <v>0.49652777777777779</v>
      </c>
      <c r="C13214">
        <v>110532</v>
      </c>
      <c r="D13214">
        <v>115145</v>
      </c>
      <c r="E13214">
        <v>107901</v>
      </c>
      <c r="F13214">
        <v>110267</v>
      </c>
      <c r="G13214">
        <v>55</v>
      </c>
      <c r="H13214">
        <f>AVERAGE(Individual_test_2___RAW_data_task2_696799[[#This Row],[&lt;OPEN&gt;]:[&lt;CLOSE&gt;]])</f>
        <v>110961.25</v>
      </c>
      <c r="I13214">
        <f>Individual_test_2___RAW_data_task2_696799[[#This Row],[&lt;VOL&gt;]]*Individual_test_2___RAW_data_task2_696799[[#This Row],[&lt;PRICE&gt;]]</f>
        <v>6102868.75</v>
      </c>
      <c r="J13214">
        <f>WEEKDAY(Individual_test_2___RAW_data_task2_696799[[#This Row],[&lt;DATE&gt;]],11)</f>
        <v>4</v>
      </c>
      <c r="K13214" s="4" t="str">
        <f>TEXT(Individual_test_2___RAW_data_task2_696799[[#This Row],[&lt;DATE&gt;]],"ДДДД")</f>
        <v>четверг</v>
      </c>
    </row>
    <row r="13215" spans="1:11" x14ac:dyDescent="0.25">
      <c r="A13215" s="1">
        <v>44105</v>
      </c>
      <c r="B13215" s="2">
        <v>0.49722222222222223</v>
      </c>
      <c r="C13215">
        <v>114317</v>
      </c>
      <c r="D13215">
        <v>115209</v>
      </c>
      <c r="E13215">
        <v>107917</v>
      </c>
      <c r="F13215">
        <v>114528</v>
      </c>
      <c r="G13215">
        <v>46</v>
      </c>
      <c r="H13215">
        <f>AVERAGE(Individual_test_2___RAW_data_task2_696799[[#This Row],[&lt;OPEN&gt;]:[&lt;CLOSE&gt;]])</f>
        <v>112992.75</v>
      </c>
      <c r="I13215">
        <f>Individual_test_2___RAW_data_task2_696799[[#This Row],[&lt;VOL&gt;]]*Individual_test_2___RAW_data_task2_696799[[#This Row],[&lt;PRICE&gt;]]</f>
        <v>5197666.5</v>
      </c>
      <c r="J13215">
        <f>WEEKDAY(Individual_test_2___RAW_data_task2_696799[[#This Row],[&lt;DATE&gt;]],11)</f>
        <v>4</v>
      </c>
      <c r="K13215" s="4" t="str">
        <f>TEXT(Individual_test_2___RAW_data_task2_696799[[#This Row],[&lt;DATE&gt;]],"ДДДД")</f>
        <v>четверг</v>
      </c>
    </row>
    <row r="13216" spans="1:11" x14ac:dyDescent="0.25">
      <c r="A13216" s="1">
        <v>44105</v>
      </c>
      <c r="B13216" s="2">
        <v>0.49791666666666667</v>
      </c>
      <c r="C13216">
        <v>108853</v>
      </c>
      <c r="D13216">
        <v>115212</v>
      </c>
      <c r="E13216">
        <v>107927</v>
      </c>
      <c r="F13216">
        <v>114582</v>
      </c>
      <c r="G13216">
        <v>11</v>
      </c>
      <c r="H13216">
        <f>AVERAGE(Individual_test_2___RAW_data_task2_696799[[#This Row],[&lt;OPEN&gt;]:[&lt;CLOSE&gt;]])</f>
        <v>111643.5</v>
      </c>
      <c r="I13216">
        <f>Individual_test_2___RAW_data_task2_696799[[#This Row],[&lt;VOL&gt;]]*Individual_test_2___RAW_data_task2_696799[[#This Row],[&lt;PRICE&gt;]]</f>
        <v>1228078.5</v>
      </c>
      <c r="J13216">
        <f>WEEKDAY(Individual_test_2___RAW_data_task2_696799[[#This Row],[&lt;DATE&gt;]],11)</f>
        <v>4</v>
      </c>
      <c r="K13216" s="4" t="str">
        <f>TEXT(Individual_test_2___RAW_data_task2_696799[[#This Row],[&lt;DATE&gt;]],"ДДДД")</f>
        <v>четверг</v>
      </c>
    </row>
    <row r="13217" spans="1:11" x14ac:dyDescent="0.25">
      <c r="A13217" s="1">
        <v>44105</v>
      </c>
      <c r="B13217" s="2">
        <v>0.49861111111111112</v>
      </c>
      <c r="C13217">
        <v>109049</v>
      </c>
      <c r="D13217">
        <v>115294</v>
      </c>
      <c r="E13217">
        <v>107949</v>
      </c>
      <c r="F13217">
        <v>112227</v>
      </c>
      <c r="G13217">
        <v>16</v>
      </c>
      <c r="H13217">
        <f>AVERAGE(Individual_test_2___RAW_data_task2_696799[[#This Row],[&lt;OPEN&gt;]:[&lt;CLOSE&gt;]])</f>
        <v>111129.75</v>
      </c>
      <c r="I13217">
        <f>Individual_test_2___RAW_data_task2_696799[[#This Row],[&lt;VOL&gt;]]*Individual_test_2___RAW_data_task2_696799[[#This Row],[&lt;PRICE&gt;]]</f>
        <v>1778076</v>
      </c>
      <c r="J13217">
        <f>WEEKDAY(Individual_test_2___RAW_data_task2_696799[[#This Row],[&lt;DATE&gt;]],11)</f>
        <v>4</v>
      </c>
      <c r="K13217" s="4" t="str">
        <f>TEXT(Individual_test_2___RAW_data_task2_696799[[#This Row],[&lt;DATE&gt;]],"ДДДД")</f>
        <v>четверг</v>
      </c>
    </row>
    <row r="13218" spans="1:11" x14ac:dyDescent="0.25">
      <c r="A13218" s="1">
        <v>44105</v>
      </c>
      <c r="B13218" s="2">
        <v>0.49930555555555556</v>
      </c>
      <c r="C13218">
        <v>113167</v>
      </c>
      <c r="D13218">
        <v>115245</v>
      </c>
      <c r="E13218">
        <v>107929</v>
      </c>
      <c r="F13218">
        <v>112647</v>
      </c>
      <c r="G13218">
        <v>92</v>
      </c>
      <c r="H13218">
        <f>AVERAGE(Individual_test_2___RAW_data_task2_696799[[#This Row],[&lt;OPEN&gt;]:[&lt;CLOSE&gt;]])</f>
        <v>112247</v>
      </c>
      <c r="I13218">
        <f>Individual_test_2___RAW_data_task2_696799[[#This Row],[&lt;VOL&gt;]]*Individual_test_2___RAW_data_task2_696799[[#This Row],[&lt;PRICE&gt;]]</f>
        <v>10326724</v>
      </c>
      <c r="J13218">
        <f>WEEKDAY(Individual_test_2___RAW_data_task2_696799[[#This Row],[&lt;DATE&gt;]],11)</f>
        <v>4</v>
      </c>
      <c r="K13218" s="4" t="str">
        <f>TEXT(Individual_test_2___RAW_data_task2_696799[[#This Row],[&lt;DATE&gt;]],"ДДДД")</f>
        <v>четверг</v>
      </c>
    </row>
    <row r="13219" spans="1:11" x14ac:dyDescent="0.25">
      <c r="A13219" s="1">
        <v>44105</v>
      </c>
      <c r="B13219" s="2">
        <v>0.5</v>
      </c>
      <c r="C13219">
        <v>112025</v>
      </c>
      <c r="D13219">
        <v>115023</v>
      </c>
      <c r="E13219">
        <v>108036</v>
      </c>
      <c r="F13219">
        <v>109051</v>
      </c>
      <c r="G13219">
        <v>33</v>
      </c>
      <c r="H13219">
        <f>AVERAGE(Individual_test_2___RAW_data_task2_696799[[#This Row],[&lt;OPEN&gt;]:[&lt;CLOSE&gt;]])</f>
        <v>111033.75</v>
      </c>
      <c r="I13219">
        <f>Individual_test_2___RAW_data_task2_696799[[#This Row],[&lt;VOL&gt;]]*Individual_test_2___RAW_data_task2_696799[[#This Row],[&lt;PRICE&gt;]]</f>
        <v>3664113.75</v>
      </c>
      <c r="J13219">
        <f>WEEKDAY(Individual_test_2___RAW_data_task2_696799[[#This Row],[&lt;DATE&gt;]],11)</f>
        <v>4</v>
      </c>
      <c r="K13219" s="4" t="str">
        <f>TEXT(Individual_test_2___RAW_data_task2_696799[[#This Row],[&lt;DATE&gt;]],"ДДДД")</f>
        <v>четверг</v>
      </c>
    </row>
    <row r="13220" spans="1:11" x14ac:dyDescent="0.25">
      <c r="A13220" s="1">
        <v>44105</v>
      </c>
      <c r="B13220" s="2">
        <v>0.50069444444444444</v>
      </c>
      <c r="C13220">
        <v>113577</v>
      </c>
      <c r="D13220">
        <v>115184</v>
      </c>
      <c r="E13220">
        <v>107930</v>
      </c>
      <c r="F13220">
        <v>108246</v>
      </c>
      <c r="G13220">
        <v>94</v>
      </c>
      <c r="H13220">
        <f>AVERAGE(Individual_test_2___RAW_data_task2_696799[[#This Row],[&lt;OPEN&gt;]:[&lt;CLOSE&gt;]])</f>
        <v>111234.25</v>
      </c>
      <c r="I13220">
        <f>Individual_test_2___RAW_data_task2_696799[[#This Row],[&lt;VOL&gt;]]*Individual_test_2___RAW_data_task2_696799[[#This Row],[&lt;PRICE&gt;]]</f>
        <v>10456019.5</v>
      </c>
      <c r="J13220">
        <f>WEEKDAY(Individual_test_2___RAW_data_task2_696799[[#This Row],[&lt;DATE&gt;]],11)</f>
        <v>4</v>
      </c>
      <c r="K13220" s="4" t="str">
        <f>TEXT(Individual_test_2___RAW_data_task2_696799[[#This Row],[&lt;DATE&gt;]],"ДДДД")</f>
        <v>четверг</v>
      </c>
    </row>
    <row r="13221" spans="1:11" x14ac:dyDescent="0.25">
      <c r="A13221" s="1">
        <v>44105</v>
      </c>
      <c r="B13221" s="2">
        <v>0.50138888888888888</v>
      </c>
      <c r="C13221">
        <v>113986</v>
      </c>
      <c r="D13221">
        <v>115296</v>
      </c>
      <c r="E13221">
        <v>108150</v>
      </c>
      <c r="F13221">
        <v>108815</v>
      </c>
      <c r="G13221">
        <v>41</v>
      </c>
      <c r="H13221">
        <f>AVERAGE(Individual_test_2___RAW_data_task2_696799[[#This Row],[&lt;OPEN&gt;]:[&lt;CLOSE&gt;]])</f>
        <v>111561.75</v>
      </c>
      <c r="I13221">
        <f>Individual_test_2___RAW_data_task2_696799[[#This Row],[&lt;VOL&gt;]]*Individual_test_2___RAW_data_task2_696799[[#This Row],[&lt;PRICE&gt;]]</f>
        <v>4574031.75</v>
      </c>
      <c r="J13221">
        <f>WEEKDAY(Individual_test_2___RAW_data_task2_696799[[#This Row],[&lt;DATE&gt;]],11)</f>
        <v>4</v>
      </c>
      <c r="K13221" s="4" t="str">
        <f>TEXT(Individual_test_2___RAW_data_task2_696799[[#This Row],[&lt;DATE&gt;]],"ДДДД")</f>
        <v>четверг</v>
      </c>
    </row>
    <row r="13222" spans="1:11" x14ac:dyDescent="0.25">
      <c r="A13222" s="1">
        <v>44105</v>
      </c>
      <c r="B13222" s="2">
        <v>0.50208333333333333</v>
      </c>
      <c r="C13222">
        <v>113391</v>
      </c>
      <c r="D13222">
        <v>115139</v>
      </c>
      <c r="E13222">
        <v>108576</v>
      </c>
      <c r="F13222">
        <v>110310</v>
      </c>
      <c r="G13222">
        <v>66</v>
      </c>
      <c r="H13222">
        <f>AVERAGE(Individual_test_2___RAW_data_task2_696799[[#This Row],[&lt;OPEN&gt;]:[&lt;CLOSE&gt;]])</f>
        <v>111854</v>
      </c>
      <c r="I13222">
        <f>Individual_test_2___RAW_data_task2_696799[[#This Row],[&lt;VOL&gt;]]*Individual_test_2___RAW_data_task2_696799[[#This Row],[&lt;PRICE&gt;]]</f>
        <v>7382364</v>
      </c>
      <c r="J13222">
        <f>WEEKDAY(Individual_test_2___RAW_data_task2_696799[[#This Row],[&lt;DATE&gt;]],11)</f>
        <v>4</v>
      </c>
      <c r="K13222" s="4" t="str">
        <f>TEXT(Individual_test_2___RAW_data_task2_696799[[#This Row],[&lt;DATE&gt;]],"ДДДД")</f>
        <v>четверг</v>
      </c>
    </row>
    <row r="13223" spans="1:11" x14ac:dyDescent="0.25">
      <c r="A13223" s="1">
        <v>44105</v>
      </c>
      <c r="B13223" s="2">
        <v>0.50277777777777777</v>
      </c>
      <c r="C13223">
        <v>111178</v>
      </c>
      <c r="D13223">
        <v>115215</v>
      </c>
      <c r="E13223">
        <v>107921</v>
      </c>
      <c r="F13223">
        <v>115215</v>
      </c>
      <c r="G13223">
        <v>72</v>
      </c>
      <c r="H13223">
        <f>AVERAGE(Individual_test_2___RAW_data_task2_696799[[#This Row],[&lt;OPEN&gt;]:[&lt;CLOSE&gt;]])</f>
        <v>112382.25</v>
      </c>
      <c r="I13223">
        <f>Individual_test_2___RAW_data_task2_696799[[#This Row],[&lt;VOL&gt;]]*Individual_test_2___RAW_data_task2_696799[[#This Row],[&lt;PRICE&gt;]]</f>
        <v>8091522</v>
      </c>
      <c r="J13223">
        <f>WEEKDAY(Individual_test_2___RAW_data_task2_696799[[#This Row],[&lt;DATE&gt;]],11)</f>
        <v>4</v>
      </c>
      <c r="K13223" s="4" t="str">
        <f>TEXT(Individual_test_2___RAW_data_task2_696799[[#This Row],[&lt;DATE&gt;]],"ДДДД")</f>
        <v>четверг</v>
      </c>
    </row>
    <row r="13224" spans="1:11" x14ac:dyDescent="0.25">
      <c r="A13224" s="1">
        <v>44105</v>
      </c>
      <c r="B13224" s="2">
        <v>0.50347222222222221</v>
      </c>
      <c r="C13224">
        <v>114236</v>
      </c>
      <c r="D13224">
        <v>115189</v>
      </c>
      <c r="E13224">
        <v>107960</v>
      </c>
      <c r="F13224">
        <v>114800</v>
      </c>
      <c r="G13224">
        <v>85</v>
      </c>
      <c r="H13224">
        <f>AVERAGE(Individual_test_2___RAW_data_task2_696799[[#This Row],[&lt;OPEN&gt;]:[&lt;CLOSE&gt;]])</f>
        <v>113046.25</v>
      </c>
      <c r="I13224">
        <f>Individual_test_2___RAW_data_task2_696799[[#This Row],[&lt;VOL&gt;]]*Individual_test_2___RAW_data_task2_696799[[#This Row],[&lt;PRICE&gt;]]</f>
        <v>9608931.25</v>
      </c>
      <c r="J13224">
        <f>WEEKDAY(Individual_test_2___RAW_data_task2_696799[[#This Row],[&lt;DATE&gt;]],11)</f>
        <v>4</v>
      </c>
      <c r="K13224" s="4" t="str">
        <f>TEXT(Individual_test_2___RAW_data_task2_696799[[#This Row],[&lt;DATE&gt;]],"ДДДД")</f>
        <v>четверг</v>
      </c>
    </row>
    <row r="13225" spans="1:11" x14ac:dyDescent="0.25">
      <c r="A13225" s="1">
        <v>44105</v>
      </c>
      <c r="B13225" s="2">
        <v>0.50416666666666665</v>
      </c>
      <c r="C13225">
        <v>112999</v>
      </c>
      <c r="D13225">
        <v>115216</v>
      </c>
      <c r="E13225">
        <v>107949</v>
      </c>
      <c r="F13225">
        <v>112169</v>
      </c>
      <c r="G13225">
        <v>27</v>
      </c>
      <c r="H13225">
        <f>AVERAGE(Individual_test_2___RAW_data_task2_696799[[#This Row],[&lt;OPEN&gt;]:[&lt;CLOSE&gt;]])</f>
        <v>112083.25</v>
      </c>
      <c r="I13225">
        <f>Individual_test_2___RAW_data_task2_696799[[#This Row],[&lt;VOL&gt;]]*Individual_test_2___RAW_data_task2_696799[[#This Row],[&lt;PRICE&gt;]]</f>
        <v>3026247.75</v>
      </c>
      <c r="J13225">
        <f>WEEKDAY(Individual_test_2___RAW_data_task2_696799[[#This Row],[&lt;DATE&gt;]],11)</f>
        <v>4</v>
      </c>
      <c r="K13225" s="4" t="str">
        <f>TEXT(Individual_test_2___RAW_data_task2_696799[[#This Row],[&lt;DATE&gt;]],"ДДДД")</f>
        <v>четверг</v>
      </c>
    </row>
    <row r="13226" spans="1:11" x14ac:dyDescent="0.25">
      <c r="A13226" s="1">
        <v>44105</v>
      </c>
      <c r="B13226" s="2">
        <v>0.50486111111111109</v>
      </c>
      <c r="C13226">
        <v>111832</v>
      </c>
      <c r="D13226">
        <v>115197</v>
      </c>
      <c r="E13226">
        <v>108097</v>
      </c>
      <c r="F13226">
        <v>110096</v>
      </c>
      <c r="G13226">
        <v>1</v>
      </c>
      <c r="H13226">
        <f>AVERAGE(Individual_test_2___RAW_data_task2_696799[[#This Row],[&lt;OPEN&gt;]:[&lt;CLOSE&gt;]])</f>
        <v>111305.5</v>
      </c>
      <c r="I13226">
        <f>Individual_test_2___RAW_data_task2_696799[[#This Row],[&lt;VOL&gt;]]*Individual_test_2___RAW_data_task2_696799[[#This Row],[&lt;PRICE&gt;]]</f>
        <v>111305.5</v>
      </c>
      <c r="J13226">
        <f>WEEKDAY(Individual_test_2___RAW_data_task2_696799[[#This Row],[&lt;DATE&gt;]],11)</f>
        <v>4</v>
      </c>
      <c r="K13226" s="4" t="str">
        <f>TEXT(Individual_test_2___RAW_data_task2_696799[[#This Row],[&lt;DATE&gt;]],"ДДДД")</f>
        <v>четверг</v>
      </c>
    </row>
    <row r="13227" spans="1:11" x14ac:dyDescent="0.25">
      <c r="A13227" s="1">
        <v>44105</v>
      </c>
      <c r="B13227" s="2">
        <v>0.50555555555555554</v>
      </c>
      <c r="C13227">
        <v>113850</v>
      </c>
      <c r="D13227">
        <v>115257</v>
      </c>
      <c r="E13227">
        <v>107949</v>
      </c>
      <c r="F13227">
        <v>109958</v>
      </c>
      <c r="G13227">
        <v>32</v>
      </c>
      <c r="H13227">
        <f>AVERAGE(Individual_test_2___RAW_data_task2_696799[[#This Row],[&lt;OPEN&gt;]:[&lt;CLOSE&gt;]])</f>
        <v>111753.5</v>
      </c>
      <c r="I13227">
        <f>Individual_test_2___RAW_data_task2_696799[[#This Row],[&lt;VOL&gt;]]*Individual_test_2___RAW_data_task2_696799[[#This Row],[&lt;PRICE&gt;]]</f>
        <v>3576112</v>
      </c>
      <c r="J13227">
        <f>WEEKDAY(Individual_test_2___RAW_data_task2_696799[[#This Row],[&lt;DATE&gt;]],11)</f>
        <v>4</v>
      </c>
      <c r="K13227" s="4" t="str">
        <f>TEXT(Individual_test_2___RAW_data_task2_696799[[#This Row],[&lt;DATE&gt;]],"ДДДД")</f>
        <v>четверг</v>
      </c>
    </row>
    <row r="13228" spans="1:11" x14ac:dyDescent="0.25">
      <c r="A13228" s="1">
        <v>44105</v>
      </c>
      <c r="B13228" s="2">
        <v>0.50624999999999998</v>
      </c>
      <c r="C13228">
        <v>112055</v>
      </c>
      <c r="D13228">
        <v>115194</v>
      </c>
      <c r="E13228">
        <v>108302</v>
      </c>
      <c r="F13228">
        <v>111421</v>
      </c>
      <c r="G13228">
        <v>7</v>
      </c>
      <c r="H13228">
        <f>AVERAGE(Individual_test_2___RAW_data_task2_696799[[#This Row],[&lt;OPEN&gt;]:[&lt;CLOSE&gt;]])</f>
        <v>111743</v>
      </c>
      <c r="I13228">
        <f>Individual_test_2___RAW_data_task2_696799[[#This Row],[&lt;VOL&gt;]]*Individual_test_2___RAW_data_task2_696799[[#This Row],[&lt;PRICE&gt;]]</f>
        <v>782201</v>
      </c>
      <c r="J13228">
        <f>WEEKDAY(Individual_test_2___RAW_data_task2_696799[[#This Row],[&lt;DATE&gt;]],11)</f>
        <v>4</v>
      </c>
      <c r="K13228" s="4" t="str">
        <f>TEXT(Individual_test_2___RAW_data_task2_696799[[#This Row],[&lt;DATE&gt;]],"ДДДД")</f>
        <v>четверг</v>
      </c>
    </row>
    <row r="13229" spans="1:11" x14ac:dyDescent="0.25">
      <c r="A13229" s="1">
        <v>44105</v>
      </c>
      <c r="B13229" s="2">
        <v>0.50694444444444442</v>
      </c>
      <c r="C13229">
        <v>115246</v>
      </c>
      <c r="D13229">
        <v>115246</v>
      </c>
      <c r="E13229">
        <v>108253</v>
      </c>
      <c r="F13229">
        <v>114581</v>
      </c>
      <c r="G13229">
        <v>96</v>
      </c>
      <c r="H13229">
        <f>AVERAGE(Individual_test_2___RAW_data_task2_696799[[#This Row],[&lt;OPEN&gt;]:[&lt;CLOSE&gt;]])</f>
        <v>113331.5</v>
      </c>
      <c r="I13229">
        <f>Individual_test_2___RAW_data_task2_696799[[#This Row],[&lt;VOL&gt;]]*Individual_test_2___RAW_data_task2_696799[[#This Row],[&lt;PRICE&gt;]]</f>
        <v>10879824</v>
      </c>
      <c r="J13229">
        <f>WEEKDAY(Individual_test_2___RAW_data_task2_696799[[#This Row],[&lt;DATE&gt;]],11)</f>
        <v>4</v>
      </c>
      <c r="K13229" s="4" t="str">
        <f>TEXT(Individual_test_2___RAW_data_task2_696799[[#This Row],[&lt;DATE&gt;]],"ДДДД")</f>
        <v>четверг</v>
      </c>
    </row>
    <row r="13230" spans="1:11" x14ac:dyDescent="0.25">
      <c r="A13230" s="1">
        <v>44105</v>
      </c>
      <c r="B13230" s="2">
        <v>0.50763888888888886</v>
      </c>
      <c r="C13230">
        <v>111949</v>
      </c>
      <c r="D13230">
        <v>115138</v>
      </c>
      <c r="E13230">
        <v>108060</v>
      </c>
      <c r="F13230">
        <v>114333</v>
      </c>
      <c r="G13230">
        <v>48</v>
      </c>
      <c r="H13230">
        <f>AVERAGE(Individual_test_2___RAW_data_task2_696799[[#This Row],[&lt;OPEN&gt;]:[&lt;CLOSE&gt;]])</f>
        <v>112370</v>
      </c>
      <c r="I13230">
        <f>Individual_test_2___RAW_data_task2_696799[[#This Row],[&lt;VOL&gt;]]*Individual_test_2___RAW_data_task2_696799[[#This Row],[&lt;PRICE&gt;]]</f>
        <v>5393760</v>
      </c>
      <c r="J13230">
        <f>WEEKDAY(Individual_test_2___RAW_data_task2_696799[[#This Row],[&lt;DATE&gt;]],11)</f>
        <v>4</v>
      </c>
      <c r="K13230" s="4" t="str">
        <f>TEXT(Individual_test_2___RAW_data_task2_696799[[#This Row],[&lt;DATE&gt;]],"ДДДД")</f>
        <v>четверг</v>
      </c>
    </row>
    <row r="13231" spans="1:11" x14ac:dyDescent="0.25">
      <c r="A13231" s="1">
        <v>44105</v>
      </c>
      <c r="B13231" s="2">
        <v>0.5083333333333333</v>
      </c>
      <c r="C13231">
        <v>112785</v>
      </c>
      <c r="D13231">
        <v>115052</v>
      </c>
      <c r="E13231">
        <v>107986</v>
      </c>
      <c r="F13231">
        <v>108304</v>
      </c>
      <c r="G13231">
        <v>34</v>
      </c>
      <c r="H13231">
        <f>AVERAGE(Individual_test_2___RAW_data_task2_696799[[#This Row],[&lt;OPEN&gt;]:[&lt;CLOSE&gt;]])</f>
        <v>111031.75</v>
      </c>
      <c r="I13231">
        <f>Individual_test_2___RAW_data_task2_696799[[#This Row],[&lt;VOL&gt;]]*Individual_test_2___RAW_data_task2_696799[[#This Row],[&lt;PRICE&gt;]]</f>
        <v>3775079.5</v>
      </c>
      <c r="J13231">
        <f>WEEKDAY(Individual_test_2___RAW_data_task2_696799[[#This Row],[&lt;DATE&gt;]],11)</f>
        <v>4</v>
      </c>
      <c r="K13231" s="4" t="str">
        <f>TEXT(Individual_test_2___RAW_data_task2_696799[[#This Row],[&lt;DATE&gt;]],"ДДДД")</f>
        <v>четверг</v>
      </c>
    </row>
    <row r="13232" spans="1:11" x14ac:dyDescent="0.25">
      <c r="A13232" s="1">
        <v>44105</v>
      </c>
      <c r="B13232" s="2">
        <v>0.50902777777777775</v>
      </c>
      <c r="C13232">
        <v>110969</v>
      </c>
      <c r="D13232">
        <v>115201</v>
      </c>
      <c r="E13232">
        <v>107949</v>
      </c>
      <c r="F13232">
        <v>114558</v>
      </c>
      <c r="G13232">
        <v>82</v>
      </c>
      <c r="H13232">
        <f>AVERAGE(Individual_test_2___RAW_data_task2_696799[[#This Row],[&lt;OPEN&gt;]:[&lt;CLOSE&gt;]])</f>
        <v>112169.25</v>
      </c>
      <c r="I13232">
        <f>Individual_test_2___RAW_data_task2_696799[[#This Row],[&lt;VOL&gt;]]*Individual_test_2___RAW_data_task2_696799[[#This Row],[&lt;PRICE&gt;]]</f>
        <v>9197878.5</v>
      </c>
      <c r="J13232">
        <f>WEEKDAY(Individual_test_2___RAW_data_task2_696799[[#This Row],[&lt;DATE&gt;]],11)</f>
        <v>4</v>
      </c>
      <c r="K13232" s="4" t="str">
        <f>TEXT(Individual_test_2___RAW_data_task2_696799[[#This Row],[&lt;DATE&gt;]],"ДДДД")</f>
        <v>четверг</v>
      </c>
    </row>
    <row r="13233" spans="1:11" x14ac:dyDescent="0.25">
      <c r="A13233" s="1">
        <v>44105</v>
      </c>
      <c r="B13233" s="2">
        <v>0.50972222222222219</v>
      </c>
      <c r="C13233">
        <v>111666</v>
      </c>
      <c r="D13233">
        <v>115202</v>
      </c>
      <c r="E13233">
        <v>108095</v>
      </c>
      <c r="F13233">
        <v>108141</v>
      </c>
      <c r="G13233">
        <v>87</v>
      </c>
      <c r="H13233">
        <f>AVERAGE(Individual_test_2___RAW_data_task2_696799[[#This Row],[&lt;OPEN&gt;]:[&lt;CLOSE&gt;]])</f>
        <v>110776</v>
      </c>
      <c r="I13233">
        <f>Individual_test_2___RAW_data_task2_696799[[#This Row],[&lt;VOL&gt;]]*Individual_test_2___RAW_data_task2_696799[[#This Row],[&lt;PRICE&gt;]]</f>
        <v>9637512</v>
      </c>
      <c r="J13233">
        <f>WEEKDAY(Individual_test_2___RAW_data_task2_696799[[#This Row],[&lt;DATE&gt;]],11)</f>
        <v>4</v>
      </c>
      <c r="K13233" s="4" t="str">
        <f>TEXT(Individual_test_2___RAW_data_task2_696799[[#This Row],[&lt;DATE&gt;]],"ДДДД")</f>
        <v>четверг</v>
      </c>
    </row>
    <row r="13234" spans="1:11" x14ac:dyDescent="0.25">
      <c r="A13234" s="1">
        <v>44105</v>
      </c>
      <c r="B13234" s="2">
        <v>0.51041666666666663</v>
      </c>
      <c r="C13234">
        <v>111474</v>
      </c>
      <c r="D13234">
        <v>115291</v>
      </c>
      <c r="E13234">
        <v>108061</v>
      </c>
      <c r="F13234">
        <v>108061</v>
      </c>
      <c r="G13234">
        <v>35</v>
      </c>
      <c r="H13234">
        <f>AVERAGE(Individual_test_2___RAW_data_task2_696799[[#This Row],[&lt;OPEN&gt;]:[&lt;CLOSE&gt;]])</f>
        <v>110721.75</v>
      </c>
      <c r="I13234">
        <f>Individual_test_2___RAW_data_task2_696799[[#This Row],[&lt;VOL&gt;]]*Individual_test_2___RAW_data_task2_696799[[#This Row],[&lt;PRICE&gt;]]</f>
        <v>3875261.25</v>
      </c>
      <c r="J13234">
        <f>WEEKDAY(Individual_test_2___RAW_data_task2_696799[[#This Row],[&lt;DATE&gt;]],11)</f>
        <v>4</v>
      </c>
      <c r="K13234" s="4" t="str">
        <f>TEXT(Individual_test_2___RAW_data_task2_696799[[#This Row],[&lt;DATE&gt;]],"ДДДД")</f>
        <v>четверг</v>
      </c>
    </row>
    <row r="13235" spans="1:11" x14ac:dyDescent="0.25">
      <c r="A13235" s="1">
        <v>44105</v>
      </c>
      <c r="B13235" s="2">
        <v>0.51111111111111107</v>
      </c>
      <c r="C13235">
        <v>108083</v>
      </c>
      <c r="D13235">
        <v>115124</v>
      </c>
      <c r="E13235">
        <v>107921</v>
      </c>
      <c r="F13235">
        <v>115043</v>
      </c>
      <c r="G13235">
        <v>98</v>
      </c>
      <c r="H13235">
        <f>AVERAGE(Individual_test_2___RAW_data_task2_696799[[#This Row],[&lt;OPEN&gt;]:[&lt;CLOSE&gt;]])</f>
        <v>111542.75</v>
      </c>
      <c r="I13235">
        <f>Individual_test_2___RAW_data_task2_696799[[#This Row],[&lt;VOL&gt;]]*Individual_test_2___RAW_data_task2_696799[[#This Row],[&lt;PRICE&gt;]]</f>
        <v>10931189.5</v>
      </c>
      <c r="J13235">
        <f>WEEKDAY(Individual_test_2___RAW_data_task2_696799[[#This Row],[&lt;DATE&gt;]],11)</f>
        <v>4</v>
      </c>
      <c r="K13235" s="4" t="str">
        <f>TEXT(Individual_test_2___RAW_data_task2_696799[[#This Row],[&lt;DATE&gt;]],"ДДДД")</f>
        <v>четверг</v>
      </c>
    </row>
    <row r="13236" spans="1:11" x14ac:dyDescent="0.25">
      <c r="A13236" s="1">
        <v>44105</v>
      </c>
      <c r="B13236" s="2">
        <v>0.51180555555555551</v>
      </c>
      <c r="C13236">
        <v>110098</v>
      </c>
      <c r="D13236">
        <v>115237</v>
      </c>
      <c r="E13236">
        <v>107954</v>
      </c>
      <c r="F13236">
        <v>113052</v>
      </c>
      <c r="G13236">
        <v>19</v>
      </c>
      <c r="H13236">
        <f>AVERAGE(Individual_test_2___RAW_data_task2_696799[[#This Row],[&lt;OPEN&gt;]:[&lt;CLOSE&gt;]])</f>
        <v>111585.25</v>
      </c>
      <c r="I13236">
        <f>Individual_test_2___RAW_data_task2_696799[[#This Row],[&lt;VOL&gt;]]*Individual_test_2___RAW_data_task2_696799[[#This Row],[&lt;PRICE&gt;]]</f>
        <v>2120119.75</v>
      </c>
      <c r="J13236">
        <f>WEEKDAY(Individual_test_2___RAW_data_task2_696799[[#This Row],[&lt;DATE&gt;]],11)</f>
        <v>4</v>
      </c>
      <c r="K13236" s="4" t="str">
        <f>TEXT(Individual_test_2___RAW_data_task2_696799[[#This Row],[&lt;DATE&gt;]],"ДДДД")</f>
        <v>четверг</v>
      </c>
    </row>
    <row r="13237" spans="1:11" x14ac:dyDescent="0.25">
      <c r="A13237" s="1">
        <v>44105</v>
      </c>
      <c r="B13237" s="2">
        <v>0.51249999999999996</v>
      </c>
      <c r="C13237">
        <v>109534</v>
      </c>
      <c r="D13237">
        <v>115276</v>
      </c>
      <c r="E13237">
        <v>107956</v>
      </c>
      <c r="F13237">
        <v>109866</v>
      </c>
      <c r="G13237">
        <v>96</v>
      </c>
      <c r="H13237">
        <f>AVERAGE(Individual_test_2___RAW_data_task2_696799[[#This Row],[&lt;OPEN&gt;]:[&lt;CLOSE&gt;]])</f>
        <v>110658</v>
      </c>
      <c r="I13237">
        <f>Individual_test_2___RAW_data_task2_696799[[#This Row],[&lt;VOL&gt;]]*Individual_test_2___RAW_data_task2_696799[[#This Row],[&lt;PRICE&gt;]]</f>
        <v>10623168</v>
      </c>
      <c r="J13237">
        <f>WEEKDAY(Individual_test_2___RAW_data_task2_696799[[#This Row],[&lt;DATE&gt;]],11)</f>
        <v>4</v>
      </c>
      <c r="K13237" s="4" t="str">
        <f>TEXT(Individual_test_2___RAW_data_task2_696799[[#This Row],[&lt;DATE&gt;]],"ДДДД")</f>
        <v>четверг</v>
      </c>
    </row>
    <row r="13238" spans="1:11" x14ac:dyDescent="0.25">
      <c r="A13238" s="1">
        <v>44105</v>
      </c>
      <c r="B13238" s="2">
        <v>0.5131944444444444</v>
      </c>
      <c r="C13238">
        <v>110799</v>
      </c>
      <c r="D13238">
        <v>115052</v>
      </c>
      <c r="E13238">
        <v>108066</v>
      </c>
      <c r="F13238">
        <v>113944</v>
      </c>
      <c r="G13238">
        <v>94</v>
      </c>
      <c r="H13238">
        <f>AVERAGE(Individual_test_2___RAW_data_task2_696799[[#This Row],[&lt;OPEN&gt;]:[&lt;CLOSE&gt;]])</f>
        <v>111965.25</v>
      </c>
      <c r="I13238">
        <f>Individual_test_2___RAW_data_task2_696799[[#This Row],[&lt;VOL&gt;]]*Individual_test_2___RAW_data_task2_696799[[#This Row],[&lt;PRICE&gt;]]</f>
        <v>10524733.5</v>
      </c>
      <c r="J13238">
        <f>WEEKDAY(Individual_test_2___RAW_data_task2_696799[[#This Row],[&lt;DATE&gt;]],11)</f>
        <v>4</v>
      </c>
      <c r="K13238" s="4" t="str">
        <f>TEXT(Individual_test_2___RAW_data_task2_696799[[#This Row],[&lt;DATE&gt;]],"ДДДД")</f>
        <v>четверг</v>
      </c>
    </row>
    <row r="13239" spans="1:11" x14ac:dyDescent="0.25">
      <c r="A13239" s="1">
        <v>44105</v>
      </c>
      <c r="B13239" s="2">
        <v>0.51388888888888884</v>
      </c>
      <c r="C13239">
        <v>111360</v>
      </c>
      <c r="D13239">
        <v>115232</v>
      </c>
      <c r="E13239">
        <v>107923</v>
      </c>
      <c r="F13239">
        <v>108003</v>
      </c>
      <c r="G13239">
        <v>2</v>
      </c>
      <c r="H13239">
        <f>AVERAGE(Individual_test_2___RAW_data_task2_696799[[#This Row],[&lt;OPEN&gt;]:[&lt;CLOSE&gt;]])</f>
        <v>110629.5</v>
      </c>
      <c r="I13239">
        <f>Individual_test_2___RAW_data_task2_696799[[#This Row],[&lt;VOL&gt;]]*Individual_test_2___RAW_data_task2_696799[[#This Row],[&lt;PRICE&gt;]]</f>
        <v>221259</v>
      </c>
      <c r="J13239">
        <f>WEEKDAY(Individual_test_2___RAW_data_task2_696799[[#This Row],[&lt;DATE&gt;]],11)</f>
        <v>4</v>
      </c>
      <c r="K13239" s="4" t="str">
        <f>TEXT(Individual_test_2___RAW_data_task2_696799[[#This Row],[&lt;DATE&gt;]],"ДДДД")</f>
        <v>четверг</v>
      </c>
    </row>
    <row r="13240" spans="1:11" x14ac:dyDescent="0.25">
      <c r="A13240" s="1">
        <v>44105</v>
      </c>
      <c r="B13240" s="2">
        <v>0.51458333333333328</v>
      </c>
      <c r="C13240">
        <v>113486</v>
      </c>
      <c r="D13240">
        <v>115254</v>
      </c>
      <c r="E13240">
        <v>107955</v>
      </c>
      <c r="F13240">
        <v>113974</v>
      </c>
      <c r="G13240">
        <v>24</v>
      </c>
      <c r="H13240">
        <f>AVERAGE(Individual_test_2___RAW_data_task2_696799[[#This Row],[&lt;OPEN&gt;]:[&lt;CLOSE&gt;]])</f>
        <v>112667.25</v>
      </c>
      <c r="I13240">
        <f>Individual_test_2___RAW_data_task2_696799[[#This Row],[&lt;VOL&gt;]]*Individual_test_2___RAW_data_task2_696799[[#This Row],[&lt;PRICE&gt;]]</f>
        <v>2704014</v>
      </c>
      <c r="J13240">
        <f>WEEKDAY(Individual_test_2___RAW_data_task2_696799[[#This Row],[&lt;DATE&gt;]],11)</f>
        <v>4</v>
      </c>
      <c r="K13240" s="4" t="str">
        <f>TEXT(Individual_test_2___RAW_data_task2_696799[[#This Row],[&lt;DATE&gt;]],"ДДДД")</f>
        <v>четверг</v>
      </c>
    </row>
    <row r="13241" spans="1:11" x14ac:dyDescent="0.25">
      <c r="A13241" s="1">
        <v>44105</v>
      </c>
      <c r="B13241" s="2">
        <v>0.51527777777777772</v>
      </c>
      <c r="C13241">
        <v>110339</v>
      </c>
      <c r="D13241">
        <v>115250</v>
      </c>
      <c r="E13241">
        <v>107916</v>
      </c>
      <c r="F13241">
        <v>109193</v>
      </c>
      <c r="G13241">
        <v>10</v>
      </c>
      <c r="H13241">
        <f>AVERAGE(Individual_test_2___RAW_data_task2_696799[[#This Row],[&lt;OPEN&gt;]:[&lt;CLOSE&gt;]])</f>
        <v>110674.5</v>
      </c>
      <c r="I13241">
        <f>Individual_test_2___RAW_data_task2_696799[[#This Row],[&lt;VOL&gt;]]*Individual_test_2___RAW_data_task2_696799[[#This Row],[&lt;PRICE&gt;]]</f>
        <v>1106745</v>
      </c>
      <c r="J13241">
        <f>WEEKDAY(Individual_test_2___RAW_data_task2_696799[[#This Row],[&lt;DATE&gt;]],11)</f>
        <v>4</v>
      </c>
      <c r="K13241" s="4" t="str">
        <f>TEXT(Individual_test_2___RAW_data_task2_696799[[#This Row],[&lt;DATE&gt;]],"ДДДД")</f>
        <v>четверг</v>
      </c>
    </row>
    <row r="13242" spans="1:11" x14ac:dyDescent="0.25">
      <c r="A13242" s="1">
        <v>44105</v>
      </c>
      <c r="B13242" s="2">
        <v>0.51597222222222228</v>
      </c>
      <c r="C13242">
        <v>109741</v>
      </c>
      <c r="D13242">
        <v>114981</v>
      </c>
      <c r="E13242">
        <v>107902</v>
      </c>
      <c r="F13242">
        <v>109876</v>
      </c>
      <c r="G13242">
        <v>34</v>
      </c>
      <c r="H13242">
        <f>AVERAGE(Individual_test_2___RAW_data_task2_696799[[#This Row],[&lt;OPEN&gt;]:[&lt;CLOSE&gt;]])</f>
        <v>110625</v>
      </c>
      <c r="I13242">
        <f>Individual_test_2___RAW_data_task2_696799[[#This Row],[&lt;VOL&gt;]]*Individual_test_2___RAW_data_task2_696799[[#This Row],[&lt;PRICE&gt;]]</f>
        <v>3761250</v>
      </c>
      <c r="J13242">
        <f>WEEKDAY(Individual_test_2___RAW_data_task2_696799[[#This Row],[&lt;DATE&gt;]],11)</f>
        <v>4</v>
      </c>
      <c r="K13242" s="4" t="str">
        <f>TEXT(Individual_test_2___RAW_data_task2_696799[[#This Row],[&lt;DATE&gt;]],"ДДДД")</f>
        <v>четверг</v>
      </c>
    </row>
    <row r="13243" spans="1:11" x14ac:dyDescent="0.25">
      <c r="A13243" s="1">
        <v>44105</v>
      </c>
      <c r="B13243" s="2">
        <v>0.51666666666666672</v>
      </c>
      <c r="C13243">
        <v>110605</v>
      </c>
      <c r="D13243">
        <v>115139</v>
      </c>
      <c r="E13243">
        <v>107909</v>
      </c>
      <c r="F13243">
        <v>114954</v>
      </c>
      <c r="G13243">
        <v>56</v>
      </c>
      <c r="H13243">
        <f>AVERAGE(Individual_test_2___RAW_data_task2_696799[[#This Row],[&lt;OPEN&gt;]:[&lt;CLOSE&gt;]])</f>
        <v>112151.75</v>
      </c>
      <c r="I13243">
        <f>Individual_test_2___RAW_data_task2_696799[[#This Row],[&lt;VOL&gt;]]*Individual_test_2___RAW_data_task2_696799[[#This Row],[&lt;PRICE&gt;]]</f>
        <v>6280498</v>
      </c>
      <c r="J13243">
        <f>WEEKDAY(Individual_test_2___RAW_data_task2_696799[[#This Row],[&lt;DATE&gt;]],11)</f>
        <v>4</v>
      </c>
      <c r="K13243" s="4" t="str">
        <f>TEXT(Individual_test_2___RAW_data_task2_696799[[#This Row],[&lt;DATE&gt;]],"ДДДД")</f>
        <v>четверг</v>
      </c>
    </row>
    <row r="13244" spans="1:11" x14ac:dyDescent="0.25">
      <c r="A13244" s="1">
        <v>44105</v>
      </c>
      <c r="B13244" s="2">
        <v>0.51736111111111116</v>
      </c>
      <c r="C13244">
        <v>108378</v>
      </c>
      <c r="D13244">
        <v>115154</v>
      </c>
      <c r="E13244">
        <v>107996</v>
      </c>
      <c r="F13244">
        <v>111896</v>
      </c>
      <c r="G13244">
        <v>18</v>
      </c>
      <c r="H13244">
        <f>AVERAGE(Individual_test_2___RAW_data_task2_696799[[#This Row],[&lt;OPEN&gt;]:[&lt;CLOSE&gt;]])</f>
        <v>110856</v>
      </c>
      <c r="I13244">
        <f>Individual_test_2___RAW_data_task2_696799[[#This Row],[&lt;VOL&gt;]]*Individual_test_2___RAW_data_task2_696799[[#This Row],[&lt;PRICE&gt;]]</f>
        <v>1995408</v>
      </c>
      <c r="J13244">
        <f>WEEKDAY(Individual_test_2___RAW_data_task2_696799[[#This Row],[&lt;DATE&gt;]],11)</f>
        <v>4</v>
      </c>
      <c r="K13244" s="4" t="str">
        <f>TEXT(Individual_test_2___RAW_data_task2_696799[[#This Row],[&lt;DATE&gt;]],"ДДДД")</f>
        <v>четверг</v>
      </c>
    </row>
    <row r="13245" spans="1:11" x14ac:dyDescent="0.25">
      <c r="A13245" s="1">
        <v>44105</v>
      </c>
      <c r="B13245" s="2">
        <v>0.5180555555555556</v>
      </c>
      <c r="C13245">
        <v>114460</v>
      </c>
      <c r="D13245">
        <v>114958</v>
      </c>
      <c r="E13245">
        <v>108153</v>
      </c>
      <c r="F13245">
        <v>113981</v>
      </c>
      <c r="G13245">
        <v>47</v>
      </c>
      <c r="H13245">
        <f>AVERAGE(Individual_test_2___RAW_data_task2_696799[[#This Row],[&lt;OPEN&gt;]:[&lt;CLOSE&gt;]])</f>
        <v>112888</v>
      </c>
      <c r="I13245">
        <f>Individual_test_2___RAW_data_task2_696799[[#This Row],[&lt;VOL&gt;]]*Individual_test_2___RAW_data_task2_696799[[#This Row],[&lt;PRICE&gt;]]</f>
        <v>5305736</v>
      </c>
      <c r="J13245">
        <f>WEEKDAY(Individual_test_2___RAW_data_task2_696799[[#This Row],[&lt;DATE&gt;]],11)</f>
        <v>4</v>
      </c>
      <c r="K13245" s="4" t="str">
        <f>TEXT(Individual_test_2___RAW_data_task2_696799[[#This Row],[&lt;DATE&gt;]],"ДДДД")</f>
        <v>четверг</v>
      </c>
    </row>
    <row r="13246" spans="1:11" x14ac:dyDescent="0.25">
      <c r="A13246" s="1">
        <v>44105</v>
      </c>
      <c r="B13246" s="2">
        <v>0.51875000000000004</v>
      </c>
      <c r="C13246">
        <v>111569</v>
      </c>
      <c r="D13246">
        <v>115275</v>
      </c>
      <c r="E13246">
        <v>108104</v>
      </c>
      <c r="F13246">
        <v>110571</v>
      </c>
      <c r="G13246">
        <v>46</v>
      </c>
      <c r="H13246">
        <f>AVERAGE(Individual_test_2___RAW_data_task2_696799[[#This Row],[&lt;OPEN&gt;]:[&lt;CLOSE&gt;]])</f>
        <v>111379.75</v>
      </c>
      <c r="I13246">
        <f>Individual_test_2___RAW_data_task2_696799[[#This Row],[&lt;VOL&gt;]]*Individual_test_2___RAW_data_task2_696799[[#This Row],[&lt;PRICE&gt;]]</f>
        <v>5123468.5</v>
      </c>
      <c r="J13246">
        <f>WEEKDAY(Individual_test_2___RAW_data_task2_696799[[#This Row],[&lt;DATE&gt;]],11)</f>
        <v>4</v>
      </c>
      <c r="K13246" s="4" t="str">
        <f>TEXT(Individual_test_2___RAW_data_task2_696799[[#This Row],[&lt;DATE&gt;]],"ДДДД")</f>
        <v>четверг</v>
      </c>
    </row>
    <row r="13247" spans="1:11" x14ac:dyDescent="0.25">
      <c r="A13247" s="1">
        <v>44105</v>
      </c>
      <c r="B13247" s="2">
        <v>0.51944444444444449</v>
      </c>
      <c r="C13247">
        <v>113021</v>
      </c>
      <c r="D13247">
        <v>115256</v>
      </c>
      <c r="E13247">
        <v>107965</v>
      </c>
      <c r="F13247">
        <v>111939</v>
      </c>
      <c r="G13247">
        <v>34</v>
      </c>
      <c r="H13247">
        <f>AVERAGE(Individual_test_2___RAW_data_task2_696799[[#This Row],[&lt;OPEN&gt;]:[&lt;CLOSE&gt;]])</f>
        <v>112045.25</v>
      </c>
      <c r="I13247">
        <f>Individual_test_2___RAW_data_task2_696799[[#This Row],[&lt;VOL&gt;]]*Individual_test_2___RAW_data_task2_696799[[#This Row],[&lt;PRICE&gt;]]</f>
        <v>3809538.5</v>
      </c>
      <c r="J13247">
        <f>WEEKDAY(Individual_test_2___RAW_data_task2_696799[[#This Row],[&lt;DATE&gt;]],11)</f>
        <v>4</v>
      </c>
      <c r="K13247" s="4" t="str">
        <f>TEXT(Individual_test_2___RAW_data_task2_696799[[#This Row],[&lt;DATE&gt;]],"ДДДД")</f>
        <v>четверг</v>
      </c>
    </row>
    <row r="13248" spans="1:11" x14ac:dyDescent="0.25">
      <c r="A13248" s="1">
        <v>44105</v>
      </c>
      <c r="B13248" s="2">
        <v>0.52013888888888893</v>
      </c>
      <c r="C13248">
        <v>108313</v>
      </c>
      <c r="D13248">
        <v>115219</v>
      </c>
      <c r="E13248">
        <v>107918</v>
      </c>
      <c r="F13248">
        <v>110550</v>
      </c>
      <c r="G13248">
        <v>83</v>
      </c>
      <c r="H13248">
        <f>AVERAGE(Individual_test_2___RAW_data_task2_696799[[#This Row],[&lt;OPEN&gt;]:[&lt;CLOSE&gt;]])</f>
        <v>110500</v>
      </c>
      <c r="I13248">
        <f>Individual_test_2___RAW_data_task2_696799[[#This Row],[&lt;VOL&gt;]]*Individual_test_2___RAW_data_task2_696799[[#This Row],[&lt;PRICE&gt;]]</f>
        <v>9171500</v>
      </c>
      <c r="J13248">
        <f>WEEKDAY(Individual_test_2___RAW_data_task2_696799[[#This Row],[&lt;DATE&gt;]],11)</f>
        <v>4</v>
      </c>
      <c r="K13248" s="4" t="str">
        <f>TEXT(Individual_test_2___RAW_data_task2_696799[[#This Row],[&lt;DATE&gt;]],"ДДДД")</f>
        <v>четверг</v>
      </c>
    </row>
    <row r="13249" spans="1:11" x14ac:dyDescent="0.25">
      <c r="A13249" s="1">
        <v>44105</v>
      </c>
      <c r="B13249" s="2">
        <v>0.52083333333333337</v>
      </c>
      <c r="C13249">
        <v>114783</v>
      </c>
      <c r="D13249">
        <v>115258</v>
      </c>
      <c r="E13249">
        <v>107999</v>
      </c>
      <c r="F13249">
        <v>108827</v>
      </c>
      <c r="G13249">
        <v>8</v>
      </c>
      <c r="H13249">
        <f>AVERAGE(Individual_test_2___RAW_data_task2_696799[[#This Row],[&lt;OPEN&gt;]:[&lt;CLOSE&gt;]])</f>
        <v>111716.75</v>
      </c>
      <c r="I13249">
        <f>Individual_test_2___RAW_data_task2_696799[[#This Row],[&lt;VOL&gt;]]*Individual_test_2___RAW_data_task2_696799[[#This Row],[&lt;PRICE&gt;]]</f>
        <v>893734</v>
      </c>
      <c r="J13249">
        <f>WEEKDAY(Individual_test_2___RAW_data_task2_696799[[#This Row],[&lt;DATE&gt;]],11)</f>
        <v>4</v>
      </c>
      <c r="K13249" s="4" t="str">
        <f>TEXT(Individual_test_2___RAW_data_task2_696799[[#This Row],[&lt;DATE&gt;]],"ДДДД")</f>
        <v>четверг</v>
      </c>
    </row>
    <row r="13250" spans="1:11" x14ac:dyDescent="0.25">
      <c r="A13250" s="1">
        <v>44105</v>
      </c>
      <c r="B13250" s="2">
        <v>0.52152777777777781</v>
      </c>
      <c r="C13250">
        <v>108407</v>
      </c>
      <c r="D13250">
        <v>115186</v>
      </c>
      <c r="E13250">
        <v>108268</v>
      </c>
      <c r="F13250">
        <v>112507</v>
      </c>
      <c r="G13250">
        <v>24</v>
      </c>
      <c r="H13250">
        <f>AVERAGE(Individual_test_2___RAW_data_task2_696799[[#This Row],[&lt;OPEN&gt;]:[&lt;CLOSE&gt;]])</f>
        <v>111092</v>
      </c>
      <c r="I13250">
        <f>Individual_test_2___RAW_data_task2_696799[[#This Row],[&lt;VOL&gt;]]*Individual_test_2___RAW_data_task2_696799[[#This Row],[&lt;PRICE&gt;]]</f>
        <v>2666208</v>
      </c>
      <c r="J13250">
        <f>WEEKDAY(Individual_test_2___RAW_data_task2_696799[[#This Row],[&lt;DATE&gt;]],11)</f>
        <v>4</v>
      </c>
      <c r="K13250" s="4" t="str">
        <f>TEXT(Individual_test_2___RAW_data_task2_696799[[#This Row],[&lt;DATE&gt;]],"ДДДД")</f>
        <v>четверг</v>
      </c>
    </row>
    <row r="13251" spans="1:11" x14ac:dyDescent="0.25">
      <c r="A13251" s="1">
        <v>44105</v>
      </c>
      <c r="B13251" s="2">
        <v>0.52222222222222225</v>
      </c>
      <c r="C13251">
        <v>112378</v>
      </c>
      <c r="D13251">
        <v>115049</v>
      </c>
      <c r="E13251">
        <v>107901</v>
      </c>
      <c r="F13251">
        <v>115049</v>
      </c>
      <c r="G13251">
        <v>27</v>
      </c>
      <c r="H13251">
        <f>AVERAGE(Individual_test_2___RAW_data_task2_696799[[#This Row],[&lt;OPEN&gt;]:[&lt;CLOSE&gt;]])</f>
        <v>112594.25</v>
      </c>
      <c r="I13251">
        <f>Individual_test_2___RAW_data_task2_696799[[#This Row],[&lt;VOL&gt;]]*Individual_test_2___RAW_data_task2_696799[[#This Row],[&lt;PRICE&gt;]]</f>
        <v>3040044.75</v>
      </c>
      <c r="J13251">
        <f>WEEKDAY(Individual_test_2___RAW_data_task2_696799[[#This Row],[&lt;DATE&gt;]],11)</f>
        <v>4</v>
      </c>
      <c r="K13251" s="4" t="str">
        <f>TEXT(Individual_test_2___RAW_data_task2_696799[[#This Row],[&lt;DATE&gt;]],"ДДДД")</f>
        <v>четверг</v>
      </c>
    </row>
    <row r="13252" spans="1:11" x14ac:dyDescent="0.25">
      <c r="A13252" s="1">
        <v>44105</v>
      </c>
      <c r="B13252" s="2">
        <v>0.5229166666666667</v>
      </c>
      <c r="C13252">
        <v>108770</v>
      </c>
      <c r="D13252">
        <v>115078</v>
      </c>
      <c r="E13252">
        <v>108077</v>
      </c>
      <c r="F13252">
        <v>109683</v>
      </c>
      <c r="G13252">
        <v>58</v>
      </c>
      <c r="H13252">
        <f>AVERAGE(Individual_test_2___RAW_data_task2_696799[[#This Row],[&lt;OPEN&gt;]:[&lt;CLOSE&gt;]])</f>
        <v>110402</v>
      </c>
      <c r="I13252">
        <f>Individual_test_2___RAW_data_task2_696799[[#This Row],[&lt;VOL&gt;]]*Individual_test_2___RAW_data_task2_696799[[#This Row],[&lt;PRICE&gt;]]</f>
        <v>6403316</v>
      </c>
      <c r="J13252">
        <f>WEEKDAY(Individual_test_2___RAW_data_task2_696799[[#This Row],[&lt;DATE&gt;]],11)</f>
        <v>4</v>
      </c>
      <c r="K13252" s="4" t="str">
        <f>TEXT(Individual_test_2___RAW_data_task2_696799[[#This Row],[&lt;DATE&gt;]],"ДДДД")</f>
        <v>четверг</v>
      </c>
    </row>
    <row r="13253" spans="1:11" x14ac:dyDescent="0.25">
      <c r="A13253" s="1">
        <v>44105</v>
      </c>
      <c r="B13253" s="2">
        <v>0.52361111111111114</v>
      </c>
      <c r="C13253">
        <v>114204</v>
      </c>
      <c r="D13253">
        <v>115181</v>
      </c>
      <c r="E13253">
        <v>108258</v>
      </c>
      <c r="F13253">
        <v>110178</v>
      </c>
      <c r="G13253">
        <v>77</v>
      </c>
      <c r="H13253">
        <f>AVERAGE(Individual_test_2___RAW_data_task2_696799[[#This Row],[&lt;OPEN&gt;]:[&lt;CLOSE&gt;]])</f>
        <v>111955.25</v>
      </c>
      <c r="I13253">
        <f>Individual_test_2___RAW_data_task2_696799[[#This Row],[&lt;VOL&gt;]]*Individual_test_2___RAW_data_task2_696799[[#This Row],[&lt;PRICE&gt;]]</f>
        <v>8620554.25</v>
      </c>
      <c r="J13253">
        <f>WEEKDAY(Individual_test_2___RAW_data_task2_696799[[#This Row],[&lt;DATE&gt;]],11)</f>
        <v>4</v>
      </c>
      <c r="K13253" s="4" t="str">
        <f>TEXT(Individual_test_2___RAW_data_task2_696799[[#This Row],[&lt;DATE&gt;]],"ДДДД")</f>
        <v>четверг</v>
      </c>
    </row>
    <row r="13254" spans="1:11" x14ac:dyDescent="0.25">
      <c r="A13254" s="1">
        <v>44105</v>
      </c>
      <c r="B13254" s="2">
        <v>0.52430555555555558</v>
      </c>
      <c r="C13254">
        <v>108866</v>
      </c>
      <c r="D13254">
        <v>115049</v>
      </c>
      <c r="E13254">
        <v>107930</v>
      </c>
      <c r="F13254">
        <v>111075</v>
      </c>
      <c r="G13254">
        <v>9</v>
      </c>
      <c r="H13254">
        <f>AVERAGE(Individual_test_2___RAW_data_task2_696799[[#This Row],[&lt;OPEN&gt;]:[&lt;CLOSE&gt;]])</f>
        <v>110730</v>
      </c>
      <c r="I13254">
        <f>Individual_test_2___RAW_data_task2_696799[[#This Row],[&lt;VOL&gt;]]*Individual_test_2___RAW_data_task2_696799[[#This Row],[&lt;PRICE&gt;]]</f>
        <v>996570</v>
      </c>
      <c r="J13254">
        <f>WEEKDAY(Individual_test_2___RAW_data_task2_696799[[#This Row],[&lt;DATE&gt;]],11)</f>
        <v>4</v>
      </c>
      <c r="K13254" s="4" t="str">
        <f>TEXT(Individual_test_2___RAW_data_task2_696799[[#This Row],[&lt;DATE&gt;]],"ДДДД")</f>
        <v>четверг</v>
      </c>
    </row>
    <row r="13255" spans="1:11" x14ac:dyDescent="0.25">
      <c r="A13255" s="1">
        <v>44105</v>
      </c>
      <c r="B13255" s="2">
        <v>0.52500000000000002</v>
      </c>
      <c r="C13255">
        <v>108049</v>
      </c>
      <c r="D13255">
        <v>115175</v>
      </c>
      <c r="E13255">
        <v>108000</v>
      </c>
      <c r="F13255">
        <v>110204</v>
      </c>
      <c r="G13255">
        <v>25</v>
      </c>
      <c r="H13255">
        <f>AVERAGE(Individual_test_2___RAW_data_task2_696799[[#This Row],[&lt;OPEN&gt;]:[&lt;CLOSE&gt;]])</f>
        <v>110357</v>
      </c>
      <c r="I13255">
        <f>Individual_test_2___RAW_data_task2_696799[[#This Row],[&lt;VOL&gt;]]*Individual_test_2___RAW_data_task2_696799[[#This Row],[&lt;PRICE&gt;]]</f>
        <v>2758925</v>
      </c>
      <c r="J13255">
        <f>WEEKDAY(Individual_test_2___RAW_data_task2_696799[[#This Row],[&lt;DATE&gt;]],11)</f>
        <v>4</v>
      </c>
      <c r="K13255" s="4" t="str">
        <f>TEXT(Individual_test_2___RAW_data_task2_696799[[#This Row],[&lt;DATE&gt;]],"ДДДД")</f>
        <v>четверг</v>
      </c>
    </row>
    <row r="13256" spans="1:11" x14ac:dyDescent="0.25">
      <c r="A13256" s="1">
        <v>44105</v>
      </c>
      <c r="B13256" s="2">
        <v>0.52569444444444446</v>
      </c>
      <c r="C13256">
        <v>112017</v>
      </c>
      <c r="D13256">
        <v>115068</v>
      </c>
      <c r="E13256">
        <v>108064</v>
      </c>
      <c r="F13256">
        <v>110728</v>
      </c>
      <c r="G13256">
        <v>34</v>
      </c>
      <c r="H13256">
        <f>AVERAGE(Individual_test_2___RAW_data_task2_696799[[#This Row],[&lt;OPEN&gt;]:[&lt;CLOSE&gt;]])</f>
        <v>111469.25</v>
      </c>
      <c r="I13256">
        <f>Individual_test_2___RAW_data_task2_696799[[#This Row],[&lt;VOL&gt;]]*Individual_test_2___RAW_data_task2_696799[[#This Row],[&lt;PRICE&gt;]]</f>
        <v>3789954.5</v>
      </c>
      <c r="J13256">
        <f>WEEKDAY(Individual_test_2___RAW_data_task2_696799[[#This Row],[&lt;DATE&gt;]],11)</f>
        <v>4</v>
      </c>
      <c r="K13256" s="4" t="str">
        <f>TEXT(Individual_test_2___RAW_data_task2_696799[[#This Row],[&lt;DATE&gt;]],"ДДДД")</f>
        <v>четверг</v>
      </c>
    </row>
    <row r="13257" spans="1:11" x14ac:dyDescent="0.25">
      <c r="A13257" s="1">
        <v>44105</v>
      </c>
      <c r="B13257" s="2">
        <v>0.52638888888888891</v>
      </c>
      <c r="C13257">
        <v>108336</v>
      </c>
      <c r="D13257">
        <v>115221</v>
      </c>
      <c r="E13257">
        <v>107979</v>
      </c>
      <c r="F13257">
        <v>114262</v>
      </c>
      <c r="G13257">
        <v>57</v>
      </c>
      <c r="H13257">
        <f>AVERAGE(Individual_test_2___RAW_data_task2_696799[[#This Row],[&lt;OPEN&gt;]:[&lt;CLOSE&gt;]])</f>
        <v>111449.5</v>
      </c>
      <c r="I13257">
        <f>Individual_test_2___RAW_data_task2_696799[[#This Row],[&lt;VOL&gt;]]*Individual_test_2___RAW_data_task2_696799[[#This Row],[&lt;PRICE&gt;]]</f>
        <v>6352621.5</v>
      </c>
      <c r="J13257">
        <f>WEEKDAY(Individual_test_2___RAW_data_task2_696799[[#This Row],[&lt;DATE&gt;]],11)</f>
        <v>4</v>
      </c>
      <c r="K13257" s="4" t="str">
        <f>TEXT(Individual_test_2___RAW_data_task2_696799[[#This Row],[&lt;DATE&gt;]],"ДДДД")</f>
        <v>четверг</v>
      </c>
    </row>
    <row r="13258" spans="1:11" x14ac:dyDescent="0.25">
      <c r="A13258" s="1">
        <v>44105</v>
      </c>
      <c r="B13258" s="2">
        <v>0.52708333333333335</v>
      </c>
      <c r="C13258">
        <v>112759</v>
      </c>
      <c r="D13258">
        <v>115139</v>
      </c>
      <c r="E13258">
        <v>107978</v>
      </c>
      <c r="F13258">
        <v>112812</v>
      </c>
      <c r="G13258">
        <v>16</v>
      </c>
      <c r="H13258">
        <f>AVERAGE(Individual_test_2___RAW_data_task2_696799[[#This Row],[&lt;OPEN&gt;]:[&lt;CLOSE&gt;]])</f>
        <v>112172</v>
      </c>
      <c r="I13258">
        <f>Individual_test_2___RAW_data_task2_696799[[#This Row],[&lt;VOL&gt;]]*Individual_test_2___RAW_data_task2_696799[[#This Row],[&lt;PRICE&gt;]]</f>
        <v>1794752</v>
      </c>
      <c r="J13258">
        <f>WEEKDAY(Individual_test_2___RAW_data_task2_696799[[#This Row],[&lt;DATE&gt;]],11)</f>
        <v>4</v>
      </c>
      <c r="K13258" s="4" t="str">
        <f>TEXT(Individual_test_2___RAW_data_task2_696799[[#This Row],[&lt;DATE&gt;]],"ДДДД")</f>
        <v>четверг</v>
      </c>
    </row>
    <row r="13259" spans="1:11" x14ac:dyDescent="0.25">
      <c r="A13259" s="1">
        <v>44105</v>
      </c>
      <c r="B13259" s="2">
        <v>0.52777777777777779</v>
      </c>
      <c r="C13259">
        <v>111605</v>
      </c>
      <c r="D13259">
        <v>115263</v>
      </c>
      <c r="E13259">
        <v>108034</v>
      </c>
      <c r="F13259">
        <v>113668</v>
      </c>
      <c r="G13259">
        <v>80</v>
      </c>
      <c r="H13259">
        <f>AVERAGE(Individual_test_2___RAW_data_task2_696799[[#This Row],[&lt;OPEN&gt;]:[&lt;CLOSE&gt;]])</f>
        <v>112142.5</v>
      </c>
      <c r="I13259">
        <f>Individual_test_2___RAW_data_task2_696799[[#This Row],[&lt;VOL&gt;]]*Individual_test_2___RAW_data_task2_696799[[#This Row],[&lt;PRICE&gt;]]</f>
        <v>8971400</v>
      </c>
      <c r="J13259">
        <f>WEEKDAY(Individual_test_2___RAW_data_task2_696799[[#This Row],[&lt;DATE&gt;]],11)</f>
        <v>4</v>
      </c>
      <c r="K13259" s="4" t="str">
        <f>TEXT(Individual_test_2___RAW_data_task2_696799[[#This Row],[&lt;DATE&gt;]],"ДДДД")</f>
        <v>четверг</v>
      </c>
    </row>
    <row r="13260" spans="1:11" x14ac:dyDescent="0.25">
      <c r="A13260" s="1">
        <v>44105</v>
      </c>
      <c r="B13260" s="2">
        <v>0.52847222222222223</v>
      </c>
      <c r="C13260">
        <v>108969</v>
      </c>
      <c r="D13260">
        <v>115295</v>
      </c>
      <c r="E13260">
        <v>108026</v>
      </c>
      <c r="F13260">
        <v>111760</v>
      </c>
      <c r="G13260">
        <v>7</v>
      </c>
      <c r="H13260">
        <f>AVERAGE(Individual_test_2___RAW_data_task2_696799[[#This Row],[&lt;OPEN&gt;]:[&lt;CLOSE&gt;]])</f>
        <v>111012.5</v>
      </c>
      <c r="I13260">
        <f>Individual_test_2___RAW_data_task2_696799[[#This Row],[&lt;VOL&gt;]]*Individual_test_2___RAW_data_task2_696799[[#This Row],[&lt;PRICE&gt;]]</f>
        <v>777087.5</v>
      </c>
      <c r="J13260">
        <f>WEEKDAY(Individual_test_2___RAW_data_task2_696799[[#This Row],[&lt;DATE&gt;]],11)</f>
        <v>4</v>
      </c>
      <c r="K13260" s="4" t="str">
        <f>TEXT(Individual_test_2___RAW_data_task2_696799[[#This Row],[&lt;DATE&gt;]],"ДДДД")</f>
        <v>четверг</v>
      </c>
    </row>
    <row r="13261" spans="1:11" x14ac:dyDescent="0.25">
      <c r="A13261" s="1">
        <v>44105</v>
      </c>
      <c r="B13261" s="2">
        <v>0.52916666666666667</v>
      </c>
      <c r="C13261">
        <v>113732</v>
      </c>
      <c r="D13261">
        <v>115166</v>
      </c>
      <c r="E13261">
        <v>107931</v>
      </c>
      <c r="F13261">
        <v>110851</v>
      </c>
      <c r="G13261">
        <v>16</v>
      </c>
      <c r="H13261">
        <f>AVERAGE(Individual_test_2___RAW_data_task2_696799[[#This Row],[&lt;OPEN&gt;]:[&lt;CLOSE&gt;]])</f>
        <v>111920</v>
      </c>
      <c r="I13261">
        <f>Individual_test_2___RAW_data_task2_696799[[#This Row],[&lt;VOL&gt;]]*Individual_test_2___RAW_data_task2_696799[[#This Row],[&lt;PRICE&gt;]]</f>
        <v>1790720</v>
      </c>
      <c r="J13261">
        <f>WEEKDAY(Individual_test_2___RAW_data_task2_696799[[#This Row],[&lt;DATE&gt;]],11)</f>
        <v>4</v>
      </c>
      <c r="K13261" s="4" t="str">
        <f>TEXT(Individual_test_2___RAW_data_task2_696799[[#This Row],[&lt;DATE&gt;]],"ДДДД")</f>
        <v>четверг</v>
      </c>
    </row>
    <row r="13262" spans="1:11" x14ac:dyDescent="0.25">
      <c r="A13262" s="1">
        <v>44105</v>
      </c>
      <c r="B13262" s="2">
        <v>0.52986111111111112</v>
      </c>
      <c r="C13262">
        <v>113597</v>
      </c>
      <c r="D13262">
        <v>115261</v>
      </c>
      <c r="E13262">
        <v>107913</v>
      </c>
      <c r="F13262">
        <v>108086</v>
      </c>
      <c r="G13262">
        <v>14</v>
      </c>
      <c r="H13262">
        <f>AVERAGE(Individual_test_2___RAW_data_task2_696799[[#This Row],[&lt;OPEN&gt;]:[&lt;CLOSE&gt;]])</f>
        <v>111214.25</v>
      </c>
      <c r="I13262">
        <f>Individual_test_2___RAW_data_task2_696799[[#This Row],[&lt;VOL&gt;]]*Individual_test_2___RAW_data_task2_696799[[#This Row],[&lt;PRICE&gt;]]</f>
        <v>1556999.5</v>
      </c>
      <c r="J13262">
        <f>WEEKDAY(Individual_test_2___RAW_data_task2_696799[[#This Row],[&lt;DATE&gt;]],11)</f>
        <v>4</v>
      </c>
      <c r="K13262" s="4" t="str">
        <f>TEXT(Individual_test_2___RAW_data_task2_696799[[#This Row],[&lt;DATE&gt;]],"ДДДД")</f>
        <v>четверг</v>
      </c>
    </row>
    <row r="13263" spans="1:11" x14ac:dyDescent="0.25">
      <c r="A13263" s="1">
        <v>44105</v>
      </c>
      <c r="B13263" s="2">
        <v>0.53055555555555556</v>
      </c>
      <c r="C13263">
        <v>110053</v>
      </c>
      <c r="D13263">
        <v>115283</v>
      </c>
      <c r="E13263">
        <v>108049</v>
      </c>
      <c r="F13263">
        <v>111445</v>
      </c>
      <c r="G13263">
        <v>89</v>
      </c>
      <c r="H13263">
        <f>AVERAGE(Individual_test_2___RAW_data_task2_696799[[#This Row],[&lt;OPEN&gt;]:[&lt;CLOSE&gt;]])</f>
        <v>111207.5</v>
      </c>
      <c r="I13263">
        <f>Individual_test_2___RAW_data_task2_696799[[#This Row],[&lt;VOL&gt;]]*Individual_test_2___RAW_data_task2_696799[[#This Row],[&lt;PRICE&gt;]]</f>
        <v>9897467.5</v>
      </c>
      <c r="J13263">
        <f>WEEKDAY(Individual_test_2___RAW_data_task2_696799[[#This Row],[&lt;DATE&gt;]],11)</f>
        <v>4</v>
      </c>
      <c r="K13263" s="4" t="str">
        <f>TEXT(Individual_test_2___RAW_data_task2_696799[[#This Row],[&lt;DATE&gt;]],"ДДДД")</f>
        <v>четверг</v>
      </c>
    </row>
    <row r="13264" spans="1:11" x14ac:dyDescent="0.25">
      <c r="A13264" s="1">
        <v>44105</v>
      </c>
      <c r="B13264" s="2">
        <v>0.53125</v>
      </c>
      <c r="C13264">
        <v>113111</v>
      </c>
      <c r="D13264">
        <v>115244</v>
      </c>
      <c r="E13264">
        <v>107908</v>
      </c>
      <c r="F13264">
        <v>111950</v>
      </c>
      <c r="G13264">
        <v>79</v>
      </c>
      <c r="H13264">
        <f>AVERAGE(Individual_test_2___RAW_data_task2_696799[[#This Row],[&lt;OPEN&gt;]:[&lt;CLOSE&gt;]])</f>
        <v>112053.25</v>
      </c>
      <c r="I13264">
        <f>Individual_test_2___RAW_data_task2_696799[[#This Row],[&lt;VOL&gt;]]*Individual_test_2___RAW_data_task2_696799[[#This Row],[&lt;PRICE&gt;]]</f>
        <v>8852206.75</v>
      </c>
      <c r="J13264">
        <f>WEEKDAY(Individual_test_2___RAW_data_task2_696799[[#This Row],[&lt;DATE&gt;]],11)</f>
        <v>4</v>
      </c>
      <c r="K13264" s="4" t="str">
        <f>TEXT(Individual_test_2___RAW_data_task2_696799[[#This Row],[&lt;DATE&gt;]],"ДДДД")</f>
        <v>четверг</v>
      </c>
    </row>
    <row r="13265" spans="1:11" x14ac:dyDescent="0.25">
      <c r="A13265" s="1">
        <v>44105</v>
      </c>
      <c r="B13265" s="2">
        <v>0.53194444444444444</v>
      </c>
      <c r="C13265">
        <v>110701</v>
      </c>
      <c r="D13265">
        <v>115153</v>
      </c>
      <c r="E13265">
        <v>108067</v>
      </c>
      <c r="F13265">
        <v>111578</v>
      </c>
      <c r="G13265">
        <v>74</v>
      </c>
      <c r="H13265">
        <f>AVERAGE(Individual_test_2___RAW_data_task2_696799[[#This Row],[&lt;OPEN&gt;]:[&lt;CLOSE&gt;]])</f>
        <v>111374.75</v>
      </c>
      <c r="I13265">
        <f>Individual_test_2___RAW_data_task2_696799[[#This Row],[&lt;VOL&gt;]]*Individual_test_2___RAW_data_task2_696799[[#This Row],[&lt;PRICE&gt;]]</f>
        <v>8241731.5</v>
      </c>
      <c r="J13265">
        <f>WEEKDAY(Individual_test_2___RAW_data_task2_696799[[#This Row],[&lt;DATE&gt;]],11)</f>
        <v>4</v>
      </c>
      <c r="K13265" s="4" t="str">
        <f>TEXT(Individual_test_2___RAW_data_task2_696799[[#This Row],[&lt;DATE&gt;]],"ДДДД")</f>
        <v>четверг</v>
      </c>
    </row>
    <row r="13266" spans="1:11" x14ac:dyDescent="0.25">
      <c r="A13266" s="1">
        <v>44105</v>
      </c>
      <c r="B13266" s="2">
        <v>0.53263888888888888</v>
      </c>
      <c r="C13266">
        <v>112749</v>
      </c>
      <c r="D13266">
        <v>114903</v>
      </c>
      <c r="E13266">
        <v>107958</v>
      </c>
      <c r="F13266">
        <v>111486</v>
      </c>
      <c r="G13266">
        <v>83</v>
      </c>
      <c r="H13266">
        <f>AVERAGE(Individual_test_2___RAW_data_task2_696799[[#This Row],[&lt;OPEN&gt;]:[&lt;CLOSE&gt;]])</f>
        <v>111774</v>
      </c>
      <c r="I13266">
        <f>Individual_test_2___RAW_data_task2_696799[[#This Row],[&lt;VOL&gt;]]*Individual_test_2___RAW_data_task2_696799[[#This Row],[&lt;PRICE&gt;]]</f>
        <v>9277242</v>
      </c>
      <c r="J13266">
        <f>WEEKDAY(Individual_test_2___RAW_data_task2_696799[[#This Row],[&lt;DATE&gt;]],11)</f>
        <v>4</v>
      </c>
      <c r="K13266" s="4" t="str">
        <f>TEXT(Individual_test_2___RAW_data_task2_696799[[#This Row],[&lt;DATE&gt;]],"ДДДД")</f>
        <v>четверг</v>
      </c>
    </row>
    <row r="13267" spans="1:11" x14ac:dyDescent="0.25">
      <c r="A13267" s="1">
        <v>44105</v>
      </c>
      <c r="B13267" s="2">
        <v>0.53333333333333333</v>
      </c>
      <c r="C13267">
        <v>109014</v>
      </c>
      <c r="D13267">
        <v>115145</v>
      </c>
      <c r="E13267">
        <v>107931</v>
      </c>
      <c r="F13267">
        <v>110964</v>
      </c>
      <c r="G13267">
        <v>37</v>
      </c>
      <c r="H13267">
        <f>AVERAGE(Individual_test_2___RAW_data_task2_696799[[#This Row],[&lt;OPEN&gt;]:[&lt;CLOSE&gt;]])</f>
        <v>110763.5</v>
      </c>
      <c r="I13267">
        <f>Individual_test_2___RAW_data_task2_696799[[#This Row],[&lt;VOL&gt;]]*Individual_test_2___RAW_data_task2_696799[[#This Row],[&lt;PRICE&gt;]]</f>
        <v>4098249.5</v>
      </c>
      <c r="J13267">
        <f>WEEKDAY(Individual_test_2___RAW_data_task2_696799[[#This Row],[&lt;DATE&gt;]],11)</f>
        <v>4</v>
      </c>
      <c r="K13267" s="4" t="str">
        <f>TEXT(Individual_test_2___RAW_data_task2_696799[[#This Row],[&lt;DATE&gt;]],"ДДДД")</f>
        <v>четверг</v>
      </c>
    </row>
    <row r="13268" spans="1:11" x14ac:dyDescent="0.25">
      <c r="A13268" s="1">
        <v>44105</v>
      </c>
      <c r="B13268" s="2">
        <v>0.53402777777777777</v>
      </c>
      <c r="C13268">
        <v>113805</v>
      </c>
      <c r="D13268">
        <v>115223</v>
      </c>
      <c r="E13268">
        <v>107919</v>
      </c>
      <c r="F13268">
        <v>110811</v>
      </c>
      <c r="G13268">
        <v>51</v>
      </c>
      <c r="H13268">
        <f>AVERAGE(Individual_test_2___RAW_data_task2_696799[[#This Row],[&lt;OPEN&gt;]:[&lt;CLOSE&gt;]])</f>
        <v>111939.5</v>
      </c>
      <c r="I13268">
        <f>Individual_test_2___RAW_data_task2_696799[[#This Row],[&lt;VOL&gt;]]*Individual_test_2___RAW_data_task2_696799[[#This Row],[&lt;PRICE&gt;]]</f>
        <v>5708914.5</v>
      </c>
      <c r="J13268">
        <f>WEEKDAY(Individual_test_2___RAW_data_task2_696799[[#This Row],[&lt;DATE&gt;]],11)</f>
        <v>4</v>
      </c>
      <c r="K13268" s="4" t="str">
        <f>TEXT(Individual_test_2___RAW_data_task2_696799[[#This Row],[&lt;DATE&gt;]],"ДДДД")</f>
        <v>четверг</v>
      </c>
    </row>
    <row r="13269" spans="1:11" x14ac:dyDescent="0.25">
      <c r="A13269" s="1">
        <v>44105</v>
      </c>
      <c r="B13269" s="2">
        <v>0.53472222222222221</v>
      </c>
      <c r="C13269">
        <v>115203</v>
      </c>
      <c r="D13269">
        <v>115203</v>
      </c>
      <c r="E13269">
        <v>107979</v>
      </c>
      <c r="F13269">
        <v>113854</v>
      </c>
      <c r="G13269">
        <v>30</v>
      </c>
      <c r="H13269">
        <f>AVERAGE(Individual_test_2___RAW_data_task2_696799[[#This Row],[&lt;OPEN&gt;]:[&lt;CLOSE&gt;]])</f>
        <v>113059.75</v>
      </c>
      <c r="I13269">
        <f>Individual_test_2___RAW_data_task2_696799[[#This Row],[&lt;VOL&gt;]]*Individual_test_2___RAW_data_task2_696799[[#This Row],[&lt;PRICE&gt;]]</f>
        <v>3391792.5</v>
      </c>
      <c r="J13269">
        <f>WEEKDAY(Individual_test_2___RAW_data_task2_696799[[#This Row],[&lt;DATE&gt;]],11)</f>
        <v>4</v>
      </c>
      <c r="K13269" s="4" t="str">
        <f>TEXT(Individual_test_2___RAW_data_task2_696799[[#This Row],[&lt;DATE&gt;]],"ДДДД")</f>
        <v>четверг</v>
      </c>
    </row>
    <row r="13270" spans="1:11" x14ac:dyDescent="0.25">
      <c r="A13270" s="1">
        <v>44105</v>
      </c>
      <c r="B13270" s="2">
        <v>0.53541666666666665</v>
      </c>
      <c r="C13270">
        <v>108180</v>
      </c>
      <c r="D13270">
        <v>115027</v>
      </c>
      <c r="E13270">
        <v>108023</v>
      </c>
      <c r="F13270">
        <v>113429</v>
      </c>
      <c r="G13270">
        <v>98</v>
      </c>
      <c r="H13270">
        <f>AVERAGE(Individual_test_2___RAW_data_task2_696799[[#This Row],[&lt;OPEN&gt;]:[&lt;CLOSE&gt;]])</f>
        <v>111164.75</v>
      </c>
      <c r="I13270">
        <f>Individual_test_2___RAW_data_task2_696799[[#This Row],[&lt;VOL&gt;]]*Individual_test_2___RAW_data_task2_696799[[#This Row],[&lt;PRICE&gt;]]</f>
        <v>10894145.5</v>
      </c>
      <c r="J13270">
        <f>WEEKDAY(Individual_test_2___RAW_data_task2_696799[[#This Row],[&lt;DATE&gt;]],11)</f>
        <v>4</v>
      </c>
      <c r="K13270" s="4" t="str">
        <f>TEXT(Individual_test_2___RAW_data_task2_696799[[#This Row],[&lt;DATE&gt;]],"ДДДД")</f>
        <v>четверг</v>
      </c>
    </row>
    <row r="13271" spans="1:11" x14ac:dyDescent="0.25">
      <c r="A13271" s="1">
        <v>44105</v>
      </c>
      <c r="B13271" s="2">
        <v>0.53611111111111109</v>
      </c>
      <c r="C13271">
        <v>113269</v>
      </c>
      <c r="D13271">
        <v>115116</v>
      </c>
      <c r="E13271">
        <v>108005</v>
      </c>
      <c r="F13271">
        <v>110080</v>
      </c>
      <c r="G13271">
        <v>46</v>
      </c>
      <c r="H13271">
        <f>AVERAGE(Individual_test_2___RAW_data_task2_696799[[#This Row],[&lt;OPEN&gt;]:[&lt;CLOSE&gt;]])</f>
        <v>111617.5</v>
      </c>
      <c r="I13271">
        <f>Individual_test_2___RAW_data_task2_696799[[#This Row],[&lt;VOL&gt;]]*Individual_test_2___RAW_data_task2_696799[[#This Row],[&lt;PRICE&gt;]]</f>
        <v>5134405</v>
      </c>
      <c r="J13271">
        <f>WEEKDAY(Individual_test_2___RAW_data_task2_696799[[#This Row],[&lt;DATE&gt;]],11)</f>
        <v>4</v>
      </c>
      <c r="K13271" s="4" t="str">
        <f>TEXT(Individual_test_2___RAW_data_task2_696799[[#This Row],[&lt;DATE&gt;]],"ДДДД")</f>
        <v>четверг</v>
      </c>
    </row>
    <row r="13272" spans="1:11" x14ac:dyDescent="0.25">
      <c r="A13272" s="1">
        <v>44105</v>
      </c>
      <c r="B13272" s="2">
        <v>0.53680555555555554</v>
      </c>
      <c r="C13272">
        <v>111824</v>
      </c>
      <c r="D13272">
        <v>115169</v>
      </c>
      <c r="E13272">
        <v>108392</v>
      </c>
      <c r="F13272">
        <v>108789</v>
      </c>
      <c r="G13272">
        <v>81</v>
      </c>
      <c r="H13272">
        <f>AVERAGE(Individual_test_2___RAW_data_task2_696799[[#This Row],[&lt;OPEN&gt;]:[&lt;CLOSE&gt;]])</f>
        <v>111043.5</v>
      </c>
      <c r="I13272">
        <f>Individual_test_2___RAW_data_task2_696799[[#This Row],[&lt;VOL&gt;]]*Individual_test_2___RAW_data_task2_696799[[#This Row],[&lt;PRICE&gt;]]</f>
        <v>8994523.5</v>
      </c>
      <c r="J13272">
        <f>WEEKDAY(Individual_test_2___RAW_data_task2_696799[[#This Row],[&lt;DATE&gt;]],11)</f>
        <v>4</v>
      </c>
      <c r="K13272" s="4" t="str">
        <f>TEXT(Individual_test_2___RAW_data_task2_696799[[#This Row],[&lt;DATE&gt;]],"ДДДД")</f>
        <v>четверг</v>
      </c>
    </row>
    <row r="13273" spans="1:11" x14ac:dyDescent="0.25">
      <c r="A13273" s="1">
        <v>44105</v>
      </c>
      <c r="B13273" s="2">
        <v>0.53749999999999998</v>
      </c>
      <c r="C13273">
        <v>109746</v>
      </c>
      <c r="D13273">
        <v>115277</v>
      </c>
      <c r="E13273">
        <v>108169</v>
      </c>
      <c r="F13273">
        <v>113467</v>
      </c>
      <c r="G13273">
        <v>95</v>
      </c>
      <c r="H13273">
        <f>AVERAGE(Individual_test_2___RAW_data_task2_696799[[#This Row],[&lt;OPEN&gt;]:[&lt;CLOSE&gt;]])</f>
        <v>111664.75</v>
      </c>
      <c r="I13273">
        <f>Individual_test_2___RAW_data_task2_696799[[#This Row],[&lt;VOL&gt;]]*Individual_test_2___RAW_data_task2_696799[[#This Row],[&lt;PRICE&gt;]]</f>
        <v>10608151.25</v>
      </c>
      <c r="J13273">
        <f>WEEKDAY(Individual_test_2___RAW_data_task2_696799[[#This Row],[&lt;DATE&gt;]],11)</f>
        <v>4</v>
      </c>
      <c r="K13273" s="4" t="str">
        <f>TEXT(Individual_test_2___RAW_data_task2_696799[[#This Row],[&lt;DATE&gt;]],"ДДДД")</f>
        <v>четверг</v>
      </c>
    </row>
    <row r="13274" spans="1:11" x14ac:dyDescent="0.25">
      <c r="A13274" s="1">
        <v>44105</v>
      </c>
      <c r="B13274" s="2">
        <v>0.53819444444444442</v>
      </c>
      <c r="C13274">
        <v>114941</v>
      </c>
      <c r="D13274">
        <v>114982</v>
      </c>
      <c r="E13274">
        <v>107928</v>
      </c>
      <c r="F13274">
        <v>112642</v>
      </c>
      <c r="G13274">
        <v>6</v>
      </c>
      <c r="H13274">
        <f>AVERAGE(Individual_test_2___RAW_data_task2_696799[[#This Row],[&lt;OPEN&gt;]:[&lt;CLOSE&gt;]])</f>
        <v>112623.25</v>
      </c>
      <c r="I13274">
        <f>Individual_test_2___RAW_data_task2_696799[[#This Row],[&lt;VOL&gt;]]*Individual_test_2___RAW_data_task2_696799[[#This Row],[&lt;PRICE&gt;]]</f>
        <v>675739.5</v>
      </c>
      <c r="J13274">
        <f>WEEKDAY(Individual_test_2___RAW_data_task2_696799[[#This Row],[&lt;DATE&gt;]],11)</f>
        <v>4</v>
      </c>
      <c r="K13274" s="4" t="str">
        <f>TEXT(Individual_test_2___RAW_data_task2_696799[[#This Row],[&lt;DATE&gt;]],"ДДДД")</f>
        <v>четверг</v>
      </c>
    </row>
    <row r="13275" spans="1:11" x14ac:dyDescent="0.25">
      <c r="A13275" s="1">
        <v>44105</v>
      </c>
      <c r="B13275" s="2">
        <v>0.53888888888888886</v>
      </c>
      <c r="C13275">
        <v>111979</v>
      </c>
      <c r="D13275">
        <v>115176</v>
      </c>
      <c r="E13275">
        <v>107949</v>
      </c>
      <c r="F13275">
        <v>114811</v>
      </c>
      <c r="G13275">
        <v>81</v>
      </c>
      <c r="H13275">
        <f>AVERAGE(Individual_test_2___RAW_data_task2_696799[[#This Row],[&lt;OPEN&gt;]:[&lt;CLOSE&gt;]])</f>
        <v>112478.75</v>
      </c>
      <c r="I13275">
        <f>Individual_test_2___RAW_data_task2_696799[[#This Row],[&lt;VOL&gt;]]*Individual_test_2___RAW_data_task2_696799[[#This Row],[&lt;PRICE&gt;]]</f>
        <v>9110778.75</v>
      </c>
      <c r="J13275">
        <f>WEEKDAY(Individual_test_2___RAW_data_task2_696799[[#This Row],[&lt;DATE&gt;]],11)</f>
        <v>4</v>
      </c>
      <c r="K13275" s="4" t="str">
        <f>TEXT(Individual_test_2___RAW_data_task2_696799[[#This Row],[&lt;DATE&gt;]],"ДДДД")</f>
        <v>четверг</v>
      </c>
    </row>
    <row r="13276" spans="1:11" x14ac:dyDescent="0.25">
      <c r="A13276" s="1">
        <v>44105</v>
      </c>
      <c r="B13276" s="2">
        <v>0.5395833333333333</v>
      </c>
      <c r="C13276">
        <v>111819</v>
      </c>
      <c r="D13276">
        <v>115240</v>
      </c>
      <c r="E13276">
        <v>107964</v>
      </c>
      <c r="F13276">
        <v>111268</v>
      </c>
      <c r="G13276">
        <v>9</v>
      </c>
      <c r="H13276">
        <f>AVERAGE(Individual_test_2___RAW_data_task2_696799[[#This Row],[&lt;OPEN&gt;]:[&lt;CLOSE&gt;]])</f>
        <v>111572.75</v>
      </c>
      <c r="I13276">
        <f>Individual_test_2___RAW_data_task2_696799[[#This Row],[&lt;VOL&gt;]]*Individual_test_2___RAW_data_task2_696799[[#This Row],[&lt;PRICE&gt;]]</f>
        <v>1004154.75</v>
      </c>
      <c r="J13276">
        <f>WEEKDAY(Individual_test_2___RAW_data_task2_696799[[#This Row],[&lt;DATE&gt;]],11)</f>
        <v>4</v>
      </c>
      <c r="K13276" s="4" t="str">
        <f>TEXT(Individual_test_2___RAW_data_task2_696799[[#This Row],[&lt;DATE&gt;]],"ДДДД")</f>
        <v>четверг</v>
      </c>
    </row>
    <row r="13277" spans="1:11" x14ac:dyDescent="0.25">
      <c r="A13277" s="1">
        <v>44105</v>
      </c>
      <c r="B13277" s="2">
        <v>0.54027777777777775</v>
      </c>
      <c r="C13277">
        <v>108648</v>
      </c>
      <c r="D13277">
        <v>114891</v>
      </c>
      <c r="E13277">
        <v>107990</v>
      </c>
      <c r="F13277">
        <v>113572</v>
      </c>
      <c r="G13277">
        <v>54</v>
      </c>
      <c r="H13277">
        <f>AVERAGE(Individual_test_2___RAW_data_task2_696799[[#This Row],[&lt;OPEN&gt;]:[&lt;CLOSE&gt;]])</f>
        <v>111275.25</v>
      </c>
      <c r="I13277">
        <f>Individual_test_2___RAW_data_task2_696799[[#This Row],[&lt;VOL&gt;]]*Individual_test_2___RAW_data_task2_696799[[#This Row],[&lt;PRICE&gt;]]</f>
        <v>6008863.5</v>
      </c>
      <c r="J13277">
        <f>WEEKDAY(Individual_test_2___RAW_data_task2_696799[[#This Row],[&lt;DATE&gt;]],11)</f>
        <v>4</v>
      </c>
      <c r="K13277" s="4" t="str">
        <f>TEXT(Individual_test_2___RAW_data_task2_696799[[#This Row],[&lt;DATE&gt;]],"ДДДД")</f>
        <v>четверг</v>
      </c>
    </row>
    <row r="13278" spans="1:11" x14ac:dyDescent="0.25">
      <c r="A13278" s="1">
        <v>44105</v>
      </c>
      <c r="B13278" s="2">
        <v>0.54097222222222219</v>
      </c>
      <c r="C13278">
        <v>114465</v>
      </c>
      <c r="D13278">
        <v>115233</v>
      </c>
      <c r="E13278">
        <v>107991</v>
      </c>
      <c r="F13278">
        <v>111406</v>
      </c>
      <c r="G13278">
        <v>34</v>
      </c>
      <c r="H13278">
        <f>AVERAGE(Individual_test_2___RAW_data_task2_696799[[#This Row],[&lt;OPEN&gt;]:[&lt;CLOSE&gt;]])</f>
        <v>112273.75</v>
      </c>
      <c r="I13278">
        <f>Individual_test_2___RAW_data_task2_696799[[#This Row],[&lt;VOL&gt;]]*Individual_test_2___RAW_data_task2_696799[[#This Row],[&lt;PRICE&gt;]]</f>
        <v>3817307.5</v>
      </c>
      <c r="J13278">
        <f>WEEKDAY(Individual_test_2___RAW_data_task2_696799[[#This Row],[&lt;DATE&gt;]],11)</f>
        <v>4</v>
      </c>
      <c r="K13278" s="4" t="str">
        <f>TEXT(Individual_test_2___RAW_data_task2_696799[[#This Row],[&lt;DATE&gt;]],"ДДДД")</f>
        <v>четверг</v>
      </c>
    </row>
    <row r="13279" spans="1:11" x14ac:dyDescent="0.25">
      <c r="A13279" s="1">
        <v>44105</v>
      </c>
      <c r="B13279" s="2">
        <v>0.54166666666666663</v>
      </c>
      <c r="C13279">
        <v>113207</v>
      </c>
      <c r="D13279">
        <v>115167</v>
      </c>
      <c r="E13279">
        <v>107985</v>
      </c>
      <c r="F13279">
        <v>112669</v>
      </c>
      <c r="G13279">
        <v>88</v>
      </c>
      <c r="H13279">
        <f>AVERAGE(Individual_test_2___RAW_data_task2_696799[[#This Row],[&lt;OPEN&gt;]:[&lt;CLOSE&gt;]])</f>
        <v>112257</v>
      </c>
      <c r="I13279">
        <f>Individual_test_2___RAW_data_task2_696799[[#This Row],[&lt;VOL&gt;]]*Individual_test_2___RAW_data_task2_696799[[#This Row],[&lt;PRICE&gt;]]</f>
        <v>9878616</v>
      </c>
      <c r="J13279">
        <f>WEEKDAY(Individual_test_2___RAW_data_task2_696799[[#This Row],[&lt;DATE&gt;]],11)</f>
        <v>4</v>
      </c>
      <c r="K13279" s="4" t="str">
        <f>TEXT(Individual_test_2___RAW_data_task2_696799[[#This Row],[&lt;DATE&gt;]],"ДДДД")</f>
        <v>четверг</v>
      </c>
    </row>
    <row r="13280" spans="1:11" x14ac:dyDescent="0.25">
      <c r="A13280" s="1">
        <v>44105</v>
      </c>
      <c r="B13280" s="2">
        <v>0.54236111111111107</v>
      </c>
      <c r="C13280">
        <v>113583</v>
      </c>
      <c r="D13280">
        <v>115201</v>
      </c>
      <c r="E13280">
        <v>108168</v>
      </c>
      <c r="F13280">
        <v>109602</v>
      </c>
      <c r="G13280">
        <v>84</v>
      </c>
      <c r="H13280">
        <f>AVERAGE(Individual_test_2___RAW_data_task2_696799[[#This Row],[&lt;OPEN&gt;]:[&lt;CLOSE&gt;]])</f>
        <v>111638.5</v>
      </c>
      <c r="I13280">
        <f>Individual_test_2___RAW_data_task2_696799[[#This Row],[&lt;VOL&gt;]]*Individual_test_2___RAW_data_task2_696799[[#This Row],[&lt;PRICE&gt;]]</f>
        <v>9377634</v>
      </c>
      <c r="J13280">
        <f>WEEKDAY(Individual_test_2___RAW_data_task2_696799[[#This Row],[&lt;DATE&gt;]],11)</f>
        <v>4</v>
      </c>
      <c r="K13280" s="4" t="str">
        <f>TEXT(Individual_test_2___RAW_data_task2_696799[[#This Row],[&lt;DATE&gt;]],"ДДДД")</f>
        <v>четверг</v>
      </c>
    </row>
    <row r="13281" spans="1:11" x14ac:dyDescent="0.25">
      <c r="A13281" s="1">
        <v>44105</v>
      </c>
      <c r="B13281" s="2">
        <v>0.54305555555555551</v>
      </c>
      <c r="C13281">
        <v>113071</v>
      </c>
      <c r="D13281">
        <v>115294</v>
      </c>
      <c r="E13281">
        <v>107926</v>
      </c>
      <c r="F13281">
        <v>111504</v>
      </c>
      <c r="G13281">
        <v>27</v>
      </c>
      <c r="H13281">
        <f>AVERAGE(Individual_test_2___RAW_data_task2_696799[[#This Row],[&lt;OPEN&gt;]:[&lt;CLOSE&gt;]])</f>
        <v>111948.75</v>
      </c>
      <c r="I13281">
        <f>Individual_test_2___RAW_data_task2_696799[[#This Row],[&lt;VOL&gt;]]*Individual_test_2___RAW_data_task2_696799[[#This Row],[&lt;PRICE&gt;]]</f>
        <v>3022616.25</v>
      </c>
      <c r="J13281">
        <f>WEEKDAY(Individual_test_2___RAW_data_task2_696799[[#This Row],[&lt;DATE&gt;]],11)</f>
        <v>4</v>
      </c>
      <c r="K13281" s="4" t="str">
        <f>TEXT(Individual_test_2___RAW_data_task2_696799[[#This Row],[&lt;DATE&gt;]],"ДДДД")</f>
        <v>четверг</v>
      </c>
    </row>
    <row r="13282" spans="1:11" x14ac:dyDescent="0.25">
      <c r="A13282" s="1">
        <v>44105</v>
      </c>
      <c r="B13282" s="2">
        <v>0.54374999999999996</v>
      </c>
      <c r="C13282">
        <v>113725</v>
      </c>
      <c r="D13282">
        <v>115279</v>
      </c>
      <c r="E13282">
        <v>108011</v>
      </c>
      <c r="F13282">
        <v>109331</v>
      </c>
      <c r="G13282">
        <v>23</v>
      </c>
      <c r="H13282">
        <f>AVERAGE(Individual_test_2___RAW_data_task2_696799[[#This Row],[&lt;OPEN&gt;]:[&lt;CLOSE&gt;]])</f>
        <v>111586.5</v>
      </c>
      <c r="I13282">
        <f>Individual_test_2___RAW_data_task2_696799[[#This Row],[&lt;VOL&gt;]]*Individual_test_2___RAW_data_task2_696799[[#This Row],[&lt;PRICE&gt;]]</f>
        <v>2566489.5</v>
      </c>
      <c r="J13282">
        <f>WEEKDAY(Individual_test_2___RAW_data_task2_696799[[#This Row],[&lt;DATE&gt;]],11)</f>
        <v>4</v>
      </c>
      <c r="K13282" s="4" t="str">
        <f>TEXT(Individual_test_2___RAW_data_task2_696799[[#This Row],[&lt;DATE&gt;]],"ДДДД")</f>
        <v>четверг</v>
      </c>
    </row>
    <row r="13283" spans="1:11" x14ac:dyDescent="0.25">
      <c r="A13283" s="1">
        <v>44105</v>
      </c>
      <c r="B13283" s="2">
        <v>0.5444444444444444</v>
      </c>
      <c r="C13283">
        <v>113136</v>
      </c>
      <c r="D13283">
        <v>115272</v>
      </c>
      <c r="E13283">
        <v>107914</v>
      </c>
      <c r="F13283">
        <v>108234</v>
      </c>
      <c r="G13283">
        <v>11</v>
      </c>
      <c r="H13283">
        <f>AVERAGE(Individual_test_2___RAW_data_task2_696799[[#This Row],[&lt;OPEN&gt;]:[&lt;CLOSE&gt;]])</f>
        <v>111139</v>
      </c>
      <c r="I13283">
        <f>Individual_test_2___RAW_data_task2_696799[[#This Row],[&lt;VOL&gt;]]*Individual_test_2___RAW_data_task2_696799[[#This Row],[&lt;PRICE&gt;]]</f>
        <v>1222529</v>
      </c>
      <c r="J13283">
        <f>WEEKDAY(Individual_test_2___RAW_data_task2_696799[[#This Row],[&lt;DATE&gt;]],11)</f>
        <v>4</v>
      </c>
      <c r="K13283" s="4" t="str">
        <f>TEXT(Individual_test_2___RAW_data_task2_696799[[#This Row],[&lt;DATE&gt;]],"ДДДД")</f>
        <v>четверг</v>
      </c>
    </row>
    <row r="13284" spans="1:11" x14ac:dyDescent="0.25">
      <c r="A13284" s="1">
        <v>44105</v>
      </c>
      <c r="B13284" s="2">
        <v>0.54513888888888884</v>
      </c>
      <c r="C13284">
        <v>112954</v>
      </c>
      <c r="D13284">
        <v>115099</v>
      </c>
      <c r="E13284">
        <v>108011</v>
      </c>
      <c r="F13284">
        <v>112767</v>
      </c>
      <c r="G13284">
        <v>53</v>
      </c>
      <c r="H13284">
        <f>AVERAGE(Individual_test_2___RAW_data_task2_696799[[#This Row],[&lt;OPEN&gt;]:[&lt;CLOSE&gt;]])</f>
        <v>112207.75</v>
      </c>
      <c r="I13284">
        <f>Individual_test_2___RAW_data_task2_696799[[#This Row],[&lt;VOL&gt;]]*Individual_test_2___RAW_data_task2_696799[[#This Row],[&lt;PRICE&gt;]]</f>
        <v>5947010.75</v>
      </c>
      <c r="J13284">
        <f>WEEKDAY(Individual_test_2___RAW_data_task2_696799[[#This Row],[&lt;DATE&gt;]],11)</f>
        <v>4</v>
      </c>
      <c r="K13284" s="4" t="str">
        <f>TEXT(Individual_test_2___RAW_data_task2_696799[[#This Row],[&lt;DATE&gt;]],"ДДДД")</f>
        <v>четверг</v>
      </c>
    </row>
    <row r="13285" spans="1:11" x14ac:dyDescent="0.25">
      <c r="A13285" s="1">
        <v>44105</v>
      </c>
      <c r="B13285" s="2">
        <v>0.54583333333333328</v>
      </c>
      <c r="C13285">
        <v>111808</v>
      </c>
      <c r="D13285">
        <v>115093</v>
      </c>
      <c r="E13285">
        <v>107978</v>
      </c>
      <c r="F13285">
        <v>108944</v>
      </c>
      <c r="G13285">
        <v>8</v>
      </c>
      <c r="H13285">
        <f>AVERAGE(Individual_test_2___RAW_data_task2_696799[[#This Row],[&lt;OPEN&gt;]:[&lt;CLOSE&gt;]])</f>
        <v>110955.75</v>
      </c>
      <c r="I13285">
        <f>Individual_test_2___RAW_data_task2_696799[[#This Row],[&lt;VOL&gt;]]*Individual_test_2___RAW_data_task2_696799[[#This Row],[&lt;PRICE&gt;]]</f>
        <v>887646</v>
      </c>
      <c r="J13285">
        <f>WEEKDAY(Individual_test_2___RAW_data_task2_696799[[#This Row],[&lt;DATE&gt;]],11)</f>
        <v>4</v>
      </c>
      <c r="K13285" s="4" t="str">
        <f>TEXT(Individual_test_2___RAW_data_task2_696799[[#This Row],[&lt;DATE&gt;]],"ДДДД")</f>
        <v>четверг</v>
      </c>
    </row>
    <row r="13286" spans="1:11" x14ac:dyDescent="0.25">
      <c r="A13286" s="1">
        <v>44105</v>
      </c>
      <c r="B13286" s="2">
        <v>0.54652777777777772</v>
      </c>
      <c r="C13286">
        <v>114200</v>
      </c>
      <c r="D13286">
        <v>115144</v>
      </c>
      <c r="E13286">
        <v>108139</v>
      </c>
      <c r="F13286">
        <v>110851</v>
      </c>
      <c r="G13286">
        <v>47</v>
      </c>
      <c r="H13286">
        <f>AVERAGE(Individual_test_2___RAW_data_task2_696799[[#This Row],[&lt;OPEN&gt;]:[&lt;CLOSE&gt;]])</f>
        <v>112083.5</v>
      </c>
      <c r="I13286">
        <f>Individual_test_2___RAW_data_task2_696799[[#This Row],[&lt;VOL&gt;]]*Individual_test_2___RAW_data_task2_696799[[#This Row],[&lt;PRICE&gt;]]</f>
        <v>5267924.5</v>
      </c>
      <c r="J13286">
        <f>WEEKDAY(Individual_test_2___RAW_data_task2_696799[[#This Row],[&lt;DATE&gt;]],11)</f>
        <v>4</v>
      </c>
      <c r="K13286" s="4" t="str">
        <f>TEXT(Individual_test_2___RAW_data_task2_696799[[#This Row],[&lt;DATE&gt;]],"ДДДД")</f>
        <v>четверг</v>
      </c>
    </row>
    <row r="13287" spans="1:11" x14ac:dyDescent="0.25">
      <c r="A13287" s="1">
        <v>44105</v>
      </c>
      <c r="B13287" s="2">
        <v>0.54722222222222228</v>
      </c>
      <c r="C13287">
        <v>112295</v>
      </c>
      <c r="D13287">
        <v>115176</v>
      </c>
      <c r="E13287">
        <v>108046</v>
      </c>
      <c r="F13287">
        <v>113251</v>
      </c>
      <c r="G13287">
        <v>23</v>
      </c>
      <c r="H13287">
        <f>AVERAGE(Individual_test_2___RAW_data_task2_696799[[#This Row],[&lt;OPEN&gt;]:[&lt;CLOSE&gt;]])</f>
        <v>112192</v>
      </c>
      <c r="I13287">
        <f>Individual_test_2___RAW_data_task2_696799[[#This Row],[&lt;VOL&gt;]]*Individual_test_2___RAW_data_task2_696799[[#This Row],[&lt;PRICE&gt;]]</f>
        <v>2580416</v>
      </c>
      <c r="J13287">
        <f>WEEKDAY(Individual_test_2___RAW_data_task2_696799[[#This Row],[&lt;DATE&gt;]],11)</f>
        <v>4</v>
      </c>
      <c r="K13287" s="4" t="str">
        <f>TEXT(Individual_test_2___RAW_data_task2_696799[[#This Row],[&lt;DATE&gt;]],"ДДДД")</f>
        <v>четверг</v>
      </c>
    </row>
    <row r="13288" spans="1:11" x14ac:dyDescent="0.25">
      <c r="A13288" s="1">
        <v>44105</v>
      </c>
      <c r="B13288" s="2">
        <v>0.54791666666666672</v>
      </c>
      <c r="C13288">
        <v>113252</v>
      </c>
      <c r="D13288">
        <v>114776</v>
      </c>
      <c r="E13288">
        <v>107921</v>
      </c>
      <c r="F13288">
        <v>114356</v>
      </c>
      <c r="G13288">
        <v>24</v>
      </c>
      <c r="H13288">
        <f>AVERAGE(Individual_test_2___RAW_data_task2_696799[[#This Row],[&lt;OPEN&gt;]:[&lt;CLOSE&gt;]])</f>
        <v>112576.25</v>
      </c>
      <c r="I13288">
        <f>Individual_test_2___RAW_data_task2_696799[[#This Row],[&lt;VOL&gt;]]*Individual_test_2___RAW_data_task2_696799[[#This Row],[&lt;PRICE&gt;]]</f>
        <v>2701830</v>
      </c>
      <c r="J13288">
        <f>WEEKDAY(Individual_test_2___RAW_data_task2_696799[[#This Row],[&lt;DATE&gt;]],11)</f>
        <v>4</v>
      </c>
      <c r="K13288" s="4" t="str">
        <f>TEXT(Individual_test_2___RAW_data_task2_696799[[#This Row],[&lt;DATE&gt;]],"ДДДД")</f>
        <v>четверг</v>
      </c>
    </row>
    <row r="13289" spans="1:11" x14ac:dyDescent="0.25">
      <c r="A13289" s="1">
        <v>44105</v>
      </c>
      <c r="B13289" s="2">
        <v>0.54861111111111116</v>
      </c>
      <c r="C13289">
        <v>109774</v>
      </c>
      <c r="D13289">
        <v>115270</v>
      </c>
      <c r="E13289">
        <v>108036</v>
      </c>
      <c r="F13289">
        <v>114973</v>
      </c>
      <c r="G13289">
        <v>89</v>
      </c>
      <c r="H13289">
        <f>AVERAGE(Individual_test_2___RAW_data_task2_696799[[#This Row],[&lt;OPEN&gt;]:[&lt;CLOSE&gt;]])</f>
        <v>112013.25</v>
      </c>
      <c r="I13289">
        <f>Individual_test_2___RAW_data_task2_696799[[#This Row],[&lt;VOL&gt;]]*Individual_test_2___RAW_data_task2_696799[[#This Row],[&lt;PRICE&gt;]]</f>
        <v>9969179.25</v>
      </c>
      <c r="J13289">
        <f>WEEKDAY(Individual_test_2___RAW_data_task2_696799[[#This Row],[&lt;DATE&gt;]],11)</f>
        <v>4</v>
      </c>
      <c r="K13289" s="4" t="str">
        <f>TEXT(Individual_test_2___RAW_data_task2_696799[[#This Row],[&lt;DATE&gt;]],"ДДДД")</f>
        <v>четверг</v>
      </c>
    </row>
    <row r="13290" spans="1:11" x14ac:dyDescent="0.25">
      <c r="A13290" s="1">
        <v>44105</v>
      </c>
      <c r="B13290" s="2">
        <v>0.5493055555555556</v>
      </c>
      <c r="C13290">
        <v>111397</v>
      </c>
      <c r="D13290">
        <v>115214</v>
      </c>
      <c r="E13290">
        <v>108048</v>
      </c>
      <c r="F13290">
        <v>114972</v>
      </c>
      <c r="G13290">
        <v>93</v>
      </c>
      <c r="H13290">
        <f>AVERAGE(Individual_test_2___RAW_data_task2_696799[[#This Row],[&lt;OPEN&gt;]:[&lt;CLOSE&gt;]])</f>
        <v>112407.75</v>
      </c>
      <c r="I13290">
        <f>Individual_test_2___RAW_data_task2_696799[[#This Row],[&lt;VOL&gt;]]*Individual_test_2___RAW_data_task2_696799[[#This Row],[&lt;PRICE&gt;]]</f>
        <v>10453920.75</v>
      </c>
      <c r="J13290">
        <f>WEEKDAY(Individual_test_2___RAW_data_task2_696799[[#This Row],[&lt;DATE&gt;]],11)</f>
        <v>4</v>
      </c>
      <c r="K13290" s="4" t="str">
        <f>TEXT(Individual_test_2___RAW_data_task2_696799[[#This Row],[&lt;DATE&gt;]],"ДДДД")</f>
        <v>четверг</v>
      </c>
    </row>
    <row r="13291" spans="1:11" x14ac:dyDescent="0.25">
      <c r="A13291" s="1">
        <v>44105</v>
      </c>
      <c r="B13291" s="2">
        <v>0.55000000000000004</v>
      </c>
      <c r="C13291">
        <v>108417</v>
      </c>
      <c r="D13291">
        <v>115062</v>
      </c>
      <c r="E13291">
        <v>108129</v>
      </c>
      <c r="F13291">
        <v>115017</v>
      </c>
      <c r="G13291">
        <v>87</v>
      </c>
      <c r="H13291">
        <f>AVERAGE(Individual_test_2___RAW_data_task2_696799[[#This Row],[&lt;OPEN&gt;]:[&lt;CLOSE&gt;]])</f>
        <v>111656.25</v>
      </c>
      <c r="I13291">
        <f>Individual_test_2___RAW_data_task2_696799[[#This Row],[&lt;VOL&gt;]]*Individual_test_2___RAW_data_task2_696799[[#This Row],[&lt;PRICE&gt;]]</f>
        <v>9714093.75</v>
      </c>
      <c r="J13291">
        <f>WEEKDAY(Individual_test_2___RAW_data_task2_696799[[#This Row],[&lt;DATE&gt;]],11)</f>
        <v>4</v>
      </c>
      <c r="K13291" s="4" t="str">
        <f>TEXT(Individual_test_2___RAW_data_task2_696799[[#This Row],[&lt;DATE&gt;]],"ДДДД")</f>
        <v>четверг</v>
      </c>
    </row>
    <row r="13292" spans="1:11" x14ac:dyDescent="0.25">
      <c r="A13292" s="1">
        <v>44105</v>
      </c>
      <c r="B13292" s="2">
        <v>0.55069444444444449</v>
      </c>
      <c r="C13292">
        <v>111729</v>
      </c>
      <c r="D13292">
        <v>115177</v>
      </c>
      <c r="E13292">
        <v>107930</v>
      </c>
      <c r="F13292">
        <v>112712</v>
      </c>
      <c r="G13292">
        <v>63</v>
      </c>
      <c r="H13292">
        <f>AVERAGE(Individual_test_2___RAW_data_task2_696799[[#This Row],[&lt;OPEN&gt;]:[&lt;CLOSE&gt;]])</f>
        <v>111887</v>
      </c>
      <c r="I13292">
        <f>Individual_test_2___RAW_data_task2_696799[[#This Row],[&lt;VOL&gt;]]*Individual_test_2___RAW_data_task2_696799[[#This Row],[&lt;PRICE&gt;]]</f>
        <v>7048881</v>
      </c>
      <c r="J13292">
        <f>WEEKDAY(Individual_test_2___RAW_data_task2_696799[[#This Row],[&lt;DATE&gt;]],11)</f>
        <v>4</v>
      </c>
      <c r="K13292" s="4" t="str">
        <f>TEXT(Individual_test_2___RAW_data_task2_696799[[#This Row],[&lt;DATE&gt;]],"ДДДД")</f>
        <v>четверг</v>
      </c>
    </row>
    <row r="13293" spans="1:11" x14ac:dyDescent="0.25">
      <c r="A13293" s="1">
        <v>44105</v>
      </c>
      <c r="B13293" s="2">
        <v>0.55138888888888893</v>
      </c>
      <c r="C13293">
        <v>109295</v>
      </c>
      <c r="D13293">
        <v>115279</v>
      </c>
      <c r="E13293">
        <v>108005</v>
      </c>
      <c r="F13293">
        <v>113045</v>
      </c>
      <c r="G13293">
        <v>60</v>
      </c>
      <c r="H13293">
        <f>AVERAGE(Individual_test_2___RAW_data_task2_696799[[#This Row],[&lt;OPEN&gt;]:[&lt;CLOSE&gt;]])</f>
        <v>111406</v>
      </c>
      <c r="I13293">
        <f>Individual_test_2___RAW_data_task2_696799[[#This Row],[&lt;VOL&gt;]]*Individual_test_2___RAW_data_task2_696799[[#This Row],[&lt;PRICE&gt;]]</f>
        <v>6684360</v>
      </c>
      <c r="J13293">
        <f>WEEKDAY(Individual_test_2___RAW_data_task2_696799[[#This Row],[&lt;DATE&gt;]],11)</f>
        <v>4</v>
      </c>
      <c r="K13293" s="4" t="str">
        <f>TEXT(Individual_test_2___RAW_data_task2_696799[[#This Row],[&lt;DATE&gt;]],"ДДДД")</f>
        <v>четверг</v>
      </c>
    </row>
    <row r="13294" spans="1:11" x14ac:dyDescent="0.25">
      <c r="A13294" s="1">
        <v>44105</v>
      </c>
      <c r="B13294" s="2">
        <v>0.55208333333333337</v>
      </c>
      <c r="C13294">
        <v>107953</v>
      </c>
      <c r="D13294">
        <v>115297</v>
      </c>
      <c r="E13294">
        <v>107953</v>
      </c>
      <c r="F13294">
        <v>114561</v>
      </c>
      <c r="G13294">
        <v>20</v>
      </c>
      <c r="H13294">
        <f>AVERAGE(Individual_test_2___RAW_data_task2_696799[[#This Row],[&lt;OPEN&gt;]:[&lt;CLOSE&gt;]])</f>
        <v>111441</v>
      </c>
      <c r="I13294">
        <f>Individual_test_2___RAW_data_task2_696799[[#This Row],[&lt;VOL&gt;]]*Individual_test_2___RAW_data_task2_696799[[#This Row],[&lt;PRICE&gt;]]</f>
        <v>2228820</v>
      </c>
      <c r="J13294">
        <f>WEEKDAY(Individual_test_2___RAW_data_task2_696799[[#This Row],[&lt;DATE&gt;]],11)</f>
        <v>4</v>
      </c>
      <c r="K13294" s="4" t="str">
        <f>TEXT(Individual_test_2___RAW_data_task2_696799[[#This Row],[&lt;DATE&gt;]],"ДДДД")</f>
        <v>четверг</v>
      </c>
    </row>
    <row r="13295" spans="1:11" x14ac:dyDescent="0.25">
      <c r="A13295" s="1">
        <v>44105</v>
      </c>
      <c r="B13295" s="2">
        <v>0.55277777777777781</v>
      </c>
      <c r="C13295">
        <v>113487</v>
      </c>
      <c r="D13295">
        <v>115201</v>
      </c>
      <c r="E13295">
        <v>107981</v>
      </c>
      <c r="F13295">
        <v>113796</v>
      </c>
      <c r="G13295">
        <v>46</v>
      </c>
      <c r="H13295">
        <f>AVERAGE(Individual_test_2___RAW_data_task2_696799[[#This Row],[&lt;OPEN&gt;]:[&lt;CLOSE&gt;]])</f>
        <v>112616.25</v>
      </c>
      <c r="I13295">
        <f>Individual_test_2___RAW_data_task2_696799[[#This Row],[&lt;VOL&gt;]]*Individual_test_2___RAW_data_task2_696799[[#This Row],[&lt;PRICE&gt;]]</f>
        <v>5180347.5</v>
      </c>
      <c r="J13295">
        <f>WEEKDAY(Individual_test_2___RAW_data_task2_696799[[#This Row],[&lt;DATE&gt;]],11)</f>
        <v>4</v>
      </c>
      <c r="K13295" s="4" t="str">
        <f>TEXT(Individual_test_2___RAW_data_task2_696799[[#This Row],[&lt;DATE&gt;]],"ДДДД")</f>
        <v>четверг</v>
      </c>
    </row>
    <row r="13296" spans="1:11" x14ac:dyDescent="0.25">
      <c r="A13296" s="1">
        <v>44105</v>
      </c>
      <c r="B13296" s="2">
        <v>0.55347222222222225</v>
      </c>
      <c r="C13296">
        <v>108054</v>
      </c>
      <c r="D13296">
        <v>115123</v>
      </c>
      <c r="E13296">
        <v>107949</v>
      </c>
      <c r="F13296">
        <v>112536</v>
      </c>
      <c r="G13296">
        <v>73</v>
      </c>
      <c r="H13296">
        <f>AVERAGE(Individual_test_2___RAW_data_task2_696799[[#This Row],[&lt;OPEN&gt;]:[&lt;CLOSE&gt;]])</f>
        <v>110915.5</v>
      </c>
      <c r="I13296">
        <f>Individual_test_2___RAW_data_task2_696799[[#This Row],[&lt;VOL&gt;]]*Individual_test_2___RAW_data_task2_696799[[#This Row],[&lt;PRICE&gt;]]</f>
        <v>8096831.5</v>
      </c>
      <c r="J13296">
        <f>WEEKDAY(Individual_test_2___RAW_data_task2_696799[[#This Row],[&lt;DATE&gt;]],11)</f>
        <v>4</v>
      </c>
      <c r="K13296" s="4" t="str">
        <f>TEXT(Individual_test_2___RAW_data_task2_696799[[#This Row],[&lt;DATE&gt;]],"ДДДД")</f>
        <v>четверг</v>
      </c>
    </row>
    <row r="13297" spans="1:11" x14ac:dyDescent="0.25">
      <c r="A13297" s="1">
        <v>44105</v>
      </c>
      <c r="B13297" s="2">
        <v>0.5541666666666667</v>
      </c>
      <c r="C13297">
        <v>111302</v>
      </c>
      <c r="D13297">
        <v>115293</v>
      </c>
      <c r="E13297">
        <v>108007</v>
      </c>
      <c r="F13297">
        <v>108251</v>
      </c>
      <c r="G13297">
        <v>46</v>
      </c>
      <c r="H13297">
        <f>AVERAGE(Individual_test_2___RAW_data_task2_696799[[#This Row],[&lt;OPEN&gt;]:[&lt;CLOSE&gt;]])</f>
        <v>110713.25</v>
      </c>
      <c r="I13297">
        <f>Individual_test_2___RAW_data_task2_696799[[#This Row],[&lt;VOL&gt;]]*Individual_test_2___RAW_data_task2_696799[[#This Row],[&lt;PRICE&gt;]]</f>
        <v>5092809.5</v>
      </c>
      <c r="J13297">
        <f>WEEKDAY(Individual_test_2___RAW_data_task2_696799[[#This Row],[&lt;DATE&gt;]],11)</f>
        <v>4</v>
      </c>
      <c r="K13297" s="4" t="str">
        <f>TEXT(Individual_test_2___RAW_data_task2_696799[[#This Row],[&lt;DATE&gt;]],"ДДДД")</f>
        <v>четверг</v>
      </c>
    </row>
    <row r="13298" spans="1:11" x14ac:dyDescent="0.25">
      <c r="A13298" s="1">
        <v>44105</v>
      </c>
      <c r="B13298" s="2">
        <v>0.55486111111111114</v>
      </c>
      <c r="C13298">
        <v>114406</v>
      </c>
      <c r="D13298">
        <v>115158</v>
      </c>
      <c r="E13298">
        <v>108246</v>
      </c>
      <c r="F13298">
        <v>108246</v>
      </c>
      <c r="G13298">
        <v>63</v>
      </c>
      <c r="H13298">
        <f>AVERAGE(Individual_test_2___RAW_data_task2_696799[[#This Row],[&lt;OPEN&gt;]:[&lt;CLOSE&gt;]])</f>
        <v>111514</v>
      </c>
      <c r="I13298">
        <f>Individual_test_2___RAW_data_task2_696799[[#This Row],[&lt;VOL&gt;]]*Individual_test_2___RAW_data_task2_696799[[#This Row],[&lt;PRICE&gt;]]</f>
        <v>7025382</v>
      </c>
      <c r="J13298">
        <f>WEEKDAY(Individual_test_2___RAW_data_task2_696799[[#This Row],[&lt;DATE&gt;]],11)</f>
        <v>4</v>
      </c>
      <c r="K13298" s="4" t="str">
        <f>TEXT(Individual_test_2___RAW_data_task2_696799[[#This Row],[&lt;DATE&gt;]],"ДДДД")</f>
        <v>четверг</v>
      </c>
    </row>
    <row r="13299" spans="1:11" x14ac:dyDescent="0.25">
      <c r="A13299" s="1">
        <v>44105</v>
      </c>
      <c r="B13299" s="2">
        <v>0.55555555555555558</v>
      </c>
      <c r="C13299">
        <v>113012</v>
      </c>
      <c r="D13299">
        <v>115065</v>
      </c>
      <c r="E13299">
        <v>108116</v>
      </c>
      <c r="F13299">
        <v>110830</v>
      </c>
      <c r="G13299">
        <v>43</v>
      </c>
      <c r="H13299">
        <f>AVERAGE(Individual_test_2___RAW_data_task2_696799[[#This Row],[&lt;OPEN&gt;]:[&lt;CLOSE&gt;]])</f>
        <v>111755.75</v>
      </c>
      <c r="I13299">
        <f>Individual_test_2___RAW_data_task2_696799[[#This Row],[&lt;VOL&gt;]]*Individual_test_2___RAW_data_task2_696799[[#This Row],[&lt;PRICE&gt;]]</f>
        <v>4805497.25</v>
      </c>
      <c r="J13299">
        <f>WEEKDAY(Individual_test_2___RAW_data_task2_696799[[#This Row],[&lt;DATE&gt;]],11)</f>
        <v>4</v>
      </c>
      <c r="K13299" s="4" t="str">
        <f>TEXT(Individual_test_2___RAW_data_task2_696799[[#This Row],[&lt;DATE&gt;]],"ДДДД")</f>
        <v>четверг</v>
      </c>
    </row>
    <row r="13300" spans="1:11" x14ac:dyDescent="0.25">
      <c r="A13300" s="1">
        <v>44105</v>
      </c>
      <c r="B13300" s="2">
        <v>0.55625000000000002</v>
      </c>
      <c r="C13300">
        <v>114180</v>
      </c>
      <c r="D13300">
        <v>115292</v>
      </c>
      <c r="E13300">
        <v>107904</v>
      </c>
      <c r="F13300">
        <v>107932</v>
      </c>
      <c r="G13300">
        <v>17</v>
      </c>
      <c r="H13300">
        <f>AVERAGE(Individual_test_2___RAW_data_task2_696799[[#This Row],[&lt;OPEN&gt;]:[&lt;CLOSE&gt;]])</f>
        <v>111327</v>
      </c>
      <c r="I13300">
        <f>Individual_test_2___RAW_data_task2_696799[[#This Row],[&lt;VOL&gt;]]*Individual_test_2___RAW_data_task2_696799[[#This Row],[&lt;PRICE&gt;]]</f>
        <v>1892559</v>
      </c>
      <c r="J13300">
        <f>WEEKDAY(Individual_test_2___RAW_data_task2_696799[[#This Row],[&lt;DATE&gt;]],11)</f>
        <v>4</v>
      </c>
      <c r="K13300" s="4" t="str">
        <f>TEXT(Individual_test_2___RAW_data_task2_696799[[#This Row],[&lt;DATE&gt;]],"ДДДД")</f>
        <v>четверг</v>
      </c>
    </row>
    <row r="13301" spans="1:11" x14ac:dyDescent="0.25">
      <c r="A13301" s="1">
        <v>44105</v>
      </c>
      <c r="B13301" s="2">
        <v>0.55694444444444446</v>
      </c>
      <c r="C13301">
        <v>112655</v>
      </c>
      <c r="D13301">
        <v>115162</v>
      </c>
      <c r="E13301">
        <v>107947</v>
      </c>
      <c r="F13301">
        <v>112147</v>
      </c>
      <c r="G13301">
        <v>78</v>
      </c>
      <c r="H13301">
        <f>AVERAGE(Individual_test_2___RAW_data_task2_696799[[#This Row],[&lt;OPEN&gt;]:[&lt;CLOSE&gt;]])</f>
        <v>111977.75</v>
      </c>
      <c r="I13301">
        <f>Individual_test_2___RAW_data_task2_696799[[#This Row],[&lt;VOL&gt;]]*Individual_test_2___RAW_data_task2_696799[[#This Row],[&lt;PRICE&gt;]]</f>
        <v>8734264.5</v>
      </c>
      <c r="J13301">
        <f>WEEKDAY(Individual_test_2___RAW_data_task2_696799[[#This Row],[&lt;DATE&gt;]],11)</f>
        <v>4</v>
      </c>
      <c r="K13301" s="4" t="str">
        <f>TEXT(Individual_test_2___RAW_data_task2_696799[[#This Row],[&lt;DATE&gt;]],"ДДДД")</f>
        <v>четверг</v>
      </c>
    </row>
    <row r="13302" spans="1:11" x14ac:dyDescent="0.25">
      <c r="A13302" s="1">
        <v>44105</v>
      </c>
      <c r="B13302" s="2">
        <v>0.55763888888888891</v>
      </c>
      <c r="C13302">
        <v>113881</v>
      </c>
      <c r="D13302">
        <v>115038</v>
      </c>
      <c r="E13302">
        <v>107904</v>
      </c>
      <c r="F13302">
        <v>112312</v>
      </c>
      <c r="G13302">
        <v>97</v>
      </c>
      <c r="H13302">
        <f>AVERAGE(Individual_test_2___RAW_data_task2_696799[[#This Row],[&lt;OPEN&gt;]:[&lt;CLOSE&gt;]])</f>
        <v>112283.75</v>
      </c>
      <c r="I13302">
        <f>Individual_test_2___RAW_data_task2_696799[[#This Row],[&lt;VOL&gt;]]*Individual_test_2___RAW_data_task2_696799[[#This Row],[&lt;PRICE&gt;]]</f>
        <v>10891523.75</v>
      </c>
      <c r="J13302">
        <f>WEEKDAY(Individual_test_2___RAW_data_task2_696799[[#This Row],[&lt;DATE&gt;]],11)</f>
        <v>4</v>
      </c>
      <c r="K13302" s="4" t="str">
        <f>TEXT(Individual_test_2___RAW_data_task2_696799[[#This Row],[&lt;DATE&gt;]],"ДДДД")</f>
        <v>четверг</v>
      </c>
    </row>
    <row r="13303" spans="1:11" x14ac:dyDescent="0.25">
      <c r="A13303" s="1">
        <v>44105</v>
      </c>
      <c r="B13303" s="2">
        <v>0.55833333333333335</v>
      </c>
      <c r="C13303">
        <v>110415</v>
      </c>
      <c r="D13303">
        <v>115298</v>
      </c>
      <c r="E13303">
        <v>108178</v>
      </c>
      <c r="F13303">
        <v>111316</v>
      </c>
      <c r="G13303">
        <v>65</v>
      </c>
      <c r="H13303">
        <f>AVERAGE(Individual_test_2___RAW_data_task2_696799[[#This Row],[&lt;OPEN&gt;]:[&lt;CLOSE&gt;]])</f>
        <v>111301.75</v>
      </c>
      <c r="I13303">
        <f>Individual_test_2___RAW_data_task2_696799[[#This Row],[&lt;VOL&gt;]]*Individual_test_2___RAW_data_task2_696799[[#This Row],[&lt;PRICE&gt;]]</f>
        <v>7234613.75</v>
      </c>
      <c r="J13303">
        <f>WEEKDAY(Individual_test_2___RAW_data_task2_696799[[#This Row],[&lt;DATE&gt;]],11)</f>
        <v>4</v>
      </c>
      <c r="K13303" s="4" t="str">
        <f>TEXT(Individual_test_2___RAW_data_task2_696799[[#This Row],[&lt;DATE&gt;]],"ДДДД")</f>
        <v>четверг</v>
      </c>
    </row>
    <row r="13304" spans="1:11" x14ac:dyDescent="0.25">
      <c r="A13304" s="1">
        <v>44105</v>
      </c>
      <c r="B13304" s="2">
        <v>0.55902777777777779</v>
      </c>
      <c r="C13304">
        <v>112656</v>
      </c>
      <c r="D13304">
        <v>115232</v>
      </c>
      <c r="E13304">
        <v>107994</v>
      </c>
      <c r="F13304">
        <v>112004</v>
      </c>
      <c r="G13304">
        <v>43</v>
      </c>
      <c r="H13304">
        <f>AVERAGE(Individual_test_2___RAW_data_task2_696799[[#This Row],[&lt;OPEN&gt;]:[&lt;CLOSE&gt;]])</f>
        <v>111971.5</v>
      </c>
      <c r="I13304">
        <f>Individual_test_2___RAW_data_task2_696799[[#This Row],[&lt;VOL&gt;]]*Individual_test_2___RAW_data_task2_696799[[#This Row],[&lt;PRICE&gt;]]</f>
        <v>4814774.5</v>
      </c>
      <c r="J13304">
        <f>WEEKDAY(Individual_test_2___RAW_data_task2_696799[[#This Row],[&lt;DATE&gt;]],11)</f>
        <v>4</v>
      </c>
      <c r="K13304" s="4" t="str">
        <f>TEXT(Individual_test_2___RAW_data_task2_696799[[#This Row],[&lt;DATE&gt;]],"ДДДД")</f>
        <v>четверг</v>
      </c>
    </row>
    <row r="13305" spans="1:11" x14ac:dyDescent="0.25">
      <c r="A13305" s="1">
        <v>44105</v>
      </c>
      <c r="B13305" s="2">
        <v>0.55972222222222223</v>
      </c>
      <c r="C13305">
        <v>114803</v>
      </c>
      <c r="D13305">
        <v>115283</v>
      </c>
      <c r="E13305">
        <v>108075</v>
      </c>
      <c r="F13305">
        <v>113336</v>
      </c>
      <c r="G13305">
        <v>84</v>
      </c>
      <c r="H13305">
        <f>AVERAGE(Individual_test_2___RAW_data_task2_696799[[#This Row],[&lt;OPEN&gt;]:[&lt;CLOSE&gt;]])</f>
        <v>112874.25</v>
      </c>
      <c r="I13305">
        <f>Individual_test_2___RAW_data_task2_696799[[#This Row],[&lt;VOL&gt;]]*Individual_test_2___RAW_data_task2_696799[[#This Row],[&lt;PRICE&gt;]]</f>
        <v>9481437</v>
      </c>
      <c r="J13305">
        <f>WEEKDAY(Individual_test_2___RAW_data_task2_696799[[#This Row],[&lt;DATE&gt;]],11)</f>
        <v>4</v>
      </c>
      <c r="K13305" s="4" t="str">
        <f>TEXT(Individual_test_2___RAW_data_task2_696799[[#This Row],[&lt;DATE&gt;]],"ДДДД")</f>
        <v>четверг</v>
      </c>
    </row>
    <row r="13306" spans="1:11" x14ac:dyDescent="0.25">
      <c r="A13306" s="1">
        <v>44105</v>
      </c>
      <c r="B13306" s="2">
        <v>0.56041666666666667</v>
      </c>
      <c r="C13306">
        <v>109917</v>
      </c>
      <c r="D13306">
        <v>115294</v>
      </c>
      <c r="E13306">
        <v>108092</v>
      </c>
      <c r="F13306">
        <v>111304</v>
      </c>
      <c r="G13306">
        <v>66</v>
      </c>
      <c r="H13306">
        <f>AVERAGE(Individual_test_2___RAW_data_task2_696799[[#This Row],[&lt;OPEN&gt;]:[&lt;CLOSE&gt;]])</f>
        <v>111151.75</v>
      </c>
      <c r="I13306">
        <f>Individual_test_2___RAW_data_task2_696799[[#This Row],[&lt;VOL&gt;]]*Individual_test_2___RAW_data_task2_696799[[#This Row],[&lt;PRICE&gt;]]</f>
        <v>7336015.5</v>
      </c>
      <c r="J13306">
        <f>WEEKDAY(Individual_test_2___RAW_data_task2_696799[[#This Row],[&lt;DATE&gt;]],11)</f>
        <v>4</v>
      </c>
      <c r="K13306" s="4" t="str">
        <f>TEXT(Individual_test_2___RAW_data_task2_696799[[#This Row],[&lt;DATE&gt;]],"ДДДД")</f>
        <v>четверг</v>
      </c>
    </row>
    <row r="13307" spans="1:11" x14ac:dyDescent="0.25">
      <c r="A13307" s="1">
        <v>44105</v>
      </c>
      <c r="B13307" s="2">
        <v>0.56111111111111112</v>
      </c>
      <c r="C13307">
        <v>113029</v>
      </c>
      <c r="D13307">
        <v>115282</v>
      </c>
      <c r="E13307">
        <v>108206</v>
      </c>
      <c r="F13307">
        <v>111511</v>
      </c>
      <c r="G13307">
        <v>22</v>
      </c>
      <c r="H13307">
        <f>AVERAGE(Individual_test_2___RAW_data_task2_696799[[#This Row],[&lt;OPEN&gt;]:[&lt;CLOSE&gt;]])</f>
        <v>112007</v>
      </c>
      <c r="I13307">
        <f>Individual_test_2___RAW_data_task2_696799[[#This Row],[&lt;VOL&gt;]]*Individual_test_2___RAW_data_task2_696799[[#This Row],[&lt;PRICE&gt;]]</f>
        <v>2464154</v>
      </c>
      <c r="J13307">
        <f>WEEKDAY(Individual_test_2___RAW_data_task2_696799[[#This Row],[&lt;DATE&gt;]],11)</f>
        <v>4</v>
      </c>
      <c r="K13307" s="4" t="str">
        <f>TEXT(Individual_test_2___RAW_data_task2_696799[[#This Row],[&lt;DATE&gt;]],"ДДДД")</f>
        <v>четверг</v>
      </c>
    </row>
    <row r="13308" spans="1:11" x14ac:dyDescent="0.25">
      <c r="A13308" s="1">
        <v>44105</v>
      </c>
      <c r="B13308" s="2">
        <v>0.56180555555555556</v>
      </c>
      <c r="C13308">
        <v>112066</v>
      </c>
      <c r="D13308">
        <v>114707</v>
      </c>
      <c r="E13308">
        <v>108561</v>
      </c>
      <c r="F13308">
        <v>108650</v>
      </c>
      <c r="G13308">
        <v>80</v>
      </c>
      <c r="H13308">
        <f>AVERAGE(Individual_test_2___RAW_data_task2_696799[[#This Row],[&lt;OPEN&gt;]:[&lt;CLOSE&gt;]])</f>
        <v>110996</v>
      </c>
      <c r="I13308">
        <f>Individual_test_2___RAW_data_task2_696799[[#This Row],[&lt;VOL&gt;]]*Individual_test_2___RAW_data_task2_696799[[#This Row],[&lt;PRICE&gt;]]</f>
        <v>8879680</v>
      </c>
      <c r="J13308">
        <f>WEEKDAY(Individual_test_2___RAW_data_task2_696799[[#This Row],[&lt;DATE&gt;]],11)</f>
        <v>4</v>
      </c>
      <c r="K13308" s="4" t="str">
        <f>TEXT(Individual_test_2___RAW_data_task2_696799[[#This Row],[&lt;DATE&gt;]],"ДДДД")</f>
        <v>четверг</v>
      </c>
    </row>
    <row r="13309" spans="1:11" x14ac:dyDescent="0.25">
      <c r="A13309" s="1">
        <v>44105</v>
      </c>
      <c r="B13309" s="2">
        <v>0.5625</v>
      </c>
      <c r="C13309">
        <v>111525</v>
      </c>
      <c r="D13309">
        <v>115208</v>
      </c>
      <c r="E13309">
        <v>108044</v>
      </c>
      <c r="F13309">
        <v>108317</v>
      </c>
      <c r="G13309">
        <v>44</v>
      </c>
      <c r="H13309">
        <f>AVERAGE(Individual_test_2___RAW_data_task2_696799[[#This Row],[&lt;OPEN&gt;]:[&lt;CLOSE&gt;]])</f>
        <v>110773.5</v>
      </c>
      <c r="I13309">
        <f>Individual_test_2___RAW_data_task2_696799[[#This Row],[&lt;VOL&gt;]]*Individual_test_2___RAW_data_task2_696799[[#This Row],[&lt;PRICE&gt;]]</f>
        <v>4874034</v>
      </c>
      <c r="J13309">
        <f>WEEKDAY(Individual_test_2___RAW_data_task2_696799[[#This Row],[&lt;DATE&gt;]],11)</f>
        <v>4</v>
      </c>
      <c r="K13309" s="4" t="str">
        <f>TEXT(Individual_test_2___RAW_data_task2_696799[[#This Row],[&lt;DATE&gt;]],"ДДДД")</f>
        <v>четверг</v>
      </c>
    </row>
    <row r="13310" spans="1:11" x14ac:dyDescent="0.25">
      <c r="A13310" s="1">
        <v>44105</v>
      </c>
      <c r="B13310" s="2">
        <v>0.56319444444444444</v>
      </c>
      <c r="C13310">
        <v>110903</v>
      </c>
      <c r="D13310">
        <v>115129</v>
      </c>
      <c r="E13310">
        <v>107916</v>
      </c>
      <c r="F13310">
        <v>109805</v>
      </c>
      <c r="G13310">
        <v>98</v>
      </c>
      <c r="H13310">
        <f>AVERAGE(Individual_test_2___RAW_data_task2_696799[[#This Row],[&lt;OPEN&gt;]:[&lt;CLOSE&gt;]])</f>
        <v>110938.25</v>
      </c>
      <c r="I13310">
        <f>Individual_test_2___RAW_data_task2_696799[[#This Row],[&lt;VOL&gt;]]*Individual_test_2___RAW_data_task2_696799[[#This Row],[&lt;PRICE&gt;]]</f>
        <v>10871948.5</v>
      </c>
      <c r="J13310">
        <f>WEEKDAY(Individual_test_2___RAW_data_task2_696799[[#This Row],[&lt;DATE&gt;]],11)</f>
        <v>4</v>
      </c>
      <c r="K13310" s="4" t="str">
        <f>TEXT(Individual_test_2___RAW_data_task2_696799[[#This Row],[&lt;DATE&gt;]],"ДДДД")</f>
        <v>четверг</v>
      </c>
    </row>
    <row r="13311" spans="1:11" x14ac:dyDescent="0.25">
      <c r="A13311" s="1">
        <v>44105</v>
      </c>
      <c r="B13311" s="2">
        <v>0.56388888888888888</v>
      </c>
      <c r="C13311">
        <v>109125</v>
      </c>
      <c r="D13311">
        <v>115210</v>
      </c>
      <c r="E13311">
        <v>108006</v>
      </c>
      <c r="F13311">
        <v>109963</v>
      </c>
      <c r="G13311">
        <v>89</v>
      </c>
      <c r="H13311">
        <f>AVERAGE(Individual_test_2___RAW_data_task2_696799[[#This Row],[&lt;OPEN&gt;]:[&lt;CLOSE&gt;]])</f>
        <v>110576</v>
      </c>
      <c r="I13311">
        <f>Individual_test_2___RAW_data_task2_696799[[#This Row],[&lt;VOL&gt;]]*Individual_test_2___RAW_data_task2_696799[[#This Row],[&lt;PRICE&gt;]]</f>
        <v>9841264</v>
      </c>
      <c r="J13311">
        <f>WEEKDAY(Individual_test_2___RAW_data_task2_696799[[#This Row],[&lt;DATE&gt;]],11)</f>
        <v>4</v>
      </c>
      <c r="K13311" s="4" t="str">
        <f>TEXT(Individual_test_2___RAW_data_task2_696799[[#This Row],[&lt;DATE&gt;]],"ДДДД")</f>
        <v>четверг</v>
      </c>
    </row>
    <row r="13312" spans="1:11" x14ac:dyDescent="0.25">
      <c r="A13312" s="1">
        <v>44105</v>
      </c>
      <c r="B13312" s="2">
        <v>0.56458333333333333</v>
      </c>
      <c r="C13312">
        <v>115069</v>
      </c>
      <c r="D13312">
        <v>115247</v>
      </c>
      <c r="E13312">
        <v>107985</v>
      </c>
      <c r="F13312">
        <v>112097</v>
      </c>
      <c r="G13312">
        <v>63</v>
      </c>
      <c r="H13312">
        <f>AVERAGE(Individual_test_2___RAW_data_task2_696799[[#This Row],[&lt;OPEN&gt;]:[&lt;CLOSE&gt;]])</f>
        <v>112599.5</v>
      </c>
      <c r="I13312">
        <f>Individual_test_2___RAW_data_task2_696799[[#This Row],[&lt;VOL&gt;]]*Individual_test_2___RAW_data_task2_696799[[#This Row],[&lt;PRICE&gt;]]</f>
        <v>7093768.5</v>
      </c>
      <c r="J13312">
        <f>WEEKDAY(Individual_test_2___RAW_data_task2_696799[[#This Row],[&lt;DATE&gt;]],11)</f>
        <v>4</v>
      </c>
      <c r="K13312" s="4" t="str">
        <f>TEXT(Individual_test_2___RAW_data_task2_696799[[#This Row],[&lt;DATE&gt;]],"ДДДД")</f>
        <v>четверг</v>
      </c>
    </row>
    <row r="13313" spans="1:11" x14ac:dyDescent="0.25">
      <c r="A13313" s="1">
        <v>44105</v>
      </c>
      <c r="B13313" s="2">
        <v>0.56527777777777777</v>
      </c>
      <c r="C13313">
        <v>111547</v>
      </c>
      <c r="D13313">
        <v>115089</v>
      </c>
      <c r="E13313">
        <v>107955</v>
      </c>
      <c r="F13313">
        <v>109579</v>
      </c>
      <c r="G13313">
        <v>91</v>
      </c>
      <c r="H13313">
        <f>AVERAGE(Individual_test_2___RAW_data_task2_696799[[#This Row],[&lt;OPEN&gt;]:[&lt;CLOSE&gt;]])</f>
        <v>111042.5</v>
      </c>
      <c r="I13313">
        <f>Individual_test_2___RAW_data_task2_696799[[#This Row],[&lt;VOL&gt;]]*Individual_test_2___RAW_data_task2_696799[[#This Row],[&lt;PRICE&gt;]]</f>
        <v>10104867.5</v>
      </c>
      <c r="J13313">
        <f>WEEKDAY(Individual_test_2___RAW_data_task2_696799[[#This Row],[&lt;DATE&gt;]],11)</f>
        <v>4</v>
      </c>
      <c r="K13313" s="4" t="str">
        <f>TEXT(Individual_test_2___RAW_data_task2_696799[[#This Row],[&lt;DATE&gt;]],"ДДДД")</f>
        <v>четверг</v>
      </c>
    </row>
    <row r="13314" spans="1:11" x14ac:dyDescent="0.25">
      <c r="A13314" s="1">
        <v>44105</v>
      </c>
      <c r="B13314" s="2">
        <v>0.56597222222222221</v>
      </c>
      <c r="C13314">
        <v>113992</v>
      </c>
      <c r="D13314">
        <v>115205</v>
      </c>
      <c r="E13314">
        <v>107958</v>
      </c>
      <c r="F13314">
        <v>113986</v>
      </c>
      <c r="G13314">
        <v>83</v>
      </c>
      <c r="H13314">
        <f>AVERAGE(Individual_test_2___RAW_data_task2_696799[[#This Row],[&lt;OPEN&gt;]:[&lt;CLOSE&gt;]])</f>
        <v>112785.25</v>
      </c>
      <c r="I13314">
        <f>Individual_test_2___RAW_data_task2_696799[[#This Row],[&lt;VOL&gt;]]*Individual_test_2___RAW_data_task2_696799[[#This Row],[&lt;PRICE&gt;]]</f>
        <v>9361175.75</v>
      </c>
      <c r="J13314">
        <f>WEEKDAY(Individual_test_2___RAW_data_task2_696799[[#This Row],[&lt;DATE&gt;]],11)</f>
        <v>4</v>
      </c>
      <c r="K13314" s="4" t="str">
        <f>TEXT(Individual_test_2___RAW_data_task2_696799[[#This Row],[&lt;DATE&gt;]],"ДДДД")</f>
        <v>четверг</v>
      </c>
    </row>
    <row r="13315" spans="1:11" x14ac:dyDescent="0.25">
      <c r="A13315" s="1">
        <v>44105</v>
      </c>
      <c r="B13315" s="2">
        <v>0.56666666666666665</v>
      </c>
      <c r="C13315">
        <v>114555</v>
      </c>
      <c r="D13315">
        <v>115188</v>
      </c>
      <c r="E13315">
        <v>107998</v>
      </c>
      <c r="F13315">
        <v>111016</v>
      </c>
      <c r="G13315">
        <v>43</v>
      </c>
      <c r="H13315">
        <f>AVERAGE(Individual_test_2___RAW_data_task2_696799[[#This Row],[&lt;OPEN&gt;]:[&lt;CLOSE&gt;]])</f>
        <v>112189.25</v>
      </c>
      <c r="I13315">
        <f>Individual_test_2___RAW_data_task2_696799[[#This Row],[&lt;VOL&gt;]]*Individual_test_2___RAW_data_task2_696799[[#This Row],[&lt;PRICE&gt;]]</f>
        <v>4824137.75</v>
      </c>
      <c r="J13315">
        <f>WEEKDAY(Individual_test_2___RAW_data_task2_696799[[#This Row],[&lt;DATE&gt;]],11)</f>
        <v>4</v>
      </c>
      <c r="K13315" s="4" t="str">
        <f>TEXT(Individual_test_2___RAW_data_task2_696799[[#This Row],[&lt;DATE&gt;]],"ДДДД")</f>
        <v>четверг</v>
      </c>
    </row>
    <row r="13316" spans="1:11" x14ac:dyDescent="0.25">
      <c r="A13316" s="1">
        <v>44105</v>
      </c>
      <c r="B13316" s="2">
        <v>0.56736111111111109</v>
      </c>
      <c r="C13316">
        <v>111314</v>
      </c>
      <c r="D13316">
        <v>115046</v>
      </c>
      <c r="E13316">
        <v>107943</v>
      </c>
      <c r="F13316">
        <v>114428</v>
      </c>
      <c r="G13316">
        <v>70</v>
      </c>
      <c r="H13316">
        <f>AVERAGE(Individual_test_2___RAW_data_task2_696799[[#This Row],[&lt;OPEN&gt;]:[&lt;CLOSE&gt;]])</f>
        <v>112182.75</v>
      </c>
      <c r="I13316">
        <f>Individual_test_2___RAW_data_task2_696799[[#This Row],[&lt;VOL&gt;]]*Individual_test_2___RAW_data_task2_696799[[#This Row],[&lt;PRICE&gt;]]</f>
        <v>7852792.5</v>
      </c>
      <c r="J13316">
        <f>WEEKDAY(Individual_test_2___RAW_data_task2_696799[[#This Row],[&lt;DATE&gt;]],11)</f>
        <v>4</v>
      </c>
      <c r="K13316" s="4" t="str">
        <f>TEXT(Individual_test_2___RAW_data_task2_696799[[#This Row],[&lt;DATE&gt;]],"ДДДД")</f>
        <v>четверг</v>
      </c>
    </row>
    <row r="13317" spans="1:11" x14ac:dyDescent="0.25">
      <c r="A13317" s="1">
        <v>44105</v>
      </c>
      <c r="B13317" s="2">
        <v>0.56805555555555554</v>
      </c>
      <c r="C13317">
        <v>108431</v>
      </c>
      <c r="D13317">
        <v>115205</v>
      </c>
      <c r="E13317">
        <v>108027</v>
      </c>
      <c r="F13317">
        <v>113474</v>
      </c>
      <c r="G13317">
        <v>69</v>
      </c>
      <c r="H13317">
        <f>AVERAGE(Individual_test_2___RAW_data_task2_696799[[#This Row],[&lt;OPEN&gt;]:[&lt;CLOSE&gt;]])</f>
        <v>111284.25</v>
      </c>
      <c r="I13317">
        <f>Individual_test_2___RAW_data_task2_696799[[#This Row],[&lt;VOL&gt;]]*Individual_test_2___RAW_data_task2_696799[[#This Row],[&lt;PRICE&gt;]]</f>
        <v>7678613.25</v>
      </c>
      <c r="J13317">
        <f>WEEKDAY(Individual_test_2___RAW_data_task2_696799[[#This Row],[&lt;DATE&gt;]],11)</f>
        <v>4</v>
      </c>
      <c r="K13317" s="4" t="str">
        <f>TEXT(Individual_test_2___RAW_data_task2_696799[[#This Row],[&lt;DATE&gt;]],"ДДДД")</f>
        <v>четверг</v>
      </c>
    </row>
    <row r="13318" spans="1:11" x14ac:dyDescent="0.25">
      <c r="A13318" s="1">
        <v>44105</v>
      </c>
      <c r="B13318" s="2">
        <v>0.56874999999999998</v>
      </c>
      <c r="C13318">
        <v>109440</v>
      </c>
      <c r="D13318">
        <v>115174</v>
      </c>
      <c r="E13318">
        <v>108203</v>
      </c>
      <c r="F13318">
        <v>114497</v>
      </c>
      <c r="G13318">
        <v>81</v>
      </c>
      <c r="H13318">
        <f>AVERAGE(Individual_test_2___RAW_data_task2_696799[[#This Row],[&lt;OPEN&gt;]:[&lt;CLOSE&gt;]])</f>
        <v>111828.5</v>
      </c>
      <c r="I13318">
        <f>Individual_test_2___RAW_data_task2_696799[[#This Row],[&lt;VOL&gt;]]*Individual_test_2___RAW_data_task2_696799[[#This Row],[&lt;PRICE&gt;]]</f>
        <v>9058108.5</v>
      </c>
      <c r="J13318">
        <f>WEEKDAY(Individual_test_2___RAW_data_task2_696799[[#This Row],[&lt;DATE&gt;]],11)</f>
        <v>4</v>
      </c>
      <c r="K13318" s="4" t="str">
        <f>TEXT(Individual_test_2___RAW_data_task2_696799[[#This Row],[&lt;DATE&gt;]],"ДДДД")</f>
        <v>четверг</v>
      </c>
    </row>
    <row r="13319" spans="1:11" x14ac:dyDescent="0.25">
      <c r="A13319" s="1">
        <v>44105</v>
      </c>
      <c r="B13319" s="2">
        <v>0.56944444444444442</v>
      </c>
      <c r="C13319">
        <v>108415</v>
      </c>
      <c r="D13319">
        <v>115123</v>
      </c>
      <c r="E13319">
        <v>107966</v>
      </c>
      <c r="F13319">
        <v>109129</v>
      </c>
      <c r="G13319">
        <v>21</v>
      </c>
      <c r="H13319">
        <f>AVERAGE(Individual_test_2___RAW_data_task2_696799[[#This Row],[&lt;OPEN&gt;]:[&lt;CLOSE&gt;]])</f>
        <v>110158.25</v>
      </c>
      <c r="I13319">
        <f>Individual_test_2___RAW_data_task2_696799[[#This Row],[&lt;VOL&gt;]]*Individual_test_2___RAW_data_task2_696799[[#This Row],[&lt;PRICE&gt;]]</f>
        <v>2313323.25</v>
      </c>
      <c r="J13319">
        <f>WEEKDAY(Individual_test_2___RAW_data_task2_696799[[#This Row],[&lt;DATE&gt;]],11)</f>
        <v>4</v>
      </c>
      <c r="K13319" s="4" t="str">
        <f>TEXT(Individual_test_2___RAW_data_task2_696799[[#This Row],[&lt;DATE&gt;]],"ДДДД")</f>
        <v>четверг</v>
      </c>
    </row>
    <row r="13320" spans="1:11" x14ac:dyDescent="0.25">
      <c r="A13320" s="1">
        <v>44105</v>
      </c>
      <c r="B13320" s="2">
        <v>0.57013888888888886</v>
      </c>
      <c r="C13320">
        <v>108409</v>
      </c>
      <c r="D13320">
        <v>115260</v>
      </c>
      <c r="E13320">
        <v>107912</v>
      </c>
      <c r="F13320">
        <v>111961</v>
      </c>
      <c r="G13320">
        <v>3</v>
      </c>
      <c r="H13320">
        <f>AVERAGE(Individual_test_2___RAW_data_task2_696799[[#This Row],[&lt;OPEN&gt;]:[&lt;CLOSE&gt;]])</f>
        <v>110885.5</v>
      </c>
      <c r="I13320">
        <f>Individual_test_2___RAW_data_task2_696799[[#This Row],[&lt;VOL&gt;]]*Individual_test_2___RAW_data_task2_696799[[#This Row],[&lt;PRICE&gt;]]</f>
        <v>332656.5</v>
      </c>
      <c r="J13320">
        <f>WEEKDAY(Individual_test_2___RAW_data_task2_696799[[#This Row],[&lt;DATE&gt;]],11)</f>
        <v>4</v>
      </c>
      <c r="K13320" s="4" t="str">
        <f>TEXT(Individual_test_2___RAW_data_task2_696799[[#This Row],[&lt;DATE&gt;]],"ДДДД")</f>
        <v>четверг</v>
      </c>
    </row>
    <row r="13321" spans="1:11" x14ac:dyDescent="0.25">
      <c r="A13321" s="1">
        <v>44105</v>
      </c>
      <c r="B13321" s="2">
        <v>0.5708333333333333</v>
      </c>
      <c r="C13321">
        <v>110254</v>
      </c>
      <c r="D13321">
        <v>115211</v>
      </c>
      <c r="E13321">
        <v>107992</v>
      </c>
      <c r="F13321">
        <v>109436</v>
      </c>
      <c r="G13321">
        <v>86</v>
      </c>
      <c r="H13321">
        <f>AVERAGE(Individual_test_2___RAW_data_task2_696799[[#This Row],[&lt;OPEN&gt;]:[&lt;CLOSE&gt;]])</f>
        <v>110723.25</v>
      </c>
      <c r="I13321">
        <f>Individual_test_2___RAW_data_task2_696799[[#This Row],[&lt;VOL&gt;]]*Individual_test_2___RAW_data_task2_696799[[#This Row],[&lt;PRICE&gt;]]</f>
        <v>9522199.5</v>
      </c>
      <c r="J13321">
        <f>WEEKDAY(Individual_test_2___RAW_data_task2_696799[[#This Row],[&lt;DATE&gt;]],11)</f>
        <v>4</v>
      </c>
      <c r="K13321" s="4" t="str">
        <f>TEXT(Individual_test_2___RAW_data_task2_696799[[#This Row],[&lt;DATE&gt;]],"ДДДД")</f>
        <v>четверг</v>
      </c>
    </row>
    <row r="13322" spans="1:11" x14ac:dyDescent="0.25">
      <c r="A13322" s="1">
        <v>44105</v>
      </c>
      <c r="B13322" s="2">
        <v>0.57152777777777775</v>
      </c>
      <c r="C13322">
        <v>114596</v>
      </c>
      <c r="D13322">
        <v>115220</v>
      </c>
      <c r="E13322">
        <v>108100</v>
      </c>
      <c r="F13322">
        <v>112044</v>
      </c>
      <c r="G13322">
        <v>79</v>
      </c>
      <c r="H13322">
        <f>AVERAGE(Individual_test_2___RAW_data_task2_696799[[#This Row],[&lt;OPEN&gt;]:[&lt;CLOSE&gt;]])</f>
        <v>112490</v>
      </c>
      <c r="I13322">
        <f>Individual_test_2___RAW_data_task2_696799[[#This Row],[&lt;VOL&gt;]]*Individual_test_2___RAW_data_task2_696799[[#This Row],[&lt;PRICE&gt;]]</f>
        <v>8886710</v>
      </c>
      <c r="J13322">
        <f>WEEKDAY(Individual_test_2___RAW_data_task2_696799[[#This Row],[&lt;DATE&gt;]],11)</f>
        <v>4</v>
      </c>
      <c r="K13322" s="4" t="str">
        <f>TEXT(Individual_test_2___RAW_data_task2_696799[[#This Row],[&lt;DATE&gt;]],"ДДДД")</f>
        <v>четверг</v>
      </c>
    </row>
    <row r="13323" spans="1:11" x14ac:dyDescent="0.25">
      <c r="A13323" s="1">
        <v>44105</v>
      </c>
      <c r="B13323" s="2">
        <v>0.57222222222222219</v>
      </c>
      <c r="C13323">
        <v>110706</v>
      </c>
      <c r="D13323">
        <v>115235</v>
      </c>
      <c r="E13323">
        <v>108172</v>
      </c>
      <c r="F13323">
        <v>109436</v>
      </c>
      <c r="G13323">
        <v>4</v>
      </c>
      <c r="H13323">
        <f>AVERAGE(Individual_test_2___RAW_data_task2_696799[[#This Row],[&lt;OPEN&gt;]:[&lt;CLOSE&gt;]])</f>
        <v>110887.25</v>
      </c>
      <c r="I13323">
        <f>Individual_test_2___RAW_data_task2_696799[[#This Row],[&lt;VOL&gt;]]*Individual_test_2___RAW_data_task2_696799[[#This Row],[&lt;PRICE&gt;]]</f>
        <v>443549</v>
      </c>
      <c r="J13323">
        <f>WEEKDAY(Individual_test_2___RAW_data_task2_696799[[#This Row],[&lt;DATE&gt;]],11)</f>
        <v>4</v>
      </c>
      <c r="K13323" s="4" t="str">
        <f>TEXT(Individual_test_2___RAW_data_task2_696799[[#This Row],[&lt;DATE&gt;]],"ДДДД")</f>
        <v>четверг</v>
      </c>
    </row>
    <row r="13324" spans="1:11" x14ac:dyDescent="0.25">
      <c r="A13324" s="1">
        <v>44105</v>
      </c>
      <c r="B13324" s="2">
        <v>0.57291666666666663</v>
      </c>
      <c r="C13324">
        <v>114080</v>
      </c>
      <c r="D13324">
        <v>115213</v>
      </c>
      <c r="E13324">
        <v>107919</v>
      </c>
      <c r="F13324">
        <v>108989</v>
      </c>
      <c r="G13324">
        <v>5</v>
      </c>
      <c r="H13324">
        <f>AVERAGE(Individual_test_2___RAW_data_task2_696799[[#This Row],[&lt;OPEN&gt;]:[&lt;CLOSE&gt;]])</f>
        <v>111550.25</v>
      </c>
      <c r="I13324">
        <f>Individual_test_2___RAW_data_task2_696799[[#This Row],[&lt;VOL&gt;]]*Individual_test_2___RAW_data_task2_696799[[#This Row],[&lt;PRICE&gt;]]</f>
        <v>557751.25</v>
      </c>
      <c r="J13324">
        <f>WEEKDAY(Individual_test_2___RAW_data_task2_696799[[#This Row],[&lt;DATE&gt;]],11)</f>
        <v>4</v>
      </c>
      <c r="K13324" s="4" t="str">
        <f>TEXT(Individual_test_2___RAW_data_task2_696799[[#This Row],[&lt;DATE&gt;]],"ДДДД")</f>
        <v>четверг</v>
      </c>
    </row>
    <row r="13325" spans="1:11" x14ac:dyDescent="0.25">
      <c r="A13325" s="1">
        <v>44105</v>
      </c>
      <c r="B13325" s="2">
        <v>0.57361111111111107</v>
      </c>
      <c r="C13325">
        <v>109698</v>
      </c>
      <c r="D13325">
        <v>115259</v>
      </c>
      <c r="E13325">
        <v>107952</v>
      </c>
      <c r="F13325">
        <v>108466</v>
      </c>
      <c r="G13325">
        <v>45</v>
      </c>
      <c r="H13325">
        <f>AVERAGE(Individual_test_2___RAW_data_task2_696799[[#This Row],[&lt;OPEN&gt;]:[&lt;CLOSE&gt;]])</f>
        <v>110343.75</v>
      </c>
      <c r="I13325">
        <f>Individual_test_2___RAW_data_task2_696799[[#This Row],[&lt;VOL&gt;]]*Individual_test_2___RAW_data_task2_696799[[#This Row],[&lt;PRICE&gt;]]</f>
        <v>4965468.75</v>
      </c>
      <c r="J13325">
        <f>WEEKDAY(Individual_test_2___RAW_data_task2_696799[[#This Row],[&lt;DATE&gt;]],11)</f>
        <v>4</v>
      </c>
      <c r="K13325" s="4" t="str">
        <f>TEXT(Individual_test_2___RAW_data_task2_696799[[#This Row],[&lt;DATE&gt;]],"ДДДД")</f>
        <v>четверг</v>
      </c>
    </row>
    <row r="13326" spans="1:11" x14ac:dyDescent="0.25">
      <c r="A13326" s="1">
        <v>44105</v>
      </c>
      <c r="B13326" s="2">
        <v>0.57430555555555551</v>
      </c>
      <c r="C13326">
        <v>111648</v>
      </c>
      <c r="D13326">
        <v>114972</v>
      </c>
      <c r="E13326">
        <v>107986</v>
      </c>
      <c r="F13326">
        <v>111214</v>
      </c>
      <c r="G13326">
        <v>66</v>
      </c>
      <c r="H13326">
        <f>AVERAGE(Individual_test_2___RAW_data_task2_696799[[#This Row],[&lt;OPEN&gt;]:[&lt;CLOSE&gt;]])</f>
        <v>111455</v>
      </c>
      <c r="I13326">
        <f>Individual_test_2___RAW_data_task2_696799[[#This Row],[&lt;VOL&gt;]]*Individual_test_2___RAW_data_task2_696799[[#This Row],[&lt;PRICE&gt;]]</f>
        <v>7356030</v>
      </c>
      <c r="J13326">
        <f>WEEKDAY(Individual_test_2___RAW_data_task2_696799[[#This Row],[&lt;DATE&gt;]],11)</f>
        <v>4</v>
      </c>
      <c r="K13326" s="4" t="str">
        <f>TEXT(Individual_test_2___RAW_data_task2_696799[[#This Row],[&lt;DATE&gt;]],"ДДДД")</f>
        <v>четверг</v>
      </c>
    </row>
    <row r="13327" spans="1:11" x14ac:dyDescent="0.25">
      <c r="A13327" s="1">
        <v>44105</v>
      </c>
      <c r="B13327" s="2">
        <v>0.57499999999999996</v>
      </c>
      <c r="C13327">
        <v>112288</v>
      </c>
      <c r="D13327">
        <v>114942</v>
      </c>
      <c r="E13327">
        <v>108131</v>
      </c>
      <c r="F13327">
        <v>112837</v>
      </c>
      <c r="G13327">
        <v>10</v>
      </c>
      <c r="H13327">
        <f>AVERAGE(Individual_test_2___RAW_data_task2_696799[[#This Row],[&lt;OPEN&gt;]:[&lt;CLOSE&gt;]])</f>
        <v>112049.5</v>
      </c>
      <c r="I13327">
        <f>Individual_test_2___RAW_data_task2_696799[[#This Row],[&lt;VOL&gt;]]*Individual_test_2___RAW_data_task2_696799[[#This Row],[&lt;PRICE&gt;]]</f>
        <v>1120495</v>
      </c>
      <c r="J13327">
        <f>WEEKDAY(Individual_test_2___RAW_data_task2_696799[[#This Row],[&lt;DATE&gt;]],11)</f>
        <v>4</v>
      </c>
      <c r="K13327" s="4" t="str">
        <f>TEXT(Individual_test_2___RAW_data_task2_696799[[#This Row],[&lt;DATE&gt;]],"ДДДД")</f>
        <v>четверг</v>
      </c>
    </row>
    <row r="13328" spans="1:11" x14ac:dyDescent="0.25">
      <c r="A13328" s="1">
        <v>44105</v>
      </c>
      <c r="B13328" s="2">
        <v>0.5756944444444444</v>
      </c>
      <c r="C13328">
        <v>110466</v>
      </c>
      <c r="D13328">
        <v>114966</v>
      </c>
      <c r="E13328">
        <v>107958</v>
      </c>
      <c r="F13328">
        <v>111735</v>
      </c>
      <c r="G13328">
        <v>24</v>
      </c>
      <c r="H13328">
        <f>AVERAGE(Individual_test_2___RAW_data_task2_696799[[#This Row],[&lt;OPEN&gt;]:[&lt;CLOSE&gt;]])</f>
        <v>111281.25</v>
      </c>
      <c r="I13328">
        <f>Individual_test_2___RAW_data_task2_696799[[#This Row],[&lt;VOL&gt;]]*Individual_test_2___RAW_data_task2_696799[[#This Row],[&lt;PRICE&gt;]]</f>
        <v>2670750</v>
      </c>
      <c r="J13328">
        <f>WEEKDAY(Individual_test_2___RAW_data_task2_696799[[#This Row],[&lt;DATE&gt;]],11)</f>
        <v>4</v>
      </c>
      <c r="K13328" s="4" t="str">
        <f>TEXT(Individual_test_2___RAW_data_task2_696799[[#This Row],[&lt;DATE&gt;]],"ДДДД")</f>
        <v>четверг</v>
      </c>
    </row>
    <row r="13329" spans="1:11" x14ac:dyDescent="0.25">
      <c r="A13329" s="1">
        <v>44105</v>
      </c>
      <c r="B13329" s="2">
        <v>0.57638888888888884</v>
      </c>
      <c r="C13329">
        <v>108521</v>
      </c>
      <c r="D13329">
        <v>115114</v>
      </c>
      <c r="E13329">
        <v>108260</v>
      </c>
      <c r="F13329">
        <v>112809</v>
      </c>
      <c r="G13329">
        <v>56</v>
      </c>
      <c r="H13329">
        <f>AVERAGE(Individual_test_2___RAW_data_task2_696799[[#This Row],[&lt;OPEN&gt;]:[&lt;CLOSE&gt;]])</f>
        <v>111176</v>
      </c>
      <c r="I13329">
        <f>Individual_test_2___RAW_data_task2_696799[[#This Row],[&lt;VOL&gt;]]*Individual_test_2___RAW_data_task2_696799[[#This Row],[&lt;PRICE&gt;]]</f>
        <v>6225856</v>
      </c>
      <c r="J13329">
        <f>WEEKDAY(Individual_test_2___RAW_data_task2_696799[[#This Row],[&lt;DATE&gt;]],11)</f>
        <v>4</v>
      </c>
      <c r="K13329" s="4" t="str">
        <f>TEXT(Individual_test_2___RAW_data_task2_696799[[#This Row],[&lt;DATE&gt;]],"ДДДД")</f>
        <v>четверг</v>
      </c>
    </row>
    <row r="13330" spans="1:11" x14ac:dyDescent="0.25">
      <c r="A13330" s="1">
        <v>44105</v>
      </c>
      <c r="B13330" s="2">
        <v>0.57708333333333328</v>
      </c>
      <c r="C13330">
        <v>112706</v>
      </c>
      <c r="D13330">
        <v>115259</v>
      </c>
      <c r="E13330">
        <v>108007</v>
      </c>
      <c r="F13330">
        <v>114618</v>
      </c>
      <c r="G13330">
        <v>74</v>
      </c>
      <c r="H13330">
        <f>AVERAGE(Individual_test_2___RAW_data_task2_696799[[#This Row],[&lt;OPEN&gt;]:[&lt;CLOSE&gt;]])</f>
        <v>112647.5</v>
      </c>
      <c r="I13330">
        <f>Individual_test_2___RAW_data_task2_696799[[#This Row],[&lt;VOL&gt;]]*Individual_test_2___RAW_data_task2_696799[[#This Row],[&lt;PRICE&gt;]]</f>
        <v>8335915</v>
      </c>
      <c r="J13330">
        <f>WEEKDAY(Individual_test_2___RAW_data_task2_696799[[#This Row],[&lt;DATE&gt;]],11)</f>
        <v>4</v>
      </c>
      <c r="K13330" s="4" t="str">
        <f>TEXT(Individual_test_2___RAW_data_task2_696799[[#This Row],[&lt;DATE&gt;]],"ДДДД")</f>
        <v>четверг</v>
      </c>
    </row>
    <row r="13331" spans="1:11" x14ac:dyDescent="0.25">
      <c r="A13331" s="1">
        <v>44105</v>
      </c>
      <c r="B13331" s="2">
        <v>0.57777777777777772</v>
      </c>
      <c r="C13331">
        <v>108887</v>
      </c>
      <c r="D13331">
        <v>115106</v>
      </c>
      <c r="E13331">
        <v>108013</v>
      </c>
      <c r="F13331">
        <v>109299</v>
      </c>
      <c r="G13331">
        <v>49</v>
      </c>
      <c r="H13331">
        <f>AVERAGE(Individual_test_2___RAW_data_task2_696799[[#This Row],[&lt;OPEN&gt;]:[&lt;CLOSE&gt;]])</f>
        <v>110326.25</v>
      </c>
      <c r="I13331">
        <f>Individual_test_2___RAW_data_task2_696799[[#This Row],[&lt;VOL&gt;]]*Individual_test_2___RAW_data_task2_696799[[#This Row],[&lt;PRICE&gt;]]</f>
        <v>5405986.25</v>
      </c>
      <c r="J13331">
        <f>WEEKDAY(Individual_test_2___RAW_data_task2_696799[[#This Row],[&lt;DATE&gt;]],11)</f>
        <v>4</v>
      </c>
      <c r="K13331" s="4" t="str">
        <f>TEXT(Individual_test_2___RAW_data_task2_696799[[#This Row],[&lt;DATE&gt;]],"ДДДД")</f>
        <v>четверг</v>
      </c>
    </row>
    <row r="13332" spans="1:11" x14ac:dyDescent="0.25">
      <c r="A13332" s="1">
        <v>44105</v>
      </c>
      <c r="B13332" s="2">
        <v>0.57847222222222228</v>
      </c>
      <c r="C13332">
        <v>108096</v>
      </c>
      <c r="D13332">
        <v>115291</v>
      </c>
      <c r="E13332">
        <v>108022</v>
      </c>
      <c r="F13332">
        <v>114817</v>
      </c>
      <c r="G13332">
        <v>55</v>
      </c>
      <c r="H13332">
        <f>AVERAGE(Individual_test_2___RAW_data_task2_696799[[#This Row],[&lt;OPEN&gt;]:[&lt;CLOSE&gt;]])</f>
        <v>111556.5</v>
      </c>
      <c r="I13332">
        <f>Individual_test_2___RAW_data_task2_696799[[#This Row],[&lt;VOL&gt;]]*Individual_test_2___RAW_data_task2_696799[[#This Row],[&lt;PRICE&gt;]]</f>
        <v>6135607.5</v>
      </c>
      <c r="J13332">
        <f>WEEKDAY(Individual_test_2___RAW_data_task2_696799[[#This Row],[&lt;DATE&gt;]],11)</f>
        <v>4</v>
      </c>
      <c r="K13332" s="4" t="str">
        <f>TEXT(Individual_test_2___RAW_data_task2_696799[[#This Row],[&lt;DATE&gt;]],"ДДДД")</f>
        <v>четверг</v>
      </c>
    </row>
    <row r="13333" spans="1:11" x14ac:dyDescent="0.25">
      <c r="A13333" s="1">
        <v>44105</v>
      </c>
      <c r="B13333" s="2">
        <v>0.57916666666666672</v>
      </c>
      <c r="C13333">
        <v>114796</v>
      </c>
      <c r="D13333">
        <v>115126</v>
      </c>
      <c r="E13333">
        <v>107912</v>
      </c>
      <c r="F13333">
        <v>113967</v>
      </c>
      <c r="G13333">
        <v>10</v>
      </c>
      <c r="H13333">
        <f>AVERAGE(Individual_test_2___RAW_data_task2_696799[[#This Row],[&lt;OPEN&gt;]:[&lt;CLOSE&gt;]])</f>
        <v>112950.25</v>
      </c>
      <c r="I13333">
        <f>Individual_test_2___RAW_data_task2_696799[[#This Row],[&lt;VOL&gt;]]*Individual_test_2___RAW_data_task2_696799[[#This Row],[&lt;PRICE&gt;]]</f>
        <v>1129502.5</v>
      </c>
      <c r="J13333">
        <f>WEEKDAY(Individual_test_2___RAW_data_task2_696799[[#This Row],[&lt;DATE&gt;]],11)</f>
        <v>4</v>
      </c>
      <c r="K13333" s="4" t="str">
        <f>TEXT(Individual_test_2___RAW_data_task2_696799[[#This Row],[&lt;DATE&gt;]],"ДДДД")</f>
        <v>четверг</v>
      </c>
    </row>
    <row r="13334" spans="1:11" x14ac:dyDescent="0.25">
      <c r="A13334" s="1">
        <v>44105</v>
      </c>
      <c r="B13334" s="2">
        <v>0.57986111111111116</v>
      </c>
      <c r="C13334">
        <v>112755</v>
      </c>
      <c r="D13334">
        <v>115222</v>
      </c>
      <c r="E13334">
        <v>108128</v>
      </c>
      <c r="F13334">
        <v>108579</v>
      </c>
      <c r="G13334">
        <v>59</v>
      </c>
      <c r="H13334">
        <f>AVERAGE(Individual_test_2___RAW_data_task2_696799[[#This Row],[&lt;OPEN&gt;]:[&lt;CLOSE&gt;]])</f>
        <v>111171</v>
      </c>
      <c r="I13334">
        <f>Individual_test_2___RAW_data_task2_696799[[#This Row],[&lt;VOL&gt;]]*Individual_test_2___RAW_data_task2_696799[[#This Row],[&lt;PRICE&gt;]]</f>
        <v>6559089</v>
      </c>
      <c r="J13334">
        <f>WEEKDAY(Individual_test_2___RAW_data_task2_696799[[#This Row],[&lt;DATE&gt;]],11)</f>
        <v>4</v>
      </c>
      <c r="K13334" s="4" t="str">
        <f>TEXT(Individual_test_2___RAW_data_task2_696799[[#This Row],[&lt;DATE&gt;]],"ДДДД")</f>
        <v>четверг</v>
      </c>
    </row>
    <row r="13335" spans="1:11" x14ac:dyDescent="0.25">
      <c r="A13335" s="1">
        <v>44105</v>
      </c>
      <c r="B13335" s="2">
        <v>0.58125000000000004</v>
      </c>
      <c r="C13335">
        <v>112230</v>
      </c>
      <c r="D13335">
        <v>115047</v>
      </c>
      <c r="E13335">
        <v>107944</v>
      </c>
      <c r="F13335">
        <v>113985</v>
      </c>
      <c r="G13335">
        <v>5</v>
      </c>
      <c r="H13335">
        <f>AVERAGE(Individual_test_2___RAW_data_task2_696799[[#This Row],[&lt;OPEN&gt;]:[&lt;CLOSE&gt;]])</f>
        <v>112301.5</v>
      </c>
      <c r="I13335">
        <f>Individual_test_2___RAW_data_task2_696799[[#This Row],[&lt;VOL&gt;]]*Individual_test_2___RAW_data_task2_696799[[#This Row],[&lt;PRICE&gt;]]</f>
        <v>561507.5</v>
      </c>
      <c r="J13335">
        <f>WEEKDAY(Individual_test_2___RAW_data_task2_696799[[#This Row],[&lt;DATE&gt;]],11)</f>
        <v>4</v>
      </c>
      <c r="K13335" s="4" t="str">
        <f>TEXT(Individual_test_2___RAW_data_task2_696799[[#This Row],[&lt;DATE&gt;]],"ДДДД")</f>
        <v>четверг</v>
      </c>
    </row>
    <row r="13336" spans="1:11" x14ac:dyDescent="0.25">
      <c r="A13336" s="1">
        <v>44105</v>
      </c>
      <c r="B13336" s="2">
        <v>0.58194444444444449</v>
      </c>
      <c r="C13336">
        <v>115266</v>
      </c>
      <c r="D13336">
        <v>115266</v>
      </c>
      <c r="E13336">
        <v>107943</v>
      </c>
      <c r="F13336">
        <v>110683</v>
      </c>
      <c r="G13336">
        <v>47</v>
      </c>
      <c r="H13336">
        <f>AVERAGE(Individual_test_2___RAW_data_task2_696799[[#This Row],[&lt;OPEN&gt;]:[&lt;CLOSE&gt;]])</f>
        <v>112289.5</v>
      </c>
      <c r="I13336">
        <f>Individual_test_2___RAW_data_task2_696799[[#This Row],[&lt;VOL&gt;]]*Individual_test_2___RAW_data_task2_696799[[#This Row],[&lt;PRICE&gt;]]</f>
        <v>5277606.5</v>
      </c>
      <c r="J13336">
        <f>WEEKDAY(Individual_test_2___RAW_data_task2_696799[[#This Row],[&lt;DATE&gt;]],11)</f>
        <v>4</v>
      </c>
      <c r="K13336" s="4" t="str">
        <f>TEXT(Individual_test_2___RAW_data_task2_696799[[#This Row],[&lt;DATE&gt;]],"ДДДД")</f>
        <v>четверг</v>
      </c>
    </row>
    <row r="13337" spans="1:11" x14ac:dyDescent="0.25">
      <c r="A13337" s="1">
        <v>44105</v>
      </c>
      <c r="B13337" s="2">
        <v>0.58263888888888893</v>
      </c>
      <c r="C13337">
        <v>110559</v>
      </c>
      <c r="D13337">
        <v>115222</v>
      </c>
      <c r="E13337">
        <v>108028</v>
      </c>
      <c r="F13337">
        <v>110745</v>
      </c>
      <c r="G13337">
        <v>41</v>
      </c>
      <c r="H13337">
        <f>AVERAGE(Individual_test_2___RAW_data_task2_696799[[#This Row],[&lt;OPEN&gt;]:[&lt;CLOSE&gt;]])</f>
        <v>111138.5</v>
      </c>
      <c r="I13337">
        <f>Individual_test_2___RAW_data_task2_696799[[#This Row],[&lt;VOL&gt;]]*Individual_test_2___RAW_data_task2_696799[[#This Row],[&lt;PRICE&gt;]]</f>
        <v>4556678.5</v>
      </c>
      <c r="J13337">
        <f>WEEKDAY(Individual_test_2___RAW_data_task2_696799[[#This Row],[&lt;DATE&gt;]],11)</f>
        <v>4</v>
      </c>
      <c r="K13337" s="4" t="str">
        <f>TEXT(Individual_test_2___RAW_data_task2_696799[[#This Row],[&lt;DATE&gt;]],"ДДДД")</f>
        <v>четверг</v>
      </c>
    </row>
    <row r="13338" spans="1:11" x14ac:dyDescent="0.25">
      <c r="A13338" s="1">
        <v>44105</v>
      </c>
      <c r="B13338" s="2">
        <v>0.58333333333333337</v>
      </c>
      <c r="C13338">
        <v>113576</v>
      </c>
      <c r="D13338">
        <v>115169</v>
      </c>
      <c r="E13338">
        <v>108101</v>
      </c>
      <c r="F13338">
        <v>113213</v>
      </c>
      <c r="G13338">
        <v>31</v>
      </c>
      <c r="H13338">
        <f>AVERAGE(Individual_test_2___RAW_data_task2_696799[[#This Row],[&lt;OPEN&gt;]:[&lt;CLOSE&gt;]])</f>
        <v>112514.75</v>
      </c>
      <c r="I13338">
        <f>Individual_test_2___RAW_data_task2_696799[[#This Row],[&lt;VOL&gt;]]*Individual_test_2___RAW_data_task2_696799[[#This Row],[&lt;PRICE&gt;]]</f>
        <v>3487957.25</v>
      </c>
      <c r="J13338">
        <f>WEEKDAY(Individual_test_2___RAW_data_task2_696799[[#This Row],[&lt;DATE&gt;]],11)</f>
        <v>4</v>
      </c>
      <c r="K13338" s="4" t="str">
        <f>TEXT(Individual_test_2___RAW_data_task2_696799[[#This Row],[&lt;DATE&gt;]],"ДДДД")</f>
        <v>четверг</v>
      </c>
    </row>
    <row r="13339" spans="1:11" x14ac:dyDescent="0.25">
      <c r="A13339" s="1">
        <v>44105</v>
      </c>
      <c r="B13339" s="2">
        <v>0.58402777777777781</v>
      </c>
      <c r="C13339">
        <v>110863</v>
      </c>
      <c r="D13339">
        <v>115088</v>
      </c>
      <c r="E13339">
        <v>107900</v>
      </c>
      <c r="F13339">
        <v>111701</v>
      </c>
      <c r="G13339">
        <v>53</v>
      </c>
      <c r="H13339">
        <f>AVERAGE(Individual_test_2___RAW_data_task2_696799[[#This Row],[&lt;OPEN&gt;]:[&lt;CLOSE&gt;]])</f>
        <v>111388</v>
      </c>
      <c r="I13339">
        <f>Individual_test_2___RAW_data_task2_696799[[#This Row],[&lt;VOL&gt;]]*Individual_test_2___RAW_data_task2_696799[[#This Row],[&lt;PRICE&gt;]]</f>
        <v>5903564</v>
      </c>
      <c r="J13339">
        <f>WEEKDAY(Individual_test_2___RAW_data_task2_696799[[#This Row],[&lt;DATE&gt;]],11)</f>
        <v>4</v>
      </c>
      <c r="K13339" s="4" t="str">
        <f>TEXT(Individual_test_2___RAW_data_task2_696799[[#This Row],[&lt;DATE&gt;]],"ДДДД")</f>
        <v>четверг</v>
      </c>
    </row>
    <row r="13340" spans="1:11" x14ac:dyDescent="0.25">
      <c r="A13340" s="1">
        <v>44105</v>
      </c>
      <c r="B13340" s="2">
        <v>0.58472222222222225</v>
      </c>
      <c r="C13340">
        <v>108266</v>
      </c>
      <c r="D13340">
        <v>115232</v>
      </c>
      <c r="E13340">
        <v>107976</v>
      </c>
      <c r="F13340">
        <v>112845</v>
      </c>
      <c r="G13340">
        <v>7</v>
      </c>
      <c r="H13340">
        <f>AVERAGE(Individual_test_2___RAW_data_task2_696799[[#This Row],[&lt;OPEN&gt;]:[&lt;CLOSE&gt;]])</f>
        <v>111079.75</v>
      </c>
      <c r="I13340">
        <f>Individual_test_2___RAW_data_task2_696799[[#This Row],[&lt;VOL&gt;]]*Individual_test_2___RAW_data_task2_696799[[#This Row],[&lt;PRICE&gt;]]</f>
        <v>777558.25</v>
      </c>
      <c r="J13340">
        <f>WEEKDAY(Individual_test_2___RAW_data_task2_696799[[#This Row],[&lt;DATE&gt;]],11)</f>
        <v>4</v>
      </c>
      <c r="K13340" s="4" t="str">
        <f>TEXT(Individual_test_2___RAW_data_task2_696799[[#This Row],[&lt;DATE&gt;]],"ДДДД")</f>
        <v>четверг</v>
      </c>
    </row>
    <row r="13341" spans="1:11" x14ac:dyDescent="0.25">
      <c r="A13341" s="1">
        <v>44105</v>
      </c>
      <c r="B13341" s="2">
        <v>0.5854166666666667</v>
      </c>
      <c r="C13341">
        <v>113873</v>
      </c>
      <c r="D13341">
        <v>114952</v>
      </c>
      <c r="E13341">
        <v>107939</v>
      </c>
      <c r="F13341">
        <v>109306</v>
      </c>
      <c r="G13341">
        <v>70</v>
      </c>
      <c r="H13341">
        <f>AVERAGE(Individual_test_2___RAW_data_task2_696799[[#This Row],[&lt;OPEN&gt;]:[&lt;CLOSE&gt;]])</f>
        <v>111517.5</v>
      </c>
      <c r="I13341">
        <f>Individual_test_2___RAW_data_task2_696799[[#This Row],[&lt;VOL&gt;]]*Individual_test_2___RAW_data_task2_696799[[#This Row],[&lt;PRICE&gt;]]</f>
        <v>7806225</v>
      </c>
      <c r="J13341">
        <f>WEEKDAY(Individual_test_2___RAW_data_task2_696799[[#This Row],[&lt;DATE&gt;]],11)</f>
        <v>4</v>
      </c>
      <c r="K13341" s="4" t="str">
        <f>TEXT(Individual_test_2___RAW_data_task2_696799[[#This Row],[&lt;DATE&gt;]],"ДДДД")</f>
        <v>четверг</v>
      </c>
    </row>
    <row r="13342" spans="1:11" x14ac:dyDescent="0.25">
      <c r="A13342" s="1">
        <v>44105</v>
      </c>
      <c r="B13342" s="2">
        <v>0.58611111111111114</v>
      </c>
      <c r="C13342">
        <v>109009</v>
      </c>
      <c r="D13342">
        <v>115149</v>
      </c>
      <c r="E13342">
        <v>107964</v>
      </c>
      <c r="F13342">
        <v>108865</v>
      </c>
      <c r="G13342">
        <v>14</v>
      </c>
      <c r="H13342">
        <f>AVERAGE(Individual_test_2___RAW_data_task2_696799[[#This Row],[&lt;OPEN&gt;]:[&lt;CLOSE&gt;]])</f>
        <v>110246.75</v>
      </c>
      <c r="I13342">
        <f>Individual_test_2___RAW_data_task2_696799[[#This Row],[&lt;VOL&gt;]]*Individual_test_2___RAW_data_task2_696799[[#This Row],[&lt;PRICE&gt;]]</f>
        <v>1543454.5</v>
      </c>
      <c r="J13342">
        <f>WEEKDAY(Individual_test_2___RAW_data_task2_696799[[#This Row],[&lt;DATE&gt;]],11)</f>
        <v>4</v>
      </c>
      <c r="K13342" s="4" t="str">
        <f>TEXT(Individual_test_2___RAW_data_task2_696799[[#This Row],[&lt;DATE&gt;]],"ДДДД")</f>
        <v>четверг</v>
      </c>
    </row>
    <row r="13343" spans="1:11" x14ac:dyDescent="0.25">
      <c r="A13343" s="1">
        <v>44105</v>
      </c>
      <c r="B13343" s="2">
        <v>0.58680555555555558</v>
      </c>
      <c r="C13343">
        <v>113028</v>
      </c>
      <c r="D13343">
        <v>114848</v>
      </c>
      <c r="E13343">
        <v>107972</v>
      </c>
      <c r="F13343">
        <v>114482</v>
      </c>
      <c r="G13343">
        <v>32</v>
      </c>
      <c r="H13343">
        <f>AVERAGE(Individual_test_2___RAW_data_task2_696799[[#This Row],[&lt;OPEN&gt;]:[&lt;CLOSE&gt;]])</f>
        <v>112582.5</v>
      </c>
      <c r="I13343">
        <f>Individual_test_2___RAW_data_task2_696799[[#This Row],[&lt;VOL&gt;]]*Individual_test_2___RAW_data_task2_696799[[#This Row],[&lt;PRICE&gt;]]</f>
        <v>3602640</v>
      </c>
      <c r="J13343">
        <f>WEEKDAY(Individual_test_2___RAW_data_task2_696799[[#This Row],[&lt;DATE&gt;]],11)</f>
        <v>4</v>
      </c>
      <c r="K13343" s="4" t="str">
        <f>TEXT(Individual_test_2___RAW_data_task2_696799[[#This Row],[&lt;DATE&gt;]],"ДДДД")</f>
        <v>четверг</v>
      </c>
    </row>
    <row r="13344" spans="1:11" x14ac:dyDescent="0.25">
      <c r="A13344" s="1">
        <v>44105</v>
      </c>
      <c r="B13344" s="2">
        <v>0.58750000000000002</v>
      </c>
      <c r="C13344">
        <v>110284</v>
      </c>
      <c r="D13344">
        <v>115207</v>
      </c>
      <c r="E13344">
        <v>107962</v>
      </c>
      <c r="F13344">
        <v>115207</v>
      </c>
      <c r="G13344">
        <v>47</v>
      </c>
      <c r="H13344">
        <f>AVERAGE(Individual_test_2___RAW_data_task2_696799[[#This Row],[&lt;OPEN&gt;]:[&lt;CLOSE&gt;]])</f>
        <v>112165</v>
      </c>
      <c r="I13344">
        <f>Individual_test_2___RAW_data_task2_696799[[#This Row],[&lt;VOL&gt;]]*Individual_test_2___RAW_data_task2_696799[[#This Row],[&lt;PRICE&gt;]]</f>
        <v>5271755</v>
      </c>
      <c r="J13344">
        <f>WEEKDAY(Individual_test_2___RAW_data_task2_696799[[#This Row],[&lt;DATE&gt;]],11)</f>
        <v>4</v>
      </c>
      <c r="K13344" s="4" t="str">
        <f>TEXT(Individual_test_2___RAW_data_task2_696799[[#This Row],[&lt;DATE&gt;]],"ДДДД")</f>
        <v>четверг</v>
      </c>
    </row>
    <row r="13345" spans="1:11" x14ac:dyDescent="0.25">
      <c r="A13345" s="1">
        <v>44105</v>
      </c>
      <c r="B13345" s="2">
        <v>0.58819444444444446</v>
      </c>
      <c r="C13345">
        <v>112289</v>
      </c>
      <c r="D13345">
        <v>115251</v>
      </c>
      <c r="E13345">
        <v>107999</v>
      </c>
      <c r="F13345">
        <v>114505</v>
      </c>
      <c r="G13345">
        <v>90</v>
      </c>
      <c r="H13345">
        <f>AVERAGE(Individual_test_2___RAW_data_task2_696799[[#This Row],[&lt;OPEN&gt;]:[&lt;CLOSE&gt;]])</f>
        <v>112511</v>
      </c>
      <c r="I13345">
        <f>Individual_test_2___RAW_data_task2_696799[[#This Row],[&lt;VOL&gt;]]*Individual_test_2___RAW_data_task2_696799[[#This Row],[&lt;PRICE&gt;]]</f>
        <v>10125990</v>
      </c>
      <c r="J13345">
        <f>WEEKDAY(Individual_test_2___RAW_data_task2_696799[[#This Row],[&lt;DATE&gt;]],11)</f>
        <v>4</v>
      </c>
      <c r="K13345" s="4" t="str">
        <f>TEXT(Individual_test_2___RAW_data_task2_696799[[#This Row],[&lt;DATE&gt;]],"ДДДД")</f>
        <v>четверг</v>
      </c>
    </row>
    <row r="13346" spans="1:11" x14ac:dyDescent="0.25">
      <c r="A13346" s="1">
        <v>44105</v>
      </c>
      <c r="B13346" s="2">
        <v>0.58888888888888891</v>
      </c>
      <c r="C13346">
        <v>110198</v>
      </c>
      <c r="D13346">
        <v>115275</v>
      </c>
      <c r="E13346">
        <v>107961</v>
      </c>
      <c r="F13346">
        <v>110125</v>
      </c>
      <c r="G13346">
        <v>5</v>
      </c>
      <c r="H13346">
        <f>AVERAGE(Individual_test_2___RAW_data_task2_696799[[#This Row],[&lt;OPEN&gt;]:[&lt;CLOSE&gt;]])</f>
        <v>110889.75</v>
      </c>
      <c r="I13346">
        <f>Individual_test_2___RAW_data_task2_696799[[#This Row],[&lt;VOL&gt;]]*Individual_test_2___RAW_data_task2_696799[[#This Row],[&lt;PRICE&gt;]]</f>
        <v>554448.75</v>
      </c>
      <c r="J13346">
        <f>WEEKDAY(Individual_test_2___RAW_data_task2_696799[[#This Row],[&lt;DATE&gt;]],11)</f>
        <v>4</v>
      </c>
      <c r="K13346" s="4" t="str">
        <f>TEXT(Individual_test_2___RAW_data_task2_696799[[#This Row],[&lt;DATE&gt;]],"ДДДД")</f>
        <v>четверг</v>
      </c>
    </row>
    <row r="13347" spans="1:11" x14ac:dyDescent="0.25">
      <c r="A13347" s="1">
        <v>44105</v>
      </c>
      <c r="B13347" s="2">
        <v>0.58958333333333335</v>
      </c>
      <c r="C13347">
        <v>108446</v>
      </c>
      <c r="D13347">
        <v>115298</v>
      </c>
      <c r="E13347">
        <v>107952</v>
      </c>
      <c r="F13347">
        <v>110410</v>
      </c>
      <c r="G13347">
        <v>9</v>
      </c>
      <c r="H13347">
        <f>AVERAGE(Individual_test_2___RAW_data_task2_696799[[#This Row],[&lt;OPEN&gt;]:[&lt;CLOSE&gt;]])</f>
        <v>110526.5</v>
      </c>
      <c r="I13347">
        <f>Individual_test_2___RAW_data_task2_696799[[#This Row],[&lt;VOL&gt;]]*Individual_test_2___RAW_data_task2_696799[[#This Row],[&lt;PRICE&gt;]]</f>
        <v>994738.5</v>
      </c>
      <c r="J13347">
        <f>WEEKDAY(Individual_test_2___RAW_data_task2_696799[[#This Row],[&lt;DATE&gt;]],11)</f>
        <v>4</v>
      </c>
      <c r="K13347" s="4" t="str">
        <f>TEXT(Individual_test_2___RAW_data_task2_696799[[#This Row],[&lt;DATE&gt;]],"ДДДД")</f>
        <v>четверг</v>
      </c>
    </row>
    <row r="13348" spans="1:11" x14ac:dyDescent="0.25">
      <c r="A13348" s="1">
        <v>44105</v>
      </c>
      <c r="B13348" s="2">
        <v>0.59027777777777779</v>
      </c>
      <c r="C13348">
        <v>112907</v>
      </c>
      <c r="D13348">
        <v>115276</v>
      </c>
      <c r="E13348">
        <v>108273</v>
      </c>
      <c r="F13348">
        <v>112113</v>
      </c>
      <c r="G13348">
        <v>65</v>
      </c>
      <c r="H13348">
        <f>AVERAGE(Individual_test_2___RAW_data_task2_696799[[#This Row],[&lt;OPEN&gt;]:[&lt;CLOSE&gt;]])</f>
        <v>112142.25</v>
      </c>
      <c r="I13348">
        <f>Individual_test_2___RAW_data_task2_696799[[#This Row],[&lt;VOL&gt;]]*Individual_test_2___RAW_data_task2_696799[[#This Row],[&lt;PRICE&gt;]]</f>
        <v>7289246.25</v>
      </c>
      <c r="J13348">
        <f>WEEKDAY(Individual_test_2___RAW_data_task2_696799[[#This Row],[&lt;DATE&gt;]],11)</f>
        <v>4</v>
      </c>
      <c r="K13348" s="4" t="str">
        <f>TEXT(Individual_test_2___RAW_data_task2_696799[[#This Row],[&lt;DATE&gt;]],"ДДДД")</f>
        <v>четверг</v>
      </c>
    </row>
    <row r="13349" spans="1:11" x14ac:dyDescent="0.25">
      <c r="A13349" s="1">
        <v>44105</v>
      </c>
      <c r="B13349" s="2">
        <v>0.59097222222222223</v>
      </c>
      <c r="C13349">
        <v>109823</v>
      </c>
      <c r="D13349">
        <v>115224</v>
      </c>
      <c r="E13349">
        <v>108089</v>
      </c>
      <c r="F13349">
        <v>108799</v>
      </c>
      <c r="G13349">
        <v>85</v>
      </c>
      <c r="H13349">
        <f>AVERAGE(Individual_test_2___RAW_data_task2_696799[[#This Row],[&lt;OPEN&gt;]:[&lt;CLOSE&gt;]])</f>
        <v>110483.75</v>
      </c>
      <c r="I13349">
        <f>Individual_test_2___RAW_data_task2_696799[[#This Row],[&lt;VOL&gt;]]*Individual_test_2___RAW_data_task2_696799[[#This Row],[&lt;PRICE&gt;]]</f>
        <v>9391118.75</v>
      </c>
      <c r="J13349">
        <f>WEEKDAY(Individual_test_2___RAW_data_task2_696799[[#This Row],[&lt;DATE&gt;]],11)</f>
        <v>4</v>
      </c>
      <c r="K13349" s="4" t="str">
        <f>TEXT(Individual_test_2___RAW_data_task2_696799[[#This Row],[&lt;DATE&gt;]],"ДДДД")</f>
        <v>четверг</v>
      </c>
    </row>
    <row r="13350" spans="1:11" x14ac:dyDescent="0.25">
      <c r="A13350" s="1">
        <v>44105</v>
      </c>
      <c r="B13350" s="2">
        <v>0.59166666666666667</v>
      </c>
      <c r="C13350">
        <v>109390</v>
      </c>
      <c r="D13350">
        <v>115014</v>
      </c>
      <c r="E13350">
        <v>108103</v>
      </c>
      <c r="F13350">
        <v>114238</v>
      </c>
      <c r="G13350">
        <v>79</v>
      </c>
      <c r="H13350">
        <f>AVERAGE(Individual_test_2___RAW_data_task2_696799[[#This Row],[&lt;OPEN&gt;]:[&lt;CLOSE&gt;]])</f>
        <v>111686.25</v>
      </c>
      <c r="I13350">
        <f>Individual_test_2___RAW_data_task2_696799[[#This Row],[&lt;VOL&gt;]]*Individual_test_2___RAW_data_task2_696799[[#This Row],[&lt;PRICE&gt;]]</f>
        <v>8823213.75</v>
      </c>
      <c r="J13350">
        <f>WEEKDAY(Individual_test_2___RAW_data_task2_696799[[#This Row],[&lt;DATE&gt;]],11)</f>
        <v>4</v>
      </c>
      <c r="K13350" s="4" t="str">
        <f>TEXT(Individual_test_2___RAW_data_task2_696799[[#This Row],[&lt;DATE&gt;]],"ДДДД")</f>
        <v>четверг</v>
      </c>
    </row>
    <row r="13351" spans="1:11" x14ac:dyDescent="0.25">
      <c r="A13351" s="1">
        <v>44105</v>
      </c>
      <c r="B13351" s="2">
        <v>0.59236111111111112</v>
      </c>
      <c r="C13351">
        <v>112549</v>
      </c>
      <c r="D13351">
        <v>115240</v>
      </c>
      <c r="E13351">
        <v>108028</v>
      </c>
      <c r="F13351">
        <v>108028</v>
      </c>
      <c r="G13351">
        <v>70</v>
      </c>
      <c r="H13351">
        <f>AVERAGE(Individual_test_2___RAW_data_task2_696799[[#This Row],[&lt;OPEN&gt;]:[&lt;CLOSE&gt;]])</f>
        <v>110961.25</v>
      </c>
      <c r="I13351">
        <f>Individual_test_2___RAW_data_task2_696799[[#This Row],[&lt;VOL&gt;]]*Individual_test_2___RAW_data_task2_696799[[#This Row],[&lt;PRICE&gt;]]</f>
        <v>7767287.5</v>
      </c>
      <c r="J13351">
        <f>WEEKDAY(Individual_test_2___RAW_data_task2_696799[[#This Row],[&lt;DATE&gt;]],11)</f>
        <v>4</v>
      </c>
      <c r="K13351" s="4" t="str">
        <f>TEXT(Individual_test_2___RAW_data_task2_696799[[#This Row],[&lt;DATE&gt;]],"ДДДД")</f>
        <v>четверг</v>
      </c>
    </row>
    <row r="13352" spans="1:11" x14ac:dyDescent="0.25">
      <c r="A13352" s="1">
        <v>44105</v>
      </c>
      <c r="B13352" s="2">
        <v>0.59305555555555556</v>
      </c>
      <c r="C13352">
        <v>111336</v>
      </c>
      <c r="D13352">
        <v>115154</v>
      </c>
      <c r="E13352">
        <v>107930</v>
      </c>
      <c r="F13352">
        <v>111040</v>
      </c>
      <c r="G13352">
        <v>67</v>
      </c>
      <c r="H13352">
        <f>AVERAGE(Individual_test_2___RAW_data_task2_696799[[#This Row],[&lt;OPEN&gt;]:[&lt;CLOSE&gt;]])</f>
        <v>111365</v>
      </c>
      <c r="I13352">
        <f>Individual_test_2___RAW_data_task2_696799[[#This Row],[&lt;VOL&gt;]]*Individual_test_2___RAW_data_task2_696799[[#This Row],[&lt;PRICE&gt;]]</f>
        <v>7461455</v>
      </c>
      <c r="J13352">
        <f>WEEKDAY(Individual_test_2___RAW_data_task2_696799[[#This Row],[&lt;DATE&gt;]],11)</f>
        <v>4</v>
      </c>
      <c r="K13352" s="4" t="str">
        <f>TEXT(Individual_test_2___RAW_data_task2_696799[[#This Row],[&lt;DATE&gt;]],"ДДДД")</f>
        <v>четверг</v>
      </c>
    </row>
    <row r="13353" spans="1:11" x14ac:dyDescent="0.25">
      <c r="A13353" s="1">
        <v>44105</v>
      </c>
      <c r="B13353" s="2">
        <v>0.59375</v>
      </c>
      <c r="C13353">
        <v>114474</v>
      </c>
      <c r="D13353">
        <v>115267</v>
      </c>
      <c r="E13353">
        <v>107985</v>
      </c>
      <c r="F13353">
        <v>114619</v>
      </c>
      <c r="G13353">
        <v>80</v>
      </c>
      <c r="H13353">
        <f>AVERAGE(Individual_test_2___RAW_data_task2_696799[[#This Row],[&lt;OPEN&gt;]:[&lt;CLOSE&gt;]])</f>
        <v>113086.25</v>
      </c>
      <c r="I13353">
        <f>Individual_test_2___RAW_data_task2_696799[[#This Row],[&lt;VOL&gt;]]*Individual_test_2___RAW_data_task2_696799[[#This Row],[&lt;PRICE&gt;]]</f>
        <v>9046900</v>
      </c>
      <c r="J13353">
        <f>WEEKDAY(Individual_test_2___RAW_data_task2_696799[[#This Row],[&lt;DATE&gt;]],11)</f>
        <v>4</v>
      </c>
      <c r="K13353" s="4" t="str">
        <f>TEXT(Individual_test_2___RAW_data_task2_696799[[#This Row],[&lt;DATE&gt;]],"ДДДД")</f>
        <v>четверг</v>
      </c>
    </row>
    <row r="13354" spans="1:11" x14ac:dyDescent="0.25">
      <c r="A13354" s="1">
        <v>44105</v>
      </c>
      <c r="B13354" s="2">
        <v>0.59444444444444444</v>
      </c>
      <c r="C13354">
        <v>110030</v>
      </c>
      <c r="D13354">
        <v>115243</v>
      </c>
      <c r="E13354">
        <v>107983</v>
      </c>
      <c r="F13354">
        <v>113347</v>
      </c>
      <c r="G13354">
        <v>35</v>
      </c>
      <c r="H13354">
        <f>AVERAGE(Individual_test_2___RAW_data_task2_696799[[#This Row],[&lt;OPEN&gt;]:[&lt;CLOSE&gt;]])</f>
        <v>111650.75</v>
      </c>
      <c r="I13354">
        <f>Individual_test_2___RAW_data_task2_696799[[#This Row],[&lt;VOL&gt;]]*Individual_test_2___RAW_data_task2_696799[[#This Row],[&lt;PRICE&gt;]]</f>
        <v>3907776.25</v>
      </c>
      <c r="J13354">
        <f>WEEKDAY(Individual_test_2___RAW_data_task2_696799[[#This Row],[&lt;DATE&gt;]],11)</f>
        <v>4</v>
      </c>
      <c r="K13354" s="4" t="str">
        <f>TEXT(Individual_test_2___RAW_data_task2_696799[[#This Row],[&lt;DATE&gt;]],"ДДДД")</f>
        <v>четверг</v>
      </c>
    </row>
    <row r="13355" spans="1:11" x14ac:dyDescent="0.25">
      <c r="A13355" s="1">
        <v>44105</v>
      </c>
      <c r="B13355" s="2">
        <v>0.59513888888888888</v>
      </c>
      <c r="C13355">
        <v>114773</v>
      </c>
      <c r="D13355">
        <v>115045</v>
      </c>
      <c r="E13355">
        <v>107922</v>
      </c>
      <c r="F13355">
        <v>111101</v>
      </c>
      <c r="G13355">
        <v>95</v>
      </c>
      <c r="H13355">
        <f>AVERAGE(Individual_test_2___RAW_data_task2_696799[[#This Row],[&lt;OPEN&gt;]:[&lt;CLOSE&gt;]])</f>
        <v>112210.25</v>
      </c>
      <c r="I13355">
        <f>Individual_test_2___RAW_data_task2_696799[[#This Row],[&lt;VOL&gt;]]*Individual_test_2___RAW_data_task2_696799[[#This Row],[&lt;PRICE&gt;]]</f>
        <v>10659973.75</v>
      </c>
      <c r="J13355">
        <f>WEEKDAY(Individual_test_2___RAW_data_task2_696799[[#This Row],[&lt;DATE&gt;]],11)</f>
        <v>4</v>
      </c>
      <c r="K13355" s="4" t="str">
        <f>TEXT(Individual_test_2___RAW_data_task2_696799[[#This Row],[&lt;DATE&gt;]],"ДДДД")</f>
        <v>четверг</v>
      </c>
    </row>
    <row r="13356" spans="1:11" x14ac:dyDescent="0.25">
      <c r="A13356" s="1">
        <v>44105</v>
      </c>
      <c r="B13356" s="2">
        <v>0.59583333333333333</v>
      </c>
      <c r="C13356">
        <v>110885</v>
      </c>
      <c r="D13356">
        <v>115230</v>
      </c>
      <c r="E13356">
        <v>108060</v>
      </c>
      <c r="F13356">
        <v>114973</v>
      </c>
      <c r="G13356">
        <v>56</v>
      </c>
      <c r="H13356">
        <f>AVERAGE(Individual_test_2___RAW_data_task2_696799[[#This Row],[&lt;OPEN&gt;]:[&lt;CLOSE&gt;]])</f>
        <v>112287</v>
      </c>
      <c r="I13356">
        <f>Individual_test_2___RAW_data_task2_696799[[#This Row],[&lt;VOL&gt;]]*Individual_test_2___RAW_data_task2_696799[[#This Row],[&lt;PRICE&gt;]]</f>
        <v>6288072</v>
      </c>
      <c r="J13356">
        <f>WEEKDAY(Individual_test_2___RAW_data_task2_696799[[#This Row],[&lt;DATE&gt;]],11)</f>
        <v>4</v>
      </c>
      <c r="K13356" s="4" t="str">
        <f>TEXT(Individual_test_2___RAW_data_task2_696799[[#This Row],[&lt;DATE&gt;]],"ДДДД")</f>
        <v>четверг</v>
      </c>
    </row>
    <row r="13357" spans="1:11" x14ac:dyDescent="0.25">
      <c r="A13357" s="1">
        <v>44105</v>
      </c>
      <c r="B13357" s="2">
        <v>0.59652777777777777</v>
      </c>
      <c r="C13357">
        <v>109856</v>
      </c>
      <c r="D13357">
        <v>115295</v>
      </c>
      <c r="E13357">
        <v>108060</v>
      </c>
      <c r="F13357">
        <v>113231</v>
      </c>
      <c r="G13357">
        <v>46</v>
      </c>
      <c r="H13357">
        <f>AVERAGE(Individual_test_2___RAW_data_task2_696799[[#This Row],[&lt;OPEN&gt;]:[&lt;CLOSE&gt;]])</f>
        <v>111610.5</v>
      </c>
      <c r="I13357">
        <f>Individual_test_2___RAW_data_task2_696799[[#This Row],[&lt;VOL&gt;]]*Individual_test_2___RAW_data_task2_696799[[#This Row],[&lt;PRICE&gt;]]</f>
        <v>5134083</v>
      </c>
      <c r="J13357">
        <f>WEEKDAY(Individual_test_2___RAW_data_task2_696799[[#This Row],[&lt;DATE&gt;]],11)</f>
        <v>4</v>
      </c>
      <c r="K13357" s="4" t="str">
        <f>TEXT(Individual_test_2___RAW_data_task2_696799[[#This Row],[&lt;DATE&gt;]],"ДДДД")</f>
        <v>четверг</v>
      </c>
    </row>
    <row r="13358" spans="1:11" x14ac:dyDescent="0.25">
      <c r="A13358" s="1">
        <v>44105</v>
      </c>
      <c r="B13358" s="2">
        <v>0.59722222222222221</v>
      </c>
      <c r="C13358">
        <v>110633</v>
      </c>
      <c r="D13358">
        <v>115251</v>
      </c>
      <c r="E13358">
        <v>108035</v>
      </c>
      <c r="F13358">
        <v>109415</v>
      </c>
      <c r="G13358">
        <v>45</v>
      </c>
      <c r="H13358">
        <f>AVERAGE(Individual_test_2___RAW_data_task2_696799[[#This Row],[&lt;OPEN&gt;]:[&lt;CLOSE&gt;]])</f>
        <v>110833.5</v>
      </c>
      <c r="I13358">
        <f>Individual_test_2___RAW_data_task2_696799[[#This Row],[&lt;VOL&gt;]]*Individual_test_2___RAW_data_task2_696799[[#This Row],[&lt;PRICE&gt;]]</f>
        <v>4987507.5</v>
      </c>
      <c r="J13358">
        <f>WEEKDAY(Individual_test_2___RAW_data_task2_696799[[#This Row],[&lt;DATE&gt;]],11)</f>
        <v>4</v>
      </c>
      <c r="K13358" s="4" t="str">
        <f>TEXT(Individual_test_2___RAW_data_task2_696799[[#This Row],[&lt;DATE&gt;]],"ДДДД")</f>
        <v>четверг</v>
      </c>
    </row>
    <row r="13359" spans="1:11" x14ac:dyDescent="0.25">
      <c r="A13359" s="1">
        <v>44105</v>
      </c>
      <c r="B13359" s="2">
        <v>0.59791666666666665</v>
      </c>
      <c r="C13359">
        <v>113635</v>
      </c>
      <c r="D13359">
        <v>115277</v>
      </c>
      <c r="E13359">
        <v>108229</v>
      </c>
      <c r="F13359">
        <v>111138</v>
      </c>
      <c r="G13359">
        <v>25</v>
      </c>
      <c r="H13359">
        <f>AVERAGE(Individual_test_2___RAW_data_task2_696799[[#This Row],[&lt;OPEN&gt;]:[&lt;CLOSE&gt;]])</f>
        <v>112069.75</v>
      </c>
      <c r="I13359">
        <f>Individual_test_2___RAW_data_task2_696799[[#This Row],[&lt;VOL&gt;]]*Individual_test_2___RAW_data_task2_696799[[#This Row],[&lt;PRICE&gt;]]</f>
        <v>2801743.75</v>
      </c>
      <c r="J13359">
        <f>WEEKDAY(Individual_test_2___RAW_data_task2_696799[[#This Row],[&lt;DATE&gt;]],11)</f>
        <v>4</v>
      </c>
      <c r="K13359" s="4" t="str">
        <f>TEXT(Individual_test_2___RAW_data_task2_696799[[#This Row],[&lt;DATE&gt;]],"ДДДД")</f>
        <v>четверг</v>
      </c>
    </row>
    <row r="13360" spans="1:11" x14ac:dyDescent="0.25">
      <c r="A13360" s="1">
        <v>44105</v>
      </c>
      <c r="B13360" s="2">
        <v>0.59861111111111109</v>
      </c>
      <c r="C13360">
        <v>108509</v>
      </c>
      <c r="D13360">
        <v>115260</v>
      </c>
      <c r="E13360">
        <v>108474</v>
      </c>
      <c r="F13360">
        <v>111431</v>
      </c>
      <c r="G13360">
        <v>29</v>
      </c>
      <c r="H13360">
        <f>AVERAGE(Individual_test_2___RAW_data_task2_696799[[#This Row],[&lt;OPEN&gt;]:[&lt;CLOSE&gt;]])</f>
        <v>110918.5</v>
      </c>
      <c r="I13360">
        <f>Individual_test_2___RAW_data_task2_696799[[#This Row],[&lt;VOL&gt;]]*Individual_test_2___RAW_data_task2_696799[[#This Row],[&lt;PRICE&gt;]]</f>
        <v>3216636.5</v>
      </c>
      <c r="J13360">
        <f>WEEKDAY(Individual_test_2___RAW_data_task2_696799[[#This Row],[&lt;DATE&gt;]],11)</f>
        <v>4</v>
      </c>
      <c r="K13360" s="4" t="str">
        <f>TEXT(Individual_test_2___RAW_data_task2_696799[[#This Row],[&lt;DATE&gt;]],"ДДДД")</f>
        <v>четверг</v>
      </c>
    </row>
    <row r="13361" spans="1:11" x14ac:dyDescent="0.25">
      <c r="A13361" s="1">
        <v>44105</v>
      </c>
      <c r="B13361" s="2">
        <v>0.59930555555555554</v>
      </c>
      <c r="C13361">
        <v>111905</v>
      </c>
      <c r="D13361">
        <v>115291</v>
      </c>
      <c r="E13361">
        <v>108158</v>
      </c>
      <c r="F13361">
        <v>110883</v>
      </c>
      <c r="G13361">
        <v>34</v>
      </c>
      <c r="H13361">
        <f>AVERAGE(Individual_test_2___RAW_data_task2_696799[[#This Row],[&lt;OPEN&gt;]:[&lt;CLOSE&gt;]])</f>
        <v>111559.25</v>
      </c>
      <c r="I13361">
        <f>Individual_test_2___RAW_data_task2_696799[[#This Row],[&lt;VOL&gt;]]*Individual_test_2___RAW_data_task2_696799[[#This Row],[&lt;PRICE&gt;]]</f>
        <v>3793014.5</v>
      </c>
      <c r="J13361">
        <f>WEEKDAY(Individual_test_2___RAW_data_task2_696799[[#This Row],[&lt;DATE&gt;]],11)</f>
        <v>4</v>
      </c>
      <c r="K13361" s="4" t="str">
        <f>TEXT(Individual_test_2___RAW_data_task2_696799[[#This Row],[&lt;DATE&gt;]],"ДДДД")</f>
        <v>четверг</v>
      </c>
    </row>
    <row r="13362" spans="1:11" x14ac:dyDescent="0.25">
      <c r="A13362" s="1">
        <v>44105</v>
      </c>
      <c r="B13362" s="2">
        <v>0.6</v>
      </c>
      <c r="C13362">
        <v>110048</v>
      </c>
      <c r="D13362">
        <v>115190</v>
      </c>
      <c r="E13362">
        <v>107902</v>
      </c>
      <c r="F13362">
        <v>110045</v>
      </c>
      <c r="G13362">
        <v>90</v>
      </c>
      <c r="H13362">
        <f>AVERAGE(Individual_test_2___RAW_data_task2_696799[[#This Row],[&lt;OPEN&gt;]:[&lt;CLOSE&gt;]])</f>
        <v>110796.25</v>
      </c>
      <c r="I13362">
        <f>Individual_test_2___RAW_data_task2_696799[[#This Row],[&lt;VOL&gt;]]*Individual_test_2___RAW_data_task2_696799[[#This Row],[&lt;PRICE&gt;]]</f>
        <v>9971662.5</v>
      </c>
      <c r="J13362">
        <f>WEEKDAY(Individual_test_2___RAW_data_task2_696799[[#This Row],[&lt;DATE&gt;]],11)</f>
        <v>4</v>
      </c>
      <c r="K13362" s="4" t="str">
        <f>TEXT(Individual_test_2___RAW_data_task2_696799[[#This Row],[&lt;DATE&gt;]],"ДДДД")</f>
        <v>четверг</v>
      </c>
    </row>
    <row r="13363" spans="1:11" x14ac:dyDescent="0.25">
      <c r="A13363" s="1">
        <v>44105</v>
      </c>
      <c r="B13363" s="2">
        <v>0.60069444444444442</v>
      </c>
      <c r="C13363">
        <v>114334</v>
      </c>
      <c r="D13363">
        <v>115158</v>
      </c>
      <c r="E13363">
        <v>108070</v>
      </c>
      <c r="F13363">
        <v>111842</v>
      </c>
      <c r="G13363">
        <v>33</v>
      </c>
      <c r="H13363">
        <f>AVERAGE(Individual_test_2___RAW_data_task2_696799[[#This Row],[&lt;OPEN&gt;]:[&lt;CLOSE&gt;]])</f>
        <v>112351</v>
      </c>
      <c r="I13363">
        <f>Individual_test_2___RAW_data_task2_696799[[#This Row],[&lt;VOL&gt;]]*Individual_test_2___RAW_data_task2_696799[[#This Row],[&lt;PRICE&gt;]]</f>
        <v>3707583</v>
      </c>
      <c r="J13363">
        <f>WEEKDAY(Individual_test_2___RAW_data_task2_696799[[#This Row],[&lt;DATE&gt;]],11)</f>
        <v>4</v>
      </c>
      <c r="K13363" s="4" t="str">
        <f>TEXT(Individual_test_2___RAW_data_task2_696799[[#This Row],[&lt;DATE&gt;]],"ДДДД")</f>
        <v>четверг</v>
      </c>
    </row>
    <row r="13364" spans="1:11" x14ac:dyDescent="0.25">
      <c r="A13364" s="1">
        <v>44105</v>
      </c>
      <c r="B13364" s="2">
        <v>0.60138888888888886</v>
      </c>
      <c r="C13364">
        <v>112452</v>
      </c>
      <c r="D13364">
        <v>115184</v>
      </c>
      <c r="E13364">
        <v>108044</v>
      </c>
      <c r="F13364">
        <v>114239</v>
      </c>
      <c r="G13364">
        <v>72</v>
      </c>
      <c r="H13364">
        <f>AVERAGE(Individual_test_2___RAW_data_task2_696799[[#This Row],[&lt;OPEN&gt;]:[&lt;CLOSE&gt;]])</f>
        <v>112479.75</v>
      </c>
      <c r="I13364">
        <f>Individual_test_2___RAW_data_task2_696799[[#This Row],[&lt;VOL&gt;]]*Individual_test_2___RAW_data_task2_696799[[#This Row],[&lt;PRICE&gt;]]</f>
        <v>8098542</v>
      </c>
      <c r="J13364">
        <f>WEEKDAY(Individual_test_2___RAW_data_task2_696799[[#This Row],[&lt;DATE&gt;]],11)</f>
        <v>4</v>
      </c>
      <c r="K13364" s="4" t="str">
        <f>TEXT(Individual_test_2___RAW_data_task2_696799[[#This Row],[&lt;DATE&gt;]],"ДДДД")</f>
        <v>четверг</v>
      </c>
    </row>
    <row r="13365" spans="1:11" x14ac:dyDescent="0.25">
      <c r="A13365" s="1">
        <v>44105</v>
      </c>
      <c r="B13365" s="2">
        <v>0.6020833333333333</v>
      </c>
      <c r="C13365">
        <v>111286</v>
      </c>
      <c r="D13365">
        <v>114780</v>
      </c>
      <c r="E13365">
        <v>107908</v>
      </c>
      <c r="F13365">
        <v>108325</v>
      </c>
      <c r="G13365">
        <v>73</v>
      </c>
      <c r="H13365">
        <f>AVERAGE(Individual_test_2___RAW_data_task2_696799[[#This Row],[&lt;OPEN&gt;]:[&lt;CLOSE&gt;]])</f>
        <v>110574.75</v>
      </c>
      <c r="I13365">
        <f>Individual_test_2___RAW_data_task2_696799[[#This Row],[&lt;VOL&gt;]]*Individual_test_2___RAW_data_task2_696799[[#This Row],[&lt;PRICE&gt;]]</f>
        <v>8071956.75</v>
      </c>
      <c r="J13365">
        <f>WEEKDAY(Individual_test_2___RAW_data_task2_696799[[#This Row],[&lt;DATE&gt;]],11)</f>
        <v>4</v>
      </c>
      <c r="K13365" s="4" t="str">
        <f>TEXT(Individual_test_2___RAW_data_task2_696799[[#This Row],[&lt;DATE&gt;]],"ДДДД")</f>
        <v>четверг</v>
      </c>
    </row>
    <row r="13366" spans="1:11" x14ac:dyDescent="0.25">
      <c r="A13366" s="1">
        <v>44105</v>
      </c>
      <c r="B13366" s="2">
        <v>0.60277777777777775</v>
      </c>
      <c r="C13366">
        <v>112689</v>
      </c>
      <c r="D13366">
        <v>115286</v>
      </c>
      <c r="E13366">
        <v>107941</v>
      </c>
      <c r="F13366">
        <v>111903</v>
      </c>
      <c r="G13366">
        <v>19</v>
      </c>
      <c r="H13366">
        <f>AVERAGE(Individual_test_2___RAW_data_task2_696799[[#This Row],[&lt;OPEN&gt;]:[&lt;CLOSE&gt;]])</f>
        <v>111954.75</v>
      </c>
      <c r="I13366">
        <f>Individual_test_2___RAW_data_task2_696799[[#This Row],[&lt;VOL&gt;]]*Individual_test_2___RAW_data_task2_696799[[#This Row],[&lt;PRICE&gt;]]</f>
        <v>2127140.25</v>
      </c>
      <c r="J13366">
        <f>WEEKDAY(Individual_test_2___RAW_data_task2_696799[[#This Row],[&lt;DATE&gt;]],11)</f>
        <v>4</v>
      </c>
      <c r="K13366" s="4" t="str">
        <f>TEXT(Individual_test_2___RAW_data_task2_696799[[#This Row],[&lt;DATE&gt;]],"ДДДД")</f>
        <v>четверг</v>
      </c>
    </row>
    <row r="13367" spans="1:11" x14ac:dyDescent="0.25">
      <c r="A13367" s="1">
        <v>44105</v>
      </c>
      <c r="B13367" s="2">
        <v>0.60347222222222219</v>
      </c>
      <c r="C13367">
        <v>109022</v>
      </c>
      <c r="D13367">
        <v>115155</v>
      </c>
      <c r="E13367">
        <v>107933</v>
      </c>
      <c r="F13367">
        <v>112615</v>
      </c>
      <c r="G13367">
        <v>26</v>
      </c>
      <c r="H13367">
        <f>AVERAGE(Individual_test_2___RAW_data_task2_696799[[#This Row],[&lt;OPEN&gt;]:[&lt;CLOSE&gt;]])</f>
        <v>111181.25</v>
      </c>
      <c r="I13367">
        <f>Individual_test_2___RAW_data_task2_696799[[#This Row],[&lt;VOL&gt;]]*Individual_test_2___RAW_data_task2_696799[[#This Row],[&lt;PRICE&gt;]]</f>
        <v>2890712.5</v>
      </c>
      <c r="J13367">
        <f>WEEKDAY(Individual_test_2___RAW_data_task2_696799[[#This Row],[&lt;DATE&gt;]],11)</f>
        <v>4</v>
      </c>
      <c r="K13367" s="4" t="str">
        <f>TEXT(Individual_test_2___RAW_data_task2_696799[[#This Row],[&lt;DATE&gt;]],"ДДДД")</f>
        <v>четверг</v>
      </c>
    </row>
    <row r="13368" spans="1:11" x14ac:dyDescent="0.25">
      <c r="A13368" s="1">
        <v>44105</v>
      </c>
      <c r="B13368" s="2">
        <v>0.60416666666666663</v>
      </c>
      <c r="C13368">
        <v>114173</v>
      </c>
      <c r="D13368">
        <v>115222</v>
      </c>
      <c r="E13368">
        <v>108140</v>
      </c>
      <c r="F13368">
        <v>112803</v>
      </c>
      <c r="G13368">
        <v>15</v>
      </c>
      <c r="H13368">
        <f>AVERAGE(Individual_test_2___RAW_data_task2_696799[[#This Row],[&lt;OPEN&gt;]:[&lt;CLOSE&gt;]])</f>
        <v>112584.5</v>
      </c>
      <c r="I13368">
        <f>Individual_test_2___RAW_data_task2_696799[[#This Row],[&lt;VOL&gt;]]*Individual_test_2___RAW_data_task2_696799[[#This Row],[&lt;PRICE&gt;]]</f>
        <v>1688767.5</v>
      </c>
      <c r="J13368">
        <f>WEEKDAY(Individual_test_2___RAW_data_task2_696799[[#This Row],[&lt;DATE&gt;]],11)</f>
        <v>4</v>
      </c>
      <c r="K13368" s="4" t="str">
        <f>TEXT(Individual_test_2___RAW_data_task2_696799[[#This Row],[&lt;DATE&gt;]],"ДДДД")</f>
        <v>четверг</v>
      </c>
    </row>
    <row r="13369" spans="1:11" x14ac:dyDescent="0.25">
      <c r="A13369" s="1">
        <v>44105</v>
      </c>
      <c r="B13369" s="2">
        <v>0.60486111111111107</v>
      </c>
      <c r="C13369">
        <v>113839</v>
      </c>
      <c r="D13369">
        <v>115290</v>
      </c>
      <c r="E13369">
        <v>107928</v>
      </c>
      <c r="F13369">
        <v>113136</v>
      </c>
      <c r="G13369">
        <v>11</v>
      </c>
      <c r="H13369">
        <f>AVERAGE(Individual_test_2___RAW_data_task2_696799[[#This Row],[&lt;OPEN&gt;]:[&lt;CLOSE&gt;]])</f>
        <v>112548.25</v>
      </c>
      <c r="I13369">
        <f>Individual_test_2___RAW_data_task2_696799[[#This Row],[&lt;VOL&gt;]]*Individual_test_2___RAW_data_task2_696799[[#This Row],[&lt;PRICE&gt;]]</f>
        <v>1238030.75</v>
      </c>
      <c r="J13369">
        <f>WEEKDAY(Individual_test_2___RAW_data_task2_696799[[#This Row],[&lt;DATE&gt;]],11)</f>
        <v>4</v>
      </c>
      <c r="K13369" s="4" t="str">
        <f>TEXT(Individual_test_2___RAW_data_task2_696799[[#This Row],[&lt;DATE&gt;]],"ДДДД")</f>
        <v>четверг</v>
      </c>
    </row>
    <row r="13370" spans="1:11" x14ac:dyDescent="0.25">
      <c r="A13370" s="1">
        <v>44105</v>
      </c>
      <c r="B13370" s="2">
        <v>0.60555555555555551</v>
      </c>
      <c r="C13370">
        <v>113631</v>
      </c>
      <c r="D13370">
        <v>115257</v>
      </c>
      <c r="E13370">
        <v>107960</v>
      </c>
      <c r="F13370">
        <v>109470</v>
      </c>
      <c r="G13370">
        <v>87</v>
      </c>
      <c r="H13370">
        <f>AVERAGE(Individual_test_2___RAW_data_task2_696799[[#This Row],[&lt;OPEN&gt;]:[&lt;CLOSE&gt;]])</f>
        <v>111579.5</v>
      </c>
      <c r="I13370">
        <f>Individual_test_2___RAW_data_task2_696799[[#This Row],[&lt;VOL&gt;]]*Individual_test_2___RAW_data_task2_696799[[#This Row],[&lt;PRICE&gt;]]</f>
        <v>9707416.5</v>
      </c>
      <c r="J13370">
        <f>WEEKDAY(Individual_test_2___RAW_data_task2_696799[[#This Row],[&lt;DATE&gt;]],11)</f>
        <v>4</v>
      </c>
      <c r="K13370" s="4" t="str">
        <f>TEXT(Individual_test_2___RAW_data_task2_696799[[#This Row],[&lt;DATE&gt;]],"ДДДД")</f>
        <v>четверг</v>
      </c>
    </row>
    <row r="13371" spans="1:11" x14ac:dyDescent="0.25">
      <c r="A13371" s="1">
        <v>44105</v>
      </c>
      <c r="B13371" s="2">
        <v>0.60624999999999996</v>
      </c>
      <c r="C13371">
        <v>110385</v>
      </c>
      <c r="D13371">
        <v>115281</v>
      </c>
      <c r="E13371">
        <v>108346</v>
      </c>
      <c r="F13371">
        <v>114244</v>
      </c>
      <c r="G13371">
        <v>98</v>
      </c>
      <c r="H13371">
        <f>AVERAGE(Individual_test_2___RAW_data_task2_696799[[#This Row],[&lt;OPEN&gt;]:[&lt;CLOSE&gt;]])</f>
        <v>112064</v>
      </c>
      <c r="I13371">
        <f>Individual_test_2___RAW_data_task2_696799[[#This Row],[&lt;VOL&gt;]]*Individual_test_2___RAW_data_task2_696799[[#This Row],[&lt;PRICE&gt;]]</f>
        <v>10982272</v>
      </c>
      <c r="J13371">
        <f>WEEKDAY(Individual_test_2___RAW_data_task2_696799[[#This Row],[&lt;DATE&gt;]],11)</f>
        <v>4</v>
      </c>
      <c r="K13371" s="4" t="str">
        <f>TEXT(Individual_test_2___RAW_data_task2_696799[[#This Row],[&lt;DATE&gt;]],"ДДДД")</f>
        <v>четверг</v>
      </c>
    </row>
    <row r="13372" spans="1:11" x14ac:dyDescent="0.25">
      <c r="A13372" s="1">
        <v>44105</v>
      </c>
      <c r="B13372" s="2">
        <v>0.6069444444444444</v>
      </c>
      <c r="C13372">
        <v>112884</v>
      </c>
      <c r="D13372">
        <v>115259</v>
      </c>
      <c r="E13372">
        <v>107907</v>
      </c>
      <c r="F13372">
        <v>113705</v>
      </c>
      <c r="G13372">
        <v>14</v>
      </c>
      <c r="H13372">
        <f>AVERAGE(Individual_test_2___RAW_data_task2_696799[[#This Row],[&lt;OPEN&gt;]:[&lt;CLOSE&gt;]])</f>
        <v>112438.75</v>
      </c>
      <c r="I13372">
        <f>Individual_test_2___RAW_data_task2_696799[[#This Row],[&lt;VOL&gt;]]*Individual_test_2___RAW_data_task2_696799[[#This Row],[&lt;PRICE&gt;]]</f>
        <v>1574142.5</v>
      </c>
      <c r="J13372">
        <f>WEEKDAY(Individual_test_2___RAW_data_task2_696799[[#This Row],[&lt;DATE&gt;]],11)</f>
        <v>4</v>
      </c>
      <c r="K13372" s="4" t="str">
        <f>TEXT(Individual_test_2___RAW_data_task2_696799[[#This Row],[&lt;DATE&gt;]],"ДДДД")</f>
        <v>четверг</v>
      </c>
    </row>
    <row r="13373" spans="1:11" x14ac:dyDescent="0.25">
      <c r="A13373" s="1">
        <v>44105</v>
      </c>
      <c r="B13373" s="2">
        <v>0.60763888888888884</v>
      </c>
      <c r="C13373">
        <v>108318</v>
      </c>
      <c r="D13373">
        <v>115273</v>
      </c>
      <c r="E13373">
        <v>107979</v>
      </c>
      <c r="F13373">
        <v>110981</v>
      </c>
      <c r="G13373">
        <v>83</v>
      </c>
      <c r="H13373">
        <f>AVERAGE(Individual_test_2___RAW_data_task2_696799[[#This Row],[&lt;OPEN&gt;]:[&lt;CLOSE&gt;]])</f>
        <v>110637.75</v>
      </c>
      <c r="I13373">
        <f>Individual_test_2___RAW_data_task2_696799[[#This Row],[&lt;VOL&gt;]]*Individual_test_2___RAW_data_task2_696799[[#This Row],[&lt;PRICE&gt;]]</f>
        <v>9182933.25</v>
      </c>
      <c r="J13373">
        <f>WEEKDAY(Individual_test_2___RAW_data_task2_696799[[#This Row],[&lt;DATE&gt;]],11)</f>
        <v>4</v>
      </c>
      <c r="K13373" s="4" t="str">
        <f>TEXT(Individual_test_2___RAW_data_task2_696799[[#This Row],[&lt;DATE&gt;]],"ДДДД")</f>
        <v>четверг</v>
      </c>
    </row>
    <row r="13374" spans="1:11" x14ac:dyDescent="0.25">
      <c r="A13374" s="1">
        <v>44105</v>
      </c>
      <c r="B13374" s="2">
        <v>0.60833333333333328</v>
      </c>
      <c r="C13374">
        <v>114133</v>
      </c>
      <c r="D13374">
        <v>115162</v>
      </c>
      <c r="E13374">
        <v>107947</v>
      </c>
      <c r="F13374">
        <v>111873</v>
      </c>
      <c r="G13374">
        <v>5</v>
      </c>
      <c r="H13374">
        <f>AVERAGE(Individual_test_2___RAW_data_task2_696799[[#This Row],[&lt;OPEN&gt;]:[&lt;CLOSE&gt;]])</f>
        <v>112278.75</v>
      </c>
      <c r="I13374">
        <f>Individual_test_2___RAW_data_task2_696799[[#This Row],[&lt;VOL&gt;]]*Individual_test_2___RAW_data_task2_696799[[#This Row],[&lt;PRICE&gt;]]</f>
        <v>561393.75</v>
      </c>
      <c r="J13374">
        <f>WEEKDAY(Individual_test_2___RAW_data_task2_696799[[#This Row],[&lt;DATE&gt;]],11)</f>
        <v>4</v>
      </c>
      <c r="K13374" s="4" t="str">
        <f>TEXT(Individual_test_2___RAW_data_task2_696799[[#This Row],[&lt;DATE&gt;]],"ДДДД")</f>
        <v>четверг</v>
      </c>
    </row>
    <row r="13375" spans="1:11" x14ac:dyDescent="0.25">
      <c r="A13375" s="1">
        <v>44105</v>
      </c>
      <c r="B13375" s="2">
        <v>0.60902777777777772</v>
      </c>
      <c r="C13375">
        <v>115162</v>
      </c>
      <c r="D13375">
        <v>115240</v>
      </c>
      <c r="E13375">
        <v>108019</v>
      </c>
      <c r="F13375">
        <v>108911</v>
      </c>
      <c r="G13375">
        <v>11</v>
      </c>
      <c r="H13375">
        <f>AVERAGE(Individual_test_2___RAW_data_task2_696799[[#This Row],[&lt;OPEN&gt;]:[&lt;CLOSE&gt;]])</f>
        <v>111833</v>
      </c>
      <c r="I13375">
        <f>Individual_test_2___RAW_data_task2_696799[[#This Row],[&lt;VOL&gt;]]*Individual_test_2___RAW_data_task2_696799[[#This Row],[&lt;PRICE&gt;]]</f>
        <v>1230163</v>
      </c>
      <c r="J13375">
        <f>WEEKDAY(Individual_test_2___RAW_data_task2_696799[[#This Row],[&lt;DATE&gt;]],11)</f>
        <v>4</v>
      </c>
      <c r="K13375" s="4" t="str">
        <f>TEXT(Individual_test_2___RAW_data_task2_696799[[#This Row],[&lt;DATE&gt;]],"ДДДД")</f>
        <v>четверг</v>
      </c>
    </row>
    <row r="13376" spans="1:11" x14ac:dyDescent="0.25">
      <c r="A13376" s="1">
        <v>44105</v>
      </c>
      <c r="B13376" s="2">
        <v>0.60972222222222228</v>
      </c>
      <c r="C13376">
        <v>109440</v>
      </c>
      <c r="D13376">
        <v>115280</v>
      </c>
      <c r="E13376">
        <v>108047</v>
      </c>
      <c r="F13376">
        <v>109486</v>
      </c>
      <c r="G13376">
        <v>54</v>
      </c>
      <c r="H13376">
        <f>AVERAGE(Individual_test_2___RAW_data_task2_696799[[#This Row],[&lt;OPEN&gt;]:[&lt;CLOSE&gt;]])</f>
        <v>110563.25</v>
      </c>
      <c r="I13376">
        <f>Individual_test_2___RAW_data_task2_696799[[#This Row],[&lt;VOL&gt;]]*Individual_test_2___RAW_data_task2_696799[[#This Row],[&lt;PRICE&gt;]]</f>
        <v>5970415.5</v>
      </c>
      <c r="J13376">
        <f>WEEKDAY(Individual_test_2___RAW_data_task2_696799[[#This Row],[&lt;DATE&gt;]],11)</f>
        <v>4</v>
      </c>
      <c r="K13376" s="4" t="str">
        <f>TEXT(Individual_test_2___RAW_data_task2_696799[[#This Row],[&lt;DATE&gt;]],"ДДДД")</f>
        <v>четверг</v>
      </c>
    </row>
    <row r="13377" spans="1:11" x14ac:dyDescent="0.25">
      <c r="A13377" s="1">
        <v>44105</v>
      </c>
      <c r="B13377" s="2">
        <v>0.61041666666666672</v>
      </c>
      <c r="C13377">
        <v>111247</v>
      </c>
      <c r="D13377">
        <v>115149</v>
      </c>
      <c r="E13377">
        <v>107987</v>
      </c>
      <c r="F13377">
        <v>108522</v>
      </c>
      <c r="G13377">
        <v>1</v>
      </c>
      <c r="H13377">
        <f>AVERAGE(Individual_test_2___RAW_data_task2_696799[[#This Row],[&lt;OPEN&gt;]:[&lt;CLOSE&gt;]])</f>
        <v>110726.25</v>
      </c>
      <c r="I13377">
        <f>Individual_test_2___RAW_data_task2_696799[[#This Row],[&lt;VOL&gt;]]*Individual_test_2___RAW_data_task2_696799[[#This Row],[&lt;PRICE&gt;]]</f>
        <v>110726.25</v>
      </c>
      <c r="J13377">
        <f>WEEKDAY(Individual_test_2___RAW_data_task2_696799[[#This Row],[&lt;DATE&gt;]],11)</f>
        <v>4</v>
      </c>
      <c r="K13377" s="4" t="str">
        <f>TEXT(Individual_test_2___RAW_data_task2_696799[[#This Row],[&lt;DATE&gt;]],"ДДДД")</f>
        <v>четверг</v>
      </c>
    </row>
    <row r="13378" spans="1:11" x14ac:dyDescent="0.25">
      <c r="A13378" s="1">
        <v>44105</v>
      </c>
      <c r="B13378" s="2">
        <v>0.61111111111111116</v>
      </c>
      <c r="C13378">
        <v>108539</v>
      </c>
      <c r="D13378">
        <v>115038</v>
      </c>
      <c r="E13378">
        <v>107930</v>
      </c>
      <c r="F13378">
        <v>114803</v>
      </c>
      <c r="G13378">
        <v>20</v>
      </c>
      <c r="H13378">
        <f>AVERAGE(Individual_test_2___RAW_data_task2_696799[[#This Row],[&lt;OPEN&gt;]:[&lt;CLOSE&gt;]])</f>
        <v>111577.5</v>
      </c>
      <c r="I13378">
        <f>Individual_test_2___RAW_data_task2_696799[[#This Row],[&lt;VOL&gt;]]*Individual_test_2___RAW_data_task2_696799[[#This Row],[&lt;PRICE&gt;]]</f>
        <v>2231550</v>
      </c>
      <c r="J13378">
        <f>WEEKDAY(Individual_test_2___RAW_data_task2_696799[[#This Row],[&lt;DATE&gt;]],11)</f>
        <v>4</v>
      </c>
      <c r="K13378" s="4" t="str">
        <f>TEXT(Individual_test_2___RAW_data_task2_696799[[#This Row],[&lt;DATE&gt;]],"ДДДД")</f>
        <v>четверг</v>
      </c>
    </row>
    <row r="13379" spans="1:11" x14ac:dyDescent="0.25">
      <c r="A13379" s="1">
        <v>44105</v>
      </c>
      <c r="B13379" s="2">
        <v>0.6118055555555556</v>
      </c>
      <c r="C13379">
        <v>111635</v>
      </c>
      <c r="D13379">
        <v>115122</v>
      </c>
      <c r="E13379">
        <v>107938</v>
      </c>
      <c r="F13379">
        <v>109349</v>
      </c>
      <c r="G13379">
        <v>38</v>
      </c>
      <c r="H13379">
        <f>AVERAGE(Individual_test_2___RAW_data_task2_696799[[#This Row],[&lt;OPEN&gt;]:[&lt;CLOSE&gt;]])</f>
        <v>111011</v>
      </c>
      <c r="I13379">
        <f>Individual_test_2___RAW_data_task2_696799[[#This Row],[&lt;VOL&gt;]]*Individual_test_2___RAW_data_task2_696799[[#This Row],[&lt;PRICE&gt;]]</f>
        <v>4218418</v>
      </c>
      <c r="J13379">
        <f>WEEKDAY(Individual_test_2___RAW_data_task2_696799[[#This Row],[&lt;DATE&gt;]],11)</f>
        <v>4</v>
      </c>
      <c r="K13379" s="4" t="str">
        <f>TEXT(Individual_test_2___RAW_data_task2_696799[[#This Row],[&lt;DATE&gt;]],"ДДДД")</f>
        <v>четверг</v>
      </c>
    </row>
    <row r="13380" spans="1:11" x14ac:dyDescent="0.25">
      <c r="A13380" s="1">
        <v>44105</v>
      </c>
      <c r="B13380" s="2">
        <v>0.61250000000000004</v>
      </c>
      <c r="C13380">
        <v>110784</v>
      </c>
      <c r="D13380">
        <v>115235</v>
      </c>
      <c r="E13380">
        <v>108250</v>
      </c>
      <c r="F13380">
        <v>113991</v>
      </c>
      <c r="G13380">
        <v>59</v>
      </c>
      <c r="H13380">
        <f>AVERAGE(Individual_test_2___RAW_data_task2_696799[[#This Row],[&lt;OPEN&gt;]:[&lt;CLOSE&gt;]])</f>
        <v>112065</v>
      </c>
      <c r="I13380">
        <f>Individual_test_2___RAW_data_task2_696799[[#This Row],[&lt;VOL&gt;]]*Individual_test_2___RAW_data_task2_696799[[#This Row],[&lt;PRICE&gt;]]</f>
        <v>6611835</v>
      </c>
      <c r="J13380">
        <f>WEEKDAY(Individual_test_2___RAW_data_task2_696799[[#This Row],[&lt;DATE&gt;]],11)</f>
        <v>4</v>
      </c>
      <c r="K13380" s="4" t="str">
        <f>TEXT(Individual_test_2___RAW_data_task2_696799[[#This Row],[&lt;DATE&gt;]],"ДДДД")</f>
        <v>четверг</v>
      </c>
    </row>
    <row r="13381" spans="1:11" x14ac:dyDescent="0.25">
      <c r="A13381" s="1">
        <v>44105</v>
      </c>
      <c r="B13381" s="2">
        <v>0.61319444444444449</v>
      </c>
      <c r="C13381">
        <v>113959</v>
      </c>
      <c r="D13381">
        <v>115132</v>
      </c>
      <c r="E13381">
        <v>107973</v>
      </c>
      <c r="F13381">
        <v>107973</v>
      </c>
      <c r="G13381">
        <v>31</v>
      </c>
      <c r="H13381">
        <f>AVERAGE(Individual_test_2___RAW_data_task2_696799[[#This Row],[&lt;OPEN&gt;]:[&lt;CLOSE&gt;]])</f>
        <v>111259.25</v>
      </c>
      <c r="I13381">
        <f>Individual_test_2___RAW_data_task2_696799[[#This Row],[&lt;VOL&gt;]]*Individual_test_2___RAW_data_task2_696799[[#This Row],[&lt;PRICE&gt;]]</f>
        <v>3449036.75</v>
      </c>
      <c r="J13381">
        <f>WEEKDAY(Individual_test_2___RAW_data_task2_696799[[#This Row],[&lt;DATE&gt;]],11)</f>
        <v>4</v>
      </c>
      <c r="K13381" s="4" t="str">
        <f>TEXT(Individual_test_2___RAW_data_task2_696799[[#This Row],[&lt;DATE&gt;]],"ДДДД")</f>
        <v>четверг</v>
      </c>
    </row>
    <row r="13382" spans="1:11" x14ac:dyDescent="0.25">
      <c r="A13382" s="1">
        <v>44105</v>
      </c>
      <c r="B13382" s="2">
        <v>0.61388888888888893</v>
      </c>
      <c r="C13382">
        <v>109277</v>
      </c>
      <c r="D13382">
        <v>115294</v>
      </c>
      <c r="E13382">
        <v>108187</v>
      </c>
      <c r="F13382">
        <v>109701</v>
      </c>
      <c r="G13382">
        <v>18</v>
      </c>
      <c r="H13382">
        <f>AVERAGE(Individual_test_2___RAW_data_task2_696799[[#This Row],[&lt;OPEN&gt;]:[&lt;CLOSE&gt;]])</f>
        <v>110614.75</v>
      </c>
      <c r="I13382">
        <f>Individual_test_2___RAW_data_task2_696799[[#This Row],[&lt;VOL&gt;]]*Individual_test_2___RAW_data_task2_696799[[#This Row],[&lt;PRICE&gt;]]</f>
        <v>1991065.5</v>
      </c>
      <c r="J13382">
        <f>WEEKDAY(Individual_test_2___RAW_data_task2_696799[[#This Row],[&lt;DATE&gt;]],11)</f>
        <v>4</v>
      </c>
      <c r="K13382" s="4" t="str">
        <f>TEXT(Individual_test_2___RAW_data_task2_696799[[#This Row],[&lt;DATE&gt;]],"ДДДД")</f>
        <v>четверг</v>
      </c>
    </row>
    <row r="13383" spans="1:11" x14ac:dyDescent="0.25">
      <c r="A13383" s="1">
        <v>44105</v>
      </c>
      <c r="B13383" s="2">
        <v>0.61458333333333337</v>
      </c>
      <c r="C13383">
        <v>114788</v>
      </c>
      <c r="D13383">
        <v>115287</v>
      </c>
      <c r="E13383">
        <v>107919</v>
      </c>
      <c r="F13383">
        <v>109524</v>
      </c>
      <c r="G13383">
        <v>94</v>
      </c>
      <c r="H13383">
        <f>AVERAGE(Individual_test_2___RAW_data_task2_696799[[#This Row],[&lt;OPEN&gt;]:[&lt;CLOSE&gt;]])</f>
        <v>111879.5</v>
      </c>
      <c r="I13383">
        <f>Individual_test_2___RAW_data_task2_696799[[#This Row],[&lt;VOL&gt;]]*Individual_test_2___RAW_data_task2_696799[[#This Row],[&lt;PRICE&gt;]]</f>
        <v>10516673</v>
      </c>
      <c r="J13383">
        <f>WEEKDAY(Individual_test_2___RAW_data_task2_696799[[#This Row],[&lt;DATE&gt;]],11)</f>
        <v>4</v>
      </c>
      <c r="K13383" s="4" t="str">
        <f>TEXT(Individual_test_2___RAW_data_task2_696799[[#This Row],[&lt;DATE&gt;]],"ДДДД")</f>
        <v>четверг</v>
      </c>
    </row>
    <row r="13384" spans="1:11" x14ac:dyDescent="0.25">
      <c r="A13384" s="1">
        <v>44105</v>
      </c>
      <c r="B13384" s="2">
        <v>0.61527777777777781</v>
      </c>
      <c r="C13384">
        <v>110958</v>
      </c>
      <c r="D13384">
        <v>115226</v>
      </c>
      <c r="E13384">
        <v>108023</v>
      </c>
      <c r="F13384">
        <v>108136</v>
      </c>
      <c r="G13384">
        <v>98</v>
      </c>
      <c r="H13384">
        <f>AVERAGE(Individual_test_2___RAW_data_task2_696799[[#This Row],[&lt;OPEN&gt;]:[&lt;CLOSE&gt;]])</f>
        <v>110585.75</v>
      </c>
      <c r="I13384">
        <f>Individual_test_2___RAW_data_task2_696799[[#This Row],[&lt;VOL&gt;]]*Individual_test_2___RAW_data_task2_696799[[#This Row],[&lt;PRICE&gt;]]</f>
        <v>10837403.5</v>
      </c>
      <c r="J13384">
        <f>WEEKDAY(Individual_test_2___RAW_data_task2_696799[[#This Row],[&lt;DATE&gt;]],11)</f>
        <v>4</v>
      </c>
      <c r="K13384" s="4" t="str">
        <f>TEXT(Individual_test_2___RAW_data_task2_696799[[#This Row],[&lt;DATE&gt;]],"ДДДД")</f>
        <v>четверг</v>
      </c>
    </row>
    <row r="13385" spans="1:11" x14ac:dyDescent="0.25">
      <c r="A13385" s="1">
        <v>44105</v>
      </c>
      <c r="B13385" s="2">
        <v>0.61597222222222225</v>
      </c>
      <c r="C13385">
        <v>113230</v>
      </c>
      <c r="D13385">
        <v>115256</v>
      </c>
      <c r="E13385">
        <v>107983</v>
      </c>
      <c r="F13385">
        <v>114618</v>
      </c>
      <c r="G13385">
        <v>44</v>
      </c>
      <c r="H13385">
        <f>AVERAGE(Individual_test_2___RAW_data_task2_696799[[#This Row],[&lt;OPEN&gt;]:[&lt;CLOSE&gt;]])</f>
        <v>112771.75</v>
      </c>
      <c r="I13385">
        <f>Individual_test_2___RAW_data_task2_696799[[#This Row],[&lt;VOL&gt;]]*Individual_test_2___RAW_data_task2_696799[[#This Row],[&lt;PRICE&gt;]]</f>
        <v>4961957</v>
      </c>
      <c r="J13385">
        <f>WEEKDAY(Individual_test_2___RAW_data_task2_696799[[#This Row],[&lt;DATE&gt;]],11)</f>
        <v>4</v>
      </c>
      <c r="K13385" s="4" t="str">
        <f>TEXT(Individual_test_2___RAW_data_task2_696799[[#This Row],[&lt;DATE&gt;]],"ДДДД")</f>
        <v>четверг</v>
      </c>
    </row>
    <row r="13386" spans="1:11" x14ac:dyDescent="0.25">
      <c r="A13386" s="1">
        <v>44105</v>
      </c>
      <c r="B13386" s="2">
        <v>0.6166666666666667</v>
      </c>
      <c r="C13386">
        <v>109382</v>
      </c>
      <c r="D13386">
        <v>115287</v>
      </c>
      <c r="E13386">
        <v>108000</v>
      </c>
      <c r="F13386">
        <v>113057</v>
      </c>
      <c r="G13386">
        <v>64</v>
      </c>
      <c r="H13386">
        <f>AVERAGE(Individual_test_2___RAW_data_task2_696799[[#This Row],[&lt;OPEN&gt;]:[&lt;CLOSE&gt;]])</f>
        <v>111431.5</v>
      </c>
      <c r="I13386">
        <f>Individual_test_2___RAW_data_task2_696799[[#This Row],[&lt;VOL&gt;]]*Individual_test_2___RAW_data_task2_696799[[#This Row],[&lt;PRICE&gt;]]</f>
        <v>7131616</v>
      </c>
      <c r="J13386">
        <f>WEEKDAY(Individual_test_2___RAW_data_task2_696799[[#This Row],[&lt;DATE&gt;]],11)</f>
        <v>4</v>
      </c>
      <c r="K13386" s="4" t="str">
        <f>TEXT(Individual_test_2___RAW_data_task2_696799[[#This Row],[&lt;DATE&gt;]],"ДДДД")</f>
        <v>четверг</v>
      </c>
    </row>
    <row r="13387" spans="1:11" x14ac:dyDescent="0.25">
      <c r="A13387" s="1">
        <v>44105</v>
      </c>
      <c r="B13387" s="2">
        <v>0.61736111111111114</v>
      </c>
      <c r="C13387">
        <v>113170</v>
      </c>
      <c r="D13387">
        <v>115214</v>
      </c>
      <c r="E13387">
        <v>107921</v>
      </c>
      <c r="F13387">
        <v>111434</v>
      </c>
      <c r="G13387">
        <v>30</v>
      </c>
      <c r="H13387">
        <f>AVERAGE(Individual_test_2___RAW_data_task2_696799[[#This Row],[&lt;OPEN&gt;]:[&lt;CLOSE&gt;]])</f>
        <v>111934.75</v>
      </c>
      <c r="I13387">
        <f>Individual_test_2___RAW_data_task2_696799[[#This Row],[&lt;VOL&gt;]]*Individual_test_2___RAW_data_task2_696799[[#This Row],[&lt;PRICE&gt;]]</f>
        <v>3358042.5</v>
      </c>
      <c r="J13387">
        <f>WEEKDAY(Individual_test_2___RAW_data_task2_696799[[#This Row],[&lt;DATE&gt;]],11)</f>
        <v>4</v>
      </c>
      <c r="K13387" s="4" t="str">
        <f>TEXT(Individual_test_2___RAW_data_task2_696799[[#This Row],[&lt;DATE&gt;]],"ДДДД")</f>
        <v>четверг</v>
      </c>
    </row>
    <row r="13388" spans="1:11" x14ac:dyDescent="0.25">
      <c r="A13388" s="1">
        <v>44105</v>
      </c>
      <c r="B13388" s="2">
        <v>0.61805555555555558</v>
      </c>
      <c r="C13388">
        <v>108636</v>
      </c>
      <c r="D13388">
        <v>115284</v>
      </c>
      <c r="E13388">
        <v>107928</v>
      </c>
      <c r="F13388">
        <v>112545</v>
      </c>
      <c r="G13388">
        <v>57</v>
      </c>
      <c r="H13388">
        <f>AVERAGE(Individual_test_2___RAW_data_task2_696799[[#This Row],[&lt;OPEN&gt;]:[&lt;CLOSE&gt;]])</f>
        <v>111098.25</v>
      </c>
      <c r="I13388">
        <f>Individual_test_2___RAW_data_task2_696799[[#This Row],[&lt;VOL&gt;]]*Individual_test_2___RAW_data_task2_696799[[#This Row],[&lt;PRICE&gt;]]</f>
        <v>6332600.25</v>
      </c>
      <c r="J13388">
        <f>WEEKDAY(Individual_test_2___RAW_data_task2_696799[[#This Row],[&lt;DATE&gt;]],11)</f>
        <v>4</v>
      </c>
      <c r="K13388" s="4" t="str">
        <f>TEXT(Individual_test_2___RAW_data_task2_696799[[#This Row],[&lt;DATE&gt;]],"ДДДД")</f>
        <v>четверг</v>
      </c>
    </row>
    <row r="13389" spans="1:11" x14ac:dyDescent="0.25">
      <c r="A13389" s="1">
        <v>44105</v>
      </c>
      <c r="B13389" s="2">
        <v>0.61875000000000002</v>
      </c>
      <c r="C13389">
        <v>112530</v>
      </c>
      <c r="D13389">
        <v>115264</v>
      </c>
      <c r="E13389">
        <v>107992</v>
      </c>
      <c r="F13389">
        <v>112543</v>
      </c>
      <c r="G13389">
        <v>5</v>
      </c>
      <c r="H13389">
        <f>AVERAGE(Individual_test_2___RAW_data_task2_696799[[#This Row],[&lt;OPEN&gt;]:[&lt;CLOSE&gt;]])</f>
        <v>112082.25</v>
      </c>
      <c r="I13389">
        <f>Individual_test_2___RAW_data_task2_696799[[#This Row],[&lt;VOL&gt;]]*Individual_test_2___RAW_data_task2_696799[[#This Row],[&lt;PRICE&gt;]]</f>
        <v>560411.25</v>
      </c>
      <c r="J13389">
        <f>WEEKDAY(Individual_test_2___RAW_data_task2_696799[[#This Row],[&lt;DATE&gt;]],11)</f>
        <v>4</v>
      </c>
      <c r="K13389" s="4" t="str">
        <f>TEXT(Individual_test_2___RAW_data_task2_696799[[#This Row],[&lt;DATE&gt;]],"ДДДД")</f>
        <v>четверг</v>
      </c>
    </row>
    <row r="13390" spans="1:11" x14ac:dyDescent="0.25">
      <c r="A13390" s="1">
        <v>44105</v>
      </c>
      <c r="B13390" s="2">
        <v>0.61944444444444446</v>
      </c>
      <c r="C13390">
        <v>115278</v>
      </c>
      <c r="D13390">
        <v>115293</v>
      </c>
      <c r="E13390">
        <v>107945</v>
      </c>
      <c r="F13390">
        <v>109281</v>
      </c>
      <c r="G13390">
        <v>58</v>
      </c>
      <c r="H13390">
        <f>AVERAGE(Individual_test_2___RAW_data_task2_696799[[#This Row],[&lt;OPEN&gt;]:[&lt;CLOSE&gt;]])</f>
        <v>111949.25</v>
      </c>
      <c r="I13390">
        <f>Individual_test_2___RAW_data_task2_696799[[#This Row],[&lt;VOL&gt;]]*Individual_test_2___RAW_data_task2_696799[[#This Row],[&lt;PRICE&gt;]]</f>
        <v>6493056.5</v>
      </c>
      <c r="J13390">
        <f>WEEKDAY(Individual_test_2___RAW_data_task2_696799[[#This Row],[&lt;DATE&gt;]],11)</f>
        <v>4</v>
      </c>
      <c r="K13390" s="4" t="str">
        <f>TEXT(Individual_test_2___RAW_data_task2_696799[[#This Row],[&lt;DATE&gt;]],"ДДДД")</f>
        <v>четверг</v>
      </c>
    </row>
    <row r="13391" spans="1:11" x14ac:dyDescent="0.25">
      <c r="A13391" s="1">
        <v>44105</v>
      </c>
      <c r="B13391" s="2">
        <v>0.62013888888888891</v>
      </c>
      <c r="C13391">
        <v>114388</v>
      </c>
      <c r="D13391">
        <v>115234</v>
      </c>
      <c r="E13391">
        <v>107917</v>
      </c>
      <c r="F13391">
        <v>113108</v>
      </c>
      <c r="G13391">
        <v>72</v>
      </c>
      <c r="H13391">
        <f>AVERAGE(Individual_test_2___RAW_data_task2_696799[[#This Row],[&lt;OPEN&gt;]:[&lt;CLOSE&gt;]])</f>
        <v>112661.75</v>
      </c>
      <c r="I13391">
        <f>Individual_test_2___RAW_data_task2_696799[[#This Row],[&lt;VOL&gt;]]*Individual_test_2___RAW_data_task2_696799[[#This Row],[&lt;PRICE&gt;]]</f>
        <v>8111646</v>
      </c>
      <c r="J13391">
        <f>WEEKDAY(Individual_test_2___RAW_data_task2_696799[[#This Row],[&lt;DATE&gt;]],11)</f>
        <v>4</v>
      </c>
      <c r="K13391" s="4" t="str">
        <f>TEXT(Individual_test_2___RAW_data_task2_696799[[#This Row],[&lt;DATE&gt;]],"ДДДД")</f>
        <v>четверг</v>
      </c>
    </row>
    <row r="13392" spans="1:11" x14ac:dyDescent="0.25">
      <c r="A13392" s="1">
        <v>44105</v>
      </c>
      <c r="B13392" s="2">
        <v>0.62083333333333335</v>
      </c>
      <c r="C13392">
        <v>112714</v>
      </c>
      <c r="D13392">
        <v>115108</v>
      </c>
      <c r="E13392">
        <v>107983</v>
      </c>
      <c r="F13392">
        <v>111752</v>
      </c>
      <c r="G13392">
        <v>35</v>
      </c>
      <c r="H13392">
        <f>AVERAGE(Individual_test_2___RAW_data_task2_696799[[#This Row],[&lt;OPEN&gt;]:[&lt;CLOSE&gt;]])</f>
        <v>111889.25</v>
      </c>
      <c r="I13392">
        <f>Individual_test_2___RAW_data_task2_696799[[#This Row],[&lt;VOL&gt;]]*Individual_test_2___RAW_data_task2_696799[[#This Row],[&lt;PRICE&gt;]]</f>
        <v>3916123.75</v>
      </c>
      <c r="J13392">
        <f>WEEKDAY(Individual_test_2___RAW_data_task2_696799[[#This Row],[&lt;DATE&gt;]],11)</f>
        <v>4</v>
      </c>
      <c r="K13392" s="4" t="str">
        <f>TEXT(Individual_test_2___RAW_data_task2_696799[[#This Row],[&lt;DATE&gt;]],"ДДДД")</f>
        <v>четверг</v>
      </c>
    </row>
    <row r="13393" spans="1:11" x14ac:dyDescent="0.25">
      <c r="A13393" s="1">
        <v>44105</v>
      </c>
      <c r="B13393" s="2">
        <v>0.62152777777777779</v>
      </c>
      <c r="C13393">
        <v>112866</v>
      </c>
      <c r="D13393">
        <v>115233</v>
      </c>
      <c r="E13393">
        <v>107957</v>
      </c>
      <c r="F13393">
        <v>108407</v>
      </c>
      <c r="G13393">
        <v>44</v>
      </c>
      <c r="H13393">
        <f>AVERAGE(Individual_test_2___RAW_data_task2_696799[[#This Row],[&lt;OPEN&gt;]:[&lt;CLOSE&gt;]])</f>
        <v>111115.75</v>
      </c>
      <c r="I13393">
        <f>Individual_test_2___RAW_data_task2_696799[[#This Row],[&lt;VOL&gt;]]*Individual_test_2___RAW_data_task2_696799[[#This Row],[&lt;PRICE&gt;]]</f>
        <v>4889093</v>
      </c>
      <c r="J13393">
        <f>WEEKDAY(Individual_test_2___RAW_data_task2_696799[[#This Row],[&lt;DATE&gt;]],11)</f>
        <v>4</v>
      </c>
      <c r="K13393" s="4" t="str">
        <f>TEXT(Individual_test_2___RAW_data_task2_696799[[#This Row],[&lt;DATE&gt;]],"ДДДД")</f>
        <v>четверг</v>
      </c>
    </row>
    <row r="13394" spans="1:11" x14ac:dyDescent="0.25">
      <c r="A13394" s="1">
        <v>44105</v>
      </c>
      <c r="B13394" s="2">
        <v>0.62222222222222223</v>
      </c>
      <c r="C13394">
        <v>110274</v>
      </c>
      <c r="D13394">
        <v>115134</v>
      </c>
      <c r="E13394">
        <v>108026</v>
      </c>
      <c r="F13394">
        <v>115005</v>
      </c>
      <c r="G13394">
        <v>53</v>
      </c>
      <c r="H13394">
        <f>AVERAGE(Individual_test_2___RAW_data_task2_696799[[#This Row],[&lt;OPEN&gt;]:[&lt;CLOSE&gt;]])</f>
        <v>112109.75</v>
      </c>
      <c r="I13394">
        <f>Individual_test_2___RAW_data_task2_696799[[#This Row],[&lt;VOL&gt;]]*Individual_test_2___RAW_data_task2_696799[[#This Row],[&lt;PRICE&gt;]]</f>
        <v>5941816.75</v>
      </c>
      <c r="J13394">
        <f>WEEKDAY(Individual_test_2___RAW_data_task2_696799[[#This Row],[&lt;DATE&gt;]],11)</f>
        <v>4</v>
      </c>
      <c r="K13394" s="4" t="str">
        <f>TEXT(Individual_test_2___RAW_data_task2_696799[[#This Row],[&lt;DATE&gt;]],"ДДДД")</f>
        <v>четверг</v>
      </c>
    </row>
    <row r="13395" spans="1:11" x14ac:dyDescent="0.25">
      <c r="A13395" s="1">
        <v>44105</v>
      </c>
      <c r="B13395" s="2">
        <v>0.62291666666666667</v>
      </c>
      <c r="C13395">
        <v>111894</v>
      </c>
      <c r="D13395">
        <v>115281</v>
      </c>
      <c r="E13395">
        <v>107904</v>
      </c>
      <c r="F13395">
        <v>113716</v>
      </c>
      <c r="G13395">
        <v>70</v>
      </c>
      <c r="H13395">
        <f>AVERAGE(Individual_test_2___RAW_data_task2_696799[[#This Row],[&lt;OPEN&gt;]:[&lt;CLOSE&gt;]])</f>
        <v>112198.75</v>
      </c>
      <c r="I13395">
        <f>Individual_test_2___RAW_data_task2_696799[[#This Row],[&lt;VOL&gt;]]*Individual_test_2___RAW_data_task2_696799[[#This Row],[&lt;PRICE&gt;]]</f>
        <v>7853912.5</v>
      </c>
      <c r="J13395">
        <f>WEEKDAY(Individual_test_2___RAW_data_task2_696799[[#This Row],[&lt;DATE&gt;]],11)</f>
        <v>4</v>
      </c>
      <c r="K13395" s="4" t="str">
        <f>TEXT(Individual_test_2___RAW_data_task2_696799[[#This Row],[&lt;DATE&gt;]],"ДДДД")</f>
        <v>четверг</v>
      </c>
    </row>
    <row r="13396" spans="1:11" x14ac:dyDescent="0.25">
      <c r="A13396" s="1">
        <v>44105</v>
      </c>
      <c r="B13396" s="2">
        <v>0.62361111111111112</v>
      </c>
      <c r="C13396">
        <v>114858</v>
      </c>
      <c r="D13396">
        <v>115276</v>
      </c>
      <c r="E13396">
        <v>107990</v>
      </c>
      <c r="F13396">
        <v>110799</v>
      </c>
      <c r="G13396">
        <v>7</v>
      </c>
      <c r="H13396">
        <f>AVERAGE(Individual_test_2___RAW_data_task2_696799[[#This Row],[&lt;OPEN&gt;]:[&lt;CLOSE&gt;]])</f>
        <v>112230.75</v>
      </c>
      <c r="I13396">
        <f>Individual_test_2___RAW_data_task2_696799[[#This Row],[&lt;VOL&gt;]]*Individual_test_2___RAW_data_task2_696799[[#This Row],[&lt;PRICE&gt;]]</f>
        <v>785615.25</v>
      </c>
      <c r="J13396">
        <f>WEEKDAY(Individual_test_2___RAW_data_task2_696799[[#This Row],[&lt;DATE&gt;]],11)</f>
        <v>4</v>
      </c>
      <c r="K13396" s="4" t="str">
        <f>TEXT(Individual_test_2___RAW_data_task2_696799[[#This Row],[&lt;DATE&gt;]],"ДДДД")</f>
        <v>четверг</v>
      </c>
    </row>
    <row r="13397" spans="1:11" x14ac:dyDescent="0.25">
      <c r="A13397" s="1">
        <v>44105</v>
      </c>
      <c r="B13397" s="2">
        <v>0.62430555555555556</v>
      </c>
      <c r="C13397">
        <v>111559</v>
      </c>
      <c r="D13397">
        <v>115259</v>
      </c>
      <c r="E13397">
        <v>107913</v>
      </c>
      <c r="F13397">
        <v>109664</v>
      </c>
      <c r="G13397">
        <v>88</v>
      </c>
      <c r="H13397">
        <f>AVERAGE(Individual_test_2___RAW_data_task2_696799[[#This Row],[&lt;OPEN&gt;]:[&lt;CLOSE&gt;]])</f>
        <v>111098.75</v>
      </c>
      <c r="I13397">
        <f>Individual_test_2___RAW_data_task2_696799[[#This Row],[&lt;VOL&gt;]]*Individual_test_2___RAW_data_task2_696799[[#This Row],[&lt;PRICE&gt;]]</f>
        <v>9776690</v>
      </c>
      <c r="J13397">
        <f>WEEKDAY(Individual_test_2___RAW_data_task2_696799[[#This Row],[&lt;DATE&gt;]],11)</f>
        <v>4</v>
      </c>
      <c r="K13397" s="4" t="str">
        <f>TEXT(Individual_test_2___RAW_data_task2_696799[[#This Row],[&lt;DATE&gt;]],"ДДДД")</f>
        <v>четверг</v>
      </c>
    </row>
    <row r="13398" spans="1:11" x14ac:dyDescent="0.25">
      <c r="A13398" s="1">
        <v>44105</v>
      </c>
      <c r="B13398" s="2">
        <v>0.625</v>
      </c>
      <c r="C13398">
        <v>111308</v>
      </c>
      <c r="D13398">
        <v>115299</v>
      </c>
      <c r="E13398">
        <v>108001</v>
      </c>
      <c r="F13398">
        <v>113134</v>
      </c>
      <c r="G13398">
        <v>44</v>
      </c>
      <c r="H13398">
        <f>AVERAGE(Individual_test_2___RAW_data_task2_696799[[#This Row],[&lt;OPEN&gt;]:[&lt;CLOSE&gt;]])</f>
        <v>111935.5</v>
      </c>
      <c r="I13398">
        <f>Individual_test_2___RAW_data_task2_696799[[#This Row],[&lt;VOL&gt;]]*Individual_test_2___RAW_data_task2_696799[[#This Row],[&lt;PRICE&gt;]]</f>
        <v>4925162</v>
      </c>
      <c r="J13398">
        <f>WEEKDAY(Individual_test_2___RAW_data_task2_696799[[#This Row],[&lt;DATE&gt;]],11)</f>
        <v>4</v>
      </c>
      <c r="K13398" s="4" t="str">
        <f>TEXT(Individual_test_2___RAW_data_task2_696799[[#This Row],[&lt;DATE&gt;]],"ДДДД")</f>
        <v>четверг</v>
      </c>
    </row>
    <row r="13399" spans="1:11" x14ac:dyDescent="0.25">
      <c r="A13399" s="1">
        <v>44105</v>
      </c>
      <c r="B13399" s="2">
        <v>0.62569444444444444</v>
      </c>
      <c r="C13399">
        <v>110446</v>
      </c>
      <c r="D13399">
        <v>115080</v>
      </c>
      <c r="E13399">
        <v>107929</v>
      </c>
      <c r="F13399">
        <v>111697</v>
      </c>
      <c r="G13399">
        <v>84</v>
      </c>
      <c r="H13399">
        <f>AVERAGE(Individual_test_2___RAW_data_task2_696799[[#This Row],[&lt;OPEN&gt;]:[&lt;CLOSE&gt;]])</f>
        <v>111288</v>
      </c>
      <c r="I13399">
        <f>Individual_test_2___RAW_data_task2_696799[[#This Row],[&lt;VOL&gt;]]*Individual_test_2___RAW_data_task2_696799[[#This Row],[&lt;PRICE&gt;]]</f>
        <v>9348192</v>
      </c>
      <c r="J13399">
        <f>WEEKDAY(Individual_test_2___RAW_data_task2_696799[[#This Row],[&lt;DATE&gt;]],11)</f>
        <v>4</v>
      </c>
      <c r="K13399" s="4" t="str">
        <f>TEXT(Individual_test_2___RAW_data_task2_696799[[#This Row],[&lt;DATE&gt;]],"ДДДД")</f>
        <v>четверг</v>
      </c>
    </row>
    <row r="13400" spans="1:11" x14ac:dyDescent="0.25">
      <c r="A13400" s="1">
        <v>44105</v>
      </c>
      <c r="B13400" s="2">
        <v>0.62638888888888888</v>
      </c>
      <c r="C13400">
        <v>112637</v>
      </c>
      <c r="D13400">
        <v>115290</v>
      </c>
      <c r="E13400">
        <v>108219</v>
      </c>
      <c r="F13400">
        <v>108491</v>
      </c>
      <c r="G13400">
        <v>46</v>
      </c>
      <c r="H13400">
        <f>AVERAGE(Individual_test_2___RAW_data_task2_696799[[#This Row],[&lt;OPEN&gt;]:[&lt;CLOSE&gt;]])</f>
        <v>111159.25</v>
      </c>
      <c r="I13400">
        <f>Individual_test_2___RAW_data_task2_696799[[#This Row],[&lt;VOL&gt;]]*Individual_test_2___RAW_data_task2_696799[[#This Row],[&lt;PRICE&gt;]]</f>
        <v>5113325.5</v>
      </c>
      <c r="J13400">
        <f>WEEKDAY(Individual_test_2___RAW_data_task2_696799[[#This Row],[&lt;DATE&gt;]],11)</f>
        <v>4</v>
      </c>
      <c r="K13400" s="4" t="str">
        <f>TEXT(Individual_test_2___RAW_data_task2_696799[[#This Row],[&lt;DATE&gt;]],"ДДДД")</f>
        <v>четверг</v>
      </c>
    </row>
    <row r="13401" spans="1:11" x14ac:dyDescent="0.25">
      <c r="A13401" s="1">
        <v>44105</v>
      </c>
      <c r="B13401" s="2">
        <v>0.62708333333333333</v>
      </c>
      <c r="C13401">
        <v>115082</v>
      </c>
      <c r="D13401">
        <v>115281</v>
      </c>
      <c r="E13401">
        <v>108075</v>
      </c>
      <c r="F13401">
        <v>109431</v>
      </c>
      <c r="G13401">
        <v>34</v>
      </c>
      <c r="H13401">
        <f>AVERAGE(Individual_test_2___RAW_data_task2_696799[[#This Row],[&lt;OPEN&gt;]:[&lt;CLOSE&gt;]])</f>
        <v>111967.25</v>
      </c>
      <c r="I13401">
        <f>Individual_test_2___RAW_data_task2_696799[[#This Row],[&lt;VOL&gt;]]*Individual_test_2___RAW_data_task2_696799[[#This Row],[&lt;PRICE&gt;]]</f>
        <v>3806886.5</v>
      </c>
      <c r="J13401">
        <f>WEEKDAY(Individual_test_2___RAW_data_task2_696799[[#This Row],[&lt;DATE&gt;]],11)</f>
        <v>4</v>
      </c>
      <c r="K13401" s="4" t="str">
        <f>TEXT(Individual_test_2___RAW_data_task2_696799[[#This Row],[&lt;DATE&gt;]],"ДДДД")</f>
        <v>четверг</v>
      </c>
    </row>
    <row r="13402" spans="1:11" x14ac:dyDescent="0.25">
      <c r="A13402" s="1">
        <v>44105</v>
      </c>
      <c r="B13402" s="2">
        <v>0.62777777777777777</v>
      </c>
      <c r="C13402">
        <v>111065</v>
      </c>
      <c r="D13402">
        <v>114905</v>
      </c>
      <c r="E13402">
        <v>108079</v>
      </c>
      <c r="F13402">
        <v>113863</v>
      </c>
      <c r="G13402">
        <v>26</v>
      </c>
      <c r="H13402">
        <f>AVERAGE(Individual_test_2___RAW_data_task2_696799[[#This Row],[&lt;OPEN&gt;]:[&lt;CLOSE&gt;]])</f>
        <v>111978</v>
      </c>
      <c r="I13402">
        <f>Individual_test_2___RAW_data_task2_696799[[#This Row],[&lt;VOL&gt;]]*Individual_test_2___RAW_data_task2_696799[[#This Row],[&lt;PRICE&gt;]]</f>
        <v>2911428</v>
      </c>
      <c r="J13402">
        <f>WEEKDAY(Individual_test_2___RAW_data_task2_696799[[#This Row],[&lt;DATE&gt;]],11)</f>
        <v>4</v>
      </c>
      <c r="K13402" s="4" t="str">
        <f>TEXT(Individual_test_2___RAW_data_task2_696799[[#This Row],[&lt;DATE&gt;]],"ДДДД")</f>
        <v>четверг</v>
      </c>
    </row>
    <row r="13403" spans="1:11" x14ac:dyDescent="0.25">
      <c r="A13403" s="1">
        <v>44105</v>
      </c>
      <c r="B13403" s="2">
        <v>0.62847222222222221</v>
      </c>
      <c r="C13403">
        <v>110518</v>
      </c>
      <c r="D13403">
        <v>115280</v>
      </c>
      <c r="E13403">
        <v>107953</v>
      </c>
      <c r="F13403">
        <v>115280</v>
      </c>
      <c r="G13403">
        <v>45</v>
      </c>
      <c r="H13403">
        <f>AVERAGE(Individual_test_2___RAW_data_task2_696799[[#This Row],[&lt;OPEN&gt;]:[&lt;CLOSE&gt;]])</f>
        <v>112257.75</v>
      </c>
      <c r="I13403">
        <f>Individual_test_2___RAW_data_task2_696799[[#This Row],[&lt;VOL&gt;]]*Individual_test_2___RAW_data_task2_696799[[#This Row],[&lt;PRICE&gt;]]</f>
        <v>5051598.75</v>
      </c>
      <c r="J13403">
        <f>WEEKDAY(Individual_test_2___RAW_data_task2_696799[[#This Row],[&lt;DATE&gt;]],11)</f>
        <v>4</v>
      </c>
      <c r="K13403" s="4" t="str">
        <f>TEXT(Individual_test_2___RAW_data_task2_696799[[#This Row],[&lt;DATE&gt;]],"ДДДД")</f>
        <v>четверг</v>
      </c>
    </row>
    <row r="13404" spans="1:11" x14ac:dyDescent="0.25">
      <c r="A13404" s="1">
        <v>44105</v>
      </c>
      <c r="B13404" s="2">
        <v>0.62916666666666665</v>
      </c>
      <c r="C13404">
        <v>111089</v>
      </c>
      <c r="D13404">
        <v>115129</v>
      </c>
      <c r="E13404">
        <v>108177</v>
      </c>
      <c r="F13404">
        <v>114570</v>
      </c>
      <c r="G13404">
        <v>26</v>
      </c>
      <c r="H13404">
        <f>AVERAGE(Individual_test_2___RAW_data_task2_696799[[#This Row],[&lt;OPEN&gt;]:[&lt;CLOSE&gt;]])</f>
        <v>112241.25</v>
      </c>
      <c r="I13404">
        <f>Individual_test_2___RAW_data_task2_696799[[#This Row],[&lt;VOL&gt;]]*Individual_test_2___RAW_data_task2_696799[[#This Row],[&lt;PRICE&gt;]]</f>
        <v>2918272.5</v>
      </c>
      <c r="J13404">
        <f>WEEKDAY(Individual_test_2___RAW_data_task2_696799[[#This Row],[&lt;DATE&gt;]],11)</f>
        <v>4</v>
      </c>
      <c r="K13404" s="4" t="str">
        <f>TEXT(Individual_test_2___RAW_data_task2_696799[[#This Row],[&lt;DATE&gt;]],"ДДДД")</f>
        <v>четверг</v>
      </c>
    </row>
    <row r="13405" spans="1:11" x14ac:dyDescent="0.25">
      <c r="A13405" s="1">
        <v>44105</v>
      </c>
      <c r="B13405" s="2">
        <v>0.62986111111111109</v>
      </c>
      <c r="C13405">
        <v>114058</v>
      </c>
      <c r="D13405">
        <v>115289</v>
      </c>
      <c r="E13405">
        <v>108036</v>
      </c>
      <c r="F13405">
        <v>115208</v>
      </c>
      <c r="G13405">
        <v>55</v>
      </c>
      <c r="H13405">
        <f>AVERAGE(Individual_test_2___RAW_data_task2_696799[[#This Row],[&lt;OPEN&gt;]:[&lt;CLOSE&gt;]])</f>
        <v>113147.75</v>
      </c>
      <c r="I13405">
        <f>Individual_test_2___RAW_data_task2_696799[[#This Row],[&lt;VOL&gt;]]*Individual_test_2___RAW_data_task2_696799[[#This Row],[&lt;PRICE&gt;]]</f>
        <v>6223126.25</v>
      </c>
      <c r="J13405">
        <f>WEEKDAY(Individual_test_2___RAW_data_task2_696799[[#This Row],[&lt;DATE&gt;]],11)</f>
        <v>4</v>
      </c>
      <c r="K13405" s="4" t="str">
        <f>TEXT(Individual_test_2___RAW_data_task2_696799[[#This Row],[&lt;DATE&gt;]],"ДДДД")</f>
        <v>четверг</v>
      </c>
    </row>
    <row r="13406" spans="1:11" x14ac:dyDescent="0.25">
      <c r="A13406" s="1">
        <v>44105</v>
      </c>
      <c r="B13406" s="2">
        <v>0.63055555555555554</v>
      </c>
      <c r="C13406">
        <v>111709</v>
      </c>
      <c r="D13406">
        <v>115213</v>
      </c>
      <c r="E13406">
        <v>108084</v>
      </c>
      <c r="F13406">
        <v>108178</v>
      </c>
      <c r="G13406">
        <v>18</v>
      </c>
      <c r="H13406">
        <f>AVERAGE(Individual_test_2___RAW_data_task2_696799[[#This Row],[&lt;OPEN&gt;]:[&lt;CLOSE&gt;]])</f>
        <v>110796</v>
      </c>
      <c r="I13406">
        <f>Individual_test_2___RAW_data_task2_696799[[#This Row],[&lt;VOL&gt;]]*Individual_test_2___RAW_data_task2_696799[[#This Row],[&lt;PRICE&gt;]]</f>
        <v>1994328</v>
      </c>
      <c r="J13406">
        <f>WEEKDAY(Individual_test_2___RAW_data_task2_696799[[#This Row],[&lt;DATE&gt;]],11)</f>
        <v>4</v>
      </c>
      <c r="K13406" s="4" t="str">
        <f>TEXT(Individual_test_2___RAW_data_task2_696799[[#This Row],[&lt;DATE&gt;]],"ДДДД")</f>
        <v>четверг</v>
      </c>
    </row>
    <row r="13407" spans="1:11" x14ac:dyDescent="0.25">
      <c r="A13407" s="1">
        <v>44105</v>
      </c>
      <c r="B13407" s="2">
        <v>0.63124999999999998</v>
      </c>
      <c r="C13407">
        <v>110247</v>
      </c>
      <c r="D13407">
        <v>115160</v>
      </c>
      <c r="E13407">
        <v>108088</v>
      </c>
      <c r="F13407">
        <v>108163</v>
      </c>
      <c r="G13407">
        <v>74</v>
      </c>
      <c r="H13407">
        <f>AVERAGE(Individual_test_2___RAW_data_task2_696799[[#This Row],[&lt;OPEN&gt;]:[&lt;CLOSE&gt;]])</f>
        <v>110414.5</v>
      </c>
      <c r="I13407">
        <f>Individual_test_2___RAW_data_task2_696799[[#This Row],[&lt;VOL&gt;]]*Individual_test_2___RAW_data_task2_696799[[#This Row],[&lt;PRICE&gt;]]</f>
        <v>8170673</v>
      </c>
      <c r="J13407">
        <f>WEEKDAY(Individual_test_2___RAW_data_task2_696799[[#This Row],[&lt;DATE&gt;]],11)</f>
        <v>4</v>
      </c>
      <c r="K13407" s="4" t="str">
        <f>TEXT(Individual_test_2___RAW_data_task2_696799[[#This Row],[&lt;DATE&gt;]],"ДДДД")</f>
        <v>четверг</v>
      </c>
    </row>
    <row r="13408" spans="1:11" x14ac:dyDescent="0.25">
      <c r="A13408" s="1">
        <v>44105</v>
      </c>
      <c r="B13408" s="2">
        <v>0.63194444444444442</v>
      </c>
      <c r="C13408">
        <v>108362</v>
      </c>
      <c r="D13408">
        <v>115286</v>
      </c>
      <c r="E13408">
        <v>107942</v>
      </c>
      <c r="F13408">
        <v>108664</v>
      </c>
      <c r="G13408">
        <v>86</v>
      </c>
      <c r="H13408">
        <f>AVERAGE(Individual_test_2___RAW_data_task2_696799[[#This Row],[&lt;OPEN&gt;]:[&lt;CLOSE&gt;]])</f>
        <v>110063.5</v>
      </c>
      <c r="I13408">
        <f>Individual_test_2___RAW_data_task2_696799[[#This Row],[&lt;VOL&gt;]]*Individual_test_2___RAW_data_task2_696799[[#This Row],[&lt;PRICE&gt;]]</f>
        <v>9465461</v>
      </c>
      <c r="J13408">
        <f>WEEKDAY(Individual_test_2___RAW_data_task2_696799[[#This Row],[&lt;DATE&gt;]],11)</f>
        <v>4</v>
      </c>
      <c r="K13408" s="4" t="str">
        <f>TEXT(Individual_test_2___RAW_data_task2_696799[[#This Row],[&lt;DATE&gt;]],"ДДДД")</f>
        <v>четверг</v>
      </c>
    </row>
    <row r="13409" spans="1:11" x14ac:dyDescent="0.25">
      <c r="A13409" s="1">
        <v>44105</v>
      </c>
      <c r="B13409" s="2">
        <v>0.63263888888888886</v>
      </c>
      <c r="C13409">
        <v>112447</v>
      </c>
      <c r="D13409">
        <v>115146</v>
      </c>
      <c r="E13409">
        <v>107958</v>
      </c>
      <c r="F13409">
        <v>110132</v>
      </c>
      <c r="G13409">
        <v>91</v>
      </c>
      <c r="H13409">
        <f>AVERAGE(Individual_test_2___RAW_data_task2_696799[[#This Row],[&lt;OPEN&gt;]:[&lt;CLOSE&gt;]])</f>
        <v>111420.75</v>
      </c>
      <c r="I13409">
        <f>Individual_test_2___RAW_data_task2_696799[[#This Row],[&lt;VOL&gt;]]*Individual_test_2___RAW_data_task2_696799[[#This Row],[&lt;PRICE&gt;]]</f>
        <v>10139288.25</v>
      </c>
      <c r="J13409">
        <f>WEEKDAY(Individual_test_2___RAW_data_task2_696799[[#This Row],[&lt;DATE&gt;]],11)</f>
        <v>4</v>
      </c>
      <c r="K13409" s="4" t="str">
        <f>TEXT(Individual_test_2___RAW_data_task2_696799[[#This Row],[&lt;DATE&gt;]],"ДДДД")</f>
        <v>четверг</v>
      </c>
    </row>
    <row r="13410" spans="1:11" x14ac:dyDescent="0.25">
      <c r="A13410" s="1">
        <v>44105</v>
      </c>
      <c r="B13410" s="2">
        <v>0.6333333333333333</v>
      </c>
      <c r="C13410">
        <v>114961</v>
      </c>
      <c r="D13410">
        <v>115194</v>
      </c>
      <c r="E13410">
        <v>107976</v>
      </c>
      <c r="F13410">
        <v>108598</v>
      </c>
      <c r="G13410">
        <v>4</v>
      </c>
      <c r="H13410">
        <f>AVERAGE(Individual_test_2___RAW_data_task2_696799[[#This Row],[&lt;OPEN&gt;]:[&lt;CLOSE&gt;]])</f>
        <v>111682.25</v>
      </c>
      <c r="I13410">
        <f>Individual_test_2___RAW_data_task2_696799[[#This Row],[&lt;VOL&gt;]]*Individual_test_2___RAW_data_task2_696799[[#This Row],[&lt;PRICE&gt;]]</f>
        <v>446729</v>
      </c>
      <c r="J13410">
        <f>WEEKDAY(Individual_test_2___RAW_data_task2_696799[[#This Row],[&lt;DATE&gt;]],11)</f>
        <v>4</v>
      </c>
      <c r="K13410" s="4" t="str">
        <f>TEXT(Individual_test_2___RAW_data_task2_696799[[#This Row],[&lt;DATE&gt;]],"ДДДД")</f>
        <v>четверг</v>
      </c>
    </row>
    <row r="13411" spans="1:11" x14ac:dyDescent="0.25">
      <c r="A13411" s="1">
        <v>44105</v>
      </c>
      <c r="B13411" s="2">
        <v>0.63402777777777775</v>
      </c>
      <c r="C13411">
        <v>115191</v>
      </c>
      <c r="D13411">
        <v>115218</v>
      </c>
      <c r="E13411">
        <v>108386</v>
      </c>
      <c r="F13411">
        <v>111977</v>
      </c>
      <c r="G13411">
        <v>36</v>
      </c>
      <c r="H13411">
        <f>AVERAGE(Individual_test_2___RAW_data_task2_696799[[#This Row],[&lt;OPEN&gt;]:[&lt;CLOSE&gt;]])</f>
        <v>112693</v>
      </c>
      <c r="I13411">
        <f>Individual_test_2___RAW_data_task2_696799[[#This Row],[&lt;VOL&gt;]]*Individual_test_2___RAW_data_task2_696799[[#This Row],[&lt;PRICE&gt;]]</f>
        <v>4056948</v>
      </c>
      <c r="J13411">
        <f>WEEKDAY(Individual_test_2___RAW_data_task2_696799[[#This Row],[&lt;DATE&gt;]],11)</f>
        <v>4</v>
      </c>
      <c r="K13411" s="4" t="str">
        <f>TEXT(Individual_test_2___RAW_data_task2_696799[[#This Row],[&lt;DATE&gt;]],"ДДДД")</f>
        <v>четверг</v>
      </c>
    </row>
    <row r="13412" spans="1:11" x14ac:dyDescent="0.25">
      <c r="A13412" s="1">
        <v>44105</v>
      </c>
      <c r="B13412" s="2">
        <v>0.63472222222222219</v>
      </c>
      <c r="C13412">
        <v>114682</v>
      </c>
      <c r="D13412">
        <v>115272</v>
      </c>
      <c r="E13412">
        <v>108140</v>
      </c>
      <c r="F13412">
        <v>114268</v>
      </c>
      <c r="G13412">
        <v>61</v>
      </c>
      <c r="H13412">
        <f>AVERAGE(Individual_test_2___RAW_data_task2_696799[[#This Row],[&lt;OPEN&gt;]:[&lt;CLOSE&gt;]])</f>
        <v>113090.5</v>
      </c>
      <c r="I13412">
        <f>Individual_test_2___RAW_data_task2_696799[[#This Row],[&lt;VOL&gt;]]*Individual_test_2___RAW_data_task2_696799[[#This Row],[&lt;PRICE&gt;]]</f>
        <v>6898520.5</v>
      </c>
      <c r="J13412">
        <f>WEEKDAY(Individual_test_2___RAW_data_task2_696799[[#This Row],[&lt;DATE&gt;]],11)</f>
        <v>4</v>
      </c>
      <c r="K13412" s="4" t="str">
        <f>TEXT(Individual_test_2___RAW_data_task2_696799[[#This Row],[&lt;DATE&gt;]],"ДДДД")</f>
        <v>четверг</v>
      </c>
    </row>
    <row r="13413" spans="1:11" x14ac:dyDescent="0.25">
      <c r="A13413" s="1">
        <v>44105</v>
      </c>
      <c r="B13413" s="2">
        <v>0.63541666666666663</v>
      </c>
      <c r="C13413">
        <v>115114</v>
      </c>
      <c r="D13413">
        <v>115270</v>
      </c>
      <c r="E13413">
        <v>107917</v>
      </c>
      <c r="F13413">
        <v>109684</v>
      </c>
      <c r="G13413">
        <v>65</v>
      </c>
      <c r="H13413">
        <f>AVERAGE(Individual_test_2___RAW_data_task2_696799[[#This Row],[&lt;OPEN&gt;]:[&lt;CLOSE&gt;]])</f>
        <v>111996.25</v>
      </c>
      <c r="I13413">
        <f>Individual_test_2___RAW_data_task2_696799[[#This Row],[&lt;VOL&gt;]]*Individual_test_2___RAW_data_task2_696799[[#This Row],[&lt;PRICE&gt;]]</f>
        <v>7279756.25</v>
      </c>
      <c r="J13413">
        <f>WEEKDAY(Individual_test_2___RAW_data_task2_696799[[#This Row],[&lt;DATE&gt;]],11)</f>
        <v>4</v>
      </c>
      <c r="K13413" s="4" t="str">
        <f>TEXT(Individual_test_2___RAW_data_task2_696799[[#This Row],[&lt;DATE&gt;]],"ДДДД")</f>
        <v>четверг</v>
      </c>
    </row>
    <row r="13414" spans="1:11" x14ac:dyDescent="0.25">
      <c r="A13414" s="1">
        <v>44105</v>
      </c>
      <c r="B13414" s="2">
        <v>0.63611111111111107</v>
      </c>
      <c r="C13414">
        <v>111824</v>
      </c>
      <c r="D13414">
        <v>115248</v>
      </c>
      <c r="E13414">
        <v>107987</v>
      </c>
      <c r="F13414">
        <v>109025</v>
      </c>
      <c r="G13414">
        <v>97</v>
      </c>
      <c r="H13414">
        <f>AVERAGE(Individual_test_2___RAW_data_task2_696799[[#This Row],[&lt;OPEN&gt;]:[&lt;CLOSE&gt;]])</f>
        <v>111021</v>
      </c>
      <c r="I13414">
        <f>Individual_test_2___RAW_data_task2_696799[[#This Row],[&lt;VOL&gt;]]*Individual_test_2___RAW_data_task2_696799[[#This Row],[&lt;PRICE&gt;]]</f>
        <v>10769037</v>
      </c>
      <c r="J13414">
        <f>WEEKDAY(Individual_test_2___RAW_data_task2_696799[[#This Row],[&lt;DATE&gt;]],11)</f>
        <v>4</v>
      </c>
      <c r="K13414" s="4" t="str">
        <f>TEXT(Individual_test_2___RAW_data_task2_696799[[#This Row],[&lt;DATE&gt;]],"ДДДД")</f>
        <v>четверг</v>
      </c>
    </row>
    <row r="13415" spans="1:11" x14ac:dyDescent="0.25">
      <c r="A13415" s="1">
        <v>44105</v>
      </c>
      <c r="B13415" s="2">
        <v>0.63680555555555551</v>
      </c>
      <c r="C13415">
        <v>113447</v>
      </c>
      <c r="D13415">
        <v>115266</v>
      </c>
      <c r="E13415">
        <v>108109</v>
      </c>
      <c r="F13415">
        <v>109402</v>
      </c>
      <c r="G13415">
        <v>36</v>
      </c>
      <c r="H13415">
        <f>AVERAGE(Individual_test_2___RAW_data_task2_696799[[#This Row],[&lt;OPEN&gt;]:[&lt;CLOSE&gt;]])</f>
        <v>111556</v>
      </c>
      <c r="I13415">
        <f>Individual_test_2___RAW_data_task2_696799[[#This Row],[&lt;VOL&gt;]]*Individual_test_2___RAW_data_task2_696799[[#This Row],[&lt;PRICE&gt;]]</f>
        <v>4016016</v>
      </c>
      <c r="J13415">
        <f>WEEKDAY(Individual_test_2___RAW_data_task2_696799[[#This Row],[&lt;DATE&gt;]],11)</f>
        <v>4</v>
      </c>
      <c r="K13415" s="4" t="str">
        <f>TEXT(Individual_test_2___RAW_data_task2_696799[[#This Row],[&lt;DATE&gt;]],"ДДДД")</f>
        <v>четверг</v>
      </c>
    </row>
    <row r="13416" spans="1:11" x14ac:dyDescent="0.25">
      <c r="A13416" s="1">
        <v>44105</v>
      </c>
      <c r="B13416" s="2">
        <v>0.63749999999999996</v>
      </c>
      <c r="C13416">
        <v>108737</v>
      </c>
      <c r="D13416">
        <v>115149</v>
      </c>
      <c r="E13416">
        <v>107936</v>
      </c>
      <c r="F13416">
        <v>113916</v>
      </c>
      <c r="G13416">
        <v>54</v>
      </c>
      <c r="H13416">
        <f>AVERAGE(Individual_test_2___RAW_data_task2_696799[[#This Row],[&lt;OPEN&gt;]:[&lt;CLOSE&gt;]])</f>
        <v>111434.5</v>
      </c>
      <c r="I13416">
        <f>Individual_test_2___RAW_data_task2_696799[[#This Row],[&lt;VOL&gt;]]*Individual_test_2___RAW_data_task2_696799[[#This Row],[&lt;PRICE&gt;]]</f>
        <v>6017463</v>
      </c>
      <c r="J13416">
        <f>WEEKDAY(Individual_test_2___RAW_data_task2_696799[[#This Row],[&lt;DATE&gt;]],11)</f>
        <v>4</v>
      </c>
      <c r="K13416" s="4" t="str">
        <f>TEXT(Individual_test_2___RAW_data_task2_696799[[#This Row],[&lt;DATE&gt;]],"ДДДД")</f>
        <v>четверг</v>
      </c>
    </row>
    <row r="13417" spans="1:11" x14ac:dyDescent="0.25">
      <c r="A13417" s="1">
        <v>44105</v>
      </c>
      <c r="B13417" s="2">
        <v>0.6381944444444444</v>
      </c>
      <c r="C13417">
        <v>114799</v>
      </c>
      <c r="D13417">
        <v>115258</v>
      </c>
      <c r="E13417">
        <v>107981</v>
      </c>
      <c r="F13417">
        <v>114216</v>
      </c>
      <c r="G13417">
        <v>3</v>
      </c>
      <c r="H13417">
        <f>AVERAGE(Individual_test_2___RAW_data_task2_696799[[#This Row],[&lt;OPEN&gt;]:[&lt;CLOSE&gt;]])</f>
        <v>113063.5</v>
      </c>
      <c r="I13417">
        <f>Individual_test_2___RAW_data_task2_696799[[#This Row],[&lt;VOL&gt;]]*Individual_test_2___RAW_data_task2_696799[[#This Row],[&lt;PRICE&gt;]]</f>
        <v>339190.5</v>
      </c>
      <c r="J13417">
        <f>WEEKDAY(Individual_test_2___RAW_data_task2_696799[[#This Row],[&lt;DATE&gt;]],11)</f>
        <v>4</v>
      </c>
      <c r="K13417" s="4" t="str">
        <f>TEXT(Individual_test_2___RAW_data_task2_696799[[#This Row],[&lt;DATE&gt;]],"ДДДД")</f>
        <v>четверг</v>
      </c>
    </row>
    <row r="13418" spans="1:11" x14ac:dyDescent="0.25">
      <c r="A13418" s="1">
        <v>44105</v>
      </c>
      <c r="B13418" s="2">
        <v>0.63888888888888884</v>
      </c>
      <c r="C13418">
        <v>114986</v>
      </c>
      <c r="D13418">
        <v>114986</v>
      </c>
      <c r="E13418">
        <v>107962</v>
      </c>
      <c r="F13418">
        <v>109252</v>
      </c>
      <c r="G13418">
        <v>92</v>
      </c>
      <c r="H13418">
        <f>AVERAGE(Individual_test_2___RAW_data_task2_696799[[#This Row],[&lt;OPEN&gt;]:[&lt;CLOSE&gt;]])</f>
        <v>111796.5</v>
      </c>
      <c r="I13418">
        <f>Individual_test_2___RAW_data_task2_696799[[#This Row],[&lt;VOL&gt;]]*Individual_test_2___RAW_data_task2_696799[[#This Row],[&lt;PRICE&gt;]]</f>
        <v>10285278</v>
      </c>
      <c r="J13418">
        <f>WEEKDAY(Individual_test_2___RAW_data_task2_696799[[#This Row],[&lt;DATE&gt;]],11)</f>
        <v>4</v>
      </c>
      <c r="K13418" s="4" t="str">
        <f>TEXT(Individual_test_2___RAW_data_task2_696799[[#This Row],[&lt;DATE&gt;]],"ДДДД")</f>
        <v>четверг</v>
      </c>
    </row>
    <row r="13419" spans="1:11" x14ac:dyDescent="0.25">
      <c r="A13419" s="1">
        <v>44105</v>
      </c>
      <c r="B13419" s="2">
        <v>0.63958333333333328</v>
      </c>
      <c r="C13419">
        <v>110229</v>
      </c>
      <c r="D13419">
        <v>115128</v>
      </c>
      <c r="E13419">
        <v>107935</v>
      </c>
      <c r="F13419">
        <v>113433</v>
      </c>
      <c r="G13419">
        <v>47</v>
      </c>
      <c r="H13419">
        <f>AVERAGE(Individual_test_2___RAW_data_task2_696799[[#This Row],[&lt;OPEN&gt;]:[&lt;CLOSE&gt;]])</f>
        <v>111681.25</v>
      </c>
      <c r="I13419">
        <f>Individual_test_2___RAW_data_task2_696799[[#This Row],[&lt;VOL&gt;]]*Individual_test_2___RAW_data_task2_696799[[#This Row],[&lt;PRICE&gt;]]</f>
        <v>5249018.75</v>
      </c>
      <c r="J13419">
        <f>WEEKDAY(Individual_test_2___RAW_data_task2_696799[[#This Row],[&lt;DATE&gt;]],11)</f>
        <v>4</v>
      </c>
      <c r="K13419" s="4" t="str">
        <f>TEXT(Individual_test_2___RAW_data_task2_696799[[#This Row],[&lt;DATE&gt;]],"ДДДД")</f>
        <v>четверг</v>
      </c>
    </row>
    <row r="13420" spans="1:11" x14ac:dyDescent="0.25">
      <c r="A13420" s="1">
        <v>44105</v>
      </c>
      <c r="B13420" s="2">
        <v>0.64027777777777772</v>
      </c>
      <c r="C13420">
        <v>114363</v>
      </c>
      <c r="D13420">
        <v>115137</v>
      </c>
      <c r="E13420">
        <v>107923</v>
      </c>
      <c r="F13420">
        <v>112689</v>
      </c>
      <c r="G13420">
        <v>37</v>
      </c>
      <c r="H13420">
        <f>AVERAGE(Individual_test_2___RAW_data_task2_696799[[#This Row],[&lt;OPEN&gt;]:[&lt;CLOSE&gt;]])</f>
        <v>112528</v>
      </c>
      <c r="I13420">
        <f>Individual_test_2___RAW_data_task2_696799[[#This Row],[&lt;VOL&gt;]]*Individual_test_2___RAW_data_task2_696799[[#This Row],[&lt;PRICE&gt;]]</f>
        <v>4163536</v>
      </c>
      <c r="J13420">
        <f>WEEKDAY(Individual_test_2___RAW_data_task2_696799[[#This Row],[&lt;DATE&gt;]],11)</f>
        <v>4</v>
      </c>
      <c r="K13420" s="4" t="str">
        <f>TEXT(Individual_test_2___RAW_data_task2_696799[[#This Row],[&lt;DATE&gt;]],"ДДДД")</f>
        <v>четверг</v>
      </c>
    </row>
    <row r="13421" spans="1:11" x14ac:dyDescent="0.25">
      <c r="A13421" s="1">
        <v>44105</v>
      </c>
      <c r="B13421" s="2">
        <v>0.64097222222222228</v>
      </c>
      <c r="C13421">
        <v>108733</v>
      </c>
      <c r="D13421">
        <v>115213</v>
      </c>
      <c r="E13421">
        <v>108038</v>
      </c>
      <c r="F13421">
        <v>113801</v>
      </c>
      <c r="G13421">
        <v>67</v>
      </c>
      <c r="H13421">
        <f>AVERAGE(Individual_test_2___RAW_data_task2_696799[[#This Row],[&lt;OPEN&gt;]:[&lt;CLOSE&gt;]])</f>
        <v>111446.25</v>
      </c>
      <c r="I13421">
        <f>Individual_test_2___RAW_data_task2_696799[[#This Row],[&lt;VOL&gt;]]*Individual_test_2___RAW_data_task2_696799[[#This Row],[&lt;PRICE&gt;]]</f>
        <v>7466898.75</v>
      </c>
      <c r="J13421">
        <f>WEEKDAY(Individual_test_2___RAW_data_task2_696799[[#This Row],[&lt;DATE&gt;]],11)</f>
        <v>4</v>
      </c>
      <c r="K13421" s="4" t="str">
        <f>TEXT(Individual_test_2___RAW_data_task2_696799[[#This Row],[&lt;DATE&gt;]],"ДДДД")</f>
        <v>четверг</v>
      </c>
    </row>
    <row r="13422" spans="1:11" x14ac:dyDescent="0.25">
      <c r="A13422" s="1">
        <v>44105</v>
      </c>
      <c r="B13422" s="2">
        <v>0.64166666666666672</v>
      </c>
      <c r="C13422">
        <v>114406</v>
      </c>
      <c r="D13422">
        <v>115238</v>
      </c>
      <c r="E13422">
        <v>107904</v>
      </c>
      <c r="F13422">
        <v>110085</v>
      </c>
      <c r="G13422">
        <v>7</v>
      </c>
      <c r="H13422">
        <f>AVERAGE(Individual_test_2___RAW_data_task2_696799[[#This Row],[&lt;OPEN&gt;]:[&lt;CLOSE&gt;]])</f>
        <v>111908.25</v>
      </c>
      <c r="I13422">
        <f>Individual_test_2___RAW_data_task2_696799[[#This Row],[&lt;VOL&gt;]]*Individual_test_2___RAW_data_task2_696799[[#This Row],[&lt;PRICE&gt;]]</f>
        <v>783357.75</v>
      </c>
      <c r="J13422">
        <f>WEEKDAY(Individual_test_2___RAW_data_task2_696799[[#This Row],[&lt;DATE&gt;]],11)</f>
        <v>4</v>
      </c>
      <c r="K13422" s="4" t="str">
        <f>TEXT(Individual_test_2___RAW_data_task2_696799[[#This Row],[&lt;DATE&gt;]],"ДДДД")</f>
        <v>четверг</v>
      </c>
    </row>
    <row r="13423" spans="1:11" x14ac:dyDescent="0.25">
      <c r="A13423" s="1">
        <v>44105</v>
      </c>
      <c r="B13423" s="2">
        <v>0.64236111111111116</v>
      </c>
      <c r="C13423">
        <v>111662</v>
      </c>
      <c r="D13423">
        <v>115183</v>
      </c>
      <c r="E13423">
        <v>108177</v>
      </c>
      <c r="F13423">
        <v>111160</v>
      </c>
      <c r="G13423">
        <v>24</v>
      </c>
      <c r="H13423">
        <f>AVERAGE(Individual_test_2___RAW_data_task2_696799[[#This Row],[&lt;OPEN&gt;]:[&lt;CLOSE&gt;]])</f>
        <v>111545.5</v>
      </c>
      <c r="I13423">
        <f>Individual_test_2___RAW_data_task2_696799[[#This Row],[&lt;VOL&gt;]]*Individual_test_2___RAW_data_task2_696799[[#This Row],[&lt;PRICE&gt;]]</f>
        <v>2677092</v>
      </c>
      <c r="J13423">
        <f>WEEKDAY(Individual_test_2___RAW_data_task2_696799[[#This Row],[&lt;DATE&gt;]],11)</f>
        <v>4</v>
      </c>
      <c r="K13423" s="4" t="str">
        <f>TEXT(Individual_test_2___RAW_data_task2_696799[[#This Row],[&lt;DATE&gt;]],"ДДДД")</f>
        <v>четверг</v>
      </c>
    </row>
    <row r="13424" spans="1:11" x14ac:dyDescent="0.25">
      <c r="A13424" s="1">
        <v>44105</v>
      </c>
      <c r="B13424" s="2">
        <v>0.6430555555555556</v>
      </c>
      <c r="C13424">
        <v>111050</v>
      </c>
      <c r="D13424">
        <v>115210</v>
      </c>
      <c r="E13424">
        <v>108047</v>
      </c>
      <c r="F13424">
        <v>111522</v>
      </c>
      <c r="G13424">
        <v>63</v>
      </c>
      <c r="H13424">
        <f>AVERAGE(Individual_test_2___RAW_data_task2_696799[[#This Row],[&lt;OPEN&gt;]:[&lt;CLOSE&gt;]])</f>
        <v>111457.25</v>
      </c>
      <c r="I13424">
        <f>Individual_test_2___RAW_data_task2_696799[[#This Row],[&lt;VOL&gt;]]*Individual_test_2___RAW_data_task2_696799[[#This Row],[&lt;PRICE&gt;]]</f>
        <v>7021806.75</v>
      </c>
      <c r="J13424">
        <f>WEEKDAY(Individual_test_2___RAW_data_task2_696799[[#This Row],[&lt;DATE&gt;]],11)</f>
        <v>4</v>
      </c>
      <c r="K13424" s="4" t="str">
        <f>TEXT(Individual_test_2___RAW_data_task2_696799[[#This Row],[&lt;DATE&gt;]],"ДДДД")</f>
        <v>четверг</v>
      </c>
    </row>
    <row r="13425" spans="1:11" x14ac:dyDescent="0.25">
      <c r="A13425" s="1">
        <v>44105</v>
      </c>
      <c r="B13425" s="2">
        <v>0.64375000000000004</v>
      </c>
      <c r="C13425">
        <v>109683</v>
      </c>
      <c r="D13425">
        <v>115244</v>
      </c>
      <c r="E13425">
        <v>107941</v>
      </c>
      <c r="F13425">
        <v>110329</v>
      </c>
      <c r="G13425">
        <v>66</v>
      </c>
      <c r="H13425">
        <f>AVERAGE(Individual_test_2___RAW_data_task2_696799[[#This Row],[&lt;OPEN&gt;]:[&lt;CLOSE&gt;]])</f>
        <v>110799.25</v>
      </c>
      <c r="I13425">
        <f>Individual_test_2___RAW_data_task2_696799[[#This Row],[&lt;VOL&gt;]]*Individual_test_2___RAW_data_task2_696799[[#This Row],[&lt;PRICE&gt;]]</f>
        <v>7312750.5</v>
      </c>
      <c r="J13425">
        <f>WEEKDAY(Individual_test_2___RAW_data_task2_696799[[#This Row],[&lt;DATE&gt;]],11)</f>
        <v>4</v>
      </c>
      <c r="K13425" s="4" t="str">
        <f>TEXT(Individual_test_2___RAW_data_task2_696799[[#This Row],[&lt;DATE&gt;]],"ДДДД")</f>
        <v>четверг</v>
      </c>
    </row>
    <row r="13426" spans="1:11" x14ac:dyDescent="0.25">
      <c r="A13426" s="1">
        <v>44105</v>
      </c>
      <c r="B13426" s="2">
        <v>0.64444444444444449</v>
      </c>
      <c r="C13426">
        <v>114786</v>
      </c>
      <c r="D13426">
        <v>115270</v>
      </c>
      <c r="E13426">
        <v>108066</v>
      </c>
      <c r="F13426">
        <v>111056</v>
      </c>
      <c r="G13426">
        <v>67</v>
      </c>
      <c r="H13426">
        <f>AVERAGE(Individual_test_2___RAW_data_task2_696799[[#This Row],[&lt;OPEN&gt;]:[&lt;CLOSE&gt;]])</f>
        <v>112294.5</v>
      </c>
      <c r="I13426">
        <f>Individual_test_2___RAW_data_task2_696799[[#This Row],[&lt;VOL&gt;]]*Individual_test_2___RAW_data_task2_696799[[#This Row],[&lt;PRICE&gt;]]</f>
        <v>7523731.5</v>
      </c>
      <c r="J13426">
        <f>WEEKDAY(Individual_test_2___RAW_data_task2_696799[[#This Row],[&lt;DATE&gt;]],11)</f>
        <v>4</v>
      </c>
      <c r="K13426" s="4" t="str">
        <f>TEXT(Individual_test_2___RAW_data_task2_696799[[#This Row],[&lt;DATE&gt;]],"ДДДД")</f>
        <v>четверг</v>
      </c>
    </row>
    <row r="13427" spans="1:11" x14ac:dyDescent="0.25">
      <c r="A13427" s="1">
        <v>44105</v>
      </c>
      <c r="B13427" s="2">
        <v>0.64513888888888893</v>
      </c>
      <c r="C13427">
        <v>114225</v>
      </c>
      <c r="D13427">
        <v>115224</v>
      </c>
      <c r="E13427">
        <v>107905</v>
      </c>
      <c r="F13427">
        <v>114078</v>
      </c>
      <c r="G13427">
        <v>38</v>
      </c>
      <c r="H13427">
        <f>AVERAGE(Individual_test_2___RAW_data_task2_696799[[#This Row],[&lt;OPEN&gt;]:[&lt;CLOSE&gt;]])</f>
        <v>112858</v>
      </c>
      <c r="I13427">
        <f>Individual_test_2___RAW_data_task2_696799[[#This Row],[&lt;VOL&gt;]]*Individual_test_2___RAW_data_task2_696799[[#This Row],[&lt;PRICE&gt;]]</f>
        <v>4288604</v>
      </c>
      <c r="J13427">
        <f>WEEKDAY(Individual_test_2___RAW_data_task2_696799[[#This Row],[&lt;DATE&gt;]],11)</f>
        <v>4</v>
      </c>
      <c r="K13427" s="4" t="str">
        <f>TEXT(Individual_test_2___RAW_data_task2_696799[[#This Row],[&lt;DATE&gt;]],"ДДДД")</f>
        <v>четверг</v>
      </c>
    </row>
    <row r="13428" spans="1:11" x14ac:dyDescent="0.25">
      <c r="A13428" s="1">
        <v>44105</v>
      </c>
      <c r="B13428" s="2">
        <v>0.64583333333333337</v>
      </c>
      <c r="C13428">
        <v>115034</v>
      </c>
      <c r="D13428">
        <v>115261</v>
      </c>
      <c r="E13428">
        <v>108016</v>
      </c>
      <c r="F13428">
        <v>109776</v>
      </c>
      <c r="G13428">
        <v>33</v>
      </c>
      <c r="H13428">
        <f>AVERAGE(Individual_test_2___RAW_data_task2_696799[[#This Row],[&lt;OPEN&gt;]:[&lt;CLOSE&gt;]])</f>
        <v>112021.75</v>
      </c>
      <c r="I13428">
        <f>Individual_test_2___RAW_data_task2_696799[[#This Row],[&lt;VOL&gt;]]*Individual_test_2___RAW_data_task2_696799[[#This Row],[&lt;PRICE&gt;]]</f>
        <v>3696717.75</v>
      </c>
      <c r="J13428">
        <f>WEEKDAY(Individual_test_2___RAW_data_task2_696799[[#This Row],[&lt;DATE&gt;]],11)</f>
        <v>4</v>
      </c>
      <c r="K13428" s="4" t="str">
        <f>TEXT(Individual_test_2___RAW_data_task2_696799[[#This Row],[&lt;DATE&gt;]],"ДДДД")</f>
        <v>четверг</v>
      </c>
    </row>
    <row r="13429" spans="1:11" x14ac:dyDescent="0.25">
      <c r="A13429" s="1">
        <v>44105</v>
      </c>
      <c r="B13429" s="2">
        <v>0.64652777777777781</v>
      </c>
      <c r="C13429">
        <v>111022</v>
      </c>
      <c r="D13429">
        <v>115237</v>
      </c>
      <c r="E13429">
        <v>107975</v>
      </c>
      <c r="F13429">
        <v>109997</v>
      </c>
      <c r="G13429">
        <v>17</v>
      </c>
      <c r="H13429">
        <f>AVERAGE(Individual_test_2___RAW_data_task2_696799[[#This Row],[&lt;OPEN&gt;]:[&lt;CLOSE&gt;]])</f>
        <v>111057.75</v>
      </c>
      <c r="I13429">
        <f>Individual_test_2___RAW_data_task2_696799[[#This Row],[&lt;VOL&gt;]]*Individual_test_2___RAW_data_task2_696799[[#This Row],[&lt;PRICE&gt;]]</f>
        <v>1887981.75</v>
      </c>
      <c r="J13429">
        <f>WEEKDAY(Individual_test_2___RAW_data_task2_696799[[#This Row],[&lt;DATE&gt;]],11)</f>
        <v>4</v>
      </c>
      <c r="K13429" s="4" t="str">
        <f>TEXT(Individual_test_2___RAW_data_task2_696799[[#This Row],[&lt;DATE&gt;]],"ДДДД")</f>
        <v>четверг</v>
      </c>
    </row>
    <row r="13430" spans="1:11" x14ac:dyDescent="0.25">
      <c r="A13430" s="1">
        <v>44105</v>
      </c>
      <c r="B13430" s="2">
        <v>0.64722222222222225</v>
      </c>
      <c r="C13430">
        <v>113138</v>
      </c>
      <c r="D13430">
        <v>115278</v>
      </c>
      <c r="E13430">
        <v>107927</v>
      </c>
      <c r="F13430">
        <v>111346</v>
      </c>
      <c r="G13430">
        <v>59</v>
      </c>
      <c r="H13430">
        <f>AVERAGE(Individual_test_2___RAW_data_task2_696799[[#This Row],[&lt;OPEN&gt;]:[&lt;CLOSE&gt;]])</f>
        <v>111922.25</v>
      </c>
      <c r="I13430">
        <f>Individual_test_2___RAW_data_task2_696799[[#This Row],[&lt;VOL&gt;]]*Individual_test_2___RAW_data_task2_696799[[#This Row],[&lt;PRICE&gt;]]</f>
        <v>6603412.75</v>
      </c>
      <c r="J13430">
        <f>WEEKDAY(Individual_test_2___RAW_data_task2_696799[[#This Row],[&lt;DATE&gt;]],11)</f>
        <v>4</v>
      </c>
      <c r="K13430" s="4" t="str">
        <f>TEXT(Individual_test_2___RAW_data_task2_696799[[#This Row],[&lt;DATE&gt;]],"ДДДД")</f>
        <v>четверг</v>
      </c>
    </row>
    <row r="13431" spans="1:11" x14ac:dyDescent="0.25">
      <c r="A13431" s="1">
        <v>44105</v>
      </c>
      <c r="B13431" s="2">
        <v>0.6479166666666667</v>
      </c>
      <c r="C13431">
        <v>111499</v>
      </c>
      <c r="D13431">
        <v>114966</v>
      </c>
      <c r="E13431">
        <v>108112</v>
      </c>
      <c r="F13431">
        <v>109058</v>
      </c>
      <c r="G13431">
        <v>42</v>
      </c>
      <c r="H13431">
        <f>AVERAGE(Individual_test_2___RAW_data_task2_696799[[#This Row],[&lt;OPEN&gt;]:[&lt;CLOSE&gt;]])</f>
        <v>110908.75</v>
      </c>
      <c r="I13431">
        <f>Individual_test_2___RAW_data_task2_696799[[#This Row],[&lt;VOL&gt;]]*Individual_test_2___RAW_data_task2_696799[[#This Row],[&lt;PRICE&gt;]]</f>
        <v>4658167.5</v>
      </c>
      <c r="J13431">
        <f>WEEKDAY(Individual_test_2___RAW_data_task2_696799[[#This Row],[&lt;DATE&gt;]],11)</f>
        <v>4</v>
      </c>
      <c r="K13431" s="4" t="str">
        <f>TEXT(Individual_test_2___RAW_data_task2_696799[[#This Row],[&lt;DATE&gt;]],"ДДДД")</f>
        <v>четверг</v>
      </c>
    </row>
    <row r="13432" spans="1:11" x14ac:dyDescent="0.25">
      <c r="A13432" s="1">
        <v>44105</v>
      </c>
      <c r="B13432" s="2">
        <v>0.64861111111111114</v>
      </c>
      <c r="C13432">
        <v>108872</v>
      </c>
      <c r="D13432">
        <v>115097</v>
      </c>
      <c r="E13432">
        <v>107967</v>
      </c>
      <c r="F13432">
        <v>112723</v>
      </c>
      <c r="G13432">
        <v>52</v>
      </c>
      <c r="H13432">
        <f>AVERAGE(Individual_test_2___RAW_data_task2_696799[[#This Row],[&lt;OPEN&gt;]:[&lt;CLOSE&gt;]])</f>
        <v>111164.75</v>
      </c>
      <c r="I13432">
        <f>Individual_test_2___RAW_data_task2_696799[[#This Row],[&lt;VOL&gt;]]*Individual_test_2___RAW_data_task2_696799[[#This Row],[&lt;PRICE&gt;]]</f>
        <v>5780567</v>
      </c>
      <c r="J13432">
        <f>WEEKDAY(Individual_test_2___RAW_data_task2_696799[[#This Row],[&lt;DATE&gt;]],11)</f>
        <v>4</v>
      </c>
      <c r="K13432" s="4" t="str">
        <f>TEXT(Individual_test_2___RAW_data_task2_696799[[#This Row],[&lt;DATE&gt;]],"ДДДД")</f>
        <v>четверг</v>
      </c>
    </row>
    <row r="13433" spans="1:11" x14ac:dyDescent="0.25">
      <c r="A13433" s="1">
        <v>44105</v>
      </c>
      <c r="B13433" s="2">
        <v>0.64930555555555558</v>
      </c>
      <c r="C13433">
        <v>113956</v>
      </c>
      <c r="D13433">
        <v>115280</v>
      </c>
      <c r="E13433">
        <v>107929</v>
      </c>
      <c r="F13433">
        <v>111667</v>
      </c>
      <c r="G13433">
        <v>33</v>
      </c>
      <c r="H13433">
        <f>AVERAGE(Individual_test_2___RAW_data_task2_696799[[#This Row],[&lt;OPEN&gt;]:[&lt;CLOSE&gt;]])</f>
        <v>112208</v>
      </c>
      <c r="I13433">
        <f>Individual_test_2___RAW_data_task2_696799[[#This Row],[&lt;VOL&gt;]]*Individual_test_2___RAW_data_task2_696799[[#This Row],[&lt;PRICE&gt;]]</f>
        <v>3702864</v>
      </c>
      <c r="J13433">
        <f>WEEKDAY(Individual_test_2___RAW_data_task2_696799[[#This Row],[&lt;DATE&gt;]],11)</f>
        <v>4</v>
      </c>
      <c r="K13433" s="4" t="str">
        <f>TEXT(Individual_test_2___RAW_data_task2_696799[[#This Row],[&lt;DATE&gt;]],"ДДДД")</f>
        <v>четверг</v>
      </c>
    </row>
    <row r="13434" spans="1:11" x14ac:dyDescent="0.25">
      <c r="A13434" s="1">
        <v>44105</v>
      </c>
      <c r="B13434" s="2">
        <v>0.65</v>
      </c>
      <c r="C13434">
        <v>109778</v>
      </c>
      <c r="D13434">
        <v>115108</v>
      </c>
      <c r="E13434">
        <v>108204</v>
      </c>
      <c r="F13434">
        <v>110951</v>
      </c>
      <c r="G13434">
        <v>90</v>
      </c>
      <c r="H13434">
        <f>AVERAGE(Individual_test_2___RAW_data_task2_696799[[#This Row],[&lt;OPEN&gt;]:[&lt;CLOSE&gt;]])</f>
        <v>111010.25</v>
      </c>
      <c r="I13434">
        <f>Individual_test_2___RAW_data_task2_696799[[#This Row],[&lt;VOL&gt;]]*Individual_test_2___RAW_data_task2_696799[[#This Row],[&lt;PRICE&gt;]]</f>
        <v>9990922.5</v>
      </c>
      <c r="J13434">
        <f>WEEKDAY(Individual_test_2___RAW_data_task2_696799[[#This Row],[&lt;DATE&gt;]],11)</f>
        <v>4</v>
      </c>
      <c r="K13434" s="4" t="str">
        <f>TEXT(Individual_test_2___RAW_data_task2_696799[[#This Row],[&lt;DATE&gt;]],"ДДДД")</f>
        <v>четверг</v>
      </c>
    </row>
    <row r="13435" spans="1:11" x14ac:dyDescent="0.25">
      <c r="A13435" s="1">
        <v>44105</v>
      </c>
      <c r="B13435" s="2">
        <v>0.65069444444444446</v>
      </c>
      <c r="C13435">
        <v>115034</v>
      </c>
      <c r="D13435">
        <v>115166</v>
      </c>
      <c r="E13435">
        <v>107935</v>
      </c>
      <c r="F13435">
        <v>112292</v>
      </c>
      <c r="G13435">
        <v>43</v>
      </c>
      <c r="H13435">
        <f>AVERAGE(Individual_test_2___RAW_data_task2_696799[[#This Row],[&lt;OPEN&gt;]:[&lt;CLOSE&gt;]])</f>
        <v>112606.75</v>
      </c>
      <c r="I13435">
        <f>Individual_test_2___RAW_data_task2_696799[[#This Row],[&lt;VOL&gt;]]*Individual_test_2___RAW_data_task2_696799[[#This Row],[&lt;PRICE&gt;]]</f>
        <v>4842090.25</v>
      </c>
      <c r="J13435">
        <f>WEEKDAY(Individual_test_2___RAW_data_task2_696799[[#This Row],[&lt;DATE&gt;]],11)</f>
        <v>4</v>
      </c>
      <c r="K13435" s="4" t="str">
        <f>TEXT(Individual_test_2___RAW_data_task2_696799[[#This Row],[&lt;DATE&gt;]],"ДДДД")</f>
        <v>четверг</v>
      </c>
    </row>
    <row r="13436" spans="1:11" x14ac:dyDescent="0.25">
      <c r="A13436" s="1">
        <v>44105</v>
      </c>
      <c r="B13436" s="2">
        <v>0.65138888888888891</v>
      </c>
      <c r="C13436">
        <v>111074</v>
      </c>
      <c r="D13436">
        <v>115285</v>
      </c>
      <c r="E13436">
        <v>108066</v>
      </c>
      <c r="F13436">
        <v>113631</v>
      </c>
      <c r="G13436">
        <v>62</v>
      </c>
      <c r="H13436">
        <f>AVERAGE(Individual_test_2___RAW_data_task2_696799[[#This Row],[&lt;OPEN&gt;]:[&lt;CLOSE&gt;]])</f>
        <v>112014</v>
      </c>
      <c r="I13436">
        <f>Individual_test_2___RAW_data_task2_696799[[#This Row],[&lt;VOL&gt;]]*Individual_test_2___RAW_data_task2_696799[[#This Row],[&lt;PRICE&gt;]]</f>
        <v>6944868</v>
      </c>
      <c r="J13436">
        <f>WEEKDAY(Individual_test_2___RAW_data_task2_696799[[#This Row],[&lt;DATE&gt;]],11)</f>
        <v>4</v>
      </c>
      <c r="K13436" s="4" t="str">
        <f>TEXT(Individual_test_2___RAW_data_task2_696799[[#This Row],[&lt;DATE&gt;]],"ДДДД")</f>
        <v>четверг</v>
      </c>
    </row>
    <row r="13437" spans="1:11" x14ac:dyDescent="0.25">
      <c r="A13437" s="1">
        <v>44105</v>
      </c>
      <c r="B13437" s="2">
        <v>0.65208333333333335</v>
      </c>
      <c r="C13437">
        <v>113967</v>
      </c>
      <c r="D13437">
        <v>115115</v>
      </c>
      <c r="E13437">
        <v>107938</v>
      </c>
      <c r="F13437">
        <v>110811</v>
      </c>
      <c r="G13437">
        <v>45</v>
      </c>
      <c r="H13437">
        <f>AVERAGE(Individual_test_2___RAW_data_task2_696799[[#This Row],[&lt;OPEN&gt;]:[&lt;CLOSE&gt;]])</f>
        <v>111957.75</v>
      </c>
      <c r="I13437">
        <f>Individual_test_2___RAW_data_task2_696799[[#This Row],[&lt;VOL&gt;]]*Individual_test_2___RAW_data_task2_696799[[#This Row],[&lt;PRICE&gt;]]</f>
        <v>5038098.75</v>
      </c>
      <c r="J13437">
        <f>WEEKDAY(Individual_test_2___RAW_data_task2_696799[[#This Row],[&lt;DATE&gt;]],11)</f>
        <v>4</v>
      </c>
      <c r="K13437" s="4" t="str">
        <f>TEXT(Individual_test_2___RAW_data_task2_696799[[#This Row],[&lt;DATE&gt;]],"ДДДД")</f>
        <v>четверг</v>
      </c>
    </row>
    <row r="13438" spans="1:11" x14ac:dyDescent="0.25">
      <c r="A13438" s="1">
        <v>44105</v>
      </c>
      <c r="B13438" s="2">
        <v>0.65277777777777779</v>
      </c>
      <c r="C13438">
        <v>114860</v>
      </c>
      <c r="D13438">
        <v>115276</v>
      </c>
      <c r="E13438">
        <v>108006</v>
      </c>
      <c r="F13438">
        <v>113380</v>
      </c>
      <c r="G13438">
        <v>80</v>
      </c>
      <c r="H13438">
        <f>AVERAGE(Individual_test_2___RAW_data_task2_696799[[#This Row],[&lt;OPEN&gt;]:[&lt;CLOSE&gt;]])</f>
        <v>112880.5</v>
      </c>
      <c r="I13438">
        <f>Individual_test_2___RAW_data_task2_696799[[#This Row],[&lt;VOL&gt;]]*Individual_test_2___RAW_data_task2_696799[[#This Row],[&lt;PRICE&gt;]]</f>
        <v>9030440</v>
      </c>
      <c r="J13438">
        <f>WEEKDAY(Individual_test_2___RAW_data_task2_696799[[#This Row],[&lt;DATE&gt;]],11)</f>
        <v>4</v>
      </c>
      <c r="K13438" s="4" t="str">
        <f>TEXT(Individual_test_2___RAW_data_task2_696799[[#This Row],[&lt;DATE&gt;]],"ДДДД")</f>
        <v>четверг</v>
      </c>
    </row>
    <row r="13439" spans="1:11" x14ac:dyDescent="0.25">
      <c r="A13439" s="1">
        <v>44105</v>
      </c>
      <c r="B13439" s="2">
        <v>0.65347222222222223</v>
      </c>
      <c r="C13439">
        <v>108912</v>
      </c>
      <c r="D13439">
        <v>115076</v>
      </c>
      <c r="E13439">
        <v>107902</v>
      </c>
      <c r="F13439">
        <v>112255</v>
      </c>
      <c r="G13439">
        <v>26</v>
      </c>
      <c r="H13439">
        <f>AVERAGE(Individual_test_2___RAW_data_task2_696799[[#This Row],[&lt;OPEN&gt;]:[&lt;CLOSE&gt;]])</f>
        <v>111036.25</v>
      </c>
      <c r="I13439">
        <f>Individual_test_2___RAW_data_task2_696799[[#This Row],[&lt;VOL&gt;]]*Individual_test_2___RAW_data_task2_696799[[#This Row],[&lt;PRICE&gt;]]</f>
        <v>2886942.5</v>
      </c>
      <c r="J13439">
        <f>WEEKDAY(Individual_test_2___RAW_data_task2_696799[[#This Row],[&lt;DATE&gt;]],11)</f>
        <v>4</v>
      </c>
      <c r="K13439" s="4" t="str">
        <f>TEXT(Individual_test_2___RAW_data_task2_696799[[#This Row],[&lt;DATE&gt;]],"ДДДД")</f>
        <v>четверг</v>
      </c>
    </row>
    <row r="13440" spans="1:11" x14ac:dyDescent="0.25">
      <c r="A13440" s="1">
        <v>44105</v>
      </c>
      <c r="B13440" s="2">
        <v>0.65416666666666667</v>
      </c>
      <c r="C13440">
        <v>112058</v>
      </c>
      <c r="D13440">
        <v>114874</v>
      </c>
      <c r="E13440">
        <v>108041</v>
      </c>
      <c r="F13440">
        <v>110185</v>
      </c>
      <c r="G13440">
        <v>3</v>
      </c>
      <c r="H13440">
        <f>AVERAGE(Individual_test_2___RAW_data_task2_696799[[#This Row],[&lt;OPEN&gt;]:[&lt;CLOSE&gt;]])</f>
        <v>111289.5</v>
      </c>
      <c r="I13440">
        <f>Individual_test_2___RAW_data_task2_696799[[#This Row],[&lt;VOL&gt;]]*Individual_test_2___RAW_data_task2_696799[[#This Row],[&lt;PRICE&gt;]]</f>
        <v>333868.5</v>
      </c>
      <c r="J13440">
        <f>WEEKDAY(Individual_test_2___RAW_data_task2_696799[[#This Row],[&lt;DATE&gt;]],11)</f>
        <v>4</v>
      </c>
      <c r="K13440" s="4" t="str">
        <f>TEXT(Individual_test_2___RAW_data_task2_696799[[#This Row],[&lt;DATE&gt;]],"ДДДД")</f>
        <v>четверг</v>
      </c>
    </row>
    <row r="13441" spans="1:11" x14ac:dyDescent="0.25">
      <c r="A13441" s="1">
        <v>44105</v>
      </c>
      <c r="B13441" s="2">
        <v>0.65486111111111112</v>
      </c>
      <c r="C13441">
        <v>112407</v>
      </c>
      <c r="D13441">
        <v>114820</v>
      </c>
      <c r="E13441">
        <v>107969</v>
      </c>
      <c r="F13441">
        <v>109006</v>
      </c>
      <c r="G13441">
        <v>5</v>
      </c>
      <c r="H13441">
        <f>AVERAGE(Individual_test_2___RAW_data_task2_696799[[#This Row],[&lt;OPEN&gt;]:[&lt;CLOSE&gt;]])</f>
        <v>111050.5</v>
      </c>
      <c r="I13441">
        <f>Individual_test_2___RAW_data_task2_696799[[#This Row],[&lt;VOL&gt;]]*Individual_test_2___RAW_data_task2_696799[[#This Row],[&lt;PRICE&gt;]]</f>
        <v>555252.5</v>
      </c>
      <c r="J13441">
        <f>WEEKDAY(Individual_test_2___RAW_data_task2_696799[[#This Row],[&lt;DATE&gt;]],11)</f>
        <v>4</v>
      </c>
      <c r="K13441" s="4" t="str">
        <f>TEXT(Individual_test_2___RAW_data_task2_696799[[#This Row],[&lt;DATE&gt;]],"ДДДД")</f>
        <v>четверг</v>
      </c>
    </row>
    <row r="13442" spans="1:11" x14ac:dyDescent="0.25">
      <c r="A13442" s="1">
        <v>44105</v>
      </c>
      <c r="B13442" s="2">
        <v>0.65555555555555556</v>
      </c>
      <c r="C13442">
        <v>114548</v>
      </c>
      <c r="D13442">
        <v>115154</v>
      </c>
      <c r="E13442">
        <v>108006</v>
      </c>
      <c r="F13442">
        <v>112666</v>
      </c>
      <c r="G13442">
        <v>14</v>
      </c>
      <c r="H13442">
        <f>AVERAGE(Individual_test_2___RAW_data_task2_696799[[#This Row],[&lt;OPEN&gt;]:[&lt;CLOSE&gt;]])</f>
        <v>112593.5</v>
      </c>
      <c r="I13442">
        <f>Individual_test_2___RAW_data_task2_696799[[#This Row],[&lt;VOL&gt;]]*Individual_test_2___RAW_data_task2_696799[[#This Row],[&lt;PRICE&gt;]]</f>
        <v>1576309</v>
      </c>
      <c r="J13442">
        <f>WEEKDAY(Individual_test_2___RAW_data_task2_696799[[#This Row],[&lt;DATE&gt;]],11)</f>
        <v>4</v>
      </c>
      <c r="K13442" s="4" t="str">
        <f>TEXT(Individual_test_2___RAW_data_task2_696799[[#This Row],[&lt;DATE&gt;]],"ДДДД")</f>
        <v>четверг</v>
      </c>
    </row>
    <row r="13443" spans="1:11" x14ac:dyDescent="0.25">
      <c r="A13443" s="1">
        <v>44105</v>
      </c>
      <c r="B13443" s="2">
        <v>0.65625</v>
      </c>
      <c r="C13443">
        <v>110145</v>
      </c>
      <c r="D13443">
        <v>115261</v>
      </c>
      <c r="E13443">
        <v>108089</v>
      </c>
      <c r="F13443">
        <v>111012</v>
      </c>
      <c r="G13443">
        <v>68</v>
      </c>
      <c r="H13443">
        <f>AVERAGE(Individual_test_2___RAW_data_task2_696799[[#This Row],[&lt;OPEN&gt;]:[&lt;CLOSE&gt;]])</f>
        <v>111126.75</v>
      </c>
      <c r="I13443">
        <f>Individual_test_2___RAW_data_task2_696799[[#This Row],[&lt;VOL&gt;]]*Individual_test_2___RAW_data_task2_696799[[#This Row],[&lt;PRICE&gt;]]</f>
        <v>7556619</v>
      </c>
      <c r="J13443">
        <f>WEEKDAY(Individual_test_2___RAW_data_task2_696799[[#This Row],[&lt;DATE&gt;]],11)</f>
        <v>4</v>
      </c>
      <c r="K13443" s="4" t="str">
        <f>TEXT(Individual_test_2___RAW_data_task2_696799[[#This Row],[&lt;DATE&gt;]],"ДДДД")</f>
        <v>четверг</v>
      </c>
    </row>
    <row r="13444" spans="1:11" x14ac:dyDescent="0.25">
      <c r="A13444" s="1">
        <v>44105</v>
      </c>
      <c r="B13444" s="2">
        <v>0.65694444444444444</v>
      </c>
      <c r="C13444">
        <v>114416</v>
      </c>
      <c r="D13444">
        <v>115239</v>
      </c>
      <c r="E13444">
        <v>107962</v>
      </c>
      <c r="F13444">
        <v>114334</v>
      </c>
      <c r="G13444">
        <v>53</v>
      </c>
      <c r="H13444">
        <f>AVERAGE(Individual_test_2___RAW_data_task2_696799[[#This Row],[&lt;OPEN&gt;]:[&lt;CLOSE&gt;]])</f>
        <v>112987.75</v>
      </c>
      <c r="I13444">
        <f>Individual_test_2___RAW_data_task2_696799[[#This Row],[&lt;VOL&gt;]]*Individual_test_2___RAW_data_task2_696799[[#This Row],[&lt;PRICE&gt;]]</f>
        <v>5988350.75</v>
      </c>
      <c r="J13444">
        <f>WEEKDAY(Individual_test_2___RAW_data_task2_696799[[#This Row],[&lt;DATE&gt;]],11)</f>
        <v>4</v>
      </c>
      <c r="K13444" s="4" t="str">
        <f>TEXT(Individual_test_2___RAW_data_task2_696799[[#This Row],[&lt;DATE&gt;]],"ДДДД")</f>
        <v>четверг</v>
      </c>
    </row>
    <row r="13445" spans="1:11" x14ac:dyDescent="0.25">
      <c r="A13445" s="1">
        <v>44105</v>
      </c>
      <c r="B13445" s="2">
        <v>0.65763888888888888</v>
      </c>
      <c r="C13445">
        <v>113648</v>
      </c>
      <c r="D13445">
        <v>115199</v>
      </c>
      <c r="E13445">
        <v>107940</v>
      </c>
      <c r="F13445">
        <v>110518</v>
      </c>
      <c r="G13445">
        <v>71</v>
      </c>
      <c r="H13445">
        <f>AVERAGE(Individual_test_2___RAW_data_task2_696799[[#This Row],[&lt;OPEN&gt;]:[&lt;CLOSE&gt;]])</f>
        <v>111826.25</v>
      </c>
      <c r="I13445">
        <f>Individual_test_2___RAW_data_task2_696799[[#This Row],[&lt;VOL&gt;]]*Individual_test_2___RAW_data_task2_696799[[#This Row],[&lt;PRICE&gt;]]</f>
        <v>7939663.75</v>
      </c>
      <c r="J13445">
        <f>WEEKDAY(Individual_test_2___RAW_data_task2_696799[[#This Row],[&lt;DATE&gt;]],11)</f>
        <v>4</v>
      </c>
      <c r="K13445" s="4" t="str">
        <f>TEXT(Individual_test_2___RAW_data_task2_696799[[#This Row],[&lt;DATE&gt;]],"ДДДД")</f>
        <v>четверг</v>
      </c>
    </row>
    <row r="13446" spans="1:11" x14ac:dyDescent="0.25">
      <c r="A13446" s="1">
        <v>44105</v>
      </c>
      <c r="B13446" s="2">
        <v>0.65833333333333333</v>
      </c>
      <c r="C13446">
        <v>114871</v>
      </c>
      <c r="D13446">
        <v>115215</v>
      </c>
      <c r="E13446">
        <v>107918</v>
      </c>
      <c r="F13446">
        <v>109317</v>
      </c>
      <c r="G13446">
        <v>15</v>
      </c>
      <c r="H13446">
        <f>AVERAGE(Individual_test_2___RAW_data_task2_696799[[#This Row],[&lt;OPEN&gt;]:[&lt;CLOSE&gt;]])</f>
        <v>111830.25</v>
      </c>
      <c r="I13446">
        <f>Individual_test_2___RAW_data_task2_696799[[#This Row],[&lt;VOL&gt;]]*Individual_test_2___RAW_data_task2_696799[[#This Row],[&lt;PRICE&gt;]]</f>
        <v>1677453.75</v>
      </c>
      <c r="J13446">
        <f>WEEKDAY(Individual_test_2___RAW_data_task2_696799[[#This Row],[&lt;DATE&gt;]],11)</f>
        <v>4</v>
      </c>
      <c r="K13446" s="4" t="str">
        <f>TEXT(Individual_test_2___RAW_data_task2_696799[[#This Row],[&lt;DATE&gt;]],"ДДДД")</f>
        <v>четверг</v>
      </c>
    </row>
    <row r="13447" spans="1:11" x14ac:dyDescent="0.25">
      <c r="A13447" s="1">
        <v>44105</v>
      </c>
      <c r="B13447" s="2">
        <v>0.65902777777777777</v>
      </c>
      <c r="C13447">
        <v>112907</v>
      </c>
      <c r="D13447">
        <v>115217</v>
      </c>
      <c r="E13447">
        <v>108007</v>
      </c>
      <c r="F13447">
        <v>113096</v>
      </c>
      <c r="G13447">
        <v>54</v>
      </c>
      <c r="H13447">
        <f>AVERAGE(Individual_test_2___RAW_data_task2_696799[[#This Row],[&lt;OPEN&gt;]:[&lt;CLOSE&gt;]])</f>
        <v>112306.75</v>
      </c>
      <c r="I13447">
        <f>Individual_test_2___RAW_data_task2_696799[[#This Row],[&lt;VOL&gt;]]*Individual_test_2___RAW_data_task2_696799[[#This Row],[&lt;PRICE&gt;]]</f>
        <v>6064564.5</v>
      </c>
      <c r="J13447">
        <f>WEEKDAY(Individual_test_2___RAW_data_task2_696799[[#This Row],[&lt;DATE&gt;]],11)</f>
        <v>4</v>
      </c>
      <c r="K13447" s="4" t="str">
        <f>TEXT(Individual_test_2___RAW_data_task2_696799[[#This Row],[&lt;DATE&gt;]],"ДДДД")</f>
        <v>четверг</v>
      </c>
    </row>
    <row r="13448" spans="1:11" x14ac:dyDescent="0.25">
      <c r="A13448" s="1">
        <v>44105</v>
      </c>
      <c r="B13448" s="2">
        <v>0.65972222222222221</v>
      </c>
      <c r="C13448">
        <v>110852</v>
      </c>
      <c r="D13448">
        <v>115160</v>
      </c>
      <c r="E13448">
        <v>108194</v>
      </c>
      <c r="F13448">
        <v>113821</v>
      </c>
      <c r="G13448">
        <v>41</v>
      </c>
      <c r="H13448">
        <f>AVERAGE(Individual_test_2___RAW_data_task2_696799[[#This Row],[&lt;OPEN&gt;]:[&lt;CLOSE&gt;]])</f>
        <v>112006.75</v>
      </c>
      <c r="I13448">
        <f>Individual_test_2___RAW_data_task2_696799[[#This Row],[&lt;VOL&gt;]]*Individual_test_2___RAW_data_task2_696799[[#This Row],[&lt;PRICE&gt;]]</f>
        <v>4592276.75</v>
      </c>
      <c r="J13448">
        <f>WEEKDAY(Individual_test_2___RAW_data_task2_696799[[#This Row],[&lt;DATE&gt;]],11)</f>
        <v>4</v>
      </c>
      <c r="K13448" s="4" t="str">
        <f>TEXT(Individual_test_2___RAW_data_task2_696799[[#This Row],[&lt;DATE&gt;]],"ДДДД")</f>
        <v>четверг</v>
      </c>
    </row>
    <row r="13449" spans="1:11" x14ac:dyDescent="0.25">
      <c r="A13449" s="1">
        <v>44105</v>
      </c>
      <c r="B13449" s="2">
        <v>0.66041666666666665</v>
      </c>
      <c r="C13449">
        <v>110423</v>
      </c>
      <c r="D13449">
        <v>115244</v>
      </c>
      <c r="E13449">
        <v>107943</v>
      </c>
      <c r="F13449">
        <v>111165</v>
      </c>
      <c r="G13449">
        <v>23</v>
      </c>
      <c r="H13449">
        <f>AVERAGE(Individual_test_2___RAW_data_task2_696799[[#This Row],[&lt;OPEN&gt;]:[&lt;CLOSE&gt;]])</f>
        <v>111193.75</v>
      </c>
      <c r="I13449">
        <f>Individual_test_2___RAW_data_task2_696799[[#This Row],[&lt;VOL&gt;]]*Individual_test_2___RAW_data_task2_696799[[#This Row],[&lt;PRICE&gt;]]</f>
        <v>2557456.25</v>
      </c>
      <c r="J13449">
        <f>WEEKDAY(Individual_test_2___RAW_data_task2_696799[[#This Row],[&lt;DATE&gt;]],11)</f>
        <v>4</v>
      </c>
      <c r="K13449" s="4" t="str">
        <f>TEXT(Individual_test_2___RAW_data_task2_696799[[#This Row],[&lt;DATE&gt;]],"ДДДД")</f>
        <v>четверг</v>
      </c>
    </row>
    <row r="13450" spans="1:11" x14ac:dyDescent="0.25">
      <c r="A13450" s="1">
        <v>44105</v>
      </c>
      <c r="B13450" s="2">
        <v>0.66111111111111109</v>
      </c>
      <c r="C13450">
        <v>109334</v>
      </c>
      <c r="D13450">
        <v>115159</v>
      </c>
      <c r="E13450">
        <v>108033</v>
      </c>
      <c r="F13450">
        <v>113392</v>
      </c>
      <c r="G13450">
        <v>23</v>
      </c>
      <c r="H13450">
        <f>AVERAGE(Individual_test_2___RAW_data_task2_696799[[#This Row],[&lt;OPEN&gt;]:[&lt;CLOSE&gt;]])</f>
        <v>111479.5</v>
      </c>
      <c r="I13450">
        <f>Individual_test_2___RAW_data_task2_696799[[#This Row],[&lt;VOL&gt;]]*Individual_test_2___RAW_data_task2_696799[[#This Row],[&lt;PRICE&gt;]]</f>
        <v>2564028.5</v>
      </c>
      <c r="J13450">
        <f>WEEKDAY(Individual_test_2___RAW_data_task2_696799[[#This Row],[&lt;DATE&gt;]],11)</f>
        <v>4</v>
      </c>
      <c r="K13450" s="4" t="str">
        <f>TEXT(Individual_test_2___RAW_data_task2_696799[[#This Row],[&lt;DATE&gt;]],"ДДДД")</f>
        <v>четверг</v>
      </c>
    </row>
    <row r="13451" spans="1:11" x14ac:dyDescent="0.25">
      <c r="A13451" s="1">
        <v>44105</v>
      </c>
      <c r="B13451" s="2">
        <v>0.66180555555555554</v>
      </c>
      <c r="C13451">
        <v>109372</v>
      </c>
      <c r="D13451">
        <v>115231</v>
      </c>
      <c r="E13451">
        <v>107931</v>
      </c>
      <c r="F13451">
        <v>108963</v>
      </c>
      <c r="G13451">
        <v>15</v>
      </c>
      <c r="H13451">
        <f>AVERAGE(Individual_test_2___RAW_data_task2_696799[[#This Row],[&lt;OPEN&gt;]:[&lt;CLOSE&gt;]])</f>
        <v>110374.25</v>
      </c>
      <c r="I13451">
        <f>Individual_test_2___RAW_data_task2_696799[[#This Row],[&lt;VOL&gt;]]*Individual_test_2___RAW_data_task2_696799[[#This Row],[&lt;PRICE&gt;]]</f>
        <v>1655613.75</v>
      </c>
      <c r="J13451">
        <f>WEEKDAY(Individual_test_2___RAW_data_task2_696799[[#This Row],[&lt;DATE&gt;]],11)</f>
        <v>4</v>
      </c>
      <c r="K13451" s="4" t="str">
        <f>TEXT(Individual_test_2___RAW_data_task2_696799[[#This Row],[&lt;DATE&gt;]],"ДДДД")</f>
        <v>четверг</v>
      </c>
    </row>
    <row r="13452" spans="1:11" x14ac:dyDescent="0.25">
      <c r="A13452" s="1">
        <v>44105</v>
      </c>
      <c r="B13452" s="2">
        <v>0.66249999999999998</v>
      </c>
      <c r="C13452">
        <v>114755</v>
      </c>
      <c r="D13452">
        <v>115149</v>
      </c>
      <c r="E13452">
        <v>107990</v>
      </c>
      <c r="F13452">
        <v>112091</v>
      </c>
      <c r="G13452">
        <v>7</v>
      </c>
      <c r="H13452">
        <f>AVERAGE(Individual_test_2___RAW_data_task2_696799[[#This Row],[&lt;OPEN&gt;]:[&lt;CLOSE&gt;]])</f>
        <v>112496.25</v>
      </c>
      <c r="I13452">
        <f>Individual_test_2___RAW_data_task2_696799[[#This Row],[&lt;VOL&gt;]]*Individual_test_2___RAW_data_task2_696799[[#This Row],[&lt;PRICE&gt;]]</f>
        <v>787473.75</v>
      </c>
      <c r="J13452">
        <f>WEEKDAY(Individual_test_2___RAW_data_task2_696799[[#This Row],[&lt;DATE&gt;]],11)</f>
        <v>4</v>
      </c>
      <c r="K13452" s="4" t="str">
        <f>TEXT(Individual_test_2___RAW_data_task2_696799[[#This Row],[&lt;DATE&gt;]],"ДДДД")</f>
        <v>четверг</v>
      </c>
    </row>
    <row r="13453" spans="1:11" x14ac:dyDescent="0.25">
      <c r="A13453" s="1">
        <v>44105</v>
      </c>
      <c r="B13453" s="2">
        <v>0.66319444444444442</v>
      </c>
      <c r="C13453">
        <v>115278</v>
      </c>
      <c r="D13453">
        <v>115278</v>
      </c>
      <c r="E13453">
        <v>107953</v>
      </c>
      <c r="F13453">
        <v>115043</v>
      </c>
      <c r="G13453">
        <v>55</v>
      </c>
      <c r="H13453">
        <f>AVERAGE(Individual_test_2___RAW_data_task2_696799[[#This Row],[&lt;OPEN&gt;]:[&lt;CLOSE&gt;]])</f>
        <v>113388</v>
      </c>
      <c r="I13453">
        <f>Individual_test_2___RAW_data_task2_696799[[#This Row],[&lt;VOL&gt;]]*Individual_test_2___RAW_data_task2_696799[[#This Row],[&lt;PRICE&gt;]]</f>
        <v>6236340</v>
      </c>
      <c r="J13453">
        <f>WEEKDAY(Individual_test_2___RAW_data_task2_696799[[#This Row],[&lt;DATE&gt;]],11)</f>
        <v>4</v>
      </c>
      <c r="K13453" s="4" t="str">
        <f>TEXT(Individual_test_2___RAW_data_task2_696799[[#This Row],[&lt;DATE&gt;]],"ДДДД")</f>
        <v>четверг</v>
      </c>
    </row>
    <row r="13454" spans="1:11" x14ac:dyDescent="0.25">
      <c r="A13454" s="1">
        <v>44105</v>
      </c>
      <c r="B13454" s="2">
        <v>0.66388888888888886</v>
      </c>
      <c r="C13454">
        <v>110017</v>
      </c>
      <c r="D13454">
        <v>115116</v>
      </c>
      <c r="E13454">
        <v>108074</v>
      </c>
      <c r="F13454">
        <v>108074</v>
      </c>
      <c r="G13454">
        <v>9</v>
      </c>
      <c r="H13454">
        <f>AVERAGE(Individual_test_2___RAW_data_task2_696799[[#This Row],[&lt;OPEN&gt;]:[&lt;CLOSE&gt;]])</f>
        <v>110320.25</v>
      </c>
      <c r="I13454">
        <f>Individual_test_2___RAW_data_task2_696799[[#This Row],[&lt;VOL&gt;]]*Individual_test_2___RAW_data_task2_696799[[#This Row],[&lt;PRICE&gt;]]</f>
        <v>992882.25</v>
      </c>
      <c r="J13454">
        <f>WEEKDAY(Individual_test_2___RAW_data_task2_696799[[#This Row],[&lt;DATE&gt;]],11)</f>
        <v>4</v>
      </c>
      <c r="K13454" s="4" t="str">
        <f>TEXT(Individual_test_2___RAW_data_task2_696799[[#This Row],[&lt;DATE&gt;]],"ДДДД")</f>
        <v>четверг</v>
      </c>
    </row>
    <row r="13455" spans="1:11" x14ac:dyDescent="0.25">
      <c r="A13455" s="1">
        <v>44105</v>
      </c>
      <c r="B13455" s="2">
        <v>0.6645833333333333</v>
      </c>
      <c r="C13455">
        <v>111728</v>
      </c>
      <c r="D13455">
        <v>115275</v>
      </c>
      <c r="E13455">
        <v>108182</v>
      </c>
      <c r="F13455">
        <v>110432</v>
      </c>
      <c r="G13455">
        <v>52</v>
      </c>
      <c r="H13455">
        <f>AVERAGE(Individual_test_2___RAW_data_task2_696799[[#This Row],[&lt;OPEN&gt;]:[&lt;CLOSE&gt;]])</f>
        <v>111404.25</v>
      </c>
      <c r="I13455">
        <f>Individual_test_2___RAW_data_task2_696799[[#This Row],[&lt;VOL&gt;]]*Individual_test_2___RAW_data_task2_696799[[#This Row],[&lt;PRICE&gt;]]</f>
        <v>5793021</v>
      </c>
      <c r="J13455">
        <f>WEEKDAY(Individual_test_2___RAW_data_task2_696799[[#This Row],[&lt;DATE&gt;]],11)</f>
        <v>4</v>
      </c>
      <c r="K13455" s="4" t="str">
        <f>TEXT(Individual_test_2___RAW_data_task2_696799[[#This Row],[&lt;DATE&gt;]],"ДДДД")</f>
        <v>четверг</v>
      </c>
    </row>
    <row r="13456" spans="1:11" x14ac:dyDescent="0.25">
      <c r="A13456" s="1">
        <v>44105</v>
      </c>
      <c r="B13456" s="2">
        <v>0.66527777777777775</v>
      </c>
      <c r="C13456">
        <v>113948</v>
      </c>
      <c r="D13456">
        <v>115235</v>
      </c>
      <c r="E13456">
        <v>107918</v>
      </c>
      <c r="F13456">
        <v>110405</v>
      </c>
      <c r="G13456">
        <v>98</v>
      </c>
      <c r="H13456">
        <f>AVERAGE(Individual_test_2___RAW_data_task2_696799[[#This Row],[&lt;OPEN&gt;]:[&lt;CLOSE&gt;]])</f>
        <v>111876.5</v>
      </c>
      <c r="I13456">
        <f>Individual_test_2___RAW_data_task2_696799[[#This Row],[&lt;VOL&gt;]]*Individual_test_2___RAW_data_task2_696799[[#This Row],[&lt;PRICE&gt;]]</f>
        <v>10963897</v>
      </c>
      <c r="J13456">
        <f>WEEKDAY(Individual_test_2___RAW_data_task2_696799[[#This Row],[&lt;DATE&gt;]],11)</f>
        <v>4</v>
      </c>
      <c r="K13456" s="4" t="str">
        <f>TEXT(Individual_test_2___RAW_data_task2_696799[[#This Row],[&lt;DATE&gt;]],"ДДДД")</f>
        <v>четверг</v>
      </c>
    </row>
    <row r="13457" spans="1:11" x14ac:dyDescent="0.25">
      <c r="A13457" s="1">
        <v>44105</v>
      </c>
      <c r="B13457" s="2">
        <v>0.66597222222222219</v>
      </c>
      <c r="C13457">
        <v>114040</v>
      </c>
      <c r="D13457">
        <v>115121</v>
      </c>
      <c r="E13457">
        <v>108147</v>
      </c>
      <c r="F13457">
        <v>108309</v>
      </c>
      <c r="G13457">
        <v>4</v>
      </c>
      <c r="H13457">
        <f>AVERAGE(Individual_test_2___RAW_data_task2_696799[[#This Row],[&lt;OPEN&gt;]:[&lt;CLOSE&gt;]])</f>
        <v>111404.25</v>
      </c>
      <c r="I13457">
        <f>Individual_test_2___RAW_data_task2_696799[[#This Row],[&lt;VOL&gt;]]*Individual_test_2___RAW_data_task2_696799[[#This Row],[&lt;PRICE&gt;]]</f>
        <v>445617</v>
      </c>
      <c r="J13457">
        <f>WEEKDAY(Individual_test_2___RAW_data_task2_696799[[#This Row],[&lt;DATE&gt;]],11)</f>
        <v>4</v>
      </c>
      <c r="K13457" s="4" t="str">
        <f>TEXT(Individual_test_2___RAW_data_task2_696799[[#This Row],[&lt;DATE&gt;]],"ДДДД")</f>
        <v>четверг</v>
      </c>
    </row>
    <row r="13458" spans="1:11" x14ac:dyDescent="0.25">
      <c r="A13458" s="1">
        <v>44105</v>
      </c>
      <c r="B13458" s="2">
        <v>0.66666666666666663</v>
      </c>
      <c r="C13458">
        <v>108657</v>
      </c>
      <c r="D13458">
        <v>115239</v>
      </c>
      <c r="E13458">
        <v>108291</v>
      </c>
      <c r="F13458">
        <v>109425</v>
      </c>
      <c r="G13458">
        <v>35</v>
      </c>
      <c r="H13458">
        <f>AVERAGE(Individual_test_2___RAW_data_task2_696799[[#This Row],[&lt;OPEN&gt;]:[&lt;CLOSE&gt;]])</f>
        <v>110403</v>
      </c>
      <c r="I13458">
        <f>Individual_test_2___RAW_data_task2_696799[[#This Row],[&lt;VOL&gt;]]*Individual_test_2___RAW_data_task2_696799[[#This Row],[&lt;PRICE&gt;]]</f>
        <v>3864105</v>
      </c>
      <c r="J13458">
        <f>WEEKDAY(Individual_test_2___RAW_data_task2_696799[[#This Row],[&lt;DATE&gt;]],11)</f>
        <v>4</v>
      </c>
      <c r="K13458" s="4" t="str">
        <f>TEXT(Individual_test_2___RAW_data_task2_696799[[#This Row],[&lt;DATE&gt;]],"ДДДД")</f>
        <v>четверг</v>
      </c>
    </row>
    <row r="13459" spans="1:11" x14ac:dyDescent="0.25">
      <c r="A13459" s="1">
        <v>44105</v>
      </c>
      <c r="B13459" s="2">
        <v>0.66736111111111107</v>
      </c>
      <c r="C13459">
        <v>112330</v>
      </c>
      <c r="D13459">
        <v>115203</v>
      </c>
      <c r="E13459">
        <v>107951</v>
      </c>
      <c r="F13459">
        <v>112939</v>
      </c>
      <c r="G13459">
        <v>43</v>
      </c>
      <c r="H13459">
        <f>AVERAGE(Individual_test_2___RAW_data_task2_696799[[#This Row],[&lt;OPEN&gt;]:[&lt;CLOSE&gt;]])</f>
        <v>112105.75</v>
      </c>
      <c r="I13459">
        <f>Individual_test_2___RAW_data_task2_696799[[#This Row],[&lt;VOL&gt;]]*Individual_test_2___RAW_data_task2_696799[[#This Row],[&lt;PRICE&gt;]]</f>
        <v>4820547.25</v>
      </c>
      <c r="J13459">
        <f>WEEKDAY(Individual_test_2___RAW_data_task2_696799[[#This Row],[&lt;DATE&gt;]],11)</f>
        <v>4</v>
      </c>
      <c r="K13459" s="4" t="str">
        <f>TEXT(Individual_test_2___RAW_data_task2_696799[[#This Row],[&lt;DATE&gt;]],"ДДДД")</f>
        <v>четверг</v>
      </c>
    </row>
    <row r="13460" spans="1:11" x14ac:dyDescent="0.25">
      <c r="A13460" s="1">
        <v>44105</v>
      </c>
      <c r="B13460" s="2">
        <v>0.66805555555555551</v>
      </c>
      <c r="C13460">
        <v>109134</v>
      </c>
      <c r="D13460">
        <v>115205</v>
      </c>
      <c r="E13460">
        <v>108071</v>
      </c>
      <c r="F13460">
        <v>112552</v>
      </c>
      <c r="G13460">
        <v>7</v>
      </c>
      <c r="H13460">
        <f>AVERAGE(Individual_test_2___RAW_data_task2_696799[[#This Row],[&lt;OPEN&gt;]:[&lt;CLOSE&gt;]])</f>
        <v>111240.5</v>
      </c>
      <c r="I13460">
        <f>Individual_test_2___RAW_data_task2_696799[[#This Row],[&lt;VOL&gt;]]*Individual_test_2___RAW_data_task2_696799[[#This Row],[&lt;PRICE&gt;]]</f>
        <v>778683.5</v>
      </c>
      <c r="J13460">
        <f>WEEKDAY(Individual_test_2___RAW_data_task2_696799[[#This Row],[&lt;DATE&gt;]],11)</f>
        <v>4</v>
      </c>
      <c r="K13460" s="4" t="str">
        <f>TEXT(Individual_test_2___RAW_data_task2_696799[[#This Row],[&lt;DATE&gt;]],"ДДДД")</f>
        <v>четверг</v>
      </c>
    </row>
    <row r="13461" spans="1:11" x14ac:dyDescent="0.25">
      <c r="A13461" s="1">
        <v>44105</v>
      </c>
      <c r="B13461" s="2">
        <v>0.66874999999999996</v>
      </c>
      <c r="C13461">
        <v>113264</v>
      </c>
      <c r="D13461">
        <v>115185</v>
      </c>
      <c r="E13461">
        <v>107906</v>
      </c>
      <c r="F13461">
        <v>112546</v>
      </c>
      <c r="G13461">
        <v>66</v>
      </c>
      <c r="H13461">
        <f>AVERAGE(Individual_test_2___RAW_data_task2_696799[[#This Row],[&lt;OPEN&gt;]:[&lt;CLOSE&gt;]])</f>
        <v>112225.25</v>
      </c>
      <c r="I13461">
        <f>Individual_test_2___RAW_data_task2_696799[[#This Row],[&lt;VOL&gt;]]*Individual_test_2___RAW_data_task2_696799[[#This Row],[&lt;PRICE&gt;]]</f>
        <v>7406866.5</v>
      </c>
      <c r="J13461">
        <f>WEEKDAY(Individual_test_2___RAW_data_task2_696799[[#This Row],[&lt;DATE&gt;]],11)</f>
        <v>4</v>
      </c>
      <c r="K13461" s="4" t="str">
        <f>TEXT(Individual_test_2___RAW_data_task2_696799[[#This Row],[&lt;DATE&gt;]],"ДДДД")</f>
        <v>четверг</v>
      </c>
    </row>
    <row r="13462" spans="1:11" x14ac:dyDescent="0.25">
      <c r="A13462" s="1">
        <v>44105</v>
      </c>
      <c r="B13462" s="2">
        <v>0.6694444444444444</v>
      </c>
      <c r="C13462">
        <v>112053</v>
      </c>
      <c r="D13462">
        <v>115187</v>
      </c>
      <c r="E13462">
        <v>107938</v>
      </c>
      <c r="F13462">
        <v>115078</v>
      </c>
      <c r="G13462">
        <v>45</v>
      </c>
      <c r="H13462">
        <f>AVERAGE(Individual_test_2___RAW_data_task2_696799[[#This Row],[&lt;OPEN&gt;]:[&lt;CLOSE&gt;]])</f>
        <v>112564</v>
      </c>
      <c r="I13462">
        <f>Individual_test_2___RAW_data_task2_696799[[#This Row],[&lt;VOL&gt;]]*Individual_test_2___RAW_data_task2_696799[[#This Row],[&lt;PRICE&gt;]]</f>
        <v>5065380</v>
      </c>
      <c r="J13462">
        <f>WEEKDAY(Individual_test_2___RAW_data_task2_696799[[#This Row],[&lt;DATE&gt;]],11)</f>
        <v>4</v>
      </c>
      <c r="K13462" s="4" t="str">
        <f>TEXT(Individual_test_2___RAW_data_task2_696799[[#This Row],[&lt;DATE&gt;]],"ДДДД")</f>
        <v>четверг</v>
      </c>
    </row>
    <row r="13463" spans="1:11" x14ac:dyDescent="0.25">
      <c r="A13463" s="1">
        <v>44105</v>
      </c>
      <c r="B13463" s="2">
        <v>0.67013888888888884</v>
      </c>
      <c r="C13463">
        <v>114713</v>
      </c>
      <c r="D13463">
        <v>115133</v>
      </c>
      <c r="E13463">
        <v>107905</v>
      </c>
      <c r="F13463">
        <v>113310</v>
      </c>
      <c r="G13463">
        <v>24</v>
      </c>
      <c r="H13463">
        <f>AVERAGE(Individual_test_2___RAW_data_task2_696799[[#This Row],[&lt;OPEN&gt;]:[&lt;CLOSE&gt;]])</f>
        <v>112765.25</v>
      </c>
      <c r="I13463">
        <f>Individual_test_2___RAW_data_task2_696799[[#This Row],[&lt;VOL&gt;]]*Individual_test_2___RAW_data_task2_696799[[#This Row],[&lt;PRICE&gt;]]</f>
        <v>2706366</v>
      </c>
      <c r="J13463">
        <f>WEEKDAY(Individual_test_2___RAW_data_task2_696799[[#This Row],[&lt;DATE&gt;]],11)</f>
        <v>4</v>
      </c>
      <c r="K13463" s="4" t="str">
        <f>TEXT(Individual_test_2___RAW_data_task2_696799[[#This Row],[&lt;DATE&gt;]],"ДДДД")</f>
        <v>четверг</v>
      </c>
    </row>
    <row r="13464" spans="1:11" x14ac:dyDescent="0.25">
      <c r="A13464" s="1">
        <v>44105</v>
      </c>
      <c r="B13464" s="2">
        <v>0.67083333333333328</v>
      </c>
      <c r="C13464">
        <v>113673</v>
      </c>
      <c r="D13464">
        <v>115277</v>
      </c>
      <c r="E13464">
        <v>107936</v>
      </c>
      <c r="F13464">
        <v>107972</v>
      </c>
      <c r="G13464">
        <v>40</v>
      </c>
      <c r="H13464">
        <f>AVERAGE(Individual_test_2___RAW_data_task2_696799[[#This Row],[&lt;OPEN&gt;]:[&lt;CLOSE&gt;]])</f>
        <v>111214.5</v>
      </c>
      <c r="I13464">
        <f>Individual_test_2___RAW_data_task2_696799[[#This Row],[&lt;VOL&gt;]]*Individual_test_2___RAW_data_task2_696799[[#This Row],[&lt;PRICE&gt;]]</f>
        <v>4448580</v>
      </c>
      <c r="J13464">
        <f>WEEKDAY(Individual_test_2___RAW_data_task2_696799[[#This Row],[&lt;DATE&gt;]],11)</f>
        <v>4</v>
      </c>
      <c r="K13464" s="4" t="str">
        <f>TEXT(Individual_test_2___RAW_data_task2_696799[[#This Row],[&lt;DATE&gt;]],"ДДДД")</f>
        <v>четверг</v>
      </c>
    </row>
    <row r="13465" spans="1:11" x14ac:dyDescent="0.25">
      <c r="A13465" s="1">
        <v>44105</v>
      </c>
      <c r="B13465" s="2">
        <v>0.67152777777777772</v>
      </c>
      <c r="C13465">
        <v>114755</v>
      </c>
      <c r="D13465">
        <v>115141</v>
      </c>
      <c r="E13465">
        <v>108107</v>
      </c>
      <c r="F13465">
        <v>108279</v>
      </c>
      <c r="G13465">
        <v>61</v>
      </c>
      <c r="H13465">
        <f>AVERAGE(Individual_test_2___RAW_data_task2_696799[[#This Row],[&lt;OPEN&gt;]:[&lt;CLOSE&gt;]])</f>
        <v>111570.5</v>
      </c>
      <c r="I13465">
        <f>Individual_test_2___RAW_data_task2_696799[[#This Row],[&lt;VOL&gt;]]*Individual_test_2___RAW_data_task2_696799[[#This Row],[&lt;PRICE&gt;]]</f>
        <v>6805800.5</v>
      </c>
      <c r="J13465">
        <f>WEEKDAY(Individual_test_2___RAW_data_task2_696799[[#This Row],[&lt;DATE&gt;]],11)</f>
        <v>4</v>
      </c>
      <c r="K13465" s="4" t="str">
        <f>TEXT(Individual_test_2___RAW_data_task2_696799[[#This Row],[&lt;DATE&gt;]],"ДДДД")</f>
        <v>четверг</v>
      </c>
    </row>
    <row r="13466" spans="1:11" x14ac:dyDescent="0.25">
      <c r="A13466" s="1">
        <v>44105</v>
      </c>
      <c r="B13466" s="2">
        <v>0.67222222222222228</v>
      </c>
      <c r="C13466">
        <v>114343</v>
      </c>
      <c r="D13466">
        <v>115297</v>
      </c>
      <c r="E13466">
        <v>108313</v>
      </c>
      <c r="F13466">
        <v>111184</v>
      </c>
      <c r="G13466">
        <v>10</v>
      </c>
      <c r="H13466">
        <f>AVERAGE(Individual_test_2___RAW_data_task2_696799[[#This Row],[&lt;OPEN&gt;]:[&lt;CLOSE&gt;]])</f>
        <v>112284.25</v>
      </c>
      <c r="I13466">
        <f>Individual_test_2___RAW_data_task2_696799[[#This Row],[&lt;VOL&gt;]]*Individual_test_2___RAW_data_task2_696799[[#This Row],[&lt;PRICE&gt;]]</f>
        <v>1122842.5</v>
      </c>
      <c r="J13466">
        <f>WEEKDAY(Individual_test_2___RAW_data_task2_696799[[#This Row],[&lt;DATE&gt;]],11)</f>
        <v>4</v>
      </c>
      <c r="K13466" s="4" t="str">
        <f>TEXT(Individual_test_2___RAW_data_task2_696799[[#This Row],[&lt;DATE&gt;]],"ДДДД")</f>
        <v>четверг</v>
      </c>
    </row>
    <row r="13467" spans="1:11" x14ac:dyDescent="0.25">
      <c r="A13467" s="1">
        <v>44105</v>
      </c>
      <c r="B13467" s="2">
        <v>0.67291666666666672</v>
      </c>
      <c r="C13467">
        <v>112460</v>
      </c>
      <c r="D13467">
        <v>114758</v>
      </c>
      <c r="E13467">
        <v>107990</v>
      </c>
      <c r="F13467">
        <v>112645</v>
      </c>
      <c r="G13467">
        <v>16</v>
      </c>
      <c r="H13467">
        <f>AVERAGE(Individual_test_2___RAW_data_task2_696799[[#This Row],[&lt;OPEN&gt;]:[&lt;CLOSE&gt;]])</f>
        <v>111963.25</v>
      </c>
      <c r="I13467">
        <f>Individual_test_2___RAW_data_task2_696799[[#This Row],[&lt;VOL&gt;]]*Individual_test_2___RAW_data_task2_696799[[#This Row],[&lt;PRICE&gt;]]</f>
        <v>1791412</v>
      </c>
      <c r="J13467">
        <f>WEEKDAY(Individual_test_2___RAW_data_task2_696799[[#This Row],[&lt;DATE&gt;]],11)</f>
        <v>4</v>
      </c>
      <c r="K13467" s="4" t="str">
        <f>TEXT(Individual_test_2___RAW_data_task2_696799[[#This Row],[&lt;DATE&gt;]],"ДДДД")</f>
        <v>четверг</v>
      </c>
    </row>
    <row r="13468" spans="1:11" x14ac:dyDescent="0.25">
      <c r="A13468" s="1">
        <v>44105</v>
      </c>
      <c r="B13468" s="2">
        <v>0.67361111111111116</v>
      </c>
      <c r="C13468">
        <v>112693</v>
      </c>
      <c r="D13468">
        <v>115223</v>
      </c>
      <c r="E13468">
        <v>107930</v>
      </c>
      <c r="F13468">
        <v>113440</v>
      </c>
      <c r="G13468">
        <v>62</v>
      </c>
      <c r="H13468">
        <f>AVERAGE(Individual_test_2___RAW_data_task2_696799[[#This Row],[&lt;OPEN&gt;]:[&lt;CLOSE&gt;]])</f>
        <v>112321.5</v>
      </c>
      <c r="I13468">
        <f>Individual_test_2___RAW_data_task2_696799[[#This Row],[&lt;VOL&gt;]]*Individual_test_2___RAW_data_task2_696799[[#This Row],[&lt;PRICE&gt;]]</f>
        <v>6963933</v>
      </c>
      <c r="J13468">
        <f>WEEKDAY(Individual_test_2___RAW_data_task2_696799[[#This Row],[&lt;DATE&gt;]],11)</f>
        <v>4</v>
      </c>
      <c r="K13468" s="4" t="str">
        <f>TEXT(Individual_test_2___RAW_data_task2_696799[[#This Row],[&lt;DATE&gt;]],"ДДДД")</f>
        <v>четверг</v>
      </c>
    </row>
    <row r="13469" spans="1:11" x14ac:dyDescent="0.25">
      <c r="A13469" s="1">
        <v>44105</v>
      </c>
      <c r="B13469" s="2">
        <v>0.6743055555555556</v>
      </c>
      <c r="C13469">
        <v>112123</v>
      </c>
      <c r="D13469">
        <v>115247</v>
      </c>
      <c r="E13469">
        <v>108053</v>
      </c>
      <c r="F13469">
        <v>112504</v>
      </c>
      <c r="G13469">
        <v>44</v>
      </c>
      <c r="H13469">
        <f>AVERAGE(Individual_test_2___RAW_data_task2_696799[[#This Row],[&lt;OPEN&gt;]:[&lt;CLOSE&gt;]])</f>
        <v>111981.75</v>
      </c>
      <c r="I13469">
        <f>Individual_test_2___RAW_data_task2_696799[[#This Row],[&lt;VOL&gt;]]*Individual_test_2___RAW_data_task2_696799[[#This Row],[&lt;PRICE&gt;]]</f>
        <v>4927197</v>
      </c>
      <c r="J13469">
        <f>WEEKDAY(Individual_test_2___RAW_data_task2_696799[[#This Row],[&lt;DATE&gt;]],11)</f>
        <v>4</v>
      </c>
      <c r="K13469" s="4" t="str">
        <f>TEXT(Individual_test_2___RAW_data_task2_696799[[#This Row],[&lt;DATE&gt;]],"ДДДД")</f>
        <v>четверг</v>
      </c>
    </row>
    <row r="13470" spans="1:11" x14ac:dyDescent="0.25">
      <c r="A13470" s="1">
        <v>44105</v>
      </c>
      <c r="B13470" s="2">
        <v>0.67500000000000004</v>
      </c>
      <c r="C13470">
        <v>114864</v>
      </c>
      <c r="D13470">
        <v>115085</v>
      </c>
      <c r="E13470">
        <v>107930</v>
      </c>
      <c r="F13470">
        <v>114912</v>
      </c>
      <c r="G13470">
        <v>16</v>
      </c>
      <c r="H13470">
        <f>AVERAGE(Individual_test_2___RAW_data_task2_696799[[#This Row],[&lt;OPEN&gt;]:[&lt;CLOSE&gt;]])</f>
        <v>113197.75</v>
      </c>
      <c r="I13470">
        <f>Individual_test_2___RAW_data_task2_696799[[#This Row],[&lt;VOL&gt;]]*Individual_test_2___RAW_data_task2_696799[[#This Row],[&lt;PRICE&gt;]]</f>
        <v>1811164</v>
      </c>
      <c r="J13470">
        <f>WEEKDAY(Individual_test_2___RAW_data_task2_696799[[#This Row],[&lt;DATE&gt;]],11)</f>
        <v>4</v>
      </c>
      <c r="K13470" s="4" t="str">
        <f>TEXT(Individual_test_2___RAW_data_task2_696799[[#This Row],[&lt;DATE&gt;]],"ДДДД")</f>
        <v>четверг</v>
      </c>
    </row>
    <row r="13471" spans="1:11" x14ac:dyDescent="0.25">
      <c r="A13471" s="1">
        <v>44105</v>
      </c>
      <c r="B13471" s="2">
        <v>0.67569444444444449</v>
      </c>
      <c r="C13471">
        <v>114454</v>
      </c>
      <c r="D13471">
        <v>115134</v>
      </c>
      <c r="E13471">
        <v>107969</v>
      </c>
      <c r="F13471">
        <v>111812</v>
      </c>
      <c r="G13471">
        <v>86</v>
      </c>
      <c r="H13471">
        <f>AVERAGE(Individual_test_2___RAW_data_task2_696799[[#This Row],[&lt;OPEN&gt;]:[&lt;CLOSE&gt;]])</f>
        <v>112342.25</v>
      </c>
      <c r="I13471">
        <f>Individual_test_2___RAW_data_task2_696799[[#This Row],[&lt;VOL&gt;]]*Individual_test_2___RAW_data_task2_696799[[#This Row],[&lt;PRICE&gt;]]</f>
        <v>9661433.5</v>
      </c>
      <c r="J13471">
        <f>WEEKDAY(Individual_test_2___RAW_data_task2_696799[[#This Row],[&lt;DATE&gt;]],11)</f>
        <v>4</v>
      </c>
      <c r="K13471" s="4" t="str">
        <f>TEXT(Individual_test_2___RAW_data_task2_696799[[#This Row],[&lt;DATE&gt;]],"ДДДД")</f>
        <v>четверг</v>
      </c>
    </row>
    <row r="13472" spans="1:11" x14ac:dyDescent="0.25">
      <c r="A13472" s="1">
        <v>44105</v>
      </c>
      <c r="B13472" s="2">
        <v>0.67638888888888893</v>
      </c>
      <c r="C13472">
        <v>113367</v>
      </c>
      <c r="D13472">
        <v>115296</v>
      </c>
      <c r="E13472">
        <v>108020</v>
      </c>
      <c r="F13472">
        <v>110602</v>
      </c>
      <c r="G13472">
        <v>79</v>
      </c>
      <c r="H13472">
        <f>AVERAGE(Individual_test_2___RAW_data_task2_696799[[#This Row],[&lt;OPEN&gt;]:[&lt;CLOSE&gt;]])</f>
        <v>111821.25</v>
      </c>
      <c r="I13472">
        <f>Individual_test_2___RAW_data_task2_696799[[#This Row],[&lt;VOL&gt;]]*Individual_test_2___RAW_data_task2_696799[[#This Row],[&lt;PRICE&gt;]]</f>
        <v>8833878.75</v>
      </c>
      <c r="J13472">
        <f>WEEKDAY(Individual_test_2___RAW_data_task2_696799[[#This Row],[&lt;DATE&gt;]],11)</f>
        <v>4</v>
      </c>
      <c r="K13472" s="4" t="str">
        <f>TEXT(Individual_test_2___RAW_data_task2_696799[[#This Row],[&lt;DATE&gt;]],"ДДДД")</f>
        <v>четверг</v>
      </c>
    </row>
    <row r="13473" spans="1:11" x14ac:dyDescent="0.25">
      <c r="A13473" s="1">
        <v>44105</v>
      </c>
      <c r="B13473" s="2">
        <v>0.67708333333333337</v>
      </c>
      <c r="C13473">
        <v>109651</v>
      </c>
      <c r="D13473">
        <v>115282</v>
      </c>
      <c r="E13473">
        <v>108036</v>
      </c>
      <c r="F13473">
        <v>111843</v>
      </c>
      <c r="G13473">
        <v>51</v>
      </c>
      <c r="H13473">
        <f>AVERAGE(Individual_test_2___RAW_data_task2_696799[[#This Row],[&lt;OPEN&gt;]:[&lt;CLOSE&gt;]])</f>
        <v>111203</v>
      </c>
      <c r="I13473">
        <f>Individual_test_2___RAW_data_task2_696799[[#This Row],[&lt;VOL&gt;]]*Individual_test_2___RAW_data_task2_696799[[#This Row],[&lt;PRICE&gt;]]</f>
        <v>5671353</v>
      </c>
      <c r="J13473">
        <f>WEEKDAY(Individual_test_2___RAW_data_task2_696799[[#This Row],[&lt;DATE&gt;]],11)</f>
        <v>4</v>
      </c>
      <c r="K13473" s="4" t="str">
        <f>TEXT(Individual_test_2___RAW_data_task2_696799[[#This Row],[&lt;DATE&gt;]],"ДДДД")</f>
        <v>четверг</v>
      </c>
    </row>
    <row r="13474" spans="1:11" x14ac:dyDescent="0.25">
      <c r="A13474" s="1">
        <v>44105</v>
      </c>
      <c r="B13474" s="2">
        <v>0.67777777777777781</v>
      </c>
      <c r="C13474">
        <v>108262</v>
      </c>
      <c r="D13474">
        <v>115275</v>
      </c>
      <c r="E13474">
        <v>107975</v>
      </c>
      <c r="F13474">
        <v>110331</v>
      </c>
      <c r="G13474">
        <v>65</v>
      </c>
      <c r="H13474">
        <f>AVERAGE(Individual_test_2___RAW_data_task2_696799[[#This Row],[&lt;OPEN&gt;]:[&lt;CLOSE&gt;]])</f>
        <v>110460.75</v>
      </c>
      <c r="I13474">
        <f>Individual_test_2___RAW_data_task2_696799[[#This Row],[&lt;VOL&gt;]]*Individual_test_2___RAW_data_task2_696799[[#This Row],[&lt;PRICE&gt;]]</f>
        <v>7179948.75</v>
      </c>
      <c r="J13474">
        <f>WEEKDAY(Individual_test_2___RAW_data_task2_696799[[#This Row],[&lt;DATE&gt;]],11)</f>
        <v>4</v>
      </c>
      <c r="K13474" s="4" t="str">
        <f>TEXT(Individual_test_2___RAW_data_task2_696799[[#This Row],[&lt;DATE&gt;]],"ДДДД")</f>
        <v>четверг</v>
      </c>
    </row>
    <row r="13475" spans="1:11" x14ac:dyDescent="0.25">
      <c r="A13475" s="1">
        <v>44105</v>
      </c>
      <c r="B13475" s="2">
        <v>0.67847222222222225</v>
      </c>
      <c r="C13475">
        <v>114218</v>
      </c>
      <c r="D13475">
        <v>115286</v>
      </c>
      <c r="E13475">
        <v>107991</v>
      </c>
      <c r="F13475">
        <v>110112</v>
      </c>
      <c r="G13475">
        <v>82</v>
      </c>
      <c r="H13475">
        <f>AVERAGE(Individual_test_2___RAW_data_task2_696799[[#This Row],[&lt;OPEN&gt;]:[&lt;CLOSE&gt;]])</f>
        <v>111901.75</v>
      </c>
      <c r="I13475">
        <f>Individual_test_2___RAW_data_task2_696799[[#This Row],[&lt;VOL&gt;]]*Individual_test_2___RAW_data_task2_696799[[#This Row],[&lt;PRICE&gt;]]</f>
        <v>9175943.5</v>
      </c>
      <c r="J13475">
        <f>WEEKDAY(Individual_test_2___RAW_data_task2_696799[[#This Row],[&lt;DATE&gt;]],11)</f>
        <v>4</v>
      </c>
      <c r="K13475" s="4" t="str">
        <f>TEXT(Individual_test_2___RAW_data_task2_696799[[#This Row],[&lt;DATE&gt;]],"ДДДД")</f>
        <v>четверг</v>
      </c>
    </row>
    <row r="13476" spans="1:11" x14ac:dyDescent="0.25">
      <c r="A13476" s="1">
        <v>44105</v>
      </c>
      <c r="B13476" s="2">
        <v>0.6791666666666667</v>
      </c>
      <c r="C13476">
        <v>111506</v>
      </c>
      <c r="D13476">
        <v>115167</v>
      </c>
      <c r="E13476">
        <v>108105</v>
      </c>
      <c r="F13476">
        <v>108308</v>
      </c>
      <c r="G13476">
        <v>11</v>
      </c>
      <c r="H13476">
        <f>AVERAGE(Individual_test_2___RAW_data_task2_696799[[#This Row],[&lt;OPEN&gt;]:[&lt;CLOSE&gt;]])</f>
        <v>110771.5</v>
      </c>
      <c r="I13476">
        <f>Individual_test_2___RAW_data_task2_696799[[#This Row],[&lt;VOL&gt;]]*Individual_test_2___RAW_data_task2_696799[[#This Row],[&lt;PRICE&gt;]]</f>
        <v>1218486.5</v>
      </c>
      <c r="J13476">
        <f>WEEKDAY(Individual_test_2___RAW_data_task2_696799[[#This Row],[&lt;DATE&gt;]],11)</f>
        <v>4</v>
      </c>
      <c r="K13476" s="4" t="str">
        <f>TEXT(Individual_test_2___RAW_data_task2_696799[[#This Row],[&lt;DATE&gt;]],"ДДДД")</f>
        <v>четверг</v>
      </c>
    </row>
    <row r="13477" spans="1:11" x14ac:dyDescent="0.25">
      <c r="A13477" s="1">
        <v>44105</v>
      </c>
      <c r="B13477" s="2">
        <v>0.67986111111111114</v>
      </c>
      <c r="C13477">
        <v>113423</v>
      </c>
      <c r="D13477">
        <v>115095</v>
      </c>
      <c r="E13477">
        <v>108303</v>
      </c>
      <c r="F13477">
        <v>112088</v>
      </c>
      <c r="G13477">
        <v>43</v>
      </c>
      <c r="H13477">
        <f>AVERAGE(Individual_test_2___RAW_data_task2_696799[[#This Row],[&lt;OPEN&gt;]:[&lt;CLOSE&gt;]])</f>
        <v>112227.25</v>
      </c>
      <c r="I13477">
        <f>Individual_test_2___RAW_data_task2_696799[[#This Row],[&lt;VOL&gt;]]*Individual_test_2___RAW_data_task2_696799[[#This Row],[&lt;PRICE&gt;]]</f>
        <v>4825771.75</v>
      </c>
      <c r="J13477">
        <f>WEEKDAY(Individual_test_2___RAW_data_task2_696799[[#This Row],[&lt;DATE&gt;]],11)</f>
        <v>4</v>
      </c>
      <c r="K13477" s="4" t="str">
        <f>TEXT(Individual_test_2___RAW_data_task2_696799[[#This Row],[&lt;DATE&gt;]],"ДДДД")</f>
        <v>четверг</v>
      </c>
    </row>
    <row r="13478" spans="1:11" x14ac:dyDescent="0.25">
      <c r="A13478" s="1">
        <v>44105</v>
      </c>
      <c r="B13478" s="2">
        <v>0.68055555555555558</v>
      </c>
      <c r="C13478">
        <v>113957</v>
      </c>
      <c r="D13478">
        <v>115216</v>
      </c>
      <c r="E13478">
        <v>107911</v>
      </c>
      <c r="F13478">
        <v>107911</v>
      </c>
      <c r="G13478">
        <v>12</v>
      </c>
      <c r="H13478">
        <f>AVERAGE(Individual_test_2___RAW_data_task2_696799[[#This Row],[&lt;OPEN&gt;]:[&lt;CLOSE&gt;]])</f>
        <v>111248.75</v>
      </c>
      <c r="I13478">
        <f>Individual_test_2___RAW_data_task2_696799[[#This Row],[&lt;VOL&gt;]]*Individual_test_2___RAW_data_task2_696799[[#This Row],[&lt;PRICE&gt;]]</f>
        <v>1334985</v>
      </c>
      <c r="J13478">
        <f>WEEKDAY(Individual_test_2___RAW_data_task2_696799[[#This Row],[&lt;DATE&gt;]],11)</f>
        <v>4</v>
      </c>
      <c r="K13478" s="4" t="str">
        <f>TEXT(Individual_test_2___RAW_data_task2_696799[[#This Row],[&lt;DATE&gt;]],"ДДДД")</f>
        <v>четверг</v>
      </c>
    </row>
    <row r="13479" spans="1:11" x14ac:dyDescent="0.25">
      <c r="A13479" s="1">
        <v>44105</v>
      </c>
      <c r="B13479" s="2">
        <v>0.68125000000000002</v>
      </c>
      <c r="C13479">
        <v>112180</v>
      </c>
      <c r="D13479">
        <v>115158</v>
      </c>
      <c r="E13479">
        <v>108060</v>
      </c>
      <c r="F13479">
        <v>112365</v>
      </c>
      <c r="G13479">
        <v>98</v>
      </c>
      <c r="H13479">
        <f>AVERAGE(Individual_test_2___RAW_data_task2_696799[[#This Row],[&lt;OPEN&gt;]:[&lt;CLOSE&gt;]])</f>
        <v>111940.75</v>
      </c>
      <c r="I13479">
        <f>Individual_test_2___RAW_data_task2_696799[[#This Row],[&lt;VOL&gt;]]*Individual_test_2___RAW_data_task2_696799[[#This Row],[&lt;PRICE&gt;]]</f>
        <v>10970193.5</v>
      </c>
      <c r="J13479">
        <f>WEEKDAY(Individual_test_2___RAW_data_task2_696799[[#This Row],[&lt;DATE&gt;]],11)</f>
        <v>4</v>
      </c>
      <c r="K13479" s="4" t="str">
        <f>TEXT(Individual_test_2___RAW_data_task2_696799[[#This Row],[&lt;DATE&gt;]],"ДДДД")</f>
        <v>четверг</v>
      </c>
    </row>
    <row r="13480" spans="1:11" x14ac:dyDescent="0.25">
      <c r="A13480" s="1">
        <v>44105</v>
      </c>
      <c r="B13480" s="2">
        <v>0.68194444444444446</v>
      </c>
      <c r="C13480">
        <v>109439</v>
      </c>
      <c r="D13480">
        <v>115297</v>
      </c>
      <c r="E13480">
        <v>108274</v>
      </c>
      <c r="F13480">
        <v>109918</v>
      </c>
      <c r="G13480">
        <v>89</v>
      </c>
      <c r="H13480">
        <f>AVERAGE(Individual_test_2___RAW_data_task2_696799[[#This Row],[&lt;OPEN&gt;]:[&lt;CLOSE&gt;]])</f>
        <v>110732</v>
      </c>
      <c r="I13480">
        <f>Individual_test_2___RAW_data_task2_696799[[#This Row],[&lt;VOL&gt;]]*Individual_test_2___RAW_data_task2_696799[[#This Row],[&lt;PRICE&gt;]]</f>
        <v>9855148</v>
      </c>
      <c r="J13480">
        <f>WEEKDAY(Individual_test_2___RAW_data_task2_696799[[#This Row],[&lt;DATE&gt;]],11)</f>
        <v>4</v>
      </c>
      <c r="K13480" s="4" t="str">
        <f>TEXT(Individual_test_2___RAW_data_task2_696799[[#This Row],[&lt;DATE&gt;]],"ДДДД")</f>
        <v>четверг</v>
      </c>
    </row>
    <row r="13481" spans="1:11" x14ac:dyDescent="0.25">
      <c r="A13481" s="1">
        <v>44105</v>
      </c>
      <c r="B13481" s="2">
        <v>0.68263888888888891</v>
      </c>
      <c r="C13481">
        <v>111574</v>
      </c>
      <c r="D13481">
        <v>115056</v>
      </c>
      <c r="E13481">
        <v>107932</v>
      </c>
      <c r="F13481">
        <v>115056</v>
      </c>
      <c r="G13481">
        <v>61</v>
      </c>
      <c r="H13481">
        <f>AVERAGE(Individual_test_2___RAW_data_task2_696799[[#This Row],[&lt;OPEN&gt;]:[&lt;CLOSE&gt;]])</f>
        <v>112404.5</v>
      </c>
      <c r="I13481">
        <f>Individual_test_2___RAW_data_task2_696799[[#This Row],[&lt;VOL&gt;]]*Individual_test_2___RAW_data_task2_696799[[#This Row],[&lt;PRICE&gt;]]</f>
        <v>6856674.5</v>
      </c>
      <c r="J13481">
        <f>WEEKDAY(Individual_test_2___RAW_data_task2_696799[[#This Row],[&lt;DATE&gt;]],11)</f>
        <v>4</v>
      </c>
      <c r="K13481" s="4" t="str">
        <f>TEXT(Individual_test_2___RAW_data_task2_696799[[#This Row],[&lt;DATE&gt;]],"ДДДД")</f>
        <v>четверг</v>
      </c>
    </row>
    <row r="13482" spans="1:11" x14ac:dyDescent="0.25">
      <c r="A13482" s="1">
        <v>44105</v>
      </c>
      <c r="B13482" s="2">
        <v>0.68333333333333335</v>
      </c>
      <c r="C13482">
        <v>107934</v>
      </c>
      <c r="D13482">
        <v>115127</v>
      </c>
      <c r="E13482">
        <v>107934</v>
      </c>
      <c r="F13482">
        <v>113720</v>
      </c>
      <c r="G13482">
        <v>65</v>
      </c>
      <c r="H13482">
        <f>AVERAGE(Individual_test_2___RAW_data_task2_696799[[#This Row],[&lt;OPEN&gt;]:[&lt;CLOSE&gt;]])</f>
        <v>111178.75</v>
      </c>
      <c r="I13482">
        <f>Individual_test_2___RAW_data_task2_696799[[#This Row],[&lt;VOL&gt;]]*Individual_test_2___RAW_data_task2_696799[[#This Row],[&lt;PRICE&gt;]]</f>
        <v>7226618.75</v>
      </c>
      <c r="J13482">
        <f>WEEKDAY(Individual_test_2___RAW_data_task2_696799[[#This Row],[&lt;DATE&gt;]],11)</f>
        <v>4</v>
      </c>
      <c r="K13482" s="4" t="str">
        <f>TEXT(Individual_test_2___RAW_data_task2_696799[[#This Row],[&lt;DATE&gt;]],"ДДДД")</f>
        <v>четверг</v>
      </c>
    </row>
    <row r="13483" spans="1:11" x14ac:dyDescent="0.25">
      <c r="A13483" s="1">
        <v>44105</v>
      </c>
      <c r="B13483" s="2">
        <v>0.68402777777777779</v>
      </c>
      <c r="C13483">
        <v>110254</v>
      </c>
      <c r="D13483">
        <v>115230</v>
      </c>
      <c r="E13483">
        <v>108060</v>
      </c>
      <c r="F13483">
        <v>114157</v>
      </c>
      <c r="G13483">
        <v>86</v>
      </c>
      <c r="H13483">
        <f>AVERAGE(Individual_test_2___RAW_data_task2_696799[[#This Row],[&lt;OPEN&gt;]:[&lt;CLOSE&gt;]])</f>
        <v>111925.25</v>
      </c>
      <c r="I13483">
        <f>Individual_test_2___RAW_data_task2_696799[[#This Row],[&lt;VOL&gt;]]*Individual_test_2___RAW_data_task2_696799[[#This Row],[&lt;PRICE&gt;]]</f>
        <v>9625571.5</v>
      </c>
      <c r="J13483">
        <f>WEEKDAY(Individual_test_2___RAW_data_task2_696799[[#This Row],[&lt;DATE&gt;]],11)</f>
        <v>4</v>
      </c>
      <c r="K13483" s="4" t="str">
        <f>TEXT(Individual_test_2___RAW_data_task2_696799[[#This Row],[&lt;DATE&gt;]],"ДДДД")</f>
        <v>четверг</v>
      </c>
    </row>
    <row r="13484" spans="1:11" x14ac:dyDescent="0.25">
      <c r="A13484" s="1">
        <v>44105</v>
      </c>
      <c r="B13484" s="2">
        <v>0.68472222222222223</v>
      </c>
      <c r="C13484">
        <v>110895</v>
      </c>
      <c r="D13484">
        <v>115233</v>
      </c>
      <c r="E13484">
        <v>108068</v>
      </c>
      <c r="F13484">
        <v>113682</v>
      </c>
      <c r="G13484">
        <v>98</v>
      </c>
      <c r="H13484">
        <f>AVERAGE(Individual_test_2___RAW_data_task2_696799[[#This Row],[&lt;OPEN&gt;]:[&lt;CLOSE&gt;]])</f>
        <v>111969.5</v>
      </c>
      <c r="I13484">
        <f>Individual_test_2___RAW_data_task2_696799[[#This Row],[&lt;VOL&gt;]]*Individual_test_2___RAW_data_task2_696799[[#This Row],[&lt;PRICE&gt;]]</f>
        <v>10973011</v>
      </c>
      <c r="J13484">
        <f>WEEKDAY(Individual_test_2___RAW_data_task2_696799[[#This Row],[&lt;DATE&gt;]],11)</f>
        <v>4</v>
      </c>
      <c r="K13484" s="4" t="str">
        <f>TEXT(Individual_test_2___RAW_data_task2_696799[[#This Row],[&lt;DATE&gt;]],"ДДДД")</f>
        <v>четверг</v>
      </c>
    </row>
    <row r="13485" spans="1:11" x14ac:dyDescent="0.25">
      <c r="A13485" s="1">
        <v>44105</v>
      </c>
      <c r="B13485" s="2">
        <v>0.68541666666666667</v>
      </c>
      <c r="C13485">
        <v>111155</v>
      </c>
      <c r="D13485">
        <v>115177</v>
      </c>
      <c r="E13485">
        <v>107983</v>
      </c>
      <c r="F13485">
        <v>109227</v>
      </c>
      <c r="G13485">
        <v>49</v>
      </c>
      <c r="H13485">
        <f>AVERAGE(Individual_test_2___RAW_data_task2_696799[[#This Row],[&lt;OPEN&gt;]:[&lt;CLOSE&gt;]])</f>
        <v>110885.5</v>
      </c>
      <c r="I13485">
        <f>Individual_test_2___RAW_data_task2_696799[[#This Row],[&lt;VOL&gt;]]*Individual_test_2___RAW_data_task2_696799[[#This Row],[&lt;PRICE&gt;]]</f>
        <v>5433389.5</v>
      </c>
      <c r="J13485">
        <f>WEEKDAY(Individual_test_2___RAW_data_task2_696799[[#This Row],[&lt;DATE&gt;]],11)</f>
        <v>4</v>
      </c>
      <c r="K13485" s="4" t="str">
        <f>TEXT(Individual_test_2___RAW_data_task2_696799[[#This Row],[&lt;DATE&gt;]],"ДДДД")</f>
        <v>четверг</v>
      </c>
    </row>
    <row r="13486" spans="1:11" x14ac:dyDescent="0.25">
      <c r="A13486" s="1">
        <v>44105</v>
      </c>
      <c r="B13486" s="2">
        <v>0.68611111111111112</v>
      </c>
      <c r="C13486">
        <v>109551</v>
      </c>
      <c r="D13486">
        <v>114976</v>
      </c>
      <c r="E13486">
        <v>108117</v>
      </c>
      <c r="F13486">
        <v>108117</v>
      </c>
      <c r="G13486">
        <v>40</v>
      </c>
      <c r="H13486">
        <f>AVERAGE(Individual_test_2___RAW_data_task2_696799[[#This Row],[&lt;OPEN&gt;]:[&lt;CLOSE&gt;]])</f>
        <v>110190.25</v>
      </c>
      <c r="I13486">
        <f>Individual_test_2___RAW_data_task2_696799[[#This Row],[&lt;VOL&gt;]]*Individual_test_2___RAW_data_task2_696799[[#This Row],[&lt;PRICE&gt;]]</f>
        <v>4407610</v>
      </c>
      <c r="J13486">
        <f>WEEKDAY(Individual_test_2___RAW_data_task2_696799[[#This Row],[&lt;DATE&gt;]],11)</f>
        <v>4</v>
      </c>
      <c r="K13486" s="4" t="str">
        <f>TEXT(Individual_test_2___RAW_data_task2_696799[[#This Row],[&lt;DATE&gt;]],"ДДДД")</f>
        <v>четверг</v>
      </c>
    </row>
    <row r="13487" spans="1:11" x14ac:dyDescent="0.25">
      <c r="A13487" s="1">
        <v>44105</v>
      </c>
      <c r="B13487" s="2">
        <v>0.68680555555555556</v>
      </c>
      <c r="C13487">
        <v>115076</v>
      </c>
      <c r="D13487">
        <v>115076</v>
      </c>
      <c r="E13487">
        <v>107999</v>
      </c>
      <c r="F13487">
        <v>113227</v>
      </c>
      <c r="G13487">
        <v>8</v>
      </c>
      <c r="H13487">
        <f>AVERAGE(Individual_test_2___RAW_data_task2_696799[[#This Row],[&lt;OPEN&gt;]:[&lt;CLOSE&gt;]])</f>
        <v>112844.5</v>
      </c>
      <c r="I13487">
        <f>Individual_test_2___RAW_data_task2_696799[[#This Row],[&lt;VOL&gt;]]*Individual_test_2___RAW_data_task2_696799[[#This Row],[&lt;PRICE&gt;]]</f>
        <v>902756</v>
      </c>
      <c r="J13487">
        <f>WEEKDAY(Individual_test_2___RAW_data_task2_696799[[#This Row],[&lt;DATE&gt;]],11)</f>
        <v>4</v>
      </c>
      <c r="K13487" s="4" t="str">
        <f>TEXT(Individual_test_2___RAW_data_task2_696799[[#This Row],[&lt;DATE&gt;]],"ДДДД")</f>
        <v>четверг</v>
      </c>
    </row>
    <row r="13488" spans="1:11" x14ac:dyDescent="0.25">
      <c r="A13488" s="1">
        <v>44105</v>
      </c>
      <c r="B13488" s="2">
        <v>0.6875</v>
      </c>
      <c r="C13488">
        <v>114599</v>
      </c>
      <c r="D13488">
        <v>115134</v>
      </c>
      <c r="E13488">
        <v>107934</v>
      </c>
      <c r="F13488">
        <v>108107</v>
      </c>
      <c r="G13488">
        <v>98</v>
      </c>
      <c r="H13488">
        <f>AVERAGE(Individual_test_2___RAW_data_task2_696799[[#This Row],[&lt;OPEN&gt;]:[&lt;CLOSE&gt;]])</f>
        <v>111443.5</v>
      </c>
      <c r="I13488">
        <f>Individual_test_2___RAW_data_task2_696799[[#This Row],[&lt;VOL&gt;]]*Individual_test_2___RAW_data_task2_696799[[#This Row],[&lt;PRICE&gt;]]</f>
        <v>10921463</v>
      </c>
      <c r="J13488">
        <f>WEEKDAY(Individual_test_2___RAW_data_task2_696799[[#This Row],[&lt;DATE&gt;]],11)</f>
        <v>4</v>
      </c>
      <c r="K13488" s="4" t="str">
        <f>TEXT(Individual_test_2___RAW_data_task2_696799[[#This Row],[&lt;DATE&gt;]],"ДДДД")</f>
        <v>четверг</v>
      </c>
    </row>
    <row r="13489" spans="1:11" x14ac:dyDescent="0.25">
      <c r="A13489" s="1">
        <v>44105</v>
      </c>
      <c r="B13489" s="2">
        <v>0.68819444444444444</v>
      </c>
      <c r="C13489">
        <v>114849</v>
      </c>
      <c r="D13489">
        <v>115229</v>
      </c>
      <c r="E13489">
        <v>107904</v>
      </c>
      <c r="F13489">
        <v>109504</v>
      </c>
      <c r="G13489">
        <v>94</v>
      </c>
      <c r="H13489">
        <f>AVERAGE(Individual_test_2___RAW_data_task2_696799[[#This Row],[&lt;OPEN&gt;]:[&lt;CLOSE&gt;]])</f>
        <v>111871.5</v>
      </c>
      <c r="I13489">
        <f>Individual_test_2___RAW_data_task2_696799[[#This Row],[&lt;VOL&gt;]]*Individual_test_2___RAW_data_task2_696799[[#This Row],[&lt;PRICE&gt;]]</f>
        <v>10515921</v>
      </c>
      <c r="J13489">
        <f>WEEKDAY(Individual_test_2___RAW_data_task2_696799[[#This Row],[&lt;DATE&gt;]],11)</f>
        <v>4</v>
      </c>
      <c r="K13489" s="4" t="str">
        <f>TEXT(Individual_test_2___RAW_data_task2_696799[[#This Row],[&lt;DATE&gt;]],"ДДДД")</f>
        <v>четверг</v>
      </c>
    </row>
    <row r="13490" spans="1:11" x14ac:dyDescent="0.25">
      <c r="A13490" s="1">
        <v>44105</v>
      </c>
      <c r="B13490" s="2">
        <v>0.68888888888888888</v>
      </c>
      <c r="C13490">
        <v>108765</v>
      </c>
      <c r="D13490">
        <v>114943</v>
      </c>
      <c r="E13490">
        <v>107929</v>
      </c>
      <c r="F13490">
        <v>111337</v>
      </c>
      <c r="G13490">
        <v>73</v>
      </c>
      <c r="H13490">
        <f>AVERAGE(Individual_test_2___RAW_data_task2_696799[[#This Row],[&lt;OPEN&gt;]:[&lt;CLOSE&gt;]])</f>
        <v>110743.5</v>
      </c>
      <c r="I13490">
        <f>Individual_test_2___RAW_data_task2_696799[[#This Row],[&lt;VOL&gt;]]*Individual_test_2___RAW_data_task2_696799[[#This Row],[&lt;PRICE&gt;]]</f>
        <v>8084275.5</v>
      </c>
      <c r="J13490">
        <f>WEEKDAY(Individual_test_2___RAW_data_task2_696799[[#This Row],[&lt;DATE&gt;]],11)</f>
        <v>4</v>
      </c>
      <c r="K13490" s="4" t="str">
        <f>TEXT(Individual_test_2___RAW_data_task2_696799[[#This Row],[&lt;DATE&gt;]],"ДДДД")</f>
        <v>четверг</v>
      </c>
    </row>
    <row r="13491" spans="1:11" x14ac:dyDescent="0.25">
      <c r="A13491" s="1">
        <v>44105</v>
      </c>
      <c r="B13491" s="2">
        <v>0.68958333333333333</v>
      </c>
      <c r="C13491">
        <v>108612</v>
      </c>
      <c r="D13491">
        <v>115215</v>
      </c>
      <c r="E13491">
        <v>107953</v>
      </c>
      <c r="F13491">
        <v>108383</v>
      </c>
      <c r="G13491">
        <v>79</v>
      </c>
      <c r="H13491">
        <f>AVERAGE(Individual_test_2___RAW_data_task2_696799[[#This Row],[&lt;OPEN&gt;]:[&lt;CLOSE&gt;]])</f>
        <v>110040.75</v>
      </c>
      <c r="I13491">
        <f>Individual_test_2___RAW_data_task2_696799[[#This Row],[&lt;VOL&gt;]]*Individual_test_2___RAW_data_task2_696799[[#This Row],[&lt;PRICE&gt;]]</f>
        <v>8693219.25</v>
      </c>
      <c r="J13491">
        <f>WEEKDAY(Individual_test_2___RAW_data_task2_696799[[#This Row],[&lt;DATE&gt;]],11)</f>
        <v>4</v>
      </c>
      <c r="K13491" s="4" t="str">
        <f>TEXT(Individual_test_2___RAW_data_task2_696799[[#This Row],[&lt;DATE&gt;]],"ДДДД")</f>
        <v>четверг</v>
      </c>
    </row>
    <row r="13492" spans="1:11" x14ac:dyDescent="0.25">
      <c r="A13492" s="1">
        <v>44105</v>
      </c>
      <c r="B13492" s="2">
        <v>0.69027777777777777</v>
      </c>
      <c r="C13492">
        <v>113202</v>
      </c>
      <c r="D13492">
        <v>115179</v>
      </c>
      <c r="E13492">
        <v>107930</v>
      </c>
      <c r="F13492">
        <v>112229</v>
      </c>
      <c r="G13492">
        <v>64</v>
      </c>
      <c r="H13492">
        <f>AVERAGE(Individual_test_2___RAW_data_task2_696799[[#This Row],[&lt;OPEN&gt;]:[&lt;CLOSE&gt;]])</f>
        <v>112135</v>
      </c>
      <c r="I13492">
        <f>Individual_test_2___RAW_data_task2_696799[[#This Row],[&lt;VOL&gt;]]*Individual_test_2___RAW_data_task2_696799[[#This Row],[&lt;PRICE&gt;]]</f>
        <v>7176640</v>
      </c>
      <c r="J13492">
        <f>WEEKDAY(Individual_test_2___RAW_data_task2_696799[[#This Row],[&lt;DATE&gt;]],11)</f>
        <v>4</v>
      </c>
      <c r="K13492" s="4" t="str">
        <f>TEXT(Individual_test_2___RAW_data_task2_696799[[#This Row],[&lt;DATE&gt;]],"ДДДД")</f>
        <v>четверг</v>
      </c>
    </row>
    <row r="13493" spans="1:11" x14ac:dyDescent="0.25">
      <c r="A13493" s="1">
        <v>44105</v>
      </c>
      <c r="B13493" s="2">
        <v>0.69097222222222221</v>
      </c>
      <c r="C13493">
        <v>111969</v>
      </c>
      <c r="D13493">
        <v>114939</v>
      </c>
      <c r="E13493">
        <v>108048</v>
      </c>
      <c r="F13493">
        <v>108989</v>
      </c>
      <c r="G13493">
        <v>54</v>
      </c>
      <c r="H13493">
        <f>AVERAGE(Individual_test_2___RAW_data_task2_696799[[#This Row],[&lt;OPEN&gt;]:[&lt;CLOSE&gt;]])</f>
        <v>110986.25</v>
      </c>
      <c r="I13493">
        <f>Individual_test_2___RAW_data_task2_696799[[#This Row],[&lt;VOL&gt;]]*Individual_test_2___RAW_data_task2_696799[[#This Row],[&lt;PRICE&gt;]]</f>
        <v>5993257.5</v>
      </c>
      <c r="J13493">
        <f>WEEKDAY(Individual_test_2___RAW_data_task2_696799[[#This Row],[&lt;DATE&gt;]],11)</f>
        <v>4</v>
      </c>
      <c r="K13493" s="4" t="str">
        <f>TEXT(Individual_test_2___RAW_data_task2_696799[[#This Row],[&lt;DATE&gt;]],"ДДДД")</f>
        <v>четверг</v>
      </c>
    </row>
    <row r="13494" spans="1:11" x14ac:dyDescent="0.25">
      <c r="A13494" s="1">
        <v>44105</v>
      </c>
      <c r="B13494" s="2">
        <v>0.69166666666666665</v>
      </c>
      <c r="C13494">
        <v>111354</v>
      </c>
      <c r="D13494">
        <v>115128</v>
      </c>
      <c r="E13494">
        <v>108033</v>
      </c>
      <c r="F13494">
        <v>110898</v>
      </c>
      <c r="G13494">
        <v>13</v>
      </c>
      <c r="H13494">
        <f>AVERAGE(Individual_test_2___RAW_data_task2_696799[[#This Row],[&lt;OPEN&gt;]:[&lt;CLOSE&gt;]])</f>
        <v>111353.25</v>
      </c>
      <c r="I13494">
        <f>Individual_test_2___RAW_data_task2_696799[[#This Row],[&lt;VOL&gt;]]*Individual_test_2___RAW_data_task2_696799[[#This Row],[&lt;PRICE&gt;]]</f>
        <v>1447592.25</v>
      </c>
      <c r="J13494">
        <f>WEEKDAY(Individual_test_2___RAW_data_task2_696799[[#This Row],[&lt;DATE&gt;]],11)</f>
        <v>4</v>
      </c>
      <c r="K13494" s="4" t="str">
        <f>TEXT(Individual_test_2___RAW_data_task2_696799[[#This Row],[&lt;DATE&gt;]],"ДДДД")</f>
        <v>четверг</v>
      </c>
    </row>
    <row r="13495" spans="1:11" x14ac:dyDescent="0.25">
      <c r="A13495" s="1">
        <v>44105</v>
      </c>
      <c r="B13495" s="2">
        <v>0.69236111111111109</v>
      </c>
      <c r="C13495">
        <v>114849</v>
      </c>
      <c r="D13495">
        <v>115220</v>
      </c>
      <c r="E13495">
        <v>107970</v>
      </c>
      <c r="F13495">
        <v>111532</v>
      </c>
      <c r="G13495">
        <v>95</v>
      </c>
      <c r="H13495">
        <f>AVERAGE(Individual_test_2___RAW_data_task2_696799[[#This Row],[&lt;OPEN&gt;]:[&lt;CLOSE&gt;]])</f>
        <v>112392.75</v>
      </c>
      <c r="I13495">
        <f>Individual_test_2___RAW_data_task2_696799[[#This Row],[&lt;VOL&gt;]]*Individual_test_2___RAW_data_task2_696799[[#This Row],[&lt;PRICE&gt;]]</f>
        <v>10677311.25</v>
      </c>
      <c r="J13495">
        <f>WEEKDAY(Individual_test_2___RAW_data_task2_696799[[#This Row],[&lt;DATE&gt;]],11)</f>
        <v>4</v>
      </c>
      <c r="K13495" s="4" t="str">
        <f>TEXT(Individual_test_2___RAW_data_task2_696799[[#This Row],[&lt;DATE&gt;]],"ДДДД")</f>
        <v>четверг</v>
      </c>
    </row>
    <row r="13496" spans="1:11" x14ac:dyDescent="0.25">
      <c r="A13496" s="1">
        <v>44105</v>
      </c>
      <c r="B13496" s="2">
        <v>0.69305555555555554</v>
      </c>
      <c r="C13496">
        <v>112756</v>
      </c>
      <c r="D13496">
        <v>115272</v>
      </c>
      <c r="E13496">
        <v>107924</v>
      </c>
      <c r="F13496">
        <v>111191</v>
      </c>
      <c r="G13496">
        <v>11</v>
      </c>
      <c r="H13496">
        <f>AVERAGE(Individual_test_2___RAW_data_task2_696799[[#This Row],[&lt;OPEN&gt;]:[&lt;CLOSE&gt;]])</f>
        <v>111785.75</v>
      </c>
      <c r="I13496">
        <f>Individual_test_2___RAW_data_task2_696799[[#This Row],[&lt;VOL&gt;]]*Individual_test_2___RAW_data_task2_696799[[#This Row],[&lt;PRICE&gt;]]</f>
        <v>1229643.25</v>
      </c>
      <c r="J13496">
        <f>WEEKDAY(Individual_test_2___RAW_data_task2_696799[[#This Row],[&lt;DATE&gt;]],11)</f>
        <v>4</v>
      </c>
      <c r="K13496" s="4" t="str">
        <f>TEXT(Individual_test_2___RAW_data_task2_696799[[#This Row],[&lt;DATE&gt;]],"ДДДД")</f>
        <v>четверг</v>
      </c>
    </row>
    <row r="13497" spans="1:11" x14ac:dyDescent="0.25">
      <c r="A13497" s="1">
        <v>44105</v>
      </c>
      <c r="B13497" s="2">
        <v>0.69374999999999998</v>
      </c>
      <c r="C13497">
        <v>111408</v>
      </c>
      <c r="D13497">
        <v>115120</v>
      </c>
      <c r="E13497">
        <v>107938</v>
      </c>
      <c r="F13497">
        <v>113739</v>
      </c>
      <c r="G13497">
        <v>21</v>
      </c>
      <c r="H13497">
        <f>AVERAGE(Individual_test_2___RAW_data_task2_696799[[#This Row],[&lt;OPEN&gt;]:[&lt;CLOSE&gt;]])</f>
        <v>112051.25</v>
      </c>
      <c r="I13497">
        <f>Individual_test_2___RAW_data_task2_696799[[#This Row],[&lt;VOL&gt;]]*Individual_test_2___RAW_data_task2_696799[[#This Row],[&lt;PRICE&gt;]]</f>
        <v>2353076.25</v>
      </c>
      <c r="J13497">
        <f>WEEKDAY(Individual_test_2___RAW_data_task2_696799[[#This Row],[&lt;DATE&gt;]],11)</f>
        <v>4</v>
      </c>
      <c r="K13497" s="4" t="str">
        <f>TEXT(Individual_test_2___RAW_data_task2_696799[[#This Row],[&lt;DATE&gt;]],"ДДДД")</f>
        <v>четверг</v>
      </c>
    </row>
    <row r="13498" spans="1:11" x14ac:dyDescent="0.25">
      <c r="A13498" s="1">
        <v>44105</v>
      </c>
      <c r="B13498" s="2">
        <v>0.69444444444444442</v>
      </c>
      <c r="C13498">
        <v>114577</v>
      </c>
      <c r="D13498">
        <v>115213</v>
      </c>
      <c r="E13498">
        <v>107933</v>
      </c>
      <c r="F13498">
        <v>111363</v>
      </c>
      <c r="G13498">
        <v>8</v>
      </c>
      <c r="H13498">
        <f>AVERAGE(Individual_test_2___RAW_data_task2_696799[[#This Row],[&lt;OPEN&gt;]:[&lt;CLOSE&gt;]])</f>
        <v>112271.5</v>
      </c>
      <c r="I13498">
        <f>Individual_test_2___RAW_data_task2_696799[[#This Row],[&lt;VOL&gt;]]*Individual_test_2___RAW_data_task2_696799[[#This Row],[&lt;PRICE&gt;]]</f>
        <v>898172</v>
      </c>
      <c r="J13498">
        <f>WEEKDAY(Individual_test_2___RAW_data_task2_696799[[#This Row],[&lt;DATE&gt;]],11)</f>
        <v>4</v>
      </c>
      <c r="K13498" s="4" t="str">
        <f>TEXT(Individual_test_2___RAW_data_task2_696799[[#This Row],[&lt;DATE&gt;]],"ДДДД")</f>
        <v>четверг</v>
      </c>
    </row>
    <row r="13499" spans="1:11" x14ac:dyDescent="0.25">
      <c r="A13499" s="1">
        <v>44105</v>
      </c>
      <c r="B13499" s="2">
        <v>0.69513888888888886</v>
      </c>
      <c r="C13499">
        <v>108961</v>
      </c>
      <c r="D13499">
        <v>115133</v>
      </c>
      <c r="E13499">
        <v>107951</v>
      </c>
      <c r="F13499">
        <v>110166</v>
      </c>
      <c r="G13499">
        <v>77</v>
      </c>
      <c r="H13499">
        <f>AVERAGE(Individual_test_2___RAW_data_task2_696799[[#This Row],[&lt;OPEN&gt;]:[&lt;CLOSE&gt;]])</f>
        <v>110552.75</v>
      </c>
      <c r="I13499">
        <f>Individual_test_2___RAW_data_task2_696799[[#This Row],[&lt;VOL&gt;]]*Individual_test_2___RAW_data_task2_696799[[#This Row],[&lt;PRICE&gt;]]</f>
        <v>8512561.75</v>
      </c>
      <c r="J13499">
        <f>WEEKDAY(Individual_test_2___RAW_data_task2_696799[[#This Row],[&lt;DATE&gt;]],11)</f>
        <v>4</v>
      </c>
      <c r="K13499" s="4" t="str">
        <f>TEXT(Individual_test_2___RAW_data_task2_696799[[#This Row],[&lt;DATE&gt;]],"ДДДД")</f>
        <v>четверг</v>
      </c>
    </row>
    <row r="13500" spans="1:11" x14ac:dyDescent="0.25">
      <c r="A13500" s="1">
        <v>44105</v>
      </c>
      <c r="B13500" s="2">
        <v>0.6958333333333333</v>
      </c>
      <c r="C13500">
        <v>113014</v>
      </c>
      <c r="D13500">
        <v>115196</v>
      </c>
      <c r="E13500">
        <v>108616</v>
      </c>
      <c r="F13500">
        <v>114680</v>
      </c>
      <c r="G13500">
        <v>66</v>
      </c>
      <c r="H13500">
        <f>AVERAGE(Individual_test_2___RAW_data_task2_696799[[#This Row],[&lt;OPEN&gt;]:[&lt;CLOSE&gt;]])</f>
        <v>112876.5</v>
      </c>
      <c r="I13500">
        <f>Individual_test_2___RAW_data_task2_696799[[#This Row],[&lt;VOL&gt;]]*Individual_test_2___RAW_data_task2_696799[[#This Row],[&lt;PRICE&gt;]]</f>
        <v>7449849</v>
      </c>
      <c r="J13500">
        <f>WEEKDAY(Individual_test_2___RAW_data_task2_696799[[#This Row],[&lt;DATE&gt;]],11)</f>
        <v>4</v>
      </c>
      <c r="K13500" s="4" t="str">
        <f>TEXT(Individual_test_2___RAW_data_task2_696799[[#This Row],[&lt;DATE&gt;]],"ДДДД")</f>
        <v>четверг</v>
      </c>
    </row>
    <row r="13501" spans="1:11" x14ac:dyDescent="0.25">
      <c r="A13501" s="1">
        <v>44105</v>
      </c>
      <c r="B13501" s="2">
        <v>0.69652777777777775</v>
      </c>
      <c r="C13501">
        <v>113923</v>
      </c>
      <c r="D13501">
        <v>115165</v>
      </c>
      <c r="E13501">
        <v>107940</v>
      </c>
      <c r="F13501">
        <v>114393</v>
      </c>
      <c r="G13501">
        <v>63</v>
      </c>
      <c r="H13501">
        <f>AVERAGE(Individual_test_2___RAW_data_task2_696799[[#This Row],[&lt;OPEN&gt;]:[&lt;CLOSE&gt;]])</f>
        <v>112855.25</v>
      </c>
      <c r="I13501">
        <f>Individual_test_2___RAW_data_task2_696799[[#This Row],[&lt;VOL&gt;]]*Individual_test_2___RAW_data_task2_696799[[#This Row],[&lt;PRICE&gt;]]</f>
        <v>7109880.75</v>
      </c>
      <c r="J13501">
        <f>WEEKDAY(Individual_test_2___RAW_data_task2_696799[[#This Row],[&lt;DATE&gt;]],11)</f>
        <v>4</v>
      </c>
      <c r="K13501" s="4" t="str">
        <f>TEXT(Individual_test_2___RAW_data_task2_696799[[#This Row],[&lt;DATE&gt;]],"ДДДД")</f>
        <v>четверг</v>
      </c>
    </row>
    <row r="13502" spans="1:11" x14ac:dyDescent="0.25">
      <c r="A13502" s="1">
        <v>44105</v>
      </c>
      <c r="B13502" s="2">
        <v>0.69722222222222219</v>
      </c>
      <c r="C13502">
        <v>113420</v>
      </c>
      <c r="D13502">
        <v>115203</v>
      </c>
      <c r="E13502">
        <v>107904</v>
      </c>
      <c r="F13502">
        <v>112982</v>
      </c>
      <c r="G13502">
        <v>51</v>
      </c>
      <c r="H13502">
        <f>AVERAGE(Individual_test_2___RAW_data_task2_696799[[#This Row],[&lt;OPEN&gt;]:[&lt;CLOSE&gt;]])</f>
        <v>112377.25</v>
      </c>
      <c r="I13502">
        <f>Individual_test_2___RAW_data_task2_696799[[#This Row],[&lt;VOL&gt;]]*Individual_test_2___RAW_data_task2_696799[[#This Row],[&lt;PRICE&gt;]]</f>
        <v>5731239.75</v>
      </c>
      <c r="J13502">
        <f>WEEKDAY(Individual_test_2___RAW_data_task2_696799[[#This Row],[&lt;DATE&gt;]],11)</f>
        <v>4</v>
      </c>
      <c r="K13502" s="4" t="str">
        <f>TEXT(Individual_test_2___RAW_data_task2_696799[[#This Row],[&lt;DATE&gt;]],"ДДДД")</f>
        <v>четверг</v>
      </c>
    </row>
    <row r="13503" spans="1:11" x14ac:dyDescent="0.25">
      <c r="A13503" s="1">
        <v>44105</v>
      </c>
      <c r="B13503" s="2">
        <v>0.69791666666666663</v>
      </c>
      <c r="C13503">
        <v>113421</v>
      </c>
      <c r="D13503">
        <v>115235</v>
      </c>
      <c r="E13503">
        <v>108073</v>
      </c>
      <c r="F13503">
        <v>108349</v>
      </c>
      <c r="G13503">
        <v>24</v>
      </c>
      <c r="H13503">
        <f>AVERAGE(Individual_test_2___RAW_data_task2_696799[[#This Row],[&lt;OPEN&gt;]:[&lt;CLOSE&gt;]])</f>
        <v>111269.5</v>
      </c>
      <c r="I13503">
        <f>Individual_test_2___RAW_data_task2_696799[[#This Row],[&lt;VOL&gt;]]*Individual_test_2___RAW_data_task2_696799[[#This Row],[&lt;PRICE&gt;]]</f>
        <v>2670468</v>
      </c>
      <c r="J13503">
        <f>WEEKDAY(Individual_test_2___RAW_data_task2_696799[[#This Row],[&lt;DATE&gt;]],11)</f>
        <v>4</v>
      </c>
      <c r="K13503" s="4" t="str">
        <f>TEXT(Individual_test_2___RAW_data_task2_696799[[#This Row],[&lt;DATE&gt;]],"ДДДД")</f>
        <v>четверг</v>
      </c>
    </row>
    <row r="13504" spans="1:11" x14ac:dyDescent="0.25">
      <c r="A13504" s="1">
        <v>44105</v>
      </c>
      <c r="B13504" s="2">
        <v>0.69861111111111107</v>
      </c>
      <c r="C13504">
        <v>109928</v>
      </c>
      <c r="D13504">
        <v>115297</v>
      </c>
      <c r="E13504">
        <v>108348</v>
      </c>
      <c r="F13504">
        <v>111367</v>
      </c>
      <c r="G13504">
        <v>1</v>
      </c>
      <c r="H13504">
        <f>AVERAGE(Individual_test_2___RAW_data_task2_696799[[#This Row],[&lt;OPEN&gt;]:[&lt;CLOSE&gt;]])</f>
        <v>111235</v>
      </c>
      <c r="I13504">
        <f>Individual_test_2___RAW_data_task2_696799[[#This Row],[&lt;VOL&gt;]]*Individual_test_2___RAW_data_task2_696799[[#This Row],[&lt;PRICE&gt;]]</f>
        <v>111235</v>
      </c>
      <c r="J13504">
        <f>WEEKDAY(Individual_test_2___RAW_data_task2_696799[[#This Row],[&lt;DATE&gt;]],11)</f>
        <v>4</v>
      </c>
      <c r="K13504" s="4" t="str">
        <f>TEXT(Individual_test_2___RAW_data_task2_696799[[#This Row],[&lt;DATE&gt;]],"ДДДД")</f>
        <v>четверг</v>
      </c>
    </row>
    <row r="13505" spans="1:11" x14ac:dyDescent="0.25">
      <c r="A13505" s="1">
        <v>44105</v>
      </c>
      <c r="B13505" s="2">
        <v>0.69930555555555551</v>
      </c>
      <c r="C13505">
        <v>109716</v>
      </c>
      <c r="D13505">
        <v>114948</v>
      </c>
      <c r="E13505">
        <v>107915</v>
      </c>
      <c r="F13505">
        <v>111782</v>
      </c>
      <c r="G13505">
        <v>23</v>
      </c>
      <c r="H13505">
        <f>AVERAGE(Individual_test_2___RAW_data_task2_696799[[#This Row],[&lt;OPEN&gt;]:[&lt;CLOSE&gt;]])</f>
        <v>111090.25</v>
      </c>
      <c r="I13505">
        <f>Individual_test_2___RAW_data_task2_696799[[#This Row],[&lt;VOL&gt;]]*Individual_test_2___RAW_data_task2_696799[[#This Row],[&lt;PRICE&gt;]]</f>
        <v>2555075.75</v>
      </c>
      <c r="J13505">
        <f>WEEKDAY(Individual_test_2___RAW_data_task2_696799[[#This Row],[&lt;DATE&gt;]],11)</f>
        <v>4</v>
      </c>
      <c r="K13505" s="4" t="str">
        <f>TEXT(Individual_test_2___RAW_data_task2_696799[[#This Row],[&lt;DATE&gt;]],"ДДДД")</f>
        <v>четверг</v>
      </c>
    </row>
    <row r="13506" spans="1:11" x14ac:dyDescent="0.25">
      <c r="A13506" s="1">
        <v>44105</v>
      </c>
      <c r="B13506" s="2">
        <v>0.7</v>
      </c>
      <c r="C13506">
        <v>109568</v>
      </c>
      <c r="D13506">
        <v>115277</v>
      </c>
      <c r="E13506">
        <v>107953</v>
      </c>
      <c r="F13506">
        <v>112705</v>
      </c>
      <c r="G13506">
        <v>62</v>
      </c>
      <c r="H13506">
        <f>AVERAGE(Individual_test_2___RAW_data_task2_696799[[#This Row],[&lt;OPEN&gt;]:[&lt;CLOSE&gt;]])</f>
        <v>111375.75</v>
      </c>
      <c r="I13506">
        <f>Individual_test_2___RAW_data_task2_696799[[#This Row],[&lt;VOL&gt;]]*Individual_test_2___RAW_data_task2_696799[[#This Row],[&lt;PRICE&gt;]]</f>
        <v>6905296.5</v>
      </c>
      <c r="J13506">
        <f>WEEKDAY(Individual_test_2___RAW_data_task2_696799[[#This Row],[&lt;DATE&gt;]],11)</f>
        <v>4</v>
      </c>
      <c r="K13506" s="4" t="str">
        <f>TEXT(Individual_test_2___RAW_data_task2_696799[[#This Row],[&lt;DATE&gt;]],"ДДДД")</f>
        <v>четверг</v>
      </c>
    </row>
    <row r="13507" spans="1:11" x14ac:dyDescent="0.25">
      <c r="A13507" s="1">
        <v>44105</v>
      </c>
      <c r="B13507" s="2">
        <v>0.7006944444444444</v>
      </c>
      <c r="C13507">
        <v>110788</v>
      </c>
      <c r="D13507">
        <v>114935</v>
      </c>
      <c r="E13507">
        <v>108357</v>
      </c>
      <c r="F13507">
        <v>111391</v>
      </c>
      <c r="G13507">
        <v>52</v>
      </c>
      <c r="H13507">
        <f>AVERAGE(Individual_test_2___RAW_data_task2_696799[[#This Row],[&lt;OPEN&gt;]:[&lt;CLOSE&gt;]])</f>
        <v>111367.75</v>
      </c>
      <c r="I13507">
        <f>Individual_test_2___RAW_data_task2_696799[[#This Row],[&lt;VOL&gt;]]*Individual_test_2___RAW_data_task2_696799[[#This Row],[&lt;PRICE&gt;]]</f>
        <v>5791123</v>
      </c>
      <c r="J13507">
        <f>WEEKDAY(Individual_test_2___RAW_data_task2_696799[[#This Row],[&lt;DATE&gt;]],11)</f>
        <v>4</v>
      </c>
      <c r="K13507" s="4" t="str">
        <f>TEXT(Individual_test_2___RAW_data_task2_696799[[#This Row],[&lt;DATE&gt;]],"ДДДД")</f>
        <v>четверг</v>
      </c>
    </row>
    <row r="13508" spans="1:11" x14ac:dyDescent="0.25">
      <c r="A13508" s="1">
        <v>44105</v>
      </c>
      <c r="B13508" s="2">
        <v>0.70138888888888884</v>
      </c>
      <c r="C13508">
        <v>108900</v>
      </c>
      <c r="D13508">
        <v>115297</v>
      </c>
      <c r="E13508">
        <v>108019</v>
      </c>
      <c r="F13508">
        <v>110760</v>
      </c>
      <c r="G13508">
        <v>88</v>
      </c>
      <c r="H13508">
        <f>AVERAGE(Individual_test_2___RAW_data_task2_696799[[#This Row],[&lt;OPEN&gt;]:[&lt;CLOSE&gt;]])</f>
        <v>110744</v>
      </c>
      <c r="I13508">
        <f>Individual_test_2___RAW_data_task2_696799[[#This Row],[&lt;VOL&gt;]]*Individual_test_2___RAW_data_task2_696799[[#This Row],[&lt;PRICE&gt;]]</f>
        <v>9745472</v>
      </c>
      <c r="J13508">
        <f>WEEKDAY(Individual_test_2___RAW_data_task2_696799[[#This Row],[&lt;DATE&gt;]],11)</f>
        <v>4</v>
      </c>
      <c r="K13508" s="4" t="str">
        <f>TEXT(Individual_test_2___RAW_data_task2_696799[[#This Row],[&lt;DATE&gt;]],"ДДДД")</f>
        <v>четверг</v>
      </c>
    </row>
    <row r="13509" spans="1:11" x14ac:dyDescent="0.25">
      <c r="A13509" s="1">
        <v>44105</v>
      </c>
      <c r="B13509" s="2">
        <v>0.70208333333333328</v>
      </c>
      <c r="C13509">
        <v>114176</v>
      </c>
      <c r="D13509">
        <v>115266</v>
      </c>
      <c r="E13509">
        <v>107983</v>
      </c>
      <c r="F13509">
        <v>109695</v>
      </c>
      <c r="G13509">
        <v>41</v>
      </c>
      <c r="H13509">
        <f>AVERAGE(Individual_test_2___RAW_data_task2_696799[[#This Row],[&lt;OPEN&gt;]:[&lt;CLOSE&gt;]])</f>
        <v>111780</v>
      </c>
      <c r="I13509">
        <f>Individual_test_2___RAW_data_task2_696799[[#This Row],[&lt;VOL&gt;]]*Individual_test_2___RAW_data_task2_696799[[#This Row],[&lt;PRICE&gt;]]</f>
        <v>4582980</v>
      </c>
      <c r="J13509">
        <f>WEEKDAY(Individual_test_2___RAW_data_task2_696799[[#This Row],[&lt;DATE&gt;]],11)</f>
        <v>4</v>
      </c>
      <c r="K13509" s="4" t="str">
        <f>TEXT(Individual_test_2___RAW_data_task2_696799[[#This Row],[&lt;DATE&gt;]],"ДДДД")</f>
        <v>четверг</v>
      </c>
    </row>
    <row r="13510" spans="1:11" x14ac:dyDescent="0.25">
      <c r="A13510" s="1">
        <v>44105</v>
      </c>
      <c r="B13510" s="2">
        <v>0.70277777777777772</v>
      </c>
      <c r="C13510">
        <v>110203</v>
      </c>
      <c r="D13510">
        <v>115296</v>
      </c>
      <c r="E13510">
        <v>108083</v>
      </c>
      <c r="F13510">
        <v>112571</v>
      </c>
      <c r="G13510">
        <v>70</v>
      </c>
      <c r="H13510">
        <f>AVERAGE(Individual_test_2___RAW_data_task2_696799[[#This Row],[&lt;OPEN&gt;]:[&lt;CLOSE&gt;]])</f>
        <v>111538.25</v>
      </c>
      <c r="I13510">
        <f>Individual_test_2___RAW_data_task2_696799[[#This Row],[&lt;VOL&gt;]]*Individual_test_2___RAW_data_task2_696799[[#This Row],[&lt;PRICE&gt;]]</f>
        <v>7807677.5</v>
      </c>
      <c r="J13510">
        <f>WEEKDAY(Individual_test_2___RAW_data_task2_696799[[#This Row],[&lt;DATE&gt;]],11)</f>
        <v>4</v>
      </c>
      <c r="K13510" s="4" t="str">
        <f>TEXT(Individual_test_2___RAW_data_task2_696799[[#This Row],[&lt;DATE&gt;]],"ДДДД")</f>
        <v>четверг</v>
      </c>
    </row>
    <row r="13511" spans="1:11" x14ac:dyDescent="0.25">
      <c r="A13511" s="1">
        <v>44105</v>
      </c>
      <c r="B13511" s="2">
        <v>0.70347222222222228</v>
      </c>
      <c r="C13511">
        <v>110407</v>
      </c>
      <c r="D13511">
        <v>115299</v>
      </c>
      <c r="E13511">
        <v>107960</v>
      </c>
      <c r="F13511">
        <v>114989</v>
      </c>
      <c r="G13511">
        <v>67</v>
      </c>
      <c r="H13511">
        <f>AVERAGE(Individual_test_2___RAW_data_task2_696799[[#This Row],[&lt;OPEN&gt;]:[&lt;CLOSE&gt;]])</f>
        <v>112163.75</v>
      </c>
      <c r="I13511">
        <f>Individual_test_2___RAW_data_task2_696799[[#This Row],[&lt;VOL&gt;]]*Individual_test_2___RAW_data_task2_696799[[#This Row],[&lt;PRICE&gt;]]</f>
        <v>7514971.25</v>
      </c>
      <c r="J13511">
        <f>WEEKDAY(Individual_test_2___RAW_data_task2_696799[[#This Row],[&lt;DATE&gt;]],11)</f>
        <v>4</v>
      </c>
      <c r="K13511" s="4" t="str">
        <f>TEXT(Individual_test_2___RAW_data_task2_696799[[#This Row],[&lt;DATE&gt;]],"ДДДД")</f>
        <v>четверг</v>
      </c>
    </row>
    <row r="13512" spans="1:11" x14ac:dyDescent="0.25">
      <c r="A13512" s="1">
        <v>44105</v>
      </c>
      <c r="B13512" s="2">
        <v>0.70416666666666672</v>
      </c>
      <c r="C13512">
        <v>109046</v>
      </c>
      <c r="D13512">
        <v>115156</v>
      </c>
      <c r="E13512">
        <v>107986</v>
      </c>
      <c r="F13512">
        <v>110560</v>
      </c>
      <c r="G13512">
        <v>82</v>
      </c>
      <c r="H13512">
        <f>AVERAGE(Individual_test_2___RAW_data_task2_696799[[#This Row],[&lt;OPEN&gt;]:[&lt;CLOSE&gt;]])</f>
        <v>110687</v>
      </c>
      <c r="I13512">
        <f>Individual_test_2___RAW_data_task2_696799[[#This Row],[&lt;VOL&gt;]]*Individual_test_2___RAW_data_task2_696799[[#This Row],[&lt;PRICE&gt;]]</f>
        <v>9076334</v>
      </c>
      <c r="J13512">
        <f>WEEKDAY(Individual_test_2___RAW_data_task2_696799[[#This Row],[&lt;DATE&gt;]],11)</f>
        <v>4</v>
      </c>
      <c r="K13512" s="4" t="str">
        <f>TEXT(Individual_test_2___RAW_data_task2_696799[[#This Row],[&lt;DATE&gt;]],"ДДДД")</f>
        <v>четверг</v>
      </c>
    </row>
    <row r="13513" spans="1:11" x14ac:dyDescent="0.25">
      <c r="A13513" s="1">
        <v>44105</v>
      </c>
      <c r="B13513" s="2">
        <v>0.70486111111111116</v>
      </c>
      <c r="C13513">
        <v>111100</v>
      </c>
      <c r="D13513">
        <v>115296</v>
      </c>
      <c r="E13513">
        <v>108006</v>
      </c>
      <c r="F13513">
        <v>114816</v>
      </c>
      <c r="G13513">
        <v>13</v>
      </c>
      <c r="H13513">
        <f>AVERAGE(Individual_test_2___RAW_data_task2_696799[[#This Row],[&lt;OPEN&gt;]:[&lt;CLOSE&gt;]])</f>
        <v>112304.5</v>
      </c>
      <c r="I13513">
        <f>Individual_test_2___RAW_data_task2_696799[[#This Row],[&lt;VOL&gt;]]*Individual_test_2___RAW_data_task2_696799[[#This Row],[&lt;PRICE&gt;]]</f>
        <v>1459958.5</v>
      </c>
      <c r="J13513">
        <f>WEEKDAY(Individual_test_2___RAW_data_task2_696799[[#This Row],[&lt;DATE&gt;]],11)</f>
        <v>4</v>
      </c>
      <c r="K13513" s="4" t="str">
        <f>TEXT(Individual_test_2___RAW_data_task2_696799[[#This Row],[&lt;DATE&gt;]],"ДДДД")</f>
        <v>четверг</v>
      </c>
    </row>
    <row r="13514" spans="1:11" x14ac:dyDescent="0.25">
      <c r="A13514" s="1">
        <v>44105</v>
      </c>
      <c r="B13514" s="2">
        <v>0.7055555555555556</v>
      </c>
      <c r="C13514">
        <v>112438</v>
      </c>
      <c r="D13514">
        <v>115139</v>
      </c>
      <c r="E13514">
        <v>107972</v>
      </c>
      <c r="F13514">
        <v>110139</v>
      </c>
      <c r="G13514">
        <v>28</v>
      </c>
      <c r="H13514">
        <f>AVERAGE(Individual_test_2___RAW_data_task2_696799[[#This Row],[&lt;OPEN&gt;]:[&lt;CLOSE&gt;]])</f>
        <v>111422</v>
      </c>
      <c r="I13514">
        <f>Individual_test_2___RAW_data_task2_696799[[#This Row],[&lt;VOL&gt;]]*Individual_test_2___RAW_data_task2_696799[[#This Row],[&lt;PRICE&gt;]]</f>
        <v>3119816</v>
      </c>
      <c r="J13514">
        <f>WEEKDAY(Individual_test_2___RAW_data_task2_696799[[#This Row],[&lt;DATE&gt;]],11)</f>
        <v>4</v>
      </c>
      <c r="K13514" s="4" t="str">
        <f>TEXT(Individual_test_2___RAW_data_task2_696799[[#This Row],[&lt;DATE&gt;]],"ДДДД")</f>
        <v>четверг</v>
      </c>
    </row>
    <row r="13515" spans="1:11" x14ac:dyDescent="0.25">
      <c r="A13515" s="1">
        <v>44105</v>
      </c>
      <c r="B13515" s="2">
        <v>0.70625000000000004</v>
      </c>
      <c r="C13515">
        <v>114752</v>
      </c>
      <c r="D13515">
        <v>115099</v>
      </c>
      <c r="E13515">
        <v>107920</v>
      </c>
      <c r="F13515">
        <v>109961</v>
      </c>
      <c r="G13515">
        <v>62</v>
      </c>
      <c r="H13515">
        <f>AVERAGE(Individual_test_2___RAW_data_task2_696799[[#This Row],[&lt;OPEN&gt;]:[&lt;CLOSE&gt;]])</f>
        <v>111933</v>
      </c>
      <c r="I13515">
        <f>Individual_test_2___RAW_data_task2_696799[[#This Row],[&lt;VOL&gt;]]*Individual_test_2___RAW_data_task2_696799[[#This Row],[&lt;PRICE&gt;]]</f>
        <v>6939846</v>
      </c>
      <c r="J13515">
        <f>WEEKDAY(Individual_test_2___RAW_data_task2_696799[[#This Row],[&lt;DATE&gt;]],11)</f>
        <v>4</v>
      </c>
      <c r="K13515" s="4" t="str">
        <f>TEXT(Individual_test_2___RAW_data_task2_696799[[#This Row],[&lt;DATE&gt;]],"ДДДД")</f>
        <v>четверг</v>
      </c>
    </row>
    <row r="13516" spans="1:11" x14ac:dyDescent="0.25">
      <c r="A13516" s="1">
        <v>44105</v>
      </c>
      <c r="B13516" s="2">
        <v>0.70694444444444449</v>
      </c>
      <c r="C13516">
        <v>114783</v>
      </c>
      <c r="D13516">
        <v>115213</v>
      </c>
      <c r="E13516">
        <v>107921</v>
      </c>
      <c r="F13516">
        <v>108950</v>
      </c>
      <c r="G13516">
        <v>48</v>
      </c>
      <c r="H13516">
        <f>AVERAGE(Individual_test_2___RAW_data_task2_696799[[#This Row],[&lt;OPEN&gt;]:[&lt;CLOSE&gt;]])</f>
        <v>111716.75</v>
      </c>
      <c r="I13516">
        <f>Individual_test_2___RAW_data_task2_696799[[#This Row],[&lt;VOL&gt;]]*Individual_test_2___RAW_data_task2_696799[[#This Row],[&lt;PRICE&gt;]]</f>
        <v>5362404</v>
      </c>
      <c r="J13516">
        <f>WEEKDAY(Individual_test_2___RAW_data_task2_696799[[#This Row],[&lt;DATE&gt;]],11)</f>
        <v>4</v>
      </c>
      <c r="K13516" s="4" t="str">
        <f>TEXT(Individual_test_2___RAW_data_task2_696799[[#This Row],[&lt;DATE&gt;]],"ДДДД")</f>
        <v>четверг</v>
      </c>
    </row>
    <row r="13517" spans="1:11" x14ac:dyDescent="0.25">
      <c r="A13517" s="1">
        <v>44105</v>
      </c>
      <c r="B13517" s="2">
        <v>0.70763888888888893</v>
      </c>
      <c r="C13517">
        <v>108438</v>
      </c>
      <c r="D13517">
        <v>115268</v>
      </c>
      <c r="E13517">
        <v>107966</v>
      </c>
      <c r="F13517">
        <v>110846</v>
      </c>
      <c r="G13517">
        <v>96</v>
      </c>
      <c r="H13517">
        <f>AVERAGE(Individual_test_2___RAW_data_task2_696799[[#This Row],[&lt;OPEN&gt;]:[&lt;CLOSE&gt;]])</f>
        <v>110629.5</v>
      </c>
      <c r="I13517">
        <f>Individual_test_2___RAW_data_task2_696799[[#This Row],[&lt;VOL&gt;]]*Individual_test_2___RAW_data_task2_696799[[#This Row],[&lt;PRICE&gt;]]</f>
        <v>10620432</v>
      </c>
      <c r="J13517">
        <f>WEEKDAY(Individual_test_2___RAW_data_task2_696799[[#This Row],[&lt;DATE&gt;]],11)</f>
        <v>4</v>
      </c>
      <c r="K13517" s="4" t="str">
        <f>TEXT(Individual_test_2___RAW_data_task2_696799[[#This Row],[&lt;DATE&gt;]],"ДДДД")</f>
        <v>четверг</v>
      </c>
    </row>
    <row r="13518" spans="1:11" x14ac:dyDescent="0.25">
      <c r="A13518" s="1">
        <v>44105</v>
      </c>
      <c r="B13518" s="2">
        <v>0.70833333333333337</v>
      </c>
      <c r="C13518">
        <v>114448</v>
      </c>
      <c r="D13518">
        <v>115111</v>
      </c>
      <c r="E13518">
        <v>107907</v>
      </c>
      <c r="F13518">
        <v>113820</v>
      </c>
      <c r="G13518">
        <v>54</v>
      </c>
      <c r="H13518">
        <f>AVERAGE(Individual_test_2___RAW_data_task2_696799[[#This Row],[&lt;OPEN&gt;]:[&lt;CLOSE&gt;]])</f>
        <v>112821.5</v>
      </c>
      <c r="I13518">
        <f>Individual_test_2___RAW_data_task2_696799[[#This Row],[&lt;VOL&gt;]]*Individual_test_2___RAW_data_task2_696799[[#This Row],[&lt;PRICE&gt;]]</f>
        <v>6092361</v>
      </c>
      <c r="J13518">
        <f>WEEKDAY(Individual_test_2___RAW_data_task2_696799[[#This Row],[&lt;DATE&gt;]],11)</f>
        <v>4</v>
      </c>
      <c r="K13518" s="4" t="str">
        <f>TEXT(Individual_test_2___RAW_data_task2_696799[[#This Row],[&lt;DATE&gt;]],"ДДДД")</f>
        <v>четверг</v>
      </c>
    </row>
    <row r="13519" spans="1:11" x14ac:dyDescent="0.25">
      <c r="A13519" s="1">
        <v>44105</v>
      </c>
      <c r="B13519" s="2">
        <v>0.70902777777777781</v>
      </c>
      <c r="C13519">
        <v>114773</v>
      </c>
      <c r="D13519">
        <v>115233</v>
      </c>
      <c r="E13519">
        <v>108131</v>
      </c>
      <c r="F13519">
        <v>110993</v>
      </c>
      <c r="G13519">
        <v>82</v>
      </c>
      <c r="H13519">
        <f>AVERAGE(Individual_test_2___RAW_data_task2_696799[[#This Row],[&lt;OPEN&gt;]:[&lt;CLOSE&gt;]])</f>
        <v>112282.5</v>
      </c>
      <c r="I13519">
        <f>Individual_test_2___RAW_data_task2_696799[[#This Row],[&lt;VOL&gt;]]*Individual_test_2___RAW_data_task2_696799[[#This Row],[&lt;PRICE&gt;]]</f>
        <v>9207165</v>
      </c>
      <c r="J13519">
        <f>WEEKDAY(Individual_test_2___RAW_data_task2_696799[[#This Row],[&lt;DATE&gt;]],11)</f>
        <v>4</v>
      </c>
      <c r="K13519" s="4" t="str">
        <f>TEXT(Individual_test_2___RAW_data_task2_696799[[#This Row],[&lt;DATE&gt;]],"ДДДД")</f>
        <v>четверг</v>
      </c>
    </row>
    <row r="13520" spans="1:11" x14ac:dyDescent="0.25">
      <c r="A13520" s="1">
        <v>44105</v>
      </c>
      <c r="B13520" s="2">
        <v>0.70972222222222225</v>
      </c>
      <c r="C13520">
        <v>113629</v>
      </c>
      <c r="D13520">
        <v>115270</v>
      </c>
      <c r="E13520">
        <v>108056</v>
      </c>
      <c r="F13520">
        <v>114649</v>
      </c>
      <c r="G13520">
        <v>97</v>
      </c>
      <c r="H13520">
        <f>AVERAGE(Individual_test_2___RAW_data_task2_696799[[#This Row],[&lt;OPEN&gt;]:[&lt;CLOSE&gt;]])</f>
        <v>112901</v>
      </c>
      <c r="I13520">
        <f>Individual_test_2___RAW_data_task2_696799[[#This Row],[&lt;VOL&gt;]]*Individual_test_2___RAW_data_task2_696799[[#This Row],[&lt;PRICE&gt;]]</f>
        <v>10951397</v>
      </c>
      <c r="J13520">
        <f>WEEKDAY(Individual_test_2___RAW_data_task2_696799[[#This Row],[&lt;DATE&gt;]],11)</f>
        <v>4</v>
      </c>
      <c r="K13520" s="4" t="str">
        <f>TEXT(Individual_test_2___RAW_data_task2_696799[[#This Row],[&lt;DATE&gt;]],"ДДДД")</f>
        <v>четверг</v>
      </c>
    </row>
    <row r="13521" spans="1:11" x14ac:dyDescent="0.25">
      <c r="A13521" s="1">
        <v>44105</v>
      </c>
      <c r="B13521" s="2">
        <v>0.7104166666666667</v>
      </c>
      <c r="C13521">
        <v>114402</v>
      </c>
      <c r="D13521">
        <v>115076</v>
      </c>
      <c r="E13521">
        <v>107936</v>
      </c>
      <c r="F13521">
        <v>112946</v>
      </c>
      <c r="G13521">
        <v>26</v>
      </c>
      <c r="H13521">
        <f>AVERAGE(Individual_test_2___RAW_data_task2_696799[[#This Row],[&lt;OPEN&gt;]:[&lt;CLOSE&gt;]])</f>
        <v>112590</v>
      </c>
      <c r="I13521">
        <f>Individual_test_2___RAW_data_task2_696799[[#This Row],[&lt;VOL&gt;]]*Individual_test_2___RAW_data_task2_696799[[#This Row],[&lt;PRICE&gt;]]</f>
        <v>2927340</v>
      </c>
      <c r="J13521">
        <f>WEEKDAY(Individual_test_2___RAW_data_task2_696799[[#This Row],[&lt;DATE&gt;]],11)</f>
        <v>4</v>
      </c>
      <c r="K13521" s="4" t="str">
        <f>TEXT(Individual_test_2___RAW_data_task2_696799[[#This Row],[&lt;DATE&gt;]],"ДДДД")</f>
        <v>четверг</v>
      </c>
    </row>
    <row r="13522" spans="1:11" x14ac:dyDescent="0.25">
      <c r="A13522" s="1">
        <v>44105</v>
      </c>
      <c r="B13522" s="2">
        <v>0.71111111111111114</v>
      </c>
      <c r="C13522">
        <v>114068</v>
      </c>
      <c r="D13522">
        <v>115267</v>
      </c>
      <c r="E13522">
        <v>107936</v>
      </c>
      <c r="F13522">
        <v>112362</v>
      </c>
      <c r="G13522">
        <v>17</v>
      </c>
      <c r="H13522">
        <f>AVERAGE(Individual_test_2___RAW_data_task2_696799[[#This Row],[&lt;OPEN&gt;]:[&lt;CLOSE&gt;]])</f>
        <v>112408.25</v>
      </c>
      <c r="I13522">
        <f>Individual_test_2___RAW_data_task2_696799[[#This Row],[&lt;VOL&gt;]]*Individual_test_2___RAW_data_task2_696799[[#This Row],[&lt;PRICE&gt;]]</f>
        <v>1910940.25</v>
      </c>
      <c r="J13522">
        <f>WEEKDAY(Individual_test_2___RAW_data_task2_696799[[#This Row],[&lt;DATE&gt;]],11)</f>
        <v>4</v>
      </c>
      <c r="K13522" s="4" t="str">
        <f>TEXT(Individual_test_2___RAW_data_task2_696799[[#This Row],[&lt;DATE&gt;]],"ДДДД")</f>
        <v>четверг</v>
      </c>
    </row>
    <row r="13523" spans="1:11" x14ac:dyDescent="0.25">
      <c r="A13523" s="1">
        <v>44105</v>
      </c>
      <c r="B13523" s="2">
        <v>0.71180555555555558</v>
      </c>
      <c r="C13523">
        <v>108052</v>
      </c>
      <c r="D13523">
        <v>115265</v>
      </c>
      <c r="E13523">
        <v>107994</v>
      </c>
      <c r="F13523">
        <v>110357</v>
      </c>
      <c r="G13523">
        <v>35</v>
      </c>
      <c r="H13523">
        <f>AVERAGE(Individual_test_2___RAW_data_task2_696799[[#This Row],[&lt;OPEN&gt;]:[&lt;CLOSE&gt;]])</f>
        <v>110417</v>
      </c>
      <c r="I13523">
        <f>Individual_test_2___RAW_data_task2_696799[[#This Row],[&lt;VOL&gt;]]*Individual_test_2___RAW_data_task2_696799[[#This Row],[&lt;PRICE&gt;]]</f>
        <v>3864595</v>
      </c>
      <c r="J13523">
        <f>WEEKDAY(Individual_test_2___RAW_data_task2_696799[[#This Row],[&lt;DATE&gt;]],11)</f>
        <v>4</v>
      </c>
      <c r="K13523" s="4" t="str">
        <f>TEXT(Individual_test_2___RAW_data_task2_696799[[#This Row],[&lt;DATE&gt;]],"ДДДД")</f>
        <v>четверг</v>
      </c>
    </row>
    <row r="13524" spans="1:11" x14ac:dyDescent="0.25">
      <c r="A13524" s="1">
        <v>44105</v>
      </c>
      <c r="B13524" s="2">
        <v>0.71250000000000002</v>
      </c>
      <c r="C13524">
        <v>115016</v>
      </c>
      <c r="D13524">
        <v>115296</v>
      </c>
      <c r="E13524">
        <v>108082</v>
      </c>
      <c r="F13524">
        <v>114362</v>
      </c>
      <c r="G13524">
        <v>41</v>
      </c>
      <c r="H13524">
        <f>AVERAGE(Individual_test_2___RAW_data_task2_696799[[#This Row],[&lt;OPEN&gt;]:[&lt;CLOSE&gt;]])</f>
        <v>113189</v>
      </c>
      <c r="I13524">
        <f>Individual_test_2___RAW_data_task2_696799[[#This Row],[&lt;VOL&gt;]]*Individual_test_2___RAW_data_task2_696799[[#This Row],[&lt;PRICE&gt;]]</f>
        <v>4640749</v>
      </c>
      <c r="J13524">
        <f>WEEKDAY(Individual_test_2___RAW_data_task2_696799[[#This Row],[&lt;DATE&gt;]],11)</f>
        <v>4</v>
      </c>
      <c r="K13524" s="4" t="str">
        <f>TEXT(Individual_test_2___RAW_data_task2_696799[[#This Row],[&lt;DATE&gt;]],"ДДДД")</f>
        <v>четверг</v>
      </c>
    </row>
    <row r="13525" spans="1:11" x14ac:dyDescent="0.25">
      <c r="A13525" s="1">
        <v>44105</v>
      </c>
      <c r="B13525" s="2">
        <v>0.71319444444444446</v>
      </c>
      <c r="C13525">
        <v>110662</v>
      </c>
      <c r="D13525">
        <v>115169</v>
      </c>
      <c r="E13525">
        <v>107971</v>
      </c>
      <c r="F13525">
        <v>108601</v>
      </c>
      <c r="G13525">
        <v>81</v>
      </c>
      <c r="H13525">
        <f>AVERAGE(Individual_test_2___RAW_data_task2_696799[[#This Row],[&lt;OPEN&gt;]:[&lt;CLOSE&gt;]])</f>
        <v>110600.75</v>
      </c>
      <c r="I13525">
        <f>Individual_test_2___RAW_data_task2_696799[[#This Row],[&lt;VOL&gt;]]*Individual_test_2___RAW_data_task2_696799[[#This Row],[&lt;PRICE&gt;]]</f>
        <v>8958660.75</v>
      </c>
      <c r="J13525">
        <f>WEEKDAY(Individual_test_2___RAW_data_task2_696799[[#This Row],[&lt;DATE&gt;]],11)</f>
        <v>4</v>
      </c>
      <c r="K13525" s="4" t="str">
        <f>TEXT(Individual_test_2___RAW_data_task2_696799[[#This Row],[&lt;DATE&gt;]],"ДДДД")</f>
        <v>четверг</v>
      </c>
    </row>
    <row r="13526" spans="1:11" x14ac:dyDescent="0.25">
      <c r="A13526" s="1">
        <v>44105</v>
      </c>
      <c r="B13526" s="2">
        <v>0.71388888888888891</v>
      </c>
      <c r="C13526">
        <v>114474</v>
      </c>
      <c r="D13526">
        <v>115280</v>
      </c>
      <c r="E13526">
        <v>107944</v>
      </c>
      <c r="F13526">
        <v>113476</v>
      </c>
      <c r="G13526">
        <v>32</v>
      </c>
      <c r="H13526">
        <f>AVERAGE(Individual_test_2___RAW_data_task2_696799[[#This Row],[&lt;OPEN&gt;]:[&lt;CLOSE&gt;]])</f>
        <v>112793.5</v>
      </c>
      <c r="I13526">
        <f>Individual_test_2___RAW_data_task2_696799[[#This Row],[&lt;VOL&gt;]]*Individual_test_2___RAW_data_task2_696799[[#This Row],[&lt;PRICE&gt;]]</f>
        <v>3609392</v>
      </c>
      <c r="J13526">
        <f>WEEKDAY(Individual_test_2___RAW_data_task2_696799[[#This Row],[&lt;DATE&gt;]],11)</f>
        <v>4</v>
      </c>
      <c r="K13526" s="4" t="str">
        <f>TEXT(Individual_test_2___RAW_data_task2_696799[[#This Row],[&lt;DATE&gt;]],"ДДДД")</f>
        <v>четверг</v>
      </c>
    </row>
    <row r="13527" spans="1:11" x14ac:dyDescent="0.25">
      <c r="A13527" s="1">
        <v>44105</v>
      </c>
      <c r="B13527" s="2">
        <v>0.71458333333333335</v>
      </c>
      <c r="C13527">
        <v>114741</v>
      </c>
      <c r="D13527">
        <v>115258</v>
      </c>
      <c r="E13527">
        <v>107987</v>
      </c>
      <c r="F13527">
        <v>108780</v>
      </c>
      <c r="G13527">
        <v>97</v>
      </c>
      <c r="H13527">
        <f>AVERAGE(Individual_test_2___RAW_data_task2_696799[[#This Row],[&lt;OPEN&gt;]:[&lt;CLOSE&gt;]])</f>
        <v>111691.5</v>
      </c>
      <c r="I13527">
        <f>Individual_test_2___RAW_data_task2_696799[[#This Row],[&lt;VOL&gt;]]*Individual_test_2___RAW_data_task2_696799[[#This Row],[&lt;PRICE&gt;]]</f>
        <v>10834075.5</v>
      </c>
      <c r="J13527">
        <f>WEEKDAY(Individual_test_2___RAW_data_task2_696799[[#This Row],[&lt;DATE&gt;]],11)</f>
        <v>4</v>
      </c>
      <c r="K13527" s="4" t="str">
        <f>TEXT(Individual_test_2___RAW_data_task2_696799[[#This Row],[&lt;DATE&gt;]],"ДДДД")</f>
        <v>четверг</v>
      </c>
    </row>
    <row r="13528" spans="1:11" x14ac:dyDescent="0.25">
      <c r="A13528" s="1">
        <v>44105</v>
      </c>
      <c r="B13528" s="2">
        <v>0.71527777777777779</v>
      </c>
      <c r="C13528">
        <v>108765</v>
      </c>
      <c r="D13528">
        <v>114951</v>
      </c>
      <c r="E13528">
        <v>107920</v>
      </c>
      <c r="F13528">
        <v>109981</v>
      </c>
      <c r="G13528">
        <v>66</v>
      </c>
      <c r="H13528">
        <f>AVERAGE(Individual_test_2___RAW_data_task2_696799[[#This Row],[&lt;OPEN&gt;]:[&lt;CLOSE&gt;]])</f>
        <v>110404.25</v>
      </c>
      <c r="I13528">
        <f>Individual_test_2___RAW_data_task2_696799[[#This Row],[&lt;VOL&gt;]]*Individual_test_2___RAW_data_task2_696799[[#This Row],[&lt;PRICE&gt;]]</f>
        <v>7286680.5</v>
      </c>
      <c r="J13528">
        <f>WEEKDAY(Individual_test_2___RAW_data_task2_696799[[#This Row],[&lt;DATE&gt;]],11)</f>
        <v>4</v>
      </c>
      <c r="K13528" s="4" t="str">
        <f>TEXT(Individual_test_2___RAW_data_task2_696799[[#This Row],[&lt;DATE&gt;]],"ДДДД")</f>
        <v>четверг</v>
      </c>
    </row>
    <row r="13529" spans="1:11" x14ac:dyDescent="0.25">
      <c r="A13529" s="1">
        <v>44105</v>
      </c>
      <c r="B13529" s="2">
        <v>0.71597222222222223</v>
      </c>
      <c r="C13529">
        <v>108754</v>
      </c>
      <c r="D13529">
        <v>115085</v>
      </c>
      <c r="E13529">
        <v>108027</v>
      </c>
      <c r="F13529">
        <v>114247</v>
      </c>
      <c r="G13529">
        <v>66</v>
      </c>
      <c r="H13529">
        <f>AVERAGE(Individual_test_2___RAW_data_task2_696799[[#This Row],[&lt;OPEN&gt;]:[&lt;CLOSE&gt;]])</f>
        <v>111528.25</v>
      </c>
      <c r="I13529">
        <f>Individual_test_2___RAW_data_task2_696799[[#This Row],[&lt;VOL&gt;]]*Individual_test_2___RAW_data_task2_696799[[#This Row],[&lt;PRICE&gt;]]</f>
        <v>7360864.5</v>
      </c>
      <c r="J13529">
        <f>WEEKDAY(Individual_test_2___RAW_data_task2_696799[[#This Row],[&lt;DATE&gt;]],11)</f>
        <v>4</v>
      </c>
      <c r="K13529" s="4" t="str">
        <f>TEXT(Individual_test_2___RAW_data_task2_696799[[#This Row],[&lt;DATE&gt;]],"ДДДД")</f>
        <v>четверг</v>
      </c>
    </row>
    <row r="13530" spans="1:11" x14ac:dyDescent="0.25">
      <c r="A13530" s="1">
        <v>44105</v>
      </c>
      <c r="B13530" s="2">
        <v>0.71666666666666667</v>
      </c>
      <c r="C13530">
        <v>113426</v>
      </c>
      <c r="D13530">
        <v>115291</v>
      </c>
      <c r="E13530">
        <v>107923</v>
      </c>
      <c r="F13530">
        <v>108324</v>
      </c>
      <c r="G13530">
        <v>77</v>
      </c>
      <c r="H13530">
        <f>AVERAGE(Individual_test_2___RAW_data_task2_696799[[#This Row],[&lt;OPEN&gt;]:[&lt;CLOSE&gt;]])</f>
        <v>111241</v>
      </c>
      <c r="I13530">
        <f>Individual_test_2___RAW_data_task2_696799[[#This Row],[&lt;VOL&gt;]]*Individual_test_2___RAW_data_task2_696799[[#This Row],[&lt;PRICE&gt;]]</f>
        <v>8565557</v>
      </c>
      <c r="J13530">
        <f>WEEKDAY(Individual_test_2___RAW_data_task2_696799[[#This Row],[&lt;DATE&gt;]],11)</f>
        <v>4</v>
      </c>
      <c r="K13530" s="4" t="str">
        <f>TEXT(Individual_test_2___RAW_data_task2_696799[[#This Row],[&lt;DATE&gt;]],"ДДДД")</f>
        <v>четверг</v>
      </c>
    </row>
    <row r="13531" spans="1:11" x14ac:dyDescent="0.25">
      <c r="A13531" s="1">
        <v>44105</v>
      </c>
      <c r="B13531" s="2">
        <v>0.71736111111111112</v>
      </c>
      <c r="C13531">
        <v>113942</v>
      </c>
      <c r="D13531">
        <v>115216</v>
      </c>
      <c r="E13531">
        <v>107972</v>
      </c>
      <c r="F13531">
        <v>108814</v>
      </c>
      <c r="G13531">
        <v>64</v>
      </c>
      <c r="H13531">
        <f>AVERAGE(Individual_test_2___RAW_data_task2_696799[[#This Row],[&lt;OPEN&gt;]:[&lt;CLOSE&gt;]])</f>
        <v>111486</v>
      </c>
      <c r="I13531">
        <f>Individual_test_2___RAW_d